c r="V299" s="95"/>
      <c r="W299" s="103"/>
    </row>
    <row r="300" spans="1:23" ht="21">
      <c r="A300" s="55">
        <v>295</v>
      </c>
      <c r="B300" s="334" t="str">
        <f>VLOOKUP($U300,Name!$A:$B,2,0)</f>
        <v>สถาบันวิจัยแสงซินโครตรอน (องค์การมหาชน)</v>
      </c>
      <c r="C300" s="275">
        <f>IF(ISERROR(VLOOKUP($U300,BN2_1!$A:$AC,3,0)),0,VLOOKUP($U300,BN2_1!$A:$AC,3,0))</f>
        <v>197.4282</v>
      </c>
      <c r="D300" s="302">
        <f>IF(ISERROR(VLOOKUP($U300,BN2_1!$A:$AC,6,0)),0,VLOOKUP($U300,BN2_1!$A:$AC,6,0))</f>
        <v>0</v>
      </c>
      <c r="E300" s="303">
        <f>IF(ISERROR(VLOOKUP($U300,BN2_1!$A:$AC,7,0)),0,VLOOKUP($U300,BN2_1!$A:$AC,7,0))</f>
        <v>0</v>
      </c>
      <c r="F300" s="276">
        <f t="shared" si="40"/>
        <v>0</v>
      </c>
      <c r="G300" s="276">
        <f>IF(ISERROR(VLOOKUP($U300,BN2_1!$A:$AC,8,0)),0,VLOOKUP($U300,BN2_1!$A:$AC,8,0))</f>
        <v>98.710099999999997</v>
      </c>
      <c r="H300" s="133">
        <f t="shared" si="41"/>
        <v>49.997973946984267</v>
      </c>
      <c r="I300" s="275">
        <f>IF(ISERROR(VLOOKUP($U300,BN2_1!$A:$AC,10,0)),0,VLOOKUP($U300,BN2_1!$A:$AC,10,0))</f>
        <v>132.446</v>
      </c>
      <c r="J300" s="302">
        <f>IF(ISERROR(VLOOKUP($U300,BN2_1!$A:$AC,13,0)),0,VLOOKUP($U300,BN2_1!$A:$AC,13,0))</f>
        <v>0</v>
      </c>
      <c r="K300" s="303">
        <f>IF(ISERROR(VLOOKUP($U300,BN2_1!$A:$AC,14,0)),0,VLOOKUP($U300,BN2_1!$A:$AC,14,0))</f>
        <v>0</v>
      </c>
      <c r="L300" s="276">
        <f t="shared" si="42"/>
        <v>0</v>
      </c>
      <c r="M300" s="277">
        <f>IF(ISERROR(VLOOKUP($U300,BN2_1!$A:$AC,15,0)),0,VLOOKUP($U300,BN2_1!$A:$AC,15,0))</f>
        <v>132.446</v>
      </c>
      <c r="N300" s="134">
        <f t="shared" si="43"/>
        <v>100</v>
      </c>
      <c r="O300" s="275">
        <f t="shared" si="44"/>
        <v>329.87419999999997</v>
      </c>
      <c r="P300" s="303">
        <f t="shared" si="45"/>
        <v>0</v>
      </c>
      <c r="Q300" s="303">
        <f t="shared" si="46"/>
        <v>0</v>
      </c>
      <c r="R300" s="276">
        <f t="shared" si="47"/>
        <v>0</v>
      </c>
      <c r="S300" s="277">
        <f t="shared" si="48"/>
        <v>231.15609999999998</v>
      </c>
      <c r="T300" s="259">
        <f t="shared" si="49"/>
        <v>70.074016094620319</v>
      </c>
      <c r="U300" s="95" t="s">
        <v>3084</v>
      </c>
      <c r="V300" s="95"/>
      <c r="W300" s="103"/>
    </row>
    <row r="301" spans="1:23" ht="21">
      <c r="A301" s="55">
        <v>296</v>
      </c>
      <c r="B301" s="334" t="str">
        <f>VLOOKUP($U301,Name!$A:$B,2,0)</f>
        <v>กรมธนารักษ์</v>
      </c>
      <c r="C301" s="275">
        <f>IF(ISERROR(VLOOKUP($U301,BN2_1!$A:$AC,3,0)),0,VLOOKUP($U301,BN2_1!$A:$AC,3,0))</f>
        <v>909.82529999999997</v>
      </c>
      <c r="D301" s="302">
        <f>IF(ISERROR(VLOOKUP($U301,BN2_1!$A:$AC,6,0)),0,VLOOKUP($U301,BN2_1!$A:$AC,6,0))</f>
        <v>0</v>
      </c>
      <c r="E301" s="303">
        <f>IF(ISERROR(VLOOKUP($U301,BN2_1!$A:$AC,7,0)),0,VLOOKUP($U301,BN2_1!$A:$AC,7,0))</f>
        <v>97.655775320000004</v>
      </c>
      <c r="F301" s="276">
        <f t="shared" si="40"/>
        <v>97.655775320000004</v>
      </c>
      <c r="G301" s="276">
        <f>IF(ISERROR(VLOOKUP($U301,BN2_1!$A:$AC,8,0)),0,VLOOKUP($U301,BN2_1!$A:$AC,8,0))</f>
        <v>212.34396133000001</v>
      </c>
      <c r="H301" s="133">
        <f t="shared" si="41"/>
        <v>23.338981816619082</v>
      </c>
      <c r="I301" s="275">
        <f>IF(ISERROR(VLOOKUP($U301,BN2_1!$A:$AC,10,0)),0,VLOOKUP($U301,BN2_1!$A:$AC,10,0))</f>
        <v>2940.6979999999999</v>
      </c>
      <c r="J301" s="302">
        <f>IF(ISERROR(VLOOKUP($U301,BN2_1!$A:$AC,13,0)),0,VLOOKUP($U301,BN2_1!$A:$AC,13,0))</f>
        <v>0</v>
      </c>
      <c r="K301" s="303">
        <f>IF(ISERROR(VLOOKUP($U301,BN2_1!$A:$AC,14,0)),0,VLOOKUP($U301,BN2_1!$A:$AC,14,0))</f>
        <v>91.14</v>
      </c>
      <c r="L301" s="276">
        <f t="shared" si="42"/>
        <v>91.14</v>
      </c>
      <c r="M301" s="277">
        <f>IF(ISERROR(VLOOKUP($U301,BN2_1!$A:$AC,15,0)),0,VLOOKUP($U301,BN2_1!$A:$AC,15,0))</f>
        <v>2529.9648000000002</v>
      </c>
      <c r="N301" s="134">
        <f t="shared" si="43"/>
        <v>86.03279901574389</v>
      </c>
      <c r="O301" s="275">
        <f t="shared" si="44"/>
        <v>3850.5232999999998</v>
      </c>
      <c r="P301" s="303">
        <f t="shared" si="45"/>
        <v>0</v>
      </c>
      <c r="Q301" s="303">
        <f t="shared" si="46"/>
        <v>188.79577532000002</v>
      </c>
      <c r="R301" s="276">
        <f t="shared" si="47"/>
        <v>188.79577532000002</v>
      </c>
      <c r="S301" s="277">
        <f t="shared" si="48"/>
        <v>2742.3087613300004</v>
      </c>
      <c r="T301" s="259">
        <f t="shared" si="49"/>
        <v>71.219118744976825</v>
      </c>
      <c r="U301" s="95" t="s">
        <v>3480</v>
      </c>
      <c r="V301" s="95"/>
      <c r="W301" s="103"/>
    </row>
    <row r="302" spans="1:23" ht="21">
      <c r="A302" s="55">
        <v>297</v>
      </c>
      <c r="B302" s="334" t="str">
        <f>VLOOKUP($U302,Name!$A:$B,2,0)</f>
        <v>มหาวิทยาลัยเทคโนโลยีสุรนารี</v>
      </c>
      <c r="C302" s="275">
        <f>IF(ISERROR(VLOOKUP($U302,BN2_1!$A:$AC,3,0)),0,VLOOKUP($U302,BN2_1!$A:$AC,3,0))</f>
        <v>1101.4082000000001</v>
      </c>
      <c r="D302" s="302">
        <f>IF(ISERROR(VLOOKUP($U302,BN2_1!$A:$AC,6,0)),0,VLOOKUP($U302,BN2_1!$A:$AC,6,0))</f>
        <v>0</v>
      </c>
      <c r="E302" s="303">
        <f>IF(ISERROR(VLOOKUP($U302,BN2_1!$A:$AC,7,0)),0,VLOOKUP($U302,BN2_1!$A:$AC,7,0))</f>
        <v>0</v>
      </c>
      <c r="F302" s="276">
        <f t="shared" si="40"/>
        <v>0</v>
      </c>
      <c r="G302" s="276">
        <f>IF(ISERROR(VLOOKUP($U302,BN2_1!$A:$AC,8,0)),0,VLOOKUP($U302,BN2_1!$A:$AC,8,0))</f>
        <v>550.70399999999995</v>
      </c>
      <c r="H302" s="133">
        <f t="shared" si="41"/>
        <v>49.99999092071404</v>
      </c>
      <c r="I302" s="275">
        <f>IF(ISERROR(VLOOKUP($U302,BN2_1!$A:$AC,10,0)),0,VLOOKUP($U302,BN2_1!$A:$AC,10,0))</f>
        <v>854.11569999999995</v>
      </c>
      <c r="J302" s="302">
        <f>IF(ISERROR(VLOOKUP($U302,BN2_1!$A:$AC,13,0)),0,VLOOKUP($U302,BN2_1!$A:$AC,13,0))</f>
        <v>0</v>
      </c>
      <c r="K302" s="303">
        <f>IF(ISERROR(VLOOKUP($U302,BN2_1!$A:$AC,14,0)),0,VLOOKUP($U302,BN2_1!$A:$AC,14,0))</f>
        <v>0</v>
      </c>
      <c r="L302" s="276">
        <f t="shared" si="42"/>
        <v>0</v>
      </c>
      <c r="M302" s="277">
        <f>IF(ISERROR(VLOOKUP($U302,BN2_1!$A:$AC,15,0)),0,VLOOKUP($U302,BN2_1!$A:$AC,15,0))</f>
        <v>854.11569999999995</v>
      </c>
      <c r="N302" s="134">
        <f t="shared" si="43"/>
        <v>100</v>
      </c>
      <c r="O302" s="275">
        <f t="shared" si="44"/>
        <v>1955.5239000000001</v>
      </c>
      <c r="P302" s="303">
        <f t="shared" si="45"/>
        <v>0</v>
      </c>
      <c r="Q302" s="303">
        <f t="shared" si="46"/>
        <v>0</v>
      </c>
      <c r="R302" s="276">
        <f t="shared" si="47"/>
        <v>0</v>
      </c>
      <c r="S302" s="277">
        <f t="shared" si="48"/>
        <v>1404.8197</v>
      </c>
      <c r="T302" s="259">
        <f t="shared" si="49"/>
        <v>71.838533908994918</v>
      </c>
      <c r="U302" s="95" t="s">
        <v>3109</v>
      </c>
      <c r="V302" s="95"/>
      <c r="W302" s="103"/>
    </row>
    <row r="303" spans="1:23" ht="21">
      <c r="A303" s="55">
        <v>298</v>
      </c>
      <c r="B303" s="334" t="str">
        <f>VLOOKUP($U303,Name!$A:$B,2,0)</f>
        <v>สำนักงานพัฒนาธุรกรรมทางอิเล็กทรอนิกส์</v>
      </c>
      <c r="C303" s="275">
        <f>IF(ISERROR(VLOOKUP($U303,BN2_1!$A:$AC,3,0)),0,VLOOKUP($U303,BN2_1!$A:$AC,3,0))</f>
        <v>334.93090000000001</v>
      </c>
      <c r="D303" s="302">
        <f>IF(ISERROR(VLOOKUP($U303,BN2_1!$A:$AC,6,0)),0,VLOOKUP($U303,BN2_1!$A:$AC,6,0))</f>
        <v>0</v>
      </c>
      <c r="E303" s="303">
        <f>IF(ISERROR(VLOOKUP($U303,BN2_1!$A:$AC,7,0)),0,VLOOKUP($U303,BN2_1!$A:$AC,7,0))</f>
        <v>0</v>
      </c>
      <c r="F303" s="276">
        <f t="shared" si="40"/>
        <v>0</v>
      </c>
      <c r="G303" s="277">
        <f>IF(ISERROR(VLOOKUP($U303,BN2_1!$A:$AC,8,0)),0,VLOOKUP($U303,BN2_1!$A:$AC,8,0))</f>
        <v>167.4649</v>
      </c>
      <c r="H303" s="134">
        <f t="shared" si="41"/>
        <v>49.999835787023535</v>
      </c>
      <c r="I303" s="275">
        <f>IF(ISERROR(VLOOKUP($U303,BN2_1!$A:$AC,10,0)),0,VLOOKUP($U303,BN2_1!$A:$AC,10,0))</f>
        <v>283.7004</v>
      </c>
      <c r="J303" s="302">
        <f>IF(ISERROR(VLOOKUP($U303,BN2_1!$A:$AC,13,0)),0,VLOOKUP($U303,BN2_1!$A:$AC,13,0))</f>
        <v>0</v>
      </c>
      <c r="K303" s="303">
        <f>IF(ISERROR(VLOOKUP($U303,BN2_1!$A:$AC,14,0)),0,VLOOKUP($U303,BN2_1!$A:$AC,14,0))</f>
        <v>0</v>
      </c>
      <c r="L303" s="276">
        <f t="shared" si="42"/>
        <v>0</v>
      </c>
      <c r="M303" s="277">
        <f>IF(ISERROR(VLOOKUP($U303,BN2_1!$A:$AC,15,0)),0,VLOOKUP($U303,BN2_1!$A:$AC,15,0))</f>
        <v>283.7004</v>
      </c>
      <c r="N303" s="134">
        <f t="shared" si="43"/>
        <v>100</v>
      </c>
      <c r="O303" s="275">
        <f t="shared" si="44"/>
        <v>618.63130000000001</v>
      </c>
      <c r="P303" s="303">
        <f t="shared" si="45"/>
        <v>0</v>
      </c>
      <c r="Q303" s="303">
        <f t="shared" si="46"/>
        <v>0</v>
      </c>
      <c r="R303" s="276">
        <f t="shared" si="47"/>
        <v>0</v>
      </c>
      <c r="S303" s="277">
        <f t="shared" si="48"/>
        <v>451.1653</v>
      </c>
      <c r="T303" s="259">
        <f t="shared" si="49"/>
        <v>72.929594735992183</v>
      </c>
      <c r="U303" s="95" t="s">
        <v>357</v>
      </c>
      <c r="V303" s="95"/>
      <c r="W303" s="103"/>
    </row>
    <row r="304" spans="1:23" ht="21">
      <c r="A304" s="55">
        <v>299</v>
      </c>
      <c r="B304" s="334" t="str">
        <f>VLOOKUP($U304,Name!$A:$B,2,0)</f>
        <v>สถาบันมาตรวิทยาแห่งชาติ</v>
      </c>
      <c r="C304" s="275">
        <f>IF(ISERROR(VLOOKUP($U304,BN2_1!$A:$AC,3,0)),0,VLOOKUP($U304,BN2_1!$A:$AC,3,0))</f>
        <v>210.11490000000001</v>
      </c>
      <c r="D304" s="302">
        <f>IF(ISERROR(VLOOKUP($U304,BN2_1!$A:$AC,6,0)),0,VLOOKUP($U304,BN2_1!$A:$AC,6,0))</f>
        <v>0</v>
      </c>
      <c r="E304" s="303">
        <f>IF(ISERROR(VLOOKUP($U304,BN2_1!$A:$AC,7,0)),0,VLOOKUP($U304,BN2_1!$A:$AC,7,0))</f>
        <v>0</v>
      </c>
      <c r="F304" s="276">
        <f t="shared" si="40"/>
        <v>0</v>
      </c>
      <c r="G304" s="276">
        <f>IF(ISERROR(VLOOKUP($U304,BN2_1!$A:$AC,8,0)),0,VLOOKUP($U304,BN2_1!$A:$AC,8,0))</f>
        <v>104.9705</v>
      </c>
      <c r="H304" s="133">
        <f t="shared" si="41"/>
        <v>49.958617880026594</v>
      </c>
      <c r="I304" s="275">
        <f>IF(ISERROR(VLOOKUP($U304,BN2_1!$A:$AC,10,0)),0,VLOOKUP($U304,BN2_1!$A:$AC,10,0))</f>
        <v>190.53200000000001</v>
      </c>
      <c r="J304" s="302">
        <f>IF(ISERROR(VLOOKUP($U304,BN2_1!$A:$AC,13,0)),0,VLOOKUP($U304,BN2_1!$A:$AC,13,0))</f>
        <v>0</v>
      </c>
      <c r="K304" s="303">
        <f>IF(ISERROR(VLOOKUP($U304,BN2_1!$A:$AC,14,0)),0,VLOOKUP($U304,BN2_1!$A:$AC,14,0))</f>
        <v>0</v>
      </c>
      <c r="L304" s="276">
        <f t="shared" si="42"/>
        <v>0</v>
      </c>
      <c r="M304" s="277">
        <f>IF(ISERROR(VLOOKUP($U304,BN2_1!$A:$AC,15,0)),0,VLOOKUP($U304,BN2_1!$A:$AC,15,0))</f>
        <v>190.53200000000001</v>
      </c>
      <c r="N304" s="134">
        <f t="shared" si="43"/>
        <v>100</v>
      </c>
      <c r="O304" s="275">
        <f t="shared" si="44"/>
        <v>400.64690000000002</v>
      </c>
      <c r="P304" s="303">
        <f t="shared" si="45"/>
        <v>0</v>
      </c>
      <c r="Q304" s="303">
        <f t="shared" si="46"/>
        <v>0</v>
      </c>
      <c r="R304" s="276">
        <f t="shared" si="47"/>
        <v>0</v>
      </c>
      <c r="S304" s="277">
        <f t="shared" si="48"/>
        <v>295.5025</v>
      </c>
      <c r="T304" s="259">
        <f t="shared" si="49"/>
        <v>73.756342555002917</v>
      </c>
      <c r="U304" s="95" t="s">
        <v>3093</v>
      </c>
      <c r="V304" s="95"/>
      <c r="W304" s="103"/>
    </row>
    <row r="305" spans="1:23" ht="21">
      <c r="A305" s="55">
        <v>300</v>
      </c>
      <c r="B305" s="334" t="str">
        <f>VLOOKUP($U305,Name!$A:$B,2,0)</f>
        <v>สถาบันวิจัยดาราศาสตร์แห่งชาติ (องค์การมหาชน)</v>
      </c>
      <c r="C305" s="275">
        <f>IF(ISERROR(VLOOKUP($U305,BN2_1!$A:$AC,3,0)),0,VLOOKUP($U305,BN2_1!$A:$AC,3,0))</f>
        <v>203.04740000000001</v>
      </c>
      <c r="D305" s="302">
        <f>IF(ISERROR(VLOOKUP($U305,BN2_1!$A:$AC,6,0)),0,VLOOKUP($U305,BN2_1!$A:$AC,6,0))</f>
        <v>0</v>
      </c>
      <c r="E305" s="303">
        <f>IF(ISERROR(VLOOKUP($U305,BN2_1!$A:$AC,7,0)),0,VLOOKUP($U305,BN2_1!$A:$AC,7,0))</f>
        <v>0</v>
      </c>
      <c r="F305" s="276">
        <f t="shared" si="40"/>
        <v>0</v>
      </c>
      <c r="G305" s="276">
        <f>IF(ISERROR(VLOOKUP($U305,BN2_1!$A:$AC,8,0)),0,VLOOKUP($U305,BN2_1!$A:$AC,8,0))</f>
        <v>101.5236</v>
      </c>
      <c r="H305" s="133">
        <f t="shared" si="41"/>
        <v>49.999950750415913</v>
      </c>
      <c r="I305" s="275">
        <f>IF(ISERROR(VLOOKUP($U305,BN2_1!$A:$AC,10,0)),0,VLOOKUP($U305,BN2_1!$A:$AC,10,0))</f>
        <v>268.8109</v>
      </c>
      <c r="J305" s="302">
        <f>IF(ISERROR(VLOOKUP($U305,BN2_1!$A:$AC,13,0)),0,VLOOKUP($U305,BN2_1!$A:$AC,13,0))</f>
        <v>0</v>
      </c>
      <c r="K305" s="303">
        <f>IF(ISERROR(VLOOKUP($U305,BN2_1!$A:$AC,14,0)),0,VLOOKUP($U305,BN2_1!$A:$AC,14,0))</f>
        <v>0</v>
      </c>
      <c r="L305" s="276">
        <f t="shared" si="42"/>
        <v>0</v>
      </c>
      <c r="M305" s="277">
        <f>IF(ISERROR(VLOOKUP($U305,BN2_1!$A:$AC,15,0)),0,VLOOKUP($U305,BN2_1!$A:$AC,15,0))</f>
        <v>249.2509</v>
      </c>
      <c r="N305" s="134">
        <f t="shared" si="43"/>
        <v>92.723509351741313</v>
      </c>
      <c r="O305" s="275">
        <f t="shared" si="44"/>
        <v>471.85829999999999</v>
      </c>
      <c r="P305" s="303">
        <f t="shared" si="45"/>
        <v>0</v>
      </c>
      <c r="Q305" s="303">
        <f t="shared" si="46"/>
        <v>0</v>
      </c>
      <c r="R305" s="276">
        <f t="shared" si="47"/>
        <v>0</v>
      </c>
      <c r="S305" s="277">
        <f t="shared" si="48"/>
        <v>350.77449999999999</v>
      </c>
      <c r="T305" s="259">
        <f t="shared" si="49"/>
        <v>74.338948790346592</v>
      </c>
      <c r="U305" s="95" t="s">
        <v>3085</v>
      </c>
      <c r="V305" s="95"/>
      <c r="W305" s="103"/>
    </row>
    <row r="306" spans="1:23" ht="21">
      <c r="A306" s="55">
        <v>301</v>
      </c>
      <c r="B306" s="334" t="str">
        <f>VLOOKUP($U306,Name!$A:$B,2,0)</f>
        <v>มหาวิทยาลัยวลัยลักษณ์</v>
      </c>
      <c r="C306" s="275">
        <f>IF(ISERROR(VLOOKUP($U306,BN2_1!$A:$AC,3,0)),0,VLOOKUP($U306,BN2_1!$A:$AC,3,0))</f>
        <v>858.29690000000005</v>
      </c>
      <c r="D306" s="302">
        <f>IF(ISERROR(VLOOKUP($U306,BN2_1!$A:$AC,6,0)),0,VLOOKUP($U306,BN2_1!$A:$AC,6,0))</f>
        <v>0</v>
      </c>
      <c r="E306" s="303">
        <f>IF(ISERROR(VLOOKUP($U306,BN2_1!$A:$AC,7,0)),0,VLOOKUP($U306,BN2_1!$A:$AC,7,0))</f>
        <v>0</v>
      </c>
      <c r="F306" s="276">
        <f t="shared" si="40"/>
        <v>0</v>
      </c>
      <c r="G306" s="276">
        <f>IF(ISERROR(VLOOKUP($U306,BN2_1!$A:$AC,8,0)),0,VLOOKUP($U306,BN2_1!$A:$AC,8,0))</f>
        <v>429.14839999999998</v>
      </c>
      <c r="H306" s="133">
        <f t="shared" si="41"/>
        <v>49.999994174510007</v>
      </c>
      <c r="I306" s="275">
        <f>IF(ISERROR(VLOOKUP($U306,BN2_1!$A:$AC,10,0)),0,VLOOKUP($U306,BN2_1!$A:$AC,10,0))</f>
        <v>929.10209999999995</v>
      </c>
      <c r="J306" s="302">
        <f>IF(ISERROR(VLOOKUP($U306,BN2_1!$A:$AC,13,0)),0,VLOOKUP($U306,BN2_1!$A:$AC,13,0))</f>
        <v>0</v>
      </c>
      <c r="K306" s="303">
        <f>IF(ISERROR(VLOOKUP($U306,BN2_1!$A:$AC,14,0)),0,VLOOKUP($U306,BN2_1!$A:$AC,14,0))</f>
        <v>0</v>
      </c>
      <c r="L306" s="276">
        <f t="shared" si="42"/>
        <v>0</v>
      </c>
      <c r="M306" s="277">
        <f>IF(ISERROR(VLOOKUP($U306,BN2_1!$A:$AC,15,0)),0,VLOOKUP($U306,BN2_1!$A:$AC,15,0))</f>
        <v>929.10209999999995</v>
      </c>
      <c r="N306" s="134">
        <f t="shared" si="43"/>
        <v>100</v>
      </c>
      <c r="O306" s="275">
        <f t="shared" si="44"/>
        <v>1787.3989999999999</v>
      </c>
      <c r="P306" s="303">
        <f t="shared" si="45"/>
        <v>0</v>
      </c>
      <c r="Q306" s="303">
        <f t="shared" si="46"/>
        <v>0</v>
      </c>
      <c r="R306" s="276">
        <f t="shared" si="47"/>
        <v>0</v>
      </c>
      <c r="S306" s="277">
        <f t="shared" si="48"/>
        <v>1358.2504999999999</v>
      </c>
      <c r="T306" s="259">
        <f t="shared" si="49"/>
        <v>75.990335677708217</v>
      </c>
      <c r="U306" s="95" t="s">
        <v>3110</v>
      </c>
      <c r="V306" s="95"/>
      <c r="W306" s="103"/>
    </row>
    <row r="307" spans="1:23" ht="21">
      <c r="A307" s="55">
        <v>302</v>
      </c>
      <c r="B307" s="334" t="str">
        <f>VLOOKUP($U307,Name!$A:$B,2,0)</f>
        <v>สำนักงานเศรษฐกิจการคลัง</v>
      </c>
      <c r="C307" s="275">
        <f>IF(ISERROR(VLOOKUP($U307,BN2_1!$A:$AC,3,0)),0,VLOOKUP($U307,BN2_1!$A:$AC,3,0))</f>
        <v>218.70259999999999</v>
      </c>
      <c r="D307" s="302">
        <f>IF(ISERROR(VLOOKUP($U307,BN2_1!$A:$AC,6,0)),0,VLOOKUP($U307,BN2_1!$A:$AC,6,0))</f>
        <v>0</v>
      </c>
      <c r="E307" s="303">
        <f>IF(ISERROR(VLOOKUP($U307,BN2_1!$A:$AC,7,0)),0,VLOOKUP($U307,BN2_1!$A:$AC,7,0))</f>
        <v>2.6391689999999999</v>
      </c>
      <c r="F307" s="276">
        <f t="shared" si="40"/>
        <v>2.6391689999999999</v>
      </c>
      <c r="G307" s="276">
        <f>IF(ISERROR(VLOOKUP($U307,BN2_1!$A:$AC,8,0)),0,VLOOKUP($U307,BN2_1!$A:$AC,8,0))</f>
        <v>52.612128550000001</v>
      </c>
      <c r="H307" s="133">
        <f t="shared" si="41"/>
        <v>24.056471459415665</v>
      </c>
      <c r="I307" s="275">
        <f>IF(ISERROR(VLOOKUP($U307,BN2_1!$A:$AC,10,0)),0,VLOOKUP($U307,BN2_1!$A:$AC,10,0))</f>
        <v>703.59500000000003</v>
      </c>
      <c r="J307" s="302">
        <f>IF(ISERROR(VLOOKUP($U307,BN2_1!$A:$AC,13,0)),0,VLOOKUP($U307,BN2_1!$A:$AC,13,0))</f>
        <v>0</v>
      </c>
      <c r="K307" s="303">
        <f>IF(ISERROR(VLOOKUP($U307,BN2_1!$A:$AC,14,0)),0,VLOOKUP($U307,BN2_1!$A:$AC,14,0))</f>
        <v>0</v>
      </c>
      <c r="L307" s="276">
        <f t="shared" si="42"/>
        <v>0</v>
      </c>
      <c r="M307" s="277">
        <f>IF(ISERROR(VLOOKUP($U307,BN2_1!$A:$AC,15,0)),0,VLOOKUP($U307,BN2_1!$A:$AC,15,0))</f>
        <v>660.10552983000002</v>
      </c>
      <c r="N307" s="134">
        <f t="shared" si="43"/>
        <v>93.818962589273653</v>
      </c>
      <c r="O307" s="275">
        <f t="shared" si="44"/>
        <v>922.29759999999999</v>
      </c>
      <c r="P307" s="303">
        <f t="shared" si="45"/>
        <v>0</v>
      </c>
      <c r="Q307" s="303">
        <f t="shared" si="46"/>
        <v>2.6391689999999999</v>
      </c>
      <c r="R307" s="276">
        <f t="shared" si="47"/>
        <v>2.6391689999999999</v>
      </c>
      <c r="S307" s="277">
        <f t="shared" si="48"/>
        <v>712.71765837999999</v>
      </c>
      <c r="T307" s="259">
        <f t="shared" si="49"/>
        <v>77.276321480181664</v>
      </c>
      <c r="U307" s="95" t="s">
        <v>1135</v>
      </c>
      <c r="V307" s="95"/>
      <c r="W307" s="103"/>
    </row>
    <row r="308" spans="1:23" ht="42">
      <c r="A308" s="55">
        <v>303</v>
      </c>
      <c r="B308" s="334" t="str">
        <f>VLOOKUP($U308,Name!$A:$B,2,0)</f>
        <v>สำนักงานคณะกรรมการการรักษาความมั่นคงปลอดภัยไซเบอร์แห่งชาติ</v>
      </c>
      <c r="C308" s="275">
        <f>IF(ISERROR(VLOOKUP($U308,BN2_1!$A:$AC,3,0)),0,VLOOKUP($U308,BN2_1!$A:$AC,3,0))</f>
        <v>54.1569</v>
      </c>
      <c r="D308" s="302">
        <f>IF(ISERROR(VLOOKUP($U308,BN2_1!$A:$AC,6,0)),0,VLOOKUP($U308,BN2_1!$A:$AC,6,0))</f>
        <v>0</v>
      </c>
      <c r="E308" s="303">
        <f>IF(ISERROR(VLOOKUP($U308,BN2_1!$A:$AC,7,0)),0,VLOOKUP($U308,BN2_1!$A:$AC,7,0))</f>
        <v>0</v>
      </c>
      <c r="F308" s="276">
        <f t="shared" si="40"/>
        <v>0</v>
      </c>
      <c r="G308" s="276">
        <f>IF(ISERROR(VLOOKUP($U308,BN2_1!$A:$AC,8,0)),0,VLOOKUP($U308,BN2_1!$A:$AC,8,0))</f>
        <v>22.850100000000001</v>
      </c>
      <c r="H308" s="133">
        <f t="shared" si="41"/>
        <v>42.192407615650083</v>
      </c>
      <c r="I308" s="275">
        <f>IF(ISERROR(VLOOKUP($U308,BN2_1!$A:$AC,10,0)),0,VLOOKUP($U308,BN2_1!$A:$AC,10,0))</f>
        <v>90.192999999999998</v>
      </c>
      <c r="J308" s="302">
        <f>IF(ISERROR(VLOOKUP($U308,BN2_1!$A:$AC,13,0)),0,VLOOKUP($U308,BN2_1!$A:$AC,13,0))</f>
        <v>0</v>
      </c>
      <c r="K308" s="303">
        <f>IF(ISERROR(VLOOKUP($U308,BN2_1!$A:$AC,14,0)),0,VLOOKUP($U308,BN2_1!$A:$AC,14,0))</f>
        <v>0</v>
      </c>
      <c r="L308" s="276">
        <f t="shared" si="42"/>
        <v>0</v>
      </c>
      <c r="M308" s="277">
        <f>IF(ISERROR(VLOOKUP($U308,BN2_1!$A:$AC,15,0)),0,VLOOKUP($U308,BN2_1!$A:$AC,15,0))</f>
        <v>90.192999999999998</v>
      </c>
      <c r="N308" s="134">
        <f t="shared" si="43"/>
        <v>100</v>
      </c>
      <c r="O308" s="275">
        <f t="shared" si="44"/>
        <v>144.34989999999999</v>
      </c>
      <c r="P308" s="303">
        <f t="shared" si="45"/>
        <v>0</v>
      </c>
      <c r="Q308" s="303">
        <f t="shared" si="46"/>
        <v>0</v>
      </c>
      <c r="R308" s="276">
        <f t="shared" si="47"/>
        <v>0</v>
      </c>
      <c r="S308" s="277">
        <f t="shared" si="48"/>
        <v>113.0431</v>
      </c>
      <c r="T308" s="259">
        <f t="shared" si="49"/>
        <v>78.311865820482041</v>
      </c>
      <c r="U308" s="95" t="s">
        <v>4918</v>
      </c>
      <c r="V308" s="95"/>
      <c r="W308" s="103"/>
    </row>
    <row r="309" spans="1:23" ht="21">
      <c r="A309" s="55">
        <v>304</v>
      </c>
      <c r="B309" s="334" t="str">
        <f>VLOOKUP($U309,Name!$A:$B,2,0)</f>
        <v>ราชวิทยาลัยจุฬาภรณ์</v>
      </c>
      <c r="C309" s="275">
        <f>IF(ISERROR(VLOOKUP($U309,BN2_1!$A:$AC,3,0)),0,VLOOKUP($U309,BN2_1!$A:$AC,3,0))</f>
        <v>2209.5230999999999</v>
      </c>
      <c r="D309" s="302">
        <f>IF(ISERROR(VLOOKUP($U309,BN2_1!$A:$AC,6,0)),0,VLOOKUP($U309,BN2_1!$A:$AC,6,0))</f>
        <v>0</v>
      </c>
      <c r="E309" s="303">
        <f>IF(ISERROR(VLOOKUP($U309,BN2_1!$A:$AC,7,0)),0,VLOOKUP($U309,BN2_1!$A:$AC,7,0))</f>
        <v>0</v>
      </c>
      <c r="F309" s="276">
        <f t="shared" si="40"/>
        <v>0</v>
      </c>
      <c r="G309" s="276">
        <f>IF(ISERROR(VLOOKUP($U309,BN2_1!$A:$AC,8,0)),0,VLOOKUP($U309,BN2_1!$A:$AC,8,0))</f>
        <v>1073.6111000000001</v>
      </c>
      <c r="H309" s="133">
        <f t="shared" si="41"/>
        <v>48.59017314641337</v>
      </c>
      <c r="I309" s="275">
        <f>IF(ISERROR(VLOOKUP($U309,BN2_1!$A:$AC,10,0)),0,VLOOKUP($U309,BN2_1!$A:$AC,10,0))</f>
        <v>3499.2991000000002</v>
      </c>
      <c r="J309" s="302">
        <f>IF(ISERROR(VLOOKUP($U309,BN2_1!$A:$AC,13,0)),0,VLOOKUP($U309,BN2_1!$A:$AC,13,0))</f>
        <v>0</v>
      </c>
      <c r="K309" s="303">
        <f>IF(ISERROR(VLOOKUP($U309,BN2_1!$A:$AC,14,0)),0,VLOOKUP($U309,BN2_1!$A:$AC,14,0))</f>
        <v>0</v>
      </c>
      <c r="L309" s="276">
        <f t="shared" si="42"/>
        <v>0</v>
      </c>
      <c r="M309" s="277">
        <f>IF(ISERROR(VLOOKUP($U309,BN2_1!$A:$AC,15,0)),0,VLOOKUP($U309,BN2_1!$A:$AC,15,0))</f>
        <v>3499.2991000000002</v>
      </c>
      <c r="N309" s="134">
        <f t="shared" si="43"/>
        <v>100</v>
      </c>
      <c r="O309" s="275">
        <f t="shared" si="44"/>
        <v>5708.8222000000005</v>
      </c>
      <c r="P309" s="303">
        <f t="shared" si="45"/>
        <v>0</v>
      </c>
      <c r="Q309" s="303">
        <f t="shared" si="46"/>
        <v>0</v>
      </c>
      <c r="R309" s="276">
        <f t="shared" si="47"/>
        <v>0</v>
      </c>
      <c r="S309" s="277">
        <f t="shared" si="48"/>
        <v>4572.9102000000003</v>
      </c>
      <c r="T309" s="259">
        <f t="shared" si="49"/>
        <v>80.10251571681458</v>
      </c>
      <c r="U309" s="95" t="s">
        <v>2736</v>
      </c>
      <c r="V309" s="95"/>
      <c r="W309" s="103"/>
    </row>
    <row r="310" spans="1:23" ht="21">
      <c r="A310" s="55">
        <v>305</v>
      </c>
      <c r="B310" s="334" t="str">
        <f>VLOOKUP($U310,Name!$A:$B,2,0)</f>
        <v>สำนักงานความร่วมมือพัฒนาเศรษฐกิจกับประเทศ</v>
      </c>
      <c r="C310" s="275">
        <f>IF(ISERROR(VLOOKUP($U310,BN2_1!$A:$AC,3,0)),0,VLOOKUP($U310,BN2_1!$A:$AC,3,0))</f>
        <v>0</v>
      </c>
      <c r="D310" s="302">
        <f>IF(ISERROR(VLOOKUP($U310,BN2_1!$A:$AC,6,0)),0,VLOOKUP($U310,BN2_1!$A:$AC,6,0))</f>
        <v>0</v>
      </c>
      <c r="E310" s="303">
        <f>IF(ISERROR(VLOOKUP($U310,BN2_1!$A:$AC,7,0)),0,VLOOKUP($U310,BN2_1!$A:$AC,7,0))</f>
        <v>0</v>
      </c>
      <c r="F310" s="276">
        <f t="shared" si="40"/>
        <v>0</v>
      </c>
      <c r="G310" s="276">
        <f>IF(ISERROR(VLOOKUP($U310,BN2_1!$A:$AC,8,0)),0,VLOOKUP($U310,BN2_1!$A:$AC,8,0))</f>
        <v>0</v>
      </c>
      <c r="H310" s="133">
        <f t="shared" si="41"/>
        <v>0</v>
      </c>
      <c r="I310" s="275">
        <f>IF(ISERROR(VLOOKUP($U310,BN2_1!$A:$AC,10,0)),0,VLOOKUP($U310,BN2_1!$A:$AC,10,0))</f>
        <v>580</v>
      </c>
      <c r="J310" s="302">
        <f>IF(ISERROR(VLOOKUP($U310,BN2_1!$A:$AC,13,0)),0,VLOOKUP($U310,BN2_1!$A:$AC,13,0))</f>
        <v>0</v>
      </c>
      <c r="K310" s="303">
        <f>IF(ISERROR(VLOOKUP($U310,BN2_1!$A:$AC,14,0)),0,VLOOKUP($U310,BN2_1!$A:$AC,14,0))</f>
        <v>0</v>
      </c>
      <c r="L310" s="276">
        <f t="shared" si="42"/>
        <v>0</v>
      </c>
      <c r="M310" s="277">
        <f>IF(ISERROR(VLOOKUP($U310,BN2_1!$A:$AC,15,0)),0,VLOOKUP($U310,BN2_1!$A:$AC,15,0))</f>
        <v>580</v>
      </c>
      <c r="N310" s="134">
        <f t="shared" si="43"/>
        <v>100</v>
      </c>
      <c r="O310" s="275">
        <f t="shared" si="44"/>
        <v>580</v>
      </c>
      <c r="P310" s="303">
        <f t="shared" si="45"/>
        <v>0</v>
      </c>
      <c r="Q310" s="303">
        <f t="shared" si="46"/>
        <v>0</v>
      </c>
      <c r="R310" s="276">
        <f t="shared" si="47"/>
        <v>0</v>
      </c>
      <c r="S310" s="277">
        <f t="shared" si="48"/>
        <v>580</v>
      </c>
      <c r="T310" s="259">
        <f t="shared" si="49"/>
        <v>100</v>
      </c>
      <c r="U310" s="95" t="s">
        <v>1137</v>
      </c>
      <c r="V310" s="95"/>
      <c r="W310" s="103"/>
    </row>
    <row r="311" spans="1:23" ht="21.75" thickBot="1">
      <c r="A311" s="367" t="s">
        <v>2284</v>
      </c>
      <c r="B311" s="368"/>
      <c r="C311" s="107">
        <f>SUM(C6:C310)</f>
        <v>1586148.6606006802</v>
      </c>
      <c r="D311" s="304">
        <f>SUM(D6:D310)</f>
        <v>0</v>
      </c>
      <c r="E311" s="304">
        <f>SUM(E6:E310)</f>
        <v>9511.3048975799993</v>
      </c>
      <c r="F311" s="107">
        <f>SUM(F6:F310)</f>
        <v>9511.3048975799993</v>
      </c>
      <c r="G311" s="76">
        <f>SUM(G6:G310)</f>
        <v>491858.33521095011</v>
      </c>
      <c r="H311" s="40">
        <f t="shared" ref="H311" si="50">IF(ISERROR(G311/C311*100),0,G311/C311*100)</f>
        <v>31.00959874875042</v>
      </c>
      <c r="I311" s="107">
        <f>SUM(I6:I310)</f>
        <v>496419.43609931989</v>
      </c>
      <c r="J311" s="304">
        <f>SUM(J6:J310)</f>
        <v>0</v>
      </c>
      <c r="K311" s="304">
        <f>SUM(K6:K310)</f>
        <v>104374.33174409012</v>
      </c>
      <c r="L311" s="107">
        <f>SUM(L6:L310)</f>
        <v>104374.33174409012</v>
      </c>
      <c r="M311" s="76">
        <f>SUM(M6:M310)</f>
        <v>69240.828521829986</v>
      </c>
      <c r="N311" s="40">
        <f t="shared" ref="N311" si="51">IF(ISERROR(M311/I311*100),0,M311/I311*100)</f>
        <v>13.948049469194595</v>
      </c>
      <c r="O311" s="77">
        <f>SUM(O6:O310)</f>
        <v>2082568.0967000001</v>
      </c>
      <c r="P311" s="304">
        <f>SUM(P6:P310)</f>
        <v>0</v>
      </c>
      <c r="Q311" s="291">
        <f>SUM(Q6:Q310)</f>
        <v>113885.63664167006</v>
      </c>
      <c r="R311" s="76">
        <f>SUM(R6:R310)</f>
        <v>113885.63664167006</v>
      </c>
      <c r="S311" s="96">
        <f>SUM(S6:S310)</f>
        <v>561099.16373277979</v>
      </c>
      <c r="T311" s="108">
        <f t="shared" ref="T311" si="52">IF(ISERROR(S311/O311*100),0,S311/O311*100)</f>
        <v>26.942656262807802</v>
      </c>
      <c r="U311" s="142"/>
      <c r="V311" s="142"/>
      <c r="W311" s="103"/>
    </row>
    <row r="312" spans="1:23" ht="21">
      <c r="A312" s="11"/>
      <c r="B312" s="335" t="str">
        <f>'2. กระทรวง'!B31</f>
        <v>หมายเหตุ : 1. ข้อมูลเบื้องต้น</v>
      </c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6"/>
      <c r="N312" s="5"/>
      <c r="O312" s="5"/>
      <c r="P312" s="5"/>
      <c r="Q312" s="5"/>
      <c r="R312" s="5"/>
      <c r="S312" s="5"/>
      <c r="T312" s="109"/>
      <c r="U312" s="142"/>
      <c r="W312" s="103"/>
    </row>
    <row r="313" spans="1:23" ht="42">
      <c r="A313" s="12"/>
      <c r="B313" s="335" t="str">
        <f>'2. กระทรวง'!B33</f>
        <v>ที่มา : ระบบการบริหารการเงินการคลังภาครัฐแบบอิเล็กทรอนิกส์ (GFMIS)</v>
      </c>
      <c r="C313" s="7"/>
      <c r="D313" s="7"/>
      <c r="E313" s="7"/>
      <c r="F313" s="7"/>
      <c r="G313" s="8"/>
      <c r="H313" s="7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3"/>
      <c r="T313" s="110"/>
      <c r="U313" s="142"/>
      <c r="W313" s="103"/>
    </row>
    <row r="314" spans="1:23" ht="21">
      <c r="A314" s="12"/>
      <c r="B314" s="335" t="str">
        <f>'2. กระทรวง'!B34</f>
        <v>รวบรวม : กรมบัญชีกลาง</v>
      </c>
      <c r="C314" s="7"/>
      <c r="D314" s="7"/>
      <c r="E314" s="7"/>
      <c r="F314" s="7"/>
      <c r="G314" s="8"/>
      <c r="H314" s="7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3"/>
      <c r="T314" s="110"/>
      <c r="U314" s="142"/>
      <c r="W314" s="103"/>
    </row>
    <row r="315" spans="1:23" ht="21">
      <c r="A315" s="12"/>
      <c r="B315" s="335" t="str">
        <f>'2. กระทรวง'!B35</f>
        <v>ข้อมูล ณ วันที่ 17 ธันวาคม 2564</v>
      </c>
      <c r="C315" s="7"/>
      <c r="D315" s="7"/>
      <c r="E315" s="7"/>
      <c r="F315" s="7"/>
      <c r="G315" s="8"/>
      <c r="H315" s="7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3"/>
      <c r="T315" s="110"/>
      <c r="U315" s="142"/>
      <c r="W315" s="103"/>
    </row>
    <row r="316" spans="1:23" ht="21">
      <c r="A316" s="12"/>
      <c r="B316" s="335"/>
      <c r="C316" s="3"/>
      <c r="D316" s="3"/>
      <c r="E316" s="3"/>
      <c r="F316" s="3"/>
      <c r="G316" s="9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110"/>
      <c r="U316" s="142"/>
      <c r="W316" s="103"/>
    </row>
    <row r="317" spans="1:23" ht="21.75" thickBot="1">
      <c r="B317" s="335"/>
      <c r="C317" s="1"/>
      <c r="D317" s="1"/>
      <c r="E317" s="1"/>
      <c r="F317" s="1"/>
      <c r="G317" s="10"/>
      <c r="H317" s="1"/>
      <c r="I317" s="1"/>
      <c r="J317" s="1"/>
      <c r="K317" s="1"/>
      <c r="L317" s="1"/>
      <c r="M317" s="1"/>
      <c r="N317" s="132" t="s">
        <v>4634</v>
      </c>
      <c r="O317" s="77"/>
      <c r="P317" s="107"/>
      <c r="Q317" s="107"/>
      <c r="R317" s="107"/>
      <c r="S317" s="107"/>
      <c r="U317" s="142"/>
      <c r="W317" s="103"/>
    </row>
    <row r="318" spans="1:23" ht="21">
      <c r="B318" s="332"/>
      <c r="C318" s="1"/>
      <c r="D318" s="1"/>
      <c r="E318" s="1"/>
      <c r="F318" s="1"/>
      <c r="G318" s="10"/>
      <c r="H318" s="1"/>
      <c r="I318" s="1"/>
      <c r="J318" s="1"/>
      <c r="K318" s="1"/>
      <c r="L318" s="1"/>
      <c r="M318" s="1"/>
      <c r="N318" s="1"/>
      <c r="O318" s="88"/>
      <c r="P318" s="88"/>
      <c r="Q318" s="278"/>
      <c r="R318" s="88"/>
      <c r="S318" s="88"/>
      <c r="U318" s="142"/>
      <c r="W318" s="103"/>
    </row>
    <row r="319" spans="1:23">
      <c r="S319" s="89"/>
      <c r="U319" s="142"/>
    </row>
    <row r="323" spans="2:23">
      <c r="B323" s="336"/>
      <c r="C323" s="89"/>
      <c r="D323" s="89"/>
      <c r="E323" s="89"/>
      <c r="F323" s="89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Q323" s="89"/>
      <c r="R323" s="89"/>
      <c r="S323" s="89"/>
      <c r="T323" s="89"/>
      <c r="U323" s="89"/>
      <c r="V323" s="89"/>
      <c r="W323" s="103"/>
    </row>
  </sheetData>
  <sortState ref="B6:U310">
    <sortCondition ref="T6:T310"/>
    <sortCondition ref="O6:O310"/>
  </sortState>
  <mergeCells count="9">
    <mergeCell ref="A311:B311"/>
    <mergeCell ref="A1:T1"/>
    <mergeCell ref="A2:T2"/>
    <mergeCell ref="S3:T3"/>
    <mergeCell ref="A4:A5"/>
    <mergeCell ref="B4:B5"/>
    <mergeCell ref="C4:H4"/>
    <mergeCell ref="I4:N4"/>
    <mergeCell ref="O4:T4"/>
  </mergeCells>
  <phoneticPr fontId="26" type="noConversion"/>
  <conditionalFormatting sqref="A6:A270">
    <cfRule type="expression" dxfId="96" priority="6">
      <formula>$T6=100</formula>
    </cfRule>
  </conditionalFormatting>
  <conditionalFormatting sqref="B6:B310">
    <cfRule type="expression" dxfId="95" priority="2">
      <formula>OR($A6=1,$A6=2,$A6=3,$A6=4,$A6=5,$A6=6,$A6=7,$A6=8,$A6=9,$A6=10)</formula>
    </cfRule>
  </conditionalFormatting>
  <conditionalFormatting sqref="A6:A267 A271:A310">
    <cfRule type="top10" dxfId="94" priority="50" rank="3"/>
    <cfRule type="top10" dxfId="93" priority="51" bottom="1" rank="10"/>
  </conditionalFormatting>
  <conditionalFormatting sqref="T6:T310">
    <cfRule type="dataBar" priority="56">
      <dataBar>
        <cfvo type="num" val="0"/>
        <cfvo type="num" val="100"/>
        <color rgb="FF008AEF"/>
      </dataBar>
    </cfRule>
    <cfRule type="top10" dxfId="92" priority="57" rank="3"/>
    <cfRule type="top10" dxfId="91" priority="58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W318"/>
  <sheetViews>
    <sheetView view="pageBreakPreview" zoomScale="75" zoomScaleSheetLayoutView="88" workbookViewId="0">
      <selection activeCell="Y5" sqref="Y5"/>
    </sheetView>
  </sheetViews>
  <sheetFormatPr defaultRowHeight="12.75"/>
  <cols>
    <col min="1" max="1" width="6.7109375" style="50" customWidth="1"/>
    <col min="2" max="2" width="53.7109375" style="331" customWidth="1"/>
    <col min="3" max="3" width="14" customWidth="1"/>
    <col min="4" max="4" width="14" hidden="1" customWidth="1"/>
    <col min="5" max="5" width="10.28515625" hidden="1" customWidth="1"/>
    <col min="6" max="6" width="12.42578125" hidden="1" customWidth="1"/>
    <col min="7" max="8" width="12.42578125" customWidth="1"/>
    <col min="9" max="9" width="14" customWidth="1"/>
    <col min="10" max="10" width="14" hidden="1" customWidth="1"/>
    <col min="11" max="11" width="10.85546875" hidden="1" customWidth="1"/>
    <col min="12" max="12" width="12.140625" hidden="1" customWidth="1"/>
    <col min="13" max="13" width="12.140625" customWidth="1"/>
    <col min="14" max="14" width="12.42578125" customWidth="1"/>
    <col min="15" max="15" width="20.140625" bestFit="1" customWidth="1"/>
    <col min="16" max="16" width="20.140625" hidden="1" customWidth="1"/>
    <col min="17" max="17" width="10.85546875" hidden="1" customWidth="1"/>
    <col min="18" max="18" width="14.140625" hidden="1" customWidth="1"/>
    <col min="19" max="19" width="14.1406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ใช้จ่ายเงินงบประมาณประจำปี 2565 ตั้งแต่ต้นปีงบประมาณ จนถึงวันที่ "&amp;HeaderFooter!B5</f>
        <v>ผลการใช้จ่ายเงินงบประมาณประจำปี 2565 ตั้งแต่ต้นปีงบประมาณ จนถึงวันที่ 17 ธันวาคม 2564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3697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332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373" t="s">
        <v>228</v>
      </c>
      <c r="S3" s="373"/>
      <c r="T3" s="373"/>
      <c r="W3" s="89"/>
    </row>
    <row r="4" spans="1:23" ht="21">
      <c r="A4" s="369" t="s">
        <v>229</v>
      </c>
      <c r="B4" s="371" t="s">
        <v>2443</v>
      </c>
      <c r="C4" s="374" t="s">
        <v>231</v>
      </c>
      <c r="D4" s="375"/>
      <c r="E4" s="375"/>
      <c r="F4" s="375"/>
      <c r="G4" s="375"/>
      <c r="H4" s="376"/>
      <c r="I4" s="377" t="s">
        <v>2283</v>
      </c>
      <c r="J4" s="378"/>
      <c r="K4" s="378"/>
      <c r="L4" s="378"/>
      <c r="M4" s="378"/>
      <c r="N4" s="379"/>
      <c r="O4" s="377" t="s">
        <v>2284</v>
      </c>
      <c r="P4" s="378"/>
      <c r="Q4" s="378"/>
      <c r="R4" s="378"/>
      <c r="S4" s="378"/>
      <c r="T4" s="379"/>
      <c r="W4" s="89"/>
    </row>
    <row r="5" spans="1:23" ht="92.25" customHeight="1">
      <c r="A5" s="370"/>
      <c r="B5" s="372"/>
      <c r="C5" s="18" t="s">
        <v>1549</v>
      </c>
      <c r="D5" s="297" t="s">
        <v>4665</v>
      </c>
      <c r="E5" s="297" t="s">
        <v>1553</v>
      </c>
      <c r="F5" s="288" t="s">
        <v>2299</v>
      </c>
      <c r="G5" s="24" t="s">
        <v>4751</v>
      </c>
      <c r="H5" s="19" t="s">
        <v>3698</v>
      </c>
      <c r="I5" s="18" t="s">
        <v>1549</v>
      </c>
      <c r="J5" s="297" t="s">
        <v>4665</v>
      </c>
      <c r="K5" s="297" t="s">
        <v>1553</v>
      </c>
      <c r="L5" s="288" t="s">
        <v>2299</v>
      </c>
      <c r="M5" s="24" t="s">
        <v>4751</v>
      </c>
      <c r="N5" s="19" t="s">
        <v>3698</v>
      </c>
      <c r="O5" s="18" t="s">
        <v>1549</v>
      </c>
      <c r="P5" s="297" t="s">
        <v>4665</v>
      </c>
      <c r="Q5" s="297" t="s">
        <v>1553</v>
      </c>
      <c r="R5" s="288" t="s">
        <v>2299</v>
      </c>
      <c r="S5" s="24" t="s">
        <v>4751</v>
      </c>
      <c r="T5" s="19" t="s">
        <v>3698</v>
      </c>
      <c r="W5" s="103"/>
    </row>
    <row r="6" spans="1:23" ht="21">
      <c r="A6" s="55">
        <v>1</v>
      </c>
      <c r="B6" s="333" t="str">
        <f>VLOOKUP($U6,Name!$A:$B,2,0)</f>
        <v>สำนักงานพัฒนาพิงคนคร(องค์การมหาชน)</v>
      </c>
      <c r="C6" s="21">
        <f>IF(ISERROR(VLOOKUP($U6,BN2_1!$A:$AC,3,0)),0,VLOOKUP($U6,BN2_1!$A:$AC,3,0))</f>
        <v>106.3152</v>
      </c>
      <c r="D6" s="298">
        <f>IF(ISERROR(VLOOKUP($U6,BN2_1!$A:$AC,6,0)),0,VLOOKUP($U6,BN2_1!$A:$AC,6,0))</f>
        <v>0</v>
      </c>
      <c r="E6" s="298">
        <f>IF(ISERROR(VLOOKUP($U6,BN2_1!$A:$AC,7,0)),0,VLOOKUP($U6,BN2_1!$A:$AC,7,0))</f>
        <v>0</v>
      </c>
      <c r="F6" s="290">
        <f>IF(ISERROR(VLOOKUP($U6,BN2_1!$A:$AC,8,0)),0,VLOOKUP($U6,BN2_1!$A:$AC,8,0))</f>
        <v>0</v>
      </c>
      <c r="G6" s="188">
        <f t="shared" ref="G6:G69" si="0">D6+E6+F6</f>
        <v>0</v>
      </c>
      <c r="H6" s="39">
        <f t="shared" ref="H6:H69" si="1">IF(ISERROR(G6/C6*100),0,G6/C6*100)</f>
        <v>0</v>
      </c>
      <c r="I6" s="21">
        <f>IF(ISERROR(VLOOKUP($U6,BN2_1!$A:$AC,10,0)),0,VLOOKUP($U6,BN2_1!$A:$AC,10,0))</f>
        <v>0</v>
      </c>
      <c r="J6" s="298">
        <f>IF(ISERROR(VLOOKUP($U6,BN2_1!$A:$AC,13,0)),0,VLOOKUP($U6,BN2_1!$A:$AC,13,0))</f>
        <v>0</v>
      </c>
      <c r="K6" s="298">
        <f>IF(ISERROR(VLOOKUP($U6,BN2_1!$A:$AC,14,0)),0,VLOOKUP($U6,BN2_1!$A:$AC,14,0))</f>
        <v>0</v>
      </c>
      <c r="L6" s="293">
        <f>IF(ISERROR(VLOOKUP($U6,BN2_1!$A:$AC,15,0)),0,VLOOKUP($U6,BN2_1!$A:$AC,15,0))</f>
        <v>0</v>
      </c>
      <c r="M6" s="26">
        <f t="shared" ref="M6:M69" si="2">J6+K6+L6</f>
        <v>0</v>
      </c>
      <c r="N6" s="26">
        <f t="shared" ref="N6:N69" si="3">IF(ISERROR(M6/I6*100),0,M6/I6*100)</f>
        <v>0</v>
      </c>
      <c r="O6" s="21">
        <f t="shared" ref="O6:O69" si="4">C6+I6</f>
        <v>106.3152</v>
      </c>
      <c r="P6" s="327">
        <f t="shared" ref="P6:P69" si="5">D6+J6</f>
        <v>0</v>
      </c>
      <c r="Q6" s="327">
        <f t="shared" ref="Q6:Q69" si="6">E6+K6</f>
        <v>0</v>
      </c>
      <c r="R6" s="328">
        <f t="shared" ref="R6:R69" si="7">F6+L6</f>
        <v>0</v>
      </c>
      <c r="S6" s="329">
        <f t="shared" ref="S6:S69" si="8">G6+M6</f>
        <v>0</v>
      </c>
      <c r="T6" s="45">
        <f t="shared" ref="T6:T69" si="9">IF(ISERROR(S6/O6*100),0,S6/O6*100)</f>
        <v>0</v>
      </c>
      <c r="U6" s="56" t="s">
        <v>2634</v>
      </c>
      <c r="V6" s="95"/>
      <c r="W6" s="103"/>
    </row>
    <row r="7" spans="1:23" ht="21">
      <c r="A7" s="55">
        <v>2</v>
      </c>
      <c r="B7" s="333" t="str">
        <f>VLOOKUP($U7,Name!$A:$B,2,0)</f>
        <v>สำนักงานคณะกรรมการดิจิทัลเพื่อเศรษฐกิจและสังคมแห่งชาติ</v>
      </c>
      <c r="C7" s="21">
        <f>IF(ISERROR(VLOOKUP($U7,BN2_1!$A:$AC,3,0)),0,VLOOKUP($U7,BN2_1!$A:$AC,3,0))</f>
        <v>1244.5544</v>
      </c>
      <c r="D7" s="298">
        <f>IF(ISERROR(VLOOKUP($U7,BN2_1!$A:$AC,6,0)),0,VLOOKUP($U7,BN2_1!$A:$AC,6,0))</f>
        <v>0</v>
      </c>
      <c r="E7" s="298">
        <f>IF(ISERROR(VLOOKUP($U7,BN2_1!$A:$AC,7,0)),0,VLOOKUP($U7,BN2_1!$A:$AC,7,0))</f>
        <v>3.91492057</v>
      </c>
      <c r="F7" s="290">
        <f>IF(ISERROR(VLOOKUP($U7,BN2_1!$A:$AC,8,0)),0,VLOOKUP($U7,BN2_1!$A:$AC,8,0))</f>
        <v>15.49991352</v>
      </c>
      <c r="G7" s="188">
        <f t="shared" si="0"/>
        <v>19.414834089999999</v>
      </c>
      <c r="H7" s="41">
        <f t="shared" si="1"/>
        <v>1.5599827608981978</v>
      </c>
      <c r="I7" s="21">
        <f>IF(ISERROR(VLOOKUP($U7,BN2_1!$A:$AC,10,0)),0,VLOOKUP($U7,BN2_1!$A:$AC,10,0))</f>
        <v>0</v>
      </c>
      <c r="J7" s="298">
        <f>IF(ISERROR(VLOOKUP($U7,BN2_1!$A:$AC,13,0)),0,VLOOKUP($U7,BN2_1!$A:$AC,13,0))</f>
        <v>0</v>
      </c>
      <c r="K7" s="298">
        <f>IF(ISERROR(VLOOKUP($U7,BN2_1!$A:$AC,14,0)),0,VLOOKUP($U7,BN2_1!$A:$AC,14,0))</f>
        <v>0</v>
      </c>
      <c r="L7" s="293">
        <f>IF(ISERROR(VLOOKUP($U7,BN2_1!$A:$AC,15,0)),0,VLOOKUP($U7,BN2_1!$A:$AC,15,0))</f>
        <v>0</v>
      </c>
      <c r="M7" s="26">
        <f t="shared" si="2"/>
        <v>0</v>
      </c>
      <c r="N7" s="26">
        <f t="shared" si="3"/>
        <v>0</v>
      </c>
      <c r="O7" s="21">
        <f t="shared" si="4"/>
        <v>1244.5544</v>
      </c>
      <c r="P7" s="298">
        <f t="shared" si="5"/>
        <v>0</v>
      </c>
      <c r="Q7" s="298">
        <f t="shared" si="6"/>
        <v>3.91492057</v>
      </c>
      <c r="R7" s="293">
        <f t="shared" si="7"/>
        <v>15.49991352</v>
      </c>
      <c r="S7" s="26">
        <f t="shared" si="8"/>
        <v>19.414834089999999</v>
      </c>
      <c r="T7" s="45">
        <f t="shared" si="9"/>
        <v>1.5599827608981978</v>
      </c>
      <c r="U7" s="56" t="s">
        <v>1076</v>
      </c>
      <c r="V7" s="95"/>
      <c r="W7" s="103"/>
    </row>
    <row r="8" spans="1:23" ht="21">
      <c r="A8" s="55">
        <v>3</v>
      </c>
      <c r="B8" s="333" t="str">
        <f>VLOOKUP($U8,Name!$A:$B,2,0)</f>
        <v>ศูนย์อำนวยการรักษาผลประโยชน์ของชาติทางทะเล</v>
      </c>
      <c r="C8" s="21">
        <f>IF(ISERROR(VLOOKUP($U8,BN2_1!$A:$AC,3,0)),0,VLOOKUP($U8,BN2_1!$A:$AC,3,0))</f>
        <v>490.34379999999999</v>
      </c>
      <c r="D8" s="298">
        <f>IF(ISERROR(VLOOKUP($U8,BN2_1!$A:$AC,6,0)),0,VLOOKUP($U8,BN2_1!$A:$AC,6,0))</f>
        <v>0</v>
      </c>
      <c r="E8" s="298">
        <f>IF(ISERROR(VLOOKUP($U8,BN2_1!$A:$AC,7,0)),0,VLOOKUP($U8,BN2_1!$A:$AC,7,0))</f>
        <v>19.3180801</v>
      </c>
      <c r="F8" s="290">
        <f>IF(ISERROR(VLOOKUP($U8,BN2_1!$A:$AC,8,0)),0,VLOOKUP($U8,BN2_1!$A:$AC,8,0))</f>
        <v>20.428484640000001</v>
      </c>
      <c r="G8" s="188">
        <f t="shared" si="0"/>
        <v>39.746564739999997</v>
      </c>
      <c r="H8" s="39">
        <f t="shared" si="1"/>
        <v>8.1058564908947552</v>
      </c>
      <c r="I8" s="21">
        <f>IF(ISERROR(VLOOKUP($U8,BN2_1!$A:$AC,10,0)),0,VLOOKUP($U8,BN2_1!$A:$AC,10,0))</f>
        <v>864.53930000000003</v>
      </c>
      <c r="J8" s="298">
        <f>IF(ISERROR(VLOOKUP($U8,BN2_1!$A:$AC,13,0)),0,VLOOKUP($U8,BN2_1!$A:$AC,13,0))</f>
        <v>0</v>
      </c>
      <c r="K8" s="298">
        <f>IF(ISERROR(VLOOKUP($U8,BN2_1!$A:$AC,14,0)),0,VLOOKUP($U8,BN2_1!$A:$AC,14,0))</f>
        <v>2.4704000000000002</v>
      </c>
      <c r="L8" s="293">
        <f>IF(ISERROR(VLOOKUP($U8,BN2_1!$A:$AC,15,0)),0,VLOOKUP($U8,BN2_1!$A:$AC,15,0))</f>
        <v>0</v>
      </c>
      <c r="M8" s="26">
        <f t="shared" si="2"/>
        <v>2.4704000000000002</v>
      </c>
      <c r="N8" s="26">
        <f t="shared" si="3"/>
        <v>0.28574756520611616</v>
      </c>
      <c r="O8" s="21">
        <f t="shared" si="4"/>
        <v>1354.8831</v>
      </c>
      <c r="P8" s="298">
        <f t="shared" si="5"/>
        <v>0</v>
      </c>
      <c r="Q8" s="298">
        <f t="shared" si="6"/>
        <v>21.788480100000001</v>
      </c>
      <c r="R8" s="293">
        <f t="shared" si="7"/>
        <v>20.428484640000001</v>
      </c>
      <c r="S8" s="26">
        <f t="shared" si="8"/>
        <v>42.216964739999995</v>
      </c>
      <c r="T8" s="45">
        <f t="shared" si="9"/>
        <v>3.1159119735126959</v>
      </c>
      <c r="U8" s="56" t="s">
        <v>3700</v>
      </c>
      <c r="V8" s="95"/>
      <c r="W8" s="103"/>
    </row>
    <row r="9" spans="1:23" ht="21">
      <c r="A9" s="55">
        <v>4</v>
      </c>
      <c r="B9" s="333" t="str">
        <f>VLOOKUP($U9,Name!$A:$B,2,0)</f>
        <v>มหาวิทยาลัยราชภัฏชัยภูมิ</v>
      </c>
      <c r="C9" s="21">
        <f>IF(ISERROR(VLOOKUP($U9,BN2_1!$A:$AC,3,0)),0,VLOOKUP($U9,BN2_1!$A:$AC,3,0))</f>
        <v>148.62549999999999</v>
      </c>
      <c r="D9" s="298">
        <f>IF(ISERROR(VLOOKUP($U9,BN2_1!$A:$AC,6,0)),0,VLOOKUP($U9,BN2_1!$A:$AC,6,0))</f>
        <v>0</v>
      </c>
      <c r="E9" s="298">
        <f>IF(ISERROR(VLOOKUP($U9,BN2_1!$A:$AC,7,0)),0,VLOOKUP($U9,BN2_1!$A:$AC,7,0))</f>
        <v>0</v>
      </c>
      <c r="F9" s="290">
        <f>IF(ISERROR(VLOOKUP($U9,BN2_1!$A:$AC,8,0)),0,VLOOKUP($U9,BN2_1!$A:$AC,8,0))</f>
        <v>17.514211400000001</v>
      </c>
      <c r="G9" s="188">
        <f t="shared" si="0"/>
        <v>17.514211400000001</v>
      </c>
      <c r="H9" s="39">
        <f t="shared" si="1"/>
        <v>11.784122778392673</v>
      </c>
      <c r="I9" s="21">
        <f>IF(ISERROR(VLOOKUP($U9,BN2_1!$A:$AC,10,0)),0,VLOOKUP($U9,BN2_1!$A:$AC,10,0))</f>
        <v>145.042</v>
      </c>
      <c r="J9" s="298">
        <f>IF(ISERROR(VLOOKUP($U9,BN2_1!$A:$AC,13,0)),0,VLOOKUP($U9,BN2_1!$A:$AC,13,0))</f>
        <v>0</v>
      </c>
      <c r="K9" s="298">
        <f>IF(ISERROR(VLOOKUP($U9,BN2_1!$A:$AC,14,0)),0,VLOOKUP($U9,BN2_1!$A:$AC,14,0))</f>
        <v>0</v>
      </c>
      <c r="L9" s="293">
        <f>IF(ISERROR(VLOOKUP($U9,BN2_1!$A:$AC,15,0)),0,VLOOKUP($U9,BN2_1!$A:$AC,15,0))</f>
        <v>0</v>
      </c>
      <c r="M9" s="26">
        <f t="shared" si="2"/>
        <v>0</v>
      </c>
      <c r="N9" s="26">
        <f t="shared" si="3"/>
        <v>0</v>
      </c>
      <c r="O9" s="21">
        <f t="shared" si="4"/>
        <v>293.66750000000002</v>
      </c>
      <c r="P9" s="298">
        <f t="shared" si="5"/>
        <v>0</v>
      </c>
      <c r="Q9" s="298">
        <f t="shared" si="6"/>
        <v>0</v>
      </c>
      <c r="R9" s="293">
        <f t="shared" si="7"/>
        <v>17.514211400000001</v>
      </c>
      <c r="S9" s="26">
        <f t="shared" si="8"/>
        <v>17.514211400000001</v>
      </c>
      <c r="T9" s="45">
        <f t="shared" si="9"/>
        <v>5.9639597163458671</v>
      </c>
      <c r="U9" s="56" t="s">
        <v>3069</v>
      </c>
      <c r="V9" s="95"/>
      <c r="W9" s="103"/>
    </row>
    <row r="10" spans="1:23" ht="21">
      <c r="A10" s="55">
        <v>5</v>
      </c>
      <c r="B10" s="333" t="str">
        <f>VLOOKUP($U10,Name!$A:$B,2,0)</f>
        <v>สำนักงานคณะกรรมการนโยบายที่ดินแห่งชาติ</v>
      </c>
      <c r="C10" s="21">
        <f>IF(ISERROR(VLOOKUP($U10,BN2_1!$A:$AC,3,0)),0,VLOOKUP($U10,BN2_1!$A:$AC,3,0))</f>
        <v>38.8934</v>
      </c>
      <c r="D10" s="298">
        <f>IF(ISERROR(VLOOKUP($U10,BN2_1!$A:$AC,6,0)),0,VLOOKUP($U10,BN2_1!$A:$AC,6,0))</f>
        <v>0</v>
      </c>
      <c r="E10" s="298">
        <f>IF(ISERROR(VLOOKUP($U10,BN2_1!$A:$AC,7,0)),0,VLOOKUP($U10,BN2_1!$A:$AC,7,0))</f>
        <v>0.53626739999999995</v>
      </c>
      <c r="F10" s="290">
        <f>IF(ISERROR(VLOOKUP($U10,BN2_1!$A:$AC,8,0)),0,VLOOKUP($U10,BN2_1!$A:$AC,8,0))</f>
        <v>1.93893955</v>
      </c>
      <c r="G10" s="188">
        <f t="shared" si="0"/>
        <v>2.47520695</v>
      </c>
      <c r="H10" s="39">
        <f t="shared" si="1"/>
        <v>6.3640796381905407</v>
      </c>
      <c r="I10" s="21">
        <f>IF(ISERROR(VLOOKUP($U10,BN2_1!$A:$AC,10,0)),0,VLOOKUP($U10,BN2_1!$A:$AC,10,0))</f>
        <v>0</v>
      </c>
      <c r="J10" s="298">
        <f>IF(ISERROR(VLOOKUP($U10,BN2_1!$A:$AC,13,0)),0,VLOOKUP($U10,BN2_1!$A:$AC,13,0))</f>
        <v>0</v>
      </c>
      <c r="K10" s="298">
        <f>IF(ISERROR(VLOOKUP($U10,BN2_1!$A:$AC,14,0)),0,VLOOKUP($U10,BN2_1!$A:$AC,14,0))</f>
        <v>0</v>
      </c>
      <c r="L10" s="293">
        <f>IF(ISERROR(VLOOKUP($U10,BN2_1!$A:$AC,15,0)),0,VLOOKUP($U10,BN2_1!$A:$AC,15,0))</f>
        <v>0</v>
      </c>
      <c r="M10" s="26">
        <f t="shared" si="2"/>
        <v>0</v>
      </c>
      <c r="N10" s="26">
        <f t="shared" si="3"/>
        <v>0</v>
      </c>
      <c r="O10" s="21">
        <f t="shared" si="4"/>
        <v>38.8934</v>
      </c>
      <c r="P10" s="298">
        <f t="shared" si="5"/>
        <v>0</v>
      </c>
      <c r="Q10" s="298">
        <f t="shared" si="6"/>
        <v>0.53626739999999995</v>
      </c>
      <c r="R10" s="293">
        <f t="shared" si="7"/>
        <v>1.93893955</v>
      </c>
      <c r="S10" s="26">
        <f t="shared" si="8"/>
        <v>2.47520695</v>
      </c>
      <c r="T10" s="45">
        <f t="shared" si="9"/>
        <v>6.3640796381905407</v>
      </c>
      <c r="U10" s="56" t="s">
        <v>4867</v>
      </c>
      <c r="V10" s="95"/>
      <c r="W10" s="103"/>
    </row>
    <row r="11" spans="1:23" ht="21">
      <c r="A11" s="55">
        <v>6</v>
      </c>
      <c r="B11" s="333" t="str">
        <f>VLOOKUP($U11,Name!$A:$B,2,0)</f>
        <v>สำนักงานการวิจัยแห่งชาติ</v>
      </c>
      <c r="C11" s="21">
        <f>IF(ISERROR(VLOOKUP($U11,BN2_1!$A:$AC,3,0)),0,VLOOKUP($U11,BN2_1!$A:$AC,3,0))</f>
        <v>577.22749999999996</v>
      </c>
      <c r="D11" s="298">
        <f>IF(ISERROR(VLOOKUP($U11,BN2_1!$A:$AC,6,0)),0,VLOOKUP($U11,BN2_1!$A:$AC,6,0))</f>
        <v>0</v>
      </c>
      <c r="E11" s="298">
        <f>IF(ISERROR(VLOOKUP($U11,BN2_1!$A:$AC,7,0)),0,VLOOKUP($U11,BN2_1!$A:$AC,7,0))</f>
        <v>8.1846779999999999</v>
      </c>
      <c r="F11" s="290">
        <f>IF(ISERROR(VLOOKUP($U11,BN2_1!$A:$AC,8,0)),0,VLOOKUP($U11,BN2_1!$A:$AC,8,0))</f>
        <v>30.286128380000001</v>
      </c>
      <c r="G11" s="188">
        <f t="shared" si="0"/>
        <v>38.470806379999999</v>
      </c>
      <c r="H11" s="39">
        <f t="shared" si="1"/>
        <v>6.6647563361066471</v>
      </c>
      <c r="I11" s="21">
        <f>IF(ISERROR(VLOOKUP($U11,BN2_1!$A:$AC,10,0)),0,VLOOKUP($U11,BN2_1!$A:$AC,10,0))</f>
        <v>16.597999999999999</v>
      </c>
      <c r="J11" s="298">
        <f>IF(ISERROR(VLOOKUP($U11,BN2_1!$A:$AC,13,0)),0,VLOOKUP($U11,BN2_1!$A:$AC,13,0))</f>
        <v>0</v>
      </c>
      <c r="K11" s="298">
        <f>IF(ISERROR(VLOOKUP($U11,BN2_1!$A:$AC,14,0)),0,VLOOKUP($U11,BN2_1!$A:$AC,14,0))</f>
        <v>0</v>
      </c>
      <c r="L11" s="293">
        <f>IF(ISERROR(VLOOKUP($U11,BN2_1!$A:$AC,15,0)),0,VLOOKUP($U11,BN2_1!$A:$AC,15,0))</f>
        <v>0</v>
      </c>
      <c r="M11" s="26">
        <f t="shared" si="2"/>
        <v>0</v>
      </c>
      <c r="N11" s="26">
        <f t="shared" si="3"/>
        <v>0</v>
      </c>
      <c r="O11" s="21">
        <f t="shared" si="4"/>
        <v>593.82549999999992</v>
      </c>
      <c r="P11" s="298">
        <f t="shared" si="5"/>
        <v>0</v>
      </c>
      <c r="Q11" s="298">
        <f t="shared" si="6"/>
        <v>8.1846779999999999</v>
      </c>
      <c r="R11" s="293">
        <f t="shared" si="7"/>
        <v>30.286128380000001</v>
      </c>
      <c r="S11" s="26">
        <f t="shared" si="8"/>
        <v>38.470806379999999</v>
      </c>
      <c r="T11" s="45">
        <f t="shared" si="9"/>
        <v>6.4784699175094369</v>
      </c>
      <c r="U11" s="56" t="s">
        <v>3019</v>
      </c>
      <c r="V11" s="95"/>
      <c r="W11" s="103"/>
    </row>
    <row r="12" spans="1:23" ht="21">
      <c r="A12" s="55">
        <v>7</v>
      </c>
      <c r="B12" s="333" t="str">
        <f>VLOOKUP($U12,Name!$A:$B,2,0)</f>
        <v>สำนักงานปลัดสำนักนายกรัฐมนตรี</v>
      </c>
      <c r="C12" s="21">
        <f>IF(ISERROR(VLOOKUP($U12,BN2_1!$A:$AC,3,0)),0,VLOOKUP($U12,BN2_1!$A:$AC,3,0))</f>
        <v>772.72760000000005</v>
      </c>
      <c r="D12" s="298">
        <f>IF(ISERROR(VLOOKUP($U12,BN2_1!$A:$AC,6,0)),0,VLOOKUP($U12,BN2_1!$A:$AC,6,0))</f>
        <v>0</v>
      </c>
      <c r="E12" s="298">
        <f>IF(ISERROR(VLOOKUP($U12,BN2_1!$A:$AC,7,0)),0,VLOOKUP($U12,BN2_1!$A:$AC,7,0))</f>
        <v>64.422295410000004</v>
      </c>
      <c r="F12" s="290">
        <f>IF(ISERROR(VLOOKUP($U12,BN2_1!$A:$AC,8,0)),0,VLOOKUP($U12,BN2_1!$A:$AC,8,0))</f>
        <v>111.96508980999999</v>
      </c>
      <c r="G12" s="188">
        <f t="shared" si="0"/>
        <v>176.38738522</v>
      </c>
      <c r="H12" s="39">
        <f t="shared" si="1"/>
        <v>22.826593125442908</v>
      </c>
      <c r="I12" s="21">
        <f>IF(ISERROR(VLOOKUP($U12,BN2_1!$A:$AC,10,0)),0,VLOOKUP($U12,BN2_1!$A:$AC,10,0))</f>
        <v>1750.6545000000001</v>
      </c>
      <c r="J12" s="298">
        <f>IF(ISERROR(VLOOKUP($U12,BN2_1!$A:$AC,13,0)),0,VLOOKUP($U12,BN2_1!$A:$AC,13,0))</f>
        <v>0</v>
      </c>
      <c r="K12" s="298">
        <f>IF(ISERROR(VLOOKUP($U12,BN2_1!$A:$AC,14,0)),0,VLOOKUP($U12,BN2_1!$A:$AC,14,0))</f>
        <v>0</v>
      </c>
      <c r="L12" s="293">
        <f>IF(ISERROR(VLOOKUP($U12,BN2_1!$A:$AC,15,0)),0,VLOOKUP($U12,BN2_1!$A:$AC,15,0))</f>
        <v>0</v>
      </c>
      <c r="M12" s="26">
        <f t="shared" si="2"/>
        <v>0</v>
      </c>
      <c r="N12" s="26">
        <f t="shared" si="3"/>
        <v>0</v>
      </c>
      <c r="O12" s="21">
        <f t="shared" si="4"/>
        <v>2523.3821000000003</v>
      </c>
      <c r="P12" s="298">
        <f t="shared" si="5"/>
        <v>0</v>
      </c>
      <c r="Q12" s="298">
        <f t="shared" si="6"/>
        <v>64.422295410000004</v>
      </c>
      <c r="R12" s="293">
        <f t="shared" si="7"/>
        <v>111.96508980999999</v>
      </c>
      <c r="S12" s="26">
        <f t="shared" si="8"/>
        <v>176.38738522</v>
      </c>
      <c r="T12" s="45">
        <f t="shared" si="9"/>
        <v>6.9901179539951546</v>
      </c>
      <c r="U12" s="56" t="s">
        <v>1233</v>
      </c>
      <c r="V12" s="95"/>
      <c r="W12" s="103"/>
    </row>
    <row r="13" spans="1:23" ht="21">
      <c r="A13" s="55">
        <v>8</v>
      </c>
      <c r="B13" s="333" t="str">
        <f>VLOOKUP($U13,Name!$A:$B,2,0)</f>
        <v>กรมเชื้อเพลิงธรรมชาติ</v>
      </c>
      <c r="C13" s="21">
        <f>IF(ISERROR(VLOOKUP($U13,BN2_1!$A:$AC,3,0)),0,VLOOKUP($U13,BN2_1!$A:$AC,3,0))</f>
        <v>344.50479999999999</v>
      </c>
      <c r="D13" s="298">
        <f>IF(ISERROR(VLOOKUP($U13,BN2_1!$A:$AC,6,0)),0,VLOOKUP($U13,BN2_1!$A:$AC,6,0))</f>
        <v>0</v>
      </c>
      <c r="E13" s="298">
        <f>IF(ISERROR(VLOOKUP($U13,BN2_1!$A:$AC,7,0)),0,VLOOKUP($U13,BN2_1!$A:$AC,7,0))</f>
        <v>1.6016472799999999</v>
      </c>
      <c r="F13" s="290">
        <f>IF(ISERROR(VLOOKUP($U13,BN2_1!$A:$AC,8,0)),0,VLOOKUP($U13,BN2_1!$A:$AC,8,0))</f>
        <v>25.867460869999999</v>
      </c>
      <c r="G13" s="188">
        <f t="shared" si="0"/>
        <v>27.469108149999997</v>
      </c>
      <c r="H13" s="39">
        <f t="shared" si="1"/>
        <v>7.9735052022497213</v>
      </c>
      <c r="I13" s="21">
        <f>IF(ISERROR(VLOOKUP($U13,BN2_1!$A:$AC,10,0)),0,VLOOKUP($U13,BN2_1!$A:$AC,10,0))</f>
        <v>15.122299999999999</v>
      </c>
      <c r="J13" s="298">
        <f>IF(ISERROR(VLOOKUP($U13,BN2_1!$A:$AC,13,0)),0,VLOOKUP($U13,BN2_1!$A:$AC,13,0))</f>
        <v>0</v>
      </c>
      <c r="K13" s="298">
        <f>IF(ISERROR(VLOOKUP($U13,BN2_1!$A:$AC,14,0)),0,VLOOKUP($U13,BN2_1!$A:$AC,14,0))</f>
        <v>0</v>
      </c>
      <c r="L13" s="293">
        <f>IF(ISERROR(VLOOKUP($U13,BN2_1!$A:$AC,15,0)),0,VLOOKUP($U13,BN2_1!$A:$AC,15,0))</f>
        <v>0</v>
      </c>
      <c r="M13" s="26">
        <f t="shared" si="2"/>
        <v>0</v>
      </c>
      <c r="N13" s="26">
        <f t="shared" si="3"/>
        <v>0</v>
      </c>
      <c r="O13" s="21">
        <f t="shared" si="4"/>
        <v>359.62709999999998</v>
      </c>
      <c r="P13" s="298">
        <f t="shared" si="5"/>
        <v>0</v>
      </c>
      <c r="Q13" s="298">
        <f t="shared" si="6"/>
        <v>1.6016472799999999</v>
      </c>
      <c r="R13" s="293">
        <f t="shared" si="7"/>
        <v>25.867460869999999</v>
      </c>
      <c r="S13" s="26">
        <f t="shared" si="8"/>
        <v>27.469108149999997</v>
      </c>
      <c r="T13" s="45">
        <f t="shared" si="9"/>
        <v>7.6382197420605955</v>
      </c>
      <c r="U13" s="56" t="s">
        <v>1358</v>
      </c>
      <c r="V13" s="95"/>
      <c r="W13" s="103"/>
    </row>
    <row r="14" spans="1:23" ht="21">
      <c r="A14" s="55">
        <v>9</v>
      </c>
      <c r="B14" s="333" t="str">
        <f>VLOOKUP($U14,Name!$A:$B,2,0)</f>
        <v>สำนักเลขาธิการนายกรัฐมนตรี</v>
      </c>
      <c r="C14" s="21">
        <f>IF(ISERROR(VLOOKUP($U14,BN2_1!$A:$AC,3,0)),0,VLOOKUP($U14,BN2_1!$A:$AC,3,0))</f>
        <v>2720.922</v>
      </c>
      <c r="D14" s="298">
        <f>IF(ISERROR(VLOOKUP($U14,BN2_1!$A:$AC,6,0)),0,VLOOKUP($U14,BN2_1!$A:$AC,6,0))</f>
        <v>0</v>
      </c>
      <c r="E14" s="298">
        <f>IF(ISERROR(VLOOKUP($U14,BN2_1!$A:$AC,7,0)),0,VLOOKUP($U14,BN2_1!$A:$AC,7,0))</f>
        <v>53.617659459999999</v>
      </c>
      <c r="F14" s="290">
        <f>IF(ISERROR(VLOOKUP($U14,BN2_1!$A:$AC,8,0)),0,VLOOKUP($U14,BN2_1!$A:$AC,8,0))</f>
        <v>289.80303508999998</v>
      </c>
      <c r="G14" s="188">
        <f t="shared" si="0"/>
        <v>343.42069455000001</v>
      </c>
      <c r="H14" s="39">
        <f t="shared" si="1"/>
        <v>12.621482517690694</v>
      </c>
      <c r="I14" s="21">
        <f>IF(ISERROR(VLOOKUP($U14,BN2_1!$A:$AC,10,0)),0,VLOOKUP($U14,BN2_1!$A:$AC,10,0))</f>
        <v>1619.0328999999999</v>
      </c>
      <c r="J14" s="298">
        <f>IF(ISERROR(VLOOKUP($U14,BN2_1!$A:$AC,13,0)),0,VLOOKUP($U14,BN2_1!$A:$AC,13,0))</f>
        <v>0</v>
      </c>
      <c r="K14" s="298">
        <f>IF(ISERROR(VLOOKUP($U14,BN2_1!$A:$AC,14,0)),0,VLOOKUP($U14,BN2_1!$A:$AC,14,0))</f>
        <v>0.46898099999999998</v>
      </c>
      <c r="L14" s="290">
        <f>IF(ISERROR(VLOOKUP($U14,BN2_1!$A:$AC,15,0)),0,VLOOKUP($U14,BN2_1!$A:$AC,15,0))</f>
        <v>1.4561239100000001</v>
      </c>
      <c r="M14" s="188">
        <f t="shared" si="2"/>
        <v>1.9251049099999999</v>
      </c>
      <c r="N14" s="26">
        <f t="shared" si="3"/>
        <v>0.11890461954170296</v>
      </c>
      <c r="O14" s="21">
        <f t="shared" si="4"/>
        <v>4339.9548999999997</v>
      </c>
      <c r="P14" s="298">
        <f t="shared" si="5"/>
        <v>0</v>
      </c>
      <c r="Q14" s="298">
        <f t="shared" si="6"/>
        <v>54.086640459999998</v>
      </c>
      <c r="R14" s="293">
        <f t="shared" si="7"/>
        <v>291.25915899999995</v>
      </c>
      <c r="S14" s="26">
        <f t="shared" si="8"/>
        <v>345.34579946000002</v>
      </c>
      <c r="T14" s="45">
        <f t="shared" si="9"/>
        <v>7.9573591757831412</v>
      </c>
      <c r="U14" s="56" t="s">
        <v>927</v>
      </c>
      <c r="V14" s="95"/>
      <c r="W14" s="103"/>
    </row>
    <row r="15" spans="1:23" ht="21">
      <c r="A15" s="55">
        <v>10</v>
      </c>
      <c r="B15" s="333" t="str">
        <f>VLOOKUP($U15,Name!$A:$B,2,0)</f>
        <v>สำนักงานพระพุทธศาสนาแห่งชาติ</v>
      </c>
      <c r="C15" s="21">
        <f>IF(ISERROR(VLOOKUP($U15,BN2_1!$A:$AC,3,0)),0,VLOOKUP($U15,BN2_1!$A:$AC,3,0))</f>
        <v>3461.9895000000001</v>
      </c>
      <c r="D15" s="298">
        <f>IF(ISERROR(VLOOKUP($U15,BN2_1!$A:$AC,6,0)),0,VLOOKUP($U15,BN2_1!$A:$AC,6,0))</f>
        <v>0</v>
      </c>
      <c r="E15" s="298">
        <f>IF(ISERROR(VLOOKUP($U15,BN2_1!$A:$AC,7,0)),0,VLOOKUP($U15,BN2_1!$A:$AC,7,0))</f>
        <v>41.065941549999998</v>
      </c>
      <c r="F15" s="290">
        <f>IF(ISERROR(VLOOKUP($U15,BN2_1!$A:$AC,8,0)),0,VLOOKUP($U15,BN2_1!$A:$AC,8,0))</f>
        <v>272.24939749999999</v>
      </c>
      <c r="G15" s="188">
        <f t="shared" si="0"/>
        <v>313.31533904999998</v>
      </c>
      <c r="H15" s="39">
        <f t="shared" si="1"/>
        <v>9.0501527820924927</v>
      </c>
      <c r="I15" s="21">
        <f>IF(ISERROR(VLOOKUP($U15,BN2_1!$A:$AC,10,0)),0,VLOOKUP($U15,BN2_1!$A:$AC,10,0))</f>
        <v>731.12360000000001</v>
      </c>
      <c r="J15" s="298">
        <f>IF(ISERROR(VLOOKUP($U15,BN2_1!$A:$AC,13,0)),0,VLOOKUP($U15,BN2_1!$A:$AC,13,0))</f>
        <v>0</v>
      </c>
      <c r="K15" s="298">
        <f>IF(ISERROR(VLOOKUP($U15,BN2_1!$A:$AC,14,0)),0,VLOOKUP($U15,BN2_1!$A:$AC,14,0))</f>
        <v>0.27929999999999999</v>
      </c>
      <c r="L15" s="293">
        <f>IF(ISERROR(VLOOKUP($U15,BN2_1!$A:$AC,15,0)),0,VLOOKUP($U15,BN2_1!$A:$AC,15,0))</f>
        <v>29.068000000000001</v>
      </c>
      <c r="M15" s="26">
        <f t="shared" si="2"/>
        <v>29.347300000000001</v>
      </c>
      <c r="N15" s="26">
        <f t="shared" si="3"/>
        <v>4.0139998216443837</v>
      </c>
      <c r="O15" s="21">
        <f t="shared" si="4"/>
        <v>4193.1131000000005</v>
      </c>
      <c r="P15" s="298">
        <f t="shared" si="5"/>
        <v>0</v>
      </c>
      <c r="Q15" s="298">
        <f t="shared" si="6"/>
        <v>41.345241549999997</v>
      </c>
      <c r="R15" s="293">
        <f t="shared" si="7"/>
        <v>301.31739749999997</v>
      </c>
      <c r="S15" s="26">
        <f t="shared" si="8"/>
        <v>342.66263905</v>
      </c>
      <c r="T15" s="45">
        <f t="shared" si="9"/>
        <v>8.1720342589852866</v>
      </c>
      <c r="U15" s="56" t="s">
        <v>3190</v>
      </c>
      <c r="V15" s="95"/>
      <c r="W15" s="103"/>
    </row>
    <row r="16" spans="1:23" ht="21">
      <c r="A16" s="55">
        <v>11</v>
      </c>
      <c r="B16" s="333" t="str">
        <f>VLOOKUP($U16,Name!$A:$B,2,0)</f>
        <v>กรมการศาสนา</v>
      </c>
      <c r="C16" s="21">
        <f>IF(ISERROR(VLOOKUP($U16,BN2_1!$A:$AC,3,0)),0,VLOOKUP($U16,BN2_1!$A:$AC,3,0))</f>
        <v>329.58670000000001</v>
      </c>
      <c r="D16" s="298">
        <f>IF(ISERROR(VLOOKUP($U16,BN2_1!$A:$AC,6,0)),0,VLOOKUP($U16,BN2_1!$A:$AC,6,0))</f>
        <v>0</v>
      </c>
      <c r="E16" s="298">
        <f>IF(ISERROR(VLOOKUP($U16,BN2_1!$A:$AC,7,0)),0,VLOOKUP($U16,BN2_1!$A:$AC,7,0))</f>
        <v>5.9786666000000004</v>
      </c>
      <c r="F16" s="290">
        <f>IF(ISERROR(VLOOKUP($U16,BN2_1!$A:$AC,8,0)),0,VLOOKUP($U16,BN2_1!$A:$AC,8,0))</f>
        <v>22.309449449999999</v>
      </c>
      <c r="G16" s="188">
        <f t="shared" si="0"/>
        <v>28.288116049999999</v>
      </c>
      <c r="H16" s="39">
        <f t="shared" si="1"/>
        <v>8.5829058181049174</v>
      </c>
      <c r="I16" s="21">
        <f>IF(ISERROR(VLOOKUP($U16,BN2_1!$A:$AC,10,0)),0,VLOOKUP($U16,BN2_1!$A:$AC,10,0))</f>
        <v>0</v>
      </c>
      <c r="J16" s="298">
        <f>IF(ISERROR(VLOOKUP($U16,BN2_1!$A:$AC,13,0)),0,VLOOKUP($U16,BN2_1!$A:$AC,13,0))</f>
        <v>0</v>
      </c>
      <c r="K16" s="298">
        <f>IF(ISERROR(VLOOKUP($U16,BN2_1!$A:$AC,14,0)),0,VLOOKUP($U16,BN2_1!$A:$AC,14,0))</f>
        <v>0</v>
      </c>
      <c r="L16" s="293">
        <f>IF(ISERROR(VLOOKUP($U16,BN2_1!$A:$AC,15,0)),0,VLOOKUP($U16,BN2_1!$A:$AC,15,0))</f>
        <v>0</v>
      </c>
      <c r="M16" s="26">
        <f t="shared" si="2"/>
        <v>0</v>
      </c>
      <c r="N16" s="26">
        <f t="shared" si="3"/>
        <v>0</v>
      </c>
      <c r="O16" s="21">
        <f t="shared" si="4"/>
        <v>329.58670000000001</v>
      </c>
      <c r="P16" s="298">
        <f t="shared" si="5"/>
        <v>0</v>
      </c>
      <c r="Q16" s="298">
        <f t="shared" si="6"/>
        <v>5.9786666000000004</v>
      </c>
      <c r="R16" s="293">
        <f t="shared" si="7"/>
        <v>22.309449449999999</v>
      </c>
      <c r="S16" s="26">
        <f t="shared" si="8"/>
        <v>28.288116049999999</v>
      </c>
      <c r="T16" s="45">
        <f t="shared" si="9"/>
        <v>8.5829058181049174</v>
      </c>
      <c r="U16" s="56" t="s">
        <v>2412</v>
      </c>
      <c r="V16" s="95"/>
      <c r="W16" s="103"/>
    </row>
    <row r="17" spans="1:23" ht="21">
      <c r="A17" s="55">
        <v>12</v>
      </c>
      <c r="B17" s="333" t="str">
        <f>VLOOKUP($U17,Name!$A:$B,2,0)</f>
        <v>กรมกิจการผู้สูงอายุ</v>
      </c>
      <c r="C17" s="21">
        <f>IF(ISERROR(VLOOKUP($U17,BN2_1!$A:$AC,3,0)),0,VLOOKUP($U17,BN2_1!$A:$AC,3,0))</f>
        <v>475.99579999999997</v>
      </c>
      <c r="D17" s="298">
        <f>IF(ISERROR(VLOOKUP($U17,BN2_1!$A:$AC,6,0)),0,VLOOKUP($U17,BN2_1!$A:$AC,6,0))</f>
        <v>0</v>
      </c>
      <c r="E17" s="298">
        <f>IF(ISERROR(VLOOKUP($U17,BN2_1!$A:$AC,7,0)),0,VLOOKUP($U17,BN2_1!$A:$AC,7,0))</f>
        <v>1.02324978</v>
      </c>
      <c r="F17" s="290">
        <f>IF(ISERROR(VLOOKUP($U17,BN2_1!$A:$AC,8,0)),0,VLOOKUP($U17,BN2_1!$A:$AC,8,0))</f>
        <v>60.704223800000001</v>
      </c>
      <c r="G17" s="188">
        <f t="shared" si="0"/>
        <v>61.727473580000002</v>
      </c>
      <c r="H17" s="39">
        <f t="shared" si="1"/>
        <v>12.968071058610182</v>
      </c>
      <c r="I17" s="21">
        <f>IF(ISERROR(VLOOKUP($U17,BN2_1!$A:$AC,10,0)),0,VLOOKUP($U17,BN2_1!$A:$AC,10,0))</f>
        <v>212.88030000000001</v>
      </c>
      <c r="J17" s="298">
        <f>IF(ISERROR(VLOOKUP($U17,BN2_1!$A:$AC,13,0)),0,VLOOKUP($U17,BN2_1!$A:$AC,13,0))</f>
        <v>0</v>
      </c>
      <c r="K17" s="298">
        <f>IF(ISERROR(VLOOKUP($U17,BN2_1!$A:$AC,14,0)),0,VLOOKUP($U17,BN2_1!$A:$AC,14,0))</f>
        <v>0.05</v>
      </c>
      <c r="L17" s="293">
        <f>IF(ISERROR(VLOOKUP($U17,BN2_1!$A:$AC,15,0)),0,VLOOKUP($U17,BN2_1!$A:$AC,15,0))</f>
        <v>3.1628799999999999</v>
      </c>
      <c r="M17" s="26">
        <f t="shared" si="2"/>
        <v>3.2128799999999997</v>
      </c>
      <c r="N17" s="26">
        <f t="shared" si="3"/>
        <v>1.509242517978413</v>
      </c>
      <c r="O17" s="21">
        <f t="shared" si="4"/>
        <v>688.87609999999995</v>
      </c>
      <c r="P17" s="298">
        <f t="shared" si="5"/>
        <v>0</v>
      </c>
      <c r="Q17" s="298">
        <f t="shared" si="6"/>
        <v>1.07324978</v>
      </c>
      <c r="R17" s="293">
        <f t="shared" si="7"/>
        <v>63.867103800000002</v>
      </c>
      <c r="S17" s="26">
        <f t="shared" si="8"/>
        <v>64.940353580000007</v>
      </c>
      <c r="T17" s="45">
        <f t="shared" si="9"/>
        <v>9.4270005273807609</v>
      </c>
      <c r="U17" s="56" t="s">
        <v>1534</v>
      </c>
      <c r="V17" s="95"/>
      <c r="W17" s="103"/>
    </row>
    <row r="18" spans="1:23" ht="21">
      <c r="A18" s="55">
        <v>13</v>
      </c>
      <c r="B18" s="333" t="str">
        <f>VLOOKUP($U18,Name!$A:$B,2,0)</f>
        <v>มหาวิทยาลัยราชภัฏสงขลา</v>
      </c>
      <c r="C18" s="21">
        <f>IF(ISERROR(VLOOKUP($U18,BN2_1!$A:$AC,3,0)),0,VLOOKUP($U18,BN2_1!$A:$AC,3,0))</f>
        <v>374.49900000000002</v>
      </c>
      <c r="D18" s="298">
        <f>IF(ISERROR(VLOOKUP($U18,BN2_1!$A:$AC,6,0)),0,VLOOKUP($U18,BN2_1!$A:$AC,6,0))</f>
        <v>0</v>
      </c>
      <c r="E18" s="298">
        <f>IF(ISERROR(VLOOKUP($U18,BN2_1!$A:$AC,7,0)),0,VLOOKUP($U18,BN2_1!$A:$AC,7,0))</f>
        <v>0.40312619</v>
      </c>
      <c r="F18" s="290">
        <f>IF(ISERROR(VLOOKUP($U18,BN2_1!$A:$AC,8,0)),0,VLOOKUP($U18,BN2_1!$A:$AC,8,0))</f>
        <v>25.527894710000002</v>
      </c>
      <c r="G18" s="188">
        <f t="shared" si="0"/>
        <v>25.9310209</v>
      </c>
      <c r="H18" s="39">
        <f t="shared" si="1"/>
        <v>6.9241896240043355</v>
      </c>
      <c r="I18" s="21">
        <f>IF(ISERROR(VLOOKUP($U18,BN2_1!$A:$AC,10,0)),0,VLOOKUP($U18,BN2_1!$A:$AC,10,0))</f>
        <v>164.98050000000001</v>
      </c>
      <c r="J18" s="298">
        <f>IF(ISERROR(VLOOKUP($U18,BN2_1!$A:$AC,13,0)),0,VLOOKUP($U18,BN2_1!$A:$AC,13,0))</f>
        <v>0</v>
      </c>
      <c r="K18" s="298">
        <f>IF(ISERROR(VLOOKUP($U18,BN2_1!$A:$AC,14,0)),0,VLOOKUP($U18,BN2_1!$A:$AC,14,0))</f>
        <v>18.440899999999999</v>
      </c>
      <c r="L18" s="293">
        <f>IF(ISERROR(VLOOKUP($U18,BN2_1!$A:$AC,15,0)),0,VLOOKUP($U18,BN2_1!$A:$AC,15,0))</f>
        <v>8.3213000000000008</v>
      </c>
      <c r="M18" s="26">
        <f t="shared" si="2"/>
        <v>26.7622</v>
      </c>
      <c r="N18" s="26">
        <f t="shared" si="3"/>
        <v>16.221432229869588</v>
      </c>
      <c r="O18" s="21">
        <f t="shared" si="4"/>
        <v>539.47950000000003</v>
      </c>
      <c r="P18" s="298">
        <f t="shared" si="5"/>
        <v>0</v>
      </c>
      <c r="Q18" s="298">
        <f t="shared" si="6"/>
        <v>18.844026189999997</v>
      </c>
      <c r="R18" s="293">
        <f t="shared" si="7"/>
        <v>33.849194710000006</v>
      </c>
      <c r="S18" s="26">
        <f t="shared" si="8"/>
        <v>52.6932209</v>
      </c>
      <c r="T18" s="45">
        <f t="shared" si="9"/>
        <v>9.7674185766094901</v>
      </c>
      <c r="U18" s="56" t="s">
        <v>3062</v>
      </c>
      <c r="V18" s="95"/>
      <c r="W18" s="103"/>
    </row>
    <row r="19" spans="1:23" ht="42">
      <c r="A19" s="55">
        <v>14</v>
      </c>
      <c r="B19" s="333" t="str">
        <f>VLOOKUP($U19,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19" s="21">
        <f>IF(ISERROR(VLOOKUP($U19,BN2_1!$A:$AC,3,0)),0,VLOOKUP($U19,BN2_1!$A:$AC,3,0))</f>
        <v>37.927799999999998</v>
      </c>
      <c r="D19" s="298">
        <f>IF(ISERROR(VLOOKUP($U19,BN2_1!$A:$AC,6,0)),0,VLOOKUP($U19,BN2_1!$A:$AC,6,0))</f>
        <v>0</v>
      </c>
      <c r="E19" s="298">
        <f>IF(ISERROR(VLOOKUP($U19,BN2_1!$A:$AC,7,0)),0,VLOOKUP($U19,BN2_1!$A:$AC,7,0))</f>
        <v>0.41870000000000002</v>
      </c>
      <c r="F19" s="290">
        <f>IF(ISERROR(VLOOKUP($U19,BN2_1!$A:$AC,8,0)),0,VLOOKUP($U19,BN2_1!$A:$AC,8,0))</f>
        <v>3.6798625700000001</v>
      </c>
      <c r="G19" s="188">
        <f t="shared" si="0"/>
        <v>4.0985625700000003</v>
      </c>
      <c r="H19" s="39">
        <f t="shared" si="1"/>
        <v>10.806222796998508</v>
      </c>
      <c r="I19" s="21">
        <f>IF(ISERROR(VLOOKUP($U19,BN2_1!$A:$AC,10,0)),0,VLOOKUP($U19,BN2_1!$A:$AC,10,0))</f>
        <v>0.97</v>
      </c>
      <c r="J19" s="298">
        <f>IF(ISERROR(VLOOKUP($U19,BN2_1!$A:$AC,13,0)),0,VLOOKUP($U19,BN2_1!$A:$AC,13,0))</f>
        <v>0</v>
      </c>
      <c r="K19" s="298">
        <f>IF(ISERROR(VLOOKUP($U19,BN2_1!$A:$AC,14,0)),0,VLOOKUP($U19,BN2_1!$A:$AC,14,0))</f>
        <v>0</v>
      </c>
      <c r="L19" s="293">
        <f>IF(ISERROR(VLOOKUP($U19,BN2_1!$A:$AC,15,0)),0,VLOOKUP($U19,BN2_1!$A:$AC,15,0))</f>
        <v>0</v>
      </c>
      <c r="M19" s="26">
        <f t="shared" si="2"/>
        <v>0</v>
      </c>
      <c r="N19" s="26">
        <f t="shared" si="3"/>
        <v>0</v>
      </c>
      <c r="O19" s="21">
        <f t="shared" si="4"/>
        <v>38.897799999999997</v>
      </c>
      <c r="P19" s="298">
        <f t="shared" si="5"/>
        <v>0</v>
      </c>
      <c r="Q19" s="298">
        <f t="shared" si="6"/>
        <v>0.41870000000000002</v>
      </c>
      <c r="R19" s="293">
        <f t="shared" si="7"/>
        <v>3.6798625700000001</v>
      </c>
      <c r="S19" s="26">
        <f t="shared" si="8"/>
        <v>4.0985625700000003</v>
      </c>
      <c r="T19" s="45">
        <f t="shared" si="9"/>
        <v>10.536746474093652</v>
      </c>
      <c r="U19" s="56" t="s">
        <v>3747</v>
      </c>
      <c r="V19" s="95"/>
      <c r="W19" s="103"/>
    </row>
    <row r="20" spans="1:23" ht="21">
      <c r="A20" s="55">
        <v>15</v>
      </c>
      <c r="B20" s="333" t="str">
        <f>VLOOKUP($U20,Name!$A:$B,2,0)</f>
        <v xml:space="preserve">สำนักงานปลัดกระทรวงการอุดมศึกษาวิทยาศาสตร์ วิจัย และนวัตกรรม </v>
      </c>
      <c r="C20" s="21">
        <f>IF(ISERROR(VLOOKUP($U20,BN2_1!$A:$AC,3,0)),0,VLOOKUP($U20,BN2_1!$A:$AC,3,0))</f>
        <v>6893.0641999999998</v>
      </c>
      <c r="D20" s="298">
        <f>IF(ISERROR(VLOOKUP($U20,BN2_1!$A:$AC,6,0)),0,VLOOKUP($U20,BN2_1!$A:$AC,6,0))</f>
        <v>0</v>
      </c>
      <c r="E20" s="298">
        <f>IF(ISERROR(VLOOKUP($U20,BN2_1!$A:$AC,7,0)),0,VLOOKUP($U20,BN2_1!$A:$AC,7,0))</f>
        <v>21.46220907</v>
      </c>
      <c r="F20" s="290">
        <f>IF(ISERROR(VLOOKUP($U20,BN2_1!$A:$AC,8,0)),0,VLOOKUP($U20,BN2_1!$A:$AC,8,0))</f>
        <v>597.55809870999997</v>
      </c>
      <c r="G20" s="188">
        <f t="shared" si="0"/>
        <v>619.02030777999994</v>
      </c>
      <c r="H20" s="39">
        <f t="shared" si="1"/>
        <v>8.9803357377695683</v>
      </c>
      <c r="I20" s="21">
        <f>IF(ISERROR(VLOOKUP($U20,BN2_1!$A:$AC,10,0)),0,VLOOKUP($U20,BN2_1!$A:$AC,10,0))</f>
        <v>741.85820000000001</v>
      </c>
      <c r="J20" s="298">
        <f>IF(ISERROR(VLOOKUP($U20,BN2_1!$A:$AC,13,0)),0,VLOOKUP($U20,BN2_1!$A:$AC,13,0))</f>
        <v>0</v>
      </c>
      <c r="K20" s="298">
        <f>IF(ISERROR(VLOOKUP($U20,BN2_1!$A:$AC,14,0)),0,VLOOKUP($U20,BN2_1!$A:$AC,14,0))</f>
        <v>108.66500000000001</v>
      </c>
      <c r="L20" s="293">
        <f>IF(ISERROR(VLOOKUP($U20,BN2_1!$A:$AC,15,0)),0,VLOOKUP($U20,BN2_1!$A:$AC,15,0))</f>
        <v>78.499499580000005</v>
      </c>
      <c r="M20" s="26">
        <f t="shared" si="2"/>
        <v>187.16449958000001</v>
      </c>
      <c r="N20" s="26">
        <f t="shared" si="3"/>
        <v>25.229147508243489</v>
      </c>
      <c r="O20" s="21">
        <f t="shared" si="4"/>
        <v>7634.9223999999995</v>
      </c>
      <c r="P20" s="298">
        <f t="shared" si="5"/>
        <v>0</v>
      </c>
      <c r="Q20" s="298">
        <f t="shared" si="6"/>
        <v>130.12720906999999</v>
      </c>
      <c r="R20" s="293">
        <f t="shared" si="7"/>
        <v>676.05759828999999</v>
      </c>
      <c r="S20" s="26">
        <f t="shared" si="8"/>
        <v>806.18480735999992</v>
      </c>
      <c r="T20" s="45">
        <f t="shared" si="9"/>
        <v>10.55917486941321</v>
      </c>
      <c r="U20" s="56" t="s">
        <v>3016</v>
      </c>
      <c r="V20" s="95"/>
      <c r="W20" s="103"/>
    </row>
    <row r="21" spans="1:23" ht="21">
      <c r="A21" s="55">
        <v>16</v>
      </c>
      <c r="B21" s="333" t="str">
        <f>VLOOKUP($U21,Name!$A:$B,2,0)</f>
        <v>มหาวิทยาลัยราชภัฏนครสวรรค์</v>
      </c>
      <c r="C21" s="21">
        <f>IF(ISERROR(VLOOKUP($U21,BN2_1!$A:$AC,3,0)),0,VLOOKUP($U21,BN2_1!$A:$AC,3,0))</f>
        <v>399.4545</v>
      </c>
      <c r="D21" s="298">
        <f>IF(ISERROR(VLOOKUP($U21,BN2_1!$A:$AC,6,0)),0,VLOOKUP($U21,BN2_1!$A:$AC,6,0))</f>
        <v>0</v>
      </c>
      <c r="E21" s="298">
        <f>IF(ISERROR(VLOOKUP($U21,BN2_1!$A:$AC,7,0)),0,VLOOKUP($U21,BN2_1!$A:$AC,7,0))</f>
        <v>0.53005899999999995</v>
      </c>
      <c r="F21" s="290">
        <f>IF(ISERROR(VLOOKUP($U21,BN2_1!$A:$AC,8,0)),0,VLOOKUP($U21,BN2_1!$A:$AC,8,0))</f>
        <v>67.167484990000005</v>
      </c>
      <c r="G21" s="188">
        <f t="shared" si="0"/>
        <v>67.69754399</v>
      </c>
      <c r="H21" s="39">
        <f t="shared" si="1"/>
        <v>16.94749814809947</v>
      </c>
      <c r="I21" s="21">
        <f>IF(ISERROR(VLOOKUP($U21,BN2_1!$A:$AC,10,0)),0,VLOOKUP($U21,BN2_1!$A:$AC,10,0))</f>
        <v>236.92930000000001</v>
      </c>
      <c r="J21" s="298">
        <f>IF(ISERROR(VLOOKUP($U21,BN2_1!$A:$AC,13,0)),0,VLOOKUP($U21,BN2_1!$A:$AC,13,0))</f>
        <v>0</v>
      </c>
      <c r="K21" s="298">
        <f>IF(ISERROR(VLOOKUP($U21,BN2_1!$A:$AC,14,0)),0,VLOOKUP($U21,BN2_1!$A:$AC,14,0))</f>
        <v>0</v>
      </c>
      <c r="L21" s="293">
        <f>IF(ISERROR(VLOOKUP($U21,BN2_1!$A:$AC,15,0)),0,VLOOKUP($U21,BN2_1!$A:$AC,15,0))</f>
        <v>0</v>
      </c>
      <c r="M21" s="26">
        <f t="shared" si="2"/>
        <v>0</v>
      </c>
      <c r="N21" s="26">
        <f t="shared" si="3"/>
        <v>0</v>
      </c>
      <c r="O21" s="21">
        <f t="shared" si="4"/>
        <v>636.38380000000006</v>
      </c>
      <c r="P21" s="298">
        <f t="shared" si="5"/>
        <v>0</v>
      </c>
      <c r="Q21" s="298">
        <f t="shared" si="6"/>
        <v>0.53005899999999995</v>
      </c>
      <c r="R21" s="293">
        <f t="shared" si="7"/>
        <v>67.167484990000005</v>
      </c>
      <c r="S21" s="26">
        <f t="shared" si="8"/>
        <v>67.69754399</v>
      </c>
      <c r="T21" s="45">
        <f t="shared" si="9"/>
        <v>10.637848416317322</v>
      </c>
      <c r="U21" s="56" t="s">
        <v>3038</v>
      </c>
      <c r="V21" s="95"/>
      <c r="W21" s="103"/>
    </row>
    <row r="22" spans="1:23" ht="21">
      <c r="A22" s="55">
        <v>17</v>
      </c>
      <c r="B22" s="333" t="str">
        <f>VLOOKUP($U22,Name!$A:$B,2,0)</f>
        <v>กรมเจรจาการค้าระหว่างประเทศ</v>
      </c>
      <c r="C22" s="21">
        <f>IF(ISERROR(VLOOKUP($U22,BN2_1!$A:$AC,3,0)),0,VLOOKUP($U22,BN2_1!$A:$AC,3,0))</f>
        <v>277.64280000000002</v>
      </c>
      <c r="D22" s="298">
        <f>IF(ISERROR(VLOOKUP($U22,BN2_1!$A:$AC,6,0)),0,VLOOKUP($U22,BN2_1!$A:$AC,6,0))</f>
        <v>0</v>
      </c>
      <c r="E22" s="298">
        <f>IF(ISERROR(VLOOKUP($U22,BN2_1!$A:$AC,7,0)),0,VLOOKUP($U22,BN2_1!$A:$AC,7,0))</f>
        <v>0.62079693000000002</v>
      </c>
      <c r="F22" s="290">
        <f>IF(ISERROR(VLOOKUP($U22,BN2_1!$A:$AC,8,0)),0,VLOOKUP($U22,BN2_1!$A:$AC,8,0))</f>
        <v>32.227501840000002</v>
      </c>
      <c r="G22" s="188">
        <f t="shared" si="0"/>
        <v>32.84829877</v>
      </c>
      <c r="H22" s="39">
        <f t="shared" si="1"/>
        <v>11.831136543069007</v>
      </c>
      <c r="I22" s="21">
        <f>IF(ISERROR(VLOOKUP($U22,BN2_1!$A:$AC,10,0)),0,VLOOKUP($U22,BN2_1!$A:$AC,10,0))</f>
        <v>27</v>
      </c>
      <c r="J22" s="298">
        <f>IF(ISERROR(VLOOKUP($U22,BN2_1!$A:$AC,13,0)),0,VLOOKUP($U22,BN2_1!$A:$AC,13,0))</f>
        <v>0</v>
      </c>
      <c r="K22" s="298">
        <f>IF(ISERROR(VLOOKUP($U22,BN2_1!$A:$AC,14,0)),0,VLOOKUP($U22,BN2_1!$A:$AC,14,0))</f>
        <v>0</v>
      </c>
      <c r="L22" s="293">
        <f>IF(ISERROR(VLOOKUP($U22,BN2_1!$A:$AC,15,0)),0,VLOOKUP($U22,BN2_1!$A:$AC,15,0))</f>
        <v>0</v>
      </c>
      <c r="M22" s="26">
        <f t="shared" si="2"/>
        <v>0</v>
      </c>
      <c r="N22" s="26">
        <f t="shared" si="3"/>
        <v>0</v>
      </c>
      <c r="O22" s="21">
        <f t="shared" si="4"/>
        <v>304.64280000000002</v>
      </c>
      <c r="P22" s="298">
        <f t="shared" si="5"/>
        <v>0</v>
      </c>
      <c r="Q22" s="298">
        <f t="shared" si="6"/>
        <v>0.62079693000000002</v>
      </c>
      <c r="R22" s="293">
        <f t="shared" si="7"/>
        <v>32.227501840000002</v>
      </c>
      <c r="S22" s="26">
        <f t="shared" si="8"/>
        <v>32.84829877</v>
      </c>
      <c r="T22" s="45">
        <f t="shared" si="9"/>
        <v>10.782561993915497</v>
      </c>
      <c r="U22" s="56" t="s">
        <v>3668</v>
      </c>
      <c r="V22" s="95"/>
      <c r="W22" s="103"/>
    </row>
    <row r="23" spans="1:23" ht="21">
      <c r="A23" s="55">
        <v>18</v>
      </c>
      <c r="B23" s="333" t="str">
        <f>VLOOKUP($U23,Name!$A:$B,2,0)</f>
        <v>มหาวิทยาลัยราชภัฏวไลยอลงกรณ์ในพระบรมราชูปถัมภ์</v>
      </c>
      <c r="C23" s="21">
        <f>IF(ISERROR(VLOOKUP($U23,BN2_1!$A:$AC,3,0)),0,VLOOKUP($U23,BN2_1!$A:$AC,3,0))</f>
        <v>385.92619999999999</v>
      </c>
      <c r="D23" s="298">
        <f>IF(ISERROR(VLOOKUP($U23,BN2_1!$A:$AC,6,0)),0,VLOOKUP($U23,BN2_1!$A:$AC,6,0))</f>
        <v>0</v>
      </c>
      <c r="E23" s="298">
        <f>IF(ISERROR(VLOOKUP($U23,BN2_1!$A:$AC,7,0)),0,VLOOKUP($U23,BN2_1!$A:$AC,7,0))</f>
        <v>0.85643413999999995</v>
      </c>
      <c r="F23" s="290">
        <f>IF(ISERROR(VLOOKUP($U23,BN2_1!$A:$AC,8,0)),0,VLOOKUP($U23,BN2_1!$A:$AC,8,0))</f>
        <v>63.682922269999999</v>
      </c>
      <c r="G23" s="188">
        <f t="shared" si="0"/>
        <v>64.539356409999996</v>
      </c>
      <c r="H23" s="39">
        <f t="shared" si="1"/>
        <v>16.723237865166968</v>
      </c>
      <c r="I23" s="21">
        <f>IF(ISERROR(VLOOKUP($U23,BN2_1!$A:$AC,10,0)),0,VLOOKUP($U23,BN2_1!$A:$AC,10,0))</f>
        <v>175.0925</v>
      </c>
      <c r="J23" s="298">
        <f>IF(ISERROR(VLOOKUP($U23,BN2_1!$A:$AC,13,0)),0,VLOOKUP($U23,BN2_1!$A:$AC,13,0))</f>
        <v>0</v>
      </c>
      <c r="K23" s="298">
        <f>IF(ISERROR(VLOOKUP($U23,BN2_1!$A:$AC,14,0)),0,VLOOKUP($U23,BN2_1!$A:$AC,14,0))</f>
        <v>0.61</v>
      </c>
      <c r="L23" s="293">
        <f>IF(ISERROR(VLOOKUP($U23,BN2_1!$A:$AC,15,0)),0,VLOOKUP($U23,BN2_1!$A:$AC,15,0))</f>
        <v>0.15409999999999999</v>
      </c>
      <c r="M23" s="26">
        <f t="shared" si="2"/>
        <v>0.7641</v>
      </c>
      <c r="N23" s="26">
        <f t="shared" si="3"/>
        <v>0.43639790396504707</v>
      </c>
      <c r="O23" s="21">
        <f t="shared" si="4"/>
        <v>561.01869999999997</v>
      </c>
      <c r="P23" s="298">
        <f t="shared" si="5"/>
        <v>0</v>
      </c>
      <c r="Q23" s="298">
        <f t="shared" si="6"/>
        <v>1.4664341400000001</v>
      </c>
      <c r="R23" s="293">
        <f t="shared" si="7"/>
        <v>63.837022269999999</v>
      </c>
      <c r="S23" s="26">
        <f t="shared" si="8"/>
        <v>65.303456409999995</v>
      </c>
      <c r="T23" s="45">
        <f t="shared" si="9"/>
        <v>11.640156809389776</v>
      </c>
      <c r="U23" s="56" t="s">
        <v>3052</v>
      </c>
      <c r="V23" s="95"/>
      <c r="W23" s="103"/>
    </row>
    <row r="24" spans="1:23" ht="21">
      <c r="A24" s="55">
        <v>19</v>
      </c>
      <c r="B24" s="333" t="str">
        <f>VLOOKUP($U24,Name!$A:$B,2,0)</f>
        <v>สำนักงานปรมาณูเพื่อสันติ</v>
      </c>
      <c r="C24" s="21">
        <f>IF(ISERROR(VLOOKUP($U24,BN2_1!$A:$AC,3,0)),0,VLOOKUP($U24,BN2_1!$A:$AC,3,0))</f>
        <v>208.30240000000001</v>
      </c>
      <c r="D24" s="298">
        <f>IF(ISERROR(VLOOKUP($U24,BN2_1!$A:$AC,6,0)),0,VLOOKUP($U24,BN2_1!$A:$AC,6,0))</f>
        <v>0</v>
      </c>
      <c r="E24" s="298">
        <f>IF(ISERROR(VLOOKUP($U24,BN2_1!$A:$AC,7,0)),0,VLOOKUP($U24,BN2_1!$A:$AC,7,0))</f>
        <v>0.80637493999999998</v>
      </c>
      <c r="F24" s="290">
        <f>IF(ISERROR(VLOOKUP($U24,BN2_1!$A:$AC,8,0)),0,VLOOKUP($U24,BN2_1!$A:$AC,8,0))</f>
        <v>46.847081209999999</v>
      </c>
      <c r="G24" s="188">
        <f t="shared" si="0"/>
        <v>47.653456149999997</v>
      </c>
      <c r="H24" s="39">
        <f t="shared" si="1"/>
        <v>22.877055737235864</v>
      </c>
      <c r="I24" s="21">
        <f>IF(ISERROR(VLOOKUP($U24,BN2_1!$A:$AC,10,0)),0,VLOOKUP($U24,BN2_1!$A:$AC,10,0))</f>
        <v>192.83680000000001</v>
      </c>
      <c r="J24" s="298">
        <f>IF(ISERROR(VLOOKUP($U24,BN2_1!$A:$AC,13,0)),0,VLOOKUP($U24,BN2_1!$A:$AC,13,0))</f>
        <v>0</v>
      </c>
      <c r="K24" s="298">
        <f>IF(ISERROR(VLOOKUP($U24,BN2_1!$A:$AC,14,0)),0,VLOOKUP($U24,BN2_1!$A:$AC,14,0))</f>
        <v>9.9510000000000001E-2</v>
      </c>
      <c r="L24" s="293">
        <f>IF(ISERROR(VLOOKUP($U24,BN2_1!$A:$AC,15,0)),0,VLOOKUP($U24,BN2_1!$A:$AC,15,0))</f>
        <v>6.6233E-2</v>
      </c>
      <c r="M24" s="26">
        <f t="shared" si="2"/>
        <v>0.165743</v>
      </c>
      <c r="N24" s="26">
        <f t="shared" si="3"/>
        <v>8.5949880935589057E-2</v>
      </c>
      <c r="O24" s="21">
        <f t="shared" si="4"/>
        <v>401.13920000000002</v>
      </c>
      <c r="P24" s="298">
        <f t="shared" si="5"/>
        <v>0</v>
      </c>
      <c r="Q24" s="298">
        <f t="shared" si="6"/>
        <v>0.90588493999999997</v>
      </c>
      <c r="R24" s="293">
        <f t="shared" si="7"/>
        <v>46.913314209999996</v>
      </c>
      <c r="S24" s="26">
        <f t="shared" si="8"/>
        <v>47.819199149999996</v>
      </c>
      <c r="T24" s="45">
        <f t="shared" si="9"/>
        <v>11.920849208952902</v>
      </c>
      <c r="U24" s="56" t="s">
        <v>3021</v>
      </c>
      <c r="V24" s="95"/>
      <c r="W24" s="103"/>
    </row>
    <row r="25" spans="1:23" ht="21">
      <c r="A25" s="55">
        <v>20</v>
      </c>
      <c r="B25" s="333" t="str">
        <f>VLOOKUP($U25,Name!$A:$B,2,0)</f>
        <v>ศูนย์อำนวยการบริหารจังหวัดชายแดนภาคใต้</v>
      </c>
      <c r="C25" s="21">
        <f>IF(ISERROR(VLOOKUP($U25,BN2_1!$A:$AC,3,0)),0,VLOOKUP($U25,BN2_1!$A:$AC,3,0))</f>
        <v>1103.1953000000001</v>
      </c>
      <c r="D25" s="298">
        <f>IF(ISERROR(VLOOKUP($U25,BN2_1!$A:$AC,6,0)),0,VLOOKUP($U25,BN2_1!$A:$AC,6,0))</f>
        <v>0</v>
      </c>
      <c r="E25" s="298">
        <f>IF(ISERROR(VLOOKUP($U25,BN2_1!$A:$AC,7,0)),0,VLOOKUP($U25,BN2_1!$A:$AC,7,0))</f>
        <v>12.125171</v>
      </c>
      <c r="F25" s="290">
        <f>IF(ISERROR(VLOOKUP($U25,BN2_1!$A:$AC,8,0)),0,VLOOKUP($U25,BN2_1!$A:$AC,8,0))</f>
        <v>105.98507897</v>
      </c>
      <c r="G25" s="188">
        <f t="shared" si="0"/>
        <v>118.11024997</v>
      </c>
      <c r="H25" s="39">
        <f t="shared" si="1"/>
        <v>10.706195899311753</v>
      </c>
      <c r="I25" s="21">
        <f>IF(ISERROR(VLOOKUP($U25,BN2_1!$A:$AC,10,0)),0,VLOOKUP($U25,BN2_1!$A:$AC,10,0))</f>
        <v>39.536700000000003</v>
      </c>
      <c r="J25" s="298">
        <f>IF(ISERROR(VLOOKUP($U25,BN2_1!$A:$AC,13,0)),0,VLOOKUP($U25,BN2_1!$A:$AC,13,0))</f>
        <v>0</v>
      </c>
      <c r="K25" s="298">
        <f>IF(ISERROR(VLOOKUP($U25,BN2_1!$A:$AC,14,0)),0,VLOOKUP($U25,BN2_1!$A:$AC,14,0))</f>
        <v>18.7164</v>
      </c>
      <c r="L25" s="293">
        <f>IF(ISERROR(VLOOKUP($U25,BN2_1!$A:$AC,15,0)),0,VLOOKUP($U25,BN2_1!$A:$AC,15,0))</f>
        <v>0</v>
      </c>
      <c r="M25" s="26">
        <f t="shared" si="2"/>
        <v>18.7164</v>
      </c>
      <c r="N25" s="26">
        <f t="shared" si="3"/>
        <v>47.339307529459965</v>
      </c>
      <c r="O25" s="21">
        <f t="shared" si="4"/>
        <v>1142.7320000000002</v>
      </c>
      <c r="P25" s="298">
        <f t="shared" si="5"/>
        <v>0</v>
      </c>
      <c r="Q25" s="298">
        <f t="shared" si="6"/>
        <v>30.841571000000002</v>
      </c>
      <c r="R25" s="293">
        <f t="shared" si="7"/>
        <v>105.98507897</v>
      </c>
      <c r="S25" s="26">
        <f t="shared" si="8"/>
        <v>136.82664997000001</v>
      </c>
      <c r="T25" s="45">
        <f t="shared" si="9"/>
        <v>11.973642986281996</v>
      </c>
      <c r="U25" s="56" t="s">
        <v>1811</v>
      </c>
      <c r="V25" s="95"/>
      <c r="W25" s="103"/>
    </row>
    <row r="26" spans="1:23" ht="21">
      <c r="A26" s="55">
        <v>21</v>
      </c>
      <c r="B26" s="333" t="str">
        <f>VLOOKUP($U26,Name!$A:$B,2,0)</f>
        <v>กรมวิทยาศาสตร์บริการ</v>
      </c>
      <c r="C26" s="21">
        <f>IF(ISERROR(VLOOKUP($U26,BN2_1!$A:$AC,3,0)),0,VLOOKUP($U26,BN2_1!$A:$AC,3,0))</f>
        <v>289.505</v>
      </c>
      <c r="D26" s="298">
        <f>IF(ISERROR(VLOOKUP($U26,BN2_1!$A:$AC,6,0)),0,VLOOKUP($U26,BN2_1!$A:$AC,6,0))</f>
        <v>0</v>
      </c>
      <c r="E26" s="298">
        <f>IF(ISERROR(VLOOKUP($U26,BN2_1!$A:$AC,7,0)),0,VLOOKUP($U26,BN2_1!$A:$AC,7,0))</f>
        <v>2.26748591</v>
      </c>
      <c r="F26" s="290">
        <f>IF(ISERROR(VLOOKUP($U26,BN2_1!$A:$AC,8,0)),0,VLOOKUP($U26,BN2_1!$A:$AC,8,0))</f>
        <v>54.394610829999998</v>
      </c>
      <c r="G26" s="188">
        <f t="shared" si="0"/>
        <v>56.662096739999996</v>
      </c>
      <c r="H26" s="39">
        <f t="shared" si="1"/>
        <v>19.572061532616019</v>
      </c>
      <c r="I26" s="21">
        <f>IF(ISERROR(VLOOKUP($U26,BN2_1!$A:$AC,10,0)),0,VLOOKUP($U26,BN2_1!$A:$AC,10,0))</f>
        <v>173.93719999999999</v>
      </c>
      <c r="J26" s="298">
        <f>IF(ISERROR(VLOOKUP($U26,BN2_1!$A:$AC,13,0)),0,VLOOKUP($U26,BN2_1!$A:$AC,13,0))</f>
        <v>0</v>
      </c>
      <c r="K26" s="298">
        <f>IF(ISERROR(VLOOKUP($U26,BN2_1!$A:$AC,14,0)),0,VLOOKUP($U26,BN2_1!$A:$AC,14,0))</f>
        <v>0</v>
      </c>
      <c r="L26" s="293">
        <f>IF(ISERROR(VLOOKUP($U26,BN2_1!$A:$AC,15,0)),0,VLOOKUP($U26,BN2_1!$A:$AC,15,0))</f>
        <v>0</v>
      </c>
      <c r="M26" s="26">
        <f t="shared" si="2"/>
        <v>0</v>
      </c>
      <c r="N26" s="26">
        <f t="shared" si="3"/>
        <v>0</v>
      </c>
      <c r="O26" s="21">
        <f t="shared" si="4"/>
        <v>463.44219999999996</v>
      </c>
      <c r="P26" s="298">
        <f t="shared" si="5"/>
        <v>0</v>
      </c>
      <c r="Q26" s="298">
        <f t="shared" si="6"/>
        <v>2.26748591</v>
      </c>
      <c r="R26" s="293">
        <f t="shared" si="7"/>
        <v>54.394610829999998</v>
      </c>
      <c r="S26" s="26">
        <f t="shared" si="8"/>
        <v>56.662096739999996</v>
      </c>
      <c r="T26" s="45">
        <f t="shared" si="9"/>
        <v>12.226356758189047</v>
      </c>
      <c r="U26" s="56" t="s">
        <v>3018</v>
      </c>
      <c r="V26" s="95"/>
      <c r="W26" s="103"/>
    </row>
    <row r="27" spans="1:23" ht="21">
      <c r="A27" s="55">
        <v>22</v>
      </c>
      <c r="B27" s="333" t="str">
        <f>VLOOKUP($U27,Name!$A:$B,2,0)</f>
        <v>กรมพลศึกษา</v>
      </c>
      <c r="C27" s="21">
        <f>IF(ISERROR(VLOOKUP($U27,BN2_1!$A:$AC,3,0)),0,VLOOKUP($U27,BN2_1!$A:$AC,3,0))</f>
        <v>525.64710000000002</v>
      </c>
      <c r="D27" s="298">
        <f>IF(ISERROR(VLOOKUP($U27,BN2_1!$A:$AC,6,0)),0,VLOOKUP($U27,BN2_1!$A:$AC,6,0))</f>
        <v>0</v>
      </c>
      <c r="E27" s="298">
        <f>IF(ISERROR(VLOOKUP($U27,BN2_1!$A:$AC,7,0)),0,VLOOKUP($U27,BN2_1!$A:$AC,7,0))</f>
        <v>13.994036019999999</v>
      </c>
      <c r="F27" s="290">
        <f>IF(ISERROR(VLOOKUP($U27,BN2_1!$A:$AC,8,0)),0,VLOOKUP($U27,BN2_1!$A:$AC,8,0))</f>
        <v>61.810322730000003</v>
      </c>
      <c r="G27" s="188">
        <f t="shared" si="0"/>
        <v>75.804358750000006</v>
      </c>
      <c r="H27" s="39">
        <f t="shared" si="1"/>
        <v>14.421150378267091</v>
      </c>
      <c r="I27" s="28">
        <f>IF(ISERROR(VLOOKUP($U27,BN2_1!$A:$AC,10,0)),0,VLOOKUP($U27,BN2_1!$A:$AC,10,0))</f>
        <v>92.653400000000005</v>
      </c>
      <c r="J27" s="300">
        <f>IF(ISERROR(VLOOKUP($U27,BN2_1!$A:$AC,13,0)),0,VLOOKUP($U27,BN2_1!$A:$AC,13,0))</f>
        <v>0</v>
      </c>
      <c r="K27" s="300">
        <f>IF(ISERROR(VLOOKUP($U27,BN2_1!$A:$AC,14,0)),0,VLOOKUP($U27,BN2_1!$A:$AC,14,0))</f>
        <v>0</v>
      </c>
      <c r="L27" s="294">
        <f>IF(ISERROR(VLOOKUP($U27,BN2_1!$A:$AC,15,0)),0,VLOOKUP($U27,BN2_1!$A:$AC,15,0))</f>
        <v>0</v>
      </c>
      <c r="M27" s="189">
        <f t="shared" si="2"/>
        <v>0</v>
      </c>
      <c r="N27" s="30">
        <f t="shared" si="3"/>
        <v>0</v>
      </c>
      <c r="O27" s="21">
        <f t="shared" si="4"/>
        <v>618.30050000000006</v>
      </c>
      <c r="P27" s="298">
        <f t="shared" si="5"/>
        <v>0</v>
      </c>
      <c r="Q27" s="298">
        <f t="shared" si="6"/>
        <v>13.994036019999999</v>
      </c>
      <c r="R27" s="293">
        <f t="shared" si="7"/>
        <v>61.810322730000003</v>
      </c>
      <c r="S27" s="26">
        <f t="shared" si="8"/>
        <v>75.804358750000006</v>
      </c>
      <c r="T27" s="45">
        <f t="shared" si="9"/>
        <v>12.260116035811066</v>
      </c>
      <c r="U27" s="56" t="s">
        <v>188</v>
      </c>
      <c r="V27" s="95"/>
      <c r="W27" s="103"/>
    </row>
    <row r="28" spans="1:23" ht="21">
      <c r="A28" s="55">
        <v>23</v>
      </c>
      <c r="B28" s="333" t="str">
        <f>VLOOKUP($U28,Name!$A:$B,2,0)</f>
        <v>สำนักงานปลัดกระทรวงมหาดไทย</v>
      </c>
      <c r="C28" s="21">
        <f>IF(ISERROR(VLOOKUP($U28,BN2_1!$A:$AC,3,0)),0,VLOOKUP($U28,BN2_1!$A:$AC,3,0))</f>
        <v>3055.0624200000002</v>
      </c>
      <c r="D28" s="298">
        <f>IF(ISERROR(VLOOKUP($U28,BN2_1!$A:$AC,6,0)),0,VLOOKUP($U28,BN2_1!$A:$AC,6,0))</f>
        <v>0</v>
      </c>
      <c r="E28" s="298">
        <f>IF(ISERROR(VLOOKUP($U28,BN2_1!$A:$AC,7,0)),0,VLOOKUP($U28,BN2_1!$A:$AC,7,0))</f>
        <v>52.432624449999999</v>
      </c>
      <c r="F28" s="290">
        <f>IF(ISERROR(VLOOKUP($U28,BN2_1!$A:$AC,8,0)),0,VLOOKUP($U28,BN2_1!$A:$AC,8,0))</f>
        <v>498.69043950000002</v>
      </c>
      <c r="G28" s="188">
        <f t="shared" si="0"/>
        <v>551.12306395000007</v>
      </c>
      <c r="H28" s="39">
        <f t="shared" si="1"/>
        <v>18.039666238636133</v>
      </c>
      <c r="I28" s="28">
        <f>IF(ISERROR(VLOOKUP($U28,BN2_1!$A:$AC,10,0)),0,VLOOKUP($U28,BN2_1!$A:$AC,10,0))</f>
        <v>3114.1110800000001</v>
      </c>
      <c r="J28" s="300">
        <f>IF(ISERROR(VLOOKUP($U28,BN2_1!$A:$AC,13,0)),0,VLOOKUP($U28,BN2_1!$A:$AC,13,0))</f>
        <v>0</v>
      </c>
      <c r="K28" s="300">
        <f>IF(ISERROR(VLOOKUP($U28,BN2_1!$A:$AC,14,0)),0,VLOOKUP($U28,BN2_1!$A:$AC,14,0))</f>
        <v>168.58893651</v>
      </c>
      <c r="L28" s="294">
        <f>IF(ISERROR(VLOOKUP($U28,BN2_1!$A:$AC,15,0)),0,VLOOKUP($U28,BN2_1!$A:$AC,15,0))</f>
        <v>54.911749350000001</v>
      </c>
      <c r="M28" s="189">
        <f t="shared" si="2"/>
        <v>223.50068586</v>
      </c>
      <c r="N28" s="30">
        <f t="shared" si="3"/>
        <v>7.1770299812169824</v>
      </c>
      <c r="O28" s="21">
        <f t="shared" si="4"/>
        <v>6169.1735000000008</v>
      </c>
      <c r="P28" s="298">
        <f t="shared" si="5"/>
        <v>0</v>
      </c>
      <c r="Q28" s="298">
        <f t="shared" si="6"/>
        <v>221.02156095999999</v>
      </c>
      <c r="R28" s="293">
        <f t="shared" si="7"/>
        <v>553.60218885000006</v>
      </c>
      <c r="S28" s="26">
        <f t="shared" si="8"/>
        <v>774.62374981000005</v>
      </c>
      <c r="T28" s="45">
        <f t="shared" si="9"/>
        <v>12.556361882349393</v>
      </c>
      <c r="U28" s="56" t="s">
        <v>3416</v>
      </c>
      <c r="V28" s="95"/>
      <c r="W28" s="103"/>
    </row>
    <row r="29" spans="1:23" ht="21">
      <c r="A29" s="55">
        <v>24</v>
      </c>
      <c r="B29" s="333" t="str">
        <f>VLOOKUP($U29,Name!$A:$B,2,0)</f>
        <v>สำนักเลขาธิการคณะรัฐมนตรี</v>
      </c>
      <c r="C29" s="21">
        <f>IF(ISERROR(VLOOKUP($U29,BN2_1!$A:$AC,3,0)),0,VLOOKUP($U29,BN2_1!$A:$AC,3,0))</f>
        <v>665.58939999999996</v>
      </c>
      <c r="D29" s="298">
        <f>IF(ISERROR(VLOOKUP($U29,BN2_1!$A:$AC,6,0)),0,VLOOKUP($U29,BN2_1!$A:$AC,6,0))</f>
        <v>0</v>
      </c>
      <c r="E29" s="298">
        <f>IF(ISERROR(VLOOKUP($U29,BN2_1!$A:$AC,7,0)),0,VLOOKUP($U29,BN2_1!$A:$AC,7,0))</f>
        <v>36.924697530000003</v>
      </c>
      <c r="F29" s="290">
        <f>IF(ISERROR(VLOOKUP($U29,BN2_1!$A:$AC,8,0)),0,VLOOKUP($U29,BN2_1!$A:$AC,8,0))</f>
        <v>52.082639829999998</v>
      </c>
      <c r="G29" s="188">
        <f t="shared" si="0"/>
        <v>89.007337360000008</v>
      </c>
      <c r="H29" s="39">
        <f t="shared" si="1"/>
        <v>13.372709565386712</v>
      </c>
      <c r="I29" s="28">
        <f>IF(ISERROR(VLOOKUP($U29,BN2_1!$A:$AC,10,0)),0,VLOOKUP($U29,BN2_1!$A:$AC,10,0))</f>
        <v>71.086299999999994</v>
      </c>
      <c r="J29" s="300">
        <f>IF(ISERROR(VLOOKUP($U29,BN2_1!$A:$AC,13,0)),0,VLOOKUP($U29,BN2_1!$A:$AC,13,0))</f>
        <v>0</v>
      </c>
      <c r="K29" s="300">
        <f>IF(ISERROR(VLOOKUP($U29,BN2_1!$A:$AC,14,0)),0,VLOOKUP($U29,BN2_1!$A:$AC,14,0))</f>
        <v>4.7891000000000004</v>
      </c>
      <c r="L29" s="294">
        <f>IF(ISERROR(VLOOKUP($U29,BN2_1!$A:$AC,15,0)),0,VLOOKUP($U29,BN2_1!$A:$AC,15,0))</f>
        <v>0</v>
      </c>
      <c r="M29" s="189">
        <f t="shared" si="2"/>
        <v>4.7891000000000004</v>
      </c>
      <c r="N29" s="30">
        <f t="shared" si="3"/>
        <v>6.7370224642441663</v>
      </c>
      <c r="O29" s="21">
        <f t="shared" si="4"/>
        <v>736.67570000000001</v>
      </c>
      <c r="P29" s="298">
        <f t="shared" si="5"/>
        <v>0</v>
      </c>
      <c r="Q29" s="298">
        <f t="shared" si="6"/>
        <v>41.713797530000001</v>
      </c>
      <c r="R29" s="293">
        <f t="shared" si="7"/>
        <v>52.082639829999998</v>
      </c>
      <c r="S29" s="26">
        <f t="shared" si="8"/>
        <v>93.796437360000013</v>
      </c>
      <c r="T29" s="45">
        <f t="shared" si="9"/>
        <v>12.732391927682698</v>
      </c>
      <c r="U29" s="56" t="s">
        <v>3376</v>
      </c>
      <c r="V29" s="95"/>
      <c r="W29" s="103"/>
    </row>
    <row r="30" spans="1:23" ht="21">
      <c r="A30" s="55">
        <v>25</v>
      </c>
      <c r="B30" s="333" t="str">
        <f>VLOOKUP($U30,Name!$A:$B,2,0)</f>
        <v>มหาวิทยาลัยราชภัฏนครปฐม</v>
      </c>
      <c r="C30" s="21">
        <f>IF(ISERROR(VLOOKUP($U30,BN2_1!$A:$AC,3,0)),0,VLOOKUP($U30,BN2_1!$A:$AC,3,0))</f>
        <v>411.98200000000003</v>
      </c>
      <c r="D30" s="298">
        <f>IF(ISERROR(VLOOKUP($U30,BN2_1!$A:$AC,6,0)),0,VLOOKUP($U30,BN2_1!$A:$AC,6,0))</f>
        <v>0</v>
      </c>
      <c r="E30" s="298">
        <f>IF(ISERROR(VLOOKUP($U30,BN2_1!$A:$AC,7,0)),0,VLOOKUP($U30,BN2_1!$A:$AC,7,0))</f>
        <v>3.4707954999999999</v>
      </c>
      <c r="F30" s="290">
        <f>IF(ISERROR(VLOOKUP($U30,BN2_1!$A:$AC,8,0)),0,VLOOKUP($U30,BN2_1!$A:$AC,8,0))</f>
        <v>65.815645119999999</v>
      </c>
      <c r="G30" s="188">
        <f t="shared" si="0"/>
        <v>69.286440619999993</v>
      </c>
      <c r="H30" s="39">
        <f t="shared" si="1"/>
        <v>16.81783199751445</v>
      </c>
      <c r="I30" s="28">
        <f>IF(ISERROR(VLOOKUP($U30,BN2_1!$A:$AC,10,0)),0,VLOOKUP($U30,BN2_1!$A:$AC,10,0))</f>
        <v>122.07250000000001</v>
      </c>
      <c r="J30" s="300">
        <f>IF(ISERROR(VLOOKUP($U30,BN2_1!$A:$AC,13,0)),0,VLOOKUP($U30,BN2_1!$A:$AC,13,0))</f>
        <v>0</v>
      </c>
      <c r="K30" s="300">
        <f>IF(ISERROR(VLOOKUP($U30,BN2_1!$A:$AC,14,0)),0,VLOOKUP($U30,BN2_1!$A:$AC,14,0))</f>
        <v>0</v>
      </c>
      <c r="L30" s="294">
        <f>IF(ISERROR(VLOOKUP($U30,BN2_1!$A:$AC,15,0)),0,VLOOKUP($U30,BN2_1!$A:$AC,15,0))</f>
        <v>0</v>
      </c>
      <c r="M30" s="189">
        <f t="shared" si="2"/>
        <v>0</v>
      </c>
      <c r="N30" s="30">
        <f t="shared" si="3"/>
        <v>0</v>
      </c>
      <c r="O30" s="21">
        <f t="shared" si="4"/>
        <v>534.05450000000008</v>
      </c>
      <c r="P30" s="298">
        <f t="shared" si="5"/>
        <v>0</v>
      </c>
      <c r="Q30" s="298">
        <f t="shared" si="6"/>
        <v>3.4707954999999999</v>
      </c>
      <c r="R30" s="293">
        <f t="shared" si="7"/>
        <v>65.815645119999999</v>
      </c>
      <c r="S30" s="26">
        <f t="shared" si="8"/>
        <v>69.286440619999993</v>
      </c>
      <c r="T30" s="45">
        <f t="shared" si="9"/>
        <v>12.973664788893267</v>
      </c>
      <c r="U30" s="56" t="s">
        <v>3056</v>
      </c>
      <c r="V30" s="95"/>
      <c r="W30" s="103"/>
    </row>
    <row r="31" spans="1:23" ht="21">
      <c r="A31" s="55">
        <v>26</v>
      </c>
      <c r="B31" s="333" t="str">
        <f>VLOOKUP($U31,Name!$A:$B,2,0)</f>
        <v>มหาวิทยาลัยราชภัฏธนบุรี</v>
      </c>
      <c r="C31" s="21">
        <f>IF(ISERROR(VLOOKUP($U31,BN2_1!$A:$AC,3,0)),0,VLOOKUP($U31,BN2_1!$A:$AC,3,0))</f>
        <v>266.88549999999998</v>
      </c>
      <c r="D31" s="298">
        <f>IF(ISERROR(VLOOKUP($U31,BN2_1!$A:$AC,6,0)),0,VLOOKUP($U31,BN2_1!$A:$AC,6,0))</f>
        <v>0</v>
      </c>
      <c r="E31" s="298">
        <f>IF(ISERROR(VLOOKUP($U31,BN2_1!$A:$AC,7,0)),0,VLOOKUP($U31,BN2_1!$A:$AC,7,0))</f>
        <v>1.7500000000000002E-2</v>
      </c>
      <c r="F31" s="290">
        <f>IF(ISERROR(VLOOKUP($U31,BN2_1!$A:$AC,8,0)),0,VLOOKUP($U31,BN2_1!$A:$AC,8,0))</f>
        <v>43.22923059</v>
      </c>
      <c r="G31" s="188">
        <f t="shared" si="0"/>
        <v>43.246730589999999</v>
      </c>
      <c r="H31" s="39">
        <f t="shared" si="1"/>
        <v>16.204226377978571</v>
      </c>
      <c r="I31" s="28">
        <f>IF(ISERROR(VLOOKUP($U31,BN2_1!$A:$AC,10,0)),0,VLOOKUP($U31,BN2_1!$A:$AC,10,0))</f>
        <v>79.668099999999995</v>
      </c>
      <c r="J31" s="300">
        <f>IF(ISERROR(VLOOKUP($U31,BN2_1!$A:$AC,13,0)),0,VLOOKUP($U31,BN2_1!$A:$AC,13,0))</f>
        <v>0</v>
      </c>
      <c r="K31" s="300">
        <f>IF(ISERROR(VLOOKUP($U31,BN2_1!$A:$AC,14,0)),0,VLOOKUP($U31,BN2_1!$A:$AC,14,0))</f>
        <v>0.83085500000000001</v>
      </c>
      <c r="L31" s="294">
        <f>IF(ISERROR(VLOOKUP($U31,BN2_1!$A:$AC,15,0)),0,VLOOKUP($U31,BN2_1!$A:$AC,15,0))</f>
        <v>1.13064294</v>
      </c>
      <c r="M31" s="189">
        <f t="shared" si="2"/>
        <v>1.9614979400000001</v>
      </c>
      <c r="N31" s="30">
        <f t="shared" si="3"/>
        <v>2.4620870084764168</v>
      </c>
      <c r="O31" s="21">
        <f t="shared" si="4"/>
        <v>346.55359999999996</v>
      </c>
      <c r="P31" s="298">
        <f t="shared" si="5"/>
        <v>0</v>
      </c>
      <c r="Q31" s="298">
        <f t="shared" si="6"/>
        <v>0.84835499999999997</v>
      </c>
      <c r="R31" s="293">
        <f t="shared" si="7"/>
        <v>44.359873530000002</v>
      </c>
      <c r="S31" s="26">
        <f t="shared" si="8"/>
        <v>45.20822853</v>
      </c>
      <c r="T31" s="45">
        <f t="shared" si="9"/>
        <v>13.045089859115592</v>
      </c>
      <c r="U31" s="56" t="s">
        <v>3065</v>
      </c>
      <c r="V31" s="95"/>
      <c r="W31" s="103"/>
    </row>
    <row r="32" spans="1:23" ht="21">
      <c r="A32" s="55">
        <v>27</v>
      </c>
      <c r="B32" s="333" t="str">
        <f>VLOOKUP($U32,Name!$A:$B,2,0)</f>
        <v>มหาวิทยาลัยราชภัฏสุราษฎร์ธานี</v>
      </c>
      <c r="C32" s="21">
        <f>IF(ISERROR(VLOOKUP($U32,BN2_1!$A:$AC,3,0)),0,VLOOKUP($U32,BN2_1!$A:$AC,3,0))</f>
        <v>448.1585</v>
      </c>
      <c r="D32" s="298">
        <f>IF(ISERROR(VLOOKUP($U32,BN2_1!$A:$AC,6,0)),0,VLOOKUP($U32,BN2_1!$A:$AC,6,0))</f>
        <v>0</v>
      </c>
      <c r="E32" s="298">
        <f>IF(ISERROR(VLOOKUP($U32,BN2_1!$A:$AC,7,0)),0,VLOOKUP($U32,BN2_1!$A:$AC,7,0))</f>
        <v>1.1754549999999999</v>
      </c>
      <c r="F32" s="290">
        <f>IF(ISERROR(VLOOKUP($U32,BN2_1!$A:$AC,8,0)),0,VLOOKUP($U32,BN2_1!$A:$AC,8,0))</f>
        <v>77.591070479999999</v>
      </c>
      <c r="G32" s="188">
        <f t="shared" si="0"/>
        <v>78.766525479999999</v>
      </c>
      <c r="H32" s="39">
        <f t="shared" si="1"/>
        <v>17.575595571656009</v>
      </c>
      <c r="I32" s="28">
        <f>IF(ISERROR(VLOOKUP($U32,BN2_1!$A:$AC,10,0)),0,VLOOKUP($U32,BN2_1!$A:$AC,10,0))</f>
        <v>255.38220000000001</v>
      </c>
      <c r="J32" s="300">
        <f>IF(ISERROR(VLOOKUP($U32,BN2_1!$A:$AC,13,0)),0,VLOOKUP($U32,BN2_1!$A:$AC,13,0))</f>
        <v>0</v>
      </c>
      <c r="K32" s="300">
        <f>IF(ISERROR(VLOOKUP($U32,BN2_1!$A:$AC,14,0)),0,VLOOKUP($U32,BN2_1!$A:$AC,14,0))</f>
        <v>15.7580996</v>
      </c>
      <c r="L32" s="294">
        <f>IF(ISERROR(VLOOKUP($U32,BN2_1!$A:$AC,15,0)),0,VLOOKUP($U32,BN2_1!$A:$AC,15,0))</f>
        <v>0</v>
      </c>
      <c r="M32" s="189">
        <f t="shared" si="2"/>
        <v>15.7580996</v>
      </c>
      <c r="N32" s="30">
        <f t="shared" si="3"/>
        <v>6.1703985634080993</v>
      </c>
      <c r="O32" s="21">
        <f t="shared" si="4"/>
        <v>703.54070000000002</v>
      </c>
      <c r="P32" s="298">
        <f t="shared" si="5"/>
        <v>0</v>
      </c>
      <c r="Q32" s="298">
        <f t="shared" si="6"/>
        <v>16.933554600000001</v>
      </c>
      <c r="R32" s="293">
        <f t="shared" si="7"/>
        <v>77.591070479999999</v>
      </c>
      <c r="S32" s="26">
        <f t="shared" si="8"/>
        <v>94.524625079999993</v>
      </c>
      <c r="T32" s="45">
        <f t="shared" si="9"/>
        <v>13.435558892328473</v>
      </c>
      <c r="U32" s="56" t="s">
        <v>3063</v>
      </c>
      <c r="V32" s="95"/>
      <c r="W32" s="103"/>
    </row>
    <row r="33" spans="1:23" ht="21">
      <c r="A33" s="55">
        <v>28</v>
      </c>
      <c r="B33" s="333" t="str">
        <f>VLOOKUP($U33,Name!$A:$B,2,0)</f>
        <v>กรมป่าไม้</v>
      </c>
      <c r="C33" s="21">
        <f>IF(ISERROR(VLOOKUP($U33,BN2_1!$A:$AC,3,0)),0,VLOOKUP($U33,BN2_1!$A:$AC,3,0))</f>
        <v>3152.5596999999998</v>
      </c>
      <c r="D33" s="298">
        <f>IF(ISERROR(VLOOKUP($U33,BN2_1!$A:$AC,6,0)),0,VLOOKUP($U33,BN2_1!$A:$AC,6,0))</f>
        <v>0</v>
      </c>
      <c r="E33" s="298">
        <f>IF(ISERROR(VLOOKUP($U33,BN2_1!$A:$AC,7,0)),0,VLOOKUP($U33,BN2_1!$A:$AC,7,0))</f>
        <v>18.635099459999999</v>
      </c>
      <c r="F33" s="290">
        <f>IF(ISERROR(VLOOKUP($U33,BN2_1!$A:$AC,8,0)),0,VLOOKUP($U33,BN2_1!$A:$AC,8,0))</f>
        <v>559.57384191000006</v>
      </c>
      <c r="G33" s="188">
        <f t="shared" si="0"/>
        <v>578.20894137000005</v>
      </c>
      <c r="H33" s="39">
        <f t="shared" si="1"/>
        <v>18.340935506153937</v>
      </c>
      <c r="I33" s="28">
        <f>IF(ISERROR(VLOOKUP($U33,BN2_1!$A:$AC,10,0)),0,VLOOKUP($U33,BN2_1!$A:$AC,10,0))</f>
        <v>1723.6421</v>
      </c>
      <c r="J33" s="300">
        <f>IF(ISERROR(VLOOKUP($U33,BN2_1!$A:$AC,13,0)),0,VLOOKUP($U33,BN2_1!$A:$AC,13,0))</f>
        <v>0</v>
      </c>
      <c r="K33" s="300">
        <f>IF(ISERROR(VLOOKUP($U33,BN2_1!$A:$AC,14,0)),0,VLOOKUP($U33,BN2_1!$A:$AC,14,0))</f>
        <v>67.081943859999996</v>
      </c>
      <c r="L33" s="301">
        <f>IF(ISERROR(VLOOKUP($U33,BN2_1!$A:$AC,15,0)),0,VLOOKUP($U33,BN2_1!$A:$AC,15,0))</f>
        <v>30.931576</v>
      </c>
      <c r="M33" s="192">
        <f t="shared" si="2"/>
        <v>98.013519860000002</v>
      </c>
      <c r="N33" s="167">
        <f t="shared" si="3"/>
        <v>5.6864194637622276</v>
      </c>
      <c r="O33" s="21">
        <f t="shared" si="4"/>
        <v>4876.2017999999998</v>
      </c>
      <c r="P33" s="298">
        <f t="shared" si="5"/>
        <v>0</v>
      </c>
      <c r="Q33" s="298">
        <f t="shared" si="6"/>
        <v>85.717043319999988</v>
      </c>
      <c r="R33" s="290">
        <f t="shared" si="7"/>
        <v>590.50541791000001</v>
      </c>
      <c r="S33" s="188">
        <f t="shared" si="8"/>
        <v>676.22246123000002</v>
      </c>
      <c r="T33" s="45">
        <f t="shared" si="9"/>
        <v>13.867811238452028</v>
      </c>
      <c r="U33" s="56" t="s">
        <v>2045</v>
      </c>
      <c r="V33" s="95"/>
      <c r="W33" s="103"/>
    </row>
    <row r="34" spans="1:23" ht="21">
      <c r="A34" s="55">
        <v>29</v>
      </c>
      <c r="B34" s="333" t="str">
        <f>VLOOKUP($U34,Name!$A:$B,2,0)</f>
        <v>มหาวิทยาลัยราชภัฏกำแพงเพชร</v>
      </c>
      <c r="C34" s="21">
        <f>IF(ISERROR(VLOOKUP($U34,BN2_1!$A:$AC,3,0)),0,VLOOKUP($U34,BN2_1!$A:$AC,3,0))</f>
        <v>281.3426</v>
      </c>
      <c r="D34" s="298">
        <f>IF(ISERROR(VLOOKUP($U34,BN2_1!$A:$AC,6,0)),0,VLOOKUP($U34,BN2_1!$A:$AC,6,0))</f>
        <v>0</v>
      </c>
      <c r="E34" s="298">
        <f>IF(ISERROR(VLOOKUP($U34,BN2_1!$A:$AC,7,0)),0,VLOOKUP($U34,BN2_1!$A:$AC,7,0))</f>
        <v>0.34701300000000002</v>
      </c>
      <c r="F34" s="290">
        <f>IF(ISERROR(VLOOKUP($U34,BN2_1!$A:$AC,8,0)),0,VLOOKUP($U34,BN2_1!$A:$AC,8,0))</f>
        <v>60.279906590000003</v>
      </c>
      <c r="G34" s="188">
        <f t="shared" si="0"/>
        <v>60.62691959</v>
      </c>
      <c r="H34" s="39">
        <f t="shared" si="1"/>
        <v>21.549143140782803</v>
      </c>
      <c r="I34" s="28">
        <f>IF(ISERROR(VLOOKUP($U34,BN2_1!$A:$AC,10,0)),0,VLOOKUP($U34,BN2_1!$A:$AC,10,0))</f>
        <v>152.26730000000001</v>
      </c>
      <c r="J34" s="300">
        <f>IF(ISERROR(VLOOKUP($U34,BN2_1!$A:$AC,13,0)),0,VLOOKUP($U34,BN2_1!$A:$AC,13,0))</f>
        <v>0</v>
      </c>
      <c r="K34" s="300">
        <f>IF(ISERROR(VLOOKUP($U34,BN2_1!$A:$AC,14,0)),0,VLOOKUP($U34,BN2_1!$A:$AC,14,0))</f>
        <v>1.1259999999999999</v>
      </c>
      <c r="L34" s="294">
        <f>IF(ISERROR(VLOOKUP($U34,BN2_1!$A:$AC,15,0)),0,VLOOKUP($U34,BN2_1!$A:$AC,15,0))</f>
        <v>0</v>
      </c>
      <c r="M34" s="189">
        <f t="shared" si="2"/>
        <v>1.1259999999999999</v>
      </c>
      <c r="N34" s="30">
        <f t="shared" si="3"/>
        <v>0.73948904328112464</v>
      </c>
      <c r="O34" s="21">
        <f t="shared" si="4"/>
        <v>433.60990000000004</v>
      </c>
      <c r="P34" s="298">
        <f t="shared" si="5"/>
        <v>0</v>
      </c>
      <c r="Q34" s="298">
        <f t="shared" si="6"/>
        <v>1.4730129999999999</v>
      </c>
      <c r="R34" s="293">
        <f t="shared" si="7"/>
        <v>60.279906590000003</v>
      </c>
      <c r="S34" s="26">
        <f t="shared" si="8"/>
        <v>61.752919589999998</v>
      </c>
      <c r="T34" s="45">
        <f t="shared" si="9"/>
        <v>14.241584334213769</v>
      </c>
      <c r="U34" s="56" t="s">
        <v>3037</v>
      </c>
      <c r="V34" s="95"/>
      <c r="W34" s="103"/>
    </row>
    <row r="35" spans="1:23" ht="21">
      <c r="A35" s="55">
        <v>30</v>
      </c>
      <c r="B35" s="333" t="str">
        <f>VLOOKUP($U35,Name!$A:$B,2,0)</f>
        <v>มหาวิทยาลัยราชภัฏกาญจนบุรี</v>
      </c>
      <c r="C35" s="21">
        <f>IF(ISERROR(VLOOKUP($U35,BN2_1!$A:$AC,3,0)),0,VLOOKUP($U35,BN2_1!$A:$AC,3,0))</f>
        <v>246.3389</v>
      </c>
      <c r="D35" s="298">
        <f>IF(ISERROR(VLOOKUP($U35,BN2_1!$A:$AC,6,0)),0,VLOOKUP($U35,BN2_1!$A:$AC,6,0))</f>
        <v>0</v>
      </c>
      <c r="E35" s="298">
        <f>IF(ISERROR(VLOOKUP($U35,BN2_1!$A:$AC,7,0)),0,VLOOKUP($U35,BN2_1!$A:$AC,7,0))</f>
        <v>0</v>
      </c>
      <c r="F35" s="290">
        <f>IF(ISERROR(VLOOKUP($U35,BN2_1!$A:$AC,8,0)),0,VLOOKUP($U35,BN2_1!$A:$AC,8,0))</f>
        <v>49.89517644</v>
      </c>
      <c r="G35" s="188">
        <f t="shared" si="0"/>
        <v>49.89517644</v>
      </c>
      <c r="H35" s="39">
        <f t="shared" si="1"/>
        <v>20.254688333836029</v>
      </c>
      <c r="I35" s="28">
        <f>IF(ISERROR(VLOOKUP($U35,BN2_1!$A:$AC,10,0)),0,VLOOKUP($U35,BN2_1!$A:$AC,10,0))</f>
        <v>145.73519999999999</v>
      </c>
      <c r="J35" s="300">
        <f>IF(ISERROR(VLOOKUP($U35,BN2_1!$A:$AC,13,0)),0,VLOOKUP($U35,BN2_1!$A:$AC,13,0))</f>
        <v>0</v>
      </c>
      <c r="K35" s="300">
        <f>IF(ISERROR(VLOOKUP($U35,BN2_1!$A:$AC,14,0)),0,VLOOKUP($U35,BN2_1!$A:$AC,14,0))</f>
        <v>3.335</v>
      </c>
      <c r="L35" s="294">
        <f>IF(ISERROR(VLOOKUP($U35,BN2_1!$A:$AC,15,0)),0,VLOOKUP($U35,BN2_1!$A:$AC,15,0))</f>
        <v>2.7324899999999999</v>
      </c>
      <c r="M35" s="189">
        <f t="shared" si="2"/>
        <v>6.0674899999999994</v>
      </c>
      <c r="N35" s="30">
        <f t="shared" si="3"/>
        <v>4.1633661599942906</v>
      </c>
      <c r="O35" s="21">
        <f t="shared" si="4"/>
        <v>392.07409999999999</v>
      </c>
      <c r="P35" s="298">
        <f t="shared" si="5"/>
        <v>0</v>
      </c>
      <c r="Q35" s="298">
        <f t="shared" si="6"/>
        <v>3.335</v>
      </c>
      <c r="R35" s="293">
        <f t="shared" si="7"/>
        <v>52.627666439999999</v>
      </c>
      <c r="S35" s="26">
        <f t="shared" si="8"/>
        <v>55.96266644</v>
      </c>
      <c r="T35" s="45">
        <f t="shared" si="9"/>
        <v>14.273492291380634</v>
      </c>
      <c r="U35" s="56" t="s">
        <v>3055</v>
      </c>
      <c r="V35" s="95"/>
      <c r="W35" s="103"/>
    </row>
    <row r="36" spans="1:23" ht="21">
      <c r="A36" s="55">
        <v>31</v>
      </c>
      <c r="B36" s="333" t="str">
        <f>VLOOKUP($U36,Name!$A:$B,2,0)</f>
        <v>สำนักงบประมาณ</v>
      </c>
      <c r="C36" s="21">
        <f>IF(ISERROR(VLOOKUP($U36,BN2_1!$A:$AC,3,0)),0,VLOOKUP($U36,BN2_1!$A:$AC,3,0))</f>
        <v>645.21812499999999</v>
      </c>
      <c r="D36" s="298">
        <f>IF(ISERROR(VLOOKUP($U36,BN2_1!$A:$AC,6,0)),0,VLOOKUP($U36,BN2_1!$A:$AC,6,0))</f>
        <v>0</v>
      </c>
      <c r="E36" s="298">
        <f>IF(ISERROR(VLOOKUP($U36,BN2_1!$A:$AC,7,0)),0,VLOOKUP($U36,BN2_1!$A:$AC,7,0))</f>
        <v>33.04996568</v>
      </c>
      <c r="F36" s="290">
        <f>IF(ISERROR(VLOOKUP($U36,BN2_1!$A:$AC,8,0)),0,VLOOKUP($U36,BN2_1!$A:$AC,8,0))</f>
        <v>117.50464527</v>
      </c>
      <c r="G36" s="188">
        <f t="shared" si="0"/>
        <v>150.55461094999998</v>
      </c>
      <c r="H36" s="39">
        <f t="shared" si="1"/>
        <v>23.333909125692955</v>
      </c>
      <c r="I36" s="28">
        <f>IF(ISERROR(VLOOKUP($U36,BN2_1!$A:$AC,10,0)),0,VLOOKUP($U36,BN2_1!$A:$AC,10,0))</f>
        <v>385.98667499999999</v>
      </c>
      <c r="J36" s="300">
        <f>IF(ISERROR(VLOOKUP($U36,BN2_1!$A:$AC,13,0)),0,VLOOKUP($U36,BN2_1!$A:$AC,13,0))</f>
        <v>0</v>
      </c>
      <c r="K36" s="300">
        <f>IF(ISERROR(VLOOKUP($U36,BN2_1!$A:$AC,14,0)),0,VLOOKUP($U36,BN2_1!$A:$AC,14,0))</f>
        <v>0</v>
      </c>
      <c r="L36" s="294">
        <f>IF(ISERROR(VLOOKUP($U36,BN2_1!$A:$AC,15,0)),0,VLOOKUP($U36,BN2_1!$A:$AC,15,0))</f>
        <v>0</v>
      </c>
      <c r="M36" s="189">
        <f t="shared" si="2"/>
        <v>0</v>
      </c>
      <c r="N36" s="30">
        <f t="shared" si="3"/>
        <v>0</v>
      </c>
      <c r="O36" s="21">
        <f t="shared" si="4"/>
        <v>1031.2048</v>
      </c>
      <c r="P36" s="298">
        <f t="shared" si="5"/>
        <v>0</v>
      </c>
      <c r="Q36" s="298">
        <f t="shared" si="6"/>
        <v>33.04996568</v>
      </c>
      <c r="R36" s="293">
        <f t="shared" si="7"/>
        <v>117.50464527</v>
      </c>
      <c r="S36" s="26">
        <f t="shared" si="8"/>
        <v>150.55461094999998</v>
      </c>
      <c r="T36" s="45">
        <f t="shared" si="9"/>
        <v>14.599874918153988</v>
      </c>
      <c r="U36" s="56" t="s">
        <v>1709</v>
      </c>
      <c r="V36" s="95"/>
      <c r="W36" s="103"/>
    </row>
    <row r="37" spans="1:23" ht="21">
      <c r="A37" s="55">
        <v>32</v>
      </c>
      <c r="B37" s="333" t="str">
        <f>VLOOKUP($U37,Name!$A:$B,2,0)</f>
        <v>กรมส่งเสริมและพัฒนาคุณภาพชีวิตคนพิการ</v>
      </c>
      <c r="C37" s="21">
        <f>IF(ISERROR(VLOOKUP($U37,BN2_1!$A:$AC,3,0)),0,VLOOKUP($U37,BN2_1!$A:$AC,3,0))</f>
        <v>606.28229999999996</v>
      </c>
      <c r="D37" s="298">
        <f>IF(ISERROR(VLOOKUP($U37,BN2_1!$A:$AC,6,0)),0,VLOOKUP($U37,BN2_1!$A:$AC,6,0))</f>
        <v>0</v>
      </c>
      <c r="E37" s="298">
        <f>IF(ISERROR(VLOOKUP($U37,BN2_1!$A:$AC,7,0)),0,VLOOKUP($U37,BN2_1!$A:$AC,7,0))</f>
        <v>9.0809540799999997</v>
      </c>
      <c r="F37" s="290">
        <f>IF(ISERROR(VLOOKUP($U37,BN2_1!$A:$AC,8,0)),0,VLOOKUP($U37,BN2_1!$A:$AC,8,0))</f>
        <v>92.454943869999994</v>
      </c>
      <c r="G37" s="188">
        <f t="shared" si="0"/>
        <v>101.53589794999999</v>
      </c>
      <c r="H37" s="39">
        <f t="shared" si="1"/>
        <v>16.747297084213081</v>
      </c>
      <c r="I37" s="28">
        <f>IF(ISERROR(VLOOKUP($U37,BN2_1!$A:$AC,10,0)),0,VLOOKUP($U37,BN2_1!$A:$AC,10,0))</f>
        <v>102.3496</v>
      </c>
      <c r="J37" s="300">
        <f>IF(ISERROR(VLOOKUP($U37,BN2_1!$A:$AC,13,0)),0,VLOOKUP($U37,BN2_1!$A:$AC,13,0))</f>
        <v>0</v>
      </c>
      <c r="K37" s="300">
        <f>IF(ISERROR(VLOOKUP($U37,BN2_1!$A:$AC,14,0)),0,VLOOKUP($U37,BN2_1!$A:$AC,14,0))</f>
        <v>0.98216999999999999</v>
      </c>
      <c r="L37" s="294">
        <f>IF(ISERROR(VLOOKUP($U37,BN2_1!$A:$AC,15,0)),0,VLOOKUP($U37,BN2_1!$A:$AC,15,0))</f>
        <v>1.9157900000000001</v>
      </c>
      <c r="M37" s="189">
        <f t="shared" si="2"/>
        <v>2.8979600000000003</v>
      </c>
      <c r="N37" s="30">
        <f t="shared" si="3"/>
        <v>2.8314326582614884</v>
      </c>
      <c r="O37" s="21">
        <f t="shared" si="4"/>
        <v>708.63189999999997</v>
      </c>
      <c r="P37" s="298">
        <f t="shared" si="5"/>
        <v>0</v>
      </c>
      <c r="Q37" s="298">
        <f t="shared" si="6"/>
        <v>10.06312408</v>
      </c>
      <c r="R37" s="293">
        <f t="shared" si="7"/>
        <v>94.370733869999995</v>
      </c>
      <c r="S37" s="26">
        <f t="shared" si="8"/>
        <v>104.43385794999999</v>
      </c>
      <c r="T37" s="45">
        <f t="shared" si="9"/>
        <v>14.73739157805343</v>
      </c>
      <c r="U37" s="56" t="s">
        <v>1524</v>
      </c>
      <c r="V37" s="95"/>
      <c r="W37" s="103"/>
    </row>
    <row r="38" spans="1:23" ht="21">
      <c r="A38" s="55">
        <v>33</v>
      </c>
      <c r="B38" s="333" t="str">
        <f>VLOOKUP($U38,Name!$A:$B,2,0)</f>
        <v>สถาบันวิทยาลัยชุมชน</v>
      </c>
      <c r="C38" s="21">
        <f>IF(ISERROR(VLOOKUP($U38,BN2_1!$A:$AC,3,0)),0,VLOOKUP($U38,BN2_1!$A:$AC,3,0))</f>
        <v>592.30290000000002</v>
      </c>
      <c r="D38" s="298">
        <f>IF(ISERROR(VLOOKUP($U38,BN2_1!$A:$AC,6,0)),0,VLOOKUP($U38,BN2_1!$A:$AC,6,0))</f>
        <v>0</v>
      </c>
      <c r="E38" s="298">
        <f>IF(ISERROR(VLOOKUP($U38,BN2_1!$A:$AC,7,0)),0,VLOOKUP($U38,BN2_1!$A:$AC,7,0))</f>
        <v>5.5426509399999997</v>
      </c>
      <c r="F38" s="290">
        <f>IF(ISERROR(VLOOKUP($U38,BN2_1!$A:$AC,8,0)),0,VLOOKUP($U38,BN2_1!$A:$AC,8,0))</f>
        <v>87.733555929999994</v>
      </c>
      <c r="G38" s="188">
        <f t="shared" si="0"/>
        <v>93.276206869999996</v>
      </c>
      <c r="H38" s="39">
        <f t="shared" si="1"/>
        <v>15.748058446109244</v>
      </c>
      <c r="I38" s="28">
        <f>IF(ISERROR(VLOOKUP($U38,BN2_1!$A:$AC,10,0)),0,VLOOKUP($U38,BN2_1!$A:$AC,10,0))</f>
        <v>75.320099999999996</v>
      </c>
      <c r="J38" s="300">
        <f>IF(ISERROR(VLOOKUP($U38,BN2_1!$A:$AC,13,0)),0,VLOOKUP($U38,BN2_1!$A:$AC,13,0))</f>
        <v>0</v>
      </c>
      <c r="K38" s="300">
        <f>IF(ISERROR(VLOOKUP($U38,BN2_1!$A:$AC,14,0)),0,VLOOKUP($U38,BN2_1!$A:$AC,14,0))</f>
        <v>4.9665499999999998</v>
      </c>
      <c r="L38" s="294">
        <f>IF(ISERROR(VLOOKUP($U38,BN2_1!$A:$AC,15,0)),0,VLOOKUP($U38,BN2_1!$A:$AC,15,0))</f>
        <v>2.8995739999999999</v>
      </c>
      <c r="M38" s="189">
        <f t="shared" si="2"/>
        <v>7.8661239999999992</v>
      </c>
      <c r="N38" s="30">
        <f t="shared" si="3"/>
        <v>10.443592082325965</v>
      </c>
      <c r="O38" s="21">
        <f t="shared" si="4"/>
        <v>667.62300000000005</v>
      </c>
      <c r="P38" s="298">
        <f t="shared" si="5"/>
        <v>0</v>
      </c>
      <c r="Q38" s="298">
        <f t="shared" si="6"/>
        <v>10.509200939999999</v>
      </c>
      <c r="R38" s="293">
        <f t="shared" si="7"/>
        <v>90.633129929999996</v>
      </c>
      <c r="S38" s="26">
        <f t="shared" si="8"/>
        <v>101.14233087</v>
      </c>
      <c r="T38" s="45">
        <f t="shared" si="9"/>
        <v>15.149617504190239</v>
      </c>
      <c r="U38" s="56" t="s">
        <v>3031</v>
      </c>
      <c r="V38" s="95"/>
      <c r="W38" s="103"/>
    </row>
    <row r="39" spans="1:23" ht="21">
      <c r="A39" s="55">
        <v>34</v>
      </c>
      <c r="B39" s="333" t="str">
        <f>VLOOKUP($U39,Name!$A:$B,2,0)</f>
        <v>กรมพัฒนาที่ดิน</v>
      </c>
      <c r="C39" s="21">
        <f>IF(ISERROR(VLOOKUP($U39,BN2_1!$A:$AC,3,0)),0,VLOOKUP($U39,BN2_1!$A:$AC,3,0))</f>
        <v>1990.7803699999999</v>
      </c>
      <c r="D39" s="298">
        <f>IF(ISERROR(VLOOKUP($U39,BN2_1!$A:$AC,6,0)),0,VLOOKUP($U39,BN2_1!$A:$AC,6,0))</f>
        <v>0</v>
      </c>
      <c r="E39" s="298">
        <f>IF(ISERROR(VLOOKUP($U39,BN2_1!$A:$AC,7,0)),0,VLOOKUP($U39,BN2_1!$A:$AC,7,0))</f>
        <v>16.48784843</v>
      </c>
      <c r="F39" s="290">
        <f>IF(ISERROR(VLOOKUP($U39,BN2_1!$A:$AC,8,0)),0,VLOOKUP($U39,BN2_1!$A:$AC,8,0))</f>
        <v>347.23942778000003</v>
      </c>
      <c r="G39" s="188">
        <f t="shared" si="0"/>
        <v>363.72727621000001</v>
      </c>
      <c r="H39" s="39">
        <f t="shared" si="1"/>
        <v>18.270587840385428</v>
      </c>
      <c r="I39" s="28">
        <f>IF(ISERROR(VLOOKUP($U39,BN2_1!$A:$AC,10,0)),0,VLOOKUP($U39,BN2_1!$A:$AC,10,0))</f>
        <v>1957.7440300000001</v>
      </c>
      <c r="J39" s="300">
        <f>IF(ISERROR(VLOOKUP($U39,BN2_1!$A:$AC,13,0)),0,VLOOKUP($U39,BN2_1!$A:$AC,13,0))</f>
        <v>0</v>
      </c>
      <c r="K39" s="300">
        <f>IF(ISERROR(VLOOKUP($U39,BN2_1!$A:$AC,14,0)),0,VLOOKUP($U39,BN2_1!$A:$AC,14,0))</f>
        <v>170.38762</v>
      </c>
      <c r="L39" s="294">
        <f>IF(ISERROR(VLOOKUP($U39,BN2_1!$A:$AC,15,0)),0,VLOOKUP($U39,BN2_1!$A:$AC,15,0))</f>
        <v>67.463957609999994</v>
      </c>
      <c r="M39" s="189">
        <f t="shared" si="2"/>
        <v>237.85157760999999</v>
      </c>
      <c r="N39" s="30">
        <f t="shared" si="3"/>
        <v>12.149268441901468</v>
      </c>
      <c r="O39" s="21">
        <f t="shared" si="4"/>
        <v>3948.5244000000002</v>
      </c>
      <c r="P39" s="298">
        <f t="shared" si="5"/>
        <v>0</v>
      </c>
      <c r="Q39" s="298">
        <f t="shared" si="6"/>
        <v>186.87546843000001</v>
      </c>
      <c r="R39" s="293">
        <f t="shared" si="7"/>
        <v>414.70338538999999</v>
      </c>
      <c r="S39" s="26">
        <f t="shared" si="8"/>
        <v>601.57885381999995</v>
      </c>
      <c r="T39" s="45">
        <f t="shared" si="9"/>
        <v>15.235535933879499</v>
      </c>
      <c r="U39" s="56" t="s">
        <v>1025</v>
      </c>
      <c r="V39" s="95"/>
      <c r="W39" s="103"/>
    </row>
    <row r="40" spans="1:23" ht="21">
      <c r="A40" s="55">
        <v>35</v>
      </c>
      <c r="B40" s="333" t="str">
        <f>VLOOKUP($U40,Name!$A:$B,2,0)</f>
        <v>กรมทรัพยากรธรณี</v>
      </c>
      <c r="C40" s="21">
        <f>IF(ISERROR(VLOOKUP($U40,BN2_1!$A:$AC,3,0)),0,VLOOKUP($U40,BN2_1!$A:$AC,3,0))</f>
        <v>406.48140000000001</v>
      </c>
      <c r="D40" s="298">
        <f>IF(ISERROR(VLOOKUP($U40,BN2_1!$A:$AC,6,0)),0,VLOOKUP($U40,BN2_1!$A:$AC,6,0))</f>
        <v>0</v>
      </c>
      <c r="E40" s="298">
        <f>IF(ISERROR(VLOOKUP($U40,BN2_1!$A:$AC,7,0)),0,VLOOKUP($U40,BN2_1!$A:$AC,7,0))</f>
        <v>4.3918035399999997</v>
      </c>
      <c r="F40" s="290">
        <f>IF(ISERROR(VLOOKUP($U40,BN2_1!$A:$AC,8,0)),0,VLOOKUP($U40,BN2_1!$A:$AC,8,0))</f>
        <v>68.668211639999996</v>
      </c>
      <c r="G40" s="188">
        <f t="shared" si="0"/>
        <v>73.060015179999994</v>
      </c>
      <c r="H40" s="39">
        <f t="shared" si="1"/>
        <v>17.973765879570379</v>
      </c>
      <c r="I40" s="28">
        <f>IF(ISERROR(VLOOKUP($U40,BN2_1!$A:$AC,10,0)),0,VLOOKUP($U40,BN2_1!$A:$AC,10,0))</f>
        <v>137.63460000000001</v>
      </c>
      <c r="J40" s="300">
        <f>IF(ISERROR(VLOOKUP($U40,BN2_1!$A:$AC,13,0)),0,VLOOKUP($U40,BN2_1!$A:$AC,13,0))</f>
        <v>0</v>
      </c>
      <c r="K40" s="300">
        <f>IF(ISERROR(VLOOKUP($U40,BN2_1!$A:$AC,14,0)),0,VLOOKUP($U40,BN2_1!$A:$AC,14,0))</f>
        <v>3.9663499999999998</v>
      </c>
      <c r="L40" s="294">
        <f>IF(ISERROR(VLOOKUP($U40,BN2_1!$A:$AC,15,0)),0,VLOOKUP($U40,BN2_1!$A:$AC,15,0))</f>
        <v>7.1775599999999997</v>
      </c>
      <c r="M40" s="189">
        <f t="shared" si="2"/>
        <v>11.14391</v>
      </c>
      <c r="N40" s="30">
        <f t="shared" si="3"/>
        <v>8.0967358498517079</v>
      </c>
      <c r="O40" s="21">
        <f t="shared" si="4"/>
        <v>544.11599999999999</v>
      </c>
      <c r="P40" s="298">
        <f t="shared" si="5"/>
        <v>0</v>
      </c>
      <c r="Q40" s="298">
        <f t="shared" si="6"/>
        <v>8.35815354</v>
      </c>
      <c r="R40" s="293">
        <f t="shared" si="7"/>
        <v>75.845771639999995</v>
      </c>
      <c r="S40" s="26">
        <f t="shared" si="8"/>
        <v>84.203925179999999</v>
      </c>
      <c r="T40" s="45">
        <f t="shared" si="9"/>
        <v>15.475362823368547</v>
      </c>
      <c r="U40" s="56" t="s">
        <v>2254</v>
      </c>
      <c r="V40" s="95"/>
      <c r="W40" s="103"/>
    </row>
    <row r="41" spans="1:23" ht="21">
      <c r="A41" s="55">
        <v>36</v>
      </c>
      <c r="B41" s="333" t="str">
        <f>VLOOKUP($U41,Name!$A:$B,2,0)</f>
        <v>มหาวิทยาลัยราชภัฏอุบลราชธานี</v>
      </c>
      <c r="C41" s="21">
        <f>IF(ISERROR(VLOOKUP($U41,BN2_1!$A:$AC,3,0)),0,VLOOKUP($U41,BN2_1!$A:$AC,3,0))</f>
        <v>446.73939999999999</v>
      </c>
      <c r="D41" s="298">
        <f>IF(ISERROR(VLOOKUP($U41,BN2_1!$A:$AC,6,0)),0,VLOOKUP($U41,BN2_1!$A:$AC,6,0))</f>
        <v>0</v>
      </c>
      <c r="E41" s="298">
        <f>IF(ISERROR(VLOOKUP($U41,BN2_1!$A:$AC,7,0)),0,VLOOKUP($U41,BN2_1!$A:$AC,7,0))</f>
        <v>0.46620299999999998</v>
      </c>
      <c r="F41" s="290">
        <f>IF(ISERROR(VLOOKUP($U41,BN2_1!$A:$AC,8,0)),0,VLOOKUP($U41,BN2_1!$A:$AC,8,0))</f>
        <v>83.827165449999995</v>
      </c>
      <c r="G41" s="188">
        <f t="shared" si="0"/>
        <v>84.293368449999988</v>
      </c>
      <c r="H41" s="39">
        <f t="shared" si="1"/>
        <v>18.868577172732021</v>
      </c>
      <c r="I41" s="28">
        <f>IF(ISERROR(VLOOKUP($U41,BN2_1!$A:$AC,10,0)),0,VLOOKUP($U41,BN2_1!$A:$AC,10,0))</f>
        <v>111.3287</v>
      </c>
      <c r="J41" s="300">
        <f>IF(ISERROR(VLOOKUP($U41,BN2_1!$A:$AC,13,0)),0,VLOOKUP($U41,BN2_1!$A:$AC,13,0))</f>
        <v>0</v>
      </c>
      <c r="K41" s="300">
        <f>IF(ISERROR(VLOOKUP($U41,BN2_1!$A:$AC,14,0)),0,VLOOKUP($U41,BN2_1!$A:$AC,14,0))</f>
        <v>2.5319129999999999</v>
      </c>
      <c r="L41" s="294">
        <f>IF(ISERROR(VLOOKUP($U41,BN2_1!$A:$AC,15,0)),0,VLOOKUP($U41,BN2_1!$A:$AC,15,0))</f>
        <v>0</v>
      </c>
      <c r="M41" s="189">
        <f t="shared" si="2"/>
        <v>2.5319129999999999</v>
      </c>
      <c r="N41" s="30">
        <f t="shared" si="3"/>
        <v>2.2742680009736933</v>
      </c>
      <c r="O41" s="21">
        <f t="shared" si="4"/>
        <v>558.06809999999996</v>
      </c>
      <c r="P41" s="298">
        <f t="shared" si="5"/>
        <v>0</v>
      </c>
      <c r="Q41" s="298">
        <f t="shared" si="6"/>
        <v>2.998116</v>
      </c>
      <c r="R41" s="293">
        <f t="shared" si="7"/>
        <v>83.827165449999995</v>
      </c>
      <c r="S41" s="26">
        <f t="shared" si="8"/>
        <v>86.825281449999991</v>
      </c>
      <c r="T41" s="45">
        <f t="shared" si="9"/>
        <v>15.558187513316026</v>
      </c>
      <c r="U41" s="56" t="s">
        <v>3048</v>
      </c>
      <c r="V41" s="95"/>
      <c r="W41" s="103"/>
    </row>
    <row r="42" spans="1:23" ht="21">
      <c r="A42" s="55">
        <v>37</v>
      </c>
      <c r="B42" s="333" t="str">
        <f>VLOOKUP($U42,Name!$A:$B,2,0)</f>
        <v>มหาวิทยาลัยราชภัฏรำไพพรรณี</v>
      </c>
      <c r="C42" s="21">
        <f>IF(ISERROR(VLOOKUP($U42,BN2_1!$A:$AC,3,0)),0,VLOOKUP($U42,BN2_1!$A:$AC,3,0))</f>
        <v>314.50689999999997</v>
      </c>
      <c r="D42" s="298">
        <f>IF(ISERROR(VLOOKUP($U42,BN2_1!$A:$AC,6,0)),0,VLOOKUP($U42,BN2_1!$A:$AC,6,0))</f>
        <v>0</v>
      </c>
      <c r="E42" s="298">
        <f>IF(ISERROR(VLOOKUP($U42,BN2_1!$A:$AC,7,0)),0,VLOOKUP($U42,BN2_1!$A:$AC,7,0))</f>
        <v>1.2217263</v>
      </c>
      <c r="F42" s="290">
        <f>IF(ISERROR(VLOOKUP($U42,BN2_1!$A:$AC,8,0)),0,VLOOKUP($U42,BN2_1!$A:$AC,8,0))</f>
        <v>72.540245040000002</v>
      </c>
      <c r="G42" s="188">
        <f t="shared" si="0"/>
        <v>73.761971340000002</v>
      </c>
      <c r="H42" s="39">
        <f t="shared" si="1"/>
        <v>23.453212422366569</v>
      </c>
      <c r="I42" s="28">
        <f>IF(ISERROR(VLOOKUP($U42,BN2_1!$A:$AC,10,0)),0,VLOOKUP($U42,BN2_1!$A:$AC,10,0))</f>
        <v>159.00909999999999</v>
      </c>
      <c r="J42" s="300">
        <f>IF(ISERROR(VLOOKUP($U42,BN2_1!$A:$AC,13,0)),0,VLOOKUP($U42,BN2_1!$A:$AC,13,0))</f>
        <v>0</v>
      </c>
      <c r="K42" s="300">
        <f>IF(ISERROR(VLOOKUP($U42,BN2_1!$A:$AC,14,0)),0,VLOOKUP($U42,BN2_1!$A:$AC,14,0))</f>
        <v>0</v>
      </c>
      <c r="L42" s="294">
        <f>IF(ISERROR(VLOOKUP($U42,BN2_1!$A:$AC,15,0)),0,VLOOKUP($U42,BN2_1!$A:$AC,15,0))</f>
        <v>0</v>
      </c>
      <c r="M42" s="189">
        <f t="shared" si="2"/>
        <v>0</v>
      </c>
      <c r="N42" s="30">
        <f t="shared" si="3"/>
        <v>0</v>
      </c>
      <c r="O42" s="21">
        <f t="shared" si="4"/>
        <v>473.51599999999996</v>
      </c>
      <c r="P42" s="298">
        <f t="shared" si="5"/>
        <v>0</v>
      </c>
      <c r="Q42" s="298">
        <f t="shared" si="6"/>
        <v>1.2217263</v>
      </c>
      <c r="R42" s="293">
        <f t="shared" si="7"/>
        <v>72.540245040000002</v>
      </c>
      <c r="S42" s="26">
        <f t="shared" si="8"/>
        <v>73.761971340000002</v>
      </c>
      <c r="T42" s="45">
        <f t="shared" si="9"/>
        <v>15.577503471899579</v>
      </c>
      <c r="U42" s="56" t="s">
        <v>3054</v>
      </c>
      <c r="V42" s="95"/>
      <c r="W42" s="103"/>
    </row>
    <row r="43" spans="1:23" ht="21">
      <c r="A43" s="55">
        <v>38</v>
      </c>
      <c r="B43" s="333" t="str">
        <f>VLOOKUP($U43,Name!$A:$B,2,0)</f>
        <v>สำนักงานคณะกรรมการอ้อยและน้ำตาลทราย</v>
      </c>
      <c r="C43" s="21">
        <f>IF(ISERROR(VLOOKUP($U43,BN2_1!$A:$AC,3,0)),0,VLOOKUP($U43,BN2_1!$A:$AC,3,0))</f>
        <v>486.02629999999999</v>
      </c>
      <c r="D43" s="298">
        <f>IF(ISERROR(VLOOKUP($U43,BN2_1!$A:$AC,6,0)),0,VLOOKUP($U43,BN2_1!$A:$AC,6,0))</f>
        <v>0</v>
      </c>
      <c r="E43" s="298">
        <f>IF(ISERROR(VLOOKUP($U43,BN2_1!$A:$AC,7,0)),0,VLOOKUP($U43,BN2_1!$A:$AC,7,0))</f>
        <v>17.860845699999999</v>
      </c>
      <c r="F43" s="290">
        <f>IF(ISERROR(VLOOKUP($U43,BN2_1!$A:$AC,8,0)),0,VLOOKUP($U43,BN2_1!$A:$AC,8,0))</f>
        <v>19.850039540000001</v>
      </c>
      <c r="G43" s="188">
        <f t="shared" si="0"/>
        <v>37.710885239999996</v>
      </c>
      <c r="H43" s="39">
        <f t="shared" si="1"/>
        <v>7.7590215262013595</v>
      </c>
      <c r="I43" s="28">
        <f>IF(ISERROR(VLOOKUP($U43,BN2_1!$A:$AC,10,0)),0,VLOOKUP($U43,BN2_1!$A:$AC,10,0))</f>
        <v>93.542000000000002</v>
      </c>
      <c r="J43" s="300">
        <f>IF(ISERROR(VLOOKUP($U43,BN2_1!$A:$AC,13,0)),0,VLOOKUP($U43,BN2_1!$A:$AC,13,0))</f>
        <v>0</v>
      </c>
      <c r="K43" s="300">
        <f>IF(ISERROR(VLOOKUP($U43,BN2_1!$A:$AC,14,0)),0,VLOOKUP($U43,BN2_1!$A:$AC,14,0))</f>
        <v>52.738999999999997</v>
      </c>
      <c r="L43" s="294">
        <f>IF(ISERROR(VLOOKUP($U43,BN2_1!$A:$AC,15,0)),0,VLOOKUP($U43,BN2_1!$A:$AC,15,0))</f>
        <v>0.2268</v>
      </c>
      <c r="M43" s="189">
        <f t="shared" si="2"/>
        <v>52.965799999999994</v>
      </c>
      <c r="N43" s="30">
        <f t="shared" si="3"/>
        <v>56.622479741720291</v>
      </c>
      <c r="O43" s="21">
        <f t="shared" si="4"/>
        <v>579.56830000000002</v>
      </c>
      <c r="P43" s="298">
        <f t="shared" si="5"/>
        <v>0</v>
      </c>
      <c r="Q43" s="298">
        <f t="shared" si="6"/>
        <v>70.599845700000003</v>
      </c>
      <c r="R43" s="293">
        <f t="shared" si="7"/>
        <v>20.076839540000002</v>
      </c>
      <c r="S43" s="26">
        <f t="shared" si="8"/>
        <v>90.676685239999983</v>
      </c>
      <c r="T43" s="45">
        <f t="shared" si="9"/>
        <v>15.645556397753291</v>
      </c>
      <c r="U43" s="56" t="s">
        <v>3301</v>
      </c>
      <c r="V43" s="95"/>
      <c r="W43" s="103"/>
    </row>
    <row r="44" spans="1:23" ht="21">
      <c r="A44" s="55">
        <v>39</v>
      </c>
      <c r="B44" s="333" t="str">
        <f>VLOOKUP($U44,Name!$A:$B,2,0)</f>
        <v>กรมกิจการสตรีและสถาบันครอบครัว</v>
      </c>
      <c r="C44" s="21">
        <f>IF(ISERROR(VLOOKUP($U44,BN2_1!$A:$AC,3,0)),0,VLOOKUP($U44,BN2_1!$A:$AC,3,0))</f>
        <v>508.1343</v>
      </c>
      <c r="D44" s="298">
        <f>IF(ISERROR(VLOOKUP($U44,BN2_1!$A:$AC,6,0)),0,VLOOKUP($U44,BN2_1!$A:$AC,6,0))</f>
        <v>0</v>
      </c>
      <c r="E44" s="298">
        <f>IF(ISERROR(VLOOKUP($U44,BN2_1!$A:$AC,7,0)),0,VLOOKUP($U44,BN2_1!$A:$AC,7,0))</f>
        <v>7.6472740400000001</v>
      </c>
      <c r="F44" s="290">
        <f>IF(ISERROR(VLOOKUP($U44,BN2_1!$A:$AC,8,0)),0,VLOOKUP($U44,BN2_1!$A:$AC,8,0))</f>
        <v>73.698174910000006</v>
      </c>
      <c r="G44" s="188">
        <f t="shared" si="0"/>
        <v>81.345448950000005</v>
      </c>
      <c r="H44" s="39">
        <f t="shared" si="1"/>
        <v>16.008651443132258</v>
      </c>
      <c r="I44" s="28">
        <f>IF(ISERROR(VLOOKUP($U44,BN2_1!$A:$AC,10,0)),0,VLOOKUP($U44,BN2_1!$A:$AC,10,0))</f>
        <v>17.8855</v>
      </c>
      <c r="J44" s="300">
        <f>IF(ISERROR(VLOOKUP($U44,BN2_1!$A:$AC,13,0)),0,VLOOKUP($U44,BN2_1!$A:$AC,13,0))</f>
        <v>0</v>
      </c>
      <c r="K44" s="300">
        <f>IF(ISERROR(VLOOKUP($U44,BN2_1!$A:$AC,14,0)),0,VLOOKUP($U44,BN2_1!$A:$AC,14,0))</f>
        <v>1.0860000000000001</v>
      </c>
      <c r="L44" s="294">
        <f>IF(ISERROR(VLOOKUP($U44,BN2_1!$A:$AC,15,0)),0,VLOOKUP($U44,BN2_1!$A:$AC,15,0))</f>
        <v>1.004</v>
      </c>
      <c r="M44" s="189">
        <f t="shared" si="2"/>
        <v>2.09</v>
      </c>
      <c r="N44" s="30">
        <f t="shared" si="3"/>
        <v>11.685443515697072</v>
      </c>
      <c r="O44" s="21">
        <f t="shared" si="4"/>
        <v>526.01980000000003</v>
      </c>
      <c r="P44" s="298">
        <f t="shared" si="5"/>
        <v>0</v>
      </c>
      <c r="Q44" s="298">
        <f t="shared" si="6"/>
        <v>8.7332740399999995</v>
      </c>
      <c r="R44" s="293">
        <f t="shared" si="7"/>
        <v>74.702174910000011</v>
      </c>
      <c r="S44" s="26">
        <f t="shared" si="8"/>
        <v>83.435448950000008</v>
      </c>
      <c r="T44" s="45">
        <f t="shared" si="9"/>
        <v>15.861655578364161</v>
      </c>
      <c r="U44" s="56" t="s">
        <v>1520</v>
      </c>
      <c r="V44" s="95"/>
      <c r="W44" s="103"/>
    </row>
    <row r="45" spans="1:23" ht="21">
      <c r="A45" s="55">
        <v>40</v>
      </c>
      <c r="B45" s="333" t="str">
        <f>VLOOKUP($U45,Name!$A:$B,2,0)</f>
        <v>มหาวิทยาลัยราชภัฏสุรินทร์</v>
      </c>
      <c r="C45" s="21">
        <f>IF(ISERROR(VLOOKUP($U45,BN2_1!$A:$AC,3,0)),0,VLOOKUP($U45,BN2_1!$A:$AC,3,0))</f>
        <v>343.88299999999998</v>
      </c>
      <c r="D45" s="298">
        <f>IF(ISERROR(VLOOKUP($U45,BN2_1!$A:$AC,6,0)),0,VLOOKUP($U45,BN2_1!$A:$AC,6,0))</f>
        <v>0</v>
      </c>
      <c r="E45" s="298">
        <f>IF(ISERROR(VLOOKUP($U45,BN2_1!$A:$AC,7,0)),0,VLOOKUP($U45,BN2_1!$A:$AC,7,0))</f>
        <v>7.9000000000000001E-2</v>
      </c>
      <c r="F45" s="290">
        <f>IF(ISERROR(VLOOKUP($U45,BN2_1!$A:$AC,8,0)),0,VLOOKUP($U45,BN2_1!$A:$AC,8,0))</f>
        <v>75.445727149999996</v>
      </c>
      <c r="G45" s="188">
        <f t="shared" si="0"/>
        <v>75.52472714999999</v>
      </c>
      <c r="H45" s="39">
        <f t="shared" si="1"/>
        <v>21.962332290342935</v>
      </c>
      <c r="I45" s="28">
        <f>IF(ISERROR(VLOOKUP($U45,BN2_1!$A:$AC,10,0)),0,VLOOKUP($U45,BN2_1!$A:$AC,10,0))</f>
        <v>133.55099999999999</v>
      </c>
      <c r="J45" s="300">
        <f>IF(ISERROR(VLOOKUP($U45,BN2_1!$A:$AC,13,0)),0,VLOOKUP($U45,BN2_1!$A:$AC,13,0))</f>
        <v>0</v>
      </c>
      <c r="K45" s="300">
        <f>IF(ISERROR(VLOOKUP($U45,BN2_1!$A:$AC,14,0)),0,VLOOKUP($U45,BN2_1!$A:$AC,14,0))</f>
        <v>0</v>
      </c>
      <c r="L45" s="294">
        <f>IF(ISERROR(VLOOKUP($U45,BN2_1!$A:$AC,15,0)),0,VLOOKUP($U45,BN2_1!$A:$AC,15,0))</f>
        <v>0.26960000000000001</v>
      </c>
      <c r="M45" s="189">
        <f t="shared" si="2"/>
        <v>0.26960000000000001</v>
      </c>
      <c r="N45" s="30">
        <f t="shared" si="3"/>
        <v>0.20187044649609515</v>
      </c>
      <c r="O45" s="21">
        <f t="shared" si="4"/>
        <v>477.43399999999997</v>
      </c>
      <c r="P45" s="298">
        <f t="shared" si="5"/>
        <v>0</v>
      </c>
      <c r="Q45" s="298">
        <f t="shared" si="6"/>
        <v>7.9000000000000001E-2</v>
      </c>
      <c r="R45" s="293">
        <f t="shared" si="7"/>
        <v>75.715327149999993</v>
      </c>
      <c r="S45" s="26">
        <f t="shared" si="8"/>
        <v>75.794327149999987</v>
      </c>
      <c r="T45" s="45">
        <f t="shared" si="9"/>
        <v>15.875351807789137</v>
      </c>
      <c r="U45" s="56" t="s">
        <v>3047</v>
      </c>
      <c r="V45" s="95"/>
      <c r="W45" s="103"/>
    </row>
    <row r="46" spans="1:23" ht="21">
      <c r="A46" s="55">
        <v>41</v>
      </c>
      <c r="B46" s="333" t="str">
        <f>VLOOKUP($U46,Name!$A:$B,2,0)</f>
        <v>กรมประชาสัมพันธ์</v>
      </c>
      <c r="C46" s="21">
        <f>IF(ISERROR(VLOOKUP($U46,BN2_1!$A:$AC,3,0)),0,VLOOKUP($U46,BN2_1!$A:$AC,3,0))</f>
        <v>1834.3243</v>
      </c>
      <c r="D46" s="298">
        <f>IF(ISERROR(VLOOKUP($U46,BN2_1!$A:$AC,6,0)),0,VLOOKUP($U46,BN2_1!$A:$AC,6,0))</f>
        <v>0</v>
      </c>
      <c r="E46" s="298">
        <f>IF(ISERROR(VLOOKUP($U46,BN2_1!$A:$AC,7,0)),0,VLOOKUP($U46,BN2_1!$A:$AC,7,0))</f>
        <v>51.856743209999998</v>
      </c>
      <c r="F46" s="290">
        <f>IF(ISERROR(VLOOKUP($U46,BN2_1!$A:$AC,8,0)),0,VLOOKUP($U46,BN2_1!$A:$AC,8,0))</f>
        <v>321.16467576999997</v>
      </c>
      <c r="G46" s="188">
        <f t="shared" si="0"/>
        <v>373.02141897999996</v>
      </c>
      <c r="H46" s="39">
        <f t="shared" si="1"/>
        <v>20.335630890350195</v>
      </c>
      <c r="I46" s="28">
        <f>IF(ISERROR(VLOOKUP($U46,BN2_1!$A:$AC,10,0)),0,VLOOKUP($U46,BN2_1!$A:$AC,10,0))</f>
        <v>588.21559999999999</v>
      </c>
      <c r="J46" s="300">
        <f>IF(ISERROR(VLOOKUP($U46,BN2_1!$A:$AC,13,0)),0,VLOOKUP($U46,BN2_1!$A:$AC,13,0))</f>
        <v>0</v>
      </c>
      <c r="K46" s="300">
        <f>IF(ISERROR(VLOOKUP($U46,BN2_1!$A:$AC,14,0)),0,VLOOKUP($U46,BN2_1!$A:$AC,14,0))</f>
        <v>16.86</v>
      </c>
      <c r="L46" s="294">
        <f>IF(ISERROR(VLOOKUP($U46,BN2_1!$A:$AC,15,0)),0,VLOOKUP($U46,BN2_1!$A:$AC,15,0))</f>
        <v>0</v>
      </c>
      <c r="M46" s="189">
        <f t="shared" si="2"/>
        <v>16.86</v>
      </c>
      <c r="N46" s="30">
        <f t="shared" si="3"/>
        <v>2.8662959635888607</v>
      </c>
      <c r="O46" s="21">
        <f t="shared" si="4"/>
        <v>2422.5398999999998</v>
      </c>
      <c r="P46" s="298">
        <f t="shared" si="5"/>
        <v>0</v>
      </c>
      <c r="Q46" s="298">
        <f t="shared" si="6"/>
        <v>68.716743210000004</v>
      </c>
      <c r="R46" s="293">
        <f t="shared" si="7"/>
        <v>321.16467576999997</v>
      </c>
      <c r="S46" s="26">
        <f t="shared" si="8"/>
        <v>389.88141897999998</v>
      </c>
      <c r="T46" s="45">
        <f t="shared" si="9"/>
        <v>16.093911145901043</v>
      </c>
      <c r="U46" s="56" t="s">
        <v>923</v>
      </c>
      <c r="V46" s="95"/>
      <c r="W46" s="103"/>
    </row>
    <row r="47" spans="1:23" ht="21">
      <c r="A47" s="55">
        <v>42</v>
      </c>
      <c r="B47" s="333" t="str">
        <f>VLOOKUP($U47,Name!$A:$B,2,0)</f>
        <v>มหาวิทยาลัยราชภัฏนครราชสีมา</v>
      </c>
      <c r="C47" s="21">
        <f>IF(ISERROR(VLOOKUP($U47,BN2_1!$A:$AC,3,0)),0,VLOOKUP($U47,BN2_1!$A:$AC,3,0))</f>
        <v>402.47770000000003</v>
      </c>
      <c r="D47" s="298">
        <f>IF(ISERROR(VLOOKUP($U47,BN2_1!$A:$AC,6,0)),0,VLOOKUP($U47,BN2_1!$A:$AC,6,0))</f>
        <v>0</v>
      </c>
      <c r="E47" s="298">
        <f>IF(ISERROR(VLOOKUP($U47,BN2_1!$A:$AC,7,0)),0,VLOOKUP($U47,BN2_1!$A:$AC,7,0))</f>
        <v>0.78385815000000003</v>
      </c>
      <c r="F47" s="290">
        <f>IF(ISERROR(VLOOKUP($U47,BN2_1!$A:$AC,8,0)),0,VLOOKUP($U47,BN2_1!$A:$AC,8,0))</f>
        <v>74.557359899999994</v>
      </c>
      <c r="G47" s="188">
        <f t="shared" si="0"/>
        <v>75.341218049999995</v>
      </c>
      <c r="H47" s="39">
        <f t="shared" si="1"/>
        <v>18.719352165349779</v>
      </c>
      <c r="I47" s="28">
        <f>IF(ISERROR(VLOOKUP($U47,BN2_1!$A:$AC,10,0)),0,VLOOKUP($U47,BN2_1!$A:$AC,10,0))</f>
        <v>90.638900000000007</v>
      </c>
      <c r="J47" s="300">
        <f>IF(ISERROR(VLOOKUP($U47,BN2_1!$A:$AC,13,0)),0,VLOOKUP($U47,BN2_1!$A:$AC,13,0))</f>
        <v>0</v>
      </c>
      <c r="K47" s="300">
        <f>IF(ISERROR(VLOOKUP($U47,BN2_1!$A:$AC,14,0)),0,VLOOKUP($U47,BN2_1!$A:$AC,14,0))</f>
        <v>5.6653089999999997</v>
      </c>
      <c r="L47" s="294">
        <f>IF(ISERROR(VLOOKUP($U47,BN2_1!$A:$AC,15,0)),0,VLOOKUP($U47,BN2_1!$A:$AC,15,0))</f>
        <v>0.10580000000000001</v>
      </c>
      <c r="M47" s="189">
        <f t="shared" si="2"/>
        <v>5.771109</v>
      </c>
      <c r="N47" s="30">
        <f t="shared" si="3"/>
        <v>6.3671436877543748</v>
      </c>
      <c r="O47" s="21">
        <f t="shared" si="4"/>
        <v>493.11660000000006</v>
      </c>
      <c r="P47" s="298">
        <f t="shared" si="5"/>
        <v>0</v>
      </c>
      <c r="Q47" s="298">
        <f t="shared" si="6"/>
        <v>6.4491671500000001</v>
      </c>
      <c r="R47" s="293">
        <f t="shared" si="7"/>
        <v>74.663159899999997</v>
      </c>
      <c r="S47" s="26">
        <f t="shared" si="8"/>
        <v>81.11232704999999</v>
      </c>
      <c r="T47" s="45">
        <f t="shared" si="9"/>
        <v>16.448914323711669</v>
      </c>
      <c r="U47" s="56" t="s">
        <v>3045</v>
      </c>
      <c r="V47" s="95"/>
      <c r="W47" s="103"/>
    </row>
    <row r="48" spans="1:23" ht="21">
      <c r="A48" s="55">
        <v>43</v>
      </c>
      <c r="B48" s="333" t="str">
        <f>VLOOKUP($U48,Name!$A:$B,2,0)</f>
        <v>มหาวิทยาลัยราชภัฏมหาสารคาม</v>
      </c>
      <c r="C48" s="21">
        <f>IF(ISERROR(VLOOKUP($U48,BN2_1!$A:$AC,3,0)),0,VLOOKUP($U48,BN2_1!$A:$AC,3,0))</f>
        <v>312.13299999999998</v>
      </c>
      <c r="D48" s="298">
        <f>IF(ISERROR(VLOOKUP($U48,BN2_1!$A:$AC,6,0)),0,VLOOKUP($U48,BN2_1!$A:$AC,6,0))</f>
        <v>0</v>
      </c>
      <c r="E48" s="298">
        <f>IF(ISERROR(VLOOKUP($U48,BN2_1!$A:$AC,7,0)),0,VLOOKUP($U48,BN2_1!$A:$AC,7,0))</f>
        <v>0.34487414999999999</v>
      </c>
      <c r="F48" s="290">
        <f>IF(ISERROR(VLOOKUP($U48,BN2_1!$A:$AC,8,0)),0,VLOOKUP($U48,BN2_1!$A:$AC,8,0))</f>
        <v>52.84898716</v>
      </c>
      <c r="G48" s="188">
        <f t="shared" si="0"/>
        <v>53.193861310000003</v>
      </c>
      <c r="H48" s="39">
        <f t="shared" si="1"/>
        <v>17.042049802488044</v>
      </c>
      <c r="I48" s="28">
        <f>IF(ISERROR(VLOOKUP($U48,BN2_1!$A:$AC,10,0)),0,VLOOKUP($U48,BN2_1!$A:$AC,10,0))</f>
        <v>132.11060000000001</v>
      </c>
      <c r="J48" s="300">
        <f>IF(ISERROR(VLOOKUP($U48,BN2_1!$A:$AC,13,0)),0,VLOOKUP($U48,BN2_1!$A:$AC,13,0))</f>
        <v>0</v>
      </c>
      <c r="K48" s="300">
        <f>IF(ISERROR(VLOOKUP($U48,BN2_1!$A:$AC,14,0)),0,VLOOKUP($U48,BN2_1!$A:$AC,14,0))</f>
        <v>14.309514</v>
      </c>
      <c r="L48" s="294">
        <f>IF(ISERROR(VLOOKUP($U48,BN2_1!$A:$AC,15,0)),0,VLOOKUP($U48,BN2_1!$A:$AC,15,0))</f>
        <v>5.760186</v>
      </c>
      <c r="M48" s="189">
        <f t="shared" si="2"/>
        <v>20.069700000000001</v>
      </c>
      <c r="N48" s="30">
        <f t="shared" si="3"/>
        <v>15.191589471246061</v>
      </c>
      <c r="O48" s="21">
        <f t="shared" si="4"/>
        <v>444.24360000000001</v>
      </c>
      <c r="P48" s="298">
        <f t="shared" si="5"/>
        <v>0</v>
      </c>
      <c r="Q48" s="298">
        <f t="shared" si="6"/>
        <v>14.654388150000001</v>
      </c>
      <c r="R48" s="293">
        <f t="shared" si="7"/>
        <v>58.609173159999997</v>
      </c>
      <c r="S48" s="26">
        <f t="shared" si="8"/>
        <v>73.26356131</v>
      </c>
      <c r="T48" s="45">
        <f t="shared" si="9"/>
        <v>16.491753918345701</v>
      </c>
      <c r="U48" s="56" t="s">
        <v>3041</v>
      </c>
      <c r="V48" s="95"/>
      <c r="W48" s="103"/>
    </row>
    <row r="49" spans="1:23" ht="21">
      <c r="A49" s="55">
        <v>44</v>
      </c>
      <c r="B49" s="333" t="str">
        <f>VLOOKUP($U49,Name!$A:$B,2,0)</f>
        <v>มหาวิทยาลัยราชภัฏอุตรดิตถ์</v>
      </c>
      <c r="C49" s="21">
        <f>IF(ISERROR(VLOOKUP($U49,BN2_1!$A:$AC,3,0)),0,VLOOKUP($U49,BN2_1!$A:$AC,3,0))</f>
        <v>341.49529999999999</v>
      </c>
      <c r="D49" s="298">
        <f>IF(ISERROR(VLOOKUP($U49,BN2_1!$A:$AC,6,0)),0,VLOOKUP($U49,BN2_1!$A:$AC,6,0))</f>
        <v>0</v>
      </c>
      <c r="E49" s="298">
        <f>IF(ISERROR(VLOOKUP($U49,BN2_1!$A:$AC,7,0)),0,VLOOKUP($U49,BN2_1!$A:$AC,7,0))</f>
        <v>0.23705224999999999</v>
      </c>
      <c r="F49" s="290">
        <f>IF(ISERROR(VLOOKUP($U49,BN2_1!$A:$AC,8,0)),0,VLOOKUP($U49,BN2_1!$A:$AC,8,0))</f>
        <v>78.415801970000004</v>
      </c>
      <c r="G49" s="188">
        <f t="shared" si="0"/>
        <v>78.652854220000009</v>
      </c>
      <c r="H49" s="39">
        <f t="shared" si="1"/>
        <v>23.031899478557978</v>
      </c>
      <c r="I49" s="28">
        <f>IF(ISERROR(VLOOKUP($U49,BN2_1!$A:$AC,10,0)),0,VLOOKUP($U49,BN2_1!$A:$AC,10,0))</f>
        <v>134.08760000000001</v>
      </c>
      <c r="J49" s="300">
        <f>IF(ISERROR(VLOOKUP($U49,BN2_1!$A:$AC,13,0)),0,VLOOKUP($U49,BN2_1!$A:$AC,13,0))</f>
        <v>0</v>
      </c>
      <c r="K49" s="300">
        <f>IF(ISERROR(VLOOKUP($U49,BN2_1!$A:$AC,14,0)),0,VLOOKUP($U49,BN2_1!$A:$AC,14,0))</f>
        <v>0</v>
      </c>
      <c r="L49" s="294">
        <f>IF(ISERROR(VLOOKUP($U49,BN2_1!$A:$AC,15,0)),0,VLOOKUP($U49,BN2_1!$A:$AC,15,0))</f>
        <v>0</v>
      </c>
      <c r="M49" s="189">
        <f t="shared" si="2"/>
        <v>0</v>
      </c>
      <c r="N49" s="30">
        <f t="shared" si="3"/>
        <v>0</v>
      </c>
      <c r="O49" s="21">
        <f t="shared" si="4"/>
        <v>475.5829</v>
      </c>
      <c r="P49" s="298">
        <f t="shared" si="5"/>
        <v>0</v>
      </c>
      <c r="Q49" s="298">
        <f t="shared" si="6"/>
        <v>0.23705224999999999</v>
      </c>
      <c r="R49" s="293">
        <f t="shared" si="7"/>
        <v>78.415801970000004</v>
      </c>
      <c r="S49" s="26">
        <f t="shared" si="8"/>
        <v>78.652854220000009</v>
      </c>
      <c r="T49" s="45">
        <f t="shared" si="9"/>
        <v>16.538200641780858</v>
      </c>
      <c r="U49" s="56" t="s">
        <v>3035</v>
      </c>
      <c r="V49" s="95"/>
      <c r="W49" s="103"/>
    </row>
    <row r="50" spans="1:23" ht="21">
      <c r="A50" s="55">
        <v>45</v>
      </c>
      <c r="B50" s="333" t="str">
        <f>VLOOKUP($U50,Name!$A:$B,2,0)</f>
        <v>มหาวิทยาลัยราชภัฏพระนคร</v>
      </c>
      <c r="C50" s="21">
        <f>IF(ISERROR(VLOOKUP($U50,BN2_1!$A:$AC,3,0)),0,VLOOKUP($U50,BN2_1!$A:$AC,3,0))</f>
        <v>444.4221</v>
      </c>
      <c r="D50" s="298">
        <f>IF(ISERROR(VLOOKUP($U50,BN2_1!$A:$AC,6,0)),0,VLOOKUP($U50,BN2_1!$A:$AC,6,0))</f>
        <v>0</v>
      </c>
      <c r="E50" s="298">
        <f>IF(ISERROR(VLOOKUP($U50,BN2_1!$A:$AC,7,0)),0,VLOOKUP($U50,BN2_1!$A:$AC,7,0))</f>
        <v>0.236898</v>
      </c>
      <c r="F50" s="290">
        <f>IF(ISERROR(VLOOKUP($U50,BN2_1!$A:$AC,8,0)),0,VLOOKUP($U50,BN2_1!$A:$AC,8,0))</f>
        <v>91.586310749999996</v>
      </c>
      <c r="G50" s="188">
        <f t="shared" si="0"/>
        <v>91.823208749999992</v>
      </c>
      <c r="H50" s="39">
        <f t="shared" si="1"/>
        <v>20.661260713632377</v>
      </c>
      <c r="I50" s="28">
        <f>IF(ISERROR(VLOOKUP($U50,BN2_1!$A:$AC,10,0)),0,VLOOKUP($U50,BN2_1!$A:$AC,10,0))</f>
        <v>106.9036</v>
      </c>
      <c r="J50" s="300">
        <f>IF(ISERROR(VLOOKUP($U50,BN2_1!$A:$AC,13,0)),0,VLOOKUP($U50,BN2_1!$A:$AC,13,0))</f>
        <v>0</v>
      </c>
      <c r="K50" s="300">
        <f>IF(ISERROR(VLOOKUP($U50,BN2_1!$A:$AC,14,0)),0,VLOOKUP($U50,BN2_1!$A:$AC,14,0))</f>
        <v>0</v>
      </c>
      <c r="L50" s="294">
        <f>IF(ISERROR(VLOOKUP($U50,BN2_1!$A:$AC,15,0)),0,VLOOKUP($U50,BN2_1!$A:$AC,15,0))</f>
        <v>0</v>
      </c>
      <c r="M50" s="189">
        <f t="shared" si="2"/>
        <v>0</v>
      </c>
      <c r="N50" s="30">
        <f t="shared" si="3"/>
        <v>0</v>
      </c>
      <c r="O50" s="21">
        <f t="shared" si="4"/>
        <v>551.32569999999998</v>
      </c>
      <c r="P50" s="298">
        <f t="shared" si="5"/>
        <v>0</v>
      </c>
      <c r="Q50" s="298">
        <f t="shared" si="6"/>
        <v>0.236898</v>
      </c>
      <c r="R50" s="293">
        <f t="shared" si="7"/>
        <v>91.586310749999996</v>
      </c>
      <c r="S50" s="26">
        <f t="shared" si="8"/>
        <v>91.823208749999992</v>
      </c>
      <c r="T50" s="45">
        <f t="shared" si="9"/>
        <v>16.654984295127182</v>
      </c>
      <c r="U50" s="56" t="s">
        <v>3067</v>
      </c>
      <c r="V50" s="95"/>
      <c r="W50" s="103"/>
    </row>
    <row r="51" spans="1:23" ht="21">
      <c r="A51" s="55">
        <v>46</v>
      </c>
      <c r="B51" s="333" t="str">
        <f>VLOOKUP($U51,Name!$A:$B,2,0)</f>
        <v>มหาวิทยาลัยเทคโนโลยีราชมงคลกรุงเทพ</v>
      </c>
      <c r="C51" s="21">
        <f>IF(ISERROR(VLOOKUP($U51,BN2_1!$A:$AC,3,0)),0,VLOOKUP($U51,BN2_1!$A:$AC,3,0))</f>
        <v>423.40710000000001</v>
      </c>
      <c r="D51" s="298">
        <f>IF(ISERROR(VLOOKUP($U51,BN2_1!$A:$AC,6,0)),0,VLOOKUP($U51,BN2_1!$A:$AC,6,0))</f>
        <v>0</v>
      </c>
      <c r="E51" s="298">
        <f>IF(ISERROR(VLOOKUP($U51,BN2_1!$A:$AC,7,0)),0,VLOOKUP($U51,BN2_1!$A:$AC,7,0))</f>
        <v>0</v>
      </c>
      <c r="F51" s="290">
        <f>IF(ISERROR(VLOOKUP($U51,BN2_1!$A:$AC,8,0)),0,VLOOKUP($U51,BN2_1!$A:$AC,8,0))</f>
        <v>96.181262180000004</v>
      </c>
      <c r="G51" s="188">
        <f t="shared" si="0"/>
        <v>96.181262180000004</v>
      </c>
      <c r="H51" s="39">
        <f t="shared" si="1"/>
        <v>22.716024880074048</v>
      </c>
      <c r="I51" s="28">
        <f>IF(ISERROR(VLOOKUP($U51,BN2_1!$A:$AC,10,0)),0,VLOOKUP($U51,BN2_1!$A:$AC,10,0))</f>
        <v>164.1189</v>
      </c>
      <c r="J51" s="300">
        <f>IF(ISERROR(VLOOKUP($U51,BN2_1!$A:$AC,13,0)),0,VLOOKUP($U51,BN2_1!$A:$AC,13,0))</f>
        <v>0</v>
      </c>
      <c r="K51" s="300">
        <f>IF(ISERROR(VLOOKUP($U51,BN2_1!$A:$AC,14,0)),0,VLOOKUP($U51,BN2_1!$A:$AC,14,0))</f>
        <v>1.883</v>
      </c>
      <c r="L51" s="294">
        <f>IF(ISERROR(VLOOKUP($U51,BN2_1!$A:$AC,15,0)),0,VLOOKUP($U51,BN2_1!$A:$AC,15,0))</f>
        <v>0</v>
      </c>
      <c r="M51" s="189">
        <f t="shared" si="2"/>
        <v>1.883</v>
      </c>
      <c r="N51" s="30">
        <f t="shared" si="3"/>
        <v>1.1473389109968444</v>
      </c>
      <c r="O51" s="21">
        <f t="shared" si="4"/>
        <v>587.52600000000007</v>
      </c>
      <c r="P51" s="298">
        <f t="shared" si="5"/>
        <v>0</v>
      </c>
      <c r="Q51" s="298">
        <f t="shared" si="6"/>
        <v>1.883</v>
      </c>
      <c r="R51" s="293">
        <f t="shared" si="7"/>
        <v>96.181262180000004</v>
      </c>
      <c r="S51" s="26">
        <f t="shared" si="8"/>
        <v>98.06426218</v>
      </c>
      <c r="T51" s="45">
        <f t="shared" si="9"/>
        <v>16.691050639461061</v>
      </c>
      <c r="U51" s="56" t="s">
        <v>3073</v>
      </c>
      <c r="V51" s="95"/>
      <c r="W51" s="103"/>
    </row>
    <row r="52" spans="1:23" ht="21">
      <c r="A52" s="55">
        <v>47</v>
      </c>
      <c r="B52" s="333" t="str">
        <f>VLOOKUP($U52,Name!$A:$B,2,0)</f>
        <v>กรมสนับสนุนบริการสุขภาพ</v>
      </c>
      <c r="C52" s="21">
        <f>IF(ISERROR(VLOOKUP($U52,BN2_1!$A:$AC,3,0)),0,VLOOKUP($U52,BN2_1!$A:$AC,3,0))</f>
        <v>13083.867700000001</v>
      </c>
      <c r="D52" s="298">
        <f>IF(ISERROR(VLOOKUP($U52,BN2_1!$A:$AC,6,0)),0,VLOOKUP($U52,BN2_1!$A:$AC,6,0))</f>
        <v>0</v>
      </c>
      <c r="E52" s="298">
        <f>IF(ISERROR(VLOOKUP($U52,BN2_1!$A:$AC,7,0)),0,VLOOKUP($U52,BN2_1!$A:$AC,7,0))</f>
        <v>10.91713478</v>
      </c>
      <c r="F52" s="290">
        <f>IF(ISERROR(VLOOKUP($U52,BN2_1!$A:$AC,8,0)),0,VLOOKUP($U52,BN2_1!$A:$AC,8,0))</f>
        <v>2180.50901871</v>
      </c>
      <c r="G52" s="188">
        <f t="shared" si="0"/>
        <v>2191.4261534900002</v>
      </c>
      <c r="H52" s="39">
        <f t="shared" si="1"/>
        <v>16.74906995192255</v>
      </c>
      <c r="I52" s="28">
        <f>IF(ISERROR(VLOOKUP($U52,BN2_1!$A:$AC,10,0)),0,VLOOKUP($U52,BN2_1!$A:$AC,10,0))</f>
        <v>56.977699999999999</v>
      </c>
      <c r="J52" s="300">
        <f>IF(ISERROR(VLOOKUP($U52,BN2_1!$A:$AC,13,0)),0,VLOOKUP($U52,BN2_1!$A:$AC,13,0))</f>
        <v>0</v>
      </c>
      <c r="K52" s="300">
        <f>IF(ISERROR(VLOOKUP($U52,BN2_1!$A:$AC,14,0)),0,VLOOKUP($U52,BN2_1!$A:$AC,14,0))</f>
        <v>1.7443</v>
      </c>
      <c r="L52" s="294">
        <f>IF(ISERROR(VLOOKUP($U52,BN2_1!$A:$AC,15,0)),0,VLOOKUP($U52,BN2_1!$A:$AC,15,0))</f>
        <v>2.6558039999999998</v>
      </c>
      <c r="M52" s="189">
        <f t="shared" si="2"/>
        <v>4.4001039999999998</v>
      </c>
      <c r="N52" s="30">
        <f t="shared" si="3"/>
        <v>7.722501961293629</v>
      </c>
      <c r="O52" s="21">
        <f t="shared" si="4"/>
        <v>13140.8454</v>
      </c>
      <c r="P52" s="298">
        <f t="shared" si="5"/>
        <v>0</v>
      </c>
      <c r="Q52" s="298">
        <f t="shared" si="6"/>
        <v>12.66143478</v>
      </c>
      <c r="R52" s="293">
        <f t="shared" si="7"/>
        <v>2183.16482271</v>
      </c>
      <c r="S52" s="26">
        <f t="shared" si="8"/>
        <v>2195.82625749</v>
      </c>
      <c r="T52" s="45">
        <f t="shared" si="9"/>
        <v>16.70993144390847</v>
      </c>
      <c r="U52" s="56" t="s">
        <v>72</v>
      </c>
      <c r="V52" s="95"/>
      <c r="W52" s="103"/>
    </row>
    <row r="53" spans="1:23" ht="21">
      <c r="A53" s="55">
        <v>48</v>
      </c>
      <c r="B53" s="333" t="str">
        <f>VLOOKUP($U53,Name!$A:$B,2,0)</f>
        <v>มหาวิทยาลัยราชภัฏหมู่บ้านจอมบึง</v>
      </c>
      <c r="C53" s="21">
        <f>IF(ISERROR(VLOOKUP($U53,BN2_1!$A:$AC,3,0)),0,VLOOKUP($U53,BN2_1!$A:$AC,3,0))</f>
        <v>233.37970000000001</v>
      </c>
      <c r="D53" s="298">
        <f>IF(ISERROR(VLOOKUP($U53,BN2_1!$A:$AC,6,0)),0,VLOOKUP($U53,BN2_1!$A:$AC,6,0))</f>
        <v>0</v>
      </c>
      <c r="E53" s="298">
        <f>IF(ISERROR(VLOOKUP($U53,BN2_1!$A:$AC,7,0)),0,VLOOKUP($U53,BN2_1!$A:$AC,7,0))</f>
        <v>0</v>
      </c>
      <c r="F53" s="290">
        <f>IF(ISERROR(VLOOKUP($U53,BN2_1!$A:$AC,8,0)),0,VLOOKUP($U53,BN2_1!$A:$AC,8,0))</f>
        <v>53.158962029999998</v>
      </c>
      <c r="G53" s="188">
        <f t="shared" si="0"/>
        <v>53.158962029999998</v>
      </c>
      <c r="H53" s="39">
        <f t="shared" si="1"/>
        <v>22.777886007223419</v>
      </c>
      <c r="I53" s="28">
        <f>IF(ISERROR(VLOOKUP($U53,BN2_1!$A:$AC,10,0)),0,VLOOKUP($U53,BN2_1!$A:$AC,10,0))</f>
        <v>83.495199999999997</v>
      </c>
      <c r="J53" s="300">
        <f>IF(ISERROR(VLOOKUP($U53,BN2_1!$A:$AC,13,0)),0,VLOOKUP($U53,BN2_1!$A:$AC,13,0))</f>
        <v>0</v>
      </c>
      <c r="K53" s="300">
        <f>IF(ISERROR(VLOOKUP($U53,BN2_1!$A:$AC,14,0)),0,VLOOKUP($U53,BN2_1!$A:$AC,14,0))</f>
        <v>0</v>
      </c>
      <c r="L53" s="294">
        <f>IF(ISERROR(VLOOKUP($U53,BN2_1!$A:$AC,15,0)),0,VLOOKUP($U53,BN2_1!$A:$AC,15,0))</f>
        <v>1.9259999999999999E-2</v>
      </c>
      <c r="M53" s="189">
        <f t="shared" si="2"/>
        <v>1.9259999999999999E-2</v>
      </c>
      <c r="N53" s="30">
        <f t="shared" si="3"/>
        <v>2.3067194281826981E-2</v>
      </c>
      <c r="O53" s="21">
        <f t="shared" si="4"/>
        <v>316.87490000000003</v>
      </c>
      <c r="P53" s="298">
        <f t="shared" si="5"/>
        <v>0</v>
      </c>
      <c r="Q53" s="298">
        <f t="shared" si="6"/>
        <v>0</v>
      </c>
      <c r="R53" s="293">
        <f t="shared" si="7"/>
        <v>53.178222030000001</v>
      </c>
      <c r="S53" s="26">
        <f t="shared" si="8"/>
        <v>53.178222030000001</v>
      </c>
      <c r="T53" s="45">
        <f t="shared" si="9"/>
        <v>16.782087199080774</v>
      </c>
      <c r="U53" s="56" t="s">
        <v>3058</v>
      </c>
      <c r="V53" s="95"/>
      <c r="W53" s="103"/>
    </row>
    <row r="54" spans="1:23" ht="21">
      <c r="A54" s="55">
        <v>49</v>
      </c>
      <c r="B54" s="333" t="str">
        <f>VLOOKUP($U54,Name!$A:$B,2,0)</f>
        <v>เมืองพัทยา</v>
      </c>
      <c r="C54" s="21">
        <f>IF(ISERROR(VLOOKUP($U54,BN2_1!$A:$AC,3,0)),0,VLOOKUP($U54,BN2_1!$A:$AC,3,0))</f>
        <v>649.84109999999998</v>
      </c>
      <c r="D54" s="298">
        <f>IF(ISERROR(VLOOKUP($U54,BN2_1!$A:$AC,6,0)),0,VLOOKUP($U54,BN2_1!$A:$AC,6,0))</f>
        <v>0</v>
      </c>
      <c r="E54" s="298">
        <f>IF(ISERROR(VLOOKUP($U54,BN2_1!$A:$AC,7,0)),0,VLOOKUP($U54,BN2_1!$A:$AC,7,0))</f>
        <v>0</v>
      </c>
      <c r="F54" s="290">
        <f>IF(ISERROR(VLOOKUP($U54,BN2_1!$A:$AC,8,0)),0,VLOOKUP($U54,BN2_1!$A:$AC,8,0))</f>
        <v>283.90440000000001</v>
      </c>
      <c r="G54" s="188">
        <f t="shared" si="0"/>
        <v>283.90440000000001</v>
      </c>
      <c r="H54" s="39">
        <f t="shared" si="1"/>
        <v>43.688280104167006</v>
      </c>
      <c r="I54" s="28">
        <f>IF(ISERROR(VLOOKUP($U54,BN2_1!$A:$AC,10,0)),0,VLOOKUP($U54,BN2_1!$A:$AC,10,0))</f>
        <v>1037.0658000000001</v>
      </c>
      <c r="J54" s="300">
        <f>IF(ISERROR(VLOOKUP($U54,BN2_1!$A:$AC,13,0)),0,VLOOKUP($U54,BN2_1!$A:$AC,13,0))</f>
        <v>0</v>
      </c>
      <c r="K54" s="300">
        <f>IF(ISERROR(VLOOKUP($U54,BN2_1!$A:$AC,14,0)),0,VLOOKUP($U54,BN2_1!$A:$AC,14,0))</f>
        <v>0</v>
      </c>
      <c r="L54" s="294">
        <f>IF(ISERROR(VLOOKUP($U54,BN2_1!$A:$AC,15,0)),0,VLOOKUP($U54,BN2_1!$A:$AC,15,0))</f>
        <v>0</v>
      </c>
      <c r="M54" s="189">
        <f t="shared" si="2"/>
        <v>0</v>
      </c>
      <c r="N54" s="30">
        <f t="shared" si="3"/>
        <v>0</v>
      </c>
      <c r="O54" s="21">
        <f t="shared" si="4"/>
        <v>1686.9069</v>
      </c>
      <c r="P54" s="298">
        <f t="shared" si="5"/>
        <v>0</v>
      </c>
      <c r="Q54" s="298">
        <f t="shared" si="6"/>
        <v>0</v>
      </c>
      <c r="R54" s="293">
        <f t="shared" si="7"/>
        <v>283.90440000000001</v>
      </c>
      <c r="S54" s="26">
        <f t="shared" si="8"/>
        <v>283.90440000000001</v>
      </c>
      <c r="T54" s="45">
        <f t="shared" si="9"/>
        <v>16.829879586122981</v>
      </c>
      <c r="U54" s="56" t="s">
        <v>4628</v>
      </c>
      <c r="V54" s="95"/>
      <c r="W54" s="103"/>
    </row>
    <row r="55" spans="1:23" ht="21">
      <c r="A55" s="55">
        <v>50</v>
      </c>
      <c r="B55" s="333" t="str">
        <f>VLOOKUP($U55,Name!$A:$B,2,0)</f>
        <v>มหาวิทยาลัยราชภัฏเชียงราย</v>
      </c>
      <c r="C55" s="21">
        <f>IF(ISERROR(VLOOKUP($U55,BN2_1!$A:$AC,3,0)),0,VLOOKUP($U55,BN2_1!$A:$AC,3,0))</f>
        <v>455.19290000000001</v>
      </c>
      <c r="D55" s="298">
        <f>IF(ISERROR(VLOOKUP($U55,BN2_1!$A:$AC,6,0)),0,VLOOKUP($U55,BN2_1!$A:$AC,6,0))</f>
        <v>0</v>
      </c>
      <c r="E55" s="298">
        <f>IF(ISERROR(VLOOKUP($U55,BN2_1!$A:$AC,7,0)),0,VLOOKUP($U55,BN2_1!$A:$AC,7,0))</f>
        <v>0.96283399999999997</v>
      </c>
      <c r="F55" s="290">
        <f>IF(ISERROR(VLOOKUP($U55,BN2_1!$A:$AC,8,0)),0,VLOOKUP($U55,BN2_1!$A:$AC,8,0))</f>
        <v>99.515282429999999</v>
      </c>
      <c r="G55" s="188">
        <f t="shared" si="0"/>
        <v>100.47811643</v>
      </c>
      <c r="H55" s="39">
        <f t="shared" si="1"/>
        <v>22.073744214815299</v>
      </c>
      <c r="I55" s="28">
        <f>IF(ISERROR(VLOOKUP($U55,BN2_1!$A:$AC,10,0)),0,VLOOKUP($U55,BN2_1!$A:$AC,10,0))</f>
        <v>147.66149999999999</v>
      </c>
      <c r="J55" s="300">
        <f>IF(ISERROR(VLOOKUP($U55,BN2_1!$A:$AC,13,0)),0,VLOOKUP($U55,BN2_1!$A:$AC,13,0))</f>
        <v>0</v>
      </c>
      <c r="K55" s="300">
        <f>IF(ISERROR(VLOOKUP($U55,BN2_1!$A:$AC,14,0)),0,VLOOKUP($U55,BN2_1!$A:$AC,14,0))</f>
        <v>1.23022198</v>
      </c>
      <c r="L55" s="294">
        <f>IF(ISERROR(VLOOKUP($U55,BN2_1!$A:$AC,15,0)),0,VLOOKUP($U55,BN2_1!$A:$AC,15,0))</f>
        <v>5.5300000000000002E-2</v>
      </c>
      <c r="M55" s="189">
        <f t="shared" si="2"/>
        <v>1.28552198</v>
      </c>
      <c r="N55" s="30">
        <f t="shared" si="3"/>
        <v>0.87058710632087577</v>
      </c>
      <c r="O55" s="21">
        <f t="shared" si="4"/>
        <v>602.85439999999994</v>
      </c>
      <c r="P55" s="298">
        <f t="shared" si="5"/>
        <v>0</v>
      </c>
      <c r="Q55" s="298">
        <f t="shared" si="6"/>
        <v>2.19305598</v>
      </c>
      <c r="R55" s="293">
        <f t="shared" si="7"/>
        <v>99.570582430000002</v>
      </c>
      <c r="S55" s="26">
        <f t="shared" si="8"/>
        <v>101.76363841</v>
      </c>
      <c r="T55" s="45">
        <f t="shared" si="9"/>
        <v>16.880301182175998</v>
      </c>
      <c r="U55" s="56" t="s">
        <v>3032</v>
      </c>
      <c r="V55" s="95"/>
      <c r="W55" s="103"/>
    </row>
    <row r="56" spans="1:23" ht="21">
      <c r="A56" s="55">
        <v>51</v>
      </c>
      <c r="B56" s="333" t="str">
        <f>VLOOKUP($U56,Name!$A:$B,2,0)</f>
        <v>มหาวิทยาลัยราชภัฏยะลา</v>
      </c>
      <c r="C56" s="21">
        <f>IF(ISERROR(VLOOKUP($U56,BN2_1!$A:$AC,3,0)),0,VLOOKUP($U56,BN2_1!$A:$AC,3,0))</f>
        <v>318.1653</v>
      </c>
      <c r="D56" s="298">
        <f>IF(ISERROR(VLOOKUP($U56,BN2_1!$A:$AC,6,0)),0,VLOOKUP($U56,BN2_1!$A:$AC,6,0))</f>
        <v>0</v>
      </c>
      <c r="E56" s="298">
        <f>IF(ISERROR(VLOOKUP($U56,BN2_1!$A:$AC,7,0)),0,VLOOKUP($U56,BN2_1!$A:$AC,7,0))</f>
        <v>0.21712500000000001</v>
      </c>
      <c r="F56" s="290">
        <f>IF(ISERROR(VLOOKUP($U56,BN2_1!$A:$AC,8,0)),0,VLOOKUP($U56,BN2_1!$A:$AC,8,0))</f>
        <v>64.384041049999993</v>
      </c>
      <c r="G56" s="188">
        <f t="shared" si="0"/>
        <v>64.601166049999989</v>
      </c>
      <c r="H56" s="39">
        <f t="shared" si="1"/>
        <v>20.304277697787906</v>
      </c>
      <c r="I56" s="28">
        <f>IF(ISERROR(VLOOKUP($U56,BN2_1!$A:$AC,10,0)),0,VLOOKUP($U56,BN2_1!$A:$AC,10,0))</f>
        <v>138.28989999999999</v>
      </c>
      <c r="J56" s="300">
        <f>IF(ISERROR(VLOOKUP($U56,BN2_1!$A:$AC,13,0)),0,VLOOKUP($U56,BN2_1!$A:$AC,13,0))</f>
        <v>0</v>
      </c>
      <c r="K56" s="300">
        <f>IF(ISERROR(VLOOKUP($U56,BN2_1!$A:$AC,14,0)),0,VLOOKUP($U56,BN2_1!$A:$AC,14,0))</f>
        <v>12.468864</v>
      </c>
      <c r="L56" s="294">
        <f>IF(ISERROR(VLOOKUP($U56,BN2_1!$A:$AC,15,0)),0,VLOOKUP($U56,BN2_1!$A:$AC,15,0))</f>
        <v>0</v>
      </c>
      <c r="M56" s="189">
        <f t="shared" si="2"/>
        <v>12.468864</v>
      </c>
      <c r="N56" s="30">
        <f t="shared" si="3"/>
        <v>9.0164675800618852</v>
      </c>
      <c r="O56" s="21">
        <f t="shared" si="4"/>
        <v>456.45519999999999</v>
      </c>
      <c r="P56" s="298">
        <f t="shared" si="5"/>
        <v>0</v>
      </c>
      <c r="Q56" s="298">
        <f t="shared" si="6"/>
        <v>12.685988999999999</v>
      </c>
      <c r="R56" s="293">
        <f t="shared" si="7"/>
        <v>64.384041049999993</v>
      </c>
      <c r="S56" s="26">
        <f t="shared" si="8"/>
        <v>77.070030049999986</v>
      </c>
      <c r="T56" s="45">
        <f t="shared" si="9"/>
        <v>16.884467533725104</v>
      </c>
      <c r="U56" s="56" t="s">
        <v>3061</v>
      </c>
      <c r="V56" s="95"/>
      <c r="W56" s="103"/>
    </row>
    <row r="57" spans="1:23" ht="21">
      <c r="A57" s="55">
        <v>52</v>
      </c>
      <c r="B57" s="333" t="str">
        <f>VLOOKUP($U57,Name!$A:$B,2,0)</f>
        <v>กรมส่งเสริมวัฒนธรรม</v>
      </c>
      <c r="C57" s="21">
        <f>IF(ISERROR(VLOOKUP($U57,BN2_1!$A:$AC,3,0)),0,VLOOKUP($U57,BN2_1!$A:$AC,3,0))</f>
        <v>467.22140000000002</v>
      </c>
      <c r="D57" s="298">
        <f>IF(ISERROR(VLOOKUP($U57,BN2_1!$A:$AC,6,0)),0,VLOOKUP($U57,BN2_1!$A:$AC,6,0))</f>
        <v>0</v>
      </c>
      <c r="E57" s="298">
        <f>IF(ISERROR(VLOOKUP($U57,BN2_1!$A:$AC,7,0)),0,VLOOKUP($U57,BN2_1!$A:$AC,7,0))</f>
        <v>32.221985439999997</v>
      </c>
      <c r="F57" s="290">
        <f>IF(ISERROR(VLOOKUP($U57,BN2_1!$A:$AC,8,0)),0,VLOOKUP($U57,BN2_1!$A:$AC,8,0))</f>
        <v>57.306630370000001</v>
      </c>
      <c r="G57" s="188">
        <f t="shared" si="0"/>
        <v>89.528615809999991</v>
      </c>
      <c r="H57" s="39">
        <f t="shared" si="1"/>
        <v>19.161925333471451</v>
      </c>
      <c r="I57" s="28">
        <f>IF(ISERROR(VLOOKUP($U57,BN2_1!$A:$AC,10,0)),0,VLOOKUP($U57,BN2_1!$A:$AC,10,0))</f>
        <v>84.168300000000002</v>
      </c>
      <c r="J57" s="300">
        <f>IF(ISERROR(VLOOKUP($U57,BN2_1!$A:$AC,13,0)),0,VLOOKUP($U57,BN2_1!$A:$AC,13,0))</f>
        <v>0</v>
      </c>
      <c r="K57" s="300">
        <f>IF(ISERROR(VLOOKUP($U57,BN2_1!$A:$AC,14,0)),0,VLOOKUP($U57,BN2_1!$A:$AC,14,0))</f>
        <v>0</v>
      </c>
      <c r="L57" s="294">
        <f>IF(ISERROR(VLOOKUP($U57,BN2_1!$A:$AC,15,0)),0,VLOOKUP($U57,BN2_1!$A:$AC,15,0))</f>
        <v>3.8485</v>
      </c>
      <c r="M57" s="189">
        <f t="shared" si="2"/>
        <v>3.8485</v>
      </c>
      <c r="N57" s="30">
        <f t="shared" si="3"/>
        <v>4.5723865160636485</v>
      </c>
      <c r="O57" s="21">
        <f t="shared" si="4"/>
        <v>551.38970000000006</v>
      </c>
      <c r="P57" s="298">
        <f t="shared" si="5"/>
        <v>0</v>
      </c>
      <c r="Q57" s="298">
        <f t="shared" si="6"/>
        <v>32.221985439999997</v>
      </c>
      <c r="R57" s="293">
        <f t="shared" si="7"/>
        <v>61.155130370000002</v>
      </c>
      <c r="S57" s="26">
        <f t="shared" si="8"/>
        <v>93.377115809999992</v>
      </c>
      <c r="T57" s="45">
        <f t="shared" si="9"/>
        <v>16.93486762810404</v>
      </c>
      <c r="U57" s="56" t="s">
        <v>2416</v>
      </c>
      <c r="V57" s="95"/>
      <c r="W57" s="103"/>
    </row>
    <row r="58" spans="1:23" ht="21">
      <c r="A58" s="55">
        <v>53</v>
      </c>
      <c r="B58" s="333" t="str">
        <f>VLOOKUP($U58,Name!$A:$B,2,0)</f>
        <v>กรมอุตสาหกรรมพื้นฐานและการเหมืองแร่</v>
      </c>
      <c r="C58" s="21">
        <f>IF(ISERROR(VLOOKUP($U58,BN2_1!$A:$AC,3,0)),0,VLOOKUP($U58,BN2_1!$A:$AC,3,0))</f>
        <v>302.721</v>
      </c>
      <c r="D58" s="298">
        <f>IF(ISERROR(VLOOKUP($U58,BN2_1!$A:$AC,6,0)),0,VLOOKUP($U58,BN2_1!$A:$AC,6,0))</f>
        <v>0</v>
      </c>
      <c r="E58" s="298">
        <f>IF(ISERROR(VLOOKUP($U58,BN2_1!$A:$AC,7,0)),0,VLOOKUP($U58,BN2_1!$A:$AC,7,0))</f>
        <v>4.6527982799999998</v>
      </c>
      <c r="F58" s="290">
        <f>IF(ISERROR(VLOOKUP($U58,BN2_1!$A:$AC,8,0)),0,VLOOKUP($U58,BN2_1!$A:$AC,8,0))</f>
        <v>56.79165201</v>
      </c>
      <c r="G58" s="188">
        <f t="shared" si="0"/>
        <v>61.444450289999999</v>
      </c>
      <c r="H58" s="39">
        <f t="shared" si="1"/>
        <v>20.297386137730779</v>
      </c>
      <c r="I58" s="28">
        <f>IF(ISERROR(VLOOKUP($U58,BN2_1!$A:$AC,10,0)),0,VLOOKUP($U58,BN2_1!$A:$AC,10,0))</f>
        <v>66.2911</v>
      </c>
      <c r="J58" s="300">
        <f>IF(ISERROR(VLOOKUP($U58,BN2_1!$A:$AC,13,0)),0,VLOOKUP($U58,BN2_1!$A:$AC,13,0))</f>
        <v>0</v>
      </c>
      <c r="K58" s="300">
        <f>IF(ISERROR(VLOOKUP($U58,BN2_1!$A:$AC,14,0)),0,VLOOKUP($U58,BN2_1!$A:$AC,14,0))</f>
        <v>1.1599999999999999</v>
      </c>
      <c r="L58" s="294">
        <f>IF(ISERROR(VLOOKUP($U58,BN2_1!$A:$AC,15,0)),0,VLOOKUP($U58,BN2_1!$A:$AC,15,0))</f>
        <v>8.5999999999999993E-2</v>
      </c>
      <c r="M58" s="189">
        <f t="shared" si="2"/>
        <v>1.246</v>
      </c>
      <c r="N58" s="30">
        <f t="shared" si="3"/>
        <v>1.8795886627314979</v>
      </c>
      <c r="O58" s="21">
        <f t="shared" si="4"/>
        <v>369.01210000000003</v>
      </c>
      <c r="P58" s="298">
        <f t="shared" si="5"/>
        <v>0</v>
      </c>
      <c r="Q58" s="298">
        <f t="shared" si="6"/>
        <v>5.81279828</v>
      </c>
      <c r="R58" s="293">
        <f t="shared" si="7"/>
        <v>56.877652009999998</v>
      </c>
      <c r="S58" s="26">
        <f t="shared" si="8"/>
        <v>62.690450290000001</v>
      </c>
      <c r="T58" s="45">
        <f t="shared" si="9"/>
        <v>16.988724838562202</v>
      </c>
      <c r="U58" s="56" t="s">
        <v>3299</v>
      </c>
      <c r="V58" s="95"/>
      <c r="W58" s="103"/>
    </row>
    <row r="59" spans="1:23" ht="21">
      <c r="A59" s="55">
        <v>54</v>
      </c>
      <c r="B59" s="333" t="str">
        <f>VLOOKUP($U59,Name!$A:$B,2,0)</f>
        <v>มหาวิทยาลัยราชภัฏพิบูลสงคราม</v>
      </c>
      <c r="C59" s="21">
        <f>IF(ISERROR(VLOOKUP($U59,BN2_1!$A:$AC,3,0)),0,VLOOKUP($U59,BN2_1!$A:$AC,3,0))</f>
        <v>417.41079999999999</v>
      </c>
      <c r="D59" s="298">
        <f>IF(ISERROR(VLOOKUP($U59,BN2_1!$A:$AC,6,0)),0,VLOOKUP($U59,BN2_1!$A:$AC,6,0))</f>
        <v>0</v>
      </c>
      <c r="E59" s="298">
        <f>IF(ISERROR(VLOOKUP($U59,BN2_1!$A:$AC,7,0)),0,VLOOKUP($U59,BN2_1!$A:$AC,7,0))</f>
        <v>0</v>
      </c>
      <c r="F59" s="290">
        <f>IF(ISERROR(VLOOKUP($U59,BN2_1!$A:$AC,8,0)),0,VLOOKUP($U59,BN2_1!$A:$AC,8,0))</f>
        <v>88.65297545</v>
      </c>
      <c r="G59" s="188">
        <f t="shared" si="0"/>
        <v>88.65297545</v>
      </c>
      <c r="H59" s="39">
        <f t="shared" si="1"/>
        <v>21.238783340057324</v>
      </c>
      <c r="I59" s="28">
        <f>IF(ISERROR(VLOOKUP($U59,BN2_1!$A:$AC,10,0)),0,VLOOKUP($U59,BN2_1!$A:$AC,10,0))</f>
        <v>116.1378</v>
      </c>
      <c r="J59" s="300">
        <f>IF(ISERROR(VLOOKUP($U59,BN2_1!$A:$AC,13,0)),0,VLOOKUP($U59,BN2_1!$A:$AC,13,0))</f>
        <v>0</v>
      </c>
      <c r="K59" s="300">
        <f>IF(ISERROR(VLOOKUP($U59,BN2_1!$A:$AC,14,0)),0,VLOOKUP($U59,BN2_1!$A:$AC,14,0))</f>
        <v>2.0911</v>
      </c>
      <c r="L59" s="294">
        <f>IF(ISERROR(VLOOKUP($U59,BN2_1!$A:$AC,15,0)),0,VLOOKUP($U59,BN2_1!$A:$AC,15,0))</f>
        <v>0.11799999999999999</v>
      </c>
      <c r="M59" s="189">
        <f t="shared" si="2"/>
        <v>2.2090999999999998</v>
      </c>
      <c r="N59" s="30">
        <f t="shared" si="3"/>
        <v>1.902136944216267</v>
      </c>
      <c r="O59" s="21">
        <f t="shared" si="4"/>
        <v>533.54859999999996</v>
      </c>
      <c r="P59" s="298">
        <f t="shared" si="5"/>
        <v>0</v>
      </c>
      <c r="Q59" s="298">
        <f t="shared" si="6"/>
        <v>2.0911</v>
      </c>
      <c r="R59" s="293">
        <f t="shared" si="7"/>
        <v>88.770975449999995</v>
      </c>
      <c r="S59" s="26">
        <f t="shared" si="8"/>
        <v>90.862075450000006</v>
      </c>
      <c r="T59" s="45">
        <f t="shared" si="9"/>
        <v>17.029765507771927</v>
      </c>
      <c r="U59" s="56" t="s">
        <v>3039</v>
      </c>
      <c r="V59" s="95"/>
      <c r="W59" s="103"/>
    </row>
    <row r="60" spans="1:23" ht="21">
      <c r="A60" s="55">
        <v>55</v>
      </c>
      <c r="B60" s="333" t="str">
        <f>VLOOKUP($U60,Name!$A:$B,2,0)</f>
        <v>กรมทรัพย์สินทางปัญญา</v>
      </c>
      <c r="C60" s="21">
        <f>IF(ISERROR(VLOOKUP($U60,BN2_1!$A:$AC,3,0)),0,VLOOKUP($U60,BN2_1!$A:$AC,3,0))</f>
        <v>287.75709999999998</v>
      </c>
      <c r="D60" s="298">
        <f>IF(ISERROR(VLOOKUP($U60,BN2_1!$A:$AC,6,0)),0,VLOOKUP($U60,BN2_1!$A:$AC,6,0))</f>
        <v>0</v>
      </c>
      <c r="E60" s="298">
        <f>IF(ISERROR(VLOOKUP($U60,BN2_1!$A:$AC,7,0)),0,VLOOKUP($U60,BN2_1!$A:$AC,7,0))</f>
        <v>28.10811305</v>
      </c>
      <c r="F60" s="290">
        <f>IF(ISERROR(VLOOKUP($U60,BN2_1!$A:$AC,8,0)),0,VLOOKUP($U60,BN2_1!$A:$AC,8,0))</f>
        <v>48.463761560000002</v>
      </c>
      <c r="G60" s="188">
        <f t="shared" si="0"/>
        <v>76.571874610000009</v>
      </c>
      <c r="H60" s="39">
        <f t="shared" si="1"/>
        <v>26.609899324812496</v>
      </c>
      <c r="I60" s="28">
        <f>IF(ISERROR(VLOOKUP($U60,BN2_1!$A:$AC,10,0)),0,VLOOKUP($U60,BN2_1!$A:$AC,10,0))</f>
        <v>161.23580000000001</v>
      </c>
      <c r="J60" s="300">
        <f>IF(ISERROR(VLOOKUP($U60,BN2_1!$A:$AC,13,0)),0,VLOOKUP($U60,BN2_1!$A:$AC,13,0))</f>
        <v>0</v>
      </c>
      <c r="K60" s="300">
        <f>IF(ISERROR(VLOOKUP($U60,BN2_1!$A:$AC,14,0)),0,VLOOKUP($U60,BN2_1!$A:$AC,14,0))</f>
        <v>0</v>
      </c>
      <c r="L60" s="294">
        <f>IF(ISERROR(VLOOKUP($U60,BN2_1!$A:$AC,15,0)),0,VLOOKUP($U60,BN2_1!$A:$AC,15,0))</f>
        <v>0</v>
      </c>
      <c r="M60" s="189">
        <f t="shared" si="2"/>
        <v>0</v>
      </c>
      <c r="N60" s="30">
        <f t="shared" si="3"/>
        <v>0</v>
      </c>
      <c r="O60" s="21">
        <f t="shared" si="4"/>
        <v>448.99289999999996</v>
      </c>
      <c r="P60" s="298">
        <f t="shared" si="5"/>
        <v>0</v>
      </c>
      <c r="Q60" s="298">
        <f t="shared" si="6"/>
        <v>28.10811305</v>
      </c>
      <c r="R60" s="293">
        <f t="shared" si="7"/>
        <v>48.463761560000002</v>
      </c>
      <c r="S60" s="26">
        <f t="shared" si="8"/>
        <v>76.571874610000009</v>
      </c>
      <c r="T60" s="45">
        <f t="shared" si="9"/>
        <v>17.054139299307408</v>
      </c>
      <c r="U60" s="56" t="s">
        <v>3474</v>
      </c>
      <c r="V60" s="95"/>
      <c r="W60" s="103"/>
    </row>
    <row r="61" spans="1:23" ht="21">
      <c r="A61" s="55">
        <v>56</v>
      </c>
      <c r="B61" s="333" t="str">
        <f>VLOOKUP($U61,Name!$A:$B,2,0)</f>
        <v>กรมศิลปากร</v>
      </c>
      <c r="C61" s="21">
        <f>IF(ISERROR(VLOOKUP($U61,BN2_1!$A:$AC,3,0)),0,VLOOKUP($U61,BN2_1!$A:$AC,3,0))</f>
        <v>889.29271000000006</v>
      </c>
      <c r="D61" s="298">
        <f>IF(ISERROR(VLOOKUP($U61,BN2_1!$A:$AC,6,0)),0,VLOOKUP($U61,BN2_1!$A:$AC,6,0))</f>
        <v>0</v>
      </c>
      <c r="E61" s="298">
        <f>IF(ISERROR(VLOOKUP($U61,BN2_1!$A:$AC,7,0)),0,VLOOKUP($U61,BN2_1!$A:$AC,7,0))</f>
        <v>18.621232890000002</v>
      </c>
      <c r="F61" s="290">
        <f>IF(ISERROR(VLOOKUP($U61,BN2_1!$A:$AC,8,0)),0,VLOOKUP($U61,BN2_1!$A:$AC,8,0))</f>
        <v>186.07612216000001</v>
      </c>
      <c r="G61" s="188">
        <f t="shared" si="0"/>
        <v>204.69735505</v>
      </c>
      <c r="H61" s="39">
        <f t="shared" si="1"/>
        <v>23.017995396588823</v>
      </c>
      <c r="I61" s="28">
        <f>IF(ISERROR(VLOOKUP($U61,BN2_1!$A:$AC,10,0)),0,VLOOKUP($U61,BN2_1!$A:$AC,10,0))</f>
        <v>1643.40239</v>
      </c>
      <c r="J61" s="300">
        <f>IF(ISERROR(VLOOKUP($U61,BN2_1!$A:$AC,13,0)),0,VLOOKUP($U61,BN2_1!$A:$AC,13,0))</f>
        <v>0</v>
      </c>
      <c r="K61" s="300">
        <f>IF(ISERROR(VLOOKUP($U61,BN2_1!$A:$AC,14,0)),0,VLOOKUP($U61,BN2_1!$A:$AC,14,0))</f>
        <v>96.012531910000007</v>
      </c>
      <c r="L61" s="294">
        <f>IF(ISERROR(VLOOKUP($U61,BN2_1!$A:$AC,15,0)),0,VLOOKUP($U61,BN2_1!$A:$AC,15,0))</f>
        <v>132.55548829</v>
      </c>
      <c r="M61" s="189">
        <f t="shared" si="2"/>
        <v>228.56802020000001</v>
      </c>
      <c r="N61" s="30">
        <f t="shared" si="3"/>
        <v>13.908220019078835</v>
      </c>
      <c r="O61" s="21">
        <f t="shared" si="4"/>
        <v>2532.6950999999999</v>
      </c>
      <c r="P61" s="298">
        <f t="shared" si="5"/>
        <v>0</v>
      </c>
      <c r="Q61" s="298">
        <f t="shared" si="6"/>
        <v>114.63376480000001</v>
      </c>
      <c r="R61" s="293">
        <f t="shared" si="7"/>
        <v>318.63161045000004</v>
      </c>
      <c r="S61" s="26">
        <f t="shared" si="8"/>
        <v>433.26537525000003</v>
      </c>
      <c r="T61" s="45">
        <f t="shared" si="9"/>
        <v>17.10689041290442</v>
      </c>
      <c r="U61" s="56" t="s">
        <v>2414</v>
      </c>
      <c r="V61" s="95"/>
      <c r="W61" s="103"/>
    </row>
    <row r="62" spans="1:23" ht="21">
      <c r="A62" s="55">
        <v>57</v>
      </c>
      <c r="B62" s="333" t="str">
        <f>VLOOKUP($U62,Name!$A:$B,2,0)</f>
        <v>มหาวิทยาลัยราชภัฏบุรีรัมย์</v>
      </c>
      <c r="C62" s="21">
        <f>IF(ISERROR(VLOOKUP($U62,BN2_1!$A:$AC,3,0)),0,VLOOKUP($U62,BN2_1!$A:$AC,3,0))</f>
        <v>326.4049</v>
      </c>
      <c r="D62" s="298">
        <f>IF(ISERROR(VLOOKUP($U62,BN2_1!$A:$AC,6,0)),0,VLOOKUP($U62,BN2_1!$A:$AC,6,0))</f>
        <v>0</v>
      </c>
      <c r="E62" s="298">
        <f>IF(ISERROR(VLOOKUP($U62,BN2_1!$A:$AC,7,0)),0,VLOOKUP($U62,BN2_1!$A:$AC,7,0))</f>
        <v>6.5337690999999998</v>
      </c>
      <c r="F62" s="290">
        <f>IF(ISERROR(VLOOKUP($U62,BN2_1!$A:$AC,8,0)),0,VLOOKUP($U62,BN2_1!$A:$AC,8,0))</f>
        <v>75.228828890000003</v>
      </c>
      <c r="G62" s="188">
        <f t="shared" si="0"/>
        <v>81.762597990000003</v>
      </c>
      <c r="H62" s="39">
        <f t="shared" si="1"/>
        <v>25.049439512090661</v>
      </c>
      <c r="I62" s="28">
        <f>IF(ISERROR(VLOOKUP($U62,BN2_1!$A:$AC,10,0)),0,VLOOKUP($U62,BN2_1!$A:$AC,10,0))</f>
        <v>156.6705</v>
      </c>
      <c r="J62" s="300">
        <f>IF(ISERROR(VLOOKUP($U62,BN2_1!$A:$AC,13,0)),0,VLOOKUP($U62,BN2_1!$A:$AC,13,0))</f>
        <v>0</v>
      </c>
      <c r="K62" s="300">
        <f>IF(ISERROR(VLOOKUP($U62,BN2_1!$A:$AC,14,0)),0,VLOOKUP($U62,BN2_1!$A:$AC,14,0))</f>
        <v>1.6464000000000001</v>
      </c>
      <c r="L62" s="294">
        <f>IF(ISERROR(VLOOKUP($U62,BN2_1!$A:$AC,15,0)),0,VLOOKUP($U62,BN2_1!$A:$AC,15,0))</f>
        <v>0.30120000000000002</v>
      </c>
      <c r="M62" s="189">
        <f t="shared" si="2"/>
        <v>1.9476</v>
      </c>
      <c r="N62" s="30">
        <f t="shared" si="3"/>
        <v>1.2431185194404817</v>
      </c>
      <c r="O62" s="21">
        <f t="shared" si="4"/>
        <v>483.0754</v>
      </c>
      <c r="P62" s="298">
        <f t="shared" si="5"/>
        <v>0</v>
      </c>
      <c r="Q62" s="298">
        <f t="shared" si="6"/>
        <v>8.1801691000000005</v>
      </c>
      <c r="R62" s="293">
        <f t="shared" si="7"/>
        <v>75.530028889999997</v>
      </c>
      <c r="S62" s="26">
        <f t="shared" si="8"/>
        <v>83.710197989999998</v>
      </c>
      <c r="T62" s="45">
        <f t="shared" si="9"/>
        <v>17.32859880465865</v>
      </c>
      <c r="U62" s="56" t="s">
        <v>3046</v>
      </c>
      <c r="V62" s="95"/>
      <c r="W62" s="103"/>
    </row>
    <row r="63" spans="1:23" ht="21">
      <c r="A63" s="55">
        <v>58</v>
      </c>
      <c r="B63" s="333" t="str">
        <f>VLOOKUP($U63,Name!$A:$B,2,0)</f>
        <v>มหาวิทยาลัยราชภัฏพระนครศรีอยุธยา</v>
      </c>
      <c r="C63" s="21">
        <f>IF(ISERROR(VLOOKUP($U63,BN2_1!$A:$AC,3,0)),0,VLOOKUP($U63,BN2_1!$A:$AC,3,0))</f>
        <v>327.64510000000001</v>
      </c>
      <c r="D63" s="298">
        <f>IF(ISERROR(VLOOKUP($U63,BN2_1!$A:$AC,6,0)),0,VLOOKUP($U63,BN2_1!$A:$AC,6,0))</f>
        <v>0</v>
      </c>
      <c r="E63" s="298">
        <f>IF(ISERROR(VLOOKUP($U63,BN2_1!$A:$AC,7,0)),0,VLOOKUP($U63,BN2_1!$A:$AC,7,0))</f>
        <v>0.10556219999999999</v>
      </c>
      <c r="F63" s="290">
        <f>IF(ISERROR(VLOOKUP($U63,BN2_1!$A:$AC,8,0)),0,VLOOKUP($U63,BN2_1!$A:$AC,8,0))</f>
        <v>69.525057039999993</v>
      </c>
      <c r="G63" s="188">
        <f t="shared" si="0"/>
        <v>69.630619239999987</v>
      </c>
      <c r="H63" s="39">
        <f t="shared" si="1"/>
        <v>21.251842081569354</v>
      </c>
      <c r="I63" s="28">
        <f>IF(ISERROR(VLOOKUP($U63,BN2_1!$A:$AC,10,0)),0,VLOOKUP($U63,BN2_1!$A:$AC,10,0))</f>
        <v>73.219899999999996</v>
      </c>
      <c r="J63" s="300">
        <f>IF(ISERROR(VLOOKUP($U63,BN2_1!$A:$AC,13,0)),0,VLOOKUP($U63,BN2_1!$A:$AC,13,0))</f>
        <v>0</v>
      </c>
      <c r="K63" s="300">
        <f>IF(ISERROR(VLOOKUP($U63,BN2_1!$A:$AC,14,0)),0,VLOOKUP($U63,BN2_1!$A:$AC,14,0))</f>
        <v>0</v>
      </c>
      <c r="L63" s="294">
        <f>IF(ISERROR(VLOOKUP($U63,BN2_1!$A:$AC,15,0)),0,VLOOKUP($U63,BN2_1!$A:$AC,15,0))</f>
        <v>0</v>
      </c>
      <c r="M63" s="189">
        <f t="shared" si="2"/>
        <v>0</v>
      </c>
      <c r="N63" s="30">
        <f t="shared" si="3"/>
        <v>0</v>
      </c>
      <c r="O63" s="21">
        <f t="shared" si="4"/>
        <v>400.86500000000001</v>
      </c>
      <c r="P63" s="298">
        <f t="shared" si="5"/>
        <v>0</v>
      </c>
      <c r="Q63" s="298">
        <f t="shared" si="6"/>
        <v>0.10556219999999999</v>
      </c>
      <c r="R63" s="293">
        <f t="shared" si="7"/>
        <v>69.525057039999993</v>
      </c>
      <c r="S63" s="26">
        <f t="shared" si="8"/>
        <v>69.630619239999987</v>
      </c>
      <c r="T63" s="45">
        <f t="shared" si="9"/>
        <v>17.370091986080098</v>
      </c>
      <c r="U63" s="56" t="s">
        <v>3051</v>
      </c>
      <c r="V63" s="95"/>
      <c r="W63" s="103"/>
    </row>
    <row r="64" spans="1:23" ht="21">
      <c r="A64" s="55">
        <v>59</v>
      </c>
      <c r="B64" s="333" t="str">
        <f>VLOOKUP($U64,Name!$A:$B,2,0)</f>
        <v>มหาวิทยาลัยราชภัฏเทพสตรี</v>
      </c>
      <c r="C64" s="21">
        <f>IF(ISERROR(VLOOKUP($U64,BN2_1!$A:$AC,3,0)),0,VLOOKUP($U64,BN2_1!$A:$AC,3,0))</f>
        <v>310.87310000000002</v>
      </c>
      <c r="D64" s="298">
        <f>IF(ISERROR(VLOOKUP($U64,BN2_1!$A:$AC,6,0)),0,VLOOKUP($U64,BN2_1!$A:$AC,6,0))</f>
        <v>0</v>
      </c>
      <c r="E64" s="298">
        <f>IF(ISERROR(VLOOKUP($U64,BN2_1!$A:$AC,7,0)),0,VLOOKUP($U64,BN2_1!$A:$AC,7,0))</f>
        <v>0.76782594999999998</v>
      </c>
      <c r="F64" s="290">
        <f>IF(ISERROR(VLOOKUP($U64,BN2_1!$A:$AC,8,0)),0,VLOOKUP($U64,BN2_1!$A:$AC,8,0))</f>
        <v>65.223165890000004</v>
      </c>
      <c r="G64" s="188">
        <f t="shared" si="0"/>
        <v>65.990991840000007</v>
      </c>
      <c r="H64" s="39">
        <f t="shared" si="1"/>
        <v>21.227630129464401</v>
      </c>
      <c r="I64" s="28">
        <f>IF(ISERROR(VLOOKUP($U64,BN2_1!$A:$AC,10,0)),0,VLOOKUP($U64,BN2_1!$A:$AC,10,0))</f>
        <v>98.909099999999995</v>
      </c>
      <c r="J64" s="300">
        <f>IF(ISERROR(VLOOKUP($U64,BN2_1!$A:$AC,13,0)),0,VLOOKUP($U64,BN2_1!$A:$AC,13,0))</f>
        <v>0</v>
      </c>
      <c r="K64" s="300">
        <f>IF(ISERROR(VLOOKUP($U64,BN2_1!$A:$AC,14,0)),0,VLOOKUP($U64,BN2_1!$A:$AC,14,0))</f>
        <v>2.4969100000000002</v>
      </c>
      <c r="L64" s="294">
        <f>IF(ISERROR(VLOOKUP($U64,BN2_1!$A:$AC,15,0)),0,VLOOKUP($U64,BN2_1!$A:$AC,15,0))</f>
        <v>3.0476999999999999</v>
      </c>
      <c r="M64" s="189">
        <f t="shared" si="2"/>
        <v>5.5446100000000005</v>
      </c>
      <c r="N64" s="30">
        <f t="shared" si="3"/>
        <v>5.6057632715291117</v>
      </c>
      <c r="O64" s="21">
        <f t="shared" si="4"/>
        <v>409.78219999999999</v>
      </c>
      <c r="P64" s="298">
        <f t="shared" si="5"/>
        <v>0</v>
      </c>
      <c r="Q64" s="298">
        <f t="shared" si="6"/>
        <v>3.2647359500000004</v>
      </c>
      <c r="R64" s="293">
        <f t="shared" si="7"/>
        <v>68.27086589000001</v>
      </c>
      <c r="S64" s="26">
        <f t="shared" si="8"/>
        <v>71.535601840000012</v>
      </c>
      <c r="T64" s="45">
        <f t="shared" si="9"/>
        <v>17.456981254920301</v>
      </c>
      <c r="U64" s="56" t="s">
        <v>3050</v>
      </c>
      <c r="V64" s="95"/>
      <c r="W64" s="103"/>
    </row>
    <row r="65" spans="1:23" ht="21">
      <c r="A65" s="55">
        <v>60</v>
      </c>
      <c r="B65" s="333" t="str">
        <f>VLOOKUP($U65,Name!$A:$B,2,0)</f>
        <v>มหาวิทยาลัยราชภัฏลำปาง</v>
      </c>
      <c r="C65" s="21">
        <f>IF(ISERROR(VLOOKUP($U65,BN2_1!$A:$AC,3,0)),0,VLOOKUP($U65,BN2_1!$A:$AC,3,0))</f>
        <v>340.72289999999998</v>
      </c>
      <c r="D65" s="298">
        <f>IF(ISERROR(VLOOKUP($U65,BN2_1!$A:$AC,6,0)),0,VLOOKUP($U65,BN2_1!$A:$AC,6,0))</f>
        <v>0</v>
      </c>
      <c r="E65" s="298">
        <f>IF(ISERROR(VLOOKUP($U65,BN2_1!$A:$AC,7,0)),0,VLOOKUP($U65,BN2_1!$A:$AC,7,0))</f>
        <v>0.59587615000000005</v>
      </c>
      <c r="F65" s="290">
        <f>IF(ISERROR(VLOOKUP($U65,BN2_1!$A:$AC,8,0)),0,VLOOKUP($U65,BN2_1!$A:$AC,8,0))</f>
        <v>73.453628789999996</v>
      </c>
      <c r="G65" s="188">
        <f t="shared" si="0"/>
        <v>74.049504939999991</v>
      </c>
      <c r="H65" s="39">
        <f t="shared" si="1"/>
        <v>21.733057842604651</v>
      </c>
      <c r="I65" s="28">
        <f>IF(ISERROR(VLOOKUP($U65,BN2_1!$A:$AC,10,0)),0,VLOOKUP($U65,BN2_1!$A:$AC,10,0))</f>
        <v>95.131</v>
      </c>
      <c r="J65" s="300">
        <f>IF(ISERROR(VLOOKUP($U65,BN2_1!$A:$AC,13,0)),0,VLOOKUP($U65,BN2_1!$A:$AC,13,0))</f>
        <v>0</v>
      </c>
      <c r="K65" s="300">
        <f>IF(ISERROR(VLOOKUP($U65,BN2_1!$A:$AC,14,0)),0,VLOOKUP($U65,BN2_1!$A:$AC,14,0))</f>
        <v>1.8460000000000001</v>
      </c>
      <c r="L65" s="294">
        <f>IF(ISERROR(VLOOKUP($U65,BN2_1!$A:$AC,15,0)),0,VLOOKUP($U65,BN2_1!$A:$AC,15,0))</f>
        <v>0.29826999999999998</v>
      </c>
      <c r="M65" s="189">
        <f t="shared" si="2"/>
        <v>2.1442700000000001</v>
      </c>
      <c r="N65" s="30">
        <f t="shared" si="3"/>
        <v>2.2540181434022561</v>
      </c>
      <c r="O65" s="21">
        <f t="shared" si="4"/>
        <v>435.85389999999995</v>
      </c>
      <c r="P65" s="298">
        <f t="shared" si="5"/>
        <v>0</v>
      </c>
      <c r="Q65" s="298">
        <f t="shared" si="6"/>
        <v>2.4418761500000001</v>
      </c>
      <c r="R65" s="293">
        <f t="shared" si="7"/>
        <v>73.751898789999998</v>
      </c>
      <c r="S65" s="26">
        <f t="shared" si="8"/>
        <v>76.193774939999997</v>
      </c>
      <c r="T65" s="45">
        <f t="shared" si="9"/>
        <v>17.481494358545376</v>
      </c>
      <c r="U65" s="56" t="s">
        <v>3034</v>
      </c>
      <c r="V65" s="95"/>
      <c r="W65" s="103"/>
    </row>
    <row r="66" spans="1:23" ht="21">
      <c r="A66" s="55">
        <v>61</v>
      </c>
      <c r="B66" s="333" t="str">
        <f>VLOOKUP($U66,Name!$A:$B,2,0)</f>
        <v>มหาวิทยาลัยราชภัฏนครศรีธรรมราช</v>
      </c>
      <c r="C66" s="21">
        <f>IF(ISERROR(VLOOKUP($U66,BN2_1!$A:$AC,3,0)),0,VLOOKUP($U66,BN2_1!$A:$AC,3,0))</f>
        <v>334.78440000000001</v>
      </c>
      <c r="D66" s="298">
        <f>IF(ISERROR(VLOOKUP($U66,BN2_1!$A:$AC,6,0)),0,VLOOKUP($U66,BN2_1!$A:$AC,6,0))</f>
        <v>0</v>
      </c>
      <c r="E66" s="298">
        <f>IF(ISERROR(VLOOKUP($U66,BN2_1!$A:$AC,7,0)),0,VLOOKUP($U66,BN2_1!$A:$AC,7,0))</f>
        <v>4.4940899999999999E-2</v>
      </c>
      <c r="F66" s="290">
        <f>IF(ISERROR(VLOOKUP($U66,BN2_1!$A:$AC,8,0)),0,VLOOKUP($U66,BN2_1!$A:$AC,8,0))</f>
        <v>75.225121060000006</v>
      </c>
      <c r="G66" s="188">
        <f t="shared" si="0"/>
        <v>75.270061960000007</v>
      </c>
      <c r="H66" s="39">
        <f t="shared" si="1"/>
        <v>22.483144961354235</v>
      </c>
      <c r="I66" s="28">
        <f>IF(ISERROR(VLOOKUP($U66,BN2_1!$A:$AC,10,0)),0,VLOOKUP($U66,BN2_1!$A:$AC,10,0))</f>
        <v>95.261200000000002</v>
      </c>
      <c r="J66" s="300">
        <f>IF(ISERROR(VLOOKUP($U66,BN2_1!$A:$AC,13,0)),0,VLOOKUP($U66,BN2_1!$A:$AC,13,0))</f>
        <v>0</v>
      </c>
      <c r="K66" s="300">
        <f>IF(ISERROR(VLOOKUP($U66,BN2_1!$A:$AC,14,0)),0,VLOOKUP($U66,BN2_1!$A:$AC,14,0))</f>
        <v>0</v>
      </c>
      <c r="L66" s="294">
        <f>IF(ISERROR(VLOOKUP($U66,BN2_1!$A:$AC,15,0)),0,VLOOKUP($U66,BN2_1!$A:$AC,15,0))</f>
        <v>0.21073</v>
      </c>
      <c r="M66" s="189">
        <f t="shared" si="2"/>
        <v>0.21073</v>
      </c>
      <c r="N66" s="30">
        <f t="shared" si="3"/>
        <v>0.22121283376652823</v>
      </c>
      <c r="O66" s="21">
        <f t="shared" si="4"/>
        <v>430.04560000000004</v>
      </c>
      <c r="P66" s="298">
        <f t="shared" si="5"/>
        <v>0</v>
      </c>
      <c r="Q66" s="298">
        <f t="shared" si="6"/>
        <v>4.4940899999999999E-2</v>
      </c>
      <c r="R66" s="293">
        <f t="shared" si="7"/>
        <v>75.435851060000005</v>
      </c>
      <c r="S66" s="26">
        <f t="shared" si="8"/>
        <v>75.480791960000005</v>
      </c>
      <c r="T66" s="45">
        <f t="shared" si="9"/>
        <v>17.551811240482404</v>
      </c>
      <c r="U66" s="56" t="s">
        <v>3059</v>
      </c>
      <c r="V66" s="95"/>
      <c r="W66" s="103"/>
    </row>
    <row r="67" spans="1:23" ht="21">
      <c r="A67" s="55">
        <v>62</v>
      </c>
      <c r="B67" s="333" t="str">
        <f>VLOOKUP($U67,Name!$A:$B,2,0)</f>
        <v>กองทัพเรือ</v>
      </c>
      <c r="C67" s="21">
        <f>IF(ISERROR(VLOOKUP($U67,BN2_1!$A:$AC,3,0)),0,VLOOKUP($U67,BN2_1!$A:$AC,3,0))</f>
        <v>31333.291894999998</v>
      </c>
      <c r="D67" s="298">
        <f>IF(ISERROR(VLOOKUP($U67,BN2_1!$A:$AC,6,0)),0,VLOOKUP($U67,BN2_1!$A:$AC,6,0))</f>
        <v>0</v>
      </c>
      <c r="E67" s="298">
        <f>IF(ISERROR(VLOOKUP($U67,BN2_1!$A:$AC,7,0)),0,VLOOKUP($U67,BN2_1!$A:$AC,7,0))</f>
        <v>231.29620126</v>
      </c>
      <c r="F67" s="290">
        <f>IF(ISERROR(VLOOKUP($U67,BN2_1!$A:$AC,8,0)),0,VLOOKUP($U67,BN2_1!$A:$AC,8,0))</f>
        <v>6087.2670233899998</v>
      </c>
      <c r="G67" s="188">
        <f t="shared" si="0"/>
        <v>6318.5632246499999</v>
      </c>
      <c r="H67" s="39">
        <f t="shared" si="1"/>
        <v>20.165653981790157</v>
      </c>
      <c r="I67" s="28">
        <f>IF(ISERROR(VLOOKUP($U67,BN2_1!$A:$AC,10,0)),0,VLOOKUP($U67,BN2_1!$A:$AC,10,0))</f>
        <v>8873.9016049999991</v>
      </c>
      <c r="J67" s="300">
        <f>IF(ISERROR(VLOOKUP($U67,BN2_1!$A:$AC,13,0)),0,VLOOKUP($U67,BN2_1!$A:$AC,13,0))</f>
        <v>0</v>
      </c>
      <c r="K67" s="300">
        <f>IF(ISERROR(VLOOKUP($U67,BN2_1!$A:$AC,14,0)),0,VLOOKUP($U67,BN2_1!$A:$AC,14,0))</f>
        <v>259.32758569999999</v>
      </c>
      <c r="L67" s="294">
        <f>IF(ISERROR(VLOOKUP($U67,BN2_1!$A:$AC,15,0)),0,VLOOKUP($U67,BN2_1!$A:$AC,15,0))</f>
        <v>507.84998474000002</v>
      </c>
      <c r="M67" s="189">
        <f t="shared" si="2"/>
        <v>767.17757043999995</v>
      </c>
      <c r="N67" s="30">
        <f t="shared" si="3"/>
        <v>8.6453242845033778</v>
      </c>
      <c r="O67" s="21">
        <f t="shared" si="4"/>
        <v>40207.193499999994</v>
      </c>
      <c r="P67" s="298">
        <f t="shared" si="5"/>
        <v>0</v>
      </c>
      <c r="Q67" s="298">
        <f t="shared" si="6"/>
        <v>490.62378695999996</v>
      </c>
      <c r="R67" s="293">
        <f t="shared" si="7"/>
        <v>6595.1170081299997</v>
      </c>
      <c r="S67" s="26">
        <f t="shared" si="8"/>
        <v>7085.7407950899997</v>
      </c>
      <c r="T67" s="45">
        <f t="shared" si="9"/>
        <v>17.623067362535512</v>
      </c>
      <c r="U67" s="56" t="s">
        <v>594</v>
      </c>
      <c r="V67" s="95"/>
      <c r="W67" s="103"/>
    </row>
    <row r="68" spans="1:23" ht="21">
      <c r="A68" s="55">
        <v>63</v>
      </c>
      <c r="B68" s="333" t="str">
        <f>VLOOKUP($U68,Name!$A:$B,2,0)</f>
        <v>มหาวิทยาลัยนราธิวาสราชนครินทร์</v>
      </c>
      <c r="C68" s="21">
        <f>IF(ISERROR(VLOOKUP($U68,BN2_1!$A:$AC,3,0)),0,VLOOKUP($U68,BN2_1!$A:$AC,3,0))</f>
        <v>367.94900000000001</v>
      </c>
      <c r="D68" s="298">
        <f>IF(ISERROR(VLOOKUP($U68,BN2_1!$A:$AC,6,0)),0,VLOOKUP($U68,BN2_1!$A:$AC,6,0))</f>
        <v>0</v>
      </c>
      <c r="E68" s="298">
        <f>IF(ISERROR(VLOOKUP($U68,BN2_1!$A:$AC,7,0)),0,VLOOKUP($U68,BN2_1!$A:$AC,7,0))</f>
        <v>0.22209788999999999</v>
      </c>
      <c r="F68" s="290">
        <f>IF(ISERROR(VLOOKUP($U68,BN2_1!$A:$AC,8,0)),0,VLOOKUP($U68,BN2_1!$A:$AC,8,0))</f>
        <v>76.7169569</v>
      </c>
      <c r="G68" s="188">
        <f t="shared" si="0"/>
        <v>76.93905479</v>
      </c>
      <c r="H68" s="39">
        <f t="shared" si="1"/>
        <v>20.910249732979295</v>
      </c>
      <c r="I68" s="28">
        <f>IF(ISERROR(VLOOKUP($U68,BN2_1!$A:$AC,10,0)),0,VLOOKUP($U68,BN2_1!$A:$AC,10,0))</f>
        <v>275.96850000000001</v>
      </c>
      <c r="J68" s="300">
        <f>IF(ISERROR(VLOOKUP($U68,BN2_1!$A:$AC,13,0)),0,VLOOKUP($U68,BN2_1!$A:$AC,13,0))</f>
        <v>0</v>
      </c>
      <c r="K68" s="300">
        <f>IF(ISERROR(VLOOKUP($U68,BN2_1!$A:$AC,14,0)),0,VLOOKUP($U68,BN2_1!$A:$AC,14,0))</f>
        <v>37.527000000000001</v>
      </c>
      <c r="L68" s="294">
        <f>IF(ISERROR(VLOOKUP($U68,BN2_1!$A:$AC,15,0)),0,VLOOKUP($U68,BN2_1!$A:$AC,15,0))</f>
        <v>0</v>
      </c>
      <c r="M68" s="189">
        <f t="shared" si="2"/>
        <v>37.527000000000001</v>
      </c>
      <c r="N68" s="30">
        <f t="shared" si="3"/>
        <v>13.59829110931139</v>
      </c>
      <c r="O68" s="21">
        <f t="shared" si="4"/>
        <v>643.91750000000002</v>
      </c>
      <c r="P68" s="298">
        <f t="shared" si="5"/>
        <v>0</v>
      </c>
      <c r="Q68" s="298">
        <f t="shared" si="6"/>
        <v>37.749097890000002</v>
      </c>
      <c r="R68" s="293">
        <f t="shared" si="7"/>
        <v>76.7169569</v>
      </c>
      <c r="S68" s="26">
        <f t="shared" si="8"/>
        <v>114.46605479</v>
      </c>
      <c r="T68" s="45">
        <f t="shared" si="9"/>
        <v>17.776509380471879</v>
      </c>
      <c r="U68" s="56" t="s">
        <v>3029</v>
      </c>
      <c r="V68" s="95"/>
      <c r="W68" s="103"/>
    </row>
    <row r="69" spans="1:23" ht="21">
      <c r="A69" s="55">
        <v>64</v>
      </c>
      <c r="B69" s="333" t="str">
        <f>VLOOKUP($U69,Name!$A:$B,2,0)</f>
        <v>สำนักงานเลขาธิการสภาการศึกษา</v>
      </c>
      <c r="C69" s="21">
        <f>IF(ISERROR(VLOOKUP($U69,BN2_1!$A:$AC,3,0)),0,VLOOKUP($U69,BN2_1!$A:$AC,3,0))</f>
        <v>167.7079</v>
      </c>
      <c r="D69" s="298">
        <f>IF(ISERROR(VLOOKUP($U69,BN2_1!$A:$AC,6,0)),0,VLOOKUP($U69,BN2_1!$A:$AC,6,0))</f>
        <v>0</v>
      </c>
      <c r="E69" s="298">
        <f>IF(ISERROR(VLOOKUP($U69,BN2_1!$A:$AC,7,0)),0,VLOOKUP($U69,BN2_1!$A:$AC,7,0))</f>
        <v>5.3413222999999999</v>
      </c>
      <c r="F69" s="290">
        <f>IF(ISERROR(VLOOKUP($U69,BN2_1!$A:$AC,8,0)),0,VLOOKUP($U69,BN2_1!$A:$AC,8,0))</f>
        <v>24.531955109999998</v>
      </c>
      <c r="G69" s="188">
        <f t="shared" si="0"/>
        <v>29.87327741</v>
      </c>
      <c r="H69" s="39">
        <f t="shared" si="1"/>
        <v>17.812683487182181</v>
      </c>
      <c r="I69" s="28">
        <f>IF(ISERROR(VLOOKUP($U69,BN2_1!$A:$AC,10,0)),0,VLOOKUP($U69,BN2_1!$A:$AC,10,0))</f>
        <v>0.7792</v>
      </c>
      <c r="J69" s="300">
        <f>IF(ISERROR(VLOOKUP($U69,BN2_1!$A:$AC,13,0)),0,VLOOKUP($U69,BN2_1!$A:$AC,13,0))</f>
        <v>0</v>
      </c>
      <c r="K69" s="300">
        <f>IF(ISERROR(VLOOKUP($U69,BN2_1!$A:$AC,14,0)),0,VLOOKUP($U69,BN2_1!$A:$AC,14,0))</f>
        <v>0</v>
      </c>
      <c r="L69" s="294">
        <f>IF(ISERROR(VLOOKUP($U69,BN2_1!$A:$AC,15,0)),0,VLOOKUP($U69,BN2_1!$A:$AC,15,0))</f>
        <v>0.22289999999999999</v>
      </c>
      <c r="M69" s="189">
        <f t="shared" si="2"/>
        <v>0.22289999999999999</v>
      </c>
      <c r="N69" s="30">
        <f t="shared" si="3"/>
        <v>28.606262833675562</v>
      </c>
      <c r="O69" s="21">
        <f t="shared" si="4"/>
        <v>168.4871</v>
      </c>
      <c r="P69" s="298">
        <f t="shared" si="5"/>
        <v>0</v>
      </c>
      <c r="Q69" s="298">
        <f t="shared" si="6"/>
        <v>5.3413222999999999</v>
      </c>
      <c r="R69" s="293">
        <f t="shared" si="7"/>
        <v>24.754855109999998</v>
      </c>
      <c r="S69" s="26">
        <f t="shared" si="8"/>
        <v>30.096177409999999</v>
      </c>
      <c r="T69" s="45">
        <f t="shared" si="9"/>
        <v>17.862600406796723</v>
      </c>
      <c r="U69" s="56" t="s">
        <v>2066</v>
      </c>
      <c r="V69" s="95"/>
      <c r="W69" s="103"/>
    </row>
    <row r="70" spans="1:23" ht="21">
      <c r="A70" s="55">
        <v>65</v>
      </c>
      <c r="B70" s="333" t="str">
        <f>VLOOKUP($U70,Name!$A:$B,2,0)</f>
        <v>กรมศุลกากร</v>
      </c>
      <c r="C70" s="21">
        <f>IF(ISERROR(VLOOKUP($U70,BN2_1!$A:$AC,3,0)),0,VLOOKUP($U70,BN2_1!$A:$AC,3,0))</f>
        <v>2584.7786999999998</v>
      </c>
      <c r="D70" s="298">
        <f>IF(ISERROR(VLOOKUP($U70,BN2_1!$A:$AC,6,0)),0,VLOOKUP($U70,BN2_1!$A:$AC,6,0))</f>
        <v>0</v>
      </c>
      <c r="E70" s="298">
        <f>IF(ISERROR(VLOOKUP($U70,BN2_1!$A:$AC,7,0)),0,VLOOKUP($U70,BN2_1!$A:$AC,7,0))</f>
        <v>13.02642365</v>
      </c>
      <c r="F70" s="293">
        <f>IF(ISERROR(VLOOKUP($U70,BN2_1!$A:$AC,8,0)),0,VLOOKUP($U70,BN2_1!$A:$AC,8,0))</f>
        <v>517.56216740000002</v>
      </c>
      <c r="G70" s="26">
        <f t="shared" ref="G70:G133" si="10">D70+E70+F70</f>
        <v>530.58859104999999</v>
      </c>
      <c r="H70" s="144">
        <f t="shared" ref="H70:H133" si="11">IF(ISERROR(G70/C70*100),0,G70/C70*100)</f>
        <v>20.527428172090712</v>
      </c>
      <c r="I70" s="28">
        <f>IF(ISERROR(VLOOKUP($U70,BN2_1!$A:$AC,10,0)),0,VLOOKUP($U70,BN2_1!$A:$AC,10,0))</f>
        <v>1437.4797000000001</v>
      </c>
      <c r="J70" s="300">
        <f>IF(ISERROR(VLOOKUP($U70,BN2_1!$A:$AC,13,0)),0,VLOOKUP($U70,BN2_1!$A:$AC,13,0))</f>
        <v>0</v>
      </c>
      <c r="K70" s="300">
        <f>IF(ISERROR(VLOOKUP($U70,BN2_1!$A:$AC,14,0)),0,VLOOKUP($U70,BN2_1!$A:$AC,14,0))</f>
        <v>183.4907</v>
      </c>
      <c r="L70" s="294">
        <f>IF(ISERROR(VLOOKUP($U70,BN2_1!$A:$AC,15,0)),0,VLOOKUP($U70,BN2_1!$A:$AC,15,0))</f>
        <v>6.4893999999999998</v>
      </c>
      <c r="M70" s="189">
        <f t="shared" ref="M70:M133" si="12">J70+K70+L70</f>
        <v>189.98009999999999</v>
      </c>
      <c r="N70" s="30">
        <f t="shared" ref="N70:N133" si="13">IF(ISERROR(M70/I70*100),0,M70/I70*100)</f>
        <v>13.216193592159945</v>
      </c>
      <c r="O70" s="21">
        <f t="shared" ref="O70:O133" si="14">C70+I70</f>
        <v>4022.2583999999997</v>
      </c>
      <c r="P70" s="298">
        <f t="shared" ref="P70:P133" si="15">D70+J70</f>
        <v>0</v>
      </c>
      <c r="Q70" s="298">
        <f t="shared" ref="Q70:Q133" si="16">E70+K70</f>
        <v>196.51712365</v>
      </c>
      <c r="R70" s="293">
        <f t="shared" ref="R70:R133" si="17">F70+L70</f>
        <v>524.05156740000007</v>
      </c>
      <c r="S70" s="26">
        <f t="shared" ref="S70:S133" si="18">G70+M70</f>
        <v>720.56869104999998</v>
      </c>
      <c r="T70" s="45">
        <f t="shared" ref="T70:T133" si="19">IF(ISERROR(S70/O70*100),0,S70/O70*100)</f>
        <v>17.91453008215484</v>
      </c>
      <c r="U70" s="56" t="s">
        <v>3484</v>
      </c>
      <c r="V70" s="95"/>
      <c r="W70" s="103"/>
    </row>
    <row r="71" spans="1:23" ht="21">
      <c r="A71" s="55">
        <v>66</v>
      </c>
      <c r="B71" s="333" t="str">
        <f>VLOOKUP($U71,Name!$A:$B,2,0)</f>
        <v>สภากาชาดไทย</v>
      </c>
      <c r="C71" s="21">
        <f>IF(ISERROR(VLOOKUP($U71,BN2_1!$A:$AC,3,0)),0,VLOOKUP($U71,BN2_1!$A:$AC,3,0))</f>
        <v>6077.2406000000001</v>
      </c>
      <c r="D71" s="298">
        <f>IF(ISERROR(VLOOKUP($U71,BN2_1!$A:$AC,6,0)),0,VLOOKUP($U71,BN2_1!$A:$AC,6,0))</f>
        <v>0</v>
      </c>
      <c r="E71" s="298">
        <f>IF(ISERROR(VLOOKUP($U71,BN2_1!$A:$AC,7,0)),0,VLOOKUP($U71,BN2_1!$A:$AC,7,0))</f>
        <v>0</v>
      </c>
      <c r="F71" s="290">
        <f>IF(ISERROR(VLOOKUP($U71,BN2_1!$A:$AC,8,0)),0,VLOOKUP($U71,BN2_1!$A:$AC,8,0))</f>
        <v>1481.3474000000001</v>
      </c>
      <c r="G71" s="188">
        <f t="shared" si="10"/>
        <v>1481.3474000000001</v>
      </c>
      <c r="H71" s="39">
        <f t="shared" si="11"/>
        <v>24.375329158434177</v>
      </c>
      <c r="I71" s="28">
        <f>IF(ISERROR(VLOOKUP($U71,BN2_1!$A:$AC,10,0)),0,VLOOKUP($U71,BN2_1!$A:$AC,10,0))</f>
        <v>2188.2021</v>
      </c>
      <c r="J71" s="300">
        <f>IF(ISERROR(VLOOKUP($U71,BN2_1!$A:$AC,13,0)),0,VLOOKUP($U71,BN2_1!$A:$AC,13,0))</f>
        <v>0</v>
      </c>
      <c r="K71" s="300">
        <f>IF(ISERROR(VLOOKUP($U71,BN2_1!$A:$AC,14,0)),0,VLOOKUP($U71,BN2_1!$A:$AC,14,0))</f>
        <v>0</v>
      </c>
      <c r="L71" s="294">
        <f>IF(ISERROR(VLOOKUP($U71,BN2_1!$A:$AC,15,0)),0,VLOOKUP($U71,BN2_1!$A:$AC,15,0))</f>
        <v>0</v>
      </c>
      <c r="M71" s="189">
        <f t="shared" si="12"/>
        <v>0</v>
      </c>
      <c r="N71" s="30">
        <f t="shared" si="13"/>
        <v>0</v>
      </c>
      <c r="O71" s="21">
        <f t="shared" si="14"/>
        <v>8265.4426999999996</v>
      </c>
      <c r="P71" s="298">
        <f t="shared" si="15"/>
        <v>0</v>
      </c>
      <c r="Q71" s="298">
        <f t="shared" si="16"/>
        <v>0</v>
      </c>
      <c r="R71" s="293">
        <f t="shared" si="17"/>
        <v>1481.3474000000001</v>
      </c>
      <c r="S71" s="26">
        <f t="shared" si="18"/>
        <v>1481.3474000000001</v>
      </c>
      <c r="T71" s="45">
        <f t="shared" si="19"/>
        <v>17.922178566430567</v>
      </c>
      <c r="U71" s="56" t="s">
        <v>433</v>
      </c>
      <c r="V71" s="95"/>
      <c r="W71" s="103"/>
    </row>
    <row r="72" spans="1:23" ht="21">
      <c r="A72" s="55">
        <v>67</v>
      </c>
      <c r="B72" s="333" t="str">
        <f>VLOOKUP($U72,Name!$A:$B,2,0)</f>
        <v>กรมการพัฒนาชุมชน</v>
      </c>
      <c r="C72" s="21">
        <f>IF(ISERROR(VLOOKUP($U72,BN2_1!$A:$AC,3,0)),0,VLOOKUP($U72,BN2_1!$A:$AC,3,0))</f>
        <v>4594.4522999999999</v>
      </c>
      <c r="D72" s="298">
        <f>IF(ISERROR(VLOOKUP($U72,BN2_1!$A:$AC,6,0)),0,VLOOKUP($U72,BN2_1!$A:$AC,6,0))</f>
        <v>0</v>
      </c>
      <c r="E72" s="298">
        <f>IF(ISERROR(VLOOKUP($U72,BN2_1!$A:$AC,7,0)),0,VLOOKUP($U72,BN2_1!$A:$AC,7,0))</f>
        <v>36.620633329999997</v>
      </c>
      <c r="F72" s="290">
        <f>IF(ISERROR(VLOOKUP($U72,BN2_1!$A:$AC,8,0)),0,VLOOKUP($U72,BN2_1!$A:$AC,8,0))</f>
        <v>855.88846849000004</v>
      </c>
      <c r="G72" s="188">
        <f t="shared" si="10"/>
        <v>892.50910182000007</v>
      </c>
      <c r="H72" s="39">
        <f t="shared" si="11"/>
        <v>19.425799715452481</v>
      </c>
      <c r="I72" s="28">
        <f>IF(ISERROR(VLOOKUP($U72,BN2_1!$A:$AC,10,0)),0,VLOOKUP($U72,BN2_1!$A:$AC,10,0))</f>
        <v>409.21870000000001</v>
      </c>
      <c r="J72" s="300">
        <f>IF(ISERROR(VLOOKUP($U72,BN2_1!$A:$AC,13,0)),0,VLOOKUP($U72,BN2_1!$A:$AC,13,0))</f>
        <v>0</v>
      </c>
      <c r="K72" s="300">
        <f>IF(ISERROR(VLOOKUP($U72,BN2_1!$A:$AC,14,0)),0,VLOOKUP($U72,BN2_1!$A:$AC,14,0))</f>
        <v>6.8133999999999997</v>
      </c>
      <c r="L72" s="294">
        <f>IF(ISERROR(VLOOKUP($U72,BN2_1!$A:$AC,15,0)),0,VLOOKUP($U72,BN2_1!$A:$AC,15,0))</f>
        <v>0.39290000000000003</v>
      </c>
      <c r="M72" s="189">
        <f t="shared" si="12"/>
        <v>7.2062999999999997</v>
      </c>
      <c r="N72" s="30">
        <f t="shared" si="13"/>
        <v>1.7609899058865099</v>
      </c>
      <c r="O72" s="21">
        <f t="shared" si="14"/>
        <v>5003.6710000000003</v>
      </c>
      <c r="P72" s="298">
        <f t="shared" si="15"/>
        <v>0</v>
      </c>
      <c r="Q72" s="298">
        <f t="shared" si="16"/>
        <v>43.434033329999998</v>
      </c>
      <c r="R72" s="293">
        <f t="shared" si="17"/>
        <v>856.28136849000009</v>
      </c>
      <c r="S72" s="26">
        <f t="shared" si="18"/>
        <v>899.71540182000012</v>
      </c>
      <c r="T72" s="45">
        <f t="shared" si="19"/>
        <v>17.981106308148558</v>
      </c>
      <c r="U72" s="56" t="s">
        <v>3420</v>
      </c>
      <c r="V72" s="95"/>
      <c r="W72" s="103"/>
    </row>
    <row r="73" spans="1:23" ht="21">
      <c r="A73" s="55">
        <v>68</v>
      </c>
      <c r="B73" s="333" t="str">
        <f>VLOOKUP($U73,Name!$A:$B,2,0)</f>
        <v>มหาวิทยาลัยเทคโนโลยีราชมงคลตะวันออก</v>
      </c>
      <c r="C73" s="21">
        <f>IF(ISERROR(VLOOKUP($U73,BN2_1!$A:$AC,3,0)),0,VLOOKUP($U73,BN2_1!$A:$AC,3,0))</f>
        <v>466.7518</v>
      </c>
      <c r="D73" s="298">
        <f>IF(ISERROR(VLOOKUP($U73,BN2_1!$A:$AC,6,0)),0,VLOOKUP($U73,BN2_1!$A:$AC,6,0))</f>
        <v>0</v>
      </c>
      <c r="E73" s="298">
        <f>IF(ISERROR(VLOOKUP($U73,BN2_1!$A:$AC,7,0)),0,VLOOKUP($U73,BN2_1!$A:$AC,7,0))</f>
        <v>0.23721579000000001</v>
      </c>
      <c r="F73" s="290">
        <f>IF(ISERROR(VLOOKUP($U73,BN2_1!$A:$AC,8,0)),0,VLOOKUP($U73,BN2_1!$A:$AC,8,0))</f>
        <v>116.04772598</v>
      </c>
      <c r="G73" s="188">
        <f t="shared" si="10"/>
        <v>116.28494176999999</v>
      </c>
      <c r="H73" s="39">
        <f t="shared" si="11"/>
        <v>24.913656845029841</v>
      </c>
      <c r="I73" s="28">
        <f>IF(ISERROR(VLOOKUP($U73,BN2_1!$A:$AC,10,0)),0,VLOOKUP($U73,BN2_1!$A:$AC,10,0))</f>
        <v>178.17070000000001</v>
      </c>
      <c r="J73" s="300">
        <f>IF(ISERROR(VLOOKUP($U73,BN2_1!$A:$AC,13,0)),0,VLOOKUP($U73,BN2_1!$A:$AC,13,0))</f>
        <v>0</v>
      </c>
      <c r="K73" s="300">
        <f>IF(ISERROR(VLOOKUP($U73,BN2_1!$A:$AC,14,0)),0,VLOOKUP($U73,BN2_1!$A:$AC,14,0))</f>
        <v>0.12</v>
      </c>
      <c r="L73" s="294">
        <f>IF(ISERROR(VLOOKUP($U73,BN2_1!$A:$AC,15,0)),0,VLOOKUP($U73,BN2_1!$A:$AC,15,0))</f>
        <v>0</v>
      </c>
      <c r="M73" s="189">
        <f t="shared" si="12"/>
        <v>0.12</v>
      </c>
      <c r="N73" s="30">
        <f t="shared" si="13"/>
        <v>6.7351141349279081E-2</v>
      </c>
      <c r="O73" s="21">
        <f t="shared" si="14"/>
        <v>644.92250000000001</v>
      </c>
      <c r="P73" s="298">
        <f t="shared" si="15"/>
        <v>0</v>
      </c>
      <c r="Q73" s="298">
        <f t="shared" si="16"/>
        <v>0.35721579000000003</v>
      </c>
      <c r="R73" s="293">
        <f t="shared" si="17"/>
        <v>116.04772598</v>
      </c>
      <c r="S73" s="26">
        <f t="shared" si="18"/>
        <v>116.40494176999999</v>
      </c>
      <c r="T73" s="45">
        <f t="shared" si="19"/>
        <v>18.049446525745342</v>
      </c>
      <c r="U73" s="56" t="s">
        <v>3074</v>
      </c>
      <c r="V73" s="95"/>
      <c r="W73" s="103"/>
    </row>
    <row r="74" spans="1:23" ht="21">
      <c r="A74" s="55">
        <v>69</v>
      </c>
      <c r="B74" s="333" t="str">
        <f>VLOOKUP($U74,Name!$A:$B,2,0)</f>
        <v>มหาวิทยาลัยเทคโนโลยีราชมงคลล้านนา</v>
      </c>
      <c r="C74" s="21">
        <f>IF(ISERROR(VLOOKUP($U74,BN2_1!$A:$AC,3,0)),0,VLOOKUP($U74,BN2_1!$A:$AC,3,0))</f>
        <v>851.66070000000002</v>
      </c>
      <c r="D74" s="298">
        <f>IF(ISERROR(VLOOKUP($U74,BN2_1!$A:$AC,6,0)),0,VLOOKUP($U74,BN2_1!$A:$AC,6,0))</f>
        <v>0</v>
      </c>
      <c r="E74" s="298">
        <f>IF(ISERROR(VLOOKUP($U74,BN2_1!$A:$AC,7,0)),0,VLOOKUP($U74,BN2_1!$A:$AC,7,0))</f>
        <v>0.75138558</v>
      </c>
      <c r="F74" s="290">
        <f>IF(ISERROR(VLOOKUP($U74,BN2_1!$A:$AC,8,0)),0,VLOOKUP($U74,BN2_1!$A:$AC,8,0))</f>
        <v>190.91108803</v>
      </c>
      <c r="G74" s="188">
        <f t="shared" si="10"/>
        <v>191.66247361000001</v>
      </c>
      <c r="H74" s="39">
        <f t="shared" si="11"/>
        <v>22.504557696509888</v>
      </c>
      <c r="I74" s="28">
        <f>IF(ISERROR(VLOOKUP($U74,BN2_1!$A:$AC,10,0)),0,VLOOKUP($U74,BN2_1!$A:$AC,10,0))</f>
        <v>206.31209999999999</v>
      </c>
      <c r="J74" s="300">
        <f>IF(ISERROR(VLOOKUP($U74,BN2_1!$A:$AC,13,0)),0,VLOOKUP($U74,BN2_1!$A:$AC,13,0))</f>
        <v>0</v>
      </c>
      <c r="K74" s="300">
        <f>IF(ISERROR(VLOOKUP($U74,BN2_1!$A:$AC,14,0)),0,VLOOKUP($U74,BN2_1!$A:$AC,14,0))</f>
        <v>0</v>
      </c>
      <c r="L74" s="294">
        <f>IF(ISERROR(VLOOKUP($U74,BN2_1!$A:$AC,15,0)),0,VLOOKUP($U74,BN2_1!$A:$AC,15,0))</f>
        <v>0</v>
      </c>
      <c r="M74" s="189">
        <f t="shared" si="12"/>
        <v>0</v>
      </c>
      <c r="N74" s="30">
        <f t="shared" si="13"/>
        <v>0</v>
      </c>
      <c r="O74" s="21">
        <f t="shared" si="14"/>
        <v>1057.9728</v>
      </c>
      <c r="P74" s="298">
        <f t="shared" si="15"/>
        <v>0</v>
      </c>
      <c r="Q74" s="298">
        <f t="shared" si="16"/>
        <v>0.75138558</v>
      </c>
      <c r="R74" s="293">
        <f t="shared" si="17"/>
        <v>190.91108803</v>
      </c>
      <c r="S74" s="26">
        <f t="shared" si="18"/>
        <v>191.66247361000001</v>
      </c>
      <c r="T74" s="45">
        <f t="shared" si="19"/>
        <v>18.116011452279306</v>
      </c>
      <c r="U74" s="56" t="s">
        <v>3077</v>
      </c>
      <c r="V74" s="95"/>
      <c r="W74" s="103"/>
    </row>
    <row r="75" spans="1:23" ht="21">
      <c r="A75" s="55">
        <v>70</v>
      </c>
      <c r="B75" s="333" t="str">
        <f>VLOOKUP($U75,Name!$A:$B,2,0)</f>
        <v>กรมทางหลวงชนบท</v>
      </c>
      <c r="C75" s="21">
        <f>IF(ISERROR(VLOOKUP($U75,BN2_1!$A:$AC,3,0)),0,VLOOKUP($U75,BN2_1!$A:$AC,3,0))</f>
        <v>1525.6643999999999</v>
      </c>
      <c r="D75" s="298">
        <f>IF(ISERROR(VLOOKUP($U75,BN2_1!$A:$AC,6,0)),0,VLOOKUP($U75,BN2_1!$A:$AC,6,0))</f>
        <v>0</v>
      </c>
      <c r="E75" s="298">
        <f>IF(ISERROR(VLOOKUP($U75,BN2_1!$A:$AC,7,0)),0,VLOOKUP($U75,BN2_1!$A:$AC,7,0))</f>
        <v>5.2661083</v>
      </c>
      <c r="F75" s="290">
        <f>IF(ISERROR(VLOOKUP($U75,BN2_1!$A:$AC,8,0)),0,VLOOKUP($U75,BN2_1!$A:$AC,8,0))</f>
        <v>361.36474126000002</v>
      </c>
      <c r="G75" s="188">
        <f t="shared" si="10"/>
        <v>366.63084956</v>
      </c>
      <c r="H75" s="39">
        <f t="shared" si="11"/>
        <v>24.030897591895048</v>
      </c>
      <c r="I75" s="28">
        <f>IF(ISERROR(VLOOKUP($U75,BN2_1!$A:$AC,10,0)),0,VLOOKUP($U75,BN2_1!$A:$AC,10,0))</f>
        <v>44326.088199999998</v>
      </c>
      <c r="J75" s="300">
        <f>IF(ISERROR(VLOOKUP($U75,BN2_1!$A:$AC,13,0)),0,VLOOKUP($U75,BN2_1!$A:$AC,13,0))</f>
        <v>0</v>
      </c>
      <c r="K75" s="300">
        <f>IF(ISERROR(VLOOKUP($U75,BN2_1!$A:$AC,14,0)),0,VLOOKUP($U75,BN2_1!$A:$AC,14,0))</f>
        <v>6763.9486338799998</v>
      </c>
      <c r="L75" s="294">
        <f>IF(ISERROR(VLOOKUP($U75,BN2_1!$A:$AC,15,0)),0,VLOOKUP($U75,BN2_1!$A:$AC,15,0))</f>
        <v>1191.17047598</v>
      </c>
      <c r="M75" s="189">
        <f t="shared" si="12"/>
        <v>7955.1191098599993</v>
      </c>
      <c r="N75" s="30">
        <f t="shared" si="13"/>
        <v>17.946810632073777</v>
      </c>
      <c r="O75" s="21">
        <f t="shared" si="14"/>
        <v>45851.7526</v>
      </c>
      <c r="P75" s="298">
        <f t="shared" si="15"/>
        <v>0</v>
      </c>
      <c r="Q75" s="298">
        <f t="shared" si="16"/>
        <v>6769.21474218</v>
      </c>
      <c r="R75" s="293">
        <f t="shared" si="17"/>
        <v>1552.5352172400001</v>
      </c>
      <c r="S75" s="26">
        <f t="shared" si="18"/>
        <v>8321.7499594199999</v>
      </c>
      <c r="T75" s="45">
        <f t="shared" si="19"/>
        <v>18.149251637155523</v>
      </c>
      <c r="U75" s="56" t="s">
        <v>1850</v>
      </c>
      <c r="V75" s="95"/>
      <c r="W75" s="103"/>
    </row>
    <row r="76" spans="1:23" ht="21">
      <c r="A76" s="55">
        <v>71</v>
      </c>
      <c r="B76" s="333" t="str">
        <f>VLOOKUP($U76,Name!$A:$B,2,0)</f>
        <v>กรมโรงงานอุตสาหกรรม</v>
      </c>
      <c r="C76" s="21">
        <f>IF(ISERROR(VLOOKUP($U76,BN2_1!$A:$AC,3,0)),0,VLOOKUP($U76,BN2_1!$A:$AC,3,0))</f>
        <v>404.08839999999998</v>
      </c>
      <c r="D76" s="298">
        <f>IF(ISERROR(VLOOKUP($U76,BN2_1!$A:$AC,6,0)),0,VLOOKUP($U76,BN2_1!$A:$AC,6,0))</f>
        <v>0</v>
      </c>
      <c r="E76" s="298">
        <f>IF(ISERROR(VLOOKUP($U76,BN2_1!$A:$AC,7,0)),0,VLOOKUP($U76,BN2_1!$A:$AC,7,0))</f>
        <v>19.878979019999999</v>
      </c>
      <c r="F76" s="290">
        <f>IF(ISERROR(VLOOKUP($U76,BN2_1!$A:$AC,8,0)),0,VLOOKUP($U76,BN2_1!$A:$AC,8,0))</f>
        <v>67.093019859999998</v>
      </c>
      <c r="G76" s="188">
        <f t="shared" si="10"/>
        <v>86.971998880000001</v>
      </c>
      <c r="H76" s="39">
        <f t="shared" si="11"/>
        <v>21.523013004085247</v>
      </c>
      <c r="I76" s="28">
        <f>IF(ISERROR(VLOOKUP($U76,BN2_1!$A:$AC,10,0)),0,VLOOKUP($U76,BN2_1!$A:$AC,10,0))</f>
        <v>74.581900000000005</v>
      </c>
      <c r="J76" s="300">
        <f>IF(ISERROR(VLOOKUP($U76,BN2_1!$A:$AC,13,0)),0,VLOOKUP($U76,BN2_1!$A:$AC,13,0))</f>
        <v>0</v>
      </c>
      <c r="K76" s="300">
        <f>IF(ISERROR(VLOOKUP($U76,BN2_1!$A:$AC,14,0)),0,VLOOKUP($U76,BN2_1!$A:$AC,14,0))</f>
        <v>0.26</v>
      </c>
      <c r="L76" s="294">
        <f>IF(ISERROR(VLOOKUP($U76,BN2_1!$A:$AC,15,0)),0,VLOOKUP($U76,BN2_1!$A:$AC,15,0))</f>
        <v>0</v>
      </c>
      <c r="M76" s="189">
        <f t="shared" si="12"/>
        <v>0.26</v>
      </c>
      <c r="N76" s="30">
        <f t="shared" si="13"/>
        <v>0.34861005150043106</v>
      </c>
      <c r="O76" s="21">
        <f t="shared" si="14"/>
        <v>478.6703</v>
      </c>
      <c r="P76" s="298">
        <f t="shared" si="15"/>
        <v>0</v>
      </c>
      <c r="Q76" s="298">
        <f t="shared" si="16"/>
        <v>20.138979020000001</v>
      </c>
      <c r="R76" s="293">
        <f t="shared" si="17"/>
        <v>67.093019859999998</v>
      </c>
      <c r="S76" s="26">
        <f t="shared" si="18"/>
        <v>87.231998880000006</v>
      </c>
      <c r="T76" s="45">
        <f t="shared" si="19"/>
        <v>18.223816869356636</v>
      </c>
      <c r="U76" s="56" t="s">
        <v>2317</v>
      </c>
      <c r="V76" s="95"/>
      <c r="W76" s="103"/>
    </row>
    <row r="77" spans="1:23" ht="21">
      <c r="A77" s="55">
        <v>72</v>
      </c>
      <c r="B77" s="333" t="str">
        <f>VLOOKUP($U77,Name!$A:$B,2,0)</f>
        <v>มหาวิทยาลัยเทคโนโลยีราชมงคลพระนคร</v>
      </c>
      <c r="C77" s="21">
        <f>IF(ISERROR(VLOOKUP($U77,BN2_1!$A:$AC,3,0)),0,VLOOKUP($U77,BN2_1!$A:$AC,3,0))</f>
        <v>541.5625</v>
      </c>
      <c r="D77" s="298">
        <f>IF(ISERROR(VLOOKUP($U77,BN2_1!$A:$AC,6,0)),0,VLOOKUP($U77,BN2_1!$A:$AC,6,0))</f>
        <v>0</v>
      </c>
      <c r="E77" s="298">
        <f>IF(ISERROR(VLOOKUP($U77,BN2_1!$A:$AC,7,0)),0,VLOOKUP($U77,BN2_1!$A:$AC,7,0))</f>
        <v>0.51353254000000004</v>
      </c>
      <c r="F77" s="290">
        <f>IF(ISERROR(VLOOKUP($U77,BN2_1!$A:$AC,8,0)),0,VLOOKUP($U77,BN2_1!$A:$AC,8,0))</f>
        <v>120.56366778</v>
      </c>
      <c r="G77" s="188">
        <f t="shared" si="10"/>
        <v>121.07720032</v>
      </c>
      <c r="H77" s="39">
        <f t="shared" si="11"/>
        <v>22.357013330871322</v>
      </c>
      <c r="I77" s="28">
        <f>IF(ISERROR(VLOOKUP($U77,BN2_1!$A:$AC,10,0)),0,VLOOKUP($U77,BN2_1!$A:$AC,10,0))</f>
        <v>116.4496</v>
      </c>
      <c r="J77" s="300">
        <f>IF(ISERROR(VLOOKUP($U77,BN2_1!$A:$AC,13,0)),0,VLOOKUP($U77,BN2_1!$A:$AC,13,0))</f>
        <v>0</v>
      </c>
      <c r="K77" s="300">
        <f>IF(ISERROR(VLOOKUP($U77,BN2_1!$A:$AC,14,0)),0,VLOOKUP($U77,BN2_1!$A:$AC,14,0))</f>
        <v>0.1</v>
      </c>
      <c r="L77" s="294">
        <f>IF(ISERROR(VLOOKUP($U77,BN2_1!$A:$AC,15,0)),0,VLOOKUP($U77,BN2_1!$A:$AC,15,0))</f>
        <v>0</v>
      </c>
      <c r="M77" s="189">
        <f t="shared" si="12"/>
        <v>0.1</v>
      </c>
      <c r="N77" s="30">
        <f t="shared" si="13"/>
        <v>8.5874060537777713E-2</v>
      </c>
      <c r="O77" s="21">
        <f t="shared" si="14"/>
        <v>658.01210000000003</v>
      </c>
      <c r="P77" s="298">
        <f t="shared" si="15"/>
        <v>0</v>
      </c>
      <c r="Q77" s="298">
        <f t="shared" si="16"/>
        <v>0.61353254000000002</v>
      </c>
      <c r="R77" s="293">
        <f t="shared" si="17"/>
        <v>120.56366778</v>
      </c>
      <c r="S77" s="26">
        <f t="shared" si="18"/>
        <v>121.17720032</v>
      </c>
      <c r="T77" s="45">
        <f t="shared" si="19"/>
        <v>18.415649244140038</v>
      </c>
      <c r="U77" s="56" t="s">
        <v>3075</v>
      </c>
      <c r="V77" s="95"/>
      <c r="W77" s="103"/>
    </row>
    <row r="78" spans="1:23" ht="21">
      <c r="A78" s="55">
        <v>73</v>
      </c>
      <c r="B78" s="333" t="str">
        <f>VLOOKUP($U78,Name!$A:$B,2,0)</f>
        <v>กรมการค้าภายใน</v>
      </c>
      <c r="C78" s="21">
        <f>IF(ISERROR(VLOOKUP($U78,BN2_1!$A:$AC,3,0)),0,VLOOKUP($U78,BN2_1!$A:$AC,3,0))</f>
        <v>762.44659999999999</v>
      </c>
      <c r="D78" s="298">
        <f>IF(ISERROR(VLOOKUP($U78,BN2_1!$A:$AC,6,0)),0,VLOOKUP($U78,BN2_1!$A:$AC,6,0))</f>
        <v>0</v>
      </c>
      <c r="E78" s="298">
        <f>IF(ISERROR(VLOOKUP($U78,BN2_1!$A:$AC,7,0)),0,VLOOKUP($U78,BN2_1!$A:$AC,7,0))</f>
        <v>58.027512700000003</v>
      </c>
      <c r="F78" s="290">
        <f>IF(ISERROR(VLOOKUP($U78,BN2_1!$A:$AC,8,0)),0,VLOOKUP($U78,BN2_1!$A:$AC,8,0))</f>
        <v>101.49664018999999</v>
      </c>
      <c r="G78" s="188">
        <f t="shared" si="10"/>
        <v>159.52415288999998</v>
      </c>
      <c r="H78" s="39">
        <f t="shared" si="11"/>
        <v>20.92266565160104</v>
      </c>
      <c r="I78" s="28">
        <f>IF(ISERROR(VLOOKUP($U78,BN2_1!$A:$AC,10,0)),0,VLOOKUP($U78,BN2_1!$A:$AC,10,0))</f>
        <v>115.7162</v>
      </c>
      <c r="J78" s="300">
        <f>IF(ISERROR(VLOOKUP($U78,BN2_1!$A:$AC,13,0)),0,VLOOKUP($U78,BN2_1!$A:$AC,13,0))</f>
        <v>0</v>
      </c>
      <c r="K78" s="300">
        <f>IF(ISERROR(VLOOKUP($U78,BN2_1!$A:$AC,14,0)),0,VLOOKUP($U78,BN2_1!$A:$AC,14,0))</f>
        <v>2.1851805</v>
      </c>
      <c r="L78" s="294">
        <f>IF(ISERROR(VLOOKUP($U78,BN2_1!$A:$AC,15,0)),0,VLOOKUP($U78,BN2_1!$A:$AC,15,0))</f>
        <v>1.3351176</v>
      </c>
      <c r="M78" s="189">
        <f t="shared" si="12"/>
        <v>3.5202980999999998</v>
      </c>
      <c r="N78" s="30">
        <f t="shared" si="13"/>
        <v>3.0421825984607165</v>
      </c>
      <c r="O78" s="21">
        <f t="shared" si="14"/>
        <v>878.16279999999995</v>
      </c>
      <c r="P78" s="298">
        <f t="shared" si="15"/>
        <v>0</v>
      </c>
      <c r="Q78" s="298">
        <f t="shared" si="16"/>
        <v>60.212693200000004</v>
      </c>
      <c r="R78" s="293">
        <f t="shared" si="17"/>
        <v>102.83175779</v>
      </c>
      <c r="S78" s="26">
        <f t="shared" si="18"/>
        <v>163.04445098999997</v>
      </c>
      <c r="T78" s="45">
        <f t="shared" si="19"/>
        <v>18.56654039433235</v>
      </c>
      <c r="U78" s="56" t="s">
        <v>3666</v>
      </c>
      <c r="V78" s="95"/>
      <c r="W78" s="103"/>
    </row>
    <row r="79" spans="1:23" ht="21">
      <c r="A79" s="55">
        <v>74</v>
      </c>
      <c r="B79" s="333" t="str">
        <f>VLOOKUP($U79,Name!$A:$B,2,0)</f>
        <v>สำนักงานคณะกรรมการการอาชีวศึกษา</v>
      </c>
      <c r="C79" s="21">
        <f>IF(ISERROR(VLOOKUP($U79,BN2_1!$A:$AC,3,0)),0,VLOOKUP($U79,BN2_1!$A:$AC,3,0))</f>
        <v>20495.58467</v>
      </c>
      <c r="D79" s="298">
        <f>IF(ISERROR(VLOOKUP($U79,BN2_1!$A:$AC,6,0)),0,VLOOKUP($U79,BN2_1!$A:$AC,6,0))</f>
        <v>0</v>
      </c>
      <c r="E79" s="298">
        <f>IF(ISERROR(VLOOKUP($U79,BN2_1!$A:$AC,7,0)),0,VLOOKUP($U79,BN2_1!$A:$AC,7,0))</f>
        <v>73.959641700000006</v>
      </c>
      <c r="F79" s="290">
        <f>IF(ISERROR(VLOOKUP($U79,BN2_1!$A:$AC,8,0)),0,VLOOKUP($U79,BN2_1!$A:$AC,8,0))</f>
        <v>3946.9701634500002</v>
      </c>
      <c r="G79" s="188">
        <f t="shared" si="10"/>
        <v>4020.92980515</v>
      </c>
      <c r="H79" s="39">
        <f t="shared" si="11"/>
        <v>19.61851720695509</v>
      </c>
      <c r="I79" s="28">
        <f>IF(ISERROR(VLOOKUP($U79,BN2_1!$A:$AC,10,0)),0,VLOOKUP($U79,BN2_1!$A:$AC,10,0))</f>
        <v>2586.8112299999998</v>
      </c>
      <c r="J79" s="300">
        <f>IF(ISERROR(VLOOKUP($U79,BN2_1!$A:$AC,13,0)),0,VLOOKUP($U79,BN2_1!$A:$AC,13,0))</f>
        <v>0</v>
      </c>
      <c r="K79" s="300">
        <f>IF(ISERROR(VLOOKUP($U79,BN2_1!$A:$AC,14,0)),0,VLOOKUP($U79,BN2_1!$A:$AC,14,0))</f>
        <v>259.32181220000001</v>
      </c>
      <c r="L79" s="294">
        <f>IF(ISERROR(VLOOKUP($U79,BN2_1!$A:$AC,15,0)),0,VLOOKUP($U79,BN2_1!$A:$AC,15,0))</f>
        <v>7.7613500000000002</v>
      </c>
      <c r="M79" s="189">
        <f t="shared" si="12"/>
        <v>267.0831622</v>
      </c>
      <c r="N79" s="30">
        <f t="shared" si="13"/>
        <v>10.324802950542319</v>
      </c>
      <c r="O79" s="21">
        <f t="shared" si="14"/>
        <v>23082.3959</v>
      </c>
      <c r="P79" s="298">
        <f t="shared" si="15"/>
        <v>0</v>
      </c>
      <c r="Q79" s="298">
        <f t="shared" si="16"/>
        <v>333.28145390000003</v>
      </c>
      <c r="R79" s="293">
        <f t="shared" si="17"/>
        <v>3954.7315134500004</v>
      </c>
      <c r="S79" s="26">
        <f t="shared" si="18"/>
        <v>4288.0129673499996</v>
      </c>
      <c r="T79" s="45">
        <f t="shared" si="19"/>
        <v>18.576983888184671</v>
      </c>
      <c r="U79" s="56" t="s">
        <v>2835</v>
      </c>
      <c r="V79" s="95"/>
      <c r="W79" s="103"/>
    </row>
    <row r="80" spans="1:23" ht="21">
      <c r="A80" s="55">
        <v>75</v>
      </c>
      <c r="B80" s="333" t="str">
        <f>VLOOKUP($U80,Name!$A:$B,2,0)</f>
        <v>กรมพัฒนาพลังงานทดแทนและอนุรักษ์พลังงาน</v>
      </c>
      <c r="C80" s="21">
        <f>IF(ISERROR(VLOOKUP($U80,BN2_1!$A:$AC,3,0)),0,VLOOKUP($U80,BN2_1!$A:$AC,3,0))</f>
        <v>941.53499999999997</v>
      </c>
      <c r="D80" s="298">
        <f>IF(ISERROR(VLOOKUP($U80,BN2_1!$A:$AC,6,0)),0,VLOOKUP($U80,BN2_1!$A:$AC,6,0))</f>
        <v>0</v>
      </c>
      <c r="E80" s="298">
        <f>IF(ISERROR(VLOOKUP($U80,BN2_1!$A:$AC,7,0)),0,VLOOKUP($U80,BN2_1!$A:$AC,7,0))</f>
        <v>6.0929571400000002</v>
      </c>
      <c r="F80" s="290">
        <f>IF(ISERROR(VLOOKUP($U80,BN2_1!$A:$AC,8,0)),0,VLOOKUP($U80,BN2_1!$A:$AC,8,0))</f>
        <v>85.073827379999997</v>
      </c>
      <c r="G80" s="188">
        <f t="shared" si="10"/>
        <v>91.166784519999993</v>
      </c>
      <c r="H80" s="39">
        <f t="shared" si="11"/>
        <v>9.6827823203598378</v>
      </c>
      <c r="I80" s="28">
        <f>IF(ISERROR(VLOOKUP($U80,BN2_1!$A:$AC,10,0)),0,VLOOKUP($U80,BN2_1!$A:$AC,10,0))</f>
        <v>596.30409999999995</v>
      </c>
      <c r="J80" s="300">
        <f>IF(ISERROR(VLOOKUP($U80,BN2_1!$A:$AC,13,0)),0,VLOOKUP($U80,BN2_1!$A:$AC,13,0))</f>
        <v>0</v>
      </c>
      <c r="K80" s="300">
        <f>IF(ISERROR(VLOOKUP($U80,BN2_1!$A:$AC,14,0)),0,VLOOKUP($U80,BN2_1!$A:$AC,14,0))</f>
        <v>95.047716260000001</v>
      </c>
      <c r="L80" s="294">
        <f>IF(ISERROR(VLOOKUP($U80,BN2_1!$A:$AC,15,0)),0,VLOOKUP($U80,BN2_1!$A:$AC,15,0))</f>
        <v>100.15142468000001</v>
      </c>
      <c r="M80" s="189">
        <f t="shared" si="12"/>
        <v>195.19914094000001</v>
      </c>
      <c r="N80" s="30">
        <f t="shared" si="13"/>
        <v>32.734831261431879</v>
      </c>
      <c r="O80" s="21">
        <f t="shared" si="14"/>
        <v>1537.8390999999999</v>
      </c>
      <c r="P80" s="298">
        <f t="shared" si="15"/>
        <v>0</v>
      </c>
      <c r="Q80" s="298">
        <f t="shared" si="16"/>
        <v>101.1406734</v>
      </c>
      <c r="R80" s="293">
        <f t="shared" si="17"/>
        <v>185.22525206</v>
      </c>
      <c r="S80" s="26">
        <f t="shared" si="18"/>
        <v>286.36592545999997</v>
      </c>
      <c r="T80" s="45">
        <f t="shared" si="19"/>
        <v>18.621319061272406</v>
      </c>
      <c r="U80" s="56" t="s">
        <v>1362</v>
      </c>
      <c r="V80" s="95"/>
      <c r="W80" s="103"/>
    </row>
    <row r="81" spans="1:23" ht="21">
      <c r="A81" s="55">
        <v>76</v>
      </c>
      <c r="B81" s="333" t="str">
        <f>VLOOKUP($U81,Name!$A:$B,2,0)</f>
        <v>สำนักงานคณะกรรมการพัฒนาระบบราชการ</v>
      </c>
      <c r="C81" s="21">
        <f>IF(ISERROR(VLOOKUP($U81,BN2_1!$A:$AC,3,0)),0,VLOOKUP($U81,BN2_1!$A:$AC,3,0))</f>
        <v>235.7953</v>
      </c>
      <c r="D81" s="298">
        <f>IF(ISERROR(VLOOKUP($U81,BN2_1!$A:$AC,6,0)),0,VLOOKUP($U81,BN2_1!$A:$AC,6,0))</f>
        <v>0</v>
      </c>
      <c r="E81" s="298">
        <f>IF(ISERROR(VLOOKUP($U81,BN2_1!$A:$AC,7,0)),0,VLOOKUP($U81,BN2_1!$A:$AC,7,0))</f>
        <v>8.8588819099999991</v>
      </c>
      <c r="F81" s="305">
        <f>IF(ISERROR(VLOOKUP($U81,BN2_1!$A:$AC,8,0)),0,VLOOKUP($U81,BN2_1!$A:$AC,8,0))</f>
        <v>35.60216475</v>
      </c>
      <c r="G81" s="269">
        <f t="shared" si="10"/>
        <v>44.461046660000001</v>
      </c>
      <c r="H81" s="39">
        <f t="shared" si="11"/>
        <v>18.855781544415855</v>
      </c>
      <c r="I81" s="28">
        <f>IF(ISERROR(VLOOKUP($U81,BN2_1!$A:$AC,10,0)),0,VLOOKUP($U81,BN2_1!$A:$AC,10,0))</f>
        <v>2.5716999999999999</v>
      </c>
      <c r="J81" s="300">
        <f>IF(ISERROR(VLOOKUP($U81,BN2_1!$A:$AC,13,0)),0,VLOOKUP($U81,BN2_1!$A:$AC,13,0))</f>
        <v>0</v>
      </c>
      <c r="K81" s="300">
        <f>IF(ISERROR(VLOOKUP($U81,BN2_1!$A:$AC,14,0)),0,VLOOKUP($U81,BN2_1!$A:$AC,14,0))</f>
        <v>0</v>
      </c>
      <c r="L81" s="294">
        <f>IF(ISERROR(VLOOKUP($U81,BN2_1!$A:$AC,15,0)),0,VLOOKUP($U81,BN2_1!$A:$AC,15,0))</f>
        <v>0</v>
      </c>
      <c r="M81" s="189">
        <f t="shared" si="12"/>
        <v>0</v>
      </c>
      <c r="N81" s="30">
        <f t="shared" si="13"/>
        <v>0</v>
      </c>
      <c r="O81" s="21">
        <f t="shared" si="14"/>
        <v>238.36699999999999</v>
      </c>
      <c r="P81" s="298">
        <f t="shared" si="15"/>
        <v>0</v>
      </c>
      <c r="Q81" s="298">
        <f t="shared" si="16"/>
        <v>8.8588819099999991</v>
      </c>
      <c r="R81" s="293">
        <f t="shared" si="17"/>
        <v>35.60216475</v>
      </c>
      <c r="S81" s="26">
        <f t="shared" si="18"/>
        <v>44.461046660000001</v>
      </c>
      <c r="T81" s="45">
        <f t="shared" si="19"/>
        <v>18.652349805132424</v>
      </c>
      <c r="U81" s="56" t="s">
        <v>686</v>
      </c>
      <c r="V81" s="95"/>
      <c r="W81" s="103"/>
    </row>
    <row r="82" spans="1:23" ht="21">
      <c r="A82" s="55">
        <v>77</v>
      </c>
      <c r="B82" s="333" t="str">
        <f>VLOOKUP($U82,Name!$A:$B,2,0)</f>
        <v>สถาบันเทคโนโลยีปทุมวัน</v>
      </c>
      <c r="C82" s="21">
        <f>IF(ISERROR(VLOOKUP($U82,BN2_1!$A:$AC,3,0)),0,VLOOKUP($U82,BN2_1!$A:$AC,3,0))</f>
        <v>150.93369999999999</v>
      </c>
      <c r="D82" s="298">
        <f>IF(ISERROR(VLOOKUP($U82,BN2_1!$A:$AC,6,0)),0,VLOOKUP($U82,BN2_1!$A:$AC,6,0))</f>
        <v>0</v>
      </c>
      <c r="E82" s="298">
        <f>IF(ISERROR(VLOOKUP($U82,BN2_1!$A:$AC,7,0)),0,VLOOKUP($U82,BN2_1!$A:$AC,7,0))</f>
        <v>0</v>
      </c>
      <c r="F82" s="290">
        <f>IF(ISERROR(VLOOKUP($U82,BN2_1!$A:$AC,8,0)),0,VLOOKUP($U82,BN2_1!$A:$AC,8,0))</f>
        <v>52.478128660000003</v>
      </c>
      <c r="G82" s="188">
        <f t="shared" si="10"/>
        <v>52.478128660000003</v>
      </c>
      <c r="H82" s="39">
        <f t="shared" si="11"/>
        <v>34.768993710483478</v>
      </c>
      <c r="I82" s="28">
        <f>IF(ISERROR(VLOOKUP($U82,BN2_1!$A:$AC,10,0)),0,VLOOKUP($U82,BN2_1!$A:$AC,10,0))</f>
        <v>130.37950000000001</v>
      </c>
      <c r="J82" s="300">
        <f>IF(ISERROR(VLOOKUP($U82,BN2_1!$A:$AC,13,0)),0,VLOOKUP($U82,BN2_1!$A:$AC,13,0))</f>
        <v>0</v>
      </c>
      <c r="K82" s="300">
        <f>IF(ISERROR(VLOOKUP($U82,BN2_1!$A:$AC,14,0)),0,VLOOKUP($U82,BN2_1!$A:$AC,14,0))</f>
        <v>0</v>
      </c>
      <c r="L82" s="294">
        <f>IF(ISERROR(VLOOKUP($U82,BN2_1!$A:$AC,15,0)),0,VLOOKUP($U82,BN2_1!$A:$AC,15,0))</f>
        <v>0</v>
      </c>
      <c r="M82" s="189">
        <f t="shared" si="12"/>
        <v>0</v>
      </c>
      <c r="N82" s="30">
        <f t="shared" si="13"/>
        <v>0</v>
      </c>
      <c r="O82" s="21">
        <f t="shared" si="14"/>
        <v>281.31319999999999</v>
      </c>
      <c r="P82" s="298">
        <f t="shared" si="15"/>
        <v>0</v>
      </c>
      <c r="Q82" s="298">
        <f t="shared" si="16"/>
        <v>0</v>
      </c>
      <c r="R82" s="293">
        <f t="shared" si="17"/>
        <v>52.478128660000003</v>
      </c>
      <c r="S82" s="26">
        <f t="shared" si="18"/>
        <v>52.478128660000003</v>
      </c>
      <c r="T82" s="45">
        <f t="shared" si="19"/>
        <v>18.654698272246026</v>
      </c>
      <c r="U82" s="56" t="s">
        <v>3028</v>
      </c>
      <c r="V82" s="95"/>
      <c r="W82" s="103"/>
    </row>
    <row r="83" spans="1:23" ht="21">
      <c r="A83" s="55">
        <v>78</v>
      </c>
      <c r="B83" s="333" t="str">
        <f>VLOOKUP($U83,Name!$A:$B,2,0)</f>
        <v>กองทัพบก</v>
      </c>
      <c r="C83" s="21">
        <f>IF(ISERROR(VLOOKUP($U83,BN2_1!$A:$AC,3,0)),0,VLOOKUP($U83,BN2_1!$A:$AC,3,0))</f>
        <v>77534.718599999993</v>
      </c>
      <c r="D83" s="298">
        <f>IF(ISERROR(VLOOKUP($U83,BN2_1!$A:$AC,6,0)),0,VLOOKUP($U83,BN2_1!$A:$AC,6,0))</f>
        <v>0</v>
      </c>
      <c r="E83" s="298">
        <f>IF(ISERROR(VLOOKUP($U83,BN2_1!$A:$AC,7,0)),0,VLOOKUP($U83,BN2_1!$A:$AC,7,0))</f>
        <v>132.69296093</v>
      </c>
      <c r="F83" s="290">
        <f>IF(ISERROR(VLOOKUP($U83,BN2_1!$A:$AC,8,0)),0,VLOOKUP($U83,BN2_1!$A:$AC,8,0))</f>
        <v>15425.589816399999</v>
      </c>
      <c r="G83" s="188">
        <f t="shared" si="10"/>
        <v>15558.28277733</v>
      </c>
      <c r="H83" s="39">
        <f t="shared" si="11"/>
        <v>20.066214282139665</v>
      </c>
      <c r="I83" s="28">
        <f>IF(ISERROR(VLOOKUP($U83,BN2_1!$A:$AC,10,0)),0,VLOOKUP($U83,BN2_1!$A:$AC,10,0))</f>
        <v>20349.055199999999</v>
      </c>
      <c r="J83" s="300">
        <f>IF(ISERROR(VLOOKUP($U83,BN2_1!$A:$AC,13,0)),0,VLOOKUP($U83,BN2_1!$A:$AC,13,0))</f>
        <v>0</v>
      </c>
      <c r="K83" s="300">
        <f>IF(ISERROR(VLOOKUP($U83,BN2_1!$A:$AC,14,0)),0,VLOOKUP($U83,BN2_1!$A:$AC,14,0))</f>
        <v>642.69217700000002</v>
      </c>
      <c r="L83" s="294">
        <f>IF(ISERROR(VLOOKUP($U83,BN2_1!$A:$AC,15,0)),0,VLOOKUP($U83,BN2_1!$A:$AC,15,0))</f>
        <v>2121.0780522099999</v>
      </c>
      <c r="M83" s="189">
        <f t="shared" si="12"/>
        <v>2763.7702292099998</v>
      </c>
      <c r="N83" s="30">
        <f t="shared" si="13"/>
        <v>13.581811057301568</v>
      </c>
      <c r="O83" s="21">
        <f t="shared" si="14"/>
        <v>97883.773799999995</v>
      </c>
      <c r="P83" s="298">
        <f t="shared" si="15"/>
        <v>0</v>
      </c>
      <c r="Q83" s="298">
        <f t="shared" si="16"/>
        <v>775.38513793000004</v>
      </c>
      <c r="R83" s="293">
        <f t="shared" si="17"/>
        <v>17546.667868609999</v>
      </c>
      <c r="S83" s="26">
        <f t="shared" si="18"/>
        <v>18322.053006539998</v>
      </c>
      <c r="T83" s="45">
        <f t="shared" si="19"/>
        <v>18.718171863680226</v>
      </c>
      <c r="U83" s="56" t="s">
        <v>3375</v>
      </c>
      <c r="V83" s="95"/>
      <c r="W83" s="103"/>
    </row>
    <row r="84" spans="1:23" ht="21">
      <c r="A84" s="55">
        <v>79</v>
      </c>
      <c r="B84" s="333" t="str">
        <f>VLOOKUP($U84,Name!$A:$B,2,0)</f>
        <v>สำนักงานเศรษฐกิจอุตสาหกรรม</v>
      </c>
      <c r="C84" s="21">
        <f>IF(ISERROR(VLOOKUP($U84,BN2_1!$A:$AC,3,0)),0,VLOOKUP($U84,BN2_1!$A:$AC,3,0))</f>
        <v>201.25569999999999</v>
      </c>
      <c r="D84" s="298">
        <f>IF(ISERROR(VLOOKUP($U84,BN2_1!$A:$AC,6,0)),0,VLOOKUP($U84,BN2_1!$A:$AC,6,0))</f>
        <v>0</v>
      </c>
      <c r="E84" s="298">
        <f>IF(ISERROR(VLOOKUP($U84,BN2_1!$A:$AC,7,0)),0,VLOOKUP($U84,BN2_1!$A:$AC,7,0))</f>
        <v>18.980793120000001</v>
      </c>
      <c r="F84" s="290">
        <f>IF(ISERROR(VLOOKUP($U84,BN2_1!$A:$AC,8,0)),0,VLOOKUP($U84,BN2_1!$A:$AC,8,0))</f>
        <v>23.831411169999999</v>
      </c>
      <c r="G84" s="188">
        <f t="shared" si="10"/>
        <v>42.812204289999997</v>
      </c>
      <c r="H84" s="39">
        <f t="shared" si="11"/>
        <v>21.272542486995398</v>
      </c>
      <c r="I84" s="28">
        <f>IF(ISERROR(VLOOKUP($U84,BN2_1!$A:$AC,10,0)),0,VLOOKUP($U84,BN2_1!$A:$AC,10,0))</f>
        <v>28.8278</v>
      </c>
      <c r="J84" s="300">
        <f>IF(ISERROR(VLOOKUP($U84,BN2_1!$A:$AC,13,0)),0,VLOOKUP($U84,BN2_1!$A:$AC,13,0))</f>
        <v>0</v>
      </c>
      <c r="K84" s="300">
        <f>IF(ISERROR(VLOOKUP($U84,BN2_1!$A:$AC,14,0)),0,VLOOKUP($U84,BN2_1!$A:$AC,14,0))</f>
        <v>0.32964559999999998</v>
      </c>
      <c r="L84" s="294">
        <f>IF(ISERROR(VLOOKUP($U84,BN2_1!$A:$AC,15,0)),0,VLOOKUP($U84,BN2_1!$A:$AC,15,0))</f>
        <v>0</v>
      </c>
      <c r="M84" s="189">
        <f t="shared" si="12"/>
        <v>0.32964559999999998</v>
      </c>
      <c r="N84" s="30">
        <f t="shared" si="13"/>
        <v>1.1434989836199778</v>
      </c>
      <c r="O84" s="21">
        <f t="shared" si="14"/>
        <v>230.08349999999999</v>
      </c>
      <c r="P84" s="298">
        <f t="shared" si="15"/>
        <v>0</v>
      </c>
      <c r="Q84" s="298">
        <f t="shared" si="16"/>
        <v>19.310438720000001</v>
      </c>
      <c r="R84" s="293">
        <f t="shared" si="17"/>
        <v>23.831411169999999</v>
      </c>
      <c r="S84" s="26">
        <f t="shared" si="18"/>
        <v>43.141849889999996</v>
      </c>
      <c r="T84" s="45">
        <f t="shared" si="19"/>
        <v>18.750518785571323</v>
      </c>
      <c r="U84" s="56" t="s">
        <v>256</v>
      </c>
      <c r="V84" s="95"/>
      <c r="W84" s="103"/>
    </row>
    <row r="85" spans="1:23" ht="21">
      <c r="A85" s="55">
        <v>80</v>
      </c>
      <c r="B85" s="333" t="str">
        <f>VLOOKUP($U85,Name!$A:$B,2,0)</f>
        <v>กรมคุ้มครองสิทธิและเสรีภาพ</v>
      </c>
      <c r="C85" s="21">
        <f>IF(ISERROR(VLOOKUP($U85,BN2_1!$A:$AC,3,0)),0,VLOOKUP($U85,BN2_1!$A:$AC,3,0))</f>
        <v>658.08159999999998</v>
      </c>
      <c r="D85" s="298">
        <f>IF(ISERROR(VLOOKUP($U85,BN2_1!$A:$AC,6,0)),0,VLOOKUP($U85,BN2_1!$A:$AC,6,0))</f>
        <v>0</v>
      </c>
      <c r="E85" s="298">
        <f>IF(ISERROR(VLOOKUP($U85,BN2_1!$A:$AC,7,0)),0,VLOOKUP($U85,BN2_1!$A:$AC,7,0))</f>
        <v>1.65756485</v>
      </c>
      <c r="F85" s="290">
        <f>IF(ISERROR(VLOOKUP($U85,BN2_1!$A:$AC,8,0)),0,VLOOKUP($U85,BN2_1!$A:$AC,8,0))</f>
        <v>125.50448013</v>
      </c>
      <c r="G85" s="188">
        <f t="shared" si="10"/>
        <v>127.16204498</v>
      </c>
      <c r="H85" s="39">
        <f t="shared" si="11"/>
        <v>19.323142446164731</v>
      </c>
      <c r="I85" s="28">
        <f>IF(ISERROR(VLOOKUP($U85,BN2_1!$A:$AC,10,0)),0,VLOOKUP($U85,BN2_1!$A:$AC,10,0))</f>
        <v>15.095700000000001</v>
      </c>
      <c r="J85" s="300">
        <f>IF(ISERROR(VLOOKUP($U85,BN2_1!$A:$AC,13,0)),0,VLOOKUP($U85,BN2_1!$A:$AC,13,0))</f>
        <v>0</v>
      </c>
      <c r="K85" s="300">
        <f>IF(ISERROR(VLOOKUP($U85,BN2_1!$A:$AC,14,0)),0,VLOOKUP($U85,BN2_1!$A:$AC,14,0))</f>
        <v>0</v>
      </c>
      <c r="L85" s="294">
        <f>IF(ISERROR(VLOOKUP($U85,BN2_1!$A:$AC,15,0)),0,VLOOKUP($U85,BN2_1!$A:$AC,15,0))</f>
        <v>0</v>
      </c>
      <c r="M85" s="189">
        <f t="shared" si="12"/>
        <v>0</v>
      </c>
      <c r="N85" s="30">
        <f t="shared" si="13"/>
        <v>0</v>
      </c>
      <c r="O85" s="21">
        <f t="shared" si="14"/>
        <v>673.17729999999995</v>
      </c>
      <c r="P85" s="298">
        <f t="shared" si="15"/>
        <v>0</v>
      </c>
      <c r="Q85" s="298">
        <f t="shared" si="16"/>
        <v>1.65756485</v>
      </c>
      <c r="R85" s="293">
        <f t="shared" si="17"/>
        <v>125.50448013</v>
      </c>
      <c r="S85" s="26">
        <f t="shared" si="18"/>
        <v>127.16204498</v>
      </c>
      <c r="T85" s="45">
        <f t="shared" si="19"/>
        <v>18.889829615466834</v>
      </c>
      <c r="U85" s="56" t="s">
        <v>509</v>
      </c>
      <c r="V85" s="95"/>
      <c r="W85" s="103"/>
    </row>
    <row r="86" spans="1:23" ht="21">
      <c r="A86" s="55">
        <v>81</v>
      </c>
      <c r="B86" s="333" t="str">
        <f>VLOOKUP($U86,Name!$A:$B,2,0)</f>
        <v>สำนักงานสภาความมั่นคงแห่งชาติ</v>
      </c>
      <c r="C86" s="21">
        <f>IF(ISERROR(VLOOKUP($U86,BN2_1!$A:$AC,3,0)),0,VLOOKUP($U86,BN2_1!$A:$AC,3,0))</f>
        <v>198.89060000000001</v>
      </c>
      <c r="D86" s="298">
        <f>IF(ISERROR(VLOOKUP($U86,BN2_1!$A:$AC,6,0)),0,VLOOKUP($U86,BN2_1!$A:$AC,6,0))</f>
        <v>0</v>
      </c>
      <c r="E86" s="298">
        <f>IF(ISERROR(VLOOKUP($U86,BN2_1!$A:$AC,7,0)),0,VLOOKUP($U86,BN2_1!$A:$AC,7,0))</f>
        <v>5.0189794000000001</v>
      </c>
      <c r="F86" s="290">
        <f>IF(ISERROR(VLOOKUP($U86,BN2_1!$A:$AC,8,0)),0,VLOOKUP($U86,BN2_1!$A:$AC,8,0))</f>
        <v>35.101040689999998</v>
      </c>
      <c r="G86" s="188">
        <f t="shared" si="10"/>
        <v>40.120020089999997</v>
      </c>
      <c r="H86" s="39">
        <f t="shared" si="11"/>
        <v>20.171903594237232</v>
      </c>
      <c r="I86" s="28">
        <f>IF(ISERROR(VLOOKUP($U86,BN2_1!$A:$AC,10,0)),0,VLOOKUP($U86,BN2_1!$A:$AC,10,0))</f>
        <v>12.808199999999999</v>
      </c>
      <c r="J86" s="300">
        <f>IF(ISERROR(VLOOKUP($U86,BN2_1!$A:$AC,13,0)),0,VLOOKUP($U86,BN2_1!$A:$AC,13,0))</f>
        <v>0</v>
      </c>
      <c r="K86" s="300">
        <f>IF(ISERROR(VLOOKUP($U86,BN2_1!$A:$AC,14,0)),0,VLOOKUP($U86,BN2_1!$A:$AC,14,0))</f>
        <v>0</v>
      </c>
      <c r="L86" s="294">
        <f>IF(ISERROR(VLOOKUP($U86,BN2_1!$A:$AC,15,0)),0,VLOOKUP($U86,BN2_1!$A:$AC,15,0))</f>
        <v>0</v>
      </c>
      <c r="M86" s="189">
        <f t="shared" si="12"/>
        <v>0</v>
      </c>
      <c r="N86" s="30">
        <f t="shared" si="13"/>
        <v>0</v>
      </c>
      <c r="O86" s="21">
        <f t="shared" si="14"/>
        <v>211.69880000000001</v>
      </c>
      <c r="P86" s="298">
        <f t="shared" si="15"/>
        <v>0</v>
      </c>
      <c r="Q86" s="298">
        <f t="shared" si="16"/>
        <v>5.0189794000000001</v>
      </c>
      <c r="R86" s="293">
        <f t="shared" si="17"/>
        <v>35.101040689999998</v>
      </c>
      <c r="S86" s="26">
        <f t="shared" si="18"/>
        <v>40.120020089999997</v>
      </c>
      <c r="T86" s="45">
        <f t="shared" si="19"/>
        <v>18.951463158978697</v>
      </c>
      <c r="U86" s="56" t="s">
        <v>3279</v>
      </c>
      <c r="V86" s="95"/>
      <c r="W86" s="103"/>
    </row>
    <row r="87" spans="1:23" ht="21">
      <c r="A87" s="55">
        <v>82</v>
      </c>
      <c r="B87" s="333" t="str">
        <f>VLOOKUP($U87,Name!$A:$B,2,0)</f>
        <v>กรมพัฒนาสังคมและสวัสดิการ</v>
      </c>
      <c r="C87" s="21">
        <f>IF(ISERROR(VLOOKUP($U87,BN2_1!$A:$AC,3,0)),0,VLOOKUP($U87,BN2_1!$A:$AC,3,0))</f>
        <v>1647.22</v>
      </c>
      <c r="D87" s="298">
        <f>IF(ISERROR(VLOOKUP($U87,BN2_1!$A:$AC,6,0)),0,VLOOKUP($U87,BN2_1!$A:$AC,6,0))</f>
        <v>0</v>
      </c>
      <c r="E87" s="298">
        <f>IF(ISERROR(VLOOKUP($U87,BN2_1!$A:$AC,7,0)),0,VLOOKUP($U87,BN2_1!$A:$AC,7,0))</f>
        <v>19.232734560000001</v>
      </c>
      <c r="F87" s="290">
        <f>IF(ISERROR(VLOOKUP($U87,BN2_1!$A:$AC,8,0)),0,VLOOKUP($U87,BN2_1!$A:$AC,8,0))</f>
        <v>296.39668151000001</v>
      </c>
      <c r="G87" s="188">
        <f t="shared" si="10"/>
        <v>315.62941606999999</v>
      </c>
      <c r="H87" s="39">
        <f t="shared" si="11"/>
        <v>19.16133947317298</v>
      </c>
      <c r="I87" s="28">
        <f>IF(ISERROR(VLOOKUP($U87,BN2_1!$A:$AC,10,0)),0,VLOOKUP($U87,BN2_1!$A:$AC,10,0))</f>
        <v>70.965500000000006</v>
      </c>
      <c r="J87" s="300">
        <f>IF(ISERROR(VLOOKUP($U87,BN2_1!$A:$AC,13,0)),0,VLOOKUP($U87,BN2_1!$A:$AC,13,0))</f>
        <v>0</v>
      </c>
      <c r="K87" s="300">
        <f>IF(ISERROR(VLOOKUP($U87,BN2_1!$A:$AC,14,0)),0,VLOOKUP($U87,BN2_1!$A:$AC,14,0))</f>
        <v>5.8490900000000003</v>
      </c>
      <c r="L87" s="294">
        <f>IF(ISERROR(VLOOKUP($U87,BN2_1!$A:$AC,15,0)),0,VLOOKUP($U87,BN2_1!$A:$AC,15,0))</f>
        <v>5.7401661500000003</v>
      </c>
      <c r="M87" s="189">
        <f t="shared" si="12"/>
        <v>11.589256150000001</v>
      </c>
      <c r="N87" s="30">
        <f t="shared" si="13"/>
        <v>16.330831389900727</v>
      </c>
      <c r="O87" s="21">
        <f t="shared" si="14"/>
        <v>1718.1855</v>
      </c>
      <c r="P87" s="298">
        <f t="shared" si="15"/>
        <v>0</v>
      </c>
      <c r="Q87" s="298">
        <f t="shared" si="16"/>
        <v>25.081824560000001</v>
      </c>
      <c r="R87" s="293">
        <f t="shared" si="17"/>
        <v>302.13684766</v>
      </c>
      <c r="S87" s="26">
        <f t="shared" si="18"/>
        <v>327.21867221999997</v>
      </c>
      <c r="T87" s="45">
        <f t="shared" si="19"/>
        <v>19.044432176851682</v>
      </c>
      <c r="U87" s="56" t="s">
        <v>1035</v>
      </c>
      <c r="V87" s="95"/>
      <c r="W87" s="103"/>
    </row>
    <row r="88" spans="1:23" ht="21">
      <c r="A88" s="55">
        <v>83</v>
      </c>
      <c r="B88" s="333" t="str">
        <f>VLOOKUP($U88,Name!$A:$B,2,0)</f>
        <v xml:space="preserve">มหาวิทยาลัยการกีฬาเเห่งชาติ </v>
      </c>
      <c r="C88" s="21">
        <f>IF(ISERROR(VLOOKUP($U88,BN2_1!$A:$AC,3,0)),0,VLOOKUP($U88,BN2_1!$A:$AC,3,0))</f>
        <v>1167.8327999999999</v>
      </c>
      <c r="D88" s="298">
        <f>IF(ISERROR(VLOOKUP($U88,BN2_1!$A:$AC,6,0)),0,VLOOKUP($U88,BN2_1!$A:$AC,6,0))</f>
        <v>0</v>
      </c>
      <c r="E88" s="298">
        <f>IF(ISERROR(VLOOKUP($U88,BN2_1!$A:$AC,7,0)),0,VLOOKUP($U88,BN2_1!$A:$AC,7,0))</f>
        <v>10.94465967</v>
      </c>
      <c r="F88" s="290">
        <f>IF(ISERROR(VLOOKUP($U88,BN2_1!$A:$AC,8,0)),0,VLOOKUP($U88,BN2_1!$A:$AC,8,0))</f>
        <v>230.37451666999999</v>
      </c>
      <c r="G88" s="188">
        <f t="shared" si="10"/>
        <v>241.31917633999998</v>
      </c>
      <c r="H88" s="39">
        <f t="shared" si="11"/>
        <v>20.663846429043613</v>
      </c>
      <c r="I88" s="28">
        <f>IF(ISERROR(VLOOKUP($U88,BN2_1!$A:$AC,10,0)),0,VLOOKUP($U88,BN2_1!$A:$AC,10,0))</f>
        <v>667.57330000000002</v>
      </c>
      <c r="J88" s="300">
        <f>IF(ISERROR(VLOOKUP($U88,BN2_1!$A:$AC,13,0)),0,VLOOKUP($U88,BN2_1!$A:$AC,13,0))</f>
        <v>0</v>
      </c>
      <c r="K88" s="300">
        <f>IF(ISERROR(VLOOKUP($U88,BN2_1!$A:$AC,14,0)),0,VLOOKUP($U88,BN2_1!$A:$AC,14,0))</f>
        <v>85.672742999999997</v>
      </c>
      <c r="L88" s="294">
        <f>IF(ISERROR(VLOOKUP($U88,BN2_1!$A:$AC,15,0)),0,VLOOKUP($U88,BN2_1!$A:$AC,15,0))</f>
        <v>22.990406</v>
      </c>
      <c r="M88" s="189">
        <f t="shared" si="12"/>
        <v>108.663149</v>
      </c>
      <c r="N88" s="30">
        <f t="shared" si="13"/>
        <v>16.277335986924584</v>
      </c>
      <c r="O88" s="21">
        <f t="shared" si="14"/>
        <v>1835.4060999999999</v>
      </c>
      <c r="P88" s="298">
        <f t="shared" si="15"/>
        <v>0</v>
      </c>
      <c r="Q88" s="298">
        <f t="shared" si="16"/>
        <v>96.61740266999999</v>
      </c>
      <c r="R88" s="293">
        <f t="shared" si="17"/>
        <v>253.36492267</v>
      </c>
      <c r="S88" s="26">
        <f t="shared" si="18"/>
        <v>349.98232533999999</v>
      </c>
      <c r="T88" s="45">
        <f t="shared" si="19"/>
        <v>19.068386300993552</v>
      </c>
      <c r="U88" s="56" t="s">
        <v>190</v>
      </c>
      <c r="V88" s="95"/>
      <c r="W88" s="103"/>
    </row>
    <row r="89" spans="1:23" ht="21">
      <c r="A89" s="55">
        <v>84</v>
      </c>
      <c r="B89" s="333" t="str">
        <f>VLOOKUP($U89,Name!$A:$B,2,0)</f>
        <v>สำนักงานเศรษฐกิจการเกษตร</v>
      </c>
      <c r="C89" s="21">
        <f>IF(ISERROR(VLOOKUP($U89,BN2_1!$A:$AC,3,0)),0,VLOOKUP($U89,BN2_1!$A:$AC,3,0))</f>
        <v>500.93650000000002</v>
      </c>
      <c r="D89" s="298">
        <f>IF(ISERROR(VLOOKUP($U89,BN2_1!$A:$AC,6,0)),0,VLOOKUP($U89,BN2_1!$A:$AC,6,0))</f>
        <v>0</v>
      </c>
      <c r="E89" s="298">
        <f>IF(ISERROR(VLOOKUP($U89,BN2_1!$A:$AC,7,0)),0,VLOOKUP($U89,BN2_1!$A:$AC,7,0))</f>
        <v>12.72877454</v>
      </c>
      <c r="F89" s="290">
        <f>IF(ISERROR(VLOOKUP($U89,BN2_1!$A:$AC,8,0)),0,VLOOKUP($U89,BN2_1!$A:$AC,8,0))</f>
        <v>98.035044479999996</v>
      </c>
      <c r="G89" s="188">
        <f t="shared" si="10"/>
        <v>110.76381902</v>
      </c>
      <c r="H89" s="39">
        <f t="shared" si="11"/>
        <v>22.11134924686063</v>
      </c>
      <c r="I89" s="28">
        <f>IF(ISERROR(VLOOKUP($U89,BN2_1!$A:$AC,10,0)),0,VLOOKUP($U89,BN2_1!$A:$AC,10,0))</f>
        <v>100.9522</v>
      </c>
      <c r="J89" s="300">
        <f>IF(ISERROR(VLOOKUP($U89,BN2_1!$A:$AC,13,0)),0,VLOOKUP($U89,BN2_1!$A:$AC,13,0))</f>
        <v>0</v>
      </c>
      <c r="K89" s="300">
        <f>IF(ISERROR(VLOOKUP($U89,BN2_1!$A:$AC,14,0)),0,VLOOKUP($U89,BN2_1!$A:$AC,14,0))</f>
        <v>4.1672479999999998</v>
      </c>
      <c r="L89" s="294">
        <f>IF(ISERROR(VLOOKUP($U89,BN2_1!$A:$AC,15,0)),0,VLOOKUP($U89,BN2_1!$A:$AC,15,0))</f>
        <v>0.15440000000000001</v>
      </c>
      <c r="M89" s="189">
        <f t="shared" si="12"/>
        <v>4.3216479999999997</v>
      </c>
      <c r="N89" s="30">
        <f t="shared" si="13"/>
        <v>4.280885409134223</v>
      </c>
      <c r="O89" s="21">
        <f t="shared" si="14"/>
        <v>601.88869999999997</v>
      </c>
      <c r="P89" s="298">
        <f t="shared" si="15"/>
        <v>0</v>
      </c>
      <c r="Q89" s="298">
        <f t="shared" si="16"/>
        <v>16.896022540000001</v>
      </c>
      <c r="R89" s="293">
        <f t="shared" si="17"/>
        <v>98.189444479999992</v>
      </c>
      <c r="S89" s="26">
        <f t="shared" si="18"/>
        <v>115.08546702</v>
      </c>
      <c r="T89" s="45">
        <f t="shared" si="19"/>
        <v>19.120722322914517</v>
      </c>
      <c r="U89" s="56" t="s">
        <v>2335</v>
      </c>
      <c r="V89" s="95"/>
      <c r="W89" s="103"/>
    </row>
    <row r="90" spans="1:23" ht="21">
      <c r="A90" s="55">
        <v>85</v>
      </c>
      <c r="B90" s="333" t="str">
        <f>VLOOKUP($U90,Name!$A:$B,2,0)</f>
        <v>กรมสรรพสามิต</v>
      </c>
      <c r="C90" s="21">
        <f>IF(ISERROR(VLOOKUP($U90,BN2_1!$A:$AC,3,0)),0,VLOOKUP($U90,BN2_1!$A:$AC,3,0))</f>
        <v>1874.0198</v>
      </c>
      <c r="D90" s="298">
        <f>IF(ISERROR(VLOOKUP($U90,BN2_1!$A:$AC,6,0)),0,VLOOKUP($U90,BN2_1!$A:$AC,6,0))</f>
        <v>0</v>
      </c>
      <c r="E90" s="298">
        <f>IF(ISERROR(VLOOKUP($U90,BN2_1!$A:$AC,7,0)),0,VLOOKUP($U90,BN2_1!$A:$AC,7,0))</f>
        <v>16.800594820000001</v>
      </c>
      <c r="F90" s="290">
        <f>IF(ISERROR(VLOOKUP($U90,BN2_1!$A:$AC,8,0)),0,VLOOKUP($U90,BN2_1!$A:$AC,8,0))</f>
        <v>402.95630018000003</v>
      </c>
      <c r="G90" s="188">
        <f t="shared" si="10"/>
        <v>419.75689500000004</v>
      </c>
      <c r="H90" s="39">
        <f t="shared" si="11"/>
        <v>22.398743865993307</v>
      </c>
      <c r="I90" s="28">
        <f>IF(ISERROR(VLOOKUP($U90,BN2_1!$A:$AC,10,0)),0,VLOOKUP($U90,BN2_1!$A:$AC,10,0))</f>
        <v>315.29719999999998</v>
      </c>
      <c r="J90" s="300">
        <f>IF(ISERROR(VLOOKUP($U90,BN2_1!$A:$AC,13,0)),0,VLOOKUP($U90,BN2_1!$A:$AC,13,0))</f>
        <v>0</v>
      </c>
      <c r="K90" s="300">
        <f>IF(ISERROR(VLOOKUP($U90,BN2_1!$A:$AC,14,0)),0,VLOOKUP($U90,BN2_1!$A:$AC,14,0))</f>
        <v>0</v>
      </c>
      <c r="L90" s="294">
        <f>IF(ISERROR(VLOOKUP($U90,BN2_1!$A:$AC,15,0)),0,VLOOKUP($U90,BN2_1!$A:$AC,15,0))</f>
        <v>0</v>
      </c>
      <c r="M90" s="189">
        <f t="shared" si="12"/>
        <v>0</v>
      </c>
      <c r="N90" s="30">
        <f t="shared" si="13"/>
        <v>0</v>
      </c>
      <c r="O90" s="21">
        <f t="shared" si="14"/>
        <v>2189.317</v>
      </c>
      <c r="P90" s="298">
        <f t="shared" si="15"/>
        <v>0</v>
      </c>
      <c r="Q90" s="298">
        <f t="shared" si="16"/>
        <v>16.800594820000001</v>
      </c>
      <c r="R90" s="293">
        <f t="shared" si="17"/>
        <v>402.95630018000003</v>
      </c>
      <c r="S90" s="26">
        <f t="shared" si="18"/>
        <v>419.75689500000004</v>
      </c>
      <c r="T90" s="45">
        <f t="shared" si="19"/>
        <v>19.17296101934987</v>
      </c>
      <c r="U90" s="56" t="s">
        <v>1127</v>
      </c>
      <c r="V90" s="95"/>
      <c r="W90" s="103"/>
    </row>
    <row r="91" spans="1:23" ht="21">
      <c r="A91" s="55">
        <v>86</v>
      </c>
      <c r="B91" s="333" t="str">
        <f>VLOOKUP($U91,Name!$A:$B,2,0)</f>
        <v>สำนักงานนโยบายและยุทธศาสตร์การค้า</v>
      </c>
      <c r="C91" s="21">
        <f>IF(ISERROR(VLOOKUP($U91,BN2_1!$A:$AC,3,0)),0,VLOOKUP($U91,BN2_1!$A:$AC,3,0))</f>
        <v>113.5075418</v>
      </c>
      <c r="D91" s="298">
        <f>IF(ISERROR(VLOOKUP($U91,BN2_1!$A:$AC,6,0)),0,VLOOKUP($U91,BN2_1!$A:$AC,6,0))</f>
        <v>0</v>
      </c>
      <c r="E91" s="298">
        <f>IF(ISERROR(VLOOKUP($U91,BN2_1!$A:$AC,7,0)),0,VLOOKUP($U91,BN2_1!$A:$AC,7,0))</f>
        <v>6.7995317999999996</v>
      </c>
      <c r="F91" s="290">
        <f>IF(ISERROR(VLOOKUP($U91,BN2_1!$A:$AC,8,0)),0,VLOOKUP($U91,BN2_1!$A:$AC,8,0))</f>
        <v>19.65053408</v>
      </c>
      <c r="G91" s="188">
        <f t="shared" si="10"/>
        <v>26.45006588</v>
      </c>
      <c r="H91" s="39">
        <f t="shared" si="11"/>
        <v>23.302474408797391</v>
      </c>
      <c r="I91" s="28">
        <f>IF(ISERROR(VLOOKUP($U91,BN2_1!$A:$AC,10,0)),0,VLOOKUP($U91,BN2_1!$A:$AC,10,0))</f>
        <v>24.733558200000001</v>
      </c>
      <c r="J91" s="300">
        <f>IF(ISERROR(VLOOKUP($U91,BN2_1!$A:$AC,13,0)),0,VLOOKUP($U91,BN2_1!$A:$AC,13,0))</f>
        <v>0</v>
      </c>
      <c r="K91" s="300">
        <f>IF(ISERROR(VLOOKUP($U91,BN2_1!$A:$AC,14,0)),0,VLOOKUP($U91,BN2_1!$A:$AC,14,0))</f>
        <v>2.3968E-2</v>
      </c>
      <c r="L91" s="294">
        <f>IF(ISERROR(VLOOKUP($U91,BN2_1!$A:$AC,15,0)),0,VLOOKUP($U91,BN2_1!$A:$AC,15,0))</f>
        <v>0.14625081000000001</v>
      </c>
      <c r="M91" s="189">
        <f t="shared" si="12"/>
        <v>0.17021881</v>
      </c>
      <c r="N91" s="30">
        <f t="shared" si="13"/>
        <v>0.68820995597794732</v>
      </c>
      <c r="O91" s="21">
        <f t="shared" si="14"/>
        <v>138.24109999999999</v>
      </c>
      <c r="P91" s="298">
        <f t="shared" si="15"/>
        <v>0</v>
      </c>
      <c r="Q91" s="298">
        <f t="shared" si="16"/>
        <v>6.8234997999999996</v>
      </c>
      <c r="R91" s="293">
        <f t="shared" si="17"/>
        <v>19.796784890000001</v>
      </c>
      <c r="S91" s="26">
        <f t="shared" si="18"/>
        <v>26.620284690000002</v>
      </c>
      <c r="T91" s="45">
        <f t="shared" si="19"/>
        <v>19.256418452978171</v>
      </c>
      <c r="U91" s="56" t="s">
        <v>267</v>
      </c>
      <c r="V91" s="95"/>
      <c r="W91" s="103"/>
    </row>
    <row r="92" spans="1:23" ht="21">
      <c r="A92" s="55">
        <v>87</v>
      </c>
      <c r="B92" s="333" t="str">
        <f>VLOOKUP($U92,Name!$A:$B,2,0)</f>
        <v>สำนักงานเลขาธิการวุฒิสภา</v>
      </c>
      <c r="C92" s="21">
        <f>IF(ISERROR(VLOOKUP($U92,BN2_1!$A:$AC,3,0)),0,VLOOKUP($U92,BN2_1!$A:$AC,3,0))</f>
        <v>1785.8035</v>
      </c>
      <c r="D92" s="298">
        <f>IF(ISERROR(VLOOKUP($U92,BN2_1!$A:$AC,6,0)),0,VLOOKUP($U92,BN2_1!$A:$AC,6,0))</f>
        <v>0</v>
      </c>
      <c r="E92" s="298">
        <f>IF(ISERROR(VLOOKUP($U92,BN2_1!$A:$AC,7,0)),0,VLOOKUP($U92,BN2_1!$A:$AC,7,0))</f>
        <v>32.04112353</v>
      </c>
      <c r="F92" s="290">
        <f>IF(ISERROR(VLOOKUP($U92,BN2_1!$A:$AC,8,0)),0,VLOOKUP($U92,BN2_1!$A:$AC,8,0))</f>
        <v>322.31386420000001</v>
      </c>
      <c r="G92" s="188">
        <f t="shared" si="10"/>
        <v>354.35498773</v>
      </c>
      <c r="H92" s="39">
        <f t="shared" si="11"/>
        <v>19.842887962197409</v>
      </c>
      <c r="I92" s="28">
        <f>IF(ISERROR(VLOOKUP($U92,BN2_1!$A:$AC,10,0)),0,VLOOKUP($U92,BN2_1!$A:$AC,10,0))</f>
        <v>49.6432</v>
      </c>
      <c r="J92" s="300">
        <f>IF(ISERROR(VLOOKUP($U92,BN2_1!$A:$AC,13,0)),0,VLOOKUP($U92,BN2_1!$A:$AC,13,0))</f>
        <v>0</v>
      </c>
      <c r="K92" s="300">
        <f>IF(ISERROR(VLOOKUP($U92,BN2_1!$A:$AC,14,0)),0,VLOOKUP($U92,BN2_1!$A:$AC,14,0))</f>
        <v>0</v>
      </c>
      <c r="L92" s="294">
        <f>IF(ISERROR(VLOOKUP($U92,BN2_1!$A:$AC,15,0)),0,VLOOKUP($U92,BN2_1!$A:$AC,15,0))</f>
        <v>0.38905200000000001</v>
      </c>
      <c r="M92" s="189">
        <f t="shared" si="12"/>
        <v>0.38905200000000001</v>
      </c>
      <c r="N92" s="30">
        <f t="shared" si="13"/>
        <v>0.78369645792374398</v>
      </c>
      <c r="O92" s="21">
        <f t="shared" si="14"/>
        <v>1835.4467</v>
      </c>
      <c r="P92" s="298">
        <f t="shared" si="15"/>
        <v>0</v>
      </c>
      <c r="Q92" s="298">
        <f t="shared" si="16"/>
        <v>32.04112353</v>
      </c>
      <c r="R92" s="293">
        <f t="shared" si="17"/>
        <v>322.7029162</v>
      </c>
      <c r="S92" s="26">
        <f t="shared" si="18"/>
        <v>354.74403973</v>
      </c>
      <c r="T92" s="45">
        <f t="shared" si="19"/>
        <v>19.327395327251946</v>
      </c>
      <c r="U92" s="56" t="s">
        <v>1929</v>
      </c>
      <c r="V92" s="95"/>
      <c r="W92" s="103"/>
    </row>
    <row r="93" spans="1:23" ht="21">
      <c r="A93" s="55">
        <v>88</v>
      </c>
      <c r="B93" s="333" t="str">
        <f>VLOOKUP($U93,Name!$A:$B,2,0)</f>
        <v>กรมส่งเสริมคุณภาพสิ่งแวดล้อม</v>
      </c>
      <c r="C93" s="21">
        <f>IF(ISERROR(VLOOKUP($U93,BN2_1!$A:$AC,3,0)),0,VLOOKUP($U93,BN2_1!$A:$AC,3,0))</f>
        <v>424.26350000000002</v>
      </c>
      <c r="D93" s="298">
        <f>IF(ISERROR(VLOOKUP($U93,BN2_1!$A:$AC,6,0)),0,VLOOKUP($U93,BN2_1!$A:$AC,6,0))</f>
        <v>0</v>
      </c>
      <c r="E93" s="298">
        <f>IF(ISERROR(VLOOKUP($U93,BN2_1!$A:$AC,7,0)),0,VLOOKUP($U93,BN2_1!$A:$AC,7,0))</f>
        <v>29.340477029999999</v>
      </c>
      <c r="F93" s="290">
        <f>IF(ISERROR(VLOOKUP($U93,BN2_1!$A:$AC,8,0)),0,VLOOKUP($U93,BN2_1!$A:$AC,8,0))</f>
        <v>56.632273949999998</v>
      </c>
      <c r="G93" s="188">
        <f t="shared" si="10"/>
        <v>85.972750980000001</v>
      </c>
      <c r="H93" s="39">
        <f t="shared" si="11"/>
        <v>20.263998901625992</v>
      </c>
      <c r="I93" s="28">
        <f>IF(ISERROR(VLOOKUP($U93,BN2_1!$A:$AC,10,0)),0,VLOOKUP($U93,BN2_1!$A:$AC,10,0))</f>
        <v>29.211300000000001</v>
      </c>
      <c r="J93" s="300">
        <f>IF(ISERROR(VLOOKUP($U93,BN2_1!$A:$AC,13,0)),0,VLOOKUP($U93,BN2_1!$A:$AC,13,0))</f>
        <v>0</v>
      </c>
      <c r="K93" s="300">
        <f>IF(ISERROR(VLOOKUP($U93,BN2_1!$A:$AC,14,0)),0,VLOOKUP($U93,BN2_1!$A:$AC,14,0))</f>
        <v>2.1053693400000002</v>
      </c>
      <c r="L93" s="294">
        <f>IF(ISERROR(VLOOKUP($U93,BN2_1!$A:$AC,15,0)),0,VLOOKUP($U93,BN2_1!$A:$AC,15,0))</f>
        <v>0</v>
      </c>
      <c r="M93" s="189">
        <f t="shared" si="12"/>
        <v>2.1053693400000002</v>
      </c>
      <c r="N93" s="30">
        <f t="shared" si="13"/>
        <v>7.2073798153454316</v>
      </c>
      <c r="O93" s="21">
        <f t="shared" si="14"/>
        <v>453.47480000000002</v>
      </c>
      <c r="P93" s="298">
        <f t="shared" si="15"/>
        <v>0</v>
      </c>
      <c r="Q93" s="298">
        <f t="shared" si="16"/>
        <v>31.445846369999998</v>
      </c>
      <c r="R93" s="293">
        <f t="shared" si="17"/>
        <v>56.632273949999998</v>
      </c>
      <c r="S93" s="26">
        <f t="shared" si="18"/>
        <v>88.078120319999996</v>
      </c>
      <c r="T93" s="45">
        <f t="shared" si="19"/>
        <v>19.42293603084449</v>
      </c>
      <c r="U93" s="56" t="s">
        <v>532</v>
      </c>
      <c r="V93" s="95"/>
      <c r="W93" s="103"/>
    </row>
    <row r="94" spans="1:23" ht="21">
      <c r="A94" s="55">
        <v>89</v>
      </c>
      <c r="B94" s="333" t="str">
        <f>VLOOKUP($U94,Name!$A:$B,2,0)</f>
        <v>มหาวิทยาลัยราชภัฏเลย</v>
      </c>
      <c r="C94" s="21">
        <f>IF(ISERROR(VLOOKUP($U94,BN2_1!$A:$AC,3,0)),0,VLOOKUP($U94,BN2_1!$A:$AC,3,0))</f>
        <v>311.29700000000003</v>
      </c>
      <c r="D94" s="298">
        <f>IF(ISERROR(VLOOKUP($U94,BN2_1!$A:$AC,6,0)),0,VLOOKUP($U94,BN2_1!$A:$AC,6,0))</f>
        <v>0</v>
      </c>
      <c r="E94" s="298">
        <f>IF(ISERROR(VLOOKUP($U94,BN2_1!$A:$AC,7,0)),0,VLOOKUP($U94,BN2_1!$A:$AC,7,0))</f>
        <v>8.8664000000000007E-2</v>
      </c>
      <c r="F94" s="290">
        <f>IF(ISERROR(VLOOKUP($U94,BN2_1!$A:$AC,8,0)),0,VLOOKUP($U94,BN2_1!$A:$AC,8,0))</f>
        <v>75.006006260000007</v>
      </c>
      <c r="G94" s="188">
        <f t="shared" si="10"/>
        <v>75.094670260000001</v>
      </c>
      <c r="H94" s="39">
        <f t="shared" si="11"/>
        <v>24.123158996071275</v>
      </c>
      <c r="I94" s="28">
        <f>IF(ISERROR(VLOOKUP($U94,BN2_1!$A:$AC,10,0)),0,VLOOKUP($U94,BN2_1!$A:$AC,10,0))</f>
        <v>75.448700000000002</v>
      </c>
      <c r="J94" s="300">
        <f>IF(ISERROR(VLOOKUP($U94,BN2_1!$A:$AC,13,0)),0,VLOOKUP($U94,BN2_1!$A:$AC,13,0))</f>
        <v>0</v>
      </c>
      <c r="K94" s="300">
        <f>IF(ISERROR(VLOOKUP($U94,BN2_1!$A:$AC,14,0)),0,VLOOKUP($U94,BN2_1!$A:$AC,14,0))</f>
        <v>0</v>
      </c>
      <c r="L94" s="294">
        <f>IF(ISERROR(VLOOKUP($U94,BN2_1!$A:$AC,15,0)),0,VLOOKUP($U94,BN2_1!$A:$AC,15,0))</f>
        <v>0.14499999999999999</v>
      </c>
      <c r="M94" s="189">
        <f t="shared" si="12"/>
        <v>0.14499999999999999</v>
      </c>
      <c r="N94" s="30">
        <f t="shared" si="13"/>
        <v>0.19218356313627669</v>
      </c>
      <c r="O94" s="21">
        <f t="shared" si="14"/>
        <v>386.74570000000006</v>
      </c>
      <c r="P94" s="298">
        <f t="shared" si="15"/>
        <v>0</v>
      </c>
      <c r="Q94" s="298">
        <f t="shared" si="16"/>
        <v>8.8664000000000007E-2</v>
      </c>
      <c r="R94" s="293">
        <f t="shared" si="17"/>
        <v>75.151006260000003</v>
      </c>
      <c r="S94" s="26">
        <f t="shared" si="18"/>
        <v>75.239670259999997</v>
      </c>
      <c r="T94" s="45">
        <f t="shared" si="19"/>
        <v>19.454558967300731</v>
      </c>
      <c r="U94" s="56" t="s">
        <v>3042</v>
      </c>
      <c r="V94" s="95"/>
      <c r="W94" s="103"/>
    </row>
    <row r="95" spans="1:23" ht="21">
      <c r="A95" s="55">
        <v>90</v>
      </c>
      <c r="B95" s="333" t="str">
        <f>VLOOKUP($U95,Name!$A:$B,2,0)</f>
        <v>สำนักงานปลัดกระทรวงการพัฒนาสังคมและความมั่นคงของมนุษย์</v>
      </c>
      <c r="C95" s="21">
        <f>IF(ISERROR(VLOOKUP($U95,BN2_1!$A:$AC,3,0)),0,VLOOKUP($U95,BN2_1!$A:$AC,3,0))</f>
        <v>1404.6487999999999</v>
      </c>
      <c r="D95" s="298">
        <f>IF(ISERROR(VLOOKUP($U95,BN2_1!$A:$AC,6,0)),0,VLOOKUP($U95,BN2_1!$A:$AC,6,0))</f>
        <v>0</v>
      </c>
      <c r="E95" s="298">
        <f>IF(ISERROR(VLOOKUP($U95,BN2_1!$A:$AC,7,0)),0,VLOOKUP($U95,BN2_1!$A:$AC,7,0))</f>
        <v>14.308460589999999</v>
      </c>
      <c r="F95" s="290">
        <f>IF(ISERROR(VLOOKUP($U95,BN2_1!$A:$AC,8,0)),0,VLOOKUP($U95,BN2_1!$A:$AC,8,0))</f>
        <v>275.21154888000001</v>
      </c>
      <c r="G95" s="188">
        <f t="shared" si="10"/>
        <v>289.52000946999999</v>
      </c>
      <c r="H95" s="39">
        <f t="shared" si="11"/>
        <v>20.611558524095134</v>
      </c>
      <c r="I95" s="28">
        <f>IF(ISERROR(VLOOKUP($U95,BN2_1!$A:$AC,10,0)),0,VLOOKUP($U95,BN2_1!$A:$AC,10,0))</f>
        <v>97.635000000000005</v>
      </c>
      <c r="J95" s="300">
        <f>IF(ISERROR(VLOOKUP($U95,BN2_1!$A:$AC,13,0)),0,VLOOKUP($U95,BN2_1!$A:$AC,13,0))</f>
        <v>0</v>
      </c>
      <c r="K95" s="300">
        <f>IF(ISERROR(VLOOKUP($U95,BN2_1!$A:$AC,14,0)),0,VLOOKUP($U95,BN2_1!$A:$AC,14,0))</f>
        <v>3.702394</v>
      </c>
      <c r="L95" s="294">
        <f>IF(ISERROR(VLOOKUP($U95,BN2_1!$A:$AC,15,0)),0,VLOOKUP($U95,BN2_1!$A:$AC,15,0))</f>
        <v>4.1320389999999998</v>
      </c>
      <c r="M95" s="189">
        <f t="shared" si="12"/>
        <v>7.8344329999999998</v>
      </c>
      <c r="N95" s="30">
        <f t="shared" si="13"/>
        <v>8.0242054591079004</v>
      </c>
      <c r="O95" s="21">
        <f t="shared" si="14"/>
        <v>1502.2837999999999</v>
      </c>
      <c r="P95" s="298">
        <f t="shared" si="15"/>
        <v>0</v>
      </c>
      <c r="Q95" s="298">
        <f t="shared" si="16"/>
        <v>18.010854590000001</v>
      </c>
      <c r="R95" s="293">
        <f t="shared" si="17"/>
        <v>279.34358788000003</v>
      </c>
      <c r="S95" s="26">
        <f t="shared" si="18"/>
        <v>297.35444246999998</v>
      </c>
      <c r="T95" s="45">
        <f t="shared" si="19"/>
        <v>19.793493244751755</v>
      </c>
      <c r="U95" s="56" t="s">
        <v>192</v>
      </c>
      <c r="V95" s="95"/>
      <c r="W95" s="103"/>
    </row>
    <row r="96" spans="1:23" ht="21">
      <c r="A96" s="55">
        <v>91</v>
      </c>
      <c r="B96" s="333" t="str">
        <f>VLOOKUP($U96,Name!$A:$B,2,0)</f>
        <v>สำนักงานปลัดกระทรวงการท่องเที่ยวและกีฬา</v>
      </c>
      <c r="C96" s="21">
        <f>IF(ISERROR(VLOOKUP($U96,BN2_1!$A:$AC,3,0)),0,VLOOKUP($U96,BN2_1!$A:$AC,3,0))</f>
        <v>564.59469999999999</v>
      </c>
      <c r="D96" s="298">
        <f>IF(ISERROR(VLOOKUP($U96,BN2_1!$A:$AC,6,0)),0,VLOOKUP($U96,BN2_1!$A:$AC,6,0))</f>
        <v>0</v>
      </c>
      <c r="E96" s="298">
        <f>IF(ISERROR(VLOOKUP($U96,BN2_1!$A:$AC,7,0)),0,VLOOKUP($U96,BN2_1!$A:$AC,7,0))</f>
        <v>31.510537630000002</v>
      </c>
      <c r="F96" s="290">
        <f>IF(ISERROR(VLOOKUP($U96,BN2_1!$A:$AC,8,0)),0,VLOOKUP($U96,BN2_1!$A:$AC,8,0))</f>
        <v>83.548329609999996</v>
      </c>
      <c r="G96" s="188">
        <f t="shared" si="10"/>
        <v>115.05886724</v>
      </c>
      <c r="H96" s="39">
        <f t="shared" si="11"/>
        <v>20.379020072274855</v>
      </c>
      <c r="I96" s="28">
        <f>IF(ISERROR(VLOOKUP($U96,BN2_1!$A:$AC,10,0)),0,VLOOKUP($U96,BN2_1!$A:$AC,10,0))</f>
        <v>27.467700000000001</v>
      </c>
      <c r="J96" s="300">
        <f>IF(ISERROR(VLOOKUP($U96,BN2_1!$A:$AC,13,0)),0,VLOOKUP($U96,BN2_1!$A:$AC,13,0))</f>
        <v>0</v>
      </c>
      <c r="K96" s="300">
        <f>IF(ISERROR(VLOOKUP($U96,BN2_1!$A:$AC,14,0)),0,VLOOKUP($U96,BN2_1!$A:$AC,14,0))</f>
        <v>0.24629329999999999</v>
      </c>
      <c r="L96" s="294">
        <f>IF(ISERROR(VLOOKUP($U96,BN2_1!$A:$AC,15,0)),0,VLOOKUP($U96,BN2_1!$A:$AC,15,0))</f>
        <v>2.0819999999999999</v>
      </c>
      <c r="M96" s="189">
        <f t="shared" si="12"/>
        <v>2.3282932999999999</v>
      </c>
      <c r="N96" s="30">
        <f t="shared" si="13"/>
        <v>8.4764770985557583</v>
      </c>
      <c r="O96" s="21">
        <f t="shared" si="14"/>
        <v>592.06240000000003</v>
      </c>
      <c r="P96" s="298">
        <f t="shared" si="15"/>
        <v>0</v>
      </c>
      <c r="Q96" s="298">
        <f t="shared" si="16"/>
        <v>31.756830930000003</v>
      </c>
      <c r="R96" s="293">
        <f t="shared" si="17"/>
        <v>85.63032960999999</v>
      </c>
      <c r="S96" s="26">
        <f t="shared" si="18"/>
        <v>117.38716054</v>
      </c>
      <c r="T96" s="45">
        <f t="shared" si="19"/>
        <v>19.826822399125497</v>
      </c>
      <c r="U96" s="56" t="s">
        <v>186</v>
      </c>
      <c r="V96" s="95"/>
      <c r="W96" s="103"/>
    </row>
    <row r="97" spans="1:23" ht="21">
      <c r="A97" s="55">
        <v>92</v>
      </c>
      <c r="B97" s="333" t="str">
        <f>VLOOKUP($U97,Name!$A:$B,2,0)</f>
        <v>กรมธุรกิจพลังงาน</v>
      </c>
      <c r="C97" s="21">
        <f>IF(ISERROR(VLOOKUP($U97,BN2_1!$A:$AC,3,0)),0,VLOOKUP($U97,BN2_1!$A:$AC,3,0))</f>
        <v>214.8135</v>
      </c>
      <c r="D97" s="298">
        <f>IF(ISERROR(VLOOKUP($U97,BN2_1!$A:$AC,6,0)),0,VLOOKUP($U97,BN2_1!$A:$AC,6,0))</f>
        <v>0</v>
      </c>
      <c r="E97" s="298">
        <f>IF(ISERROR(VLOOKUP($U97,BN2_1!$A:$AC,7,0)),0,VLOOKUP($U97,BN2_1!$A:$AC,7,0))</f>
        <v>5.44557688</v>
      </c>
      <c r="F97" s="290">
        <f>IF(ISERROR(VLOOKUP($U97,BN2_1!$A:$AC,8,0)),0,VLOOKUP($U97,BN2_1!$A:$AC,8,0))</f>
        <v>39.256846469999999</v>
      </c>
      <c r="G97" s="188">
        <f t="shared" si="10"/>
        <v>44.702423349999997</v>
      </c>
      <c r="H97" s="39">
        <f t="shared" si="11"/>
        <v>20.809876171655876</v>
      </c>
      <c r="I97" s="28">
        <f>IF(ISERROR(VLOOKUP($U97,BN2_1!$A:$AC,10,0)),0,VLOOKUP($U97,BN2_1!$A:$AC,10,0))</f>
        <v>11.339</v>
      </c>
      <c r="J97" s="300">
        <f>IF(ISERROR(VLOOKUP($U97,BN2_1!$A:$AC,13,0)),0,VLOOKUP($U97,BN2_1!$A:$AC,13,0))</f>
        <v>0</v>
      </c>
      <c r="K97" s="300">
        <f>IF(ISERROR(VLOOKUP($U97,BN2_1!$A:$AC,14,0)),0,VLOOKUP($U97,BN2_1!$A:$AC,14,0))</f>
        <v>9.844E-2</v>
      </c>
      <c r="L97" s="294">
        <f>IF(ISERROR(VLOOKUP($U97,BN2_1!$A:$AC,15,0)),0,VLOOKUP($U97,BN2_1!$A:$AC,15,0))</f>
        <v>0.11000028000000001</v>
      </c>
      <c r="M97" s="189">
        <f t="shared" si="12"/>
        <v>0.20844028000000001</v>
      </c>
      <c r="N97" s="30">
        <f t="shared" si="13"/>
        <v>1.8382598112708353</v>
      </c>
      <c r="O97" s="21">
        <f t="shared" si="14"/>
        <v>226.1525</v>
      </c>
      <c r="P97" s="298">
        <f t="shared" si="15"/>
        <v>0</v>
      </c>
      <c r="Q97" s="298">
        <f t="shared" si="16"/>
        <v>5.54401688</v>
      </c>
      <c r="R97" s="293">
        <f t="shared" si="17"/>
        <v>39.366846750000001</v>
      </c>
      <c r="S97" s="26">
        <f t="shared" si="18"/>
        <v>44.910863629999994</v>
      </c>
      <c r="T97" s="45">
        <f t="shared" si="19"/>
        <v>19.858663348846463</v>
      </c>
      <c r="U97" s="56" t="s">
        <v>1360</v>
      </c>
      <c r="V97" s="95"/>
      <c r="W97" s="103"/>
    </row>
    <row r="98" spans="1:23" ht="21">
      <c r="A98" s="55">
        <v>93</v>
      </c>
      <c r="B98" s="333" t="str">
        <f>VLOOKUP($U98,Name!$A:$B,2,0)</f>
        <v>สำนักงานปลัดกระทรวงทรัพยากรธรรมชาติและสิ่งแวดล้อม</v>
      </c>
      <c r="C98" s="21">
        <f>IF(ISERROR(VLOOKUP($U98,BN2_1!$A:$AC,3,0)),0,VLOOKUP($U98,BN2_1!$A:$AC,3,0))</f>
        <v>1169.7311</v>
      </c>
      <c r="D98" s="298">
        <f>IF(ISERROR(VLOOKUP($U98,BN2_1!$A:$AC,6,0)),0,VLOOKUP($U98,BN2_1!$A:$AC,6,0))</f>
        <v>0</v>
      </c>
      <c r="E98" s="298">
        <f>IF(ISERROR(VLOOKUP($U98,BN2_1!$A:$AC,7,0)),0,VLOOKUP($U98,BN2_1!$A:$AC,7,0))</f>
        <v>14.259667289999999</v>
      </c>
      <c r="F98" s="290">
        <f>IF(ISERROR(VLOOKUP($U98,BN2_1!$A:$AC,8,0)),0,VLOOKUP($U98,BN2_1!$A:$AC,8,0))</f>
        <v>271.74932107000001</v>
      </c>
      <c r="G98" s="188">
        <f t="shared" si="10"/>
        <v>286.00898835999999</v>
      </c>
      <c r="H98" s="39">
        <f t="shared" si="11"/>
        <v>24.450832192116632</v>
      </c>
      <c r="I98" s="28">
        <f>IF(ISERROR(VLOOKUP($U98,BN2_1!$A:$AC,10,0)),0,VLOOKUP($U98,BN2_1!$A:$AC,10,0))</f>
        <v>295.85419999999999</v>
      </c>
      <c r="J98" s="300">
        <f>IF(ISERROR(VLOOKUP($U98,BN2_1!$A:$AC,13,0)),0,VLOOKUP($U98,BN2_1!$A:$AC,13,0))</f>
        <v>0</v>
      </c>
      <c r="K98" s="300">
        <f>IF(ISERROR(VLOOKUP($U98,BN2_1!$A:$AC,14,0)),0,VLOOKUP($U98,BN2_1!$A:$AC,14,0))</f>
        <v>5.7512999999999996</v>
      </c>
      <c r="L98" s="294">
        <f>IF(ISERROR(VLOOKUP($U98,BN2_1!$A:$AC,15,0)),0,VLOOKUP($U98,BN2_1!$A:$AC,15,0))</f>
        <v>2.4860600000000002</v>
      </c>
      <c r="M98" s="189">
        <f t="shared" si="12"/>
        <v>8.2373599999999989</v>
      </c>
      <c r="N98" s="30">
        <f t="shared" si="13"/>
        <v>2.7842633297076733</v>
      </c>
      <c r="O98" s="21">
        <f t="shared" si="14"/>
        <v>1465.5853</v>
      </c>
      <c r="P98" s="298">
        <f t="shared" si="15"/>
        <v>0</v>
      </c>
      <c r="Q98" s="298">
        <f t="shared" si="16"/>
        <v>20.01096729</v>
      </c>
      <c r="R98" s="293">
        <f t="shared" si="17"/>
        <v>274.23538107000002</v>
      </c>
      <c r="S98" s="26">
        <f t="shared" si="18"/>
        <v>294.24634836000001</v>
      </c>
      <c r="T98" s="45">
        <f t="shared" si="19"/>
        <v>20.077053745012318</v>
      </c>
      <c r="U98" s="56" t="s">
        <v>2249</v>
      </c>
      <c r="V98" s="95"/>
      <c r="W98" s="103"/>
    </row>
    <row r="99" spans="1:23" ht="21">
      <c r="A99" s="55">
        <v>94</v>
      </c>
      <c r="B99" s="333" t="str">
        <f>VLOOKUP($U99,Name!$A:$B,2,0)</f>
        <v>มหาวิทยาลัยราชภัฏบ้านสมเด็จเจ้าพระยา</v>
      </c>
      <c r="C99" s="21">
        <f>IF(ISERROR(VLOOKUP($U99,BN2_1!$A:$AC,3,0)),0,VLOOKUP($U99,BN2_1!$A:$AC,3,0))</f>
        <v>483.38290000000001</v>
      </c>
      <c r="D99" s="298">
        <f>IF(ISERROR(VLOOKUP($U99,BN2_1!$A:$AC,6,0)),0,VLOOKUP($U99,BN2_1!$A:$AC,6,0))</f>
        <v>0</v>
      </c>
      <c r="E99" s="298">
        <f>IF(ISERROR(VLOOKUP($U99,BN2_1!$A:$AC,7,0)),0,VLOOKUP($U99,BN2_1!$A:$AC,7,0))</f>
        <v>0.3456747</v>
      </c>
      <c r="F99" s="290">
        <f>IF(ISERROR(VLOOKUP($U99,BN2_1!$A:$AC,8,0)),0,VLOOKUP($U99,BN2_1!$A:$AC,8,0))</f>
        <v>108.76141389</v>
      </c>
      <c r="G99" s="188">
        <f t="shared" si="10"/>
        <v>109.10708859</v>
      </c>
      <c r="H99" s="39">
        <f t="shared" si="11"/>
        <v>22.571565644957651</v>
      </c>
      <c r="I99" s="28">
        <f>IF(ISERROR(VLOOKUP($U99,BN2_1!$A:$AC,10,0)),0,VLOOKUP($U99,BN2_1!$A:$AC,10,0))</f>
        <v>90.024500000000003</v>
      </c>
      <c r="J99" s="300">
        <f>IF(ISERROR(VLOOKUP($U99,BN2_1!$A:$AC,13,0)),0,VLOOKUP($U99,BN2_1!$A:$AC,13,0))</f>
        <v>0</v>
      </c>
      <c r="K99" s="300">
        <f>IF(ISERROR(VLOOKUP($U99,BN2_1!$A:$AC,14,0)),0,VLOOKUP($U99,BN2_1!$A:$AC,14,0))</f>
        <v>4.7081650000000002</v>
      </c>
      <c r="L99" s="294">
        <f>IF(ISERROR(VLOOKUP($U99,BN2_1!$A:$AC,15,0)),0,VLOOKUP($U99,BN2_1!$A:$AC,15,0))</f>
        <v>1.7749999999999999</v>
      </c>
      <c r="M99" s="189">
        <f t="shared" si="12"/>
        <v>6.4831649999999996</v>
      </c>
      <c r="N99" s="30">
        <f t="shared" si="13"/>
        <v>7.2015562430227318</v>
      </c>
      <c r="O99" s="21">
        <f t="shared" si="14"/>
        <v>573.40740000000005</v>
      </c>
      <c r="P99" s="298">
        <f t="shared" si="15"/>
        <v>0</v>
      </c>
      <c r="Q99" s="298">
        <f t="shared" si="16"/>
        <v>5.0538397000000002</v>
      </c>
      <c r="R99" s="293">
        <f t="shared" si="17"/>
        <v>110.53641389000001</v>
      </c>
      <c r="S99" s="26">
        <f t="shared" si="18"/>
        <v>115.59025359</v>
      </c>
      <c r="T99" s="45">
        <f t="shared" si="19"/>
        <v>20.158486547261163</v>
      </c>
      <c r="U99" s="56" t="s">
        <v>3066</v>
      </c>
      <c r="V99" s="95"/>
      <c r="W99" s="103"/>
    </row>
    <row r="100" spans="1:23" ht="21">
      <c r="A100" s="55">
        <v>95</v>
      </c>
      <c r="B100" s="333" t="str">
        <f>VLOOKUP($U100,Name!$A:$B,2,0)</f>
        <v>สำนักงานป้องกันและปราบปรามการฟอกเงิน</v>
      </c>
      <c r="C100" s="21">
        <f>IF(ISERROR(VLOOKUP($U100,BN2_1!$A:$AC,3,0)),0,VLOOKUP($U100,BN2_1!$A:$AC,3,0))</f>
        <v>398.52449999999999</v>
      </c>
      <c r="D100" s="298">
        <f>IF(ISERROR(VLOOKUP($U100,BN2_1!$A:$AC,6,0)),0,VLOOKUP($U100,BN2_1!$A:$AC,6,0))</f>
        <v>0</v>
      </c>
      <c r="E100" s="298">
        <f>IF(ISERROR(VLOOKUP($U100,BN2_1!$A:$AC,7,0)),0,VLOOKUP($U100,BN2_1!$A:$AC,7,0))</f>
        <v>5.7584035800000004</v>
      </c>
      <c r="F100" s="290">
        <f>IF(ISERROR(VLOOKUP($U100,BN2_1!$A:$AC,8,0)),0,VLOOKUP($U100,BN2_1!$A:$AC,8,0))</f>
        <v>88.352872270000006</v>
      </c>
      <c r="G100" s="188">
        <f t="shared" si="10"/>
        <v>94.111275850000013</v>
      </c>
      <c r="H100" s="39">
        <f t="shared" si="11"/>
        <v>23.614928530115467</v>
      </c>
      <c r="I100" s="28">
        <f>IF(ISERROR(VLOOKUP($U100,BN2_1!$A:$AC,10,0)),0,VLOOKUP($U100,BN2_1!$A:$AC,10,0))</f>
        <v>67.728399999999993</v>
      </c>
      <c r="J100" s="300">
        <f>IF(ISERROR(VLOOKUP($U100,BN2_1!$A:$AC,13,0)),0,VLOOKUP($U100,BN2_1!$A:$AC,13,0))</f>
        <v>0</v>
      </c>
      <c r="K100" s="300">
        <f>IF(ISERROR(VLOOKUP($U100,BN2_1!$A:$AC,14,0)),0,VLOOKUP($U100,BN2_1!$A:$AC,14,0))</f>
        <v>0</v>
      </c>
      <c r="L100" s="294">
        <f>IF(ISERROR(VLOOKUP($U100,BN2_1!$A:$AC,15,0)),0,VLOOKUP($U100,BN2_1!$A:$AC,15,0))</f>
        <v>0</v>
      </c>
      <c r="M100" s="189">
        <f t="shared" si="12"/>
        <v>0</v>
      </c>
      <c r="N100" s="30">
        <f t="shared" si="13"/>
        <v>0</v>
      </c>
      <c r="O100" s="21">
        <f t="shared" si="14"/>
        <v>466.25289999999995</v>
      </c>
      <c r="P100" s="298">
        <f t="shared" si="15"/>
        <v>0</v>
      </c>
      <c r="Q100" s="298">
        <f t="shared" si="16"/>
        <v>5.7584035800000004</v>
      </c>
      <c r="R100" s="293">
        <f t="shared" si="17"/>
        <v>88.352872270000006</v>
      </c>
      <c r="S100" s="26">
        <f t="shared" si="18"/>
        <v>94.111275850000013</v>
      </c>
      <c r="T100" s="45">
        <f t="shared" si="19"/>
        <v>20.184598497939643</v>
      </c>
      <c r="U100" s="56" t="s">
        <v>3208</v>
      </c>
      <c r="V100" s="95"/>
      <c r="W100" s="103"/>
    </row>
    <row r="101" spans="1:23" ht="21">
      <c r="A101" s="55">
        <v>96</v>
      </c>
      <c r="B101" s="333" t="str">
        <f>VLOOKUP($U101,Name!$A:$B,2,0)</f>
        <v>กรมอุทยานแห่งชาติ สัตว์ป่า และพันธุ์พืช</v>
      </c>
      <c r="C101" s="21">
        <f>IF(ISERROR(VLOOKUP($U101,BN2_1!$A:$AC,3,0)),0,VLOOKUP($U101,BN2_1!$A:$AC,3,0))</f>
        <v>7444.9126999999999</v>
      </c>
      <c r="D101" s="298">
        <f>IF(ISERROR(VLOOKUP($U101,BN2_1!$A:$AC,6,0)),0,VLOOKUP($U101,BN2_1!$A:$AC,6,0))</f>
        <v>0</v>
      </c>
      <c r="E101" s="298">
        <f>IF(ISERROR(VLOOKUP($U101,BN2_1!$A:$AC,7,0)),0,VLOOKUP($U101,BN2_1!$A:$AC,7,0))</f>
        <v>37.596442690000003</v>
      </c>
      <c r="F101" s="290">
        <f>IF(ISERROR(VLOOKUP($U101,BN2_1!$A:$AC,8,0)),0,VLOOKUP($U101,BN2_1!$A:$AC,8,0))</f>
        <v>1638.38181033</v>
      </c>
      <c r="G101" s="188">
        <f t="shared" si="10"/>
        <v>1675.97825302</v>
      </c>
      <c r="H101" s="39">
        <f t="shared" si="11"/>
        <v>22.51172472472377</v>
      </c>
      <c r="I101" s="28">
        <f>IF(ISERROR(VLOOKUP($U101,BN2_1!$A:$AC,10,0)),0,VLOOKUP($U101,BN2_1!$A:$AC,10,0))</f>
        <v>2520.0545000000002</v>
      </c>
      <c r="J101" s="300">
        <f>IF(ISERROR(VLOOKUP($U101,BN2_1!$A:$AC,13,0)),0,VLOOKUP($U101,BN2_1!$A:$AC,13,0))</f>
        <v>0</v>
      </c>
      <c r="K101" s="300">
        <f>IF(ISERROR(VLOOKUP($U101,BN2_1!$A:$AC,14,0)),0,VLOOKUP($U101,BN2_1!$A:$AC,14,0))</f>
        <v>267.86712546000001</v>
      </c>
      <c r="L101" s="294">
        <f>IF(ISERROR(VLOOKUP($U101,BN2_1!$A:$AC,15,0)),0,VLOOKUP($U101,BN2_1!$A:$AC,15,0))</f>
        <v>70.137065000000007</v>
      </c>
      <c r="M101" s="189">
        <f t="shared" si="12"/>
        <v>338.00419046000002</v>
      </c>
      <c r="N101" s="30">
        <f t="shared" si="13"/>
        <v>13.412574627255086</v>
      </c>
      <c r="O101" s="21">
        <f t="shared" si="14"/>
        <v>9964.9671999999991</v>
      </c>
      <c r="P101" s="298">
        <f t="shared" si="15"/>
        <v>0</v>
      </c>
      <c r="Q101" s="298">
        <f t="shared" si="16"/>
        <v>305.46356815000001</v>
      </c>
      <c r="R101" s="293">
        <f t="shared" si="17"/>
        <v>1708.5188753299999</v>
      </c>
      <c r="S101" s="26">
        <f t="shared" si="18"/>
        <v>2013.98244348</v>
      </c>
      <c r="T101" s="45">
        <f t="shared" si="19"/>
        <v>20.21062792339146</v>
      </c>
      <c r="U101" s="56" t="s">
        <v>2044</v>
      </c>
      <c r="V101" s="95"/>
      <c r="W101" s="103"/>
    </row>
    <row r="102" spans="1:23" ht="21">
      <c r="A102" s="55">
        <v>97</v>
      </c>
      <c r="B102" s="333" t="str">
        <f>VLOOKUP($U102,Name!$A:$B,2,0)</f>
        <v>กรมพัฒนาฝีมือแรงงาน</v>
      </c>
      <c r="C102" s="21">
        <f>IF(ISERROR(VLOOKUP($U102,BN2_1!$A:$AC,3,0)),0,VLOOKUP($U102,BN2_1!$A:$AC,3,0))</f>
        <v>1386.3051</v>
      </c>
      <c r="D102" s="298">
        <f>IF(ISERROR(VLOOKUP($U102,BN2_1!$A:$AC,6,0)),0,VLOOKUP($U102,BN2_1!$A:$AC,6,0))</f>
        <v>0</v>
      </c>
      <c r="E102" s="298">
        <f>IF(ISERROR(VLOOKUP($U102,BN2_1!$A:$AC,7,0)),0,VLOOKUP($U102,BN2_1!$A:$AC,7,0))</f>
        <v>17.761567889999998</v>
      </c>
      <c r="F102" s="290">
        <f>IF(ISERROR(VLOOKUP($U102,BN2_1!$A:$AC,8,0)),0,VLOOKUP($U102,BN2_1!$A:$AC,8,0))</f>
        <v>287.17891335000002</v>
      </c>
      <c r="G102" s="188">
        <f t="shared" si="10"/>
        <v>304.94048124</v>
      </c>
      <c r="H102" s="39">
        <f t="shared" si="11"/>
        <v>21.996635606404389</v>
      </c>
      <c r="I102" s="28">
        <f>IF(ISERROR(VLOOKUP($U102,BN2_1!$A:$AC,10,0)),0,VLOOKUP($U102,BN2_1!$A:$AC,10,0))</f>
        <v>198.4734</v>
      </c>
      <c r="J102" s="300">
        <f>IF(ISERROR(VLOOKUP($U102,BN2_1!$A:$AC,13,0)),0,VLOOKUP($U102,BN2_1!$A:$AC,13,0))</f>
        <v>0</v>
      </c>
      <c r="K102" s="300">
        <f>IF(ISERROR(VLOOKUP($U102,BN2_1!$A:$AC,14,0)),0,VLOOKUP($U102,BN2_1!$A:$AC,14,0))</f>
        <v>15.424613000000001</v>
      </c>
      <c r="L102" s="294">
        <f>IF(ISERROR(VLOOKUP($U102,BN2_1!$A:$AC,15,0)),0,VLOOKUP($U102,BN2_1!$A:$AC,15,0))</f>
        <v>1.012</v>
      </c>
      <c r="M102" s="189">
        <f t="shared" si="12"/>
        <v>16.436613000000001</v>
      </c>
      <c r="N102" s="30">
        <f t="shared" si="13"/>
        <v>8.2815193371000859</v>
      </c>
      <c r="O102" s="21">
        <f t="shared" si="14"/>
        <v>1584.7785000000001</v>
      </c>
      <c r="P102" s="298">
        <f t="shared" si="15"/>
        <v>0</v>
      </c>
      <c r="Q102" s="298">
        <f t="shared" si="16"/>
        <v>33.186180890000003</v>
      </c>
      <c r="R102" s="293">
        <f t="shared" si="17"/>
        <v>288.19091335000002</v>
      </c>
      <c r="S102" s="26">
        <f t="shared" si="18"/>
        <v>321.37709424000002</v>
      </c>
      <c r="T102" s="45">
        <f t="shared" si="19"/>
        <v>20.278991306356062</v>
      </c>
      <c r="U102" s="56" t="s">
        <v>783</v>
      </c>
      <c r="V102" s="95"/>
      <c r="W102" s="103"/>
    </row>
    <row r="103" spans="1:23" ht="21">
      <c r="A103" s="55">
        <v>98</v>
      </c>
      <c r="B103" s="333" t="str">
        <f>VLOOKUP($U103,Name!$A:$B,2,0)</f>
        <v>กรมการเเพทย์เเผนไทยเเละการเเพทย์ทางเลือก</v>
      </c>
      <c r="C103" s="21">
        <f>IF(ISERROR(VLOOKUP($U103,BN2_1!$A:$AC,3,0)),0,VLOOKUP($U103,BN2_1!$A:$AC,3,0))</f>
        <v>233.52330000000001</v>
      </c>
      <c r="D103" s="298">
        <f>IF(ISERROR(VLOOKUP($U103,BN2_1!$A:$AC,6,0)),0,VLOOKUP($U103,BN2_1!$A:$AC,6,0))</f>
        <v>0</v>
      </c>
      <c r="E103" s="298">
        <f>IF(ISERROR(VLOOKUP($U103,BN2_1!$A:$AC,7,0)),0,VLOOKUP($U103,BN2_1!$A:$AC,7,0))</f>
        <v>11.037484510000001</v>
      </c>
      <c r="F103" s="290">
        <f>IF(ISERROR(VLOOKUP($U103,BN2_1!$A:$AC,8,0)),0,VLOOKUP($U103,BN2_1!$A:$AC,8,0))</f>
        <v>41.82869634</v>
      </c>
      <c r="G103" s="188">
        <f t="shared" si="10"/>
        <v>52.866180849999999</v>
      </c>
      <c r="H103" s="39">
        <f t="shared" si="11"/>
        <v>22.638503673937461</v>
      </c>
      <c r="I103" s="28">
        <f>IF(ISERROR(VLOOKUP($U103,BN2_1!$A:$AC,10,0)),0,VLOOKUP($U103,BN2_1!$A:$AC,10,0))</f>
        <v>44.911000000000001</v>
      </c>
      <c r="J103" s="300">
        <f>IF(ISERROR(VLOOKUP($U103,BN2_1!$A:$AC,13,0)),0,VLOOKUP($U103,BN2_1!$A:$AC,13,0))</f>
        <v>0</v>
      </c>
      <c r="K103" s="300">
        <f>IF(ISERROR(VLOOKUP($U103,BN2_1!$A:$AC,14,0)),0,VLOOKUP($U103,BN2_1!$A:$AC,14,0))</f>
        <v>2.43030824</v>
      </c>
      <c r="L103" s="294">
        <f>IF(ISERROR(VLOOKUP($U103,BN2_1!$A:$AC,15,0)),0,VLOOKUP($U103,BN2_1!$A:$AC,15,0))</f>
        <v>1.7731052</v>
      </c>
      <c r="M103" s="189">
        <f t="shared" si="12"/>
        <v>4.2034134400000003</v>
      </c>
      <c r="N103" s="30">
        <f t="shared" si="13"/>
        <v>9.359429627485472</v>
      </c>
      <c r="O103" s="21">
        <f t="shared" si="14"/>
        <v>278.43430000000001</v>
      </c>
      <c r="P103" s="298">
        <f t="shared" si="15"/>
        <v>0</v>
      </c>
      <c r="Q103" s="298">
        <f t="shared" si="16"/>
        <v>13.467792750000001</v>
      </c>
      <c r="R103" s="293">
        <f t="shared" si="17"/>
        <v>43.601801540000004</v>
      </c>
      <c r="S103" s="26">
        <f t="shared" si="18"/>
        <v>57.069594289999998</v>
      </c>
      <c r="T103" s="45">
        <f t="shared" si="19"/>
        <v>20.496610615143322</v>
      </c>
      <c r="U103" s="56" t="s">
        <v>3605</v>
      </c>
      <c r="V103" s="95"/>
      <c r="W103" s="103"/>
    </row>
    <row r="104" spans="1:23" ht="21">
      <c r="A104" s="55">
        <v>99</v>
      </c>
      <c r="B104" s="333" t="str">
        <f>VLOOKUP($U104,Name!$A:$B,2,0)</f>
        <v>กรมวิชาการเกษตร</v>
      </c>
      <c r="C104" s="21">
        <f>IF(ISERROR(VLOOKUP($U104,BN2_1!$A:$AC,3,0)),0,VLOOKUP($U104,BN2_1!$A:$AC,3,0))</f>
        <v>2814.9735000000001</v>
      </c>
      <c r="D104" s="298">
        <f>IF(ISERROR(VLOOKUP($U104,BN2_1!$A:$AC,6,0)),0,VLOOKUP($U104,BN2_1!$A:$AC,6,0))</f>
        <v>0</v>
      </c>
      <c r="E104" s="298">
        <f>IF(ISERROR(VLOOKUP($U104,BN2_1!$A:$AC,7,0)),0,VLOOKUP($U104,BN2_1!$A:$AC,7,0))</f>
        <v>28.239733309999998</v>
      </c>
      <c r="F104" s="290">
        <f>IF(ISERROR(VLOOKUP($U104,BN2_1!$A:$AC,8,0)),0,VLOOKUP($U104,BN2_1!$A:$AC,8,0))</f>
        <v>571.97804507000001</v>
      </c>
      <c r="G104" s="188">
        <f t="shared" si="10"/>
        <v>600.21777838000003</v>
      </c>
      <c r="H104" s="39">
        <f t="shared" si="11"/>
        <v>21.322324291152299</v>
      </c>
      <c r="I104" s="28">
        <f>IF(ISERROR(VLOOKUP($U104,BN2_1!$A:$AC,10,0)),0,VLOOKUP($U104,BN2_1!$A:$AC,10,0))</f>
        <v>257.1234</v>
      </c>
      <c r="J104" s="300">
        <f>IF(ISERROR(VLOOKUP($U104,BN2_1!$A:$AC,13,0)),0,VLOOKUP($U104,BN2_1!$A:$AC,13,0))</f>
        <v>0</v>
      </c>
      <c r="K104" s="300">
        <f>IF(ISERROR(VLOOKUP($U104,BN2_1!$A:$AC,14,0)),0,VLOOKUP($U104,BN2_1!$A:$AC,14,0))</f>
        <v>25.706902629999998</v>
      </c>
      <c r="L104" s="294">
        <f>IF(ISERROR(VLOOKUP($U104,BN2_1!$A:$AC,15,0)),0,VLOOKUP($U104,BN2_1!$A:$AC,15,0))</f>
        <v>7.7212497000000004</v>
      </c>
      <c r="M104" s="189">
        <f t="shared" si="12"/>
        <v>33.428152329999996</v>
      </c>
      <c r="N104" s="30">
        <f t="shared" si="13"/>
        <v>13.000820745992</v>
      </c>
      <c r="O104" s="21">
        <f t="shared" si="14"/>
        <v>3072.0969</v>
      </c>
      <c r="P104" s="298">
        <f t="shared" si="15"/>
        <v>0</v>
      </c>
      <c r="Q104" s="298">
        <f t="shared" si="16"/>
        <v>53.946635939999993</v>
      </c>
      <c r="R104" s="293">
        <f t="shared" si="17"/>
        <v>579.69929477000005</v>
      </c>
      <c r="S104" s="26">
        <f t="shared" si="18"/>
        <v>633.64593071000002</v>
      </c>
      <c r="T104" s="45">
        <f t="shared" si="19"/>
        <v>20.625844539929712</v>
      </c>
      <c r="U104" s="56" t="s">
        <v>1027</v>
      </c>
      <c r="V104" s="95"/>
      <c r="W104" s="103"/>
    </row>
    <row r="105" spans="1:23" ht="21">
      <c r="A105" s="55">
        <v>100</v>
      </c>
      <c r="B105" s="333" t="str">
        <f>VLOOKUP($U105,Name!$A:$B,2,0)</f>
        <v>มหาวิทยาลัยนเรศวร</v>
      </c>
      <c r="C105" s="21">
        <f>IF(ISERROR(VLOOKUP($U105,BN2_1!$A:$AC,3,0)),0,VLOOKUP($U105,BN2_1!$A:$AC,3,0))</f>
        <v>1950.2907</v>
      </c>
      <c r="D105" s="298">
        <f>IF(ISERROR(VLOOKUP($U105,BN2_1!$A:$AC,6,0)),0,VLOOKUP($U105,BN2_1!$A:$AC,6,0))</f>
        <v>0</v>
      </c>
      <c r="E105" s="298">
        <f>IF(ISERROR(VLOOKUP($U105,BN2_1!$A:$AC,7,0)),0,VLOOKUP($U105,BN2_1!$A:$AC,7,0))</f>
        <v>2.3302333399999999</v>
      </c>
      <c r="F105" s="290">
        <f>IF(ISERROR(VLOOKUP($U105,BN2_1!$A:$AC,8,0)),0,VLOOKUP($U105,BN2_1!$A:$AC,8,0))</f>
        <v>462.42955025999998</v>
      </c>
      <c r="G105" s="188">
        <f t="shared" si="10"/>
        <v>464.75978359999999</v>
      </c>
      <c r="H105" s="39">
        <f t="shared" si="11"/>
        <v>23.83028251121743</v>
      </c>
      <c r="I105" s="28">
        <f>IF(ISERROR(VLOOKUP($U105,BN2_1!$A:$AC,10,0)),0,VLOOKUP($U105,BN2_1!$A:$AC,10,0))</f>
        <v>378.6696</v>
      </c>
      <c r="J105" s="300">
        <f>IF(ISERROR(VLOOKUP($U105,BN2_1!$A:$AC,13,0)),0,VLOOKUP($U105,BN2_1!$A:$AC,13,0))</f>
        <v>0</v>
      </c>
      <c r="K105" s="300">
        <f>IF(ISERROR(VLOOKUP($U105,BN2_1!$A:$AC,14,0)),0,VLOOKUP($U105,BN2_1!$A:$AC,14,0))</f>
        <v>15.32048</v>
      </c>
      <c r="L105" s="294">
        <f>IF(ISERROR(VLOOKUP($U105,BN2_1!$A:$AC,15,0)),0,VLOOKUP($U105,BN2_1!$A:$AC,15,0))</f>
        <v>1.1210599999999999</v>
      </c>
      <c r="M105" s="189">
        <f t="shared" si="12"/>
        <v>16.44154</v>
      </c>
      <c r="N105" s="30">
        <f t="shared" si="13"/>
        <v>4.3419223513057288</v>
      </c>
      <c r="O105" s="21">
        <f t="shared" si="14"/>
        <v>2328.9603000000002</v>
      </c>
      <c r="P105" s="298">
        <f t="shared" si="15"/>
        <v>0</v>
      </c>
      <c r="Q105" s="298">
        <f t="shared" si="16"/>
        <v>17.650713339999999</v>
      </c>
      <c r="R105" s="293">
        <f t="shared" si="17"/>
        <v>463.55061025999998</v>
      </c>
      <c r="S105" s="26">
        <f t="shared" si="18"/>
        <v>481.20132359999997</v>
      </c>
      <c r="T105" s="45">
        <f t="shared" si="19"/>
        <v>20.661637023181541</v>
      </c>
      <c r="U105" s="56" t="s">
        <v>3024</v>
      </c>
      <c r="V105" s="95"/>
      <c r="W105" s="103"/>
    </row>
    <row r="106" spans="1:23" ht="21">
      <c r="A106" s="55">
        <v>101</v>
      </c>
      <c r="B106" s="333" t="str">
        <f>VLOOKUP($U106,Name!$A:$B,2,0)</f>
        <v>กรมที่ดิน</v>
      </c>
      <c r="C106" s="21">
        <f>IF(ISERROR(VLOOKUP($U106,BN2_1!$A:$AC,3,0)),0,VLOOKUP($U106,BN2_1!$A:$AC,3,0))</f>
        <v>5170.3689999999997</v>
      </c>
      <c r="D106" s="298">
        <f>IF(ISERROR(VLOOKUP($U106,BN2_1!$A:$AC,6,0)),0,VLOOKUP($U106,BN2_1!$A:$AC,6,0))</f>
        <v>0</v>
      </c>
      <c r="E106" s="298">
        <f>IF(ISERROR(VLOOKUP($U106,BN2_1!$A:$AC,7,0)),0,VLOOKUP($U106,BN2_1!$A:$AC,7,0))</f>
        <v>59.762242639999997</v>
      </c>
      <c r="F106" s="290">
        <f>IF(ISERROR(VLOOKUP($U106,BN2_1!$A:$AC,8,0)),0,VLOOKUP($U106,BN2_1!$A:$AC,8,0))</f>
        <v>1170.3780229900001</v>
      </c>
      <c r="G106" s="188">
        <f t="shared" si="10"/>
        <v>1230.1402656300002</v>
      </c>
      <c r="H106" s="39">
        <f t="shared" si="11"/>
        <v>23.792117460668671</v>
      </c>
      <c r="I106" s="28">
        <f>IF(ISERROR(VLOOKUP($U106,BN2_1!$A:$AC,10,0)),0,VLOOKUP($U106,BN2_1!$A:$AC,10,0))</f>
        <v>1344.1318000000001</v>
      </c>
      <c r="J106" s="300">
        <f>IF(ISERROR(VLOOKUP($U106,BN2_1!$A:$AC,13,0)),0,VLOOKUP($U106,BN2_1!$A:$AC,13,0))</f>
        <v>0</v>
      </c>
      <c r="K106" s="300">
        <f>IF(ISERROR(VLOOKUP($U106,BN2_1!$A:$AC,14,0)),0,VLOOKUP($U106,BN2_1!$A:$AC,14,0))</f>
        <v>115.22727999999999</v>
      </c>
      <c r="L106" s="294">
        <f>IF(ISERROR(VLOOKUP($U106,BN2_1!$A:$AC,15,0)),0,VLOOKUP($U106,BN2_1!$A:$AC,15,0))</f>
        <v>7.2294080000000003</v>
      </c>
      <c r="M106" s="189">
        <f t="shared" si="12"/>
        <v>122.456688</v>
      </c>
      <c r="N106" s="30">
        <f t="shared" si="13"/>
        <v>9.1104672919724088</v>
      </c>
      <c r="O106" s="21">
        <f t="shared" si="14"/>
        <v>6514.5007999999998</v>
      </c>
      <c r="P106" s="298">
        <f t="shared" si="15"/>
        <v>0</v>
      </c>
      <c r="Q106" s="298">
        <f t="shared" si="16"/>
        <v>174.98952263999999</v>
      </c>
      <c r="R106" s="293">
        <f t="shared" si="17"/>
        <v>1177.60743099</v>
      </c>
      <c r="S106" s="26">
        <f t="shared" si="18"/>
        <v>1352.5969536300001</v>
      </c>
      <c r="T106" s="45">
        <f t="shared" si="19"/>
        <v>20.762864187997341</v>
      </c>
      <c r="U106" s="56" t="s">
        <v>3422</v>
      </c>
      <c r="V106" s="95"/>
      <c r="W106" s="103"/>
    </row>
    <row r="107" spans="1:23" ht="21">
      <c r="A107" s="55">
        <v>102</v>
      </c>
      <c r="B107" s="333" t="str">
        <f>VLOOKUP($U107,Name!$A:$B,2,0)</f>
        <v>กรมปศุสัตว์</v>
      </c>
      <c r="C107" s="21">
        <f>IF(ISERROR(VLOOKUP($U107,BN2_1!$A:$AC,3,0)),0,VLOOKUP($U107,BN2_1!$A:$AC,3,0))</f>
        <v>4681.7214999999997</v>
      </c>
      <c r="D107" s="298">
        <f>IF(ISERROR(VLOOKUP($U107,BN2_1!$A:$AC,6,0)),0,VLOOKUP($U107,BN2_1!$A:$AC,6,0))</f>
        <v>0</v>
      </c>
      <c r="E107" s="298">
        <f>IF(ISERROR(VLOOKUP($U107,BN2_1!$A:$AC,7,0)),0,VLOOKUP($U107,BN2_1!$A:$AC,7,0))</f>
        <v>35.758315529999997</v>
      </c>
      <c r="F107" s="290">
        <f>IF(ISERROR(VLOOKUP($U107,BN2_1!$A:$AC,8,0)),0,VLOOKUP($U107,BN2_1!$A:$AC,8,0))</f>
        <v>926.13592272999995</v>
      </c>
      <c r="G107" s="188">
        <f t="shared" si="10"/>
        <v>961.89423825999995</v>
      </c>
      <c r="H107" s="39">
        <f t="shared" si="11"/>
        <v>20.545738106378177</v>
      </c>
      <c r="I107" s="28">
        <f>IF(ISERROR(VLOOKUP($U107,BN2_1!$A:$AC,10,0)),0,VLOOKUP($U107,BN2_1!$A:$AC,10,0))</f>
        <v>497.58859999999999</v>
      </c>
      <c r="J107" s="300">
        <f>IF(ISERROR(VLOOKUP($U107,BN2_1!$A:$AC,13,0)),0,VLOOKUP($U107,BN2_1!$A:$AC,13,0))</f>
        <v>0</v>
      </c>
      <c r="K107" s="300">
        <f>IF(ISERROR(VLOOKUP($U107,BN2_1!$A:$AC,14,0)),0,VLOOKUP($U107,BN2_1!$A:$AC,14,0))</f>
        <v>77.999465850000007</v>
      </c>
      <c r="L107" s="294">
        <f>IF(ISERROR(VLOOKUP($U107,BN2_1!$A:$AC,15,0)),0,VLOOKUP($U107,BN2_1!$A:$AC,15,0))</f>
        <v>36.291281859999998</v>
      </c>
      <c r="M107" s="189">
        <f t="shared" si="12"/>
        <v>114.29074771000001</v>
      </c>
      <c r="N107" s="30">
        <f t="shared" si="13"/>
        <v>22.968924068999975</v>
      </c>
      <c r="O107" s="21">
        <f t="shared" si="14"/>
        <v>5179.3100999999997</v>
      </c>
      <c r="P107" s="298">
        <f t="shared" si="15"/>
        <v>0</v>
      </c>
      <c r="Q107" s="298">
        <f t="shared" si="16"/>
        <v>113.75778138000001</v>
      </c>
      <c r="R107" s="293">
        <f t="shared" si="17"/>
        <v>962.42720458999997</v>
      </c>
      <c r="S107" s="26">
        <f t="shared" si="18"/>
        <v>1076.1849859700001</v>
      </c>
      <c r="T107" s="45">
        <f t="shared" si="19"/>
        <v>20.778539326502194</v>
      </c>
      <c r="U107" s="56" t="s">
        <v>1533</v>
      </c>
      <c r="V107" s="95"/>
      <c r="W107" s="103"/>
    </row>
    <row r="108" spans="1:23" ht="21">
      <c r="A108" s="55">
        <v>103</v>
      </c>
      <c r="B108" s="333" t="str">
        <f>VLOOKUP($U108,Name!$A:$B,2,0)</f>
        <v>มหาวิทยาลัยเทคโนโลยีราชมงคลอีสาน</v>
      </c>
      <c r="C108" s="21">
        <f>IF(ISERROR(VLOOKUP($U108,BN2_1!$A:$AC,3,0)),0,VLOOKUP($U108,BN2_1!$A:$AC,3,0))</f>
        <v>917.20950000000005</v>
      </c>
      <c r="D108" s="298">
        <f>IF(ISERROR(VLOOKUP($U108,BN2_1!$A:$AC,6,0)),0,VLOOKUP($U108,BN2_1!$A:$AC,6,0))</f>
        <v>0</v>
      </c>
      <c r="E108" s="298">
        <f>IF(ISERROR(VLOOKUP($U108,BN2_1!$A:$AC,7,0)),0,VLOOKUP($U108,BN2_1!$A:$AC,7,0))</f>
        <v>1.8447263</v>
      </c>
      <c r="F108" s="290">
        <f>IF(ISERROR(VLOOKUP($U108,BN2_1!$A:$AC,8,0)),0,VLOOKUP($U108,BN2_1!$A:$AC,8,0))</f>
        <v>225.54027729000001</v>
      </c>
      <c r="G108" s="188">
        <f t="shared" si="10"/>
        <v>227.38500359</v>
      </c>
      <c r="H108" s="39">
        <f t="shared" si="11"/>
        <v>24.79095600187307</v>
      </c>
      <c r="I108" s="28">
        <f>IF(ISERROR(VLOOKUP($U108,BN2_1!$A:$AC,10,0)),0,VLOOKUP($U108,BN2_1!$A:$AC,10,0))</f>
        <v>422.09030000000001</v>
      </c>
      <c r="J108" s="300">
        <f>IF(ISERROR(VLOOKUP($U108,BN2_1!$A:$AC,13,0)),0,VLOOKUP($U108,BN2_1!$A:$AC,13,0))</f>
        <v>0</v>
      </c>
      <c r="K108" s="300">
        <f>IF(ISERROR(VLOOKUP($U108,BN2_1!$A:$AC,14,0)),0,VLOOKUP($U108,BN2_1!$A:$AC,14,0))</f>
        <v>54.296100000000003</v>
      </c>
      <c r="L108" s="294">
        <f>IF(ISERROR(VLOOKUP($U108,BN2_1!$A:$AC,15,0)),0,VLOOKUP($U108,BN2_1!$A:$AC,15,0))</f>
        <v>0.60460000000000003</v>
      </c>
      <c r="M108" s="189">
        <f t="shared" si="12"/>
        <v>54.900700000000001</v>
      </c>
      <c r="N108" s="30">
        <f t="shared" si="13"/>
        <v>13.006861328014407</v>
      </c>
      <c r="O108" s="21">
        <f t="shared" si="14"/>
        <v>1339.2998</v>
      </c>
      <c r="P108" s="298">
        <f t="shared" si="15"/>
        <v>0</v>
      </c>
      <c r="Q108" s="298">
        <f t="shared" si="16"/>
        <v>56.140826300000001</v>
      </c>
      <c r="R108" s="293">
        <f t="shared" si="17"/>
        <v>226.14487729000001</v>
      </c>
      <c r="S108" s="26">
        <f t="shared" si="18"/>
        <v>282.28570359000003</v>
      </c>
      <c r="T108" s="45">
        <f t="shared" si="19"/>
        <v>21.077110859719387</v>
      </c>
      <c r="U108" s="56" t="s">
        <v>3080</v>
      </c>
      <c r="V108" s="95"/>
      <c r="W108" s="103"/>
    </row>
    <row r="109" spans="1:23" ht="21">
      <c r="A109" s="55">
        <v>104</v>
      </c>
      <c r="B109" s="333" t="str">
        <f>VLOOKUP($U109,Name!$A:$B,2,0)</f>
        <v>สำนักงานการปฏิรูปที่ดินเพื่อเกษตรกรรม</v>
      </c>
      <c r="C109" s="21">
        <f>IF(ISERROR(VLOOKUP($U109,BN2_1!$A:$AC,3,0)),0,VLOOKUP($U109,BN2_1!$A:$AC,3,0))</f>
        <v>1161.3507999999999</v>
      </c>
      <c r="D109" s="298">
        <f>IF(ISERROR(VLOOKUP($U109,BN2_1!$A:$AC,6,0)),0,VLOOKUP($U109,BN2_1!$A:$AC,6,0))</f>
        <v>0</v>
      </c>
      <c r="E109" s="298">
        <f>IF(ISERROR(VLOOKUP($U109,BN2_1!$A:$AC,7,0)),0,VLOOKUP($U109,BN2_1!$A:$AC,7,0))</f>
        <v>17.689064219999999</v>
      </c>
      <c r="F109" s="290">
        <f>IF(ISERROR(VLOOKUP($U109,BN2_1!$A:$AC,8,0)),0,VLOOKUP($U109,BN2_1!$A:$AC,8,0))</f>
        <v>251.70906557999999</v>
      </c>
      <c r="G109" s="188">
        <f t="shared" si="10"/>
        <v>269.39812979999999</v>
      </c>
      <c r="H109" s="39">
        <f t="shared" si="11"/>
        <v>23.196964241984421</v>
      </c>
      <c r="I109" s="28">
        <f>IF(ISERROR(VLOOKUP($U109,BN2_1!$A:$AC,10,0)),0,VLOOKUP($U109,BN2_1!$A:$AC,10,0))</f>
        <v>173.81970000000001</v>
      </c>
      <c r="J109" s="300">
        <f>IF(ISERROR(VLOOKUP($U109,BN2_1!$A:$AC,13,0)),0,VLOOKUP($U109,BN2_1!$A:$AC,13,0))</f>
        <v>0</v>
      </c>
      <c r="K109" s="300">
        <f>IF(ISERROR(VLOOKUP($U109,BN2_1!$A:$AC,14,0)),0,VLOOKUP($U109,BN2_1!$A:$AC,14,0))</f>
        <v>8.763306</v>
      </c>
      <c r="L109" s="294">
        <f>IF(ISERROR(VLOOKUP($U109,BN2_1!$A:$AC,15,0)),0,VLOOKUP($U109,BN2_1!$A:$AC,15,0))</f>
        <v>5.1528799999999997</v>
      </c>
      <c r="M109" s="189">
        <f t="shared" si="12"/>
        <v>13.916186</v>
      </c>
      <c r="N109" s="30">
        <f t="shared" si="13"/>
        <v>8.0061040261834524</v>
      </c>
      <c r="O109" s="21">
        <f t="shared" si="14"/>
        <v>1335.1704999999999</v>
      </c>
      <c r="P109" s="298">
        <f t="shared" si="15"/>
        <v>0</v>
      </c>
      <c r="Q109" s="298">
        <f t="shared" si="16"/>
        <v>26.452370219999999</v>
      </c>
      <c r="R109" s="293">
        <f t="shared" si="17"/>
        <v>256.86194558</v>
      </c>
      <c r="S109" s="26">
        <f t="shared" si="18"/>
        <v>283.31431579999997</v>
      </c>
      <c r="T109" s="45">
        <f t="shared" si="19"/>
        <v>21.219336092281846</v>
      </c>
      <c r="U109" s="56" t="s">
        <v>3674</v>
      </c>
      <c r="V109" s="95"/>
      <c r="W109" s="103"/>
    </row>
    <row r="110" spans="1:23" ht="21">
      <c r="A110" s="55">
        <v>105</v>
      </c>
      <c r="B110" s="333" t="str">
        <f>VLOOKUP($U110,Name!$A:$B,2,0)</f>
        <v>กรมหม่อนไหม</v>
      </c>
      <c r="C110" s="21">
        <f>IF(ISERROR(VLOOKUP($U110,BN2_1!$A:$AC,3,0)),0,VLOOKUP($U110,BN2_1!$A:$AC,3,0))</f>
        <v>480.5915</v>
      </c>
      <c r="D110" s="298">
        <f>IF(ISERROR(VLOOKUP($U110,BN2_1!$A:$AC,6,0)),0,VLOOKUP($U110,BN2_1!$A:$AC,6,0))</f>
        <v>0</v>
      </c>
      <c r="E110" s="298">
        <f>IF(ISERROR(VLOOKUP($U110,BN2_1!$A:$AC,7,0)),0,VLOOKUP($U110,BN2_1!$A:$AC,7,0))</f>
        <v>2.8358860799999999</v>
      </c>
      <c r="F110" s="290">
        <f>IF(ISERROR(VLOOKUP($U110,BN2_1!$A:$AC,8,0)),0,VLOOKUP($U110,BN2_1!$A:$AC,8,0))</f>
        <v>94.498950320000006</v>
      </c>
      <c r="G110" s="188">
        <f t="shared" si="10"/>
        <v>97.3348364</v>
      </c>
      <c r="H110" s="39">
        <f t="shared" si="11"/>
        <v>20.253133149462695</v>
      </c>
      <c r="I110" s="28">
        <f>IF(ISERROR(VLOOKUP($U110,BN2_1!$A:$AC,10,0)),0,VLOOKUP($U110,BN2_1!$A:$AC,10,0))</f>
        <v>25.191199999999998</v>
      </c>
      <c r="J110" s="300">
        <f>IF(ISERROR(VLOOKUP($U110,BN2_1!$A:$AC,13,0)),0,VLOOKUP($U110,BN2_1!$A:$AC,13,0))</f>
        <v>0</v>
      </c>
      <c r="K110" s="300">
        <f>IF(ISERROR(VLOOKUP($U110,BN2_1!$A:$AC,14,0)),0,VLOOKUP($U110,BN2_1!$A:$AC,14,0))</f>
        <v>7.4350199999999997</v>
      </c>
      <c r="L110" s="294">
        <f>IF(ISERROR(VLOOKUP($U110,BN2_1!$A:$AC,15,0)),0,VLOOKUP($U110,BN2_1!$A:$AC,15,0))</f>
        <v>2.6625000000000001</v>
      </c>
      <c r="M110" s="189">
        <f t="shared" si="12"/>
        <v>10.097519999999999</v>
      </c>
      <c r="N110" s="30">
        <f t="shared" si="13"/>
        <v>40.083521229635743</v>
      </c>
      <c r="O110" s="21">
        <f t="shared" si="14"/>
        <v>505.78269999999998</v>
      </c>
      <c r="P110" s="298">
        <f t="shared" si="15"/>
        <v>0</v>
      </c>
      <c r="Q110" s="298">
        <f t="shared" si="16"/>
        <v>10.27090608</v>
      </c>
      <c r="R110" s="293">
        <f t="shared" si="17"/>
        <v>97.16145032</v>
      </c>
      <c r="S110" s="26">
        <f t="shared" si="18"/>
        <v>107.4323564</v>
      </c>
      <c r="T110" s="45">
        <f t="shared" si="19"/>
        <v>21.240812783829895</v>
      </c>
      <c r="U110" s="56" t="s">
        <v>610</v>
      </c>
      <c r="V110" s="95"/>
      <c r="W110" s="103"/>
    </row>
    <row r="111" spans="1:23" ht="21">
      <c r="A111" s="55">
        <v>106</v>
      </c>
      <c r="B111" s="333" t="str">
        <f>VLOOKUP($U111,Name!$A:$B,2,0)</f>
        <v>มหาวิทยาลัยราชภัฏอุดรธานี</v>
      </c>
      <c r="C111" s="21">
        <f>IF(ISERROR(VLOOKUP($U111,BN2_1!$A:$AC,3,0)),0,VLOOKUP($U111,BN2_1!$A:$AC,3,0))</f>
        <v>458.02249999999998</v>
      </c>
      <c r="D111" s="298">
        <f>IF(ISERROR(VLOOKUP($U111,BN2_1!$A:$AC,6,0)),0,VLOOKUP($U111,BN2_1!$A:$AC,6,0))</f>
        <v>0</v>
      </c>
      <c r="E111" s="298">
        <f>IF(ISERROR(VLOOKUP($U111,BN2_1!$A:$AC,7,0)),0,VLOOKUP($U111,BN2_1!$A:$AC,7,0))</f>
        <v>0.16407437</v>
      </c>
      <c r="F111" s="290">
        <f>IF(ISERROR(VLOOKUP($U111,BN2_1!$A:$AC,8,0)),0,VLOOKUP($U111,BN2_1!$A:$AC,8,0))</f>
        <v>115.68831589</v>
      </c>
      <c r="G111" s="188">
        <f t="shared" si="10"/>
        <v>115.85239025999999</v>
      </c>
      <c r="H111" s="39">
        <f t="shared" si="11"/>
        <v>25.294039105065796</v>
      </c>
      <c r="I111" s="28">
        <f>IF(ISERROR(VLOOKUP($U111,BN2_1!$A:$AC,10,0)),0,VLOOKUP($U111,BN2_1!$A:$AC,10,0))</f>
        <v>105.4684</v>
      </c>
      <c r="J111" s="300">
        <f>IF(ISERROR(VLOOKUP($U111,BN2_1!$A:$AC,13,0)),0,VLOOKUP($U111,BN2_1!$A:$AC,13,0))</f>
        <v>0</v>
      </c>
      <c r="K111" s="300">
        <f>IF(ISERROR(VLOOKUP($U111,BN2_1!$A:$AC,14,0)),0,VLOOKUP($U111,BN2_1!$A:$AC,14,0))</f>
        <v>3.9805999999999999</v>
      </c>
      <c r="L111" s="294">
        <f>IF(ISERROR(VLOOKUP($U111,BN2_1!$A:$AC,15,0)),0,VLOOKUP($U111,BN2_1!$A:$AC,15,0))</f>
        <v>0</v>
      </c>
      <c r="M111" s="189">
        <f t="shared" si="12"/>
        <v>3.9805999999999999</v>
      </c>
      <c r="N111" s="30">
        <f t="shared" si="13"/>
        <v>3.7742110433077585</v>
      </c>
      <c r="O111" s="21">
        <f t="shared" si="14"/>
        <v>563.49090000000001</v>
      </c>
      <c r="P111" s="298">
        <f t="shared" si="15"/>
        <v>0</v>
      </c>
      <c r="Q111" s="298">
        <f t="shared" si="16"/>
        <v>4.1446743699999997</v>
      </c>
      <c r="R111" s="293">
        <f t="shared" si="17"/>
        <v>115.68831589</v>
      </c>
      <c r="S111" s="26">
        <f t="shared" si="18"/>
        <v>119.83299025999999</v>
      </c>
      <c r="T111" s="45">
        <f t="shared" si="19"/>
        <v>21.266180209831248</v>
      </c>
      <c r="U111" s="74" t="s">
        <v>3044</v>
      </c>
      <c r="V111" s="95"/>
      <c r="W111" s="103"/>
    </row>
    <row r="112" spans="1:23" ht="21">
      <c r="A112" s="55">
        <v>107</v>
      </c>
      <c r="B112" s="333" t="str">
        <f>VLOOKUP($U112,Name!$A:$B,2,0)</f>
        <v>กรมส่งเสริมการเกษตร</v>
      </c>
      <c r="C112" s="21">
        <f>IF(ISERROR(VLOOKUP($U112,BN2_1!$A:$AC,3,0)),0,VLOOKUP($U112,BN2_1!$A:$AC,3,0))</f>
        <v>4733.2115999999996</v>
      </c>
      <c r="D112" s="298">
        <f>IF(ISERROR(VLOOKUP($U112,BN2_1!$A:$AC,6,0)),0,VLOOKUP($U112,BN2_1!$A:$AC,6,0))</f>
        <v>0</v>
      </c>
      <c r="E112" s="298">
        <f>IF(ISERROR(VLOOKUP($U112,BN2_1!$A:$AC,7,0)),0,VLOOKUP($U112,BN2_1!$A:$AC,7,0))</f>
        <v>57.798789249999999</v>
      </c>
      <c r="F112" s="290">
        <f>IF(ISERROR(VLOOKUP($U112,BN2_1!$A:$AC,8,0)),0,VLOOKUP($U112,BN2_1!$A:$AC,8,0))</f>
        <v>975.2677099</v>
      </c>
      <c r="G112" s="188">
        <f t="shared" si="10"/>
        <v>1033.06649915</v>
      </c>
      <c r="H112" s="39">
        <f t="shared" si="11"/>
        <v>21.825909899105294</v>
      </c>
      <c r="I112" s="28">
        <f>IF(ISERROR(VLOOKUP($U112,BN2_1!$A:$AC,10,0)),0,VLOOKUP($U112,BN2_1!$A:$AC,10,0))</f>
        <v>246.1249</v>
      </c>
      <c r="J112" s="300">
        <f>IF(ISERROR(VLOOKUP($U112,BN2_1!$A:$AC,13,0)),0,VLOOKUP($U112,BN2_1!$A:$AC,13,0))</f>
        <v>0</v>
      </c>
      <c r="K112" s="300">
        <f>IF(ISERROR(VLOOKUP($U112,BN2_1!$A:$AC,14,0)),0,VLOOKUP($U112,BN2_1!$A:$AC,14,0))</f>
        <v>29.628289800000001</v>
      </c>
      <c r="L112" s="294">
        <f>IF(ISERROR(VLOOKUP($U112,BN2_1!$A:$AC,15,0)),0,VLOOKUP($U112,BN2_1!$A:$AC,15,0))</f>
        <v>0.99656999999999996</v>
      </c>
      <c r="M112" s="189">
        <f t="shared" si="12"/>
        <v>30.624859799999999</v>
      </c>
      <c r="N112" s="30">
        <f t="shared" si="13"/>
        <v>12.442812490731333</v>
      </c>
      <c r="O112" s="21">
        <f t="shared" si="14"/>
        <v>4979.3364999999994</v>
      </c>
      <c r="P112" s="298">
        <f t="shared" si="15"/>
        <v>0</v>
      </c>
      <c r="Q112" s="298">
        <f t="shared" si="16"/>
        <v>87.427079050000003</v>
      </c>
      <c r="R112" s="293">
        <f t="shared" si="17"/>
        <v>976.26427990000002</v>
      </c>
      <c r="S112" s="26">
        <f t="shared" si="18"/>
        <v>1063.69135895</v>
      </c>
      <c r="T112" s="45">
        <f t="shared" si="19"/>
        <v>21.362110372536584</v>
      </c>
      <c r="U112" s="56" t="s">
        <v>1755</v>
      </c>
      <c r="V112" s="95"/>
      <c r="W112" s="103"/>
    </row>
    <row r="113" spans="1:23" ht="21">
      <c r="A113" s="55">
        <v>108</v>
      </c>
      <c r="B113" s="333" t="str">
        <f>VLOOKUP($U113,Name!$A:$B,2,0)</f>
        <v>กรมการปกครอง</v>
      </c>
      <c r="C113" s="21">
        <f>IF(ISERROR(VLOOKUP($U113,BN2_1!$A:$AC,3,0)),0,VLOOKUP($U113,BN2_1!$A:$AC,3,0))</f>
        <v>39172.212723730001</v>
      </c>
      <c r="D113" s="298">
        <f>IF(ISERROR(VLOOKUP($U113,BN2_1!$A:$AC,6,0)),0,VLOOKUP($U113,BN2_1!$A:$AC,6,0))</f>
        <v>0</v>
      </c>
      <c r="E113" s="298">
        <f>IF(ISERROR(VLOOKUP($U113,BN2_1!$A:$AC,7,0)),0,VLOOKUP($U113,BN2_1!$A:$AC,7,0))</f>
        <v>177.66420567</v>
      </c>
      <c r="F113" s="290">
        <f>IF(ISERROR(VLOOKUP($U113,BN2_1!$A:$AC,8,0)),0,VLOOKUP($U113,BN2_1!$A:$AC,8,0))</f>
        <v>7501.3103313299998</v>
      </c>
      <c r="G113" s="188">
        <f t="shared" si="10"/>
        <v>7678.9745370000001</v>
      </c>
      <c r="H113" s="39">
        <f t="shared" si="11"/>
        <v>19.603116605021857</v>
      </c>
      <c r="I113" s="28">
        <f>IF(ISERROR(VLOOKUP($U113,BN2_1!$A:$AC,10,0)),0,VLOOKUP($U113,BN2_1!$A:$AC,10,0))</f>
        <v>3058.5504762700002</v>
      </c>
      <c r="J113" s="300">
        <f>IF(ISERROR(VLOOKUP($U113,BN2_1!$A:$AC,13,0)),0,VLOOKUP($U113,BN2_1!$A:$AC,13,0))</f>
        <v>0</v>
      </c>
      <c r="K113" s="300">
        <f>IF(ISERROR(VLOOKUP($U113,BN2_1!$A:$AC,14,0)),0,VLOOKUP($U113,BN2_1!$A:$AC,14,0))</f>
        <v>1254.6528792700001</v>
      </c>
      <c r="L113" s="294">
        <f>IF(ISERROR(VLOOKUP($U113,BN2_1!$A:$AC,15,0)),0,VLOOKUP($U113,BN2_1!$A:$AC,15,0))</f>
        <v>181.43207606000001</v>
      </c>
      <c r="M113" s="189">
        <f t="shared" si="12"/>
        <v>1436.0849553300002</v>
      </c>
      <c r="N113" s="30">
        <f t="shared" si="13"/>
        <v>46.953122613864842</v>
      </c>
      <c r="O113" s="21">
        <f t="shared" si="14"/>
        <v>42230.763200000001</v>
      </c>
      <c r="P113" s="298">
        <f t="shared" si="15"/>
        <v>0</v>
      </c>
      <c r="Q113" s="298">
        <f t="shared" si="16"/>
        <v>1432.3170849400001</v>
      </c>
      <c r="R113" s="293">
        <f t="shared" si="17"/>
        <v>7682.7424073900002</v>
      </c>
      <c r="S113" s="26">
        <f t="shared" si="18"/>
        <v>9115.0594923299996</v>
      </c>
      <c r="T113" s="45">
        <f t="shared" si="19"/>
        <v>21.583932663404955</v>
      </c>
      <c r="U113" s="56" t="s">
        <v>3418</v>
      </c>
      <c r="V113" s="95"/>
      <c r="W113" s="103"/>
    </row>
    <row r="114" spans="1:23" ht="21">
      <c r="A114" s="55">
        <v>109</v>
      </c>
      <c r="B114" s="333" t="str">
        <f>VLOOKUP($U114,Name!$A:$B,2,0)</f>
        <v>สำนักงานสถิติแห่งชาติ</v>
      </c>
      <c r="C114" s="21">
        <f>IF(ISERROR(VLOOKUP($U114,BN2_1!$A:$AC,3,0)),0,VLOOKUP($U114,BN2_1!$A:$AC,3,0))</f>
        <v>1117.7282</v>
      </c>
      <c r="D114" s="298">
        <f>IF(ISERROR(VLOOKUP($U114,BN2_1!$A:$AC,6,0)),0,VLOOKUP($U114,BN2_1!$A:$AC,6,0))</f>
        <v>0</v>
      </c>
      <c r="E114" s="298">
        <f>IF(ISERROR(VLOOKUP($U114,BN2_1!$A:$AC,7,0)),0,VLOOKUP($U114,BN2_1!$A:$AC,7,0))</f>
        <v>29.86656833</v>
      </c>
      <c r="F114" s="290">
        <f>IF(ISERROR(VLOOKUP($U114,BN2_1!$A:$AC,8,0)),0,VLOOKUP($U114,BN2_1!$A:$AC,8,0))</f>
        <v>215.19907986000001</v>
      </c>
      <c r="G114" s="188">
        <f t="shared" si="10"/>
        <v>245.06564819000002</v>
      </c>
      <c r="H114" s="39">
        <f t="shared" si="11"/>
        <v>21.925334637705305</v>
      </c>
      <c r="I114" s="28">
        <f>IF(ISERROR(VLOOKUP($U114,BN2_1!$A:$AC,10,0)),0,VLOOKUP($U114,BN2_1!$A:$AC,10,0))</f>
        <v>20.204000000000001</v>
      </c>
      <c r="J114" s="300">
        <f>IF(ISERROR(VLOOKUP($U114,BN2_1!$A:$AC,13,0)),0,VLOOKUP($U114,BN2_1!$A:$AC,13,0))</f>
        <v>0</v>
      </c>
      <c r="K114" s="300">
        <f>IF(ISERROR(VLOOKUP($U114,BN2_1!$A:$AC,14,0)),0,VLOOKUP($U114,BN2_1!$A:$AC,14,0))</f>
        <v>0</v>
      </c>
      <c r="L114" s="294">
        <f>IF(ISERROR(VLOOKUP($U114,BN2_1!$A:$AC,15,0)),0,VLOOKUP($U114,BN2_1!$A:$AC,15,0))</f>
        <v>0.59440199999999999</v>
      </c>
      <c r="M114" s="189">
        <f t="shared" si="12"/>
        <v>0.59440199999999999</v>
      </c>
      <c r="N114" s="30">
        <f t="shared" si="13"/>
        <v>2.9420015838447831</v>
      </c>
      <c r="O114" s="21">
        <f t="shared" si="14"/>
        <v>1137.9322</v>
      </c>
      <c r="P114" s="298">
        <f t="shared" si="15"/>
        <v>0</v>
      </c>
      <c r="Q114" s="298">
        <f t="shared" si="16"/>
        <v>29.86656833</v>
      </c>
      <c r="R114" s="293">
        <f t="shared" si="17"/>
        <v>215.79348186000001</v>
      </c>
      <c r="S114" s="26">
        <f t="shared" si="18"/>
        <v>245.66005019000002</v>
      </c>
      <c r="T114" s="45">
        <f t="shared" si="19"/>
        <v>21.588285329301694</v>
      </c>
      <c r="U114" s="56" t="s">
        <v>1308</v>
      </c>
      <c r="V114" s="95"/>
      <c r="W114" s="103"/>
    </row>
    <row r="115" spans="1:23" ht="21">
      <c r="A115" s="55">
        <v>110</v>
      </c>
      <c r="B115" s="333" t="str">
        <f>VLOOKUP($U115,Name!$A:$B,2,0)</f>
        <v>สำนักงานคณะกรรมการคุ้มครองผู้บริโภค</v>
      </c>
      <c r="C115" s="21">
        <f>IF(ISERROR(VLOOKUP($U115,BN2_1!$A:$AC,3,0)),0,VLOOKUP($U115,BN2_1!$A:$AC,3,0))</f>
        <v>185.0438</v>
      </c>
      <c r="D115" s="298">
        <f>IF(ISERROR(VLOOKUP($U115,BN2_1!$A:$AC,6,0)),0,VLOOKUP($U115,BN2_1!$A:$AC,6,0))</f>
        <v>0</v>
      </c>
      <c r="E115" s="298">
        <f>IF(ISERROR(VLOOKUP($U115,BN2_1!$A:$AC,7,0)),0,VLOOKUP($U115,BN2_1!$A:$AC,7,0))</f>
        <v>8.7871347899999996</v>
      </c>
      <c r="F115" s="290">
        <f>IF(ISERROR(VLOOKUP($U115,BN2_1!$A:$AC,8,0)),0,VLOOKUP($U115,BN2_1!$A:$AC,8,0))</f>
        <v>33.970974689999998</v>
      </c>
      <c r="G115" s="188">
        <f t="shared" si="10"/>
        <v>42.758109480000002</v>
      </c>
      <c r="H115" s="39">
        <f t="shared" si="11"/>
        <v>23.107020867491912</v>
      </c>
      <c r="I115" s="28">
        <f>IF(ISERROR(VLOOKUP($U115,BN2_1!$A:$AC,10,0)),0,VLOOKUP($U115,BN2_1!$A:$AC,10,0))</f>
        <v>9.7913999999999994</v>
      </c>
      <c r="J115" s="300">
        <f>IF(ISERROR(VLOOKUP($U115,BN2_1!$A:$AC,13,0)),0,VLOOKUP($U115,BN2_1!$A:$AC,13,0))</f>
        <v>0</v>
      </c>
      <c r="K115" s="300">
        <f>IF(ISERROR(VLOOKUP($U115,BN2_1!$A:$AC,14,0)),0,VLOOKUP($U115,BN2_1!$A:$AC,14,0))</f>
        <v>0</v>
      </c>
      <c r="L115" s="294">
        <f>IF(ISERROR(VLOOKUP($U115,BN2_1!$A:$AC,15,0)),0,VLOOKUP($U115,BN2_1!$A:$AC,15,0))</f>
        <v>0</v>
      </c>
      <c r="M115" s="189">
        <f t="shared" si="12"/>
        <v>0</v>
      </c>
      <c r="N115" s="30">
        <f t="shared" si="13"/>
        <v>0</v>
      </c>
      <c r="O115" s="21">
        <f t="shared" si="14"/>
        <v>194.83520000000001</v>
      </c>
      <c r="P115" s="298">
        <f t="shared" si="15"/>
        <v>0</v>
      </c>
      <c r="Q115" s="298">
        <f t="shared" si="16"/>
        <v>8.7871347899999996</v>
      </c>
      <c r="R115" s="293">
        <f t="shared" si="17"/>
        <v>33.970974689999998</v>
      </c>
      <c r="S115" s="26">
        <f t="shared" si="18"/>
        <v>42.758109480000002</v>
      </c>
      <c r="T115" s="45">
        <f t="shared" si="19"/>
        <v>21.945782630654008</v>
      </c>
      <c r="U115" s="56" t="s">
        <v>925</v>
      </c>
      <c r="V115" s="95"/>
      <c r="W115" s="103"/>
    </row>
    <row r="116" spans="1:23" ht="21">
      <c r="A116" s="55">
        <v>111</v>
      </c>
      <c r="B116" s="333" t="str">
        <f>VLOOKUP($U116,Name!$A:$B,2,0)</f>
        <v>สำนักงานปลัดกระทรวงดิจิทัลเพื่อเศรษฐกิจและสังคม</v>
      </c>
      <c r="C116" s="21">
        <f>IF(ISERROR(VLOOKUP($U116,BN2_1!$A:$AC,3,0)),0,VLOOKUP($U116,BN2_1!$A:$AC,3,0))</f>
        <v>519.81299999999999</v>
      </c>
      <c r="D116" s="298">
        <f>IF(ISERROR(VLOOKUP($U116,BN2_1!$A:$AC,6,0)),0,VLOOKUP($U116,BN2_1!$A:$AC,6,0))</f>
        <v>0</v>
      </c>
      <c r="E116" s="298">
        <f>IF(ISERROR(VLOOKUP($U116,BN2_1!$A:$AC,7,0)),0,VLOOKUP($U116,BN2_1!$A:$AC,7,0))</f>
        <v>192.9454408</v>
      </c>
      <c r="F116" s="290">
        <f>IF(ISERROR(VLOOKUP($U116,BN2_1!$A:$AC,8,0)),0,VLOOKUP($U116,BN2_1!$A:$AC,8,0))</f>
        <v>108.29238513</v>
      </c>
      <c r="G116" s="188">
        <f t="shared" si="10"/>
        <v>301.23782592999999</v>
      </c>
      <c r="H116" s="39">
        <f t="shared" si="11"/>
        <v>57.951191280325808</v>
      </c>
      <c r="I116" s="28">
        <f>IF(ISERROR(VLOOKUP($U116,BN2_1!$A:$AC,10,0)),0,VLOOKUP($U116,BN2_1!$A:$AC,10,0))</f>
        <v>852.28650000000005</v>
      </c>
      <c r="J116" s="300">
        <f>IF(ISERROR(VLOOKUP($U116,BN2_1!$A:$AC,13,0)),0,VLOOKUP($U116,BN2_1!$A:$AC,13,0))</f>
        <v>0</v>
      </c>
      <c r="K116" s="300">
        <f>IF(ISERROR(VLOOKUP($U116,BN2_1!$A:$AC,14,0)),0,VLOOKUP($U116,BN2_1!$A:$AC,14,0))</f>
        <v>0</v>
      </c>
      <c r="L116" s="294">
        <f>IF(ISERROR(VLOOKUP($U116,BN2_1!$A:$AC,15,0)),0,VLOOKUP($U116,BN2_1!$A:$AC,15,0))</f>
        <v>0</v>
      </c>
      <c r="M116" s="189">
        <f t="shared" si="12"/>
        <v>0</v>
      </c>
      <c r="N116" s="30">
        <f t="shared" si="13"/>
        <v>0</v>
      </c>
      <c r="O116" s="21">
        <f t="shared" si="14"/>
        <v>1372.0995</v>
      </c>
      <c r="P116" s="298">
        <f t="shared" si="15"/>
        <v>0</v>
      </c>
      <c r="Q116" s="298">
        <f t="shared" si="16"/>
        <v>192.9454408</v>
      </c>
      <c r="R116" s="293">
        <f t="shared" si="17"/>
        <v>108.29238513</v>
      </c>
      <c r="S116" s="26">
        <f t="shared" si="18"/>
        <v>301.23782592999999</v>
      </c>
      <c r="T116" s="45">
        <f t="shared" si="19"/>
        <v>21.954517579082271</v>
      </c>
      <c r="U116" s="56" t="s">
        <v>1305</v>
      </c>
      <c r="V116" s="95"/>
      <c r="W116" s="103"/>
    </row>
    <row r="117" spans="1:23" ht="21">
      <c r="A117" s="55">
        <v>112</v>
      </c>
      <c r="B117" s="333" t="str">
        <f>VLOOKUP($U117,Name!$A:$B,2,0)</f>
        <v>สำนักงานราชบัณฑิตยสภา</v>
      </c>
      <c r="C117" s="21">
        <f>IF(ISERROR(VLOOKUP($U117,BN2_1!$A:$AC,3,0)),0,VLOOKUP($U117,BN2_1!$A:$AC,3,0))</f>
        <v>136.9418</v>
      </c>
      <c r="D117" s="298">
        <f>IF(ISERROR(VLOOKUP($U117,BN2_1!$A:$AC,6,0)),0,VLOOKUP($U117,BN2_1!$A:$AC,6,0))</f>
        <v>0</v>
      </c>
      <c r="E117" s="298">
        <f>IF(ISERROR(VLOOKUP($U117,BN2_1!$A:$AC,7,0)),0,VLOOKUP($U117,BN2_1!$A:$AC,7,0))</f>
        <v>2.33063215</v>
      </c>
      <c r="F117" s="290">
        <f>IF(ISERROR(VLOOKUP($U117,BN2_1!$A:$AC,8,0)),0,VLOOKUP($U117,BN2_1!$A:$AC,8,0))</f>
        <v>22.66326205</v>
      </c>
      <c r="G117" s="188">
        <f t="shared" si="10"/>
        <v>24.9938942</v>
      </c>
      <c r="H117" s="39">
        <f t="shared" si="11"/>
        <v>18.251471939174159</v>
      </c>
      <c r="I117" s="28">
        <f>IF(ISERROR(VLOOKUP($U117,BN2_1!$A:$AC,10,0)),0,VLOOKUP($U117,BN2_1!$A:$AC,10,0))</f>
        <v>31.643799999999999</v>
      </c>
      <c r="J117" s="300">
        <f>IF(ISERROR(VLOOKUP($U117,BN2_1!$A:$AC,13,0)),0,VLOOKUP($U117,BN2_1!$A:$AC,13,0))</f>
        <v>0</v>
      </c>
      <c r="K117" s="300">
        <f>IF(ISERROR(VLOOKUP($U117,BN2_1!$A:$AC,14,0)),0,VLOOKUP($U117,BN2_1!$A:$AC,14,0))</f>
        <v>12.049099999999999</v>
      </c>
      <c r="L117" s="294">
        <f>IF(ISERROR(VLOOKUP($U117,BN2_1!$A:$AC,15,0)),0,VLOOKUP($U117,BN2_1!$A:$AC,15,0))</f>
        <v>0</v>
      </c>
      <c r="M117" s="189">
        <f t="shared" si="12"/>
        <v>12.049099999999999</v>
      </c>
      <c r="N117" s="30">
        <f t="shared" si="13"/>
        <v>38.077285281792953</v>
      </c>
      <c r="O117" s="21">
        <f t="shared" si="14"/>
        <v>168.5856</v>
      </c>
      <c r="P117" s="298">
        <f t="shared" si="15"/>
        <v>0</v>
      </c>
      <c r="Q117" s="298">
        <f t="shared" si="16"/>
        <v>14.379732149999999</v>
      </c>
      <c r="R117" s="293">
        <f t="shared" si="17"/>
        <v>22.66326205</v>
      </c>
      <c r="S117" s="26">
        <f t="shared" si="18"/>
        <v>37.042994199999995</v>
      </c>
      <c r="T117" s="45">
        <f t="shared" si="19"/>
        <v>21.972810370518001</v>
      </c>
      <c r="U117" s="56" t="s">
        <v>3204</v>
      </c>
      <c r="V117" s="95"/>
      <c r="W117" s="103"/>
    </row>
    <row r="118" spans="1:23" ht="21">
      <c r="A118" s="55">
        <v>113</v>
      </c>
      <c r="B118" s="333" t="str">
        <f>VLOOKUP($U118,Name!$A:$B,2,0)</f>
        <v>กรมสวัสดิการและคุ้มครองแรงงาน</v>
      </c>
      <c r="C118" s="21">
        <f>IF(ISERROR(VLOOKUP($U118,BN2_1!$A:$AC,3,0)),0,VLOOKUP($U118,BN2_1!$A:$AC,3,0))</f>
        <v>971.47940000000006</v>
      </c>
      <c r="D118" s="298">
        <f>IF(ISERROR(VLOOKUP($U118,BN2_1!$A:$AC,6,0)),0,VLOOKUP($U118,BN2_1!$A:$AC,6,0))</f>
        <v>0</v>
      </c>
      <c r="E118" s="298">
        <f>IF(ISERROR(VLOOKUP($U118,BN2_1!$A:$AC,7,0)),0,VLOOKUP($U118,BN2_1!$A:$AC,7,0))</f>
        <v>9.5447137200000007</v>
      </c>
      <c r="F118" s="290">
        <f>IF(ISERROR(VLOOKUP($U118,BN2_1!$A:$AC,8,0)),0,VLOOKUP($U118,BN2_1!$A:$AC,8,0))</f>
        <v>211.46979875</v>
      </c>
      <c r="G118" s="188">
        <f t="shared" si="10"/>
        <v>221.01451247</v>
      </c>
      <c r="H118" s="39">
        <f t="shared" si="11"/>
        <v>22.75030355455813</v>
      </c>
      <c r="I118" s="28">
        <f>IF(ISERROR(VLOOKUP($U118,BN2_1!$A:$AC,10,0)),0,VLOOKUP($U118,BN2_1!$A:$AC,10,0))</f>
        <v>38.156100000000002</v>
      </c>
      <c r="J118" s="300">
        <f>IF(ISERROR(VLOOKUP($U118,BN2_1!$A:$AC,13,0)),0,VLOOKUP($U118,BN2_1!$A:$AC,13,0))</f>
        <v>0</v>
      </c>
      <c r="K118" s="300">
        <f>IF(ISERROR(VLOOKUP($U118,BN2_1!$A:$AC,14,0)),0,VLOOKUP($U118,BN2_1!$A:$AC,14,0))</f>
        <v>1.8969</v>
      </c>
      <c r="L118" s="294">
        <f>IF(ISERROR(VLOOKUP($U118,BN2_1!$A:$AC,15,0)),0,VLOOKUP($U118,BN2_1!$A:$AC,15,0))</f>
        <v>2.5000000000000001E-2</v>
      </c>
      <c r="M118" s="189">
        <f t="shared" si="12"/>
        <v>1.9218999999999999</v>
      </c>
      <c r="N118" s="30">
        <f t="shared" si="13"/>
        <v>5.0369403581602938</v>
      </c>
      <c r="O118" s="21">
        <f t="shared" si="14"/>
        <v>1009.6355000000001</v>
      </c>
      <c r="P118" s="298">
        <f t="shared" si="15"/>
        <v>0</v>
      </c>
      <c r="Q118" s="298">
        <f t="shared" si="16"/>
        <v>11.441613720000001</v>
      </c>
      <c r="R118" s="293">
        <f t="shared" si="17"/>
        <v>211.49479875</v>
      </c>
      <c r="S118" s="26">
        <f t="shared" si="18"/>
        <v>222.93641246999999</v>
      </c>
      <c r="T118" s="45">
        <f t="shared" si="19"/>
        <v>22.08088091890588</v>
      </c>
      <c r="U118" s="56" t="s">
        <v>785</v>
      </c>
      <c r="V118" s="95"/>
      <c r="W118" s="103"/>
    </row>
    <row r="119" spans="1:23" ht="21">
      <c r="A119" s="55">
        <v>114</v>
      </c>
      <c r="B119" s="333" t="str">
        <f>VLOOKUP($U119,Name!$A:$B,2,0)</f>
        <v>กรมการค้าต่างประเทศ</v>
      </c>
      <c r="C119" s="21">
        <f>IF(ISERROR(VLOOKUP($U119,BN2_1!$A:$AC,3,0)),0,VLOOKUP($U119,BN2_1!$A:$AC,3,0))</f>
        <v>296.4203</v>
      </c>
      <c r="D119" s="298">
        <f>IF(ISERROR(VLOOKUP($U119,BN2_1!$A:$AC,6,0)),0,VLOOKUP($U119,BN2_1!$A:$AC,6,0))</f>
        <v>0</v>
      </c>
      <c r="E119" s="298">
        <f>IF(ISERROR(VLOOKUP($U119,BN2_1!$A:$AC,7,0)),0,VLOOKUP($U119,BN2_1!$A:$AC,7,0))</f>
        <v>13.61281419</v>
      </c>
      <c r="F119" s="290">
        <f>IF(ISERROR(VLOOKUP($U119,BN2_1!$A:$AC,8,0)),0,VLOOKUP($U119,BN2_1!$A:$AC,8,0))</f>
        <v>64.526099720000005</v>
      </c>
      <c r="G119" s="188">
        <f t="shared" si="10"/>
        <v>78.138913909999999</v>
      </c>
      <c r="H119" s="39">
        <f t="shared" si="11"/>
        <v>26.360851098929462</v>
      </c>
      <c r="I119" s="28">
        <f>IF(ISERROR(VLOOKUP($U119,BN2_1!$A:$AC,10,0)),0,VLOOKUP($U119,BN2_1!$A:$AC,10,0))</f>
        <v>63.004800000000003</v>
      </c>
      <c r="J119" s="300">
        <f>IF(ISERROR(VLOOKUP($U119,BN2_1!$A:$AC,13,0)),0,VLOOKUP($U119,BN2_1!$A:$AC,13,0))</f>
        <v>0</v>
      </c>
      <c r="K119" s="300">
        <f>IF(ISERROR(VLOOKUP($U119,BN2_1!$A:$AC,14,0)),0,VLOOKUP($U119,BN2_1!$A:$AC,14,0))</f>
        <v>1.0780000000000001</v>
      </c>
      <c r="L119" s="294">
        <f>IF(ISERROR(VLOOKUP($U119,BN2_1!$A:$AC,15,0)),0,VLOOKUP($U119,BN2_1!$A:$AC,15,0))</f>
        <v>0.1643</v>
      </c>
      <c r="M119" s="189">
        <f t="shared" si="12"/>
        <v>1.2423000000000002</v>
      </c>
      <c r="N119" s="30">
        <f t="shared" si="13"/>
        <v>1.9717545329879631</v>
      </c>
      <c r="O119" s="21">
        <f t="shared" si="14"/>
        <v>359.42509999999999</v>
      </c>
      <c r="P119" s="298">
        <f t="shared" si="15"/>
        <v>0</v>
      </c>
      <c r="Q119" s="298">
        <f t="shared" si="16"/>
        <v>14.690814189999999</v>
      </c>
      <c r="R119" s="293">
        <f t="shared" si="17"/>
        <v>64.690399720000002</v>
      </c>
      <c r="S119" s="26">
        <f t="shared" si="18"/>
        <v>79.38121391</v>
      </c>
      <c r="T119" s="45">
        <f t="shared" si="19"/>
        <v>22.085606684118613</v>
      </c>
      <c r="U119" s="56" t="s">
        <v>3664</v>
      </c>
      <c r="V119" s="95"/>
      <c r="W119" s="103"/>
    </row>
    <row r="120" spans="1:23" ht="21">
      <c r="A120" s="55">
        <v>115</v>
      </c>
      <c r="B120" s="333" t="str">
        <f>VLOOKUP($U120,Name!$A:$B,2,0)</f>
        <v>สำนักงานสภาพัฒนาการเศรษฐกิจเเละสังคมเเห่งชาติ</v>
      </c>
      <c r="C120" s="21">
        <f>IF(ISERROR(VLOOKUP($U120,BN2_1!$A:$AC,3,0)),0,VLOOKUP($U120,BN2_1!$A:$AC,3,0))</f>
        <v>489.00360000000001</v>
      </c>
      <c r="D120" s="298">
        <f>IF(ISERROR(VLOOKUP($U120,BN2_1!$A:$AC,6,0)),0,VLOOKUP($U120,BN2_1!$A:$AC,6,0))</f>
        <v>0</v>
      </c>
      <c r="E120" s="298">
        <f>IF(ISERROR(VLOOKUP($U120,BN2_1!$A:$AC,7,0)),0,VLOOKUP($U120,BN2_1!$A:$AC,7,0))</f>
        <v>28.403417690000001</v>
      </c>
      <c r="F120" s="290">
        <f>IF(ISERROR(VLOOKUP($U120,BN2_1!$A:$AC,8,0)),0,VLOOKUP($U120,BN2_1!$A:$AC,8,0))</f>
        <v>89.388865150000001</v>
      </c>
      <c r="G120" s="188">
        <f t="shared" si="10"/>
        <v>117.79228284</v>
      </c>
      <c r="H120" s="39">
        <f t="shared" si="11"/>
        <v>24.088224062154143</v>
      </c>
      <c r="I120" s="28">
        <f>IF(ISERROR(VLOOKUP($U120,BN2_1!$A:$AC,10,0)),0,VLOOKUP($U120,BN2_1!$A:$AC,10,0))</f>
        <v>52.890999999999998</v>
      </c>
      <c r="J120" s="300">
        <f>IF(ISERROR(VLOOKUP($U120,BN2_1!$A:$AC,13,0)),0,VLOOKUP($U120,BN2_1!$A:$AC,13,0))</f>
        <v>0</v>
      </c>
      <c r="K120" s="300">
        <f>IF(ISERROR(VLOOKUP($U120,BN2_1!$A:$AC,14,0)),0,VLOOKUP($U120,BN2_1!$A:$AC,14,0))</f>
        <v>2.4849999999999999</v>
      </c>
      <c r="L120" s="294">
        <f>IF(ISERROR(VLOOKUP($U120,BN2_1!$A:$AC,15,0)),0,VLOOKUP($U120,BN2_1!$A:$AC,15,0))</f>
        <v>1.8998549999999999E-2</v>
      </c>
      <c r="M120" s="189">
        <f t="shared" si="12"/>
        <v>2.5039985499999999</v>
      </c>
      <c r="N120" s="30">
        <f t="shared" si="13"/>
        <v>4.7342620672704241</v>
      </c>
      <c r="O120" s="21">
        <f t="shared" si="14"/>
        <v>541.89459999999997</v>
      </c>
      <c r="P120" s="298">
        <f t="shared" si="15"/>
        <v>0</v>
      </c>
      <c r="Q120" s="298">
        <f t="shared" si="16"/>
        <v>30.888417690000001</v>
      </c>
      <c r="R120" s="293">
        <f t="shared" si="17"/>
        <v>89.407863700000007</v>
      </c>
      <c r="S120" s="26">
        <f t="shared" si="18"/>
        <v>120.29628139</v>
      </c>
      <c r="T120" s="45">
        <f t="shared" si="19"/>
        <v>22.199202832063655</v>
      </c>
      <c r="U120" s="56" t="s">
        <v>2186</v>
      </c>
      <c r="V120" s="95"/>
      <c r="W120" s="103"/>
    </row>
    <row r="121" spans="1:23" ht="21">
      <c r="A121" s="55">
        <v>116</v>
      </c>
      <c r="B121" s="333" t="str">
        <f>VLOOKUP($U121,Name!$A:$B,2,0)</f>
        <v>กรมส่งเสริมสหกรณ์</v>
      </c>
      <c r="C121" s="21">
        <f>IF(ISERROR(VLOOKUP($U121,BN2_1!$A:$AC,3,0)),0,VLOOKUP($U121,BN2_1!$A:$AC,3,0))</f>
        <v>2468.8530999999998</v>
      </c>
      <c r="D121" s="298">
        <f>IF(ISERROR(VLOOKUP($U121,BN2_1!$A:$AC,6,0)),0,VLOOKUP($U121,BN2_1!$A:$AC,6,0))</f>
        <v>0</v>
      </c>
      <c r="E121" s="298">
        <f>IF(ISERROR(VLOOKUP($U121,BN2_1!$A:$AC,7,0)),0,VLOOKUP($U121,BN2_1!$A:$AC,7,0))</f>
        <v>19.384616260000001</v>
      </c>
      <c r="F121" s="290">
        <f>IF(ISERROR(VLOOKUP($U121,BN2_1!$A:$AC,8,0)),0,VLOOKUP($U121,BN2_1!$A:$AC,8,0))</f>
        <v>507.58680119000002</v>
      </c>
      <c r="G121" s="188">
        <f t="shared" si="10"/>
        <v>526.97141744999999</v>
      </c>
      <c r="H121" s="39">
        <f t="shared" si="11"/>
        <v>21.344786267356287</v>
      </c>
      <c r="I121" s="28">
        <f>IF(ISERROR(VLOOKUP($U121,BN2_1!$A:$AC,10,0)),0,VLOOKUP($U121,BN2_1!$A:$AC,10,0))</f>
        <v>123.0429</v>
      </c>
      <c r="J121" s="300">
        <f>IF(ISERROR(VLOOKUP($U121,BN2_1!$A:$AC,13,0)),0,VLOOKUP($U121,BN2_1!$A:$AC,13,0))</f>
        <v>0</v>
      </c>
      <c r="K121" s="300">
        <f>IF(ISERROR(VLOOKUP($U121,BN2_1!$A:$AC,14,0)),0,VLOOKUP($U121,BN2_1!$A:$AC,14,0))</f>
        <v>16.706700000000001</v>
      </c>
      <c r="L121" s="294">
        <f>IF(ISERROR(VLOOKUP($U121,BN2_1!$A:$AC,15,0)),0,VLOOKUP($U121,BN2_1!$A:$AC,15,0))</f>
        <v>32.487294800000001</v>
      </c>
      <c r="M121" s="189">
        <f t="shared" si="12"/>
        <v>49.193994799999999</v>
      </c>
      <c r="N121" s="30">
        <f t="shared" si="13"/>
        <v>39.981173070530687</v>
      </c>
      <c r="O121" s="21">
        <f t="shared" si="14"/>
        <v>2591.8959999999997</v>
      </c>
      <c r="P121" s="298">
        <f t="shared" si="15"/>
        <v>0</v>
      </c>
      <c r="Q121" s="298">
        <f t="shared" si="16"/>
        <v>36.091316259999999</v>
      </c>
      <c r="R121" s="293">
        <f t="shared" si="17"/>
        <v>540.07409599000005</v>
      </c>
      <c r="S121" s="26">
        <f t="shared" si="18"/>
        <v>576.16541225000003</v>
      </c>
      <c r="T121" s="45">
        <f t="shared" si="19"/>
        <v>22.229495791883629</v>
      </c>
      <c r="U121" s="56" t="s">
        <v>1415</v>
      </c>
      <c r="V121" s="95"/>
      <c r="W121" s="103"/>
    </row>
    <row r="122" spans="1:23" ht="21">
      <c r="A122" s="55">
        <v>117</v>
      </c>
      <c r="B122" s="333" t="str">
        <f>VLOOKUP($U122,Name!$A:$B,2,0)</f>
        <v>กรมบัญชีกลาง</v>
      </c>
      <c r="C122" s="21">
        <f>IF(ISERROR(VLOOKUP($U122,BN2_1!$A:$AC,3,0)),0,VLOOKUP($U122,BN2_1!$A:$AC,3,0))</f>
        <v>1286.5996</v>
      </c>
      <c r="D122" s="298">
        <f>IF(ISERROR(VLOOKUP($U122,BN2_1!$A:$AC,6,0)),0,VLOOKUP($U122,BN2_1!$A:$AC,6,0))</f>
        <v>0</v>
      </c>
      <c r="E122" s="298">
        <f>IF(ISERROR(VLOOKUP($U122,BN2_1!$A:$AC,7,0)),0,VLOOKUP($U122,BN2_1!$A:$AC,7,0))</f>
        <v>85.556622910000002</v>
      </c>
      <c r="F122" s="290">
        <f>IF(ISERROR(VLOOKUP($U122,BN2_1!$A:$AC,8,0)),0,VLOOKUP($U122,BN2_1!$A:$AC,8,0))</f>
        <v>239.91846808</v>
      </c>
      <c r="G122" s="188">
        <f t="shared" si="10"/>
        <v>325.47509099000001</v>
      </c>
      <c r="H122" s="39">
        <f t="shared" si="11"/>
        <v>25.297310133626656</v>
      </c>
      <c r="I122" s="28">
        <f>IF(ISERROR(VLOOKUP($U122,BN2_1!$A:$AC,10,0)),0,VLOOKUP($U122,BN2_1!$A:$AC,10,0))</f>
        <v>196.64529999999999</v>
      </c>
      <c r="J122" s="300">
        <f>IF(ISERROR(VLOOKUP($U122,BN2_1!$A:$AC,13,0)),0,VLOOKUP($U122,BN2_1!$A:$AC,13,0))</f>
        <v>0</v>
      </c>
      <c r="K122" s="300">
        <f>IF(ISERROR(VLOOKUP($U122,BN2_1!$A:$AC,14,0)),0,VLOOKUP($U122,BN2_1!$A:$AC,14,0))</f>
        <v>4.04833</v>
      </c>
      <c r="L122" s="294">
        <f>IF(ISERROR(VLOOKUP($U122,BN2_1!$A:$AC,15,0)),0,VLOOKUP($U122,BN2_1!$A:$AC,15,0))</f>
        <v>0.39324999999999999</v>
      </c>
      <c r="M122" s="189">
        <f t="shared" si="12"/>
        <v>4.4415800000000001</v>
      </c>
      <c r="N122" s="30">
        <f t="shared" si="13"/>
        <v>2.2586759002122094</v>
      </c>
      <c r="O122" s="21">
        <f t="shared" si="14"/>
        <v>1483.2448999999999</v>
      </c>
      <c r="P122" s="298">
        <f t="shared" si="15"/>
        <v>0</v>
      </c>
      <c r="Q122" s="298">
        <f t="shared" si="16"/>
        <v>89.604952910000009</v>
      </c>
      <c r="R122" s="293">
        <f t="shared" si="17"/>
        <v>240.31171807999999</v>
      </c>
      <c r="S122" s="26">
        <f t="shared" si="18"/>
        <v>329.91667099</v>
      </c>
      <c r="T122" s="45">
        <f t="shared" si="19"/>
        <v>22.242899401845239</v>
      </c>
      <c r="U122" s="56" t="s">
        <v>3482</v>
      </c>
      <c r="V122" s="95"/>
      <c r="W122" s="103"/>
    </row>
    <row r="123" spans="1:23" ht="21">
      <c r="A123" s="55">
        <v>118</v>
      </c>
      <c r="B123" s="333" t="str">
        <f>VLOOKUP($U123,Name!$A:$B,2,0)</f>
        <v>สำนักงานกิจการยุติธรรม</v>
      </c>
      <c r="C123" s="21">
        <f>IF(ISERROR(VLOOKUP($U123,BN2_1!$A:$AC,3,0)),0,VLOOKUP($U123,BN2_1!$A:$AC,3,0))</f>
        <v>79.709500000000006</v>
      </c>
      <c r="D123" s="298">
        <f>IF(ISERROR(VLOOKUP($U123,BN2_1!$A:$AC,6,0)),0,VLOOKUP($U123,BN2_1!$A:$AC,6,0))</f>
        <v>0</v>
      </c>
      <c r="E123" s="298">
        <f>IF(ISERROR(VLOOKUP($U123,BN2_1!$A:$AC,7,0)),0,VLOOKUP($U123,BN2_1!$A:$AC,7,0))</f>
        <v>7.4621457199999996</v>
      </c>
      <c r="F123" s="290">
        <f>IF(ISERROR(VLOOKUP($U123,BN2_1!$A:$AC,8,0)),0,VLOOKUP($U123,BN2_1!$A:$AC,8,0))</f>
        <v>12.34704032</v>
      </c>
      <c r="G123" s="188">
        <f t="shared" si="10"/>
        <v>19.80918604</v>
      </c>
      <c r="H123" s="39">
        <f t="shared" si="11"/>
        <v>24.851725377778056</v>
      </c>
      <c r="I123" s="28">
        <f>IF(ISERROR(VLOOKUP($U123,BN2_1!$A:$AC,10,0)),0,VLOOKUP($U123,BN2_1!$A:$AC,10,0))</f>
        <v>25.4132</v>
      </c>
      <c r="J123" s="300">
        <f>IF(ISERROR(VLOOKUP($U123,BN2_1!$A:$AC,13,0)),0,VLOOKUP($U123,BN2_1!$A:$AC,13,0))</f>
        <v>0</v>
      </c>
      <c r="K123" s="300">
        <f>IF(ISERROR(VLOOKUP($U123,BN2_1!$A:$AC,14,0)),0,VLOOKUP($U123,BN2_1!$A:$AC,14,0))</f>
        <v>3.839</v>
      </c>
      <c r="L123" s="294">
        <f>IF(ISERROR(VLOOKUP($U123,BN2_1!$A:$AC,15,0)),0,VLOOKUP($U123,BN2_1!$A:$AC,15,0))</f>
        <v>0</v>
      </c>
      <c r="M123" s="189">
        <f t="shared" si="12"/>
        <v>3.839</v>
      </c>
      <c r="N123" s="30">
        <f t="shared" si="13"/>
        <v>15.106322698440181</v>
      </c>
      <c r="O123" s="21">
        <f t="shared" si="14"/>
        <v>105.12270000000001</v>
      </c>
      <c r="P123" s="298">
        <f t="shared" si="15"/>
        <v>0</v>
      </c>
      <c r="Q123" s="298">
        <f t="shared" si="16"/>
        <v>11.301145719999999</v>
      </c>
      <c r="R123" s="293">
        <f t="shared" si="17"/>
        <v>12.34704032</v>
      </c>
      <c r="S123" s="26">
        <f t="shared" si="18"/>
        <v>23.648186039999999</v>
      </c>
      <c r="T123" s="45">
        <f t="shared" si="19"/>
        <v>22.495794000724864</v>
      </c>
      <c r="U123" s="56" t="s">
        <v>1598</v>
      </c>
      <c r="V123" s="95"/>
      <c r="W123" s="103"/>
    </row>
    <row r="124" spans="1:23" ht="21">
      <c r="A124" s="55">
        <v>119</v>
      </c>
      <c r="B124" s="333" t="str">
        <f>VLOOKUP($U124,Name!$A:$B,2,0)</f>
        <v>สำนักงานศาลปกครอง</v>
      </c>
      <c r="C124" s="21">
        <f>IF(ISERROR(VLOOKUP($U124,BN2_1!$A:$AC,3,0)),0,VLOOKUP($U124,BN2_1!$A:$AC,3,0))</f>
        <v>2267.6417000000001</v>
      </c>
      <c r="D124" s="298">
        <f>IF(ISERROR(VLOOKUP($U124,BN2_1!$A:$AC,6,0)),0,VLOOKUP($U124,BN2_1!$A:$AC,6,0))</f>
        <v>0</v>
      </c>
      <c r="E124" s="298">
        <f>IF(ISERROR(VLOOKUP($U124,BN2_1!$A:$AC,7,0)),0,VLOOKUP($U124,BN2_1!$A:$AC,7,0))</f>
        <v>0</v>
      </c>
      <c r="F124" s="290">
        <f>IF(ISERROR(VLOOKUP($U124,BN2_1!$A:$AC,8,0)),0,VLOOKUP($U124,BN2_1!$A:$AC,8,0))</f>
        <v>568.12049999999999</v>
      </c>
      <c r="G124" s="188">
        <f t="shared" si="10"/>
        <v>568.12049999999999</v>
      </c>
      <c r="H124" s="39">
        <f t="shared" si="11"/>
        <v>25.053362707168418</v>
      </c>
      <c r="I124" s="28">
        <f>IF(ISERROR(VLOOKUP($U124,BN2_1!$A:$AC,10,0)),0,VLOOKUP($U124,BN2_1!$A:$AC,10,0))</f>
        <v>273.25639999999999</v>
      </c>
      <c r="J124" s="300">
        <f>IF(ISERROR(VLOOKUP($U124,BN2_1!$A:$AC,13,0)),0,VLOOKUP($U124,BN2_1!$A:$AC,13,0))</f>
        <v>0</v>
      </c>
      <c r="K124" s="300">
        <f>IF(ISERROR(VLOOKUP($U124,BN2_1!$A:$AC,14,0)),0,VLOOKUP($U124,BN2_1!$A:$AC,14,0))</f>
        <v>0</v>
      </c>
      <c r="L124" s="294">
        <f>IF(ISERROR(VLOOKUP($U124,BN2_1!$A:$AC,15,0)),0,VLOOKUP($U124,BN2_1!$A:$AC,15,0))</f>
        <v>4.8272000000000004</v>
      </c>
      <c r="M124" s="189">
        <f t="shared" si="12"/>
        <v>4.8272000000000004</v>
      </c>
      <c r="N124" s="30">
        <f t="shared" si="13"/>
        <v>1.7665459985566672</v>
      </c>
      <c r="O124" s="21">
        <f t="shared" si="14"/>
        <v>2540.8981000000003</v>
      </c>
      <c r="P124" s="298">
        <f t="shared" si="15"/>
        <v>0</v>
      </c>
      <c r="Q124" s="298">
        <f t="shared" si="16"/>
        <v>0</v>
      </c>
      <c r="R124" s="293">
        <f t="shared" si="17"/>
        <v>572.94769999999994</v>
      </c>
      <c r="S124" s="26">
        <f t="shared" si="18"/>
        <v>572.94769999999994</v>
      </c>
      <c r="T124" s="45">
        <f t="shared" si="19"/>
        <v>22.549023119030231</v>
      </c>
      <c r="U124" s="56" t="s">
        <v>77</v>
      </c>
      <c r="V124" s="95"/>
      <c r="W124" s="103"/>
    </row>
    <row r="125" spans="1:23" ht="21">
      <c r="A125" s="55">
        <v>120</v>
      </c>
      <c r="B125" s="333" t="str">
        <f>VLOOKUP($U125,Name!$A:$B,2,0)</f>
        <v>มหาวิทยาลัยกาฬสินธุ์</v>
      </c>
      <c r="C125" s="21">
        <f>IF(ISERROR(VLOOKUP($U125,BN2_1!$A:$AC,3,0)),0,VLOOKUP($U125,BN2_1!$A:$AC,3,0))</f>
        <v>281.69209999999998</v>
      </c>
      <c r="D125" s="298">
        <f>IF(ISERROR(VLOOKUP($U125,BN2_1!$A:$AC,6,0)),0,VLOOKUP($U125,BN2_1!$A:$AC,6,0))</f>
        <v>0</v>
      </c>
      <c r="E125" s="298">
        <f>IF(ISERROR(VLOOKUP($U125,BN2_1!$A:$AC,7,0)),0,VLOOKUP($U125,BN2_1!$A:$AC,7,0))</f>
        <v>8.1490000000000007E-2</v>
      </c>
      <c r="F125" s="290">
        <f>IF(ISERROR(VLOOKUP($U125,BN2_1!$A:$AC,8,0)),0,VLOOKUP($U125,BN2_1!$A:$AC,8,0))</f>
        <v>46.306256949999998</v>
      </c>
      <c r="G125" s="188">
        <f t="shared" si="10"/>
        <v>46.38774695</v>
      </c>
      <c r="H125" s="39">
        <f t="shared" si="11"/>
        <v>16.467535635539658</v>
      </c>
      <c r="I125" s="28">
        <f>IF(ISERROR(VLOOKUP($U125,BN2_1!$A:$AC,10,0)),0,VLOOKUP($U125,BN2_1!$A:$AC,10,0))</f>
        <v>101.45269999999999</v>
      </c>
      <c r="J125" s="300">
        <f>IF(ISERROR(VLOOKUP($U125,BN2_1!$A:$AC,13,0)),0,VLOOKUP($U125,BN2_1!$A:$AC,13,0))</f>
        <v>0</v>
      </c>
      <c r="K125" s="300">
        <f>IF(ISERROR(VLOOKUP($U125,BN2_1!$A:$AC,14,0)),0,VLOOKUP($U125,BN2_1!$A:$AC,14,0))</f>
        <v>36.73301902</v>
      </c>
      <c r="L125" s="294">
        <f>IF(ISERROR(VLOOKUP($U125,BN2_1!$A:$AC,15,0)),0,VLOOKUP($U125,BN2_1!$A:$AC,15,0))</f>
        <v>3.5539999999999998</v>
      </c>
      <c r="M125" s="189">
        <f t="shared" si="12"/>
        <v>40.287019020000002</v>
      </c>
      <c r="N125" s="30">
        <f t="shared" si="13"/>
        <v>39.710149675661668</v>
      </c>
      <c r="O125" s="21">
        <f t="shared" si="14"/>
        <v>383.14479999999998</v>
      </c>
      <c r="P125" s="298">
        <f t="shared" si="15"/>
        <v>0</v>
      </c>
      <c r="Q125" s="298">
        <f t="shared" si="16"/>
        <v>36.814509020000003</v>
      </c>
      <c r="R125" s="293">
        <f t="shared" si="17"/>
        <v>49.86025695</v>
      </c>
      <c r="S125" s="26">
        <f t="shared" si="18"/>
        <v>86.67476597000001</v>
      </c>
      <c r="T125" s="45">
        <f t="shared" si="19"/>
        <v>22.621934571472721</v>
      </c>
      <c r="U125" s="56" t="s">
        <v>3027</v>
      </c>
      <c r="V125" s="95"/>
      <c r="W125" s="103"/>
    </row>
    <row r="126" spans="1:23" ht="21">
      <c r="A126" s="55">
        <v>121</v>
      </c>
      <c r="B126" s="333" t="str">
        <f>VLOOKUP($U126,Name!$A:$B,2,0)</f>
        <v>กรมตรวจบัญชีสหกรณ์</v>
      </c>
      <c r="C126" s="21">
        <f>IF(ISERROR(VLOOKUP($U126,BN2_1!$A:$AC,3,0)),0,VLOOKUP($U126,BN2_1!$A:$AC,3,0))</f>
        <v>1158.8436999999999</v>
      </c>
      <c r="D126" s="298">
        <f>IF(ISERROR(VLOOKUP($U126,BN2_1!$A:$AC,6,0)),0,VLOOKUP($U126,BN2_1!$A:$AC,6,0))</f>
        <v>0</v>
      </c>
      <c r="E126" s="298">
        <f>IF(ISERROR(VLOOKUP($U126,BN2_1!$A:$AC,7,0)),0,VLOOKUP($U126,BN2_1!$A:$AC,7,0))</f>
        <v>8.31739432</v>
      </c>
      <c r="F126" s="290">
        <f>IF(ISERROR(VLOOKUP($U126,BN2_1!$A:$AC,8,0)),0,VLOOKUP($U126,BN2_1!$A:$AC,8,0))</f>
        <v>250.28067131</v>
      </c>
      <c r="G126" s="188">
        <f t="shared" si="10"/>
        <v>258.59806563000001</v>
      </c>
      <c r="H126" s="39">
        <f t="shared" si="11"/>
        <v>22.315180695205058</v>
      </c>
      <c r="I126" s="28">
        <f>IF(ISERROR(VLOOKUP($U126,BN2_1!$A:$AC,10,0)),0,VLOOKUP($U126,BN2_1!$A:$AC,10,0))</f>
        <v>58.822899999999997</v>
      </c>
      <c r="J126" s="300">
        <f>IF(ISERROR(VLOOKUP($U126,BN2_1!$A:$AC,13,0)),0,VLOOKUP($U126,BN2_1!$A:$AC,13,0))</f>
        <v>0</v>
      </c>
      <c r="K126" s="300">
        <f>IF(ISERROR(VLOOKUP($U126,BN2_1!$A:$AC,14,0)),0,VLOOKUP($U126,BN2_1!$A:$AC,14,0))</f>
        <v>7.1203291999999996</v>
      </c>
      <c r="L126" s="294">
        <f>IF(ISERROR(VLOOKUP($U126,BN2_1!$A:$AC,15,0)),0,VLOOKUP($U126,BN2_1!$A:$AC,15,0))</f>
        <v>11.929862399999999</v>
      </c>
      <c r="M126" s="189">
        <f t="shared" si="12"/>
        <v>19.050191599999998</v>
      </c>
      <c r="N126" s="30">
        <f t="shared" si="13"/>
        <v>32.385672246693034</v>
      </c>
      <c r="O126" s="21">
        <f t="shared" si="14"/>
        <v>1217.6665999999998</v>
      </c>
      <c r="P126" s="298">
        <f t="shared" si="15"/>
        <v>0</v>
      </c>
      <c r="Q126" s="298">
        <f t="shared" si="16"/>
        <v>15.437723519999999</v>
      </c>
      <c r="R126" s="293">
        <f t="shared" si="17"/>
        <v>262.21053370999999</v>
      </c>
      <c r="S126" s="26">
        <f t="shared" si="18"/>
        <v>277.64825723000001</v>
      </c>
      <c r="T126" s="45">
        <f t="shared" si="19"/>
        <v>22.801664858837391</v>
      </c>
      <c r="U126" s="56" t="s">
        <v>1529</v>
      </c>
      <c r="V126" s="95"/>
      <c r="W126" s="103"/>
    </row>
    <row r="127" spans="1:23" ht="21">
      <c r="A127" s="55">
        <v>122</v>
      </c>
      <c r="B127" s="333" t="str">
        <f>VLOOKUP($U127,Name!$A:$B,2,0)</f>
        <v>มหาวิทยาลัยราชภัฏเชียงใหม่</v>
      </c>
      <c r="C127" s="21">
        <f>IF(ISERROR(VLOOKUP($U127,BN2_1!$A:$AC,3,0)),0,VLOOKUP($U127,BN2_1!$A:$AC,3,0))</f>
        <v>530.84360000000004</v>
      </c>
      <c r="D127" s="298">
        <f>IF(ISERROR(VLOOKUP($U127,BN2_1!$A:$AC,6,0)),0,VLOOKUP($U127,BN2_1!$A:$AC,6,0))</f>
        <v>0</v>
      </c>
      <c r="E127" s="298">
        <f>IF(ISERROR(VLOOKUP($U127,BN2_1!$A:$AC,7,0)),0,VLOOKUP($U127,BN2_1!$A:$AC,7,0))</f>
        <v>0.50570161999999996</v>
      </c>
      <c r="F127" s="290">
        <f>IF(ISERROR(VLOOKUP($U127,BN2_1!$A:$AC,8,0)),0,VLOOKUP($U127,BN2_1!$A:$AC,8,0))</f>
        <v>129.83604306999999</v>
      </c>
      <c r="G127" s="188">
        <f t="shared" si="10"/>
        <v>130.34174468999998</v>
      </c>
      <c r="H127" s="39">
        <f t="shared" si="11"/>
        <v>24.553699939115774</v>
      </c>
      <c r="I127" s="28">
        <f>IF(ISERROR(VLOOKUP($U127,BN2_1!$A:$AC,10,0)),0,VLOOKUP($U127,BN2_1!$A:$AC,10,0))</f>
        <v>143.56200000000001</v>
      </c>
      <c r="J127" s="300">
        <f>IF(ISERROR(VLOOKUP($U127,BN2_1!$A:$AC,13,0)),0,VLOOKUP($U127,BN2_1!$A:$AC,13,0))</f>
        <v>0</v>
      </c>
      <c r="K127" s="300">
        <f>IF(ISERROR(VLOOKUP($U127,BN2_1!$A:$AC,14,0)),0,VLOOKUP($U127,BN2_1!$A:$AC,14,0))</f>
        <v>23.444503730000001</v>
      </c>
      <c r="L127" s="294">
        <f>IF(ISERROR(VLOOKUP($U127,BN2_1!$A:$AC,15,0)),0,VLOOKUP($U127,BN2_1!$A:$AC,15,0))</f>
        <v>0</v>
      </c>
      <c r="M127" s="189">
        <f t="shared" si="12"/>
        <v>23.444503730000001</v>
      </c>
      <c r="N127" s="30">
        <f t="shared" si="13"/>
        <v>16.33057754141068</v>
      </c>
      <c r="O127" s="21">
        <f t="shared" si="14"/>
        <v>674.40560000000005</v>
      </c>
      <c r="P127" s="298">
        <f t="shared" si="15"/>
        <v>0</v>
      </c>
      <c r="Q127" s="298">
        <f t="shared" si="16"/>
        <v>23.950205350000001</v>
      </c>
      <c r="R127" s="293">
        <f t="shared" si="17"/>
        <v>129.83604306999999</v>
      </c>
      <c r="S127" s="26">
        <f t="shared" si="18"/>
        <v>153.78624841999999</v>
      </c>
      <c r="T127" s="45">
        <f t="shared" si="19"/>
        <v>22.803228267974045</v>
      </c>
      <c r="U127" s="56" t="s">
        <v>3033</v>
      </c>
      <c r="V127" s="95"/>
      <c r="W127" s="103"/>
    </row>
    <row r="128" spans="1:23" ht="21">
      <c r="A128" s="55">
        <v>123</v>
      </c>
      <c r="B128" s="333" t="str">
        <f>VLOOKUP($U128,Name!$A:$B,2,0)</f>
        <v>สำนักงานคณะกรรมการนโยบายรัฐวิสาหกิจ</v>
      </c>
      <c r="C128" s="21">
        <f>IF(ISERROR(VLOOKUP($U128,BN2_1!$A:$AC,3,0)),0,VLOOKUP($U128,BN2_1!$A:$AC,3,0))</f>
        <v>113.2235</v>
      </c>
      <c r="D128" s="298">
        <f>IF(ISERROR(VLOOKUP($U128,BN2_1!$A:$AC,6,0)),0,VLOOKUP($U128,BN2_1!$A:$AC,6,0))</f>
        <v>0</v>
      </c>
      <c r="E128" s="298">
        <f>IF(ISERROR(VLOOKUP($U128,BN2_1!$A:$AC,7,0)),0,VLOOKUP($U128,BN2_1!$A:$AC,7,0))</f>
        <v>4.1113551900000003</v>
      </c>
      <c r="F128" s="290">
        <f>IF(ISERROR(VLOOKUP($U128,BN2_1!$A:$AC,8,0)),0,VLOOKUP($U128,BN2_1!$A:$AC,8,0))</f>
        <v>19.825391840000002</v>
      </c>
      <c r="G128" s="188">
        <f t="shared" si="10"/>
        <v>23.936747030000003</v>
      </c>
      <c r="H128" s="39">
        <f t="shared" si="11"/>
        <v>21.141147403145109</v>
      </c>
      <c r="I128" s="28">
        <f>IF(ISERROR(VLOOKUP($U128,BN2_1!$A:$AC,10,0)),0,VLOOKUP($U128,BN2_1!$A:$AC,10,0))</f>
        <v>23.266400000000001</v>
      </c>
      <c r="J128" s="300">
        <f>IF(ISERROR(VLOOKUP($U128,BN2_1!$A:$AC,13,0)),0,VLOOKUP($U128,BN2_1!$A:$AC,13,0))</f>
        <v>0</v>
      </c>
      <c r="K128" s="300">
        <f>IF(ISERROR(VLOOKUP($U128,BN2_1!$A:$AC,14,0)),0,VLOOKUP($U128,BN2_1!$A:$AC,14,0))</f>
        <v>7.1959999999999997</v>
      </c>
      <c r="L128" s="294">
        <f>IF(ISERROR(VLOOKUP($U128,BN2_1!$A:$AC,15,0)),0,VLOOKUP($U128,BN2_1!$A:$AC,15,0))</f>
        <v>0</v>
      </c>
      <c r="M128" s="189">
        <f t="shared" si="12"/>
        <v>7.1959999999999997</v>
      </c>
      <c r="N128" s="30">
        <f t="shared" si="13"/>
        <v>30.928721246088781</v>
      </c>
      <c r="O128" s="21">
        <f t="shared" si="14"/>
        <v>136.48990000000001</v>
      </c>
      <c r="P128" s="298">
        <f t="shared" si="15"/>
        <v>0</v>
      </c>
      <c r="Q128" s="298">
        <f t="shared" si="16"/>
        <v>11.307355189999999</v>
      </c>
      <c r="R128" s="293">
        <f t="shared" si="17"/>
        <v>19.825391840000002</v>
      </c>
      <c r="S128" s="26">
        <f t="shared" si="18"/>
        <v>31.132747030000004</v>
      </c>
      <c r="T128" s="45">
        <f t="shared" si="19"/>
        <v>22.809561022463935</v>
      </c>
      <c r="U128" s="56" t="s">
        <v>1131</v>
      </c>
      <c r="V128" s="95"/>
      <c r="W128" s="103"/>
    </row>
    <row r="129" spans="1:23" ht="21">
      <c r="A129" s="55">
        <v>124</v>
      </c>
      <c r="B129" s="333" t="str">
        <f>VLOOKUP($U129,Name!$A:$B,2,0)</f>
        <v>กรมควบคุมโรค</v>
      </c>
      <c r="C129" s="21">
        <f>IF(ISERROR(VLOOKUP($U129,BN2_1!$A:$AC,3,0)),0,VLOOKUP($U129,BN2_1!$A:$AC,3,0))</f>
        <v>3036.2015000000001</v>
      </c>
      <c r="D129" s="298">
        <f>IF(ISERROR(VLOOKUP($U129,BN2_1!$A:$AC,6,0)),0,VLOOKUP($U129,BN2_1!$A:$AC,6,0))</f>
        <v>0</v>
      </c>
      <c r="E129" s="298">
        <f>IF(ISERROR(VLOOKUP($U129,BN2_1!$A:$AC,7,0)),0,VLOOKUP($U129,BN2_1!$A:$AC,7,0))</f>
        <v>38.190997600000003</v>
      </c>
      <c r="F129" s="290">
        <f>IF(ISERROR(VLOOKUP($U129,BN2_1!$A:$AC,8,0)),0,VLOOKUP($U129,BN2_1!$A:$AC,8,0))</f>
        <v>603.40711094999995</v>
      </c>
      <c r="G129" s="188">
        <f t="shared" si="10"/>
        <v>641.59810855000001</v>
      </c>
      <c r="H129" s="39">
        <f t="shared" si="11"/>
        <v>21.131605018639242</v>
      </c>
      <c r="I129" s="28">
        <f>IF(ISERROR(VLOOKUP($U129,BN2_1!$A:$AC,10,0)),0,VLOOKUP($U129,BN2_1!$A:$AC,10,0))</f>
        <v>522.74220000000003</v>
      </c>
      <c r="J129" s="300">
        <f>IF(ISERROR(VLOOKUP($U129,BN2_1!$A:$AC,13,0)),0,VLOOKUP($U129,BN2_1!$A:$AC,13,0))</f>
        <v>0</v>
      </c>
      <c r="K129" s="300">
        <f>IF(ISERROR(VLOOKUP($U129,BN2_1!$A:$AC,14,0)),0,VLOOKUP($U129,BN2_1!$A:$AC,14,0))</f>
        <v>166.23475941999999</v>
      </c>
      <c r="L129" s="294">
        <f>IF(ISERROR(VLOOKUP($U129,BN2_1!$A:$AC,15,0)),0,VLOOKUP($U129,BN2_1!$A:$AC,15,0))</f>
        <v>7.9175922099999996</v>
      </c>
      <c r="M129" s="189">
        <f t="shared" si="12"/>
        <v>174.15235163</v>
      </c>
      <c r="N129" s="30">
        <f t="shared" si="13"/>
        <v>33.315150686131709</v>
      </c>
      <c r="O129" s="21">
        <f t="shared" si="14"/>
        <v>3558.9437000000003</v>
      </c>
      <c r="P129" s="298">
        <f t="shared" si="15"/>
        <v>0</v>
      </c>
      <c r="Q129" s="298">
        <f t="shared" si="16"/>
        <v>204.42575701999999</v>
      </c>
      <c r="R129" s="293">
        <f t="shared" si="17"/>
        <v>611.3247031599999</v>
      </c>
      <c r="S129" s="26">
        <f t="shared" si="18"/>
        <v>815.75046018</v>
      </c>
      <c r="T129" s="45">
        <f t="shared" si="19"/>
        <v>22.921139780323017</v>
      </c>
      <c r="U129" s="56" t="s">
        <v>3603</v>
      </c>
      <c r="V129" s="95"/>
      <c r="W129" s="103"/>
    </row>
    <row r="130" spans="1:23" ht="21">
      <c r="A130" s="55">
        <v>125</v>
      </c>
      <c r="B130" s="333" t="str">
        <f>VLOOKUP($U130,Name!$A:$B,2,0)</f>
        <v>มหาวิทยาลัยนครพนม</v>
      </c>
      <c r="C130" s="21">
        <f>IF(ISERROR(VLOOKUP($U130,BN2_1!$A:$AC,3,0)),0,VLOOKUP($U130,BN2_1!$A:$AC,3,0))</f>
        <v>460.58359999999999</v>
      </c>
      <c r="D130" s="298">
        <f>IF(ISERROR(VLOOKUP($U130,BN2_1!$A:$AC,6,0)),0,VLOOKUP($U130,BN2_1!$A:$AC,6,0))</f>
        <v>0</v>
      </c>
      <c r="E130" s="298">
        <f>IF(ISERROR(VLOOKUP($U130,BN2_1!$A:$AC,7,0)),0,VLOOKUP($U130,BN2_1!$A:$AC,7,0))</f>
        <v>1.9146156599999999</v>
      </c>
      <c r="F130" s="290">
        <f>IF(ISERROR(VLOOKUP($U130,BN2_1!$A:$AC,8,0)),0,VLOOKUP($U130,BN2_1!$A:$AC,8,0))</f>
        <v>75.227985950000004</v>
      </c>
      <c r="G130" s="188">
        <f t="shared" si="10"/>
        <v>77.14260161</v>
      </c>
      <c r="H130" s="39">
        <f t="shared" si="11"/>
        <v>16.748881551579345</v>
      </c>
      <c r="I130" s="28">
        <f>IF(ISERROR(VLOOKUP($U130,BN2_1!$A:$AC,10,0)),0,VLOOKUP($U130,BN2_1!$A:$AC,10,0))</f>
        <v>176.1035</v>
      </c>
      <c r="J130" s="300">
        <f>IF(ISERROR(VLOOKUP($U130,BN2_1!$A:$AC,13,0)),0,VLOOKUP($U130,BN2_1!$A:$AC,13,0))</f>
        <v>0</v>
      </c>
      <c r="K130" s="300">
        <f>IF(ISERROR(VLOOKUP($U130,BN2_1!$A:$AC,14,0)),0,VLOOKUP($U130,BN2_1!$A:$AC,14,0))</f>
        <v>61.159660000000002</v>
      </c>
      <c r="L130" s="294">
        <f>IF(ISERROR(VLOOKUP($U130,BN2_1!$A:$AC,15,0)),0,VLOOKUP($U130,BN2_1!$A:$AC,15,0))</f>
        <v>7.9583399999999997</v>
      </c>
      <c r="M130" s="189">
        <f t="shared" si="12"/>
        <v>69.117999999999995</v>
      </c>
      <c r="N130" s="30">
        <f t="shared" si="13"/>
        <v>39.248510109111969</v>
      </c>
      <c r="O130" s="21">
        <f t="shared" si="14"/>
        <v>636.68709999999999</v>
      </c>
      <c r="P130" s="298">
        <f t="shared" si="15"/>
        <v>0</v>
      </c>
      <c r="Q130" s="298">
        <f t="shared" si="16"/>
        <v>63.074275660000005</v>
      </c>
      <c r="R130" s="293">
        <f t="shared" si="17"/>
        <v>83.186325949999997</v>
      </c>
      <c r="S130" s="26">
        <f t="shared" si="18"/>
        <v>146.26060160999998</v>
      </c>
      <c r="T130" s="45">
        <f t="shared" si="19"/>
        <v>22.972132089687381</v>
      </c>
      <c r="U130" s="56" t="s">
        <v>3030</v>
      </c>
      <c r="V130" s="95"/>
      <c r="W130" s="103"/>
    </row>
    <row r="131" spans="1:23" ht="21">
      <c r="A131" s="55">
        <v>126</v>
      </c>
      <c r="B131" s="333" t="str">
        <f>VLOOKUP($U131,Name!$A:$B,2,0)</f>
        <v>สถาบันนิติวิทยาศาสตร์</v>
      </c>
      <c r="C131" s="21">
        <f>IF(ISERROR(VLOOKUP($U131,BN2_1!$A:$AC,3,0)),0,VLOOKUP($U131,BN2_1!$A:$AC,3,0))</f>
        <v>233.3133</v>
      </c>
      <c r="D131" s="298">
        <f>IF(ISERROR(VLOOKUP($U131,BN2_1!$A:$AC,6,0)),0,VLOOKUP($U131,BN2_1!$A:$AC,6,0))</f>
        <v>0</v>
      </c>
      <c r="E131" s="298">
        <f>IF(ISERROR(VLOOKUP($U131,BN2_1!$A:$AC,7,0)),0,VLOOKUP($U131,BN2_1!$A:$AC,7,0))</f>
        <v>19.247741220000002</v>
      </c>
      <c r="F131" s="290">
        <f>IF(ISERROR(VLOOKUP($U131,BN2_1!$A:$AC,8,0)),0,VLOOKUP($U131,BN2_1!$A:$AC,8,0))</f>
        <v>31.384947480000001</v>
      </c>
      <c r="G131" s="188">
        <f t="shared" si="10"/>
        <v>50.632688700000003</v>
      </c>
      <c r="H131" s="39">
        <f t="shared" si="11"/>
        <v>21.701586964823697</v>
      </c>
      <c r="I131" s="28">
        <f>IF(ISERROR(VLOOKUP($U131,BN2_1!$A:$AC,10,0)),0,VLOOKUP($U131,BN2_1!$A:$AC,10,0))</f>
        <v>342.60980000000001</v>
      </c>
      <c r="J131" s="300">
        <f>IF(ISERROR(VLOOKUP($U131,BN2_1!$A:$AC,13,0)),0,VLOOKUP($U131,BN2_1!$A:$AC,13,0))</f>
        <v>0</v>
      </c>
      <c r="K131" s="300">
        <f>IF(ISERROR(VLOOKUP($U131,BN2_1!$A:$AC,14,0)),0,VLOOKUP($U131,BN2_1!$A:$AC,14,0))</f>
        <v>45.402458680000002</v>
      </c>
      <c r="L131" s="294">
        <f>IF(ISERROR(VLOOKUP($U131,BN2_1!$A:$AC,15,0)),0,VLOOKUP($U131,BN2_1!$A:$AC,15,0))</f>
        <v>36.338527540000001</v>
      </c>
      <c r="M131" s="189">
        <f t="shared" si="12"/>
        <v>81.740986219999996</v>
      </c>
      <c r="N131" s="30">
        <f t="shared" si="13"/>
        <v>23.858332779739516</v>
      </c>
      <c r="O131" s="21">
        <f t="shared" si="14"/>
        <v>575.92309999999998</v>
      </c>
      <c r="P131" s="298">
        <f t="shared" si="15"/>
        <v>0</v>
      </c>
      <c r="Q131" s="298">
        <f t="shared" si="16"/>
        <v>64.650199900000004</v>
      </c>
      <c r="R131" s="293">
        <f t="shared" si="17"/>
        <v>67.723475019999995</v>
      </c>
      <c r="S131" s="26">
        <f t="shared" si="18"/>
        <v>132.37367491999998</v>
      </c>
      <c r="T131" s="45">
        <f t="shared" si="19"/>
        <v>22.984609389691087</v>
      </c>
      <c r="U131" s="56" t="s">
        <v>1600</v>
      </c>
      <c r="V131" s="95"/>
      <c r="W131" s="103"/>
    </row>
    <row r="132" spans="1:23" ht="21">
      <c r="A132" s="55">
        <v>127</v>
      </c>
      <c r="B132" s="333" t="str">
        <f>VLOOKUP($U132,Name!$A:$B,2,0)</f>
        <v>มหาวิทยาลัยราชภัฏภูเก็ต</v>
      </c>
      <c r="C132" s="21">
        <f>IF(ISERROR(VLOOKUP($U132,BN2_1!$A:$AC,3,0)),0,VLOOKUP($U132,BN2_1!$A:$AC,3,0))</f>
        <v>293.31360000000001</v>
      </c>
      <c r="D132" s="298">
        <f>IF(ISERROR(VLOOKUP($U132,BN2_1!$A:$AC,6,0)),0,VLOOKUP($U132,BN2_1!$A:$AC,6,0))</f>
        <v>0</v>
      </c>
      <c r="E132" s="298">
        <f>IF(ISERROR(VLOOKUP($U132,BN2_1!$A:$AC,7,0)),0,VLOOKUP($U132,BN2_1!$A:$AC,7,0))</f>
        <v>0.41930020000000001</v>
      </c>
      <c r="F132" s="290">
        <f>IF(ISERROR(VLOOKUP($U132,BN2_1!$A:$AC,8,0)),0,VLOOKUP($U132,BN2_1!$A:$AC,8,0))</f>
        <v>62.068738490000001</v>
      </c>
      <c r="G132" s="188">
        <f t="shared" si="10"/>
        <v>62.488038690000003</v>
      </c>
      <c r="H132" s="39">
        <f t="shared" si="11"/>
        <v>21.304173652363886</v>
      </c>
      <c r="I132" s="28">
        <f>IF(ISERROR(VLOOKUP($U132,BN2_1!$A:$AC,10,0)),0,VLOOKUP($U132,BN2_1!$A:$AC,10,0))</f>
        <v>97.567599999999999</v>
      </c>
      <c r="J132" s="300">
        <f>IF(ISERROR(VLOOKUP($U132,BN2_1!$A:$AC,13,0)),0,VLOOKUP($U132,BN2_1!$A:$AC,13,0))</f>
        <v>0</v>
      </c>
      <c r="K132" s="300">
        <f>IF(ISERROR(VLOOKUP($U132,BN2_1!$A:$AC,14,0)),0,VLOOKUP($U132,BN2_1!$A:$AC,14,0))</f>
        <v>24.170780000000001</v>
      </c>
      <c r="L132" s="294">
        <f>IF(ISERROR(VLOOKUP($U132,BN2_1!$A:$AC,15,0)),0,VLOOKUP($U132,BN2_1!$A:$AC,15,0))</f>
        <v>3.3986078499999999</v>
      </c>
      <c r="M132" s="189">
        <f t="shared" si="12"/>
        <v>27.569387850000002</v>
      </c>
      <c r="N132" s="30">
        <f t="shared" si="13"/>
        <v>28.256703916054104</v>
      </c>
      <c r="O132" s="21">
        <f t="shared" si="14"/>
        <v>390.88120000000004</v>
      </c>
      <c r="P132" s="298">
        <f t="shared" si="15"/>
        <v>0</v>
      </c>
      <c r="Q132" s="298">
        <f t="shared" si="16"/>
        <v>24.590080199999999</v>
      </c>
      <c r="R132" s="293">
        <f t="shared" si="17"/>
        <v>65.467346340000006</v>
      </c>
      <c r="S132" s="26">
        <f t="shared" si="18"/>
        <v>90.057426540000009</v>
      </c>
      <c r="T132" s="45">
        <f t="shared" si="19"/>
        <v>23.039590172154607</v>
      </c>
      <c r="U132" s="56" t="s">
        <v>3060</v>
      </c>
      <c r="V132" s="95"/>
      <c r="W132" s="103"/>
    </row>
    <row r="133" spans="1:23" ht="21">
      <c r="A133" s="55">
        <v>128</v>
      </c>
      <c r="B133" s="333" t="str">
        <f>VLOOKUP($U133,Name!$A:$B,2,0)</f>
        <v>สำนักงานปลัดกระทรวงสาธารณสุข</v>
      </c>
      <c r="C133" s="21">
        <f>IF(ISERROR(VLOOKUP($U133,BN2_1!$A:$AC,3,0)),0,VLOOKUP($U133,BN2_1!$A:$AC,3,0))</f>
        <v>106157.05740000001</v>
      </c>
      <c r="D133" s="298">
        <f>IF(ISERROR(VLOOKUP($U133,BN2_1!$A:$AC,6,0)),0,VLOOKUP($U133,BN2_1!$A:$AC,6,0))</f>
        <v>0</v>
      </c>
      <c r="E133" s="298">
        <f>IF(ISERROR(VLOOKUP($U133,BN2_1!$A:$AC,7,0)),0,VLOOKUP($U133,BN2_1!$A:$AC,7,0))</f>
        <v>98.773765440000005</v>
      </c>
      <c r="F133" s="290">
        <f>IF(ISERROR(VLOOKUP($U133,BN2_1!$A:$AC,8,0)),0,VLOOKUP($U133,BN2_1!$A:$AC,8,0))</f>
        <v>19327.94597044</v>
      </c>
      <c r="G133" s="188">
        <f t="shared" si="10"/>
        <v>19426.71973588</v>
      </c>
      <c r="H133" s="39">
        <f t="shared" si="11"/>
        <v>18.299979494231909</v>
      </c>
      <c r="I133" s="28">
        <f>IF(ISERROR(VLOOKUP($U133,BN2_1!$A:$AC,10,0)),0,VLOOKUP($U133,BN2_1!$A:$AC,10,0))</f>
        <v>12227.350200000001</v>
      </c>
      <c r="J133" s="300">
        <f>IF(ISERROR(VLOOKUP($U133,BN2_1!$A:$AC,13,0)),0,VLOOKUP($U133,BN2_1!$A:$AC,13,0))</f>
        <v>0</v>
      </c>
      <c r="K133" s="300">
        <f>IF(ISERROR(VLOOKUP($U133,BN2_1!$A:$AC,14,0)),0,VLOOKUP($U133,BN2_1!$A:$AC,14,0))</f>
        <v>6213.1592768399996</v>
      </c>
      <c r="L133" s="294">
        <f>IF(ISERROR(VLOOKUP($U133,BN2_1!$A:$AC,15,0)),0,VLOOKUP($U133,BN2_1!$A:$AC,15,0))</f>
        <v>1728.2851201799999</v>
      </c>
      <c r="M133" s="189">
        <f t="shared" si="12"/>
        <v>7941.4443970199991</v>
      </c>
      <c r="N133" s="30">
        <f t="shared" si="13"/>
        <v>64.948204370722934</v>
      </c>
      <c r="O133" s="21">
        <f t="shared" si="14"/>
        <v>118384.40760000001</v>
      </c>
      <c r="P133" s="298">
        <f t="shared" si="15"/>
        <v>0</v>
      </c>
      <c r="Q133" s="298">
        <f t="shared" si="16"/>
        <v>6311.9330422799994</v>
      </c>
      <c r="R133" s="293">
        <f t="shared" si="17"/>
        <v>21056.23109062</v>
      </c>
      <c r="S133" s="26">
        <f t="shared" si="18"/>
        <v>27368.164132899998</v>
      </c>
      <c r="T133" s="45">
        <f t="shared" si="19"/>
        <v>23.118047965718752</v>
      </c>
      <c r="U133" s="56" t="s">
        <v>1736</v>
      </c>
      <c r="V133" s="95"/>
      <c r="W133" s="103"/>
    </row>
    <row r="134" spans="1:23" ht="21">
      <c r="A134" s="55">
        <v>129</v>
      </c>
      <c r="B134" s="333" t="str">
        <f>VLOOKUP($U134,Name!$A:$B,2,0)</f>
        <v>กรมอนามัย</v>
      </c>
      <c r="C134" s="21">
        <f>IF(ISERROR(VLOOKUP($U134,BN2_1!$A:$AC,3,0)),0,VLOOKUP($U134,BN2_1!$A:$AC,3,0))</f>
        <v>1539.2073</v>
      </c>
      <c r="D134" s="298">
        <f>IF(ISERROR(VLOOKUP($U134,BN2_1!$A:$AC,6,0)),0,VLOOKUP($U134,BN2_1!$A:$AC,6,0))</f>
        <v>0</v>
      </c>
      <c r="E134" s="298">
        <f>IF(ISERROR(VLOOKUP($U134,BN2_1!$A:$AC,7,0)),0,VLOOKUP($U134,BN2_1!$A:$AC,7,0))</f>
        <v>31.883243149999998</v>
      </c>
      <c r="F134" s="290">
        <f>IF(ISERROR(VLOOKUP($U134,BN2_1!$A:$AC,8,0)),0,VLOOKUP($U134,BN2_1!$A:$AC,8,0))</f>
        <v>348.34786897999999</v>
      </c>
      <c r="G134" s="188">
        <f t="shared" ref="G134:G197" si="20">D134+E134+F134</f>
        <v>380.23111212999999</v>
      </c>
      <c r="H134" s="39">
        <f t="shared" ref="H134:H197" si="21">IF(ISERROR(G134/C134*100),0,G134/C134*100)</f>
        <v>24.703047609636467</v>
      </c>
      <c r="I134" s="28">
        <f>IF(ISERROR(VLOOKUP($U134,BN2_1!$A:$AC,10,0)),0,VLOOKUP($U134,BN2_1!$A:$AC,10,0))</f>
        <v>273.34410000000003</v>
      </c>
      <c r="J134" s="300">
        <f>IF(ISERROR(VLOOKUP($U134,BN2_1!$A:$AC,13,0)),0,VLOOKUP($U134,BN2_1!$A:$AC,13,0))</f>
        <v>0</v>
      </c>
      <c r="K134" s="300">
        <f>IF(ISERROR(VLOOKUP($U134,BN2_1!$A:$AC,14,0)),0,VLOOKUP($U134,BN2_1!$A:$AC,14,0))</f>
        <v>24.860648600000001</v>
      </c>
      <c r="L134" s="294">
        <f>IF(ISERROR(VLOOKUP($U134,BN2_1!$A:$AC,15,0)),0,VLOOKUP($U134,BN2_1!$A:$AC,15,0))</f>
        <v>14.267354299999999</v>
      </c>
      <c r="M134" s="189">
        <f t="shared" ref="M134:M197" si="22">J134+K134+L134</f>
        <v>39.128002899999998</v>
      </c>
      <c r="N134" s="30">
        <f t="shared" ref="N134:N197" si="23">IF(ISERROR(M134/I134*100),0,M134/I134*100)</f>
        <v>14.31455915821852</v>
      </c>
      <c r="O134" s="21">
        <f t="shared" ref="O134:O197" si="24">C134+I134</f>
        <v>1812.5514000000001</v>
      </c>
      <c r="P134" s="298">
        <f t="shared" ref="P134:P197" si="25">D134+J134</f>
        <v>0</v>
      </c>
      <c r="Q134" s="298">
        <f t="shared" ref="Q134:Q197" si="26">E134+K134</f>
        <v>56.743891750000003</v>
      </c>
      <c r="R134" s="293">
        <f t="shared" ref="R134:R197" si="27">F134+L134</f>
        <v>362.61522328000001</v>
      </c>
      <c r="S134" s="26">
        <f t="shared" ref="S134:S197" si="28">G134+M134</f>
        <v>419.35911503</v>
      </c>
      <c r="T134" s="45">
        <f t="shared" ref="T134:T197" si="29">IF(ISERROR(S134/O134*100),0,S134/O134*100)</f>
        <v>23.136398505995469</v>
      </c>
      <c r="U134" s="56" t="s">
        <v>3409</v>
      </c>
      <c r="V134" s="95"/>
      <c r="W134" s="103"/>
    </row>
    <row r="135" spans="1:23" ht="21">
      <c r="A135" s="55">
        <v>130</v>
      </c>
      <c r="B135" s="333" t="str">
        <f>VLOOKUP($U135,Name!$A:$B,2,0)</f>
        <v>กรมประมง</v>
      </c>
      <c r="C135" s="21">
        <f>IF(ISERROR(VLOOKUP($U135,BN2_1!$A:$AC,3,0)),0,VLOOKUP($U135,BN2_1!$A:$AC,3,0))</f>
        <v>3140.1970999999999</v>
      </c>
      <c r="D135" s="298">
        <f>IF(ISERROR(VLOOKUP($U135,BN2_1!$A:$AC,6,0)),0,VLOOKUP($U135,BN2_1!$A:$AC,6,0))</f>
        <v>0</v>
      </c>
      <c r="E135" s="298">
        <f>IF(ISERROR(VLOOKUP($U135,BN2_1!$A:$AC,7,0)),0,VLOOKUP($U135,BN2_1!$A:$AC,7,0))</f>
        <v>13.80034685</v>
      </c>
      <c r="F135" s="305">
        <f>IF(ISERROR(VLOOKUP($U135,BN2_1!$A:$AC,8,0)),0,VLOOKUP($U135,BN2_1!$A:$AC,8,0))</f>
        <v>671.67483265999999</v>
      </c>
      <c r="G135" s="269">
        <f t="shared" si="20"/>
        <v>685.47517950999998</v>
      </c>
      <c r="H135" s="39">
        <f t="shared" si="21"/>
        <v>21.829049504886175</v>
      </c>
      <c r="I135" s="28">
        <f>IF(ISERROR(VLOOKUP($U135,BN2_1!$A:$AC,10,0)),0,VLOOKUP($U135,BN2_1!$A:$AC,10,0))</f>
        <v>311.22969999999998</v>
      </c>
      <c r="J135" s="300">
        <f>IF(ISERROR(VLOOKUP($U135,BN2_1!$A:$AC,13,0)),0,VLOOKUP($U135,BN2_1!$A:$AC,13,0))</f>
        <v>0</v>
      </c>
      <c r="K135" s="300">
        <f>IF(ISERROR(VLOOKUP($U135,BN2_1!$A:$AC,14,0)),0,VLOOKUP($U135,BN2_1!$A:$AC,14,0))</f>
        <v>111.85292753</v>
      </c>
      <c r="L135" s="294">
        <f>IF(ISERROR(VLOOKUP($U135,BN2_1!$A:$AC,15,0)),0,VLOOKUP($U135,BN2_1!$A:$AC,15,0))</f>
        <v>4.4015795000000004</v>
      </c>
      <c r="M135" s="189">
        <f t="shared" si="22"/>
        <v>116.25450703</v>
      </c>
      <c r="N135" s="30">
        <f t="shared" si="23"/>
        <v>37.353281846173424</v>
      </c>
      <c r="O135" s="21">
        <f t="shared" si="24"/>
        <v>3451.4267999999997</v>
      </c>
      <c r="P135" s="298">
        <f t="shared" si="25"/>
        <v>0</v>
      </c>
      <c r="Q135" s="298">
        <f t="shared" si="26"/>
        <v>125.65327438</v>
      </c>
      <c r="R135" s="293">
        <f t="shared" si="27"/>
        <v>676.07641216000002</v>
      </c>
      <c r="S135" s="26">
        <f t="shared" si="28"/>
        <v>801.72968653999999</v>
      </c>
      <c r="T135" s="45">
        <f t="shared" si="29"/>
        <v>23.228934959304368</v>
      </c>
      <c r="U135" s="56" t="s">
        <v>1531</v>
      </c>
      <c r="V135" s="95"/>
      <c r="W135" s="103"/>
    </row>
    <row r="136" spans="1:23" ht="21">
      <c r="A136" s="55">
        <v>131</v>
      </c>
      <c r="B136" s="333" t="str">
        <f>VLOOKUP($U136,Name!$A:$B,2,0)</f>
        <v>สำนักงานปลัดกระทรวงคมนาคม</v>
      </c>
      <c r="C136" s="21">
        <f>IF(ISERROR(VLOOKUP($U136,BN2_1!$A:$AC,3,0)),0,VLOOKUP($U136,BN2_1!$A:$AC,3,0))</f>
        <v>442.47710000000001</v>
      </c>
      <c r="D136" s="298">
        <f>IF(ISERROR(VLOOKUP($U136,BN2_1!$A:$AC,6,0)),0,VLOOKUP($U136,BN2_1!$A:$AC,6,0))</f>
        <v>0</v>
      </c>
      <c r="E136" s="298">
        <f>IF(ISERROR(VLOOKUP($U136,BN2_1!$A:$AC,7,0)),0,VLOOKUP($U136,BN2_1!$A:$AC,7,0))</f>
        <v>55.926639960000003</v>
      </c>
      <c r="F136" s="290">
        <f>IF(ISERROR(VLOOKUP($U136,BN2_1!$A:$AC,8,0)),0,VLOOKUP($U136,BN2_1!$A:$AC,8,0))</f>
        <v>64.783121530000003</v>
      </c>
      <c r="G136" s="188">
        <f t="shared" si="20"/>
        <v>120.70976149000001</v>
      </c>
      <c r="H136" s="39">
        <f t="shared" si="21"/>
        <v>27.280453946656223</v>
      </c>
      <c r="I136" s="28">
        <f>IF(ISERROR(VLOOKUP($U136,BN2_1!$A:$AC,10,0)),0,VLOOKUP($U136,BN2_1!$A:$AC,10,0))</f>
        <v>75.870099999999994</v>
      </c>
      <c r="J136" s="300">
        <f>IF(ISERROR(VLOOKUP($U136,BN2_1!$A:$AC,13,0)),0,VLOOKUP($U136,BN2_1!$A:$AC,13,0))</f>
        <v>0</v>
      </c>
      <c r="K136" s="300">
        <f>IF(ISERROR(VLOOKUP($U136,BN2_1!$A:$AC,14,0)),0,VLOOKUP($U136,BN2_1!$A:$AC,14,0))</f>
        <v>0.2864545</v>
      </c>
      <c r="L136" s="294">
        <f>IF(ISERROR(VLOOKUP($U136,BN2_1!$A:$AC,15,0)),0,VLOOKUP($U136,BN2_1!$A:$AC,15,0))</f>
        <v>0</v>
      </c>
      <c r="M136" s="189">
        <f t="shared" si="22"/>
        <v>0.2864545</v>
      </c>
      <c r="N136" s="30">
        <f t="shared" si="23"/>
        <v>0.37755914385245309</v>
      </c>
      <c r="O136" s="21">
        <f t="shared" si="24"/>
        <v>518.34720000000004</v>
      </c>
      <c r="P136" s="298">
        <f t="shared" si="25"/>
        <v>0</v>
      </c>
      <c r="Q136" s="298">
        <f t="shared" si="26"/>
        <v>56.213094460000001</v>
      </c>
      <c r="R136" s="293">
        <f t="shared" si="27"/>
        <v>64.783121530000003</v>
      </c>
      <c r="S136" s="26">
        <f t="shared" si="28"/>
        <v>120.99621599000001</v>
      </c>
      <c r="T136" s="45">
        <f t="shared" si="29"/>
        <v>23.342696939425931</v>
      </c>
      <c r="U136" s="56" t="s">
        <v>2123</v>
      </c>
      <c r="V136" s="95"/>
      <c r="W136" s="103"/>
    </row>
    <row r="137" spans="1:23" ht="21">
      <c r="A137" s="55">
        <v>132</v>
      </c>
      <c r="B137" s="333" t="str">
        <f>VLOOKUP($U137,Name!$A:$B,2,0)</f>
        <v>สำนักงานผู้ตรวจการแผ่นดิน</v>
      </c>
      <c r="C137" s="21">
        <f>IF(ISERROR(VLOOKUP($U137,BN2_1!$A:$AC,3,0)),0,VLOOKUP($U137,BN2_1!$A:$AC,3,0))</f>
        <v>316.25790000000001</v>
      </c>
      <c r="D137" s="298">
        <f>IF(ISERROR(VLOOKUP($U137,BN2_1!$A:$AC,6,0)),0,VLOOKUP($U137,BN2_1!$A:$AC,6,0))</f>
        <v>0</v>
      </c>
      <c r="E137" s="298">
        <f>IF(ISERROR(VLOOKUP($U137,BN2_1!$A:$AC,7,0)),0,VLOOKUP($U137,BN2_1!$A:$AC,7,0))</f>
        <v>0</v>
      </c>
      <c r="F137" s="290">
        <f>IF(ISERROR(VLOOKUP($U137,BN2_1!$A:$AC,8,0)),0,VLOOKUP($U137,BN2_1!$A:$AC,8,0))</f>
        <v>75.688299999999998</v>
      </c>
      <c r="G137" s="188">
        <f t="shared" si="20"/>
        <v>75.688299999999998</v>
      </c>
      <c r="H137" s="39">
        <f t="shared" si="21"/>
        <v>23.932461449974845</v>
      </c>
      <c r="I137" s="28">
        <f>IF(ISERROR(VLOOKUP($U137,BN2_1!$A:$AC,10,0)),0,VLOOKUP($U137,BN2_1!$A:$AC,10,0))</f>
        <v>7.9146000000000001</v>
      </c>
      <c r="J137" s="300">
        <f>IF(ISERROR(VLOOKUP($U137,BN2_1!$A:$AC,13,0)),0,VLOOKUP($U137,BN2_1!$A:$AC,13,0))</f>
        <v>0</v>
      </c>
      <c r="K137" s="300">
        <f>IF(ISERROR(VLOOKUP($U137,BN2_1!$A:$AC,14,0)),0,VLOOKUP($U137,BN2_1!$A:$AC,14,0))</f>
        <v>0</v>
      </c>
      <c r="L137" s="294">
        <f>IF(ISERROR(VLOOKUP($U137,BN2_1!$A:$AC,15,0)),0,VLOOKUP($U137,BN2_1!$A:$AC,15,0))</f>
        <v>0</v>
      </c>
      <c r="M137" s="189">
        <f t="shared" si="22"/>
        <v>0</v>
      </c>
      <c r="N137" s="30">
        <f t="shared" si="23"/>
        <v>0</v>
      </c>
      <c r="O137" s="21">
        <f t="shared" si="24"/>
        <v>324.17250000000001</v>
      </c>
      <c r="P137" s="298">
        <f t="shared" si="25"/>
        <v>0</v>
      </c>
      <c r="Q137" s="298">
        <f t="shared" si="26"/>
        <v>0</v>
      </c>
      <c r="R137" s="293">
        <f t="shared" si="27"/>
        <v>75.688299999999998</v>
      </c>
      <c r="S137" s="26">
        <f t="shared" si="28"/>
        <v>75.688299999999998</v>
      </c>
      <c r="T137" s="45">
        <f t="shared" si="29"/>
        <v>23.34815568871511</v>
      </c>
      <c r="U137" s="56" t="s">
        <v>79</v>
      </c>
      <c r="V137" s="95"/>
      <c r="W137" s="103"/>
    </row>
    <row r="138" spans="1:23" ht="21">
      <c r="A138" s="55">
        <v>133</v>
      </c>
      <c r="B138" s="333" t="str">
        <f>VLOOKUP($U138,Name!$A:$B,2,0)</f>
        <v>สำนักงานนโยบายและแผนพลังงาน</v>
      </c>
      <c r="C138" s="21">
        <f>IF(ISERROR(VLOOKUP($U138,BN2_1!$A:$AC,3,0)),0,VLOOKUP($U138,BN2_1!$A:$AC,3,0))</f>
        <v>97.545299999999997</v>
      </c>
      <c r="D138" s="298">
        <f>IF(ISERROR(VLOOKUP($U138,BN2_1!$A:$AC,6,0)),0,VLOOKUP($U138,BN2_1!$A:$AC,6,0))</f>
        <v>0</v>
      </c>
      <c r="E138" s="298">
        <f>IF(ISERROR(VLOOKUP($U138,BN2_1!$A:$AC,7,0)),0,VLOOKUP($U138,BN2_1!$A:$AC,7,0))</f>
        <v>5.0576203199999998</v>
      </c>
      <c r="F138" s="290">
        <f>IF(ISERROR(VLOOKUP($U138,BN2_1!$A:$AC,8,0)),0,VLOOKUP($U138,BN2_1!$A:$AC,8,0))</f>
        <v>17.822928210000001</v>
      </c>
      <c r="G138" s="188">
        <f t="shared" si="20"/>
        <v>22.880548529999999</v>
      </c>
      <c r="H138" s="39">
        <f t="shared" si="21"/>
        <v>23.456331089247765</v>
      </c>
      <c r="I138" s="28">
        <f>IF(ISERROR(VLOOKUP($U138,BN2_1!$A:$AC,10,0)),0,VLOOKUP($U138,BN2_1!$A:$AC,10,0))</f>
        <v>0.23400000000000001</v>
      </c>
      <c r="J138" s="300">
        <f>IF(ISERROR(VLOOKUP($U138,BN2_1!$A:$AC,13,0)),0,VLOOKUP($U138,BN2_1!$A:$AC,13,0))</f>
        <v>0</v>
      </c>
      <c r="K138" s="300">
        <f>IF(ISERROR(VLOOKUP($U138,BN2_1!$A:$AC,14,0)),0,VLOOKUP($U138,BN2_1!$A:$AC,14,0))</f>
        <v>0</v>
      </c>
      <c r="L138" s="294">
        <f>IF(ISERROR(VLOOKUP($U138,BN2_1!$A:$AC,15,0)),0,VLOOKUP($U138,BN2_1!$A:$AC,15,0))</f>
        <v>0</v>
      </c>
      <c r="M138" s="189">
        <f t="shared" si="22"/>
        <v>0</v>
      </c>
      <c r="N138" s="30">
        <f t="shared" si="23"/>
        <v>0</v>
      </c>
      <c r="O138" s="21">
        <f t="shared" si="24"/>
        <v>97.779299999999992</v>
      </c>
      <c r="P138" s="298">
        <f t="shared" si="25"/>
        <v>0</v>
      </c>
      <c r="Q138" s="298">
        <f t="shared" si="26"/>
        <v>5.0576203199999998</v>
      </c>
      <c r="R138" s="293">
        <f t="shared" si="27"/>
        <v>17.822928210000001</v>
      </c>
      <c r="S138" s="26">
        <f t="shared" si="28"/>
        <v>22.880548529999999</v>
      </c>
      <c r="T138" s="45">
        <f t="shared" si="29"/>
        <v>23.400196698074133</v>
      </c>
      <c r="U138" s="56" t="s">
        <v>1389</v>
      </c>
      <c r="V138" s="95"/>
      <c r="W138" s="103"/>
    </row>
    <row r="139" spans="1:23" ht="21">
      <c r="A139" s="55">
        <v>134</v>
      </c>
      <c r="B139" s="333" t="str">
        <f>VLOOKUP($U139,Name!$A:$B,2,0)</f>
        <v>กรมพัฒนาธุรกิจการค้า</v>
      </c>
      <c r="C139" s="21">
        <f>IF(ISERROR(VLOOKUP($U139,BN2_1!$A:$AC,3,0)),0,VLOOKUP($U139,BN2_1!$A:$AC,3,0))</f>
        <v>351.41579999999999</v>
      </c>
      <c r="D139" s="298">
        <f>IF(ISERROR(VLOOKUP($U139,BN2_1!$A:$AC,6,0)),0,VLOOKUP($U139,BN2_1!$A:$AC,6,0))</f>
        <v>0</v>
      </c>
      <c r="E139" s="298">
        <f>IF(ISERROR(VLOOKUP($U139,BN2_1!$A:$AC,7,0)),0,VLOOKUP($U139,BN2_1!$A:$AC,7,0))</f>
        <v>43.72941127</v>
      </c>
      <c r="F139" s="290">
        <f>IF(ISERROR(VLOOKUP($U139,BN2_1!$A:$AC,8,0)),0,VLOOKUP($U139,BN2_1!$A:$AC,8,0))</f>
        <v>61.724324379999999</v>
      </c>
      <c r="G139" s="188">
        <f t="shared" si="20"/>
        <v>105.45373565</v>
      </c>
      <c r="H139" s="39">
        <f t="shared" si="21"/>
        <v>30.008251094572298</v>
      </c>
      <c r="I139" s="28">
        <f>IF(ISERROR(VLOOKUP($U139,BN2_1!$A:$AC,10,0)),0,VLOOKUP($U139,BN2_1!$A:$AC,10,0))</f>
        <v>145.8878</v>
      </c>
      <c r="J139" s="300">
        <f>IF(ISERROR(VLOOKUP($U139,BN2_1!$A:$AC,13,0)),0,VLOOKUP($U139,BN2_1!$A:$AC,13,0))</f>
        <v>0</v>
      </c>
      <c r="K139" s="300">
        <f>IF(ISERROR(VLOOKUP($U139,BN2_1!$A:$AC,14,0)),0,VLOOKUP($U139,BN2_1!$A:$AC,14,0))</f>
        <v>10.935555000000001</v>
      </c>
      <c r="L139" s="294">
        <f>IF(ISERROR(VLOOKUP($U139,BN2_1!$A:$AC,15,0)),0,VLOOKUP($U139,BN2_1!$A:$AC,15,0))</f>
        <v>0</v>
      </c>
      <c r="M139" s="189">
        <f t="shared" si="22"/>
        <v>10.935555000000001</v>
      </c>
      <c r="N139" s="30">
        <f t="shared" si="23"/>
        <v>7.4958666865906549</v>
      </c>
      <c r="O139" s="21">
        <f t="shared" si="24"/>
        <v>497.30359999999996</v>
      </c>
      <c r="P139" s="298">
        <f t="shared" si="25"/>
        <v>0</v>
      </c>
      <c r="Q139" s="298">
        <f t="shared" si="26"/>
        <v>54.664966270000001</v>
      </c>
      <c r="R139" s="293">
        <f t="shared" si="27"/>
        <v>61.724324379999999</v>
      </c>
      <c r="S139" s="26">
        <f t="shared" si="28"/>
        <v>116.38929064999999</v>
      </c>
      <c r="T139" s="45">
        <f t="shared" si="29"/>
        <v>23.404071607364195</v>
      </c>
      <c r="U139" s="56" t="s">
        <v>3476</v>
      </c>
      <c r="V139" s="95"/>
      <c r="W139" s="103"/>
    </row>
    <row r="140" spans="1:23" ht="21">
      <c r="A140" s="55">
        <v>135</v>
      </c>
      <c r="B140" s="333" t="str">
        <f>VLOOKUP($U140,Name!$A:$B,2,0)</f>
        <v>สำนักงานศิลปวัฒนธรรมร่วมสมัย</v>
      </c>
      <c r="C140" s="21">
        <f>IF(ISERROR(VLOOKUP($U140,BN2_1!$A:$AC,3,0)),0,VLOOKUP($U140,BN2_1!$A:$AC,3,0))</f>
        <v>160.5385</v>
      </c>
      <c r="D140" s="298">
        <f>IF(ISERROR(VLOOKUP($U140,BN2_1!$A:$AC,6,0)),0,VLOOKUP($U140,BN2_1!$A:$AC,6,0))</f>
        <v>0</v>
      </c>
      <c r="E140" s="298">
        <f>IF(ISERROR(VLOOKUP($U140,BN2_1!$A:$AC,7,0)),0,VLOOKUP($U140,BN2_1!$A:$AC,7,0))</f>
        <v>28.334434559999998</v>
      </c>
      <c r="F140" s="290">
        <f>IF(ISERROR(VLOOKUP($U140,BN2_1!$A:$AC,8,0)),0,VLOOKUP($U140,BN2_1!$A:$AC,8,0))</f>
        <v>15.633519939999999</v>
      </c>
      <c r="G140" s="188">
        <f t="shared" si="20"/>
        <v>43.967954499999998</v>
      </c>
      <c r="H140" s="39">
        <f t="shared" si="21"/>
        <v>27.387794516580133</v>
      </c>
      <c r="I140" s="28">
        <f>IF(ISERROR(VLOOKUP($U140,BN2_1!$A:$AC,10,0)),0,VLOOKUP($U140,BN2_1!$A:$AC,10,0))</f>
        <v>26.675000000000001</v>
      </c>
      <c r="J140" s="300">
        <f>IF(ISERROR(VLOOKUP($U140,BN2_1!$A:$AC,13,0)),0,VLOOKUP($U140,BN2_1!$A:$AC,13,0))</f>
        <v>0</v>
      </c>
      <c r="K140" s="300">
        <f>IF(ISERROR(VLOOKUP($U140,BN2_1!$A:$AC,14,0)),0,VLOOKUP($U140,BN2_1!$A:$AC,14,0))</f>
        <v>0</v>
      </c>
      <c r="L140" s="294">
        <f>IF(ISERROR(VLOOKUP($U140,BN2_1!$A:$AC,15,0)),0,VLOOKUP($U140,BN2_1!$A:$AC,15,0))</f>
        <v>0</v>
      </c>
      <c r="M140" s="189">
        <f t="shared" si="22"/>
        <v>0</v>
      </c>
      <c r="N140" s="30">
        <f t="shared" si="23"/>
        <v>0</v>
      </c>
      <c r="O140" s="21">
        <f t="shared" si="24"/>
        <v>187.21350000000001</v>
      </c>
      <c r="P140" s="298">
        <f t="shared" si="25"/>
        <v>0</v>
      </c>
      <c r="Q140" s="298">
        <f t="shared" si="26"/>
        <v>28.334434559999998</v>
      </c>
      <c r="R140" s="293">
        <f t="shared" si="27"/>
        <v>15.633519939999999</v>
      </c>
      <c r="S140" s="26">
        <f t="shared" si="28"/>
        <v>43.967954499999998</v>
      </c>
      <c r="T140" s="45">
        <f t="shared" si="29"/>
        <v>23.485461518533651</v>
      </c>
      <c r="U140" s="56" t="s">
        <v>2417</v>
      </c>
      <c r="V140" s="95"/>
      <c r="W140" s="103"/>
    </row>
    <row r="141" spans="1:23" ht="21">
      <c r="A141" s="55">
        <v>136</v>
      </c>
      <c r="B141" s="333" t="str">
        <f>VLOOKUP($U141,Name!$A:$B,2,0)</f>
        <v>กรมการจัดหางาน</v>
      </c>
      <c r="C141" s="21">
        <f>IF(ISERROR(VLOOKUP($U141,BN2_1!$A:$AC,3,0)),0,VLOOKUP($U141,BN2_1!$A:$AC,3,0))</f>
        <v>1016.2357</v>
      </c>
      <c r="D141" s="298">
        <f>IF(ISERROR(VLOOKUP($U141,BN2_1!$A:$AC,6,0)),0,VLOOKUP($U141,BN2_1!$A:$AC,6,0))</f>
        <v>0</v>
      </c>
      <c r="E141" s="298">
        <f>IF(ISERROR(VLOOKUP($U141,BN2_1!$A:$AC,7,0)),0,VLOOKUP($U141,BN2_1!$A:$AC,7,0))</f>
        <v>33.324002</v>
      </c>
      <c r="F141" s="290">
        <f>IF(ISERROR(VLOOKUP($U141,BN2_1!$A:$AC,8,0)),0,VLOOKUP($U141,BN2_1!$A:$AC,8,0))</f>
        <v>217.48340077</v>
      </c>
      <c r="G141" s="188">
        <f t="shared" si="20"/>
        <v>250.80740277000001</v>
      </c>
      <c r="H141" s="39">
        <f t="shared" si="21"/>
        <v>24.680042510807287</v>
      </c>
      <c r="I141" s="28">
        <f>IF(ISERROR(VLOOKUP($U141,BN2_1!$A:$AC,10,0)),0,VLOOKUP($U141,BN2_1!$A:$AC,10,0))</f>
        <v>66.503</v>
      </c>
      <c r="J141" s="300">
        <f>IF(ISERROR(VLOOKUP($U141,BN2_1!$A:$AC,13,0)),0,VLOOKUP($U141,BN2_1!$A:$AC,13,0))</f>
        <v>0</v>
      </c>
      <c r="K141" s="300">
        <f>IF(ISERROR(VLOOKUP($U141,BN2_1!$A:$AC,14,0)),0,VLOOKUP($U141,BN2_1!$A:$AC,14,0))</f>
        <v>3.5467</v>
      </c>
      <c r="L141" s="294">
        <f>IF(ISERROR(VLOOKUP($U141,BN2_1!$A:$AC,15,0)),0,VLOOKUP($U141,BN2_1!$A:$AC,15,0))</f>
        <v>0.85299999999999998</v>
      </c>
      <c r="M141" s="189">
        <f t="shared" si="22"/>
        <v>4.3997000000000002</v>
      </c>
      <c r="N141" s="30">
        <f t="shared" si="23"/>
        <v>6.6157917687923851</v>
      </c>
      <c r="O141" s="21">
        <f t="shared" si="24"/>
        <v>1082.7386999999999</v>
      </c>
      <c r="P141" s="298">
        <f t="shared" si="25"/>
        <v>0</v>
      </c>
      <c r="Q141" s="298">
        <f t="shared" si="26"/>
        <v>36.870702000000001</v>
      </c>
      <c r="R141" s="293">
        <f t="shared" si="27"/>
        <v>218.33640077000001</v>
      </c>
      <c r="S141" s="26">
        <f t="shared" si="28"/>
        <v>255.20710277000001</v>
      </c>
      <c r="T141" s="45">
        <f t="shared" si="29"/>
        <v>23.570516392366876</v>
      </c>
      <c r="U141" s="56" t="s">
        <v>16</v>
      </c>
      <c r="V141" s="95"/>
      <c r="W141" s="103"/>
    </row>
    <row r="142" spans="1:23" ht="21">
      <c r="A142" s="55">
        <v>137</v>
      </c>
      <c r="B142" s="333" t="str">
        <f>VLOOKUP($U142,Name!$A:$B,2,0)</f>
        <v>กรมพินิจและคุ้มครองเด็กและเยาวชน</v>
      </c>
      <c r="C142" s="21">
        <f>IF(ISERROR(VLOOKUP($U142,BN2_1!$A:$AC,3,0)),0,VLOOKUP($U142,BN2_1!$A:$AC,3,0))</f>
        <v>1851.3876</v>
      </c>
      <c r="D142" s="298">
        <f>IF(ISERROR(VLOOKUP($U142,BN2_1!$A:$AC,6,0)),0,VLOOKUP($U142,BN2_1!$A:$AC,6,0))</f>
        <v>0</v>
      </c>
      <c r="E142" s="298">
        <f>IF(ISERROR(VLOOKUP($U142,BN2_1!$A:$AC,7,0)),0,VLOOKUP($U142,BN2_1!$A:$AC,7,0))</f>
        <v>44.350641879999998</v>
      </c>
      <c r="F142" s="290">
        <f>IF(ISERROR(VLOOKUP($U142,BN2_1!$A:$AC,8,0)),0,VLOOKUP($U142,BN2_1!$A:$AC,8,0))</f>
        <v>397.56045649999999</v>
      </c>
      <c r="G142" s="188">
        <f t="shared" si="20"/>
        <v>441.91109838</v>
      </c>
      <c r="H142" s="39">
        <f t="shared" si="21"/>
        <v>23.869183221276842</v>
      </c>
      <c r="I142" s="28">
        <f>IF(ISERROR(VLOOKUP($U142,BN2_1!$A:$AC,10,0)),0,VLOOKUP($U142,BN2_1!$A:$AC,10,0))</f>
        <v>118.29430000000001</v>
      </c>
      <c r="J142" s="300">
        <f>IF(ISERROR(VLOOKUP($U142,BN2_1!$A:$AC,13,0)),0,VLOOKUP($U142,BN2_1!$A:$AC,13,0))</f>
        <v>0</v>
      </c>
      <c r="K142" s="300">
        <f>IF(ISERROR(VLOOKUP($U142,BN2_1!$A:$AC,14,0)),0,VLOOKUP($U142,BN2_1!$A:$AC,14,0))</f>
        <v>11.8277</v>
      </c>
      <c r="L142" s="294">
        <f>IF(ISERROR(VLOOKUP($U142,BN2_1!$A:$AC,15,0)),0,VLOOKUP($U142,BN2_1!$A:$AC,15,0))</f>
        <v>14.52588978</v>
      </c>
      <c r="M142" s="189">
        <f t="shared" si="22"/>
        <v>26.35358978</v>
      </c>
      <c r="N142" s="30">
        <f t="shared" si="23"/>
        <v>22.277987848949611</v>
      </c>
      <c r="O142" s="21">
        <f t="shared" si="24"/>
        <v>1969.6819</v>
      </c>
      <c r="P142" s="298">
        <f t="shared" si="25"/>
        <v>0</v>
      </c>
      <c r="Q142" s="298">
        <f t="shared" si="26"/>
        <v>56.178341879999998</v>
      </c>
      <c r="R142" s="293">
        <f t="shared" si="27"/>
        <v>412.08634627999999</v>
      </c>
      <c r="S142" s="26">
        <f t="shared" si="28"/>
        <v>468.26468815999999</v>
      </c>
      <c r="T142" s="45">
        <f t="shared" si="29"/>
        <v>23.773619900756561</v>
      </c>
      <c r="U142" s="56" t="s">
        <v>513</v>
      </c>
      <c r="V142" s="95"/>
      <c r="W142" s="103"/>
    </row>
    <row r="143" spans="1:23" ht="21">
      <c r="A143" s="55">
        <v>138</v>
      </c>
      <c r="B143" s="333" t="str">
        <f>VLOOKUP($U143,Name!$A:$B,2,0)</f>
        <v>สำนักงานปลัดกระทรวงพลังงาน</v>
      </c>
      <c r="C143" s="21">
        <f>IF(ISERROR(VLOOKUP($U143,BN2_1!$A:$AC,3,0)),0,VLOOKUP($U143,BN2_1!$A:$AC,3,0))</f>
        <v>418.56639999999999</v>
      </c>
      <c r="D143" s="298">
        <f>IF(ISERROR(VLOOKUP($U143,BN2_1!$A:$AC,6,0)),0,VLOOKUP($U143,BN2_1!$A:$AC,6,0))</f>
        <v>0</v>
      </c>
      <c r="E143" s="298">
        <f>IF(ISERROR(VLOOKUP($U143,BN2_1!$A:$AC,7,0)),0,VLOOKUP($U143,BN2_1!$A:$AC,7,0))</f>
        <v>17.912019260000001</v>
      </c>
      <c r="F143" s="290">
        <f>IF(ISERROR(VLOOKUP($U143,BN2_1!$A:$AC,8,0)),0,VLOOKUP($U143,BN2_1!$A:$AC,8,0))</f>
        <v>78.422626589999993</v>
      </c>
      <c r="G143" s="188">
        <f t="shared" si="20"/>
        <v>96.334645849999987</v>
      </c>
      <c r="H143" s="39">
        <f t="shared" si="21"/>
        <v>23.01537960285393</v>
      </c>
      <c r="I143" s="28">
        <f>IF(ISERROR(VLOOKUP($U143,BN2_1!$A:$AC,10,0)),0,VLOOKUP($U143,BN2_1!$A:$AC,10,0))</f>
        <v>67.482500000000002</v>
      </c>
      <c r="J143" s="300">
        <f>IF(ISERROR(VLOOKUP($U143,BN2_1!$A:$AC,13,0)),0,VLOOKUP($U143,BN2_1!$A:$AC,13,0))</f>
        <v>0</v>
      </c>
      <c r="K143" s="300">
        <f>IF(ISERROR(VLOOKUP($U143,BN2_1!$A:$AC,14,0)),0,VLOOKUP($U143,BN2_1!$A:$AC,14,0))</f>
        <v>1.01621973</v>
      </c>
      <c r="L143" s="294">
        <f>IF(ISERROR(VLOOKUP($U143,BN2_1!$A:$AC,15,0)),0,VLOOKUP($U143,BN2_1!$A:$AC,15,0))</f>
        <v>18.745113</v>
      </c>
      <c r="M143" s="189">
        <f t="shared" si="22"/>
        <v>19.761332729999999</v>
      </c>
      <c r="N143" s="30">
        <f t="shared" si="23"/>
        <v>29.283640543844697</v>
      </c>
      <c r="O143" s="21">
        <f t="shared" si="24"/>
        <v>486.0489</v>
      </c>
      <c r="P143" s="298">
        <f t="shared" si="25"/>
        <v>0</v>
      </c>
      <c r="Q143" s="298">
        <f t="shared" si="26"/>
        <v>18.928238990000001</v>
      </c>
      <c r="R143" s="293">
        <f t="shared" si="27"/>
        <v>97.167739589999996</v>
      </c>
      <c r="S143" s="26">
        <f t="shared" si="28"/>
        <v>116.09597857999998</v>
      </c>
      <c r="T143" s="45">
        <f t="shared" si="29"/>
        <v>23.885658126167961</v>
      </c>
      <c r="U143" s="56" t="s">
        <v>1356</v>
      </c>
      <c r="V143" s="95"/>
      <c r="W143" s="103"/>
    </row>
    <row r="144" spans="1:23" ht="21">
      <c r="A144" s="55">
        <v>139</v>
      </c>
      <c r="B144" s="333" t="str">
        <f>VLOOKUP($U144,Name!$A:$B,2,0)</f>
        <v>สำนักงานปลัดกระทรวงวัฒนธรรม</v>
      </c>
      <c r="C144" s="21">
        <f>IF(ISERROR(VLOOKUP($U144,BN2_1!$A:$AC,3,0)),0,VLOOKUP($U144,BN2_1!$A:$AC,3,0))</f>
        <v>1973.0358000000001</v>
      </c>
      <c r="D144" s="298">
        <f>IF(ISERROR(VLOOKUP($U144,BN2_1!$A:$AC,6,0)),0,VLOOKUP($U144,BN2_1!$A:$AC,6,0))</f>
        <v>0</v>
      </c>
      <c r="E144" s="298">
        <f>IF(ISERROR(VLOOKUP($U144,BN2_1!$A:$AC,7,0)),0,VLOOKUP($U144,BN2_1!$A:$AC,7,0))</f>
        <v>123.10361168999999</v>
      </c>
      <c r="F144" s="290">
        <f>IF(ISERROR(VLOOKUP($U144,BN2_1!$A:$AC,8,0)),0,VLOOKUP($U144,BN2_1!$A:$AC,8,0))</f>
        <v>357.14309548</v>
      </c>
      <c r="G144" s="188">
        <f t="shared" si="20"/>
        <v>480.24670716999998</v>
      </c>
      <c r="H144" s="39">
        <f t="shared" si="21"/>
        <v>24.340496364536314</v>
      </c>
      <c r="I144" s="28">
        <f>IF(ISERROR(VLOOKUP($U144,BN2_1!$A:$AC,10,0)),0,VLOOKUP($U144,BN2_1!$A:$AC,10,0))</f>
        <v>138.1405</v>
      </c>
      <c r="J144" s="300">
        <f>IF(ISERROR(VLOOKUP($U144,BN2_1!$A:$AC,13,0)),0,VLOOKUP($U144,BN2_1!$A:$AC,13,0))</f>
        <v>0</v>
      </c>
      <c r="K144" s="300">
        <f>IF(ISERROR(VLOOKUP($U144,BN2_1!$A:$AC,14,0)),0,VLOOKUP($U144,BN2_1!$A:$AC,14,0))</f>
        <v>13.13697341</v>
      </c>
      <c r="L144" s="294">
        <f>IF(ISERROR(VLOOKUP($U144,BN2_1!$A:$AC,15,0)),0,VLOOKUP($U144,BN2_1!$A:$AC,15,0))</f>
        <v>11.502979</v>
      </c>
      <c r="M144" s="189">
        <f t="shared" si="22"/>
        <v>24.639952409999999</v>
      </c>
      <c r="N144" s="30">
        <f t="shared" si="23"/>
        <v>17.836877968445169</v>
      </c>
      <c r="O144" s="21">
        <f t="shared" si="24"/>
        <v>2111.1763000000001</v>
      </c>
      <c r="P144" s="298">
        <f t="shared" si="25"/>
        <v>0</v>
      </c>
      <c r="Q144" s="298">
        <f t="shared" si="26"/>
        <v>136.2405851</v>
      </c>
      <c r="R144" s="293">
        <f t="shared" si="27"/>
        <v>368.64607447999998</v>
      </c>
      <c r="S144" s="26">
        <f t="shared" si="28"/>
        <v>504.88665957999996</v>
      </c>
      <c r="T144" s="45">
        <f t="shared" si="29"/>
        <v>23.914945406501577</v>
      </c>
      <c r="U144" s="56" t="s">
        <v>2064</v>
      </c>
      <c r="V144" s="95"/>
      <c r="W144" s="103"/>
    </row>
    <row r="145" spans="1:23" ht="21">
      <c r="A145" s="55">
        <v>140</v>
      </c>
      <c r="B145" s="333" t="str">
        <f>VLOOKUP($U145,Name!$A:$B,2,0)</f>
        <v>กรมคุมประพฤติ</v>
      </c>
      <c r="C145" s="21">
        <f>IF(ISERROR(VLOOKUP($U145,BN2_1!$A:$AC,3,0)),0,VLOOKUP($U145,BN2_1!$A:$AC,3,0))</f>
        <v>2083.5029</v>
      </c>
      <c r="D145" s="298">
        <f>IF(ISERROR(VLOOKUP($U145,BN2_1!$A:$AC,6,0)),0,VLOOKUP($U145,BN2_1!$A:$AC,6,0))</f>
        <v>0</v>
      </c>
      <c r="E145" s="298">
        <f>IF(ISERROR(VLOOKUP($U145,BN2_1!$A:$AC,7,0)),0,VLOOKUP($U145,BN2_1!$A:$AC,7,0))</f>
        <v>115.21022997999999</v>
      </c>
      <c r="F145" s="290">
        <f>IF(ISERROR(VLOOKUP($U145,BN2_1!$A:$AC,8,0)),0,VLOOKUP($U145,BN2_1!$A:$AC,8,0))</f>
        <v>388.06316763000001</v>
      </c>
      <c r="G145" s="188">
        <f t="shared" si="20"/>
        <v>503.27339761000002</v>
      </c>
      <c r="H145" s="39">
        <f t="shared" si="21"/>
        <v>24.15515704873749</v>
      </c>
      <c r="I145" s="28">
        <f>IF(ISERROR(VLOOKUP($U145,BN2_1!$A:$AC,10,0)),0,VLOOKUP($U145,BN2_1!$A:$AC,10,0))</f>
        <v>14.396599999999999</v>
      </c>
      <c r="J145" s="300">
        <f>IF(ISERROR(VLOOKUP($U145,BN2_1!$A:$AC,13,0)),0,VLOOKUP($U145,BN2_1!$A:$AC,13,0))</f>
        <v>0</v>
      </c>
      <c r="K145" s="300">
        <f>IF(ISERROR(VLOOKUP($U145,BN2_1!$A:$AC,14,0)),0,VLOOKUP($U145,BN2_1!$A:$AC,14,0))</f>
        <v>9.6299999999999997E-2</v>
      </c>
      <c r="L145" s="294">
        <f>IF(ISERROR(VLOOKUP($U145,BN2_1!$A:$AC,15,0)),0,VLOOKUP($U145,BN2_1!$A:$AC,15,0))</f>
        <v>2.0364987000000001</v>
      </c>
      <c r="M145" s="189">
        <f t="shared" si="22"/>
        <v>2.1327986999999999</v>
      </c>
      <c r="N145" s="30">
        <f t="shared" si="23"/>
        <v>14.814599974994097</v>
      </c>
      <c r="O145" s="21">
        <f t="shared" si="24"/>
        <v>2097.8995</v>
      </c>
      <c r="P145" s="298">
        <f t="shared" si="25"/>
        <v>0</v>
      </c>
      <c r="Q145" s="298">
        <f t="shared" si="26"/>
        <v>115.30652997999999</v>
      </c>
      <c r="R145" s="293">
        <f t="shared" si="27"/>
        <v>390.09966632999999</v>
      </c>
      <c r="S145" s="26">
        <f t="shared" si="28"/>
        <v>505.40619631000004</v>
      </c>
      <c r="T145" s="45">
        <f t="shared" si="29"/>
        <v>24.091058523537473</v>
      </c>
      <c r="U145" s="56" t="s">
        <v>507</v>
      </c>
      <c r="V145" s="95"/>
      <c r="W145" s="103"/>
    </row>
    <row r="146" spans="1:23" ht="21">
      <c r="A146" s="55">
        <v>141</v>
      </c>
      <c r="B146" s="333" t="str">
        <f>VLOOKUP($U146,Name!$A:$B,2,0)</f>
        <v>กรมบังคับคดี</v>
      </c>
      <c r="C146" s="21">
        <f>IF(ISERROR(VLOOKUP($U146,BN2_1!$A:$AC,3,0)),0,VLOOKUP($U146,BN2_1!$A:$AC,3,0))</f>
        <v>969.31776930000001</v>
      </c>
      <c r="D146" s="298">
        <f>IF(ISERROR(VLOOKUP($U146,BN2_1!$A:$AC,6,0)),0,VLOOKUP($U146,BN2_1!$A:$AC,6,0))</f>
        <v>0</v>
      </c>
      <c r="E146" s="298">
        <f>IF(ISERROR(VLOOKUP($U146,BN2_1!$A:$AC,7,0)),0,VLOOKUP($U146,BN2_1!$A:$AC,7,0))</f>
        <v>5.7711672700000003</v>
      </c>
      <c r="F146" s="290">
        <f>IF(ISERROR(VLOOKUP($U146,BN2_1!$A:$AC,8,0)),0,VLOOKUP($U146,BN2_1!$A:$AC,8,0))</f>
        <v>233.31563284999999</v>
      </c>
      <c r="G146" s="188">
        <f t="shared" si="20"/>
        <v>239.08680011999999</v>
      </c>
      <c r="H146" s="39">
        <f t="shared" si="21"/>
        <v>24.665471705182735</v>
      </c>
      <c r="I146" s="28">
        <f>IF(ISERROR(VLOOKUP($U146,BN2_1!$A:$AC,10,0)),0,VLOOKUP($U146,BN2_1!$A:$AC,10,0))</f>
        <v>37.971630699999999</v>
      </c>
      <c r="J146" s="300">
        <f>IF(ISERROR(VLOOKUP($U146,BN2_1!$A:$AC,13,0)),0,VLOOKUP($U146,BN2_1!$A:$AC,13,0))</f>
        <v>0</v>
      </c>
      <c r="K146" s="300">
        <f>IF(ISERROR(VLOOKUP($U146,BN2_1!$A:$AC,14,0)),0,VLOOKUP($U146,BN2_1!$A:$AC,14,0))</f>
        <v>4.4859999999999998</v>
      </c>
      <c r="L146" s="294">
        <f>IF(ISERROR(VLOOKUP($U146,BN2_1!$A:$AC,15,0)),0,VLOOKUP($U146,BN2_1!$A:$AC,15,0))</f>
        <v>6.85307E-2</v>
      </c>
      <c r="M146" s="189">
        <f t="shared" si="22"/>
        <v>4.5545306999999999</v>
      </c>
      <c r="N146" s="30">
        <f t="shared" si="23"/>
        <v>11.9945617716123</v>
      </c>
      <c r="O146" s="21">
        <f t="shared" si="24"/>
        <v>1007.2894</v>
      </c>
      <c r="P146" s="298">
        <f t="shared" si="25"/>
        <v>0</v>
      </c>
      <c r="Q146" s="298">
        <f t="shared" si="26"/>
        <v>10.25716727</v>
      </c>
      <c r="R146" s="293">
        <f t="shared" si="27"/>
        <v>233.38416354999998</v>
      </c>
      <c r="S146" s="26">
        <f t="shared" si="28"/>
        <v>243.64133081999998</v>
      </c>
      <c r="T146" s="45">
        <f t="shared" si="29"/>
        <v>24.187818398565494</v>
      </c>
      <c r="U146" s="56" t="s">
        <v>511</v>
      </c>
      <c r="V146" s="95"/>
      <c r="W146" s="103"/>
    </row>
    <row r="147" spans="1:23" ht="21">
      <c r="A147" s="55">
        <v>142</v>
      </c>
      <c r="B147" s="333" t="str">
        <f>VLOOKUP($U147,Name!$A:$B,2,0)</f>
        <v>สำนักงานคณะกรรมการการศึกษาขั้นพื้นฐาน</v>
      </c>
      <c r="C147" s="21">
        <f>IF(ISERROR(VLOOKUP($U147,BN2_1!$A:$AC,3,0)),0,VLOOKUP($U147,BN2_1!$A:$AC,3,0))</f>
        <v>244788.90227471999</v>
      </c>
      <c r="D147" s="298">
        <f>IF(ISERROR(VLOOKUP($U147,BN2_1!$A:$AC,6,0)),0,VLOOKUP($U147,BN2_1!$A:$AC,6,0))</f>
        <v>0</v>
      </c>
      <c r="E147" s="298">
        <f>IF(ISERROR(VLOOKUP($U147,BN2_1!$A:$AC,7,0)),0,VLOOKUP($U147,BN2_1!$A:$AC,7,0))</f>
        <v>53.510857129999998</v>
      </c>
      <c r="F147" s="290">
        <f>IF(ISERROR(VLOOKUP($U147,BN2_1!$A:$AC,8,0)),0,VLOOKUP($U147,BN2_1!$A:$AC,8,0))</f>
        <v>59445.666625240003</v>
      </c>
      <c r="G147" s="188">
        <f t="shared" si="20"/>
        <v>59499.177482370003</v>
      </c>
      <c r="H147" s="39">
        <f t="shared" si="21"/>
        <v>24.306321458803584</v>
      </c>
      <c r="I147" s="28">
        <f>IF(ISERROR(VLOOKUP($U147,BN2_1!$A:$AC,10,0)),0,VLOOKUP($U147,BN2_1!$A:$AC,10,0))</f>
        <v>11616.364125280001</v>
      </c>
      <c r="J147" s="300">
        <f>IF(ISERROR(VLOOKUP($U147,BN2_1!$A:$AC,13,0)),0,VLOOKUP($U147,BN2_1!$A:$AC,13,0))</f>
        <v>0</v>
      </c>
      <c r="K147" s="300">
        <f>IF(ISERROR(VLOOKUP($U147,BN2_1!$A:$AC,14,0)),0,VLOOKUP($U147,BN2_1!$A:$AC,14,0))</f>
        <v>2680.7069855300001</v>
      </c>
      <c r="L147" s="294">
        <f>IF(ISERROR(VLOOKUP($U147,BN2_1!$A:$AC,15,0)),0,VLOOKUP($U147,BN2_1!$A:$AC,15,0))</f>
        <v>266.11106109999997</v>
      </c>
      <c r="M147" s="189">
        <f t="shared" si="22"/>
        <v>2946.81804663</v>
      </c>
      <c r="N147" s="30">
        <f t="shared" si="23"/>
        <v>25.367817458623009</v>
      </c>
      <c r="O147" s="21">
        <f t="shared" si="24"/>
        <v>256405.26639999999</v>
      </c>
      <c r="P147" s="298">
        <f t="shared" si="25"/>
        <v>0</v>
      </c>
      <c r="Q147" s="298">
        <f t="shared" si="26"/>
        <v>2734.2178426600003</v>
      </c>
      <c r="R147" s="293">
        <f t="shared" si="27"/>
        <v>59711.777686339999</v>
      </c>
      <c r="S147" s="26">
        <f t="shared" si="28"/>
        <v>62445.995529000007</v>
      </c>
      <c r="T147" s="45">
        <f t="shared" si="29"/>
        <v>24.354412218500364</v>
      </c>
      <c r="U147" s="56" t="s">
        <v>2622</v>
      </c>
      <c r="V147" s="95"/>
      <c r="W147" s="103"/>
    </row>
    <row r="148" spans="1:23" ht="21">
      <c r="A148" s="55">
        <v>143</v>
      </c>
      <c r="B148" s="333" t="str">
        <f>VLOOKUP($U148,Name!$A:$B,2,0)</f>
        <v>สำนักงานตำรวจแห่งชาติ</v>
      </c>
      <c r="C148" s="21">
        <f>IF(ISERROR(VLOOKUP($U148,BN2_1!$A:$AC,3,0)),0,VLOOKUP($U148,BN2_1!$A:$AC,3,0))</f>
        <v>98030.797395489994</v>
      </c>
      <c r="D148" s="298">
        <f>IF(ISERROR(VLOOKUP($U148,BN2_1!$A:$AC,6,0)),0,VLOOKUP($U148,BN2_1!$A:$AC,6,0))</f>
        <v>0</v>
      </c>
      <c r="E148" s="298">
        <f>IF(ISERROR(VLOOKUP($U148,BN2_1!$A:$AC,7,0)),0,VLOOKUP($U148,BN2_1!$A:$AC,7,0))</f>
        <v>2328.8517190100001</v>
      </c>
      <c r="F148" s="290">
        <f>IF(ISERROR(VLOOKUP($U148,BN2_1!$A:$AC,8,0)),0,VLOOKUP($U148,BN2_1!$A:$AC,8,0))</f>
        <v>22211.65795674</v>
      </c>
      <c r="G148" s="188">
        <f t="shared" si="20"/>
        <v>24540.50967575</v>
      </c>
      <c r="H148" s="39">
        <f t="shared" si="21"/>
        <v>25.033469407318126</v>
      </c>
      <c r="I148" s="28">
        <f>IF(ISERROR(VLOOKUP($U148,BN2_1!$A:$AC,10,0)),0,VLOOKUP($U148,BN2_1!$A:$AC,10,0))</f>
        <v>16792.234804510001</v>
      </c>
      <c r="J148" s="300">
        <f>IF(ISERROR(VLOOKUP($U148,BN2_1!$A:$AC,13,0)),0,VLOOKUP($U148,BN2_1!$A:$AC,13,0))</f>
        <v>0</v>
      </c>
      <c r="K148" s="300">
        <f>IF(ISERROR(VLOOKUP($U148,BN2_1!$A:$AC,14,0)),0,VLOOKUP($U148,BN2_1!$A:$AC,14,0))</f>
        <v>2975.8252148800002</v>
      </c>
      <c r="L148" s="294">
        <f>IF(ISERROR(VLOOKUP($U148,BN2_1!$A:$AC,15,0)),0,VLOOKUP($U148,BN2_1!$A:$AC,15,0))</f>
        <v>457.07578222000001</v>
      </c>
      <c r="M148" s="189">
        <f t="shared" si="22"/>
        <v>3432.9009971</v>
      </c>
      <c r="N148" s="30">
        <f t="shared" si="23"/>
        <v>20.443383725065608</v>
      </c>
      <c r="O148" s="21">
        <f t="shared" si="24"/>
        <v>114823.03219999999</v>
      </c>
      <c r="P148" s="298">
        <f t="shared" si="25"/>
        <v>0</v>
      </c>
      <c r="Q148" s="298">
        <f t="shared" si="26"/>
        <v>5304.6769338900003</v>
      </c>
      <c r="R148" s="293">
        <f t="shared" si="27"/>
        <v>22668.73373896</v>
      </c>
      <c r="S148" s="26">
        <f t="shared" si="28"/>
        <v>27973.410672850001</v>
      </c>
      <c r="T148" s="45">
        <f t="shared" si="29"/>
        <v>24.362194706829911</v>
      </c>
      <c r="U148" s="56" t="s">
        <v>3206</v>
      </c>
      <c r="V148" s="95"/>
      <c r="W148" s="103"/>
    </row>
    <row r="149" spans="1:23" ht="21">
      <c r="A149" s="55">
        <v>144</v>
      </c>
      <c r="B149" s="333" t="str">
        <f>VLOOKUP($U149,Name!$A:$B,2,0)</f>
        <v>มหาวิทยาลัยเทคโนโลยีราชมงคลศรีวิชัย</v>
      </c>
      <c r="C149" s="21">
        <f>IF(ISERROR(VLOOKUP($U149,BN2_1!$A:$AC,3,0)),0,VLOOKUP($U149,BN2_1!$A:$AC,3,0))</f>
        <v>663.53150000000005</v>
      </c>
      <c r="D149" s="298">
        <f>IF(ISERROR(VLOOKUP($U149,BN2_1!$A:$AC,6,0)),0,VLOOKUP($U149,BN2_1!$A:$AC,6,0))</f>
        <v>0</v>
      </c>
      <c r="E149" s="298">
        <f>IF(ISERROR(VLOOKUP($U149,BN2_1!$A:$AC,7,0)),0,VLOOKUP($U149,BN2_1!$A:$AC,7,0))</f>
        <v>8.7899000000000005E-2</v>
      </c>
      <c r="F149" s="290">
        <f>IF(ISERROR(VLOOKUP($U149,BN2_1!$A:$AC,8,0)),0,VLOOKUP($U149,BN2_1!$A:$AC,8,0))</f>
        <v>146.31372895999999</v>
      </c>
      <c r="G149" s="188">
        <f t="shared" si="20"/>
        <v>146.40162795999998</v>
      </c>
      <c r="H149" s="39">
        <f t="shared" si="21"/>
        <v>22.064005696790577</v>
      </c>
      <c r="I149" s="28">
        <f>IF(ISERROR(VLOOKUP($U149,BN2_1!$A:$AC,10,0)),0,VLOOKUP($U149,BN2_1!$A:$AC,10,0))</f>
        <v>168.7901</v>
      </c>
      <c r="J149" s="300">
        <f>IF(ISERROR(VLOOKUP($U149,BN2_1!$A:$AC,13,0)),0,VLOOKUP($U149,BN2_1!$A:$AC,13,0))</f>
        <v>0</v>
      </c>
      <c r="K149" s="300">
        <f>IF(ISERROR(VLOOKUP($U149,BN2_1!$A:$AC,14,0)),0,VLOOKUP($U149,BN2_1!$A:$AC,14,0))</f>
        <v>54.590893000000001</v>
      </c>
      <c r="L149" s="294">
        <f>IF(ISERROR(VLOOKUP($U149,BN2_1!$A:$AC,15,0)),0,VLOOKUP($U149,BN2_1!$A:$AC,15,0))</f>
        <v>2.0884800000000001</v>
      </c>
      <c r="M149" s="189">
        <f t="shared" si="22"/>
        <v>56.679372999999998</v>
      </c>
      <c r="N149" s="30">
        <f t="shared" si="23"/>
        <v>33.57979703785945</v>
      </c>
      <c r="O149" s="21">
        <f t="shared" si="24"/>
        <v>832.32159999999999</v>
      </c>
      <c r="P149" s="298">
        <f t="shared" si="25"/>
        <v>0</v>
      </c>
      <c r="Q149" s="298">
        <f t="shared" si="26"/>
        <v>54.678792000000001</v>
      </c>
      <c r="R149" s="293">
        <f t="shared" si="27"/>
        <v>148.40220896</v>
      </c>
      <c r="S149" s="26">
        <f t="shared" si="28"/>
        <v>203.08100095999998</v>
      </c>
      <c r="T149" s="45">
        <f t="shared" si="29"/>
        <v>24.399342869390868</v>
      </c>
      <c r="U149" s="56" t="s">
        <v>3078</v>
      </c>
      <c r="V149" s="95"/>
      <c r="W149" s="103"/>
    </row>
    <row r="150" spans="1:23" ht="21">
      <c r="A150" s="55">
        <v>145</v>
      </c>
      <c r="B150" s="333" t="str">
        <f>VLOOKUP($U150,Name!$A:$B,2,0)</f>
        <v>กรมการข้าว</v>
      </c>
      <c r="C150" s="21">
        <f>IF(ISERROR(VLOOKUP($U150,BN2_1!$A:$AC,3,0)),0,VLOOKUP($U150,BN2_1!$A:$AC,3,0))</f>
        <v>1778.2832000000001</v>
      </c>
      <c r="D150" s="298">
        <f>IF(ISERROR(VLOOKUP($U150,BN2_1!$A:$AC,6,0)),0,VLOOKUP($U150,BN2_1!$A:$AC,6,0))</f>
        <v>0</v>
      </c>
      <c r="E150" s="298">
        <f>IF(ISERROR(VLOOKUP($U150,BN2_1!$A:$AC,7,0)),0,VLOOKUP($U150,BN2_1!$A:$AC,7,0))</f>
        <v>48.75273765</v>
      </c>
      <c r="F150" s="290">
        <f>IF(ISERROR(VLOOKUP($U150,BN2_1!$A:$AC,8,0)),0,VLOOKUP($U150,BN2_1!$A:$AC,8,0))</f>
        <v>393.29333776999999</v>
      </c>
      <c r="G150" s="188">
        <f t="shared" si="20"/>
        <v>442.04607541999997</v>
      </c>
      <c r="H150" s="39">
        <f t="shared" si="21"/>
        <v>24.858024605979516</v>
      </c>
      <c r="I150" s="28">
        <f>IF(ISERROR(VLOOKUP($U150,BN2_1!$A:$AC,10,0)),0,VLOOKUP($U150,BN2_1!$A:$AC,10,0))</f>
        <v>259.6028</v>
      </c>
      <c r="J150" s="300">
        <f>IF(ISERROR(VLOOKUP($U150,BN2_1!$A:$AC,13,0)),0,VLOOKUP($U150,BN2_1!$A:$AC,13,0))</f>
        <v>0</v>
      </c>
      <c r="K150" s="300">
        <f>IF(ISERROR(VLOOKUP($U150,BN2_1!$A:$AC,14,0)),0,VLOOKUP($U150,BN2_1!$A:$AC,14,0))</f>
        <v>51.090161469999998</v>
      </c>
      <c r="L150" s="301">
        <f>IF(ISERROR(VLOOKUP($U150,BN2_1!$A:$AC,15,0)),0,VLOOKUP($U150,BN2_1!$A:$AC,15,0))</f>
        <v>6.2914944000000004</v>
      </c>
      <c r="M150" s="192">
        <f t="shared" si="22"/>
        <v>57.381655869999996</v>
      </c>
      <c r="N150" s="167">
        <f t="shared" si="23"/>
        <v>22.103635195768305</v>
      </c>
      <c r="O150" s="21">
        <f t="shared" si="24"/>
        <v>2037.886</v>
      </c>
      <c r="P150" s="298">
        <f t="shared" si="25"/>
        <v>0</v>
      </c>
      <c r="Q150" s="298">
        <f t="shared" si="26"/>
        <v>99.842899119999998</v>
      </c>
      <c r="R150" s="290">
        <f t="shared" si="27"/>
        <v>399.58483216999997</v>
      </c>
      <c r="S150" s="188">
        <f t="shared" si="28"/>
        <v>499.42773128999994</v>
      </c>
      <c r="T150" s="45">
        <f t="shared" si="29"/>
        <v>24.507147666258071</v>
      </c>
      <c r="U150" s="56" t="s">
        <v>2121</v>
      </c>
      <c r="V150" s="95"/>
      <c r="W150" s="103"/>
    </row>
    <row r="151" spans="1:23" ht="21">
      <c r="A151" s="55">
        <v>146</v>
      </c>
      <c r="B151" s="333" t="str">
        <f>VLOOKUP($U151,Name!$A:$B,2,0)</f>
        <v>มหาวิทยาลัยราชภัฏเพชรบูรณ์</v>
      </c>
      <c r="C151" s="21">
        <f>IF(ISERROR(VLOOKUP($U151,BN2_1!$A:$AC,3,0)),0,VLOOKUP($U151,BN2_1!$A:$AC,3,0))</f>
        <v>301.93439999999998</v>
      </c>
      <c r="D151" s="298">
        <f>IF(ISERROR(VLOOKUP($U151,BN2_1!$A:$AC,6,0)),0,VLOOKUP($U151,BN2_1!$A:$AC,6,0))</f>
        <v>0</v>
      </c>
      <c r="E151" s="298">
        <f>IF(ISERROR(VLOOKUP($U151,BN2_1!$A:$AC,7,0)),0,VLOOKUP($U151,BN2_1!$A:$AC,7,0))</f>
        <v>0.100955</v>
      </c>
      <c r="F151" s="290">
        <f>IF(ISERROR(VLOOKUP($U151,BN2_1!$A:$AC,8,0)),0,VLOOKUP($U151,BN2_1!$A:$AC,8,0))</f>
        <v>68.164184250000005</v>
      </c>
      <c r="G151" s="188">
        <f t="shared" si="20"/>
        <v>68.265139250000004</v>
      </c>
      <c r="H151" s="39">
        <f t="shared" si="21"/>
        <v>22.609261895961509</v>
      </c>
      <c r="I151" s="28">
        <f>IF(ISERROR(VLOOKUP($U151,BN2_1!$A:$AC,10,0)),0,VLOOKUP($U151,BN2_1!$A:$AC,10,0))</f>
        <v>74.578900000000004</v>
      </c>
      <c r="J151" s="300">
        <f>IF(ISERROR(VLOOKUP($U151,BN2_1!$A:$AC,13,0)),0,VLOOKUP($U151,BN2_1!$A:$AC,13,0))</f>
        <v>0</v>
      </c>
      <c r="K151" s="300">
        <f>IF(ISERROR(VLOOKUP($U151,BN2_1!$A:$AC,14,0)),0,VLOOKUP($U151,BN2_1!$A:$AC,14,0))</f>
        <v>24.623125999999999</v>
      </c>
      <c r="L151" s="294">
        <f>IF(ISERROR(VLOOKUP($U151,BN2_1!$A:$AC,15,0)),0,VLOOKUP($U151,BN2_1!$A:$AC,15,0))</f>
        <v>0.47799000000000003</v>
      </c>
      <c r="M151" s="189">
        <f t="shared" si="22"/>
        <v>25.101115999999998</v>
      </c>
      <c r="N151" s="30">
        <f t="shared" si="23"/>
        <v>33.657128222593784</v>
      </c>
      <c r="O151" s="21">
        <f t="shared" si="24"/>
        <v>376.51329999999996</v>
      </c>
      <c r="P151" s="298">
        <f t="shared" si="25"/>
        <v>0</v>
      </c>
      <c r="Q151" s="298">
        <f t="shared" si="26"/>
        <v>24.724080999999998</v>
      </c>
      <c r="R151" s="293">
        <f t="shared" si="27"/>
        <v>68.642174250000011</v>
      </c>
      <c r="S151" s="26">
        <f t="shared" si="28"/>
        <v>93.366255249999995</v>
      </c>
      <c r="T151" s="45">
        <f t="shared" si="29"/>
        <v>24.797598185774579</v>
      </c>
      <c r="U151" s="56" t="s">
        <v>3040</v>
      </c>
      <c r="V151" s="95"/>
      <c r="W151" s="103"/>
    </row>
    <row r="152" spans="1:23" ht="21">
      <c r="A152" s="55">
        <v>147</v>
      </c>
      <c r="B152" s="333" t="str">
        <f>VLOOKUP($U152,Name!$A:$B,2,0)</f>
        <v>มหาวิทยาลัยราชภัฏสกลนคร</v>
      </c>
      <c r="C152" s="21">
        <f>IF(ISERROR(VLOOKUP($U152,BN2_1!$A:$AC,3,0)),0,VLOOKUP($U152,BN2_1!$A:$AC,3,0))</f>
        <v>380.44749999999999</v>
      </c>
      <c r="D152" s="298">
        <f>IF(ISERROR(VLOOKUP($U152,BN2_1!$A:$AC,6,0)),0,VLOOKUP($U152,BN2_1!$A:$AC,6,0))</f>
        <v>0</v>
      </c>
      <c r="E152" s="298">
        <f>IF(ISERROR(VLOOKUP($U152,BN2_1!$A:$AC,7,0)),0,VLOOKUP($U152,BN2_1!$A:$AC,7,0))</f>
        <v>3.0902420300000002</v>
      </c>
      <c r="F152" s="290">
        <f>IF(ISERROR(VLOOKUP($U152,BN2_1!$A:$AC,8,0)),0,VLOOKUP($U152,BN2_1!$A:$AC,8,0))</f>
        <v>83.118400730000005</v>
      </c>
      <c r="G152" s="188">
        <f t="shared" si="20"/>
        <v>86.208642760000004</v>
      </c>
      <c r="H152" s="39">
        <f t="shared" si="21"/>
        <v>22.659800040741494</v>
      </c>
      <c r="I152" s="28">
        <f>IF(ISERROR(VLOOKUP($U152,BN2_1!$A:$AC,10,0)),0,VLOOKUP($U152,BN2_1!$A:$AC,10,0))</f>
        <v>91.936999999999998</v>
      </c>
      <c r="J152" s="300">
        <f>IF(ISERROR(VLOOKUP($U152,BN2_1!$A:$AC,13,0)),0,VLOOKUP($U152,BN2_1!$A:$AC,13,0))</f>
        <v>0</v>
      </c>
      <c r="K152" s="300">
        <f>IF(ISERROR(VLOOKUP($U152,BN2_1!$A:$AC,14,0)),0,VLOOKUP($U152,BN2_1!$A:$AC,14,0))</f>
        <v>30.924049</v>
      </c>
      <c r="L152" s="294">
        <f>IF(ISERROR(VLOOKUP($U152,BN2_1!$A:$AC,15,0)),0,VLOOKUP($U152,BN2_1!$A:$AC,15,0))</f>
        <v>0.19500000000000001</v>
      </c>
      <c r="M152" s="189">
        <f t="shared" si="22"/>
        <v>31.119049</v>
      </c>
      <c r="N152" s="30">
        <f t="shared" si="23"/>
        <v>33.848231941438165</v>
      </c>
      <c r="O152" s="21">
        <f t="shared" si="24"/>
        <v>472.3845</v>
      </c>
      <c r="P152" s="298">
        <f t="shared" si="25"/>
        <v>0</v>
      </c>
      <c r="Q152" s="298">
        <f t="shared" si="26"/>
        <v>34.014291030000003</v>
      </c>
      <c r="R152" s="293">
        <f t="shared" si="27"/>
        <v>83.313400729999998</v>
      </c>
      <c r="S152" s="26">
        <f t="shared" si="28"/>
        <v>117.32769176000001</v>
      </c>
      <c r="T152" s="45">
        <f t="shared" si="29"/>
        <v>24.837328862399168</v>
      </c>
      <c r="U152" s="56" t="s">
        <v>3043</v>
      </c>
      <c r="V152" s="95"/>
      <c r="W152" s="103"/>
    </row>
    <row r="153" spans="1:23" ht="21">
      <c r="A153" s="55">
        <v>148</v>
      </c>
      <c r="B153" s="333" t="str">
        <f>VLOOKUP($U153,Name!$A:$B,2,0)</f>
        <v>สํานักงานปลัดกระทรวงศึกษาธิการ</v>
      </c>
      <c r="C153" s="21">
        <f>IF(ISERROR(VLOOKUP($U153,BN2_1!$A:$AC,3,0)),0,VLOOKUP($U153,BN2_1!$A:$AC,3,0))</f>
        <v>47744.417062</v>
      </c>
      <c r="D153" s="298">
        <f>IF(ISERROR(VLOOKUP($U153,BN2_1!$A:$AC,6,0)),0,VLOOKUP($U153,BN2_1!$A:$AC,6,0))</f>
        <v>0</v>
      </c>
      <c r="E153" s="298">
        <f>IF(ISERROR(VLOOKUP($U153,BN2_1!$A:$AC,7,0)),0,VLOOKUP($U153,BN2_1!$A:$AC,7,0))</f>
        <v>56.060562060000002</v>
      </c>
      <c r="F153" s="290">
        <f>IF(ISERROR(VLOOKUP($U153,BN2_1!$A:$AC,8,0)),0,VLOOKUP($U153,BN2_1!$A:$AC,8,0))</f>
        <v>11705.183129630001</v>
      </c>
      <c r="G153" s="188">
        <f t="shared" si="20"/>
        <v>11761.243691690001</v>
      </c>
      <c r="H153" s="39">
        <f t="shared" si="21"/>
        <v>24.633757024233997</v>
      </c>
      <c r="I153" s="28">
        <f>IF(ISERROR(VLOOKUP($U153,BN2_1!$A:$AC,10,0)),0,VLOOKUP($U153,BN2_1!$A:$AC,10,0))</f>
        <v>605.14893800000004</v>
      </c>
      <c r="J153" s="300">
        <f>IF(ISERROR(VLOOKUP($U153,BN2_1!$A:$AC,13,0)),0,VLOOKUP($U153,BN2_1!$A:$AC,13,0))</f>
        <v>0</v>
      </c>
      <c r="K153" s="300">
        <f>IF(ISERROR(VLOOKUP($U153,BN2_1!$A:$AC,14,0)),0,VLOOKUP($U153,BN2_1!$A:$AC,14,0))</f>
        <v>105.97936876999999</v>
      </c>
      <c r="L153" s="294">
        <f>IF(ISERROR(VLOOKUP($U153,BN2_1!$A:$AC,15,0)),0,VLOOKUP($U153,BN2_1!$A:$AC,15,0))</f>
        <v>159.49055999999999</v>
      </c>
      <c r="M153" s="189">
        <f t="shared" si="22"/>
        <v>265.46992876999997</v>
      </c>
      <c r="N153" s="30">
        <f t="shared" si="23"/>
        <v>43.868527580560659</v>
      </c>
      <c r="O153" s="21">
        <f t="shared" si="24"/>
        <v>48349.565999999999</v>
      </c>
      <c r="P153" s="298">
        <f t="shared" si="25"/>
        <v>0</v>
      </c>
      <c r="Q153" s="298">
        <f t="shared" si="26"/>
        <v>162.03993083</v>
      </c>
      <c r="R153" s="293">
        <f t="shared" si="27"/>
        <v>11864.673689630001</v>
      </c>
      <c r="S153" s="26">
        <f t="shared" si="28"/>
        <v>12026.713620460001</v>
      </c>
      <c r="T153" s="45">
        <f t="shared" si="29"/>
        <v>24.874501707957421</v>
      </c>
      <c r="U153" s="56" t="s">
        <v>973</v>
      </c>
      <c r="V153" s="95"/>
      <c r="W153" s="103"/>
    </row>
    <row r="154" spans="1:23" ht="21">
      <c r="A154" s="55">
        <v>149</v>
      </c>
      <c r="B154" s="333" t="str">
        <f>VLOOKUP($U154,Name!$A:$B,2,0)</f>
        <v>สำนักงานคณะกรรมการการเลือกตั้ง</v>
      </c>
      <c r="C154" s="21">
        <f>IF(ISERROR(VLOOKUP($U154,BN2_1!$A:$AC,3,0)),0,VLOOKUP($U154,BN2_1!$A:$AC,3,0))</f>
        <v>1635.0740000000001</v>
      </c>
      <c r="D154" s="298">
        <f>IF(ISERROR(VLOOKUP($U154,BN2_1!$A:$AC,6,0)),0,VLOOKUP($U154,BN2_1!$A:$AC,6,0))</f>
        <v>0</v>
      </c>
      <c r="E154" s="298">
        <f>IF(ISERROR(VLOOKUP($U154,BN2_1!$A:$AC,7,0)),0,VLOOKUP($U154,BN2_1!$A:$AC,7,0))</f>
        <v>0</v>
      </c>
      <c r="F154" s="290">
        <f>IF(ISERROR(VLOOKUP($U154,BN2_1!$A:$AC,8,0)),0,VLOOKUP($U154,BN2_1!$A:$AC,8,0))</f>
        <v>408.76690000000002</v>
      </c>
      <c r="G154" s="188">
        <f t="shared" si="20"/>
        <v>408.76690000000002</v>
      </c>
      <c r="H154" s="39">
        <f t="shared" si="21"/>
        <v>24.999902145101689</v>
      </c>
      <c r="I154" s="28">
        <f>IF(ISERROR(VLOOKUP($U154,BN2_1!$A:$AC,10,0)),0,VLOOKUP($U154,BN2_1!$A:$AC,10,0))</f>
        <v>72.837000000000003</v>
      </c>
      <c r="J154" s="300">
        <f>IF(ISERROR(VLOOKUP($U154,BN2_1!$A:$AC,13,0)),0,VLOOKUP($U154,BN2_1!$A:$AC,13,0))</f>
        <v>0</v>
      </c>
      <c r="K154" s="300">
        <f>IF(ISERROR(VLOOKUP($U154,BN2_1!$A:$AC,14,0)),0,VLOOKUP($U154,BN2_1!$A:$AC,14,0))</f>
        <v>0</v>
      </c>
      <c r="L154" s="294">
        <f>IF(ISERROR(VLOOKUP($U154,BN2_1!$A:$AC,15,0)),0,VLOOKUP($U154,BN2_1!$A:$AC,15,0))</f>
        <v>16.2376</v>
      </c>
      <c r="M154" s="189">
        <f t="shared" si="22"/>
        <v>16.2376</v>
      </c>
      <c r="N154" s="30">
        <f t="shared" si="23"/>
        <v>22.293065337671788</v>
      </c>
      <c r="O154" s="21">
        <f t="shared" si="24"/>
        <v>1707.9110000000001</v>
      </c>
      <c r="P154" s="298">
        <f t="shared" si="25"/>
        <v>0</v>
      </c>
      <c r="Q154" s="298">
        <f t="shared" si="26"/>
        <v>0</v>
      </c>
      <c r="R154" s="293">
        <f t="shared" si="27"/>
        <v>425.00450000000001</v>
      </c>
      <c r="S154" s="26">
        <f t="shared" si="28"/>
        <v>425.00450000000001</v>
      </c>
      <c r="T154" s="45">
        <f t="shared" si="29"/>
        <v>24.884464120202985</v>
      </c>
      <c r="U154" s="56" t="s">
        <v>78</v>
      </c>
      <c r="V154" s="95"/>
      <c r="W154" s="103"/>
    </row>
    <row r="155" spans="1:23" ht="21">
      <c r="A155" s="55">
        <v>150</v>
      </c>
      <c r="B155" s="333" t="str">
        <f>VLOOKUP($U155,Name!$A:$B,2,0)</f>
        <v>สำนักงานการตรวจเงินแผ่นดิน</v>
      </c>
      <c r="C155" s="21">
        <f>IF(ISERROR(VLOOKUP($U155,BN2_1!$A:$AC,3,0)),0,VLOOKUP($U155,BN2_1!$A:$AC,3,0))</f>
        <v>2110.0632999999998</v>
      </c>
      <c r="D155" s="298">
        <f>IF(ISERROR(VLOOKUP($U155,BN2_1!$A:$AC,6,0)),0,VLOOKUP($U155,BN2_1!$A:$AC,6,0))</f>
        <v>0</v>
      </c>
      <c r="E155" s="298">
        <f>IF(ISERROR(VLOOKUP($U155,BN2_1!$A:$AC,7,0)),0,VLOOKUP($U155,BN2_1!$A:$AC,7,0))</f>
        <v>0</v>
      </c>
      <c r="F155" s="290">
        <f>IF(ISERROR(VLOOKUP($U155,BN2_1!$A:$AC,8,0)),0,VLOOKUP($U155,BN2_1!$A:$AC,8,0))</f>
        <v>587.70169999999996</v>
      </c>
      <c r="G155" s="188">
        <f t="shared" si="20"/>
        <v>587.70169999999996</v>
      </c>
      <c r="H155" s="39">
        <f t="shared" si="21"/>
        <v>27.852325567673731</v>
      </c>
      <c r="I155" s="28">
        <f>IF(ISERROR(VLOOKUP($U155,BN2_1!$A:$AC,10,0)),0,VLOOKUP($U155,BN2_1!$A:$AC,10,0))</f>
        <v>371.3725</v>
      </c>
      <c r="J155" s="300">
        <f>IF(ISERROR(VLOOKUP($U155,BN2_1!$A:$AC,13,0)),0,VLOOKUP($U155,BN2_1!$A:$AC,13,0))</f>
        <v>0</v>
      </c>
      <c r="K155" s="300">
        <f>IF(ISERROR(VLOOKUP($U155,BN2_1!$A:$AC,14,0)),0,VLOOKUP($U155,BN2_1!$A:$AC,14,0))</f>
        <v>0</v>
      </c>
      <c r="L155" s="294">
        <f>IF(ISERROR(VLOOKUP($U155,BN2_1!$A:$AC,15,0)),0,VLOOKUP($U155,BN2_1!$A:$AC,15,0))</f>
        <v>30.686299999999999</v>
      </c>
      <c r="M155" s="189">
        <f t="shared" si="22"/>
        <v>30.686299999999999</v>
      </c>
      <c r="N155" s="30">
        <f t="shared" si="23"/>
        <v>8.2629435405152503</v>
      </c>
      <c r="O155" s="21">
        <f t="shared" si="24"/>
        <v>2481.4357999999997</v>
      </c>
      <c r="P155" s="298">
        <f t="shared" si="25"/>
        <v>0</v>
      </c>
      <c r="Q155" s="298">
        <f t="shared" si="26"/>
        <v>0</v>
      </c>
      <c r="R155" s="293">
        <f t="shared" si="27"/>
        <v>618.38799999999992</v>
      </c>
      <c r="S155" s="26">
        <f t="shared" si="28"/>
        <v>618.38799999999992</v>
      </c>
      <c r="T155" s="45">
        <f t="shared" si="29"/>
        <v>24.920572194533502</v>
      </c>
      <c r="U155" s="56" t="s">
        <v>81</v>
      </c>
      <c r="V155" s="95"/>
      <c r="W155" s="103"/>
    </row>
    <row r="156" spans="1:23" ht="21">
      <c r="A156" s="55">
        <v>151</v>
      </c>
      <c r="B156" s="333" t="str">
        <f>VLOOKUP($U156,Name!$A:$B,2,0)</f>
        <v>กรมส่งเสริมอุตสาหกรรม</v>
      </c>
      <c r="C156" s="21">
        <f>IF(ISERROR(VLOOKUP($U156,BN2_1!$A:$AC,3,0)),0,VLOOKUP($U156,BN2_1!$A:$AC,3,0))</f>
        <v>953.75620000000004</v>
      </c>
      <c r="D156" s="298">
        <f>IF(ISERROR(VLOOKUP($U156,BN2_1!$A:$AC,6,0)),0,VLOOKUP($U156,BN2_1!$A:$AC,6,0))</f>
        <v>0</v>
      </c>
      <c r="E156" s="298">
        <f>IF(ISERROR(VLOOKUP($U156,BN2_1!$A:$AC,7,0)),0,VLOOKUP($U156,BN2_1!$A:$AC,7,0))</f>
        <v>116.88772308999999</v>
      </c>
      <c r="F156" s="290">
        <f>IF(ISERROR(VLOOKUP($U156,BN2_1!$A:$AC,8,0)),0,VLOOKUP($U156,BN2_1!$A:$AC,8,0))</f>
        <v>125.70453855</v>
      </c>
      <c r="G156" s="188">
        <f t="shared" si="20"/>
        <v>242.59226164</v>
      </c>
      <c r="H156" s="39">
        <f t="shared" si="21"/>
        <v>25.435458415892864</v>
      </c>
      <c r="I156" s="28">
        <f>IF(ISERROR(VLOOKUP($U156,BN2_1!$A:$AC,10,0)),0,VLOOKUP($U156,BN2_1!$A:$AC,10,0))</f>
        <v>56.7622</v>
      </c>
      <c r="J156" s="300">
        <f>IF(ISERROR(VLOOKUP($U156,BN2_1!$A:$AC,13,0)),0,VLOOKUP($U156,BN2_1!$A:$AC,13,0))</f>
        <v>0</v>
      </c>
      <c r="K156" s="300">
        <f>IF(ISERROR(VLOOKUP($U156,BN2_1!$A:$AC,14,0)),0,VLOOKUP($U156,BN2_1!$A:$AC,14,0))</f>
        <v>8.1039999999999992</v>
      </c>
      <c r="L156" s="294">
        <f>IF(ISERROR(VLOOKUP($U156,BN2_1!$A:$AC,15,0)),0,VLOOKUP($U156,BN2_1!$A:$AC,15,0))</f>
        <v>1.1545000000000001</v>
      </c>
      <c r="M156" s="189">
        <f t="shared" si="22"/>
        <v>9.2584999999999997</v>
      </c>
      <c r="N156" s="30">
        <f t="shared" si="23"/>
        <v>16.31103093255723</v>
      </c>
      <c r="O156" s="21">
        <f t="shared" si="24"/>
        <v>1010.5184</v>
      </c>
      <c r="P156" s="298">
        <f t="shared" si="25"/>
        <v>0</v>
      </c>
      <c r="Q156" s="298">
        <f t="shared" si="26"/>
        <v>124.99172308999999</v>
      </c>
      <c r="R156" s="293">
        <f t="shared" si="27"/>
        <v>126.85903854999999</v>
      </c>
      <c r="S156" s="26">
        <f t="shared" si="28"/>
        <v>251.85076164</v>
      </c>
      <c r="T156" s="45">
        <f t="shared" si="29"/>
        <v>24.922926850218659</v>
      </c>
      <c r="U156" s="56" t="s">
        <v>2319</v>
      </c>
      <c r="V156" s="95"/>
      <c r="W156" s="103"/>
    </row>
    <row r="157" spans="1:23" ht="21">
      <c r="A157" s="55">
        <v>152</v>
      </c>
      <c r="B157" s="333" t="str">
        <f>VLOOKUP($U157,Name!$A:$B,2,0)</f>
        <v>มหาวิทยาลัยมหาสารคาม</v>
      </c>
      <c r="C157" s="21">
        <f>IF(ISERROR(VLOOKUP($U157,BN2_1!$A:$AC,3,0)),0,VLOOKUP($U157,BN2_1!$A:$AC,3,0))</f>
        <v>880.76099999999997</v>
      </c>
      <c r="D157" s="298">
        <f>IF(ISERROR(VLOOKUP($U157,BN2_1!$A:$AC,6,0)),0,VLOOKUP($U157,BN2_1!$A:$AC,6,0))</f>
        <v>0</v>
      </c>
      <c r="E157" s="298">
        <f>IF(ISERROR(VLOOKUP($U157,BN2_1!$A:$AC,7,0)),0,VLOOKUP($U157,BN2_1!$A:$AC,7,0))</f>
        <v>0</v>
      </c>
      <c r="F157" s="290">
        <f>IF(ISERROR(VLOOKUP($U157,BN2_1!$A:$AC,8,0)),0,VLOOKUP($U157,BN2_1!$A:$AC,8,0))</f>
        <v>255.77245532000001</v>
      </c>
      <c r="G157" s="188">
        <f t="shared" si="20"/>
        <v>255.77245532000001</v>
      </c>
      <c r="H157" s="39">
        <f t="shared" si="21"/>
        <v>29.039938793838509</v>
      </c>
      <c r="I157" s="28">
        <f>IF(ISERROR(VLOOKUP($U157,BN2_1!$A:$AC,10,0)),0,VLOOKUP($U157,BN2_1!$A:$AC,10,0))</f>
        <v>211.2963</v>
      </c>
      <c r="J157" s="300">
        <f>IF(ISERROR(VLOOKUP($U157,BN2_1!$A:$AC,13,0)),0,VLOOKUP($U157,BN2_1!$A:$AC,13,0))</f>
        <v>0</v>
      </c>
      <c r="K157" s="300">
        <f>IF(ISERROR(VLOOKUP($U157,BN2_1!$A:$AC,14,0)),0,VLOOKUP($U157,BN2_1!$A:$AC,14,0))</f>
        <v>16.8995</v>
      </c>
      <c r="L157" s="294">
        <f>IF(ISERROR(VLOOKUP($U157,BN2_1!$A:$AC,15,0)),0,VLOOKUP($U157,BN2_1!$A:$AC,15,0))</f>
        <v>5.1299999999999998E-2</v>
      </c>
      <c r="M157" s="189">
        <f t="shared" si="22"/>
        <v>16.950800000000001</v>
      </c>
      <c r="N157" s="30">
        <f t="shared" si="23"/>
        <v>8.0222890793639081</v>
      </c>
      <c r="O157" s="21">
        <f t="shared" si="24"/>
        <v>1092.0572999999999</v>
      </c>
      <c r="P157" s="298">
        <f t="shared" si="25"/>
        <v>0</v>
      </c>
      <c r="Q157" s="298">
        <f t="shared" si="26"/>
        <v>16.8995</v>
      </c>
      <c r="R157" s="293">
        <f t="shared" si="27"/>
        <v>255.82375532</v>
      </c>
      <c r="S157" s="26">
        <f t="shared" si="28"/>
        <v>272.72325532000002</v>
      </c>
      <c r="T157" s="45">
        <f t="shared" si="29"/>
        <v>24.973346665967071</v>
      </c>
      <c r="U157" s="56" t="s">
        <v>3026</v>
      </c>
      <c r="V157" s="95"/>
      <c r="W157" s="103"/>
    </row>
    <row r="158" spans="1:23" ht="21">
      <c r="A158" s="55">
        <v>153</v>
      </c>
      <c r="B158" s="333" t="str">
        <f>VLOOKUP($U158,Name!$A:$B,2,0)</f>
        <v>กรมราชทัณฑ์</v>
      </c>
      <c r="C158" s="21">
        <f>IF(ISERROR(VLOOKUP($U158,BN2_1!$A:$AC,3,0)),0,VLOOKUP($U158,BN2_1!$A:$AC,3,0))</f>
        <v>11646.944</v>
      </c>
      <c r="D158" s="298">
        <f>IF(ISERROR(VLOOKUP($U158,BN2_1!$A:$AC,6,0)),0,VLOOKUP($U158,BN2_1!$A:$AC,6,0))</f>
        <v>0</v>
      </c>
      <c r="E158" s="298">
        <f>IF(ISERROR(VLOOKUP($U158,BN2_1!$A:$AC,7,0)),0,VLOOKUP($U158,BN2_1!$A:$AC,7,0))</f>
        <v>168.90989662000001</v>
      </c>
      <c r="F158" s="290">
        <f>IF(ISERROR(VLOOKUP($U158,BN2_1!$A:$AC,8,0)),0,VLOOKUP($U158,BN2_1!$A:$AC,8,0))</f>
        <v>2595.8882582900001</v>
      </c>
      <c r="G158" s="188">
        <f t="shared" si="20"/>
        <v>2764.79815491</v>
      </c>
      <c r="H158" s="39">
        <f t="shared" si="21"/>
        <v>23.738400003554581</v>
      </c>
      <c r="I158" s="28">
        <f>IF(ISERROR(VLOOKUP($U158,BN2_1!$A:$AC,10,0)),0,VLOOKUP($U158,BN2_1!$A:$AC,10,0))</f>
        <v>1848.4043999999999</v>
      </c>
      <c r="J158" s="300">
        <f>IF(ISERROR(VLOOKUP($U158,BN2_1!$A:$AC,13,0)),0,VLOOKUP($U158,BN2_1!$A:$AC,13,0))</f>
        <v>0</v>
      </c>
      <c r="K158" s="300">
        <f>IF(ISERROR(VLOOKUP($U158,BN2_1!$A:$AC,14,0)),0,VLOOKUP($U158,BN2_1!$A:$AC,14,0))</f>
        <v>564.32422191000001</v>
      </c>
      <c r="L158" s="294">
        <f>IF(ISERROR(VLOOKUP($U158,BN2_1!$A:$AC,15,0)),0,VLOOKUP($U158,BN2_1!$A:$AC,15,0))</f>
        <v>58.701702490000002</v>
      </c>
      <c r="M158" s="189">
        <f t="shared" si="22"/>
        <v>623.02592440000001</v>
      </c>
      <c r="N158" s="30">
        <f t="shared" si="23"/>
        <v>33.706148091835317</v>
      </c>
      <c r="O158" s="21">
        <f t="shared" si="24"/>
        <v>13495.348399999999</v>
      </c>
      <c r="P158" s="298">
        <f t="shared" si="25"/>
        <v>0</v>
      </c>
      <c r="Q158" s="298">
        <f t="shared" si="26"/>
        <v>733.23411853000005</v>
      </c>
      <c r="R158" s="293">
        <f t="shared" si="27"/>
        <v>2654.5899607800002</v>
      </c>
      <c r="S158" s="26">
        <f t="shared" si="28"/>
        <v>3387.8240793099999</v>
      </c>
      <c r="T158" s="45">
        <f t="shared" si="29"/>
        <v>25.103642965675494</v>
      </c>
      <c r="U158" s="56" t="s">
        <v>3682</v>
      </c>
      <c r="V158" s="95"/>
      <c r="W158" s="103"/>
    </row>
    <row r="159" spans="1:23" ht="21">
      <c r="A159" s="55">
        <v>154</v>
      </c>
      <c r="B159" s="333" t="str">
        <f>VLOOKUP($U159,Name!$A:$B,2,0)</f>
        <v>กรมป้องกันและบรรเทาสาธารณภัย</v>
      </c>
      <c r="C159" s="21">
        <f>IF(ISERROR(VLOOKUP($U159,BN2_1!$A:$AC,3,0)),0,VLOOKUP($U159,BN2_1!$A:$AC,3,0))</f>
        <v>1886.9734000000001</v>
      </c>
      <c r="D159" s="298">
        <f>IF(ISERROR(VLOOKUP($U159,BN2_1!$A:$AC,6,0)),0,VLOOKUP($U159,BN2_1!$A:$AC,6,0))</f>
        <v>0</v>
      </c>
      <c r="E159" s="298">
        <f>IF(ISERROR(VLOOKUP($U159,BN2_1!$A:$AC,7,0)),0,VLOOKUP($U159,BN2_1!$A:$AC,7,0))</f>
        <v>131.14753231</v>
      </c>
      <c r="F159" s="290">
        <f>IF(ISERROR(VLOOKUP($U159,BN2_1!$A:$AC,8,0)),0,VLOOKUP($U159,BN2_1!$A:$AC,8,0))</f>
        <v>403.07065975</v>
      </c>
      <c r="G159" s="188">
        <f t="shared" si="20"/>
        <v>534.21819205999998</v>
      </c>
      <c r="H159" s="39">
        <f t="shared" si="21"/>
        <v>28.310849112128444</v>
      </c>
      <c r="I159" s="28">
        <f>IF(ISERROR(VLOOKUP($U159,BN2_1!$A:$AC,10,0)),0,VLOOKUP($U159,BN2_1!$A:$AC,10,0))</f>
        <v>2766.6471999999999</v>
      </c>
      <c r="J159" s="300">
        <f>IF(ISERROR(VLOOKUP($U159,BN2_1!$A:$AC,13,0)),0,VLOOKUP($U159,BN2_1!$A:$AC,13,0))</f>
        <v>0</v>
      </c>
      <c r="K159" s="300">
        <f>IF(ISERROR(VLOOKUP($U159,BN2_1!$A:$AC,14,0)),0,VLOOKUP($U159,BN2_1!$A:$AC,14,0))</f>
        <v>76.109307000000001</v>
      </c>
      <c r="L159" s="294">
        <f>IF(ISERROR(VLOOKUP($U159,BN2_1!$A:$AC,15,0)),0,VLOOKUP($U159,BN2_1!$A:$AC,15,0))</f>
        <v>558.73770000000002</v>
      </c>
      <c r="M159" s="189">
        <f t="shared" si="22"/>
        <v>634.84700700000008</v>
      </c>
      <c r="N159" s="30">
        <f t="shared" si="23"/>
        <v>22.946438815906852</v>
      </c>
      <c r="O159" s="21">
        <f t="shared" si="24"/>
        <v>4653.6206000000002</v>
      </c>
      <c r="P159" s="298">
        <f t="shared" si="25"/>
        <v>0</v>
      </c>
      <c r="Q159" s="298">
        <f t="shared" si="26"/>
        <v>207.25683931</v>
      </c>
      <c r="R159" s="293">
        <f t="shared" si="27"/>
        <v>961.80835975000002</v>
      </c>
      <c r="S159" s="26">
        <f t="shared" si="28"/>
        <v>1169.0651990599999</v>
      </c>
      <c r="T159" s="45">
        <f t="shared" si="29"/>
        <v>25.12162678367033</v>
      </c>
      <c r="U159" s="56" t="s">
        <v>3424</v>
      </c>
      <c r="V159" s="95"/>
      <c r="W159" s="103"/>
    </row>
    <row r="160" spans="1:23" ht="21">
      <c r="A160" s="55">
        <v>155</v>
      </c>
      <c r="B160" s="333" t="str">
        <f>VLOOKUP($U160,Name!$A:$B,2,0)</f>
        <v>สำนักงานคณะกรรมการข้าราชการพลเรือน</v>
      </c>
      <c r="C160" s="21">
        <f>IF(ISERROR(VLOOKUP($U160,BN2_1!$A:$AC,3,0)),0,VLOOKUP($U160,BN2_1!$A:$AC,3,0))</f>
        <v>1402.9010000000001</v>
      </c>
      <c r="D160" s="298">
        <f>IF(ISERROR(VLOOKUP($U160,BN2_1!$A:$AC,6,0)),0,VLOOKUP($U160,BN2_1!$A:$AC,6,0))</f>
        <v>0</v>
      </c>
      <c r="E160" s="298">
        <f>IF(ISERROR(VLOOKUP($U160,BN2_1!$A:$AC,7,0)),0,VLOOKUP($U160,BN2_1!$A:$AC,7,0))</f>
        <v>47.77458661</v>
      </c>
      <c r="F160" s="290">
        <f>IF(ISERROR(VLOOKUP($U160,BN2_1!$A:$AC,8,0)),0,VLOOKUP($U160,BN2_1!$A:$AC,8,0))</f>
        <v>312.90883000999997</v>
      </c>
      <c r="G160" s="188">
        <f t="shared" si="20"/>
        <v>360.68341662</v>
      </c>
      <c r="H160" s="39">
        <f t="shared" si="21"/>
        <v>25.709826753277671</v>
      </c>
      <c r="I160" s="28">
        <f>IF(ISERROR(VLOOKUP($U160,BN2_1!$A:$AC,10,0)),0,VLOOKUP($U160,BN2_1!$A:$AC,10,0))</f>
        <v>27.583200000000001</v>
      </c>
      <c r="J160" s="300">
        <f>IF(ISERROR(VLOOKUP($U160,BN2_1!$A:$AC,13,0)),0,VLOOKUP($U160,BN2_1!$A:$AC,13,0))</f>
        <v>0</v>
      </c>
      <c r="K160" s="300">
        <f>IF(ISERROR(VLOOKUP($U160,BN2_1!$A:$AC,14,0)),0,VLOOKUP($U160,BN2_1!$A:$AC,14,0))</f>
        <v>0</v>
      </c>
      <c r="L160" s="294">
        <f>IF(ISERROR(VLOOKUP($U160,BN2_1!$A:$AC,15,0)),0,VLOOKUP($U160,BN2_1!$A:$AC,15,0))</f>
        <v>0</v>
      </c>
      <c r="M160" s="189">
        <f t="shared" si="22"/>
        <v>0</v>
      </c>
      <c r="N160" s="30">
        <f t="shared" si="23"/>
        <v>0</v>
      </c>
      <c r="O160" s="21">
        <f t="shared" si="24"/>
        <v>1430.4842000000001</v>
      </c>
      <c r="P160" s="298">
        <f t="shared" si="25"/>
        <v>0</v>
      </c>
      <c r="Q160" s="298">
        <f t="shared" si="26"/>
        <v>47.77458661</v>
      </c>
      <c r="R160" s="293">
        <f t="shared" si="27"/>
        <v>312.90883000999997</v>
      </c>
      <c r="S160" s="26">
        <f t="shared" si="28"/>
        <v>360.68341662</v>
      </c>
      <c r="T160" s="45">
        <f t="shared" si="29"/>
        <v>25.214079024431022</v>
      </c>
      <c r="U160" s="56" t="s">
        <v>2184</v>
      </c>
      <c r="V160" s="95"/>
      <c r="W160" s="103"/>
    </row>
    <row r="161" spans="1:23" ht="21">
      <c r="A161" s="55">
        <v>156</v>
      </c>
      <c r="B161" s="333" t="str">
        <f>VLOOKUP($U161,Name!$A:$B,2,0)</f>
        <v>สำนักงานคณะกรรมการกฤษฎีกา</v>
      </c>
      <c r="C161" s="21">
        <f>IF(ISERROR(VLOOKUP($U161,BN2_1!$A:$AC,3,0)),0,VLOOKUP($U161,BN2_1!$A:$AC,3,0))</f>
        <v>429.1671</v>
      </c>
      <c r="D161" s="298">
        <f>IF(ISERROR(VLOOKUP($U161,BN2_1!$A:$AC,6,0)),0,VLOOKUP($U161,BN2_1!$A:$AC,6,0))</f>
        <v>0</v>
      </c>
      <c r="E161" s="298">
        <f>IF(ISERROR(VLOOKUP($U161,BN2_1!$A:$AC,7,0)),0,VLOOKUP($U161,BN2_1!$A:$AC,7,0))</f>
        <v>16.376823999999999</v>
      </c>
      <c r="F161" s="290">
        <f>IF(ISERROR(VLOOKUP($U161,BN2_1!$A:$AC,8,0)),0,VLOOKUP($U161,BN2_1!$A:$AC,8,0))</f>
        <v>96.194614329999993</v>
      </c>
      <c r="G161" s="188">
        <f t="shared" si="20"/>
        <v>112.57143832999999</v>
      </c>
      <c r="H161" s="39">
        <f t="shared" si="21"/>
        <v>26.230211572601903</v>
      </c>
      <c r="I161" s="28">
        <f>IF(ISERROR(VLOOKUP($U161,BN2_1!$A:$AC,10,0)),0,VLOOKUP($U161,BN2_1!$A:$AC,10,0))</f>
        <v>17.222300000000001</v>
      </c>
      <c r="J161" s="300">
        <f>IF(ISERROR(VLOOKUP($U161,BN2_1!$A:$AC,13,0)),0,VLOOKUP($U161,BN2_1!$A:$AC,13,0))</f>
        <v>0</v>
      </c>
      <c r="K161" s="300">
        <f>IF(ISERROR(VLOOKUP($U161,BN2_1!$A:$AC,14,0)),0,VLOOKUP($U161,BN2_1!$A:$AC,14,0))</f>
        <v>0</v>
      </c>
      <c r="L161" s="294">
        <f>IF(ISERROR(VLOOKUP($U161,BN2_1!$A:$AC,15,0)),0,VLOOKUP($U161,BN2_1!$A:$AC,15,0))</f>
        <v>4.28E-3</v>
      </c>
      <c r="M161" s="189">
        <f t="shared" si="22"/>
        <v>4.28E-3</v>
      </c>
      <c r="N161" s="30">
        <f t="shared" si="23"/>
        <v>2.4851500670642131E-2</v>
      </c>
      <c r="O161" s="21">
        <f t="shared" si="24"/>
        <v>446.38940000000002</v>
      </c>
      <c r="P161" s="298">
        <f t="shared" si="25"/>
        <v>0</v>
      </c>
      <c r="Q161" s="298">
        <f t="shared" si="26"/>
        <v>16.376823999999999</v>
      </c>
      <c r="R161" s="293">
        <f t="shared" si="27"/>
        <v>96.198894329999987</v>
      </c>
      <c r="S161" s="26">
        <f t="shared" si="28"/>
        <v>112.57571832999999</v>
      </c>
      <c r="T161" s="45">
        <f t="shared" si="29"/>
        <v>25.219173737100387</v>
      </c>
      <c r="U161" s="56" t="s">
        <v>1420</v>
      </c>
      <c r="V161" s="95"/>
      <c r="W161" s="103"/>
    </row>
    <row r="162" spans="1:23" ht="21">
      <c r="A162" s="55">
        <v>157</v>
      </c>
      <c r="B162" s="333" t="str">
        <f>VLOOKUP($U162,Name!$A:$B,2,0)</f>
        <v>กรมการแพทย์</v>
      </c>
      <c r="C162" s="21">
        <f>IF(ISERROR(VLOOKUP($U162,BN2_1!$A:$AC,3,0)),0,VLOOKUP($U162,BN2_1!$A:$AC,3,0))</f>
        <v>5521.4985092999996</v>
      </c>
      <c r="D162" s="298">
        <f>IF(ISERROR(VLOOKUP($U162,BN2_1!$A:$AC,6,0)),0,VLOOKUP($U162,BN2_1!$A:$AC,6,0))</f>
        <v>0</v>
      </c>
      <c r="E162" s="298">
        <f>IF(ISERROR(VLOOKUP($U162,BN2_1!$A:$AC,7,0)),0,VLOOKUP($U162,BN2_1!$A:$AC,7,0))</f>
        <v>45.558476519999999</v>
      </c>
      <c r="F162" s="290">
        <f>IF(ISERROR(VLOOKUP($U162,BN2_1!$A:$AC,8,0)),0,VLOOKUP($U162,BN2_1!$A:$AC,8,0))</f>
        <v>1296.7091761900001</v>
      </c>
      <c r="G162" s="188">
        <f t="shared" si="20"/>
        <v>1342.2676527100002</v>
      </c>
      <c r="H162" s="39">
        <f t="shared" si="21"/>
        <v>24.309843613091353</v>
      </c>
      <c r="I162" s="28">
        <f>IF(ISERROR(VLOOKUP($U162,BN2_1!$A:$AC,10,0)),0,VLOOKUP($U162,BN2_1!$A:$AC,10,0))</f>
        <v>2287.5169907</v>
      </c>
      <c r="J162" s="300">
        <f>IF(ISERROR(VLOOKUP($U162,BN2_1!$A:$AC,13,0)),0,VLOOKUP($U162,BN2_1!$A:$AC,13,0))</f>
        <v>0</v>
      </c>
      <c r="K162" s="300">
        <f>IF(ISERROR(VLOOKUP($U162,BN2_1!$A:$AC,14,0)),0,VLOOKUP($U162,BN2_1!$A:$AC,14,0))</f>
        <v>616.94964700000003</v>
      </c>
      <c r="L162" s="294">
        <f>IF(ISERROR(VLOOKUP($U162,BN2_1!$A:$AC,15,0)),0,VLOOKUP($U162,BN2_1!$A:$AC,15,0))</f>
        <v>24.029660329999999</v>
      </c>
      <c r="M162" s="189">
        <f t="shared" si="22"/>
        <v>640.97930732999998</v>
      </c>
      <c r="N162" s="30">
        <f t="shared" si="23"/>
        <v>28.020745198218389</v>
      </c>
      <c r="O162" s="21">
        <f t="shared" si="24"/>
        <v>7809.0154999999995</v>
      </c>
      <c r="P162" s="298">
        <f t="shared" si="25"/>
        <v>0</v>
      </c>
      <c r="Q162" s="298">
        <f t="shared" si="26"/>
        <v>662.50812352000003</v>
      </c>
      <c r="R162" s="293">
        <f t="shared" si="27"/>
        <v>1320.7388365200002</v>
      </c>
      <c r="S162" s="26">
        <f t="shared" si="28"/>
        <v>1983.2469600400002</v>
      </c>
      <c r="T162" s="45">
        <f t="shared" si="29"/>
        <v>25.396888507136406</v>
      </c>
      <c r="U162" s="56" t="s">
        <v>3601</v>
      </c>
      <c r="V162" s="95"/>
      <c r="W162" s="103"/>
    </row>
    <row r="163" spans="1:23" ht="21">
      <c r="A163" s="55">
        <v>158</v>
      </c>
      <c r="B163" s="333" t="str">
        <f>VLOOKUP($U163,Name!$A:$B,2,0)</f>
        <v>กรมกิจการเด็กและเยาวชน</v>
      </c>
      <c r="C163" s="21">
        <f>IF(ISERROR(VLOOKUP($U163,BN2_1!$A:$AC,3,0)),0,VLOOKUP($U163,BN2_1!$A:$AC,3,0))</f>
        <v>18128.1178</v>
      </c>
      <c r="D163" s="298">
        <f>IF(ISERROR(VLOOKUP($U163,BN2_1!$A:$AC,6,0)),0,VLOOKUP($U163,BN2_1!$A:$AC,6,0))</f>
        <v>0</v>
      </c>
      <c r="E163" s="298">
        <f>IF(ISERROR(VLOOKUP($U163,BN2_1!$A:$AC,7,0)),0,VLOOKUP($U163,BN2_1!$A:$AC,7,0))</f>
        <v>13.53189886</v>
      </c>
      <c r="F163" s="290">
        <f>IF(ISERROR(VLOOKUP($U163,BN2_1!$A:$AC,8,0)),0,VLOOKUP($U163,BN2_1!$A:$AC,8,0))</f>
        <v>4609.9026838600003</v>
      </c>
      <c r="G163" s="188">
        <f t="shared" si="20"/>
        <v>4623.4345827200004</v>
      </c>
      <c r="H163" s="39">
        <f t="shared" si="21"/>
        <v>25.504217446777627</v>
      </c>
      <c r="I163" s="28">
        <f>IF(ISERROR(VLOOKUP($U163,BN2_1!$A:$AC,10,0)),0,VLOOKUP($U163,BN2_1!$A:$AC,10,0))</f>
        <v>48.974600000000002</v>
      </c>
      <c r="J163" s="300">
        <f>IF(ISERROR(VLOOKUP($U163,BN2_1!$A:$AC,13,0)),0,VLOOKUP($U163,BN2_1!$A:$AC,13,0))</f>
        <v>0</v>
      </c>
      <c r="K163" s="300">
        <f>IF(ISERROR(VLOOKUP($U163,BN2_1!$A:$AC,14,0)),0,VLOOKUP($U163,BN2_1!$A:$AC,14,0))</f>
        <v>6.2187999999999999</v>
      </c>
      <c r="L163" s="294">
        <f>IF(ISERROR(VLOOKUP($U163,BN2_1!$A:$AC,15,0)),0,VLOOKUP($U163,BN2_1!$A:$AC,15,0))</f>
        <v>4.1779999999999999</v>
      </c>
      <c r="M163" s="189">
        <f t="shared" si="22"/>
        <v>10.396799999999999</v>
      </c>
      <c r="N163" s="30">
        <f t="shared" si="23"/>
        <v>21.228963585205388</v>
      </c>
      <c r="O163" s="21">
        <f t="shared" si="24"/>
        <v>18177.092400000001</v>
      </c>
      <c r="P163" s="298">
        <f t="shared" si="25"/>
        <v>0</v>
      </c>
      <c r="Q163" s="298">
        <f t="shared" si="26"/>
        <v>19.75069886</v>
      </c>
      <c r="R163" s="293">
        <f t="shared" si="27"/>
        <v>4614.0806838600001</v>
      </c>
      <c r="S163" s="26">
        <f t="shared" si="28"/>
        <v>4633.8313827200009</v>
      </c>
      <c r="T163" s="45">
        <f t="shared" si="29"/>
        <v>25.492698616198929</v>
      </c>
      <c r="U163" s="56" t="s">
        <v>1521</v>
      </c>
      <c r="V163" s="95"/>
      <c r="W163" s="103"/>
    </row>
    <row r="164" spans="1:23" ht="21">
      <c r="A164" s="55">
        <v>159</v>
      </c>
      <c r="B164" s="333" t="str">
        <f>VLOOKUP($U164,Name!$A:$B,2,0)</f>
        <v>สถาบันพระบรมราชชนก</v>
      </c>
      <c r="C164" s="21">
        <f>IF(ISERROR(VLOOKUP($U164,BN2_1!$A:$AC,3,0)),0,VLOOKUP($U164,BN2_1!$A:$AC,3,0))</f>
        <v>1936.2428</v>
      </c>
      <c r="D164" s="298">
        <f>IF(ISERROR(VLOOKUP($U164,BN2_1!$A:$AC,6,0)),0,VLOOKUP($U164,BN2_1!$A:$AC,6,0))</f>
        <v>0</v>
      </c>
      <c r="E164" s="298">
        <f>IF(ISERROR(VLOOKUP($U164,BN2_1!$A:$AC,7,0)),0,VLOOKUP($U164,BN2_1!$A:$AC,7,0))</f>
        <v>3.2240283600000001</v>
      </c>
      <c r="F164" s="290">
        <f>IF(ISERROR(VLOOKUP($U164,BN2_1!$A:$AC,8,0)),0,VLOOKUP($U164,BN2_1!$A:$AC,8,0))</f>
        <v>339.95619085999999</v>
      </c>
      <c r="G164" s="188">
        <f t="shared" si="20"/>
        <v>343.18021921999997</v>
      </c>
      <c r="H164" s="39">
        <f t="shared" si="21"/>
        <v>17.724028165269353</v>
      </c>
      <c r="I164" s="28">
        <f>IF(ISERROR(VLOOKUP($U164,BN2_1!$A:$AC,10,0)),0,VLOOKUP($U164,BN2_1!$A:$AC,10,0))</f>
        <v>398.84059999999999</v>
      </c>
      <c r="J164" s="300">
        <f>IF(ISERROR(VLOOKUP($U164,BN2_1!$A:$AC,13,0)),0,VLOOKUP($U164,BN2_1!$A:$AC,13,0))</f>
        <v>0</v>
      </c>
      <c r="K164" s="300">
        <f>IF(ISERROR(VLOOKUP($U164,BN2_1!$A:$AC,14,0)),0,VLOOKUP($U164,BN2_1!$A:$AC,14,0))</f>
        <v>218.757555</v>
      </c>
      <c r="L164" s="294">
        <f>IF(ISERROR(VLOOKUP($U164,BN2_1!$A:$AC,15,0)),0,VLOOKUP($U164,BN2_1!$A:$AC,15,0))</f>
        <v>36.507044999999998</v>
      </c>
      <c r="M164" s="189">
        <f t="shared" si="22"/>
        <v>255.2646</v>
      </c>
      <c r="N164" s="30">
        <f t="shared" si="23"/>
        <v>64.001658808055154</v>
      </c>
      <c r="O164" s="21">
        <f t="shared" si="24"/>
        <v>2335.0834</v>
      </c>
      <c r="P164" s="298">
        <f t="shared" si="25"/>
        <v>0</v>
      </c>
      <c r="Q164" s="298">
        <f t="shared" si="26"/>
        <v>221.98158336</v>
      </c>
      <c r="R164" s="293">
        <f t="shared" si="27"/>
        <v>376.46323586</v>
      </c>
      <c r="S164" s="26">
        <f t="shared" si="28"/>
        <v>598.44481922</v>
      </c>
      <c r="T164" s="45">
        <f t="shared" si="29"/>
        <v>25.628413067387655</v>
      </c>
      <c r="U164" s="56" t="s">
        <v>875</v>
      </c>
      <c r="V164" s="95"/>
      <c r="W164" s="103"/>
    </row>
    <row r="165" spans="1:23" ht="21">
      <c r="A165" s="55">
        <v>160</v>
      </c>
      <c r="B165" s="333" t="str">
        <f>VLOOKUP($U165,Name!$A:$B,2,0)</f>
        <v>สำนักงานปลัดกระทรวงแรงงาน</v>
      </c>
      <c r="C165" s="21">
        <f>IF(ISERROR(VLOOKUP($U165,BN2_1!$A:$AC,3,0)),0,VLOOKUP($U165,BN2_1!$A:$AC,3,0))</f>
        <v>945.3809</v>
      </c>
      <c r="D165" s="298">
        <f>IF(ISERROR(VLOOKUP($U165,BN2_1!$A:$AC,6,0)),0,VLOOKUP($U165,BN2_1!$A:$AC,6,0))</f>
        <v>0</v>
      </c>
      <c r="E165" s="298">
        <f>IF(ISERROR(VLOOKUP($U165,BN2_1!$A:$AC,7,0)),0,VLOOKUP($U165,BN2_1!$A:$AC,7,0))</f>
        <v>18.02619091</v>
      </c>
      <c r="F165" s="290">
        <f>IF(ISERROR(VLOOKUP($U165,BN2_1!$A:$AC,8,0)),0,VLOOKUP($U165,BN2_1!$A:$AC,8,0))</f>
        <v>232.75163076999999</v>
      </c>
      <c r="G165" s="188">
        <f t="shared" si="20"/>
        <v>250.77782167999999</v>
      </c>
      <c r="H165" s="39">
        <f t="shared" si="21"/>
        <v>26.52664356557235</v>
      </c>
      <c r="I165" s="28">
        <f>IF(ISERROR(VLOOKUP($U165,BN2_1!$A:$AC,10,0)),0,VLOOKUP($U165,BN2_1!$A:$AC,10,0))</f>
        <v>36.246600000000001</v>
      </c>
      <c r="J165" s="300">
        <f>IF(ISERROR(VLOOKUP($U165,BN2_1!$A:$AC,13,0)),0,VLOOKUP($U165,BN2_1!$A:$AC,13,0))</f>
        <v>0</v>
      </c>
      <c r="K165" s="300">
        <f>IF(ISERROR(VLOOKUP($U165,BN2_1!$A:$AC,14,0)),0,VLOOKUP($U165,BN2_1!$A:$AC,14,0))</f>
        <v>7.2599999999999998E-2</v>
      </c>
      <c r="L165" s="294">
        <f>IF(ISERROR(VLOOKUP($U165,BN2_1!$A:$AC,15,0)),0,VLOOKUP($U165,BN2_1!$A:$AC,15,0))</f>
        <v>2.1227999999999998</v>
      </c>
      <c r="M165" s="189">
        <f t="shared" si="22"/>
        <v>2.1953999999999998</v>
      </c>
      <c r="N165" s="30">
        <f t="shared" si="23"/>
        <v>6.0568439522603494</v>
      </c>
      <c r="O165" s="21">
        <f t="shared" si="24"/>
        <v>981.62750000000005</v>
      </c>
      <c r="P165" s="298">
        <f t="shared" si="25"/>
        <v>0</v>
      </c>
      <c r="Q165" s="298">
        <f t="shared" si="26"/>
        <v>18.098790910000002</v>
      </c>
      <c r="R165" s="293">
        <f t="shared" si="27"/>
        <v>234.87443077</v>
      </c>
      <c r="S165" s="26">
        <f t="shared" si="28"/>
        <v>252.97322167999999</v>
      </c>
      <c r="T165" s="45">
        <f t="shared" si="29"/>
        <v>25.77079611970936</v>
      </c>
      <c r="U165" s="56" t="s">
        <v>1606</v>
      </c>
      <c r="V165" s="95"/>
      <c r="W165" s="103"/>
    </row>
    <row r="166" spans="1:23" ht="21">
      <c r="A166" s="55">
        <v>161</v>
      </c>
      <c r="B166" s="333" t="str">
        <f>VLOOKUP($U166,Name!$A:$B,2,0)</f>
        <v>มหาวิทยาลัยเทคโนโลยีราชมงคลสุวรรณภูมิ</v>
      </c>
      <c r="C166" s="21">
        <f>IF(ISERROR(VLOOKUP($U166,BN2_1!$A:$AC,3,0)),0,VLOOKUP($U166,BN2_1!$A:$AC,3,0))</f>
        <v>580.93380000000002</v>
      </c>
      <c r="D166" s="298">
        <f>IF(ISERROR(VLOOKUP($U166,BN2_1!$A:$AC,6,0)),0,VLOOKUP($U166,BN2_1!$A:$AC,6,0))</f>
        <v>0</v>
      </c>
      <c r="E166" s="298">
        <f>IF(ISERROR(VLOOKUP($U166,BN2_1!$A:$AC,7,0)),0,VLOOKUP($U166,BN2_1!$A:$AC,7,0))</f>
        <v>0.30411269000000002</v>
      </c>
      <c r="F166" s="290">
        <f>IF(ISERROR(VLOOKUP($U166,BN2_1!$A:$AC,8,0)),0,VLOOKUP($U166,BN2_1!$A:$AC,8,0))</f>
        <v>150.40437026999999</v>
      </c>
      <c r="G166" s="188">
        <f t="shared" si="20"/>
        <v>150.70848296</v>
      </c>
      <c r="H166" s="39">
        <f t="shared" si="21"/>
        <v>25.94245384930262</v>
      </c>
      <c r="I166" s="28">
        <f>IF(ISERROR(VLOOKUP($U166,BN2_1!$A:$AC,10,0)),0,VLOOKUP($U166,BN2_1!$A:$AC,10,0))</f>
        <v>222.74889999999999</v>
      </c>
      <c r="J166" s="300">
        <f>IF(ISERROR(VLOOKUP($U166,BN2_1!$A:$AC,13,0)),0,VLOOKUP($U166,BN2_1!$A:$AC,13,0))</f>
        <v>0</v>
      </c>
      <c r="K166" s="300">
        <f>IF(ISERROR(VLOOKUP($U166,BN2_1!$A:$AC,14,0)),0,VLOOKUP($U166,BN2_1!$A:$AC,14,0))</f>
        <v>57.683999999999997</v>
      </c>
      <c r="L166" s="294">
        <f>IF(ISERROR(VLOOKUP($U166,BN2_1!$A:$AC,15,0)),0,VLOOKUP($U166,BN2_1!$A:$AC,15,0))</f>
        <v>0</v>
      </c>
      <c r="M166" s="189">
        <f t="shared" si="22"/>
        <v>57.683999999999997</v>
      </c>
      <c r="N166" s="30">
        <f t="shared" si="23"/>
        <v>25.89642417987249</v>
      </c>
      <c r="O166" s="21">
        <f t="shared" si="24"/>
        <v>803.68270000000007</v>
      </c>
      <c r="P166" s="298">
        <f t="shared" si="25"/>
        <v>0</v>
      </c>
      <c r="Q166" s="298">
        <f t="shared" si="26"/>
        <v>57.988112689999994</v>
      </c>
      <c r="R166" s="293">
        <f t="shared" si="27"/>
        <v>150.40437026999999</v>
      </c>
      <c r="S166" s="26">
        <f t="shared" si="28"/>
        <v>208.39248296</v>
      </c>
      <c r="T166" s="45">
        <f t="shared" si="29"/>
        <v>25.929696254504421</v>
      </c>
      <c r="U166" s="56" t="s">
        <v>3079</v>
      </c>
      <c r="V166" s="95"/>
      <c r="W166" s="103"/>
    </row>
    <row r="167" spans="1:23" ht="21">
      <c r="A167" s="55">
        <v>162</v>
      </c>
      <c r="B167" s="333" t="str">
        <f>VLOOKUP($U167,Name!$A:$B,2,0)</f>
        <v>กรมอุตุนิยมวิทยา</v>
      </c>
      <c r="C167" s="21">
        <f>IF(ISERROR(VLOOKUP($U167,BN2_1!$A:$AC,3,0)),0,VLOOKUP($U167,BN2_1!$A:$AC,3,0))</f>
        <v>620.37289999999996</v>
      </c>
      <c r="D167" s="298">
        <f>IF(ISERROR(VLOOKUP($U167,BN2_1!$A:$AC,6,0)),0,VLOOKUP($U167,BN2_1!$A:$AC,6,0))</f>
        <v>0</v>
      </c>
      <c r="E167" s="298">
        <f>IF(ISERROR(VLOOKUP($U167,BN2_1!$A:$AC,7,0)),0,VLOOKUP($U167,BN2_1!$A:$AC,7,0))</f>
        <v>29.216830869999999</v>
      </c>
      <c r="F167" s="290">
        <f>IF(ISERROR(VLOOKUP($U167,BN2_1!$A:$AC,8,0)),0,VLOOKUP($U167,BN2_1!$A:$AC,8,0))</f>
        <v>125.15632357</v>
      </c>
      <c r="G167" s="188">
        <f t="shared" si="20"/>
        <v>154.37315444000001</v>
      </c>
      <c r="H167" s="39">
        <f t="shared" si="21"/>
        <v>24.883929397947593</v>
      </c>
      <c r="I167" s="28">
        <f>IF(ISERROR(VLOOKUP($U167,BN2_1!$A:$AC,10,0)),0,VLOOKUP($U167,BN2_1!$A:$AC,10,0))</f>
        <v>1140.9213999999999</v>
      </c>
      <c r="J167" s="300">
        <f>IF(ISERROR(VLOOKUP($U167,BN2_1!$A:$AC,13,0)),0,VLOOKUP($U167,BN2_1!$A:$AC,13,0))</f>
        <v>0</v>
      </c>
      <c r="K167" s="300">
        <f>IF(ISERROR(VLOOKUP($U167,BN2_1!$A:$AC,14,0)),0,VLOOKUP($U167,BN2_1!$A:$AC,14,0))</f>
        <v>116.17352</v>
      </c>
      <c r="L167" s="294">
        <f>IF(ISERROR(VLOOKUP($U167,BN2_1!$A:$AC,15,0)),0,VLOOKUP($U167,BN2_1!$A:$AC,15,0))</f>
        <v>194.10328000000001</v>
      </c>
      <c r="M167" s="189">
        <f t="shared" si="22"/>
        <v>310.27679999999998</v>
      </c>
      <c r="N167" s="30">
        <f t="shared" si="23"/>
        <v>27.19528268993815</v>
      </c>
      <c r="O167" s="21">
        <f t="shared" si="24"/>
        <v>1761.2943</v>
      </c>
      <c r="P167" s="298">
        <f t="shared" si="25"/>
        <v>0</v>
      </c>
      <c r="Q167" s="298">
        <f t="shared" si="26"/>
        <v>145.39035086999999</v>
      </c>
      <c r="R167" s="293">
        <f t="shared" si="27"/>
        <v>319.25960357000002</v>
      </c>
      <c r="S167" s="26">
        <f t="shared" si="28"/>
        <v>464.64995443999999</v>
      </c>
      <c r="T167" s="45">
        <f t="shared" si="29"/>
        <v>26.381164944438869</v>
      </c>
      <c r="U167" s="56" t="s">
        <v>1306</v>
      </c>
      <c r="V167" s="95"/>
      <c r="W167" s="103"/>
    </row>
    <row r="168" spans="1:23" ht="21">
      <c r="A168" s="55">
        <v>163</v>
      </c>
      <c r="B168" s="333" t="str">
        <f>VLOOKUP($U168,Name!$A:$B,2,0)</f>
        <v>มหาวิทยาลัยอุบลราชธานี</v>
      </c>
      <c r="C168" s="21">
        <f>IF(ISERROR(VLOOKUP($U168,BN2_1!$A:$AC,3,0)),0,VLOOKUP($U168,BN2_1!$A:$AC,3,0))</f>
        <v>594.05709999999999</v>
      </c>
      <c r="D168" s="298">
        <f>IF(ISERROR(VLOOKUP($U168,BN2_1!$A:$AC,6,0)),0,VLOOKUP($U168,BN2_1!$A:$AC,6,0))</f>
        <v>0</v>
      </c>
      <c r="E168" s="298">
        <f>IF(ISERROR(VLOOKUP($U168,BN2_1!$A:$AC,7,0)),0,VLOOKUP($U168,BN2_1!$A:$AC,7,0))</f>
        <v>5.4000000000000003E-3</v>
      </c>
      <c r="F168" s="290">
        <f>IF(ISERROR(VLOOKUP($U168,BN2_1!$A:$AC,8,0)),0,VLOOKUP($U168,BN2_1!$A:$AC,8,0))</f>
        <v>146.52065449</v>
      </c>
      <c r="G168" s="188">
        <f t="shared" si="20"/>
        <v>146.52605449000001</v>
      </c>
      <c r="H168" s="39">
        <f t="shared" si="21"/>
        <v>24.665314915014065</v>
      </c>
      <c r="I168" s="28">
        <f>IF(ISERROR(VLOOKUP($U168,BN2_1!$A:$AC,10,0)),0,VLOOKUP($U168,BN2_1!$A:$AC,10,0))</f>
        <v>149.97739999999999</v>
      </c>
      <c r="J168" s="300">
        <f>IF(ISERROR(VLOOKUP($U168,BN2_1!$A:$AC,13,0)),0,VLOOKUP($U168,BN2_1!$A:$AC,13,0))</f>
        <v>0</v>
      </c>
      <c r="K168" s="300">
        <f>IF(ISERROR(VLOOKUP($U168,BN2_1!$A:$AC,14,0)),0,VLOOKUP($U168,BN2_1!$A:$AC,14,0))</f>
        <v>45.216790000000003</v>
      </c>
      <c r="L168" s="294">
        <f>IF(ISERROR(VLOOKUP($U168,BN2_1!$A:$AC,15,0)),0,VLOOKUP($U168,BN2_1!$A:$AC,15,0))</f>
        <v>4.9527999999999999</v>
      </c>
      <c r="M168" s="189">
        <f t="shared" si="22"/>
        <v>50.169589999999999</v>
      </c>
      <c r="N168" s="30">
        <f t="shared" si="23"/>
        <v>33.451433349291293</v>
      </c>
      <c r="O168" s="21">
        <f t="shared" si="24"/>
        <v>744.03449999999998</v>
      </c>
      <c r="P168" s="298">
        <f t="shared" si="25"/>
        <v>0</v>
      </c>
      <c r="Q168" s="298">
        <f t="shared" si="26"/>
        <v>45.222190000000005</v>
      </c>
      <c r="R168" s="293">
        <f t="shared" si="27"/>
        <v>151.47345448999999</v>
      </c>
      <c r="S168" s="26">
        <f t="shared" si="28"/>
        <v>196.69564449000001</v>
      </c>
      <c r="T168" s="45">
        <f t="shared" si="29"/>
        <v>26.436360745368663</v>
      </c>
      <c r="U168" s="56" t="s">
        <v>3025</v>
      </c>
      <c r="V168" s="95"/>
      <c r="W168" s="103"/>
    </row>
    <row r="169" spans="1:23" ht="21">
      <c r="A169" s="55">
        <v>164</v>
      </c>
      <c r="B169" s="333" t="str">
        <f>VLOOKUP($U169,Name!$A:$B,2,0)</f>
        <v>มหาวิทยาลัยราชภัฏราชนครินทร์</v>
      </c>
      <c r="C169" s="21">
        <f>IF(ISERROR(VLOOKUP($U169,BN2_1!$A:$AC,3,0)),0,VLOOKUP($U169,BN2_1!$A:$AC,3,0))</f>
        <v>280.017</v>
      </c>
      <c r="D169" s="298">
        <f>IF(ISERROR(VLOOKUP($U169,BN2_1!$A:$AC,6,0)),0,VLOOKUP($U169,BN2_1!$A:$AC,6,0))</f>
        <v>0</v>
      </c>
      <c r="E169" s="298">
        <f>IF(ISERROR(VLOOKUP($U169,BN2_1!$A:$AC,7,0)),0,VLOOKUP($U169,BN2_1!$A:$AC,7,0))</f>
        <v>0.50295334999999997</v>
      </c>
      <c r="F169" s="290">
        <f>IF(ISERROR(VLOOKUP($U169,BN2_1!$A:$AC,8,0)),0,VLOOKUP($U169,BN2_1!$A:$AC,8,0))</f>
        <v>100.35125549999999</v>
      </c>
      <c r="G169" s="188">
        <f t="shared" si="20"/>
        <v>100.85420884999999</v>
      </c>
      <c r="H169" s="39">
        <f t="shared" si="21"/>
        <v>36.017173546606095</v>
      </c>
      <c r="I169" s="28">
        <f>IF(ISERROR(VLOOKUP($U169,BN2_1!$A:$AC,10,0)),0,VLOOKUP($U169,BN2_1!$A:$AC,10,0))</f>
        <v>99.943100000000001</v>
      </c>
      <c r="J169" s="300">
        <f>IF(ISERROR(VLOOKUP($U169,BN2_1!$A:$AC,13,0)),0,VLOOKUP($U169,BN2_1!$A:$AC,13,0))</f>
        <v>0</v>
      </c>
      <c r="K169" s="300">
        <f>IF(ISERROR(VLOOKUP($U169,BN2_1!$A:$AC,14,0)),0,VLOOKUP($U169,BN2_1!$A:$AC,14,0))</f>
        <v>7.9000000000000001E-2</v>
      </c>
      <c r="L169" s="294">
        <f>IF(ISERROR(VLOOKUP($U169,BN2_1!$A:$AC,15,0)),0,VLOOKUP($U169,BN2_1!$A:$AC,15,0))</f>
        <v>0</v>
      </c>
      <c r="M169" s="189">
        <f t="shared" si="22"/>
        <v>7.9000000000000001E-2</v>
      </c>
      <c r="N169" s="30">
        <f t="shared" si="23"/>
        <v>7.9044976591680666E-2</v>
      </c>
      <c r="O169" s="21">
        <f t="shared" si="24"/>
        <v>379.96010000000001</v>
      </c>
      <c r="P169" s="298">
        <f t="shared" si="25"/>
        <v>0</v>
      </c>
      <c r="Q169" s="298">
        <f t="shared" si="26"/>
        <v>0.58195334999999992</v>
      </c>
      <c r="R169" s="293">
        <f t="shared" si="27"/>
        <v>100.35125549999999</v>
      </c>
      <c r="S169" s="26">
        <f t="shared" si="28"/>
        <v>100.93320884999999</v>
      </c>
      <c r="T169" s="45">
        <f t="shared" si="29"/>
        <v>26.564159986798607</v>
      </c>
      <c r="U169" s="56" t="s">
        <v>3049</v>
      </c>
      <c r="V169" s="95"/>
      <c r="W169" s="103"/>
    </row>
    <row r="170" spans="1:23" ht="21">
      <c r="A170" s="55">
        <v>165</v>
      </c>
      <c r="B170" s="333" t="str">
        <f>VLOOKUP($U170,Name!$A:$B,2,0)</f>
        <v>กองทัพอากาศ</v>
      </c>
      <c r="C170" s="21">
        <f>IF(ISERROR(VLOOKUP($U170,BN2_1!$A:$AC,3,0)),0,VLOOKUP($U170,BN2_1!$A:$AC,3,0))</f>
        <v>23776.227699999999</v>
      </c>
      <c r="D170" s="298">
        <f>IF(ISERROR(VLOOKUP($U170,BN2_1!$A:$AC,6,0)),0,VLOOKUP($U170,BN2_1!$A:$AC,6,0))</f>
        <v>0</v>
      </c>
      <c r="E170" s="298">
        <f>IF(ISERROR(VLOOKUP($U170,BN2_1!$A:$AC,7,0)),0,VLOOKUP($U170,BN2_1!$A:$AC,7,0))</f>
        <v>1658.0056975099999</v>
      </c>
      <c r="F170" s="290">
        <f>IF(ISERROR(VLOOKUP($U170,BN2_1!$A:$AC,8,0)),0,VLOOKUP($U170,BN2_1!$A:$AC,8,0))</f>
        <v>3918.2018226599998</v>
      </c>
      <c r="G170" s="188">
        <f t="shared" si="20"/>
        <v>5576.20752017</v>
      </c>
      <c r="H170" s="39">
        <f t="shared" si="21"/>
        <v>23.452868935007718</v>
      </c>
      <c r="I170" s="28">
        <f>IF(ISERROR(VLOOKUP($U170,BN2_1!$A:$AC,10,0)),0,VLOOKUP($U170,BN2_1!$A:$AC,10,0))</f>
        <v>14018.316999999999</v>
      </c>
      <c r="J170" s="300">
        <f>IF(ISERROR(VLOOKUP($U170,BN2_1!$A:$AC,13,0)),0,VLOOKUP($U170,BN2_1!$A:$AC,13,0))</f>
        <v>0</v>
      </c>
      <c r="K170" s="300">
        <f>IF(ISERROR(VLOOKUP($U170,BN2_1!$A:$AC,14,0)),0,VLOOKUP($U170,BN2_1!$A:$AC,14,0))</f>
        <v>2768.1181879000001</v>
      </c>
      <c r="L170" s="294">
        <f>IF(ISERROR(VLOOKUP($U170,BN2_1!$A:$AC,15,0)),0,VLOOKUP($U170,BN2_1!$A:$AC,15,0))</f>
        <v>1737.5625244299999</v>
      </c>
      <c r="M170" s="189">
        <f t="shared" si="22"/>
        <v>4505.6807123300005</v>
      </c>
      <c r="N170" s="30">
        <f t="shared" si="23"/>
        <v>32.141381253755355</v>
      </c>
      <c r="O170" s="21">
        <f t="shared" si="24"/>
        <v>37794.544699999999</v>
      </c>
      <c r="P170" s="298">
        <f t="shared" si="25"/>
        <v>0</v>
      </c>
      <c r="Q170" s="298">
        <f t="shared" si="26"/>
        <v>4426.1238854100002</v>
      </c>
      <c r="R170" s="293">
        <f t="shared" si="27"/>
        <v>5655.7643470900002</v>
      </c>
      <c r="S170" s="26">
        <f t="shared" si="28"/>
        <v>10081.888232500001</v>
      </c>
      <c r="T170" s="45">
        <f t="shared" si="29"/>
        <v>26.675511803427021</v>
      </c>
      <c r="U170" s="56" t="s">
        <v>1788</v>
      </c>
      <c r="V170" s="95"/>
      <c r="W170" s="103"/>
    </row>
    <row r="171" spans="1:23" ht="21">
      <c r="A171" s="55">
        <v>166</v>
      </c>
      <c r="B171" s="333" t="str">
        <f>VLOOKUP($U171,Name!$A:$B,2,0)</f>
        <v>กองบัญชาการกองทัพไทย</v>
      </c>
      <c r="C171" s="21">
        <f>IF(ISERROR(VLOOKUP($U171,BN2_1!$A:$AC,3,0)),0,VLOOKUP($U171,BN2_1!$A:$AC,3,0))</f>
        <v>11133.678599999999</v>
      </c>
      <c r="D171" s="298">
        <f>IF(ISERROR(VLOOKUP($U171,BN2_1!$A:$AC,6,0)),0,VLOOKUP($U171,BN2_1!$A:$AC,6,0))</f>
        <v>0</v>
      </c>
      <c r="E171" s="298">
        <f>IF(ISERROR(VLOOKUP($U171,BN2_1!$A:$AC,7,0)),0,VLOOKUP($U171,BN2_1!$A:$AC,7,0))</f>
        <v>160.32037792</v>
      </c>
      <c r="F171" s="290">
        <f>IF(ISERROR(VLOOKUP($U171,BN2_1!$A:$AC,8,0)),0,VLOOKUP($U171,BN2_1!$A:$AC,8,0))</f>
        <v>2174.2234942199998</v>
      </c>
      <c r="G171" s="188">
        <f t="shared" si="20"/>
        <v>2334.5438721399996</v>
      </c>
      <c r="H171" s="39">
        <f t="shared" si="21"/>
        <v>20.968306666765105</v>
      </c>
      <c r="I171" s="28">
        <f>IF(ISERROR(VLOOKUP($U171,BN2_1!$A:$AC,10,0)),0,VLOOKUP($U171,BN2_1!$A:$AC,10,0))</f>
        <v>3350.1174000000001</v>
      </c>
      <c r="J171" s="300">
        <f>IF(ISERROR(VLOOKUP($U171,BN2_1!$A:$AC,13,0)),0,VLOOKUP($U171,BN2_1!$A:$AC,13,0))</f>
        <v>0</v>
      </c>
      <c r="K171" s="300">
        <f>IF(ISERROR(VLOOKUP($U171,BN2_1!$A:$AC,14,0)),0,VLOOKUP($U171,BN2_1!$A:$AC,14,0))</f>
        <v>944.95809623000002</v>
      </c>
      <c r="L171" s="294">
        <f>IF(ISERROR(VLOOKUP($U171,BN2_1!$A:$AC,15,0)),0,VLOOKUP($U171,BN2_1!$A:$AC,15,0))</f>
        <v>600.11263504999999</v>
      </c>
      <c r="M171" s="189">
        <f t="shared" si="22"/>
        <v>1545.07073128</v>
      </c>
      <c r="N171" s="30">
        <f t="shared" si="23"/>
        <v>46.11989810506342</v>
      </c>
      <c r="O171" s="21">
        <f t="shared" si="24"/>
        <v>14483.795999999998</v>
      </c>
      <c r="P171" s="298">
        <f t="shared" si="25"/>
        <v>0</v>
      </c>
      <c r="Q171" s="298">
        <f t="shared" si="26"/>
        <v>1105.27847415</v>
      </c>
      <c r="R171" s="293">
        <f t="shared" si="27"/>
        <v>2774.3361292699997</v>
      </c>
      <c r="S171" s="26">
        <f t="shared" si="28"/>
        <v>3879.6146034199996</v>
      </c>
      <c r="T171" s="45">
        <f t="shared" si="29"/>
        <v>26.785896483352843</v>
      </c>
      <c r="U171" s="56" t="s">
        <v>1790</v>
      </c>
      <c r="V171" s="95"/>
      <c r="W171" s="103"/>
    </row>
    <row r="172" spans="1:23" ht="21">
      <c r="A172" s="55">
        <v>167</v>
      </c>
      <c r="B172" s="333" t="str">
        <f>VLOOKUP($U172,Name!$A:$B,2,0)</f>
        <v>สำนักงานปลัดกระทรวงการต่างประเทศ</v>
      </c>
      <c r="C172" s="21">
        <f>IF(ISERROR(VLOOKUP($U172,BN2_1!$A:$AC,3,0)),0,VLOOKUP($U172,BN2_1!$A:$AC,3,0))</f>
        <v>7102.3089</v>
      </c>
      <c r="D172" s="298">
        <f>IF(ISERROR(VLOOKUP($U172,BN2_1!$A:$AC,6,0)),0,VLOOKUP($U172,BN2_1!$A:$AC,6,0))</f>
        <v>0</v>
      </c>
      <c r="E172" s="298">
        <f>IF(ISERROR(VLOOKUP($U172,BN2_1!$A:$AC,7,0)),0,VLOOKUP($U172,BN2_1!$A:$AC,7,0))</f>
        <v>66.922018710000003</v>
      </c>
      <c r="F172" s="290">
        <f>IF(ISERROR(VLOOKUP($U172,BN2_1!$A:$AC,8,0)),0,VLOOKUP($U172,BN2_1!$A:$AC,8,0))</f>
        <v>1874.96759974</v>
      </c>
      <c r="G172" s="188">
        <f t="shared" si="20"/>
        <v>1941.8896184499999</v>
      </c>
      <c r="H172" s="39">
        <f t="shared" si="21"/>
        <v>27.34166657338714</v>
      </c>
      <c r="I172" s="28">
        <f>IF(ISERROR(VLOOKUP($U172,BN2_1!$A:$AC,10,0)),0,VLOOKUP($U172,BN2_1!$A:$AC,10,0))</f>
        <v>304.1891</v>
      </c>
      <c r="J172" s="300">
        <f>IF(ISERROR(VLOOKUP($U172,BN2_1!$A:$AC,13,0)),0,VLOOKUP($U172,BN2_1!$A:$AC,13,0))</f>
        <v>0</v>
      </c>
      <c r="K172" s="300">
        <f>IF(ISERROR(VLOOKUP($U172,BN2_1!$A:$AC,14,0)),0,VLOOKUP($U172,BN2_1!$A:$AC,14,0))</f>
        <v>0</v>
      </c>
      <c r="L172" s="294">
        <f>IF(ISERROR(VLOOKUP($U172,BN2_1!$A:$AC,15,0)),0,VLOOKUP($U172,BN2_1!$A:$AC,15,0))</f>
        <v>43.454276890000003</v>
      </c>
      <c r="M172" s="189">
        <f t="shared" si="22"/>
        <v>43.454276890000003</v>
      </c>
      <c r="N172" s="30">
        <f t="shared" si="23"/>
        <v>14.285284019052625</v>
      </c>
      <c r="O172" s="21">
        <f t="shared" si="24"/>
        <v>7406.4979999999996</v>
      </c>
      <c r="P172" s="298">
        <f t="shared" si="25"/>
        <v>0</v>
      </c>
      <c r="Q172" s="298">
        <f t="shared" si="26"/>
        <v>66.922018710000003</v>
      </c>
      <c r="R172" s="293">
        <f t="shared" si="27"/>
        <v>1918.42187663</v>
      </c>
      <c r="S172" s="26">
        <f t="shared" si="28"/>
        <v>1985.34389534</v>
      </c>
      <c r="T172" s="45">
        <f t="shared" si="29"/>
        <v>26.805433490159587</v>
      </c>
      <c r="U172" s="56" t="s">
        <v>184</v>
      </c>
      <c r="V172" s="95"/>
      <c r="W172" s="103"/>
    </row>
    <row r="173" spans="1:23" ht="21">
      <c r="A173" s="55">
        <v>168</v>
      </c>
      <c r="B173" s="333" t="str">
        <f>VLOOKUP($U173,Name!$A:$B,2,0)</f>
        <v>สำนักงานปลัดกระทรวงเกษตรและสหกรณ์</v>
      </c>
      <c r="C173" s="21">
        <f>IF(ISERROR(VLOOKUP($U173,BN2_1!$A:$AC,3,0)),0,VLOOKUP($U173,BN2_1!$A:$AC,3,0))</f>
        <v>1069.1759999999999</v>
      </c>
      <c r="D173" s="298">
        <f>IF(ISERROR(VLOOKUP($U173,BN2_1!$A:$AC,6,0)),0,VLOOKUP($U173,BN2_1!$A:$AC,6,0))</f>
        <v>0</v>
      </c>
      <c r="E173" s="298">
        <f>IF(ISERROR(VLOOKUP($U173,BN2_1!$A:$AC,7,0)),0,VLOOKUP($U173,BN2_1!$A:$AC,7,0))</f>
        <v>24.169171129999999</v>
      </c>
      <c r="F173" s="290">
        <f>IF(ISERROR(VLOOKUP($U173,BN2_1!$A:$AC,8,0)),0,VLOOKUP($U173,BN2_1!$A:$AC,8,0))</f>
        <v>251.97189637</v>
      </c>
      <c r="G173" s="188">
        <f t="shared" si="20"/>
        <v>276.14106750000002</v>
      </c>
      <c r="H173" s="39">
        <f t="shared" si="21"/>
        <v>25.827465964443654</v>
      </c>
      <c r="I173" s="28">
        <f>IF(ISERROR(VLOOKUP($U173,BN2_1!$A:$AC,10,0)),0,VLOOKUP($U173,BN2_1!$A:$AC,10,0))</f>
        <v>16.5274</v>
      </c>
      <c r="J173" s="300">
        <f>IF(ISERROR(VLOOKUP($U173,BN2_1!$A:$AC,13,0)),0,VLOOKUP($U173,BN2_1!$A:$AC,13,0))</f>
        <v>0</v>
      </c>
      <c r="K173" s="300">
        <f>IF(ISERROR(VLOOKUP($U173,BN2_1!$A:$AC,14,0)),0,VLOOKUP($U173,BN2_1!$A:$AC,14,0))</f>
        <v>8.1219357999999993</v>
      </c>
      <c r="L173" s="294">
        <f>IF(ISERROR(VLOOKUP($U173,BN2_1!$A:$AC,15,0)),0,VLOOKUP($U173,BN2_1!$A:$AC,15,0))</f>
        <v>7.6321057400000001</v>
      </c>
      <c r="M173" s="189">
        <f t="shared" si="22"/>
        <v>15.754041539999999</v>
      </c>
      <c r="N173" s="30">
        <f t="shared" si="23"/>
        <v>95.320749422171659</v>
      </c>
      <c r="O173" s="21">
        <f t="shared" si="24"/>
        <v>1085.7033999999999</v>
      </c>
      <c r="P173" s="298">
        <f t="shared" si="25"/>
        <v>0</v>
      </c>
      <c r="Q173" s="298">
        <f t="shared" si="26"/>
        <v>32.291106929999998</v>
      </c>
      <c r="R173" s="293">
        <f t="shared" si="27"/>
        <v>259.60400211000001</v>
      </c>
      <c r="S173" s="26">
        <f t="shared" si="28"/>
        <v>291.89510904000002</v>
      </c>
      <c r="T173" s="45">
        <f t="shared" si="29"/>
        <v>26.885345393594612</v>
      </c>
      <c r="U173" s="56" t="s">
        <v>1525</v>
      </c>
      <c r="V173" s="95"/>
      <c r="W173" s="103"/>
    </row>
    <row r="174" spans="1:23" ht="21">
      <c r="A174" s="55">
        <v>169</v>
      </c>
      <c r="B174" s="333" t="str">
        <f>VLOOKUP($U174,Name!$A:$B,2,0)</f>
        <v>กรมสรรพากร</v>
      </c>
      <c r="C174" s="21">
        <f>IF(ISERROR(VLOOKUP($U174,BN2_1!$A:$AC,3,0)),0,VLOOKUP($U174,BN2_1!$A:$AC,3,0))</f>
        <v>8681.4940999999999</v>
      </c>
      <c r="D174" s="298">
        <f>IF(ISERROR(VLOOKUP($U174,BN2_1!$A:$AC,6,0)),0,VLOOKUP($U174,BN2_1!$A:$AC,6,0))</f>
        <v>0</v>
      </c>
      <c r="E174" s="298">
        <f>IF(ISERROR(VLOOKUP($U174,BN2_1!$A:$AC,7,0)),0,VLOOKUP($U174,BN2_1!$A:$AC,7,0))</f>
        <v>33.943607389999997</v>
      </c>
      <c r="F174" s="290">
        <f>IF(ISERROR(VLOOKUP($U174,BN2_1!$A:$AC,8,0)),0,VLOOKUP($U174,BN2_1!$A:$AC,8,0))</f>
        <v>2017.8160364099999</v>
      </c>
      <c r="G174" s="188">
        <f t="shared" si="20"/>
        <v>2051.7596438</v>
      </c>
      <c r="H174" s="39">
        <f t="shared" si="21"/>
        <v>23.633715811659656</v>
      </c>
      <c r="I174" s="28">
        <f>IF(ISERROR(VLOOKUP($U174,BN2_1!$A:$AC,10,0)),0,VLOOKUP($U174,BN2_1!$A:$AC,10,0))</f>
        <v>869.82479999999998</v>
      </c>
      <c r="J174" s="300">
        <f>IF(ISERROR(VLOOKUP($U174,BN2_1!$A:$AC,13,0)),0,VLOOKUP($U174,BN2_1!$A:$AC,13,0))</f>
        <v>0</v>
      </c>
      <c r="K174" s="300">
        <f>IF(ISERROR(VLOOKUP($U174,BN2_1!$A:$AC,14,0)),0,VLOOKUP($U174,BN2_1!$A:$AC,14,0))</f>
        <v>513.93119999999999</v>
      </c>
      <c r="L174" s="294">
        <f>IF(ISERROR(VLOOKUP($U174,BN2_1!$A:$AC,15,0)),0,VLOOKUP($U174,BN2_1!$A:$AC,15,0))</f>
        <v>3.9462000000000002</v>
      </c>
      <c r="M174" s="189">
        <f t="shared" si="22"/>
        <v>517.87739999999997</v>
      </c>
      <c r="N174" s="30">
        <f t="shared" si="23"/>
        <v>59.53812767812552</v>
      </c>
      <c r="O174" s="21">
        <f t="shared" si="24"/>
        <v>9551.3189000000002</v>
      </c>
      <c r="P174" s="298">
        <f t="shared" si="25"/>
        <v>0</v>
      </c>
      <c r="Q174" s="298">
        <f t="shared" si="26"/>
        <v>547.87480739</v>
      </c>
      <c r="R174" s="293">
        <f t="shared" si="27"/>
        <v>2021.76223641</v>
      </c>
      <c r="S174" s="26">
        <f t="shared" si="28"/>
        <v>2569.6370437999999</v>
      </c>
      <c r="T174" s="45">
        <f t="shared" si="29"/>
        <v>26.903478678740377</v>
      </c>
      <c r="U174" s="56" t="s">
        <v>1129</v>
      </c>
      <c r="V174" s="95"/>
      <c r="W174" s="103"/>
    </row>
    <row r="175" spans="1:23" ht="21">
      <c r="A175" s="55">
        <v>170</v>
      </c>
      <c r="B175" s="333" t="str">
        <f>VLOOKUP($U175,Name!$A:$B,2,0)</f>
        <v>สำนักงานคณะกรรมการป้องกันและปราบปรามยาเสพติด</v>
      </c>
      <c r="C175" s="21">
        <f>IF(ISERROR(VLOOKUP($U175,BN2_1!$A:$AC,3,0)),0,VLOOKUP($U175,BN2_1!$A:$AC,3,0))</f>
        <v>2002.5316</v>
      </c>
      <c r="D175" s="298">
        <f>IF(ISERROR(VLOOKUP($U175,BN2_1!$A:$AC,6,0)),0,VLOOKUP($U175,BN2_1!$A:$AC,6,0))</f>
        <v>0</v>
      </c>
      <c r="E175" s="298">
        <f>IF(ISERROR(VLOOKUP($U175,BN2_1!$A:$AC,7,0)),0,VLOOKUP($U175,BN2_1!$A:$AC,7,0))</f>
        <v>56.560150540000002</v>
      </c>
      <c r="F175" s="290">
        <f>IF(ISERROR(VLOOKUP($U175,BN2_1!$A:$AC,8,0)),0,VLOOKUP($U175,BN2_1!$A:$AC,8,0))</f>
        <v>478.13527935000002</v>
      </c>
      <c r="G175" s="188">
        <f t="shared" si="20"/>
        <v>534.69542989000001</v>
      </c>
      <c r="H175" s="39">
        <f t="shared" si="21"/>
        <v>26.700973402367286</v>
      </c>
      <c r="I175" s="28">
        <f>IF(ISERROR(VLOOKUP($U175,BN2_1!$A:$AC,10,0)),0,VLOOKUP($U175,BN2_1!$A:$AC,10,0))</f>
        <v>83.9405</v>
      </c>
      <c r="J175" s="300">
        <f>IF(ISERROR(VLOOKUP($U175,BN2_1!$A:$AC,13,0)),0,VLOOKUP($U175,BN2_1!$A:$AC,13,0))</f>
        <v>0</v>
      </c>
      <c r="K175" s="300">
        <f>IF(ISERROR(VLOOKUP($U175,BN2_1!$A:$AC,14,0)),0,VLOOKUP($U175,BN2_1!$A:$AC,14,0))</f>
        <v>25.265440000000002</v>
      </c>
      <c r="L175" s="294">
        <f>IF(ISERROR(VLOOKUP($U175,BN2_1!$A:$AC,15,0)),0,VLOOKUP($U175,BN2_1!$A:$AC,15,0))</f>
        <v>1.6076919999999999</v>
      </c>
      <c r="M175" s="189">
        <f t="shared" si="22"/>
        <v>26.873132000000002</v>
      </c>
      <c r="N175" s="30">
        <f t="shared" si="23"/>
        <v>32.014500747553328</v>
      </c>
      <c r="O175" s="21">
        <f t="shared" si="24"/>
        <v>2086.4721</v>
      </c>
      <c r="P175" s="298">
        <f t="shared" si="25"/>
        <v>0</v>
      </c>
      <c r="Q175" s="298">
        <f t="shared" si="26"/>
        <v>81.825590540000007</v>
      </c>
      <c r="R175" s="293">
        <f t="shared" si="27"/>
        <v>479.74297135</v>
      </c>
      <c r="S175" s="26">
        <f t="shared" si="28"/>
        <v>561.56856189000007</v>
      </c>
      <c r="T175" s="45">
        <f t="shared" si="29"/>
        <v>26.914741006601528</v>
      </c>
      <c r="U175" s="56" t="s">
        <v>1602</v>
      </c>
      <c r="V175" s="95"/>
      <c r="W175" s="103"/>
    </row>
    <row r="176" spans="1:23" ht="21">
      <c r="A176" s="55">
        <v>171</v>
      </c>
      <c r="B176" s="333" t="str">
        <f>VLOOKUP($U176,Name!$A:$B,2,0)</f>
        <v>กรมชลประทาน</v>
      </c>
      <c r="C176" s="21">
        <f>IF(ISERROR(VLOOKUP($U176,BN2_1!$A:$AC,3,0)),0,VLOOKUP($U176,BN2_1!$A:$AC,3,0))</f>
        <v>6918.6962999999996</v>
      </c>
      <c r="D176" s="298">
        <f>IF(ISERROR(VLOOKUP($U176,BN2_1!$A:$AC,6,0)),0,VLOOKUP($U176,BN2_1!$A:$AC,6,0))</f>
        <v>0</v>
      </c>
      <c r="E176" s="298">
        <f>IF(ISERROR(VLOOKUP($U176,BN2_1!$A:$AC,7,0)),0,VLOOKUP($U176,BN2_1!$A:$AC,7,0))</f>
        <v>54.741919600000003</v>
      </c>
      <c r="F176" s="290">
        <f>IF(ISERROR(VLOOKUP($U176,BN2_1!$A:$AC,8,0)),0,VLOOKUP($U176,BN2_1!$A:$AC,8,0))</f>
        <v>1590.6137065600001</v>
      </c>
      <c r="G176" s="188">
        <f t="shared" si="20"/>
        <v>1645.3556261600002</v>
      </c>
      <c r="H176" s="39">
        <f t="shared" si="21"/>
        <v>23.781295706822689</v>
      </c>
      <c r="I176" s="28">
        <f>IF(ISERROR(VLOOKUP($U176,BN2_1!$A:$AC,10,0)),0,VLOOKUP($U176,BN2_1!$A:$AC,10,0))</f>
        <v>70224.737599999993</v>
      </c>
      <c r="J176" s="300">
        <f>IF(ISERROR(VLOOKUP($U176,BN2_1!$A:$AC,13,0)),0,VLOOKUP($U176,BN2_1!$A:$AC,13,0))</f>
        <v>0</v>
      </c>
      <c r="K176" s="300">
        <f>IF(ISERROR(VLOOKUP($U176,BN2_1!$A:$AC,14,0)),0,VLOOKUP($U176,BN2_1!$A:$AC,14,0))</f>
        <v>11866.390100340001</v>
      </c>
      <c r="L176" s="294">
        <f>IF(ISERROR(VLOOKUP($U176,BN2_1!$A:$AC,15,0)),0,VLOOKUP($U176,BN2_1!$A:$AC,15,0))</f>
        <v>7284.6015631199998</v>
      </c>
      <c r="M176" s="189">
        <f t="shared" si="22"/>
        <v>19150.991663460001</v>
      </c>
      <c r="N176" s="30">
        <f t="shared" si="23"/>
        <v>27.271004944929839</v>
      </c>
      <c r="O176" s="21">
        <f t="shared" si="24"/>
        <v>77143.433899999989</v>
      </c>
      <c r="P176" s="298">
        <f t="shared" si="25"/>
        <v>0</v>
      </c>
      <c r="Q176" s="298">
        <f t="shared" si="26"/>
        <v>11921.13201994</v>
      </c>
      <c r="R176" s="293">
        <f t="shared" si="27"/>
        <v>8875.2152696800003</v>
      </c>
      <c r="S176" s="26">
        <f t="shared" si="28"/>
        <v>20796.34728962</v>
      </c>
      <c r="T176" s="45">
        <f t="shared" si="29"/>
        <v>26.958026416840646</v>
      </c>
      <c r="U176" s="56" t="s">
        <v>1527</v>
      </c>
      <c r="V176" s="95"/>
      <c r="W176" s="103"/>
    </row>
    <row r="177" spans="1:23" ht="21">
      <c r="A177" s="55">
        <v>172</v>
      </c>
      <c r="B177" s="333" t="str">
        <f>VLOOKUP($U177,Name!$A:$B,2,0)</f>
        <v>ศูนย์มานุษยวิทยาสิรินธร(องค์การมหาชน)</v>
      </c>
      <c r="C177" s="21">
        <f>IF(ISERROR(VLOOKUP($U177,BN2_1!$A:$AC,3,0)),0,VLOOKUP($U177,BN2_1!$A:$AC,3,0))</f>
        <v>91.614500000000007</v>
      </c>
      <c r="D177" s="298">
        <f>IF(ISERROR(VLOOKUP($U177,BN2_1!$A:$AC,6,0)),0,VLOOKUP($U177,BN2_1!$A:$AC,6,0))</f>
        <v>0</v>
      </c>
      <c r="E177" s="298">
        <f>IF(ISERROR(VLOOKUP($U177,BN2_1!$A:$AC,7,0)),0,VLOOKUP($U177,BN2_1!$A:$AC,7,0))</f>
        <v>0</v>
      </c>
      <c r="F177" s="290">
        <f>IF(ISERROR(VLOOKUP($U177,BN2_1!$A:$AC,8,0)),0,VLOOKUP($U177,BN2_1!$A:$AC,8,0))</f>
        <v>22.154499999999999</v>
      </c>
      <c r="G177" s="188">
        <f t="shared" si="20"/>
        <v>22.154499999999999</v>
      </c>
      <c r="H177" s="39">
        <f t="shared" si="21"/>
        <v>24.182307385839575</v>
      </c>
      <c r="I177" s="28">
        <f>IF(ISERROR(VLOOKUP($U177,BN2_1!$A:$AC,10,0)),0,VLOOKUP($U177,BN2_1!$A:$AC,10,0))</f>
        <v>3.74</v>
      </c>
      <c r="J177" s="300">
        <f>IF(ISERROR(VLOOKUP($U177,BN2_1!$A:$AC,13,0)),0,VLOOKUP($U177,BN2_1!$A:$AC,13,0))</f>
        <v>0</v>
      </c>
      <c r="K177" s="300">
        <f>IF(ISERROR(VLOOKUP($U177,BN2_1!$A:$AC,14,0)),0,VLOOKUP($U177,BN2_1!$A:$AC,14,0))</f>
        <v>0</v>
      </c>
      <c r="L177" s="294">
        <f>IF(ISERROR(VLOOKUP($U177,BN2_1!$A:$AC,15,0)),0,VLOOKUP($U177,BN2_1!$A:$AC,15,0))</f>
        <v>3.74</v>
      </c>
      <c r="M177" s="189">
        <f t="shared" si="22"/>
        <v>3.74</v>
      </c>
      <c r="N177" s="30">
        <f t="shared" si="23"/>
        <v>100</v>
      </c>
      <c r="O177" s="21">
        <f t="shared" si="24"/>
        <v>95.354500000000002</v>
      </c>
      <c r="P177" s="298">
        <f t="shared" si="25"/>
        <v>0</v>
      </c>
      <c r="Q177" s="298">
        <f t="shared" si="26"/>
        <v>0</v>
      </c>
      <c r="R177" s="293">
        <f t="shared" si="27"/>
        <v>25.894500000000001</v>
      </c>
      <c r="S177" s="26">
        <f t="shared" si="28"/>
        <v>25.894500000000001</v>
      </c>
      <c r="T177" s="45">
        <f t="shared" si="29"/>
        <v>27.156033538008167</v>
      </c>
      <c r="U177" s="56" t="s">
        <v>3342</v>
      </c>
      <c r="V177" s="95"/>
      <c r="W177" s="103"/>
    </row>
    <row r="178" spans="1:23" ht="21">
      <c r="A178" s="55">
        <v>173</v>
      </c>
      <c r="B178" s="333" t="str">
        <f>VLOOKUP($U178,Name!$A:$B,2,0)</f>
        <v>มหาวิทยาลัยราชภัฏร้อยเอ็ด</v>
      </c>
      <c r="C178" s="21">
        <f>IF(ISERROR(VLOOKUP($U178,BN2_1!$A:$AC,3,0)),0,VLOOKUP($U178,BN2_1!$A:$AC,3,0))</f>
        <v>148.32409999999999</v>
      </c>
      <c r="D178" s="298">
        <f>IF(ISERROR(VLOOKUP($U178,BN2_1!$A:$AC,6,0)),0,VLOOKUP($U178,BN2_1!$A:$AC,6,0))</f>
        <v>0</v>
      </c>
      <c r="E178" s="298">
        <f>IF(ISERROR(VLOOKUP($U178,BN2_1!$A:$AC,7,0)),0,VLOOKUP($U178,BN2_1!$A:$AC,7,0))</f>
        <v>0.65470899999999999</v>
      </c>
      <c r="F178" s="290">
        <f>IF(ISERROR(VLOOKUP($U178,BN2_1!$A:$AC,8,0)),0,VLOOKUP($U178,BN2_1!$A:$AC,8,0))</f>
        <v>28.648889570000001</v>
      </c>
      <c r="G178" s="188">
        <f t="shared" si="20"/>
        <v>29.303598570000002</v>
      </c>
      <c r="H178" s="39">
        <f t="shared" si="21"/>
        <v>19.756464775447824</v>
      </c>
      <c r="I178" s="28">
        <f>IF(ISERROR(VLOOKUP($U178,BN2_1!$A:$AC,10,0)),0,VLOOKUP($U178,BN2_1!$A:$AC,10,0))</f>
        <v>119.872</v>
      </c>
      <c r="J178" s="300">
        <f>IF(ISERROR(VLOOKUP($U178,BN2_1!$A:$AC,13,0)),0,VLOOKUP($U178,BN2_1!$A:$AC,13,0))</f>
        <v>0</v>
      </c>
      <c r="K178" s="300">
        <f>IF(ISERROR(VLOOKUP($U178,BN2_1!$A:$AC,14,0)),0,VLOOKUP($U178,BN2_1!$A:$AC,14,0))</f>
        <v>44.691279999999999</v>
      </c>
      <c r="L178" s="294">
        <f>IF(ISERROR(VLOOKUP($U178,BN2_1!$A:$AC,15,0)),0,VLOOKUP($U178,BN2_1!$A:$AC,15,0))</f>
        <v>0</v>
      </c>
      <c r="M178" s="189">
        <f t="shared" si="22"/>
        <v>44.691279999999999</v>
      </c>
      <c r="N178" s="30">
        <f t="shared" si="23"/>
        <v>37.282501334757072</v>
      </c>
      <c r="O178" s="21">
        <f t="shared" si="24"/>
        <v>268.1961</v>
      </c>
      <c r="P178" s="298">
        <f t="shared" si="25"/>
        <v>0</v>
      </c>
      <c r="Q178" s="298">
        <f t="shared" si="26"/>
        <v>45.345988999999996</v>
      </c>
      <c r="R178" s="293">
        <f t="shared" si="27"/>
        <v>28.648889570000001</v>
      </c>
      <c r="S178" s="26">
        <f t="shared" si="28"/>
        <v>73.994878569999997</v>
      </c>
      <c r="T178" s="45">
        <f t="shared" si="29"/>
        <v>27.589841377260893</v>
      </c>
      <c r="U178" s="56" t="s">
        <v>3070</v>
      </c>
      <c r="V178" s="95"/>
      <c r="W178" s="103"/>
    </row>
    <row r="179" spans="1:23" ht="21">
      <c r="A179" s="55">
        <v>174</v>
      </c>
      <c r="B179" s="333" t="str">
        <f>VLOOKUP($U179,Name!$A:$B,2,0)</f>
        <v>กรมสุขภาพจิต</v>
      </c>
      <c r="C179" s="21">
        <f>IF(ISERROR(VLOOKUP($U179,BN2_1!$A:$AC,3,0)),0,VLOOKUP($U179,BN2_1!$A:$AC,3,0))</f>
        <v>2476.6275000000001</v>
      </c>
      <c r="D179" s="298">
        <f>IF(ISERROR(VLOOKUP($U179,BN2_1!$A:$AC,6,0)),0,VLOOKUP($U179,BN2_1!$A:$AC,6,0))</f>
        <v>0</v>
      </c>
      <c r="E179" s="298">
        <f>IF(ISERROR(VLOOKUP($U179,BN2_1!$A:$AC,7,0)),0,VLOOKUP($U179,BN2_1!$A:$AC,7,0))</f>
        <v>41.724105049999999</v>
      </c>
      <c r="F179" s="290">
        <f>IF(ISERROR(VLOOKUP($U179,BN2_1!$A:$AC,8,0)),0,VLOOKUP($U179,BN2_1!$A:$AC,8,0))</f>
        <v>592.22848679000003</v>
      </c>
      <c r="G179" s="188">
        <f t="shared" si="20"/>
        <v>633.95259184000008</v>
      </c>
      <c r="H179" s="39">
        <f t="shared" si="21"/>
        <v>25.59741389611478</v>
      </c>
      <c r="I179" s="28">
        <f>IF(ISERROR(VLOOKUP($U179,BN2_1!$A:$AC,10,0)),0,VLOOKUP($U179,BN2_1!$A:$AC,10,0))</f>
        <v>306.6345</v>
      </c>
      <c r="J179" s="300">
        <f>IF(ISERROR(VLOOKUP($U179,BN2_1!$A:$AC,13,0)),0,VLOOKUP($U179,BN2_1!$A:$AC,13,0))</f>
        <v>0</v>
      </c>
      <c r="K179" s="300">
        <f>IF(ISERROR(VLOOKUP($U179,BN2_1!$A:$AC,14,0)),0,VLOOKUP($U179,BN2_1!$A:$AC,14,0))</f>
        <v>126.92241455</v>
      </c>
      <c r="L179" s="294">
        <f>IF(ISERROR(VLOOKUP($U179,BN2_1!$A:$AC,15,0)),0,VLOOKUP($U179,BN2_1!$A:$AC,15,0))</f>
        <v>15.54623964</v>
      </c>
      <c r="M179" s="189">
        <f t="shared" si="22"/>
        <v>142.46865419</v>
      </c>
      <c r="N179" s="30">
        <f t="shared" si="23"/>
        <v>46.46204330889055</v>
      </c>
      <c r="O179" s="21">
        <f t="shared" si="24"/>
        <v>2783.2620000000002</v>
      </c>
      <c r="P179" s="298">
        <f t="shared" si="25"/>
        <v>0</v>
      </c>
      <c r="Q179" s="298">
        <f t="shared" si="26"/>
        <v>168.6465196</v>
      </c>
      <c r="R179" s="293">
        <f t="shared" si="27"/>
        <v>607.77472642999999</v>
      </c>
      <c r="S179" s="26">
        <f t="shared" si="28"/>
        <v>776.42124603000002</v>
      </c>
      <c r="T179" s="45">
        <f t="shared" si="29"/>
        <v>27.896089050545726</v>
      </c>
      <c r="U179" s="56" t="s">
        <v>74</v>
      </c>
      <c r="V179" s="95"/>
      <c r="W179" s="103"/>
    </row>
    <row r="180" spans="1:23" ht="21">
      <c r="A180" s="55">
        <v>175</v>
      </c>
      <c r="B180" s="333" t="str">
        <f>VLOOKUP($U180,Name!$A:$B,2,0)</f>
        <v>สำนักงานปลัดกระทรวงการคลัง</v>
      </c>
      <c r="C180" s="21">
        <f>IF(ISERROR(VLOOKUP($U180,BN2_1!$A:$AC,3,0)),0,VLOOKUP($U180,BN2_1!$A:$AC,3,0))</f>
        <v>592.64599999999996</v>
      </c>
      <c r="D180" s="298">
        <f>IF(ISERROR(VLOOKUP($U180,BN2_1!$A:$AC,6,0)),0,VLOOKUP($U180,BN2_1!$A:$AC,6,0))</f>
        <v>0</v>
      </c>
      <c r="E180" s="298">
        <f>IF(ISERROR(VLOOKUP($U180,BN2_1!$A:$AC,7,0)),0,VLOOKUP($U180,BN2_1!$A:$AC,7,0))</f>
        <v>197.81540272000001</v>
      </c>
      <c r="F180" s="290">
        <f>IF(ISERROR(VLOOKUP($U180,BN2_1!$A:$AC,8,0)),0,VLOOKUP($U180,BN2_1!$A:$AC,8,0))</f>
        <v>74.831774609999997</v>
      </c>
      <c r="G180" s="188">
        <f t="shared" si="20"/>
        <v>272.64717732999998</v>
      </c>
      <c r="H180" s="39">
        <f t="shared" si="21"/>
        <v>46.00506496795726</v>
      </c>
      <c r="I180" s="28">
        <f>IF(ISERROR(VLOOKUP($U180,BN2_1!$A:$AC,10,0)),0,VLOOKUP($U180,BN2_1!$A:$AC,10,0))</f>
        <v>384.14879999999999</v>
      </c>
      <c r="J180" s="300">
        <f>IF(ISERROR(VLOOKUP($U180,BN2_1!$A:$AC,13,0)),0,VLOOKUP($U180,BN2_1!$A:$AC,13,0))</f>
        <v>0</v>
      </c>
      <c r="K180" s="300">
        <f>IF(ISERROR(VLOOKUP($U180,BN2_1!$A:$AC,14,0)),0,VLOOKUP($U180,BN2_1!$A:$AC,14,0))</f>
        <v>0</v>
      </c>
      <c r="L180" s="294">
        <f>IF(ISERROR(VLOOKUP($U180,BN2_1!$A:$AC,15,0)),0,VLOOKUP($U180,BN2_1!$A:$AC,15,0))</f>
        <v>0</v>
      </c>
      <c r="M180" s="189">
        <f t="shared" si="22"/>
        <v>0</v>
      </c>
      <c r="N180" s="30">
        <f t="shared" si="23"/>
        <v>0</v>
      </c>
      <c r="O180" s="21">
        <f t="shared" si="24"/>
        <v>976.7947999999999</v>
      </c>
      <c r="P180" s="298">
        <f t="shared" si="25"/>
        <v>0</v>
      </c>
      <c r="Q180" s="298">
        <f t="shared" si="26"/>
        <v>197.81540272000001</v>
      </c>
      <c r="R180" s="293">
        <f t="shared" si="27"/>
        <v>74.831774609999997</v>
      </c>
      <c r="S180" s="26">
        <f t="shared" si="28"/>
        <v>272.64717732999998</v>
      </c>
      <c r="T180" s="45">
        <f t="shared" si="29"/>
        <v>27.91243128341797</v>
      </c>
      <c r="U180" s="56" t="s">
        <v>3478</v>
      </c>
      <c r="V180" s="95"/>
      <c r="W180" s="103"/>
    </row>
    <row r="181" spans="1:23" ht="21">
      <c r="A181" s="55">
        <v>176</v>
      </c>
      <c r="B181" s="333" t="str">
        <f>VLOOKUP($U181,Name!$A:$B,2,0)</f>
        <v>มหาวิทยาลัยเทคโนโลยีราชมงคลธัญบุรี</v>
      </c>
      <c r="C181" s="21">
        <f>IF(ISERROR(VLOOKUP($U181,BN2_1!$A:$AC,3,0)),0,VLOOKUP($U181,BN2_1!$A:$AC,3,0))</f>
        <v>874.26229999999998</v>
      </c>
      <c r="D181" s="298">
        <f>IF(ISERROR(VLOOKUP($U181,BN2_1!$A:$AC,6,0)),0,VLOOKUP($U181,BN2_1!$A:$AC,6,0))</f>
        <v>0</v>
      </c>
      <c r="E181" s="298">
        <f>IF(ISERROR(VLOOKUP($U181,BN2_1!$A:$AC,7,0)),0,VLOOKUP($U181,BN2_1!$A:$AC,7,0))</f>
        <v>3.6799735299999998</v>
      </c>
      <c r="F181" s="290">
        <f>IF(ISERROR(VLOOKUP($U181,BN2_1!$A:$AC,8,0)),0,VLOOKUP($U181,BN2_1!$A:$AC,8,0))</f>
        <v>329.68017503999999</v>
      </c>
      <c r="G181" s="188">
        <f t="shared" si="20"/>
        <v>333.36014856999998</v>
      </c>
      <c r="H181" s="39">
        <f t="shared" si="21"/>
        <v>38.130449931330674</v>
      </c>
      <c r="I181" s="28">
        <f>IF(ISERROR(VLOOKUP($U181,BN2_1!$A:$AC,10,0)),0,VLOOKUP($U181,BN2_1!$A:$AC,10,0))</f>
        <v>457.29489999999998</v>
      </c>
      <c r="J181" s="300">
        <f>IF(ISERROR(VLOOKUP($U181,BN2_1!$A:$AC,13,0)),0,VLOOKUP($U181,BN2_1!$A:$AC,13,0))</f>
        <v>0</v>
      </c>
      <c r="K181" s="300">
        <f>IF(ISERROR(VLOOKUP($U181,BN2_1!$A:$AC,14,0)),0,VLOOKUP($U181,BN2_1!$A:$AC,14,0))</f>
        <v>41.373910000000002</v>
      </c>
      <c r="L181" s="294">
        <f>IF(ISERROR(VLOOKUP($U181,BN2_1!$A:$AC,15,0)),0,VLOOKUP($U181,BN2_1!$A:$AC,15,0))</f>
        <v>0</v>
      </c>
      <c r="M181" s="189">
        <f t="shared" si="22"/>
        <v>41.373910000000002</v>
      </c>
      <c r="N181" s="30">
        <f t="shared" si="23"/>
        <v>9.0475336593519859</v>
      </c>
      <c r="O181" s="21">
        <f t="shared" si="24"/>
        <v>1331.5572</v>
      </c>
      <c r="P181" s="298">
        <f t="shared" si="25"/>
        <v>0</v>
      </c>
      <c r="Q181" s="298">
        <f t="shared" si="26"/>
        <v>45.05388353</v>
      </c>
      <c r="R181" s="293">
        <f t="shared" si="27"/>
        <v>329.68017503999999</v>
      </c>
      <c r="S181" s="26">
        <f t="shared" si="28"/>
        <v>374.73405857</v>
      </c>
      <c r="T181" s="45">
        <f t="shared" si="29"/>
        <v>28.142543074379383</v>
      </c>
      <c r="U181" s="56" t="s">
        <v>3072</v>
      </c>
      <c r="V181" s="95"/>
      <c r="W181" s="103"/>
    </row>
    <row r="182" spans="1:23" ht="21">
      <c r="A182" s="55">
        <v>177</v>
      </c>
      <c r="B182" s="333" t="str">
        <f>VLOOKUP($U182,Name!$A:$B,2,0)</f>
        <v>มหาวิทยาลัยราชภัฏจันทรเกษม</v>
      </c>
      <c r="C182" s="21">
        <f>IF(ISERROR(VLOOKUP($U182,BN2_1!$A:$AC,3,0)),0,VLOOKUP($U182,BN2_1!$A:$AC,3,0))</f>
        <v>325.08499999999998</v>
      </c>
      <c r="D182" s="298">
        <f>IF(ISERROR(VLOOKUP($U182,BN2_1!$A:$AC,6,0)),0,VLOOKUP($U182,BN2_1!$A:$AC,6,0))</f>
        <v>0</v>
      </c>
      <c r="E182" s="298">
        <f>IF(ISERROR(VLOOKUP($U182,BN2_1!$A:$AC,7,0)),0,VLOOKUP($U182,BN2_1!$A:$AC,7,0))</f>
        <v>0.55502079999999998</v>
      </c>
      <c r="F182" s="290">
        <f>IF(ISERROR(VLOOKUP($U182,BN2_1!$A:$AC,8,0)),0,VLOOKUP($U182,BN2_1!$A:$AC,8,0))</f>
        <v>76.898075989999995</v>
      </c>
      <c r="G182" s="188">
        <f t="shared" si="20"/>
        <v>77.453096789999989</v>
      </c>
      <c r="H182" s="39">
        <f t="shared" si="21"/>
        <v>23.825490807019701</v>
      </c>
      <c r="I182" s="28">
        <f>IF(ISERROR(VLOOKUP($U182,BN2_1!$A:$AC,10,0)),0,VLOOKUP($U182,BN2_1!$A:$AC,10,0))</f>
        <v>118.3732</v>
      </c>
      <c r="J182" s="300">
        <f>IF(ISERROR(VLOOKUP($U182,BN2_1!$A:$AC,13,0)),0,VLOOKUP($U182,BN2_1!$A:$AC,13,0))</f>
        <v>0</v>
      </c>
      <c r="K182" s="300">
        <f>IF(ISERROR(VLOOKUP($U182,BN2_1!$A:$AC,14,0)),0,VLOOKUP($U182,BN2_1!$A:$AC,14,0))</f>
        <v>47.781610700000002</v>
      </c>
      <c r="L182" s="294">
        <f>IF(ISERROR(VLOOKUP($U182,BN2_1!$A:$AC,15,0)),0,VLOOKUP($U182,BN2_1!$A:$AC,15,0))</f>
        <v>0.29318</v>
      </c>
      <c r="M182" s="189">
        <f t="shared" si="22"/>
        <v>48.074790700000001</v>
      </c>
      <c r="N182" s="30">
        <f t="shared" si="23"/>
        <v>40.612901146543308</v>
      </c>
      <c r="O182" s="21">
        <f t="shared" si="24"/>
        <v>443.45819999999998</v>
      </c>
      <c r="P182" s="298">
        <f t="shared" si="25"/>
        <v>0</v>
      </c>
      <c r="Q182" s="298">
        <f t="shared" si="26"/>
        <v>48.336631500000003</v>
      </c>
      <c r="R182" s="293">
        <f t="shared" si="27"/>
        <v>77.191255990000002</v>
      </c>
      <c r="S182" s="26">
        <f t="shared" si="28"/>
        <v>125.52788748999998</v>
      </c>
      <c r="T182" s="45">
        <f t="shared" si="29"/>
        <v>28.306588420284029</v>
      </c>
      <c r="U182" s="56" t="s">
        <v>3064</v>
      </c>
      <c r="V182" s="95"/>
      <c r="W182" s="103"/>
    </row>
    <row r="183" spans="1:23" ht="21">
      <c r="A183" s="55">
        <v>178</v>
      </c>
      <c r="B183" s="333" t="str">
        <f>VLOOKUP($U183,Name!$A:$B,2,0)</f>
        <v>กรมการขนส่งทางบก</v>
      </c>
      <c r="C183" s="21">
        <f>IF(ISERROR(VLOOKUP($U183,BN2_1!$A:$AC,3,0)),0,VLOOKUP($U183,BN2_1!$A:$AC,3,0))</f>
        <v>2627.0913</v>
      </c>
      <c r="D183" s="298">
        <f>IF(ISERROR(VLOOKUP($U183,BN2_1!$A:$AC,6,0)),0,VLOOKUP($U183,BN2_1!$A:$AC,6,0))</f>
        <v>0</v>
      </c>
      <c r="E183" s="298">
        <f>IF(ISERROR(VLOOKUP($U183,BN2_1!$A:$AC,7,0)),0,VLOOKUP($U183,BN2_1!$A:$AC,7,0))</f>
        <v>74.715796639999994</v>
      </c>
      <c r="F183" s="290">
        <f>IF(ISERROR(VLOOKUP($U183,BN2_1!$A:$AC,8,0)),0,VLOOKUP($U183,BN2_1!$A:$AC,8,0))</f>
        <v>529.72458855000002</v>
      </c>
      <c r="G183" s="188">
        <f t="shared" si="20"/>
        <v>604.44038519000003</v>
      </c>
      <c r="H183" s="39">
        <f t="shared" si="21"/>
        <v>23.007970266964076</v>
      </c>
      <c r="I183" s="28">
        <f>IF(ISERROR(VLOOKUP($U183,BN2_1!$A:$AC,10,0)),0,VLOOKUP($U183,BN2_1!$A:$AC,10,0))</f>
        <v>810.01210000000003</v>
      </c>
      <c r="J183" s="300">
        <f>IF(ISERROR(VLOOKUP($U183,BN2_1!$A:$AC,13,0)),0,VLOOKUP($U183,BN2_1!$A:$AC,13,0))</f>
        <v>0</v>
      </c>
      <c r="K183" s="300">
        <f>IF(ISERROR(VLOOKUP($U183,BN2_1!$A:$AC,14,0)),0,VLOOKUP($U183,BN2_1!$A:$AC,14,0))</f>
        <v>366.00127283</v>
      </c>
      <c r="L183" s="294">
        <f>IF(ISERROR(VLOOKUP($U183,BN2_1!$A:$AC,15,0)),0,VLOOKUP($U183,BN2_1!$A:$AC,15,0))</f>
        <v>11.83952197</v>
      </c>
      <c r="M183" s="189">
        <f t="shared" si="22"/>
        <v>377.84079480000003</v>
      </c>
      <c r="N183" s="30">
        <f t="shared" si="23"/>
        <v>46.646314888382534</v>
      </c>
      <c r="O183" s="21">
        <f t="shared" si="24"/>
        <v>3437.1034</v>
      </c>
      <c r="P183" s="298">
        <f t="shared" si="25"/>
        <v>0</v>
      </c>
      <c r="Q183" s="298">
        <f t="shared" si="26"/>
        <v>440.71706947000001</v>
      </c>
      <c r="R183" s="293">
        <f t="shared" si="27"/>
        <v>541.56411051999999</v>
      </c>
      <c r="S183" s="26">
        <f t="shared" si="28"/>
        <v>982.28117999000006</v>
      </c>
      <c r="T183" s="45">
        <f t="shared" si="29"/>
        <v>28.578749769064267</v>
      </c>
      <c r="U183" s="56" t="s">
        <v>856</v>
      </c>
      <c r="V183" s="95"/>
      <c r="W183" s="103"/>
    </row>
    <row r="184" spans="1:23" ht="21">
      <c r="A184" s="55">
        <v>179</v>
      </c>
      <c r="B184" s="333" t="str">
        <f>VLOOKUP($U184,Name!$A:$B,2,0)</f>
        <v>สำนักงานอัยการสูงสุด</v>
      </c>
      <c r="C184" s="21">
        <f>IF(ISERROR(VLOOKUP($U184,BN2_1!$A:$AC,3,0)),0,VLOOKUP($U184,BN2_1!$A:$AC,3,0))</f>
        <v>9723.0666999999994</v>
      </c>
      <c r="D184" s="298">
        <f>IF(ISERROR(VLOOKUP($U184,BN2_1!$A:$AC,6,0)),0,VLOOKUP($U184,BN2_1!$A:$AC,6,0))</f>
        <v>0</v>
      </c>
      <c r="E184" s="298">
        <f>IF(ISERROR(VLOOKUP($U184,BN2_1!$A:$AC,7,0)),0,VLOOKUP($U184,BN2_1!$A:$AC,7,0))</f>
        <v>0</v>
      </c>
      <c r="F184" s="290">
        <f>IF(ISERROR(VLOOKUP($U184,BN2_1!$A:$AC,8,0)),0,VLOOKUP($U184,BN2_1!$A:$AC,8,0))</f>
        <v>2456.8618999999999</v>
      </c>
      <c r="G184" s="188">
        <f t="shared" si="20"/>
        <v>2456.8618999999999</v>
      </c>
      <c r="H184" s="39">
        <f t="shared" si="21"/>
        <v>25.268384716521592</v>
      </c>
      <c r="I184" s="28">
        <f>IF(ISERROR(VLOOKUP($U184,BN2_1!$A:$AC,10,0)),0,VLOOKUP($U184,BN2_1!$A:$AC,10,0))</f>
        <v>1457.5099</v>
      </c>
      <c r="J184" s="300">
        <f>IF(ISERROR(VLOOKUP($U184,BN2_1!$A:$AC,13,0)),0,VLOOKUP($U184,BN2_1!$A:$AC,13,0))</f>
        <v>0</v>
      </c>
      <c r="K184" s="300">
        <f>IF(ISERROR(VLOOKUP($U184,BN2_1!$A:$AC,14,0)),0,VLOOKUP($U184,BN2_1!$A:$AC,14,0))</f>
        <v>0</v>
      </c>
      <c r="L184" s="294">
        <f>IF(ISERROR(VLOOKUP($U184,BN2_1!$A:$AC,15,0)),0,VLOOKUP($U184,BN2_1!$A:$AC,15,0))</f>
        <v>764.0498</v>
      </c>
      <c r="M184" s="189">
        <f t="shared" si="22"/>
        <v>764.0498</v>
      </c>
      <c r="N184" s="30">
        <f t="shared" si="23"/>
        <v>52.421585609813015</v>
      </c>
      <c r="O184" s="21">
        <f t="shared" si="24"/>
        <v>11180.5766</v>
      </c>
      <c r="P184" s="298">
        <f t="shared" si="25"/>
        <v>0</v>
      </c>
      <c r="Q184" s="298">
        <f t="shared" si="26"/>
        <v>0</v>
      </c>
      <c r="R184" s="293">
        <f t="shared" si="27"/>
        <v>3220.9116999999997</v>
      </c>
      <c r="S184" s="26">
        <f t="shared" si="28"/>
        <v>3220.9116999999997</v>
      </c>
      <c r="T184" s="45">
        <f t="shared" si="29"/>
        <v>28.808100111759888</v>
      </c>
      <c r="U184" s="56" t="s">
        <v>83</v>
      </c>
      <c r="V184" s="95"/>
      <c r="W184" s="103"/>
    </row>
    <row r="185" spans="1:23" ht="21">
      <c r="A185" s="55">
        <v>180</v>
      </c>
      <c r="B185" s="333" t="str">
        <f>VLOOKUP($U185,Name!$A:$B,2,0)</f>
        <v>กรมสอบสวนคดีพิเศษ</v>
      </c>
      <c r="C185" s="21">
        <f>IF(ISERROR(VLOOKUP($U185,BN2_1!$A:$AC,3,0)),0,VLOOKUP($U185,BN2_1!$A:$AC,3,0))</f>
        <v>997.62541999999996</v>
      </c>
      <c r="D185" s="298">
        <f>IF(ISERROR(VLOOKUP($U185,BN2_1!$A:$AC,6,0)),0,VLOOKUP($U185,BN2_1!$A:$AC,6,0))</f>
        <v>0</v>
      </c>
      <c r="E185" s="298">
        <f>IF(ISERROR(VLOOKUP($U185,BN2_1!$A:$AC,7,0)),0,VLOOKUP($U185,BN2_1!$A:$AC,7,0))</f>
        <v>26.86531931</v>
      </c>
      <c r="F185" s="290">
        <f>IF(ISERROR(VLOOKUP($U185,BN2_1!$A:$AC,8,0)),0,VLOOKUP($U185,BN2_1!$A:$AC,8,0))</f>
        <v>225.16826180000001</v>
      </c>
      <c r="G185" s="188">
        <f t="shared" si="20"/>
        <v>252.03358111</v>
      </c>
      <c r="H185" s="39">
        <f t="shared" si="21"/>
        <v>25.263347951779338</v>
      </c>
      <c r="I185" s="28">
        <f>IF(ISERROR(VLOOKUP($U185,BN2_1!$A:$AC,10,0)),0,VLOOKUP($U185,BN2_1!$A:$AC,10,0))</f>
        <v>154.17447999999999</v>
      </c>
      <c r="J185" s="300">
        <f>IF(ISERROR(VLOOKUP($U185,BN2_1!$A:$AC,13,0)),0,VLOOKUP($U185,BN2_1!$A:$AC,13,0))</f>
        <v>0</v>
      </c>
      <c r="K185" s="300">
        <f>IF(ISERROR(VLOOKUP($U185,BN2_1!$A:$AC,14,0)),0,VLOOKUP($U185,BN2_1!$A:$AC,14,0))</f>
        <v>12.99044</v>
      </c>
      <c r="L185" s="294">
        <f>IF(ISERROR(VLOOKUP($U185,BN2_1!$A:$AC,15,0)),0,VLOOKUP($U185,BN2_1!$A:$AC,15,0))</f>
        <v>70.039959999999994</v>
      </c>
      <c r="M185" s="189">
        <f t="shared" si="22"/>
        <v>83.030399999999986</v>
      </c>
      <c r="N185" s="30">
        <f t="shared" si="23"/>
        <v>53.854827335885936</v>
      </c>
      <c r="O185" s="21">
        <f t="shared" si="24"/>
        <v>1151.7999</v>
      </c>
      <c r="P185" s="298">
        <f t="shared" si="25"/>
        <v>0</v>
      </c>
      <c r="Q185" s="298">
        <f t="shared" si="26"/>
        <v>39.855759309999996</v>
      </c>
      <c r="R185" s="293">
        <f t="shared" si="27"/>
        <v>295.20822179999999</v>
      </c>
      <c r="S185" s="26">
        <f t="shared" si="28"/>
        <v>335.06398110999999</v>
      </c>
      <c r="T185" s="45">
        <f t="shared" si="29"/>
        <v>29.090467980592809</v>
      </c>
      <c r="U185" s="56" t="s">
        <v>3684</v>
      </c>
      <c r="V185" s="95"/>
      <c r="W185" s="103"/>
    </row>
    <row r="186" spans="1:23" ht="21">
      <c r="A186" s="55">
        <v>181</v>
      </c>
      <c r="B186" s="333" t="str">
        <f>VLOOKUP($U186,Name!$A:$B,2,0)</f>
        <v>สำนักงานมาตรฐานสินค้าเกษตรและอาหารแห่งชาติ</v>
      </c>
      <c r="C186" s="21">
        <f>IF(ISERROR(VLOOKUP($U186,BN2_1!$A:$AC,3,0)),0,VLOOKUP($U186,BN2_1!$A:$AC,3,0))</f>
        <v>202.8032</v>
      </c>
      <c r="D186" s="298">
        <f>IF(ISERROR(VLOOKUP($U186,BN2_1!$A:$AC,6,0)),0,VLOOKUP($U186,BN2_1!$A:$AC,6,0))</f>
        <v>0</v>
      </c>
      <c r="E186" s="298">
        <f>IF(ISERROR(VLOOKUP($U186,BN2_1!$A:$AC,7,0)),0,VLOOKUP($U186,BN2_1!$A:$AC,7,0))</f>
        <v>15.148858450000001</v>
      </c>
      <c r="F186" s="290">
        <f>IF(ISERROR(VLOOKUP($U186,BN2_1!$A:$AC,8,0)),0,VLOOKUP($U186,BN2_1!$A:$AC,8,0))</f>
        <v>37.680054560000002</v>
      </c>
      <c r="G186" s="188">
        <f t="shared" si="20"/>
        <v>52.828913010000001</v>
      </c>
      <c r="H186" s="39">
        <f t="shared" si="21"/>
        <v>26.049348831773855</v>
      </c>
      <c r="I186" s="28">
        <f>IF(ISERROR(VLOOKUP($U186,BN2_1!$A:$AC,10,0)),0,VLOOKUP($U186,BN2_1!$A:$AC,10,0))</f>
        <v>20.666699999999999</v>
      </c>
      <c r="J186" s="300">
        <f>IF(ISERROR(VLOOKUP($U186,BN2_1!$A:$AC,13,0)),0,VLOOKUP($U186,BN2_1!$A:$AC,13,0))</f>
        <v>0</v>
      </c>
      <c r="K186" s="300">
        <f>IF(ISERROR(VLOOKUP($U186,BN2_1!$A:$AC,14,0)),0,VLOOKUP($U186,BN2_1!$A:$AC,14,0))</f>
        <v>13.946999999999999</v>
      </c>
      <c r="L186" s="294">
        <f>IF(ISERROR(VLOOKUP($U186,BN2_1!$A:$AC,15,0)),0,VLOOKUP($U186,BN2_1!$A:$AC,15,0))</f>
        <v>0</v>
      </c>
      <c r="M186" s="189">
        <f t="shared" si="22"/>
        <v>13.946999999999999</v>
      </c>
      <c r="N186" s="30">
        <f t="shared" si="23"/>
        <v>67.485375023588674</v>
      </c>
      <c r="O186" s="21">
        <f t="shared" si="24"/>
        <v>223.4699</v>
      </c>
      <c r="P186" s="298">
        <f t="shared" si="25"/>
        <v>0</v>
      </c>
      <c r="Q186" s="298">
        <f t="shared" si="26"/>
        <v>29.095858450000001</v>
      </c>
      <c r="R186" s="293">
        <f t="shared" si="27"/>
        <v>37.680054560000002</v>
      </c>
      <c r="S186" s="26">
        <f t="shared" si="28"/>
        <v>66.775913009999996</v>
      </c>
      <c r="T186" s="45">
        <f t="shared" si="29"/>
        <v>29.881390294621333</v>
      </c>
      <c r="U186" s="56" t="s">
        <v>2333</v>
      </c>
      <c r="V186" s="95"/>
      <c r="W186" s="103"/>
    </row>
    <row r="187" spans="1:23" ht="21">
      <c r="A187" s="55">
        <v>182</v>
      </c>
      <c r="B187" s="333" t="str">
        <f>VLOOKUP($U187,Name!$A:$B,2,0)</f>
        <v>กรมฝนหลวงและการบินเกษตร</v>
      </c>
      <c r="C187" s="21">
        <f>IF(ISERROR(VLOOKUP($U187,BN2_1!$A:$AC,3,0)),0,VLOOKUP($U187,BN2_1!$A:$AC,3,0))</f>
        <v>631.5788</v>
      </c>
      <c r="D187" s="298">
        <f>IF(ISERROR(VLOOKUP($U187,BN2_1!$A:$AC,6,0)),0,VLOOKUP($U187,BN2_1!$A:$AC,6,0))</f>
        <v>0</v>
      </c>
      <c r="E187" s="298">
        <f>IF(ISERROR(VLOOKUP($U187,BN2_1!$A:$AC,7,0)),0,VLOOKUP($U187,BN2_1!$A:$AC,7,0))</f>
        <v>39.5822669</v>
      </c>
      <c r="F187" s="290">
        <f>IF(ISERROR(VLOOKUP($U187,BN2_1!$A:$AC,8,0)),0,VLOOKUP($U187,BN2_1!$A:$AC,8,0))</f>
        <v>84.636700360000006</v>
      </c>
      <c r="G187" s="188">
        <f t="shared" si="20"/>
        <v>124.21896726</v>
      </c>
      <c r="H187" s="39">
        <f t="shared" si="21"/>
        <v>19.668007738701807</v>
      </c>
      <c r="I187" s="28">
        <f>IF(ISERROR(VLOOKUP($U187,BN2_1!$A:$AC,10,0)),0,VLOOKUP($U187,BN2_1!$A:$AC,10,0))</f>
        <v>1279.2366</v>
      </c>
      <c r="J187" s="300">
        <f>IF(ISERROR(VLOOKUP($U187,BN2_1!$A:$AC,13,0)),0,VLOOKUP($U187,BN2_1!$A:$AC,13,0))</f>
        <v>0</v>
      </c>
      <c r="K187" s="300">
        <f>IF(ISERROR(VLOOKUP($U187,BN2_1!$A:$AC,14,0)),0,VLOOKUP($U187,BN2_1!$A:$AC,14,0))</f>
        <v>429.69002399999999</v>
      </c>
      <c r="L187" s="294">
        <f>IF(ISERROR(VLOOKUP($U187,BN2_1!$A:$AC,15,0)),0,VLOOKUP($U187,BN2_1!$A:$AC,15,0))</f>
        <v>17.87331</v>
      </c>
      <c r="M187" s="189">
        <f t="shared" si="22"/>
        <v>447.563334</v>
      </c>
      <c r="N187" s="30">
        <f t="shared" si="23"/>
        <v>34.986751786182481</v>
      </c>
      <c r="O187" s="21">
        <f t="shared" si="24"/>
        <v>1910.8154</v>
      </c>
      <c r="P187" s="298">
        <f t="shared" si="25"/>
        <v>0</v>
      </c>
      <c r="Q187" s="298">
        <f t="shared" si="26"/>
        <v>469.27229089999997</v>
      </c>
      <c r="R187" s="293">
        <f t="shared" si="27"/>
        <v>102.51001036000001</v>
      </c>
      <c r="S187" s="26">
        <f t="shared" si="28"/>
        <v>571.78230125999994</v>
      </c>
      <c r="T187" s="45">
        <f t="shared" si="29"/>
        <v>29.923471480290559</v>
      </c>
      <c r="U187" s="56" t="s">
        <v>2635</v>
      </c>
      <c r="V187" s="95"/>
      <c r="W187" s="103"/>
    </row>
    <row r="188" spans="1:23" ht="21">
      <c r="A188" s="55">
        <v>183</v>
      </c>
      <c r="B188" s="333" t="str">
        <f>VLOOKUP($U188,Name!$A:$B,2,0)</f>
        <v>สำนักงานนโยบายและแผนทรัพยากรธรรมชาติและสิ่งแวดล้อม</v>
      </c>
      <c r="C188" s="21">
        <f>IF(ISERROR(VLOOKUP($U188,BN2_1!$A:$AC,3,0)),0,VLOOKUP($U188,BN2_1!$A:$AC,3,0))</f>
        <v>377.69106249999999</v>
      </c>
      <c r="D188" s="298">
        <f>IF(ISERROR(VLOOKUP($U188,BN2_1!$A:$AC,6,0)),0,VLOOKUP($U188,BN2_1!$A:$AC,6,0))</f>
        <v>0</v>
      </c>
      <c r="E188" s="298">
        <f>IF(ISERROR(VLOOKUP($U188,BN2_1!$A:$AC,7,0)),0,VLOOKUP($U188,BN2_1!$A:$AC,7,0))</f>
        <v>35.519648230000001</v>
      </c>
      <c r="F188" s="290">
        <f>IF(ISERROR(VLOOKUP($U188,BN2_1!$A:$AC,8,0)),0,VLOOKUP($U188,BN2_1!$A:$AC,8,0))</f>
        <v>91.782516580000006</v>
      </c>
      <c r="G188" s="188">
        <f t="shared" si="20"/>
        <v>127.30216481000001</v>
      </c>
      <c r="H188" s="39">
        <f t="shared" si="21"/>
        <v>33.705368606650573</v>
      </c>
      <c r="I188" s="28">
        <f>IF(ISERROR(VLOOKUP($U188,BN2_1!$A:$AC,10,0)),0,VLOOKUP($U188,BN2_1!$A:$AC,10,0))</f>
        <v>641.71753750000005</v>
      </c>
      <c r="J188" s="300">
        <f>IF(ISERROR(VLOOKUP($U188,BN2_1!$A:$AC,13,0)),0,VLOOKUP($U188,BN2_1!$A:$AC,13,0))</f>
        <v>0</v>
      </c>
      <c r="K188" s="300">
        <f>IF(ISERROR(VLOOKUP($U188,BN2_1!$A:$AC,14,0)),0,VLOOKUP($U188,BN2_1!$A:$AC,14,0))</f>
        <v>136.53133133</v>
      </c>
      <c r="L188" s="294">
        <f>IF(ISERROR(VLOOKUP($U188,BN2_1!$A:$AC,15,0)),0,VLOOKUP($U188,BN2_1!$A:$AC,15,0))</f>
        <v>41.861606170000002</v>
      </c>
      <c r="M188" s="189">
        <f t="shared" si="22"/>
        <v>178.39293750000002</v>
      </c>
      <c r="N188" s="30">
        <f t="shared" si="23"/>
        <v>27.799292846971635</v>
      </c>
      <c r="O188" s="21">
        <f t="shared" si="24"/>
        <v>1019.4086</v>
      </c>
      <c r="P188" s="298">
        <f t="shared" si="25"/>
        <v>0</v>
      </c>
      <c r="Q188" s="298">
        <f t="shared" si="26"/>
        <v>172.05097956</v>
      </c>
      <c r="R188" s="293">
        <f t="shared" si="27"/>
        <v>133.64412275000001</v>
      </c>
      <c r="S188" s="26">
        <f t="shared" si="28"/>
        <v>305.69510231000004</v>
      </c>
      <c r="T188" s="45">
        <f t="shared" si="29"/>
        <v>29.987494936770204</v>
      </c>
      <c r="U188" s="56" t="s">
        <v>2554</v>
      </c>
      <c r="V188" s="95"/>
      <c r="W188" s="103"/>
    </row>
    <row r="189" spans="1:23" ht="21">
      <c r="A189" s="55">
        <v>184</v>
      </c>
      <c r="B189" s="333" t="str">
        <f>VLOOKUP($U189,Name!$A:$B,2,0)</f>
        <v>กรุงเทพมหานคร</v>
      </c>
      <c r="C189" s="21">
        <f>IF(ISERROR(VLOOKUP($U189,BN2_1!$A:$AC,3,0)),0,VLOOKUP($U189,BN2_1!$A:$AC,3,0))</f>
        <v>19806.201700000001</v>
      </c>
      <c r="D189" s="298">
        <f>IF(ISERROR(VLOOKUP($U189,BN2_1!$A:$AC,6,0)),0,VLOOKUP($U189,BN2_1!$A:$AC,6,0))</f>
        <v>0</v>
      </c>
      <c r="E189" s="298">
        <f>IF(ISERROR(VLOOKUP($U189,BN2_1!$A:$AC,7,0)),0,VLOOKUP($U189,BN2_1!$A:$AC,7,0))</f>
        <v>0</v>
      </c>
      <c r="F189" s="290">
        <f>IF(ISERROR(VLOOKUP($U189,BN2_1!$A:$AC,8,0)),0,VLOOKUP($U189,BN2_1!$A:$AC,8,0))</f>
        <v>6309.57361184</v>
      </c>
      <c r="G189" s="188">
        <f t="shared" si="20"/>
        <v>6309.57361184</v>
      </c>
      <c r="H189" s="39">
        <f t="shared" si="21"/>
        <v>31.856555372956741</v>
      </c>
      <c r="I189" s="28">
        <f>IF(ISERROR(VLOOKUP($U189,BN2_1!$A:$AC,10,0)),0,VLOOKUP($U189,BN2_1!$A:$AC,10,0))</f>
        <v>828.52250000000004</v>
      </c>
      <c r="J189" s="300">
        <f>IF(ISERROR(VLOOKUP($U189,BN2_1!$A:$AC,13,0)),0,VLOOKUP($U189,BN2_1!$A:$AC,13,0))</f>
        <v>0</v>
      </c>
      <c r="K189" s="300">
        <f>IF(ISERROR(VLOOKUP($U189,BN2_1!$A:$AC,14,0)),0,VLOOKUP($U189,BN2_1!$A:$AC,14,0))</f>
        <v>0</v>
      </c>
      <c r="L189" s="294">
        <f>IF(ISERROR(VLOOKUP($U189,BN2_1!$A:$AC,15,0)),0,VLOOKUP($U189,BN2_1!$A:$AC,15,0))</f>
        <v>0</v>
      </c>
      <c r="M189" s="189">
        <f t="shared" si="22"/>
        <v>0</v>
      </c>
      <c r="N189" s="30">
        <f t="shared" si="23"/>
        <v>0</v>
      </c>
      <c r="O189" s="21">
        <f t="shared" si="24"/>
        <v>20634.724200000001</v>
      </c>
      <c r="P189" s="298">
        <f t="shared" si="25"/>
        <v>0</v>
      </c>
      <c r="Q189" s="298">
        <f t="shared" si="26"/>
        <v>0</v>
      </c>
      <c r="R189" s="293">
        <f t="shared" si="27"/>
        <v>6309.57361184</v>
      </c>
      <c r="S189" s="26">
        <f t="shared" si="28"/>
        <v>6309.57361184</v>
      </c>
      <c r="T189" s="45">
        <f t="shared" si="29"/>
        <v>30.577455509873015</v>
      </c>
      <c r="U189" s="56" t="s">
        <v>4630</v>
      </c>
      <c r="V189" s="95"/>
      <c r="W189" s="103"/>
    </row>
    <row r="190" spans="1:23" ht="21">
      <c r="A190" s="55">
        <v>185</v>
      </c>
      <c r="B190" s="333" t="str">
        <f>VLOOKUP($U190,Name!$A:$B,2,0)</f>
        <v>จุฬาลงกรณ์มหาวิทยาลัย</v>
      </c>
      <c r="C190" s="21">
        <f>IF(ISERROR(VLOOKUP($U190,BN2_1!$A:$AC,3,0)),0,VLOOKUP($U190,BN2_1!$A:$AC,3,0))</f>
        <v>4620.0892999999996</v>
      </c>
      <c r="D190" s="298">
        <f>IF(ISERROR(VLOOKUP($U190,BN2_1!$A:$AC,6,0)),0,VLOOKUP($U190,BN2_1!$A:$AC,6,0))</f>
        <v>0</v>
      </c>
      <c r="E190" s="298">
        <f>IF(ISERROR(VLOOKUP($U190,BN2_1!$A:$AC,7,0)),0,VLOOKUP($U190,BN2_1!$A:$AC,7,0))</f>
        <v>0</v>
      </c>
      <c r="F190" s="290">
        <f>IF(ISERROR(VLOOKUP($U190,BN2_1!$A:$AC,8,0)),0,VLOOKUP($U190,BN2_1!$A:$AC,8,0))</f>
        <v>1113.88782722</v>
      </c>
      <c r="G190" s="188">
        <f t="shared" si="20"/>
        <v>1113.88782722</v>
      </c>
      <c r="H190" s="39">
        <f t="shared" si="21"/>
        <v>24.109660114578304</v>
      </c>
      <c r="I190" s="28">
        <f>IF(ISERROR(VLOOKUP($U190,BN2_1!$A:$AC,10,0)),0,VLOOKUP($U190,BN2_1!$A:$AC,10,0))</f>
        <v>628.92439999999999</v>
      </c>
      <c r="J190" s="300">
        <f>IF(ISERROR(VLOOKUP($U190,BN2_1!$A:$AC,13,0)),0,VLOOKUP($U190,BN2_1!$A:$AC,13,0))</f>
        <v>0</v>
      </c>
      <c r="K190" s="300">
        <f>IF(ISERROR(VLOOKUP($U190,BN2_1!$A:$AC,14,0)),0,VLOOKUP($U190,BN2_1!$A:$AC,14,0))</f>
        <v>0</v>
      </c>
      <c r="L190" s="294">
        <f>IF(ISERROR(VLOOKUP($U190,BN2_1!$A:$AC,15,0)),0,VLOOKUP($U190,BN2_1!$A:$AC,15,0))</f>
        <v>507.83049999999997</v>
      </c>
      <c r="M190" s="189">
        <f t="shared" si="22"/>
        <v>507.83049999999997</v>
      </c>
      <c r="N190" s="30">
        <f t="shared" si="23"/>
        <v>80.745873430892487</v>
      </c>
      <c r="O190" s="21">
        <f t="shared" si="24"/>
        <v>5249.0136999999995</v>
      </c>
      <c r="P190" s="298">
        <f t="shared" si="25"/>
        <v>0</v>
      </c>
      <c r="Q190" s="298">
        <f t="shared" si="26"/>
        <v>0</v>
      </c>
      <c r="R190" s="293">
        <f t="shared" si="27"/>
        <v>1621.71832722</v>
      </c>
      <c r="S190" s="26">
        <f t="shared" si="28"/>
        <v>1621.71832722</v>
      </c>
      <c r="T190" s="45">
        <f t="shared" si="29"/>
        <v>30.895677167312407</v>
      </c>
      <c r="U190" s="56" t="s">
        <v>3098</v>
      </c>
      <c r="V190" s="95"/>
      <c r="W190" s="103"/>
    </row>
    <row r="191" spans="1:23" ht="21">
      <c r="A191" s="55">
        <v>186</v>
      </c>
      <c r="B191" s="333" t="str">
        <f>VLOOKUP($U191,Name!$A:$B,2,0)</f>
        <v>กองอำนวยการรักษาความมั่นคงภายในราชอาณาจักร</v>
      </c>
      <c r="C191" s="21">
        <f>IF(ISERROR(VLOOKUP($U191,BN2_1!$A:$AC,3,0)),0,VLOOKUP($U191,BN2_1!$A:$AC,3,0))</f>
        <v>7217.9381000000003</v>
      </c>
      <c r="D191" s="298">
        <f>IF(ISERROR(VLOOKUP($U191,BN2_1!$A:$AC,6,0)),0,VLOOKUP($U191,BN2_1!$A:$AC,6,0))</f>
        <v>0</v>
      </c>
      <c r="E191" s="298">
        <f>IF(ISERROR(VLOOKUP($U191,BN2_1!$A:$AC,7,0)),0,VLOOKUP($U191,BN2_1!$A:$AC,7,0))</f>
        <v>86.271040470000003</v>
      </c>
      <c r="F191" s="290">
        <f>IF(ISERROR(VLOOKUP($U191,BN2_1!$A:$AC,8,0)),0,VLOOKUP($U191,BN2_1!$A:$AC,8,0))</f>
        <v>2360.7395160599999</v>
      </c>
      <c r="G191" s="188">
        <f t="shared" si="20"/>
        <v>2447.01055653</v>
      </c>
      <c r="H191" s="39">
        <f t="shared" si="21"/>
        <v>33.901794704085916</v>
      </c>
      <c r="I191" s="28">
        <f>IF(ISERROR(VLOOKUP($U191,BN2_1!$A:$AC,10,0)),0,VLOOKUP($U191,BN2_1!$A:$AC,10,0))</f>
        <v>546.9443</v>
      </c>
      <c r="J191" s="300">
        <f>IF(ISERROR(VLOOKUP($U191,BN2_1!$A:$AC,13,0)),0,VLOOKUP($U191,BN2_1!$A:$AC,13,0))</f>
        <v>0</v>
      </c>
      <c r="K191" s="300">
        <f>IF(ISERROR(VLOOKUP($U191,BN2_1!$A:$AC,14,0)),0,VLOOKUP($U191,BN2_1!$A:$AC,14,0))</f>
        <v>0</v>
      </c>
      <c r="L191" s="294">
        <f>IF(ISERROR(VLOOKUP($U191,BN2_1!$A:$AC,15,0)),0,VLOOKUP($U191,BN2_1!$A:$AC,15,0))</f>
        <v>0</v>
      </c>
      <c r="M191" s="189">
        <f t="shared" si="22"/>
        <v>0</v>
      </c>
      <c r="N191" s="30">
        <f t="shared" si="23"/>
        <v>0</v>
      </c>
      <c r="O191" s="21">
        <f t="shared" si="24"/>
        <v>7764.8824000000004</v>
      </c>
      <c r="P191" s="298">
        <f t="shared" si="25"/>
        <v>0</v>
      </c>
      <c r="Q191" s="298">
        <f t="shared" si="26"/>
        <v>86.271040470000003</v>
      </c>
      <c r="R191" s="293">
        <f t="shared" si="27"/>
        <v>2360.7395160599999</v>
      </c>
      <c r="S191" s="26">
        <f t="shared" si="28"/>
        <v>2447.01055653</v>
      </c>
      <c r="T191" s="45">
        <f t="shared" si="29"/>
        <v>31.513813480678081</v>
      </c>
      <c r="U191" s="56" t="s">
        <v>684</v>
      </c>
      <c r="V191" s="95"/>
      <c r="W191" s="103"/>
    </row>
    <row r="192" spans="1:23" ht="21">
      <c r="A192" s="55">
        <v>187</v>
      </c>
      <c r="B192" s="333" t="str">
        <f>VLOOKUP($U192,Name!$A:$B,2,0)</f>
        <v>สำนักงานคณะกรรมการการป้องกันเเละปราบปรามการทุจริตในภาครัฐ</v>
      </c>
      <c r="C192" s="21">
        <f>IF(ISERROR(VLOOKUP($U192,BN2_1!$A:$AC,3,0)),0,VLOOKUP($U192,BN2_1!$A:$AC,3,0))</f>
        <v>457.94110000000001</v>
      </c>
      <c r="D192" s="298">
        <f>IF(ISERROR(VLOOKUP($U192,BN2_1!$A:$AC,6,0)),0,VLOOKUP($U192,BN2_1!$A:$AC,6,0))</f>
        <v>0</v>
      </c>
      <c r="E192" s="298">
        <f>IF(ISERROR(VLOOKUP($U192,BN2_1!$A:$AC,7,0)),0,VLOOKUP($U192,BN2_1!$A:$AC,7,0))</f>
        <v>29.846826750000002</v>
      </c>
      <c r="F192" s="290">
        <f>IF(ISERROR(VLOOKUP($U192,BN2_1!$A:$AC,8,0)),0,VLOOKUP($U192,BN2_1!$A:$AC,8,0))</f>
        <v>107.81432109000001</v>
      </c>
      <c r="G192" s="188">
        <f t="shared" si="20"/>
        <v>137.66114784000001</v>
      </c>
      <c r="H192" s="39">
        <f t="shared" si="21"/>
        <v>30.060885087623717</v>
      </c>
      <c r="I192" s="28">
        <f>IF(ISERROR(VLOOKUP($U192,BN2_1!$A:$AC,10,0)),0,VLOOKUP($U192,BN2_1!$A:$AC,10,0))</f>
        <v>61.960099999999997</v>
      </c>
      <c r="J192" s="300">
        <f>IF(ISERROR(VLOOKUP($U192,BN2_1!$A:$AC,13,0)),0,VLOOKUP($U192,BN2_1!$A:$AC,13,0))</f>
        <v>0</v>
      </c>
      <c r="K192" s="300">
        <f>IF(ISERROR(VLOOKUP($U192,BN2_1!$A:$AC,14,0)),0,VLOOKUP($U192,BN2_1!$A:$AC,14,0))</f>
        <v>31.6</v>
      </c>
      <c r="L192" s="294">
        <f>IF(ISERROR(VLOOKUP($U192,BN2_1!$A:$AC,15,0)),0,VLOOKUP($U192,BN2_1!$A:$AC,15,0))</f>
        <v>0</v>
      </c>
      <c r="M192" s="189">
        <f t="shared" si="22"/>
        <v>31.6</v>
      </c>
      <c r="N192" s="30">
        <f t="shared" si="23"/>
        <v>51.000563265714547</v>
      </c>
      <c r="O192" s="21">
        <f t="shared" si="24"/>
        <v>519.90120000000002</v>
      </c>
      <c r="P192" s="298">
        <f t="shared" si="25"/>
        <v>0</v>
      </c>
      <c r="Q192" s="298">
        <f t="shared" si="26"/>
        <v>61.44682675</v>
      </c>
      <c r="R192" s="293">
        <f t="shared" si="27"/>
        <v>107.81432109000001</v>
      </c>
      <c r="S192" s="26">
        <f t="shared" si="28"/>
        <v>169.26114784000001</v>
      </c>
      <c r="T192" s="45">
        <f t="shared" si="29"/>
        <v>32.556406455688119</v>
      </c>
      <c r="U192" s="56" t="s">
        <v>2980</v>
      </c>
      <c r="V192" s="95"/>
      <c r="W192" s="103"/>
    </row>
    <row r="193" spans="1:23" ht="21">
      <c r="A193" s="55">
        <v>188</v>
      </c>
      <c r="B193" s="333" t="str">
        <f>VLOOKUP($U193,Name!$A:$B,2,0)</f>
        <v>กรมทรัพยากรทางทะเลและชายฝั่ง</v>
      </c>
      <c r="C193" s="21">
        <f>IF(ISERROR(VLOOKUP($U193,BN2_1!$A:$AC,3,0)),0,VLOOKUP($U193,BN2_1!$A:$AC,3,0))</f>
        <v>797.44209960000001</v>
      </c>
      <c r="D193" s="298">
        <f>IF(ISERROR(VLOOKUP($U193,BN2_1!$A:$AC,6,0)),0,VLOOKUP($U193,BN2_1!$A:$AC,6,0))</f>
        <v>0</v>
      </c>
      <c r="E193" s="298">
        <f>IF(ISERROR(VLOOKUP($U193,BN2_1!$A:$AC,7,0)),0,VLOOKUP($U193,BN2_1!$A:$AC,7,0))</f>
        <v>28.099374709999999</v>
      </c>
      <c r="F193" s="290">
        <f>IF(ISERROR(VLOOKUP($U193,BN2_1!$A:$AC,8,0)),0,VLOOKUP($U193,BN2_1!$A:$AC,8,0))</f>
        <v>148.31629150000001</v>
      </c>
      <c r="G193" s="188">
        <f t="shared" si="20"/>
        <v>176.41566621000001</v>
      </c>
      <c r="H193" s="39">
        <f t="shared" si="21"/>
        <v>22.122692832306043</v>
      </c>
      <c r="I193" s="28">
        <f>IF(ISERROR(VLOOKUP($U193,BN2_1!$A:$AC,10,0)),0,VLOOKUP($U193,BN2_1!$A:$AC,10,0))</f>
        <v>538.69320040000002</v>
      </c>
      <c r="J193" s="300">
        <f>IF(ISERROR(VLOOKUP($U193,BN2_1!$A:$AC,13,0)),0,VLOOKUP($U193,BN2_1!$A:$AC,13,0))</f>
        <v>0</v>
      </c>
      <c r="K193" s="300">
        <f>IF(ISERROR(VLOOKUP($U193,BN2_1!$A:$AC,14,0)),0,VLOOKUP($U193,BN2_1!$A:$AC,14,0))</f>
        <v>186.37831850000001</v>
      </c>
      <c r="L193" s="294">
        <f>IF(ISERROR(VLOOKUP($U193,BN2_1!$A:$AC,15,0)),0,VLOOKUP($U193,BN2_1!$A:$AC,15,0))</f>
        <v>72.803006879999998</v>
      </c>
      <c r="M193" s="189">
        <f t="shared" si="22"/>
        <v>259.18132537999998</v>
      </c>
      <c r="N193" s="30">
        <f t="shared" si="23"/>
        <v>48.112975101142553</v>
      </c>
      <c r="O193" s="21">
        <f t="shared" si="24"/>
        <v>1336.1352999999999</v>
      </c>
      <c r="P193" s="298">
        <f t="shared" si="25"/>
        <v>0</v>
      </c>
      <c r="Q193" s="298">
        <f t="shared" si="26"/>
        <v>214.47769321000001</v>
      </c>
      <c r="R193" s="293">
        <f t="shared" si="27"/>
        <v>221.11929838</v>
      </c>
      <c r="S193" s="26">
        <f t="shared" si="28"/>
        <v>435.59699159000002</v>
      </c>
      <c r="T193" s="45">
        <f t="shared" si="29"/>
        <v>32.601263628765743</v>
      </c>
      <c r="U193" s="56" t="s">
        <v>2252</v>
      </c>
      <c r="V193" s="95"/>
      <c r="W193" s="103"/>
    </row>
    <row r="194" spans="1:23" ht="21">
      <c r="A194" s="55">
        <v>189</v>
      </c>
      <c r="B194" s="333" t="str">
        <f>VLOOKUP($U194,Name!$A:$B,2,0)</f>
        <v>สำนักข่าวกรองแห่งชาติ</v>
      </c>
      <c r="C194" s="21">
        <f>IF(ISERROR(VLOOKUP($U194,BN2_1!$A:$AC,3,0)),0,VLOOKUP($U194,BN2_1!$A:$AC,3,0))</f>
        <v>491.21409999999997</v>
      </c>
      <c r="D194" s="298">
        <f>IF(ISERROR(VLOOKUP($U194,BN2_1!$A:$AC,6,0)),0,VLOOKUP($U194,BN2_1!$A:$AC,6,0))</f>
        <v>0</v>
      </c>
      <c r="E194" s="298">
        <f>IF(ISERROR(VLOOKUP($U194,BN2_1!$A:$AC,7,0)),0,VLOOKUP($U194,BN2_1!$A:$AC,7,0))</f>
        <v>0.99324100000000004</v>
      </c>
      <c r="F194" s="290">
        <f>IF(ISERROR(VLOOKUP($U194,BN2_1!$A:$AC,8,0)),0,VLOOKUP($U194,BN2_1!$A:$AC,8,0))</f>
        <v>116.00352115</v>
      </c>
      <c r="G194" s="188">
        <f t="shared" si="20"/>
        <v>116.99676215</v>
      </c>
      <c r="H194" s="39">
        <f t="shared" si="21"/>
        <v>23.817875372469967</v>
      </c>
      <c r="I194" s="28">
        <f>IF(ISERROR(VLOOKUP($U194,BN2_1!$A:$AC,10,0)),0,VLOOKUP($U194,BN2_1!$A:$AC,10,0))</f>
        <v>269.87860000000001</v>
      </c>
      <c r="J194" s="300">
        <f>IF(ISERROR(VLOOKUP($U194,BN2_1!$A:$AC,13,0)),0,VLOOKUP($U194,BN2_1!$A:$AC,13,0))</f>
        <v>0</v>
      </c>
      <c r="K194" s="300">
        <f>IF(ISERROR(VLOOKUP($U194,BN2_1!$A:$AC,14,0)),0,VLOOKUP($U194,BN2_1!$A:$AC,14,0))</f>
        <v>108.58668077999999</v>
      </c>
      <c r="L194" s="294">
        <f>IF(ISERROR(VLOOKUP($U194,BN2_1!$A:$AC,15,0)),0,VLOOKUP($U194,BN2_1!$A:$AC,15,0))</f>
        <v>22.791280860000001</v>
      </c>
      <c r="M194" s="189">
        <f t="shared" si="22"/>
        <v>131.37796164</v>
      </c>
      <c r="N194" s="30">
        <f t="shared" si="23"/>
        <v>48.680392457942197</v>
      </c>
      <c r="O194" s="21">
        <f t="shared" si="24"/>
        <v>761.09269999999992</v>
      </c>
      <c r="P194" s="298">
        <f t="shared" si="25"/>
        <v>0</v>
      </c>
      <c r="Q194" s="298">
        <f t="shared" si="26"/>
        <v>109.57992177999999</v>
      </c>
      <c r="R194" s="293">
        <f t="shared" si="27"/>
        <v>138.79480201000001</v>
      </c>
      <c r="S194" s="26">
        <f t="shared" si="28"/>
        <v>248.37472378999999</v>
      </c>
      <c r="T194" s="45">
        <f t="shared" si="29"/>
        <v>32.633964796929469</v>
      </c>
      <c r="U194" s="56" t="s">
        <v>3378</v>
      </c>
      <c r="V194" s="95"/>
      <c r="W194" s="103"/>
    </row>
    <row r="195" spans="1:23" ht="21">
      <c r="A195" s="55">
        <v>190</v>
      </c>
      <c r="B195" s="333" t="str">
        <f>VLOOKUP($U195,Name!$A:$B,2,0)</f>
        <v>กรมการท่องเที่ยว</v>
      </c>
      <c r="C195" s="21">
        <f>IF(ISERROR(VLOOKUP($U195,BN2_1!$A:$AC,3,0)),0,VLOOKUP($U195,BN2_1!$A:$AC,3,0))</f>
        <v>1480.9195</v>
      </c>
      <c r="D195" s="298">
        <f>IF(ISERROR(VLOOKUP($U195,BN2_1!$A:$AC,6,0)),0,VLOOKUP($U195,BN2_1!$A:$AC,6,0))</f>
        <v>0</v>
      </c>
      <c r="E195" s="298">
        <f>IF(ISERROR(VLOOKUP($U195,BN2_1!$A:$AC,7,0)),0,VLOOKUP($U195,BN2_1!$A:$AC,7,0))</f>
        <v>46.990978130000002</v>
      </c>
      <c r="F195" s="290">
        <f>IF(ISERROR(VLOOKUP($U195,BN2_1!$A:$AC,8,0)),0,VLOOKUP($U195,BN2_1!$A:$AC,8,0))</f>
        <v>324.53018781999998</v>
      </c>
      <c r="G195" s="188">
        <f t="shared" si="20"/>
        <v>371.52116594999995</v>
      </c>
      <c r="H195" s="39">
        <f t="shared" si="21"/>
        <v>25.087195215540071</v>
      </c>
      <c r="I195" s="28">
        <f>IF(ISERROR(VLOOKUP($U195,BN2_1!$A:$AC,10,0)),0,VLOOKUP($U195,BN2_1!$A:$AC,10,0))</f>
        <v>215.01580000000001</v>
      </c>
      <c r="J195" s="300">
        <f>IF(ISERROR(VLOOKUP($U195,BN2_1!$A:$AC,13,0)),0,VLOOKUP($U195,BN2_1!$A:$AC,13,0))</f>
        <v>0</v>
      </c>
      <c r="K195" s="300">
        <f>IF(ISERROR(VLOOKUP($U195,BN2_1!$A:$AC,14,0)),0,VLOOKUP($U195,BN2_1!$A:$AC,14,0))</f>
        <v>88.77637</v>
      </c>
      <c r="L195" s="294">
        <f>IF(ISERROR(VLOOKUP($U195,BN2_1!$A:$AC,15,0)),0,VLOOKUP($U195,BN2_1!$A:$AC,15,0))</f>
        <v>101.79943</v>
      </c>
      <c r="M195" s="189">
        <f t="shared" si="22"/>
        <v>190.57580000000002</v>
      </c>
      <c r="N195" s="30">
        <f t="shared" si="23"/>
        <v>88.633393452946251</v>
      </c>
      <c r="O195" s="21">
        <f t="shared" si="24"/>
        <v>1695.9353000000001</v>
      </c>
      <c r="P195" s="298">
        <f t="shared" si="25"/>
        <v>0</v>
      </c>
      <c r="Q195" s="298">
        <f t="shared" si="26"/>
        <v>135.76734813000002</v>
      </c>
      <c r="R195" s="293">
        <f t="shared" si="27"/>
        <v>426.32961781999995</v>
      </c>
      <c r="S195" s="26">
        <f t="shared" si="28"/>
        <v>562.09696594999991</v>
      </c>
      <c r="T195" s="45">
        <f t="shared" si="29"/>
        <v>33.143774172870856</v>
      </c>
      <c r="U195" s="56" t="s">
        <v>189</v>
      </c>
      <c r="V195" s="95"/>
      <c r="W195" s="103"/>
    </row>
    <row r="196" spans="1:23" ht="21">
      <c r="A196" s="55">
        <v>191</v>
      </c>
      <c r="B196" s="333" t="str">
        <f>VLOOKUP($U196,Name!$A:$B,2,0)</f>
        <v>สำนักงานปลัดกระทรวงพาณิชย์</v>
      </c>
      <c r="C196" s="21">
        <f>IF(ISERROR(VLOOKUP($U196,BN2_1!$A:$AC,3,0)),0,VLOOKUP($U196,BN2_1!$A:$AC,3,0))</f>
        <v>1239.4010000000001</v>
      </c>
      <c r="D196" s="298">
        <f>IF(ISERROR(VLOOKUP($U196,BN2_1!$A:$AC,6,0)),0,VLOOKUP($U196,BN2_1!$A:$AC,6,0))</f>
        <v>0</v>
      </c>
      <c r="E196" s="298">
        <f>IF(ISERROR(VLOOKUP($U196,BN2_1!$A:$AC,7,0)),0,VLOOKUP($U196,BN2_1!$A:$AC,7,0))</f>
        <v>102.31858128</v>
      </c>
      <c r="F196" s="290">
        <f>IF(ISERROR(VLOOKUP($U196,BN2_1!$A:$AC,8,0)),0,VLOOKUP($U196,BN2_1!$A:$AC,8,0))</f>
        <v>286.93057747</v>
      </c>
      <c r="G196" s="188">
        <f t="shared" si="20"/>
        <v>389.24915874999999</v>
      </c>
      <c r="H196" s="39">
        <f t="shared" si="21"/>
        <v>31.406232425986424</v>
      </c>
      <c r="I196" s="28">
        <f>IF(ISERROR(VLOOKUP($U196,BN2_1!$A:$AC,10,0)),0,VLOOKUP($U196,BN2_1!$A:$AC,10,0))</f>
        <v>334.39479999999998</v>
      </c>
      <c r="J196" s="300">
        <f>IF(ISERROR(VLOOKUP($U196,BN2_1!$A:$AC,13,0)),0,VLOOKUP($U196,BN2_1!$A:$AC,13,0))</f>
        <v>0</v>
      </c>
      <c r="K196" s="300">
        <f>IF(ISERROR(VLOOKUP($U196,BN2_1!$A:$AC,14,0)),0,VLOOKUP($U196,BN2_1!$A:$AC,14,0))</f>
        <v>27.037294660000001</v>
      </c>
      <c r="L196" s="294">
        <f>IF(ISERROR(VLOOKUP($U196,BN2_1!$A:$AC,15,0)),0,VLOOKUP($U196,BN2_1!$A:$AC,15,0))</f>
        <v>108.03825804</v>
      </c>
      <c r="M196" s="189">
        <f t="shared" si="22"/>
        <v>135.0755527</v>
      </c>
      <c r="N196" s="30">
        <f t="shared" si="23"/>
        <v>40.394035044803331</v>
      </c>
      <c r="O196" s="21">
        <f t="shared" si="24"/>
        <v>1573.7958000000001</v>
      </c>
      <c r="P196" s="298">
        <f t="shared" si="25"/>
        <v>0</v>
      </c>
      <c r="Q196" s="298">
        <f t="shared" si="26"/>
        <v>129.35587594</v>
      </c>
      <c r="R196" s="293">
        <f t="shared" si="27"/>
        <v>394.96883551000002</v>
      </c>
      <c r="S196" s="26">
        <f t="shared" si="28"/>
        <v>524.32471145</v>
      </c>
      <c r="T196" s="45">
        <f t="shared" si="29"/>
        <v>33.315930278248295</v>
      </c>
      <c r="U196" s="56" t="s">
        <v>3662</v>
      </c>
      <c r="V196" s="95"/>
      <c r="W196" s="103"/>
    </row>
    <row r="197" spans="1:23" ht="21">
      <c r="A197" s="55">
        <v>192</v>
      </c>
      <c r="B197" s="333" t="str">
        <f>VLOOKUP($U197,Name!$A:$B,2,0)</f>
        <v>กรมส่งเสริมการปกครองท้องถิ่น</v>
      </c>
      <c r="C197" s="21">
        <f>IF(ISERROR(VLOOKUP($U197,BN2_1!$A:$AC,3,0)),0,VLOOKUP($U197,BN2_1!$A:$AC,3,0))</f>
        <v>184158.9841</v>
      </c>
      <c r="D197" s="298">
        <f>IF(ISERROR(VLOOKUP($U197,BN2_1!$A:$AC,6,0)),0,VLOOKUP($U197,BN2_1!$A:$AC,6,0))</f>
        <v>0</v>
      </c>
      <c r="E197" s="298">
        <f>IF(ISERROR(VLOOKUP($U197,BN2_1!$A:$AC,7,0)),0,VLOOKUP($U197,BN2_1!$A:$AC,7,0))</f>
        <v>43.41085357</v>
      </c>
      <c r="F197" s="290">
        <f>IF(ISERROR(VLOOKUP($U197,BN2_1!$A:$AC,8,0)),0,VLOOKUP($U197,BN2_1!$A:$AC,8,0))</f>
        <v>73782.120298020003</v>
      </c>
      <c r="G197" s="188">
        <f t="shared" si="20"/>
        <v>73825.53115159001</v>
      </c>
      <c r="H197" s="39">
        <f t="shared" si="21"/>
        <v>40.087933538720044</v>
      </c>
      <c r="I197" s="28">
        <f>IF(ISERROR(VLOOKUP($U197,BN2_1!$A:$AC,10,0)),0,VLOOKUP($U197,BN2_1!$A:$AC,10,0))</f>
        <v>35399.955499999996</v>
      </c>
      <c r="J197" s="300">
        <f>IF(ISERROR(VLOOKUP($U197,BN2_1!$A:$AC,13,0)),0,VLOOKUP($U197,BN2_1!$A:$AC,13,0))</f>
        <v>0</v>
      </c>
      <c r="K197" s="300">
        <f>IF(ISERROR(VLOOKUP($U197,BN2_1!$A:$AC,14,0)),0,VLOOKUP($U197,BN2_1!$A:$AC,14,0))</f>
        <v>3.1448923400000002</v>
      </c>
      <c r="L197" s="294">
        <f>IF(ISERROR(VLOOKUP($U197,BN2_1!$A:$AC,15,0)),0,VLOOKUP($U197,BN2_1!$A:$AC,15,0))</f>
        <v>116.72537934</v>
      </c>
      <c r="M197" s="189">
        <f t="shared" si="22"/>
        <v>119.87027168</v>
      </c>
      <c r="N197" s="30">
        <f t="shared" si="23"/>
        <v>0.3386170123292952</v>
      </c>
      <c r="O197" s="21">
        <f t="shared" si="24"/>
        <v>219558.93959999998</v>
      </c>
      <c r="P197" s="298">
        <f t="shared" si="25"/>
        <v>0</v>
      </c>
      <c r="Q197" s="298">
        <f t="shared" si="26"/>
        <v>46.555745909999999</v>
      </c>
      <c r="R197" s="293">
        <f t="shared" si="27"/>
        <v>73898.845677360005</v>
      </c>
      <c r="S197" s="26">
        <f t="shared" si="28"/>
        <v>73945.401423270014</v>
      </c>
      <c r="T197" s="45">
        <f t="shared" si="29"/>
        <v>33.679066567722678</v>
      </c>
      <c r="U197" s="56" t="s">
        <v>499</v>
      </c>
      <c r="V197" s="95"/>
      <c r="W197" s="103"/>
    </row>
    <row r="198" spans="1:23" ht="21">
      <c r="A198" s="55">
        <v>193</v>
      </c>
      <c r="B198" s="333" t="str">
        <f>VLOOKUP($U198,Name!$A:$B,2,0)</f>
        <v>มหาวิทยาลัยราชภัฏสวนสุนันทา</v>
      </c>
      <c r="C198" s="21">
        <f>IF(ISERROR(VLOOKUP($U198,BN2_1!$A:$AC,3,0)),0,VLOOKUP($U198,BN2_1!$A:$AC,3,0))</f>
        <v>547.52269999999999</v>
      </c>
      <c r="D198" s="298">
        <f>IF(ISERROR(VLOOKUP($U198,BN2_1!$A:$AC,6,0)),0,VLOOKUP($U198,BN2_1!$A:$AC,6,0))</f>
        <v>0</v>
      </c>
      <c r="E198" s="298">
        <f>IF(ISERROR(VLOOKUP($U198,BN2_1!$A:$AC,7,0)),0,VLOOKUP($U198,BN2_1!$A:$AC,7,0))</f>
        <v>2.8496239999999999E-2</v>
      </c>
      <c r="F198" s="290">
        <f>IF(ISERROR(VLOOKUP($U198,BN2_1!$A:$AC,8,0)),0,VLOOKUP($U198,BN2_1!$A:$AC,8,0))</f>
        <v>117.20358724</v>
      </c>
      <c r="G198" s="188">
        <f t="shared" ref="G198:G261" si="30">D198+E198+F198</f>
        <v>117.23208348</v>
      </c>
      <c r="H198" s="39">
        <f t="shared" ref="H198:H261" si="31">IF(ISERROR(G198/C198*100),0,G198/C198*100)</f>
        <v>21.411364949800255</v>
      </c>
      <c r="I198" s="28">
        <f>IF(ISERROR(VLOOKUP($U198,BN2_1!$A:$AC,10,0)),0,VLOOKUP($U198,BN2_1!$A:$AC,10,0))</f>
        <v>222.4041</v>
      </c>
      <c r="J198" s="300">
        <f>IF(ISERROR(VLOOKUP($U198,BN2_1!$A:$AC,13,0)),0,VLOOKUP($U198,BN2_1!$A:$AC,13,0))</f>
        <v>0</v>
      </c>
      <c r="K198" s="300">
        <f>IF(ISERROR(VLOOKUP($U198,BN2_1!$A:$AC,14,0)),0,VLOOKUP($U198,BN2_1!$A:$AC,14,0))</f>
        <v>110.83906500000001</v>
      </c>
      <c r="L198" s="294">
        <f>IF(ISERROR(VLOOKUP($U198,BN2_1!$A:$AC,15,0)),0,VLOOKUP($U198,BN2_1!$A:$AC,15,0))</f>
        <v>32.024850000000001</v>
      </c>
      <c r="M198" s="189">
        <f t="shared" ref="M198:M261" si="32">J198+K198+L198</f>
        <v>142.86391500000002</v>
      </c>
      <c r="N198" s="30">
        <f t="shared" ref="N198:N261" si="33">IF(ISERROR(M198/I198*100),0,M198/I198*100)</f>
        <v>64.236187642224223</v>
      </c>
      <c r="O198" s="21">
        <f t="shared" ref="O198:O261" si="34">C198+I198</f>
        <v>769.92679999999996</v>
      </c>
      <c r="P198" s="298">
        <f t="shared" ref="P198:P261" si="35">D198+J198</f>
        <v>0</v>
      </c>
      <c r="Q198" s="298">
        <f t="shared" ref="Q198:Q261" si="36">E198+K198</f>
        <v>110.86756124</v>
      </c>
      <c r="R198" s="293">
        <f t="shared" ref="R198:R261" si="37">F198+L198</f>
        <v>149.22843724000001</v>
      </c>
      <c r="S198" s="26">
        <f t="shared" ref="S198:S261" si="38">G198+M198</f>
        <v>260.09599848000005</v>
      </c>
      <c r="T198" s="45">
        <f t="shared" ref="T198:T261" si="39">IF(ISERROR(S198/O198*100),0,S198/O198*100)</f>
        <v>33.781912576624173</v>
      </c>
      <c r="U198" s="56" t="s">
        <v>3068</v>
      </c>
      <c r="V198" s="95"/>
      <c r="W198" s="103"/>
    </row>
    <row r="199" spans="1:23" ht="21">
      <c r="A199" s="55">
        <v>194</v>
      </c>
      <c r="B199" s="333" t="str">
        <f>VLOOKUP($U199,Name!$A:$B,2,0)</f>
        <v>สำนักงานคณะกรรมการอาหารและยา</v>
      </c>
      <c r="C199" s="21">
        <f>IF(ISERROR(VLOOKUP($U199,BN2_1!$A:$AC,3,0)),0,VLOOKUP($U199,BN2_1!$A:$AC,3,0))</f>
        <v>618.57780000000002</v>
      </c>
      <c r="D199" s="298">
        <f>IF(ISERROR(VLOOKUP($U199,BN2_1!$A:$AC,6,0)),0,VLOOKUP($U199,BN2_1!$A:$AC,6,0))</f>
        <v>0</v>
      </c>
      <c r="E199" s="298">
        <f>IF(ISERROR(VLOOKUP($U199,BN2_1!$A:$AC,7,0)),0,VLOOKUP($U199,BN2_1!$A:$AC,7,0))</f>
        <v>21.353682979999999</v>
      </c>
      <c r="F199" s="290">
        <f>IF(ISERROR(VLOOKUP($U199,BN2_1!$A:$AC,8,0)),0,VLOOKUP($U199,BN2_1!$A:$AC,8,0))</f>
        <v>123.00804185</v>
      </c>
      <c r="G199" s="188">
        <f t="shared" si="30"/>
        <v>144.36172482999999</v>
      </c>
      <c r="H199" s="39">
        <f t="shared" si="31"/>
        <v>23.337682799156383</v>
      </c>
      <c r="I199" s="28">
        <f>IF(ISERROR(VLOOKUP($U199,BN2_1!$A:$AC,10,0)),0,VLOOKUP($U199,BN2_1!$A:$AC,10,0))</f>
        <v>289.45530000000002</v>
      </c>
      <c r="J199" s="300">
        <f>IF(ISERROR(VLOOKUP($U199,BN2_1!$A:$AC,13,0)),0,VLOOKUP($U199,BN2_1!$A:$AC,13,0))</f>
        <v>0</v>
      </c>
      <c r="K199" s="300">
        <f>IF(ISERROR(VLOOKUP($U199,BN2_1!$A:$AC,14,0)),0,VLOOKUP($U199,BN2_1!$A:$AC,14,0))</f>
        <v>123.95872190999999</v>
      </c>
      <c r="L199" s="294">
        <f>IF(ISERROR(VLOOKUP($U199,BN2_1!$A:$AC,15,0)),0,VLOOKUP($U199,BN2_1!$A:$AC,15,0))</f>
        <v>38.791012360000003</v>
      </c>
      <c r="M199" s="189">
        <f t="shared" si="32"/>
        <v>162.74973427</v>
      </c>
      <c r="N199" s="30">
        <f t="shared" si="33"/>
        <v>56.226206350341478</v>
      </c>
      <c r="O199" s="21">
        <f t="shared" si="34"/>
        <v>908.0331000000001</v>
      </c>
      <c r="P199" s="298">
        <f t="shared" si="35"/>
        <v>0</v>
      </c>
      <c r="Q199" s="298">
        <f t="shared" si="36"/>
        <v>145.31240488999998</v>
      </c>
      <c r="R199" s="293">
        <f t="shared" si="37"/>
        <v>161.79905421000001</v>
      </c>
      <c r="S199" s="26">
        <f t="shared" si="38"/>
        <v>307.11145909999999</v>
      </c>
      <c r="T199" s="45">
        <f t="shared" si="39"/>
        <v>33.821614993990849</v>
      </c>
      <c r="U199" s="56" t="s">
        <v>3411</v>
      </c>
      <c r="V199" s="95"/>
      <c r="W199" s="103"/>
    </row>
    <row r="200" spans="1:23" ht="21">
      <c r="A200" s="55">
        <v>195</v>
      </c>
      <c r="B200" s="333" t="str">
        <f>VLOOKUP($U200,Name!$A:$B,2,0)</f>
        <v>สำนักงานปลัดกระทรวงอุตสาหกรรม</v>
      </c>
      <c r="C200" s="21">
        <f>IF(ISERROR(VLOOKUP($U200,BN2_1!$A:$AC,3,0)),0,VLOOKUP($U200,BN2_1!$A:$AC,3,0))</f>
        <v>872.38310000000001</v>
      </c>
      <c r="D200" s="298">
        <f>IF(ISERROR(VLOOKUP($U200,BN2_1!$A:$AC,6,0)),0,VLOOKUP($U200,BN2_1!$A:$AC,6,0))</f>
        <v>0</v>
      </c>
      <c r="E200" s="298">
        <f>IF(ISERROR(VLOOKUP($U200,BN2_1!$A:$AC,7,0)),0,VLOOKUP($U200,BN2_1!$A:$AC,7,0))</f>
        <v>91.997464719999996</v>
      </c>
      <c r="F200" s="290">
        <f>IF(ISERROR(VLOOKUP($U200,BN2_1!$A:$AC,8,0)),0,VLOOKUP($U200,BN2_1!$A:$AC,8,0))</f>
        <v>204.61672861</v>
      </c>
      <c r="G200" s="188">
        <f t="shared" si="30"/>
        <v>296.61419332999998</v>
      </c>
      <c r="H200" s="39">
        <f t="shared" si="31"/>
        <v>34.000451559641625</v>
      </c>
      <c r="I200" s="28">
        <f>IF(ISERROR(VLOOKUP($U200,BN2_1!$A:$AC,10,0)),0,VLOOKUP($U200,BN2_1!$A:$AC,10,0))</f>
        <v>45.954300000000003</v>
      </c>
      <c r="J200" s="300">
        <f>IF(ISERROR(VLOOKUP($U200,BN2_1!$A:$AC,13,0)),0,VLOOKUP($U200,BN2_1!$A:$AC,13,0))</f>
        <v>0</v>
      </c>
      <c r="K200" s="300">
        <f>IF(ISERROR(VLOOKUP($U200,BN2_1!$A:$AC,14,0)),0,VLOOKUP($U200,BN2_1!$A:$AC,14,0))</f>
        <v>14.913500000000001</v>
      </c>
      <c r="L200" s="294">
        <f>IF(ISERROR(VLOOKUP($U200,BN2_1!$A:$AC,15,0)),0,VLOOKUP($U200,BN2_1!$A:$AC,15,0))</f>
        <v>0.49270000000000003</v>
      </c>
      <c r="M200" s="189">
        <f t="shared" si="32"/>
        <v>15.4062</v>
      </c>
      <c r="N200" s="30">
        <f t="shared" si="33"/>
        <v>33.525045534367834</v>
      </c>
      <c r="O200" s="21">
        <f t="shared" si="34"/>
        <v>918.3374</v>
      </c>
      <c r="P200" s="298">
        <f t="shared" si="35"/>
        <v>0</v>
      </c>
      <c r="Q200" s="298">
        <f t="shared" si="36"/>
        <v>106.91096472</v>
      </c>
      <c r="R200" s="293">
        <f t="shared" si="37"/>
        <v>205.10942861000001</v>
      </c>
      <c r="S200" s="26">
        <f t="shared" si="38"/>
        <v>312.02039332999999</v>
      </c>
      <c r="T200" s="45">
        <f t="shared" si="39"/>
        <v>33.976661881569889</v>
      </c>
      <c r="U200" s="56" t="s">
        <v>2315</v>
      </c>
      <c r="V200" s="95"/>
      <c r="W200" s="103"/>
    </row>
    <row r="201" spans="1:23" ht="21">
      <c r="A201" s="55">
        <v>196</v>
      </c>
      <c r="B201" s="333" t="str">
        <f>VLOOKUP($U201,Name!$A:$B,2,0)</f>
        <v>สำนักงานเลขาธิการสภา</v>
      </c>
      <c r="C201" s="21">
        <f>IF(ISERROR(VLOOKUP($U201,BN2_1!$A:$AC,3,0)),0,VLOOKUP($U201,BN2_1!$A:$AC,3,0))</f>
        <v>4021.8069</v>
      </c>
      <c r="D201" s="298">
        <f>IF(ISERROR(VLOOKUP($U201,BN2_1!$A:$AC,6,0)),0,VLOOKUP($U201,BN2_1!$A:$AC,6,0))</f>
        <v>0</v>
      </c>
      <c r="E201" s="298">
        <f>IF(ISERROR(VLOOKUP($U201,BN2_1!$A:$AC,7,0)),0,VLOOKUP($U201,BN2_1!$A:$AC,7,0))</f>
        <v>19.52497674</v>
      </c>
      <c r="F201" s="290">
        <f>IF(ISERROR(VLOOKUP($U201,BN2_1!$A:$AC,8,0)),0,VLOOKUP($U201,BN2_1!$A:$AC,8,0))</f>
        <v>693.12328085000001</v>
      </c>
      <c r="G201" s="188">
        <f t="shared" si="30"/>
        <v>712.64825758999996</v>
      </c>
      <c r="H201" s="39">
        <f t="shared" si="31"/>
        <v>17.719604031461579</v>
      </c>
      <c r="I201" s="28">
        <f>IF(ISERROR(VLOOKUP($U201,BN2_1!$A:$AC,10,0)),0,VLOOKUP($U201,BN2_1!$A:$AC,10,0))</f>
        <v>2033.1078</v>
      </c>
      <c r="J201" s="300">
        <f>IF(ISERROR(VLOOKUP($U201,BN2_1!$A:$AC,13,0)),0,VLOOKUP($U201,BN2_1!$A:$AC,13,0))</f>
        <v>0</v>
      </c>
      <c r="K201" s="300">
        <f>IF(ISERROR(VLOOKUP($U201,BN2_1!$A:$AC,14,0)),0,VLOOKUP($U201,BN2_1!$A:$AC,14,0))</f>
        <v>326.06542300000001</v>
      </c>
      <c r="L201" s="294">
        <f>IF(ISERROR(VLOOKUP($U201,BN2_1!$A:$AC,15,0)),0,VLOOKUP($U201,BN2_1!$A:$AC,15,0))</f>
        <v>1035.45343129</v>
      </c>
      <c r="M201" s="189">
        <f t="shared" si="32"/>
        <v>1361.51885429</v>
      </c>
      <c r="N201" s="30">
        <f t="shared" si="33"/>
        <v>66.967371542718993</v>
      </c>
      <c r="O201" s="21">
        <f t="shared" si="34"/>
        <v>6054.9147000000003</v>
      </c>
      <c r="P201" s="298">
        <f t="shared" si="35"/>
        <v>0</v>
      </c>
      <c r="Q201" s="298">
        <f t="shared" si="36"/>
        <v>345.59039974000001</v>
      </c>
      <c r="R201" s="293">
        <f t="shared" si="37"/>
        <v>1728.5767121399999</v>
      </c>
      <c r="S201" s="26">
        <f t="shared" si="38"/>
        <v>2074.16711188</v>
      </c>
      <c r="T201" s="45">
        <f t="shared" si="39"/>
        <v>34.255926212800318</v>
      </c>
      <c r="U201" s="56" t="s">
        <v>1930</v>
      </c>
      <c r="V201" s="95"/>
      <c r="W201" s="103"/>
    </row>
    <row r="202" spans="1:23" ht="21">
      <c r="A202" s="55">
        <v>197</v>
      </c>
      <c r="B202" s="333" t="str">
        <f>VLOOKUP($U202,Name!$A:$B,2,0)</f>
        <v>สำนักงานคณะกรรมการ.พิเศษ โครงการจากพระราชดำริ</v>
      </c>
      <c r="C202" s="21">
        <f>IF(ISERROR(VLOOKUP($U202,BN2_1!$A:$AC,3,0)),0,VLOOKUP($U202,BN2_1!$A:$AC,3,0))</f>
        <v>774.15409999999997</v>
      </c>
      <c r="D202" s="298">
        <f>IF(ISERROR(VLOOKUP($U202,BN2_1!$A:$AC,6,0)),0,VLOOKUP($U202,BN2_1!$A:$AC,6,0))</f>
        <v>0</v>
      </c>
      <c r="E202" s="298">
        <f>IF(ISERROR(VLOOKUP($U202,BN2_1!$A:$AC,7,0)),0,VLOOKUP($U202,BN2_1!$A:$AC,7,0))</f>
        <v>4.9270090900000003</v>
      </c>
      <c r="F202" s="290">
        <f>IF(ISERROR(VLOOKUP($U202,BN2_1!$A:$AC,8,0)),0,VLOOKUP($U202,BN2_1!$A:$AC,8,0))</f>
        <v>200.08022235999999</v>
      </c>
      <c r="G202" s="188">
        <f t="shared" si="30"/>
        <v>205.00723145000001</v>
      </c>
      <c r="H202" s="39">
        <f t="shared" si="31"/>
        <v>26.481450069178734</v>
      </c>
      <c r="I202" s="28">
        <f>IF(ISERROR(VLOOKUP($U202,BN2_1!$A:$AC,10,0)),0,VLOOKUP($U202,BN2_1!$A:$AC,10,0))</f>
        <v>105.6383</v>
      </c>
      <c r="J202" s="300">
        <f>IF(ISERROR(VLOOKUP($U202,BN2_1!$A:$AC,13,0)),0,VLOOKUP($U202,BN2_1!$A:$AC,13,0))</f>
        <v>0</v>
      </c>
      <c r="K202" s="300">
        <f>IF(ISERROR(VLOOKUP($U202,BN2_1!$A:$AC,14,0)),0,VLOOKUP($U202,BN2_1!$A:$AC,14,0))</f>
        <v>0</v>
      </c>
      <c r="L202" s="294">
        <f>IF(ISERROR(VLOOKUP($U202,BN2_1!$A:$AC,15,0)),0,VLOOKUP($U202,BN2_1!$A:$AC,15,0))</f>
        <v>104.9883</v>
      </c>
      <c r="M202" s="189">
        <f t="shared" si="32"/>
        <v>104.9883</v>
      </c>
      <c r="N202" s="30">
        <f t="shared" si="33"/>
        <v>99.384692862342533</v>
      </c>
      <c r="O202" s="21">
        <f t="shared" si="34"/>
        <v>879.79239999999993</v>
      </c>
      <c r="P202" s="298">
        <f t="shared" si="35"/>
        <v>0</v>
      </c>
      <c r="Q202" s="298">
        <f t="shared" si="36"/>
        <v>4.9270090900000003</v>
      </c>
      <c r="R202" s="293">
        <f t="shared" si="37"/>
        <v>305.06852235999997</v>
      </c>
      <c r="S202" s="26">
        <f t="shared" si="38"/>
        <v>309.99553144999999</v>
      </c>
      <c r="T202" s="45">
        <f t="shared" si="39"/>
        <v>35.235077212533319</v>
      </c>
      <c r="U202" s="56" t="s">
        <v>3192</v>
      </c>
      <c r="V202" s="95"/>
      <c r="W202" s="103"/>
    </row>
    <row r="203" spans="1:23" ht="21">
      <c r="A203" s="55">
        <v>198</v>
      </c>
      <c r="B203" s="333" t="str">
        <f>VLOOKUP($U203,Name!$A:$B,2,0)</f>
        <v>สำนักงานศาลยุติธรรม</v>
      </c>
      <c r="C203" s="21">
        <f>IF(ISERROR(VLOOKUP($U203,BN2_1!$A:$AC,3,0)),0,VLOOKUP($U203,BN2_1!$A:$AC,3,0))</f>
        <v>19112.789000000001</v>
      </c>
      <c r="D203" s="298">
        <f>IF(ISERROR(VLOOKUP($U203,BN2_1!$A:$AC,6,0)),0,VLOOKUP($U203,BN2_1!$A:$AC,6,0))</f>
        <v>0</v>
      </c>
      <c r="E203" s="298">
        <f>IF(ISERROR(VLOOKUP($U203,BN2_1!$A:$AC,7,0)),0,VLOOKUP($U203,BN2_1!$A:$AC,7,0))</f>
        <v>0</v>
      </c>
      <c r="F203" s="290">
        <f>IF(ISERROR(VLOOKUP($U203,BN2_1!$A:$AC,8,0)),0,VLOOKUP($U203,BN2_1!$A:$AC,8,0))</f>
        <v>6943.3109999999997</v>
      </c>
      <c r="G203" s="188">
        <f t="shared" si="30"/>
        <v>6943.3109999999997</v>
      </c>
      <c r="H203" s="39">
        <f t="shared" si="31"/>
        <v>36.328089008883005</v>
      </c>
      <c r="I203" s="28">
        <f>IF(ISERROR(VLOOKUP($U203,BN2_1!$A:$AC,10,0)),0,VLOOKUP($U203,BN2_1!$A:$AC,10,0))</f>
        <v>925.98559999999998</v>
      </c>
      <c r="J203" s="300">
        <f>IF(ISERROR(VLOOKUP($U203,BN2_1!$A:$AC,13,0)),0,VLOOKUP($U203,BN2_1!$A:$AC,13,0))</f>
        <v>0</v>
      </c>
      <c r="K203" s="300">
        <f>IF(ISERROR(VLOOKUP($U203,BN2_1!$A:$AC,14,0)),0,VLOOKUP($U203,BN2_1!$A:$AC,14,0))</f>
        <v>0</v>
      </c>
      <c r="L203" s="294">
        <f>IF(ISERROR(VLOOKUP($U203,BN2_1!$A:$AC,15,0)),0,VLOOKUP($U203,BN2_1!$A:$AC,15,0))</f>
        <v>280.48270000000002</v>
      </c>
      <c r="M203" s="189">
        <f t="shared" si="32"/>
        <v>280.48270000000002</v>
      </c>
      <c r="N203" s="30">
        <f t="shared" si="33"/>
        <v>30.29017945851426</v>
      </c>
      <c r="O203" s="21">
        <f t="shared" si="34"/>
        <v>20038.774600000001</v>
      </c>
      <c r="P203" s="298">
        <f t="shared" si="35"/>
        <v>0</v>
      </c>
      <c r="Q203" s="298">
        <f t="shared" si="36"/>
        <v>0</v>
      </c>
      <c r="R203" s="293">
        <f t="shared" si="37"/>
        <v>7223.7937000000002</v>
      </c>
      <c r="S203" s="26">
        <f t="shared" si="38"/>
        <v>7223.7937000000002</v>
      </c>
      <c r="T203" s="45">
        <f t="shared" si="39"/>
        <v>36.049079068936678</v>
      </c>
      <c r="U203" s="56" t="s">
        <v>76</v>
      </c>
      <c r="V203" s="95"/>
      <c r="W203" s="103"/>
    </row>
    <row r="204" spans="1:23" ht="21">
      <c r="A204" s="55">
        <v>199</v>
      </c>
      <c r="B204" s="333" t="str">
        <f>VLOOKUP($U204,Name!$A:$B,2,0)</f>
        <v>กรมส่งเสริมการค้าระหว่างประเทศ</v>
      </c>
      <c r="C204" s="21">
        <f>IF(ISERROR(VLOOKUP($U204,BN2_1!$A:$AC,3,0)),0,VLOOKUP($U204,BN2_1!$A:$AC,3,0))</f>
        <v>1679.2326</v>
      </c>
      <c r="D204" s="298">
        <f>IF(ISERROR(VLOOKUP($U204,BN2_1!$A:$AC,6,0)),0,VLOOKUP($U204,BN2_1!$A:$AC,6,0))</f>
        <v>0</v>
      </c>
      <c r="E204" s="298">
        <f>IF(ISERROR(VLOOKUP($U204,BN2_1!$A:$AC,7,0)),0,VLOOKUP($U204,BN2_1!$A:$AC,7,0))</f>
        <v>26.137953759999998</v>
      </c>
      <c r="F204" s="290">
        <f>IF(ISERROR(VLOOKUP($U204,BN2_1!$A:$AC,8,0)),0,VLOOKUP($U204,BN2_1!$A:$AC,8,0))</f>
        <v>603.86763953000002</v>
      </c>
      <c r="G204" s="188">
        <f t="shared" si="30"/>
        <v>630.00559328999998</v>
      </c>
      <c r="H204" s="39">
        <f t="shared" si="31"/>
        <v>37.517470378433579</v>
      </c>
      <c r="I204" s="28">
        <f>IF(ISERROR(VLOOKUP($U204,BN2_1!$A:$AC,10,0)),0,VLOOKUP($U204,BN2_1!$A:$AC,10,0))</f>
        <v>163.48820000000001</v>
      </c>
      <c r="J204" s="300">
        <f>IF(ISERROR(VLOOKUP($U204,BN2_1!$A:$AC,13,0)),0,VLOOKUP($U204,BN2_1!$A:$AC,13,0))</f>
        <v>0</v>
      </c>
      <c r="K204" s="300">
        <f>IF(ISERROR(VLOOKUP($U204,BN2_1!$A:$AC,14,0)),0,VLOOKUP($U204,BN2_1!$A:$AC,14,0))</f>
        <v>9.1999999999999998E-2</v>
      </c>
      <c r="L204" s="294">
        <f>IF(ISERROR(VLOOKUP($U204,BN2_1!$A:$AC,15,0)),0,VLOOKUP($U204,BN2_1!$A:$AC,15,0))</f>
        <v>37.390308089999998</v>
      </c>
      <c r="M204" s="189">
        <f t="shared" si="32"/>
        <v>37.482308089999997</v>
      </c>
      <c r="N204" s="30">
        <f t="shared" si="33"/>
        <v>22.926613718910595</v>
      </c>
      <c r="O204" s="21">
        <f t="shared" si="34"/>
        <v>1842.7208000000001</v>
      </c>
      <c r="P204" s="298">
        <f t="shared" si="35"/>
        <v>0</v>
      </c>
      <c r="Q204" s="298">
        <f t="shared" si="36"/>
        <v>26.229953759999997</v>
      </c>
      <c r="R204" s="293">
        <f t="shared" si="37"/>
        <v>641.25794761999998</v>
      </c>
      <c r="S204" s="26">
        <f t="shared" si="38"/>
        <v>667.48790137999993</v>
      </c>
      <c r="T204" s="45">
        <f t="shared" si="39"/>
        <v>36.222953655268881</v>
      </c>
      <c r="U204" s="56" t="s">
        <v>624</v>
      </c>
      <c r="V204" s="95"/>
      <c r="W204" s="103"/>
    </row>
    <row r="205" spans="1:23" ht="21">
      <c r="A205" s="55">
        <v>200</v>
      </c>
      <c r="B205" s="333" t="str">
        <f>VLOOKUP($U205,Name!$A:$B,2,0)</f>
        <v>กรมวิทยาศาสตร์การแพทย์</v>
      </c>
      <c r="C205" s="21">
        <f>IF(ISERROR(VLOOKUP($U205,BN2_1!$A:$AC,3,0)),0,VLOOKUP($U205,BN2_1!$A:$AC,3,0))</f>
        <v>868.4058</v>
      </c>
      <c r="D205" s="298">
        <f>IF(ISERROR(VLOOKUP($U205,BN2_1!$A:$AC,6,0)),0,VLOOKUP($U205,BN2_1!$A:$AC,6,0))</f>
        <v>0</v>
      </c>
      <c r="E205" s="298">
        <f>IF(ISERROR(VLOOKUP($U205,BN2_1!$A:$AC,7,0)),0,VLOOKUP($U205,BN2_1!$A:$AC,7,0))</f>
        <v>23.345802249999998</v>
      </c>
      <c r="F205" s="290">
        <f>IF(ISERROR(VLOOKUP($U205,BN2_1!$A:$AC,8,0)),0,VLOOKUP($U205,BN2_1!$A:$AC,8,0))</f>
        <v>183.09460820999999</v>
      </c>
      <c r="G205" s="188">
        <f t="shared" si="30"/>
        <v>206.44041045999998</v>
      </c>
      <c r="H205" s="39">
        <f t="shared" si="31"/>
        <v>23.772343581767878</v>
      </c>
      <c r="I205" s="28">
        <f>IF(ISERROR(VLOOKUP($U205,BN2_1!$A:$AC,10,0)),0,VLOOKUP($U205,BN2_1!$A:$AC,10,0))</f>
        <v>370.71510000000001</v>
      </c>
      <c r="J205" s="300">
        <f>IF(ISERROR(VLOOKUP($U205,BN2_1!$A:$AC,13,0)),0,VLOOKUP($U205,BN2_1!$A:$AC,13,0))</f>
        <v>0</v>
      </c>
      <c r="K205" s="300">
        <f>IF(ISERROR(VLOOKUP($U205,BN2_1!$A:$AC,14,0)),0,VLOOKUP($U205,BN2_1!$A:$AC,14,0))</f>
        <v>239.33032169000001</v>
      </c>
      <c r="L205" s="294">
        <f>IF(ISERROR(VLOOKUP($U205,BN2_1!$A:$AC,15,0)),0,VLOOKUP($U205,BN2_1!$A:$AC,15,0))</f>
        <v>10.8183363</v>
      </c>
      <c r="M205" s="189">
        <f t="shared" si="32"/>
        <v>250.14865799</v>
      </c>
      <c r="N205" s="30">
        <f t="shared" si="33"/>
        <v>67.477331781198018</v>
      </c>
      <c r="O205" s="21">
        <f t="shared" si="34"/>
        <v>1239.1208999999999</v>
      </c>
      <c r="P205" s="298">
        <f t="shared" si="35"/>
        <v>0</v>
      </c>
      <c r="Q205" s="298">
        <f t="shared" si="36"/>
        <v>262.67612394000002</v>
      </c>
      <c r="R205" s="293">
        <f t="shared" si="37"/>
        <v>193.91294450999999</v>
      </c>
      <c r="S205" s="26">
        <f t="shared" si="38"/>
        <v>456.58906845000001</v>
      </c>
      <c r="T205" s="45">
        <f t="shared" si="39"/>
        <v>36.847822391664934</v>
      </c>
      <c r="U205" s="56" t="s">
        <v>2862</v>
      </c>
      <c r="V205" s="95"/>
      <c r="W205" s="103"/>
    </row>
    <row r="206" spans="1:23" ht="21">
      <c r="A206" s="55">
        <v>201</v>
      </c>
      <c r="B206" s="333" t="str">
        <f>VLOOKUP($U206,Name!$A:$B,2,0)</f>
        <v>สำนักงานหลักประกันสุขภาพแห่งชาติ</v>
      </c>
      <c r="C206" s="21">
        <f>IF(ISERROR(VLOOKUP($U206,BN2_1!$A:$AC,3,0)),0,VLOOKUP($U206,BN2_1!$A:$AC,3,0))</f>
        <v>1167.4263000000001</v>
      </c>
      <c r="D206" s="298">
        <f>IF(ISERROR(VLOOKUP($U206,BN2_1!$A:$AC,6,0)),0,VLOOKUP($U206,BN2_1!$A:$AC,6,0))</f>
        <v>0</v>
      </c>
      <c r="E206" s="298">
        <f>IF(ISERROR(VLOOKUP($U206,BN2_1!$A:$AC,7,0)),0,VLOOKUP($U206,BN2_1!$A:$AC,7,0))</f>
        <v>0</v>
      </c>
      <c r="F206" s="290">
        <f>IF(ISERROR(VLOOKUP($U206,BN2_1!$A:$AC,8,0)),0,VLOOKUP($U206,BN2_1!$A:$AC,8,0))</f>
        <v>435.54149999999998</v>
      </c>
      <c r="G206" s="188">
        <f t="shared" si="30"/>
        <v>435.54149999999998</v>
      </c>
      <c r="H206" s="39">
        <f t="shared" si="31"/>
        <v>37.307836905850074</v>
      </c>
      <c r="I206" s="28">
        <f>IF(ISERROR(VLOOKUP($U206,BN2_1!$A:$AC,10,0)),0,VLOOKUP($U206,BN2_1!$A:$AC,10,0))</f>
        <v>117.5629</v>
      </c>
      <c r="J206" s="300">
        <f>IF(ISERROR(VLOOKUP($U206,BN2_1!$A:$AC,13,0)),0,VLOOKUP($U206,BN2_1!$A:$AC,13,0))</f>
        <v>0</v>
      </c>
      <c r="K206" s="300">
        <f>IF(ISERROR(VLOOKUP($U206,BN2_1!$A:$AC,14,0)),0,VLOOKUP($U206,BN2_1!$A:$AC,14,0))</f>
        <v>0</v>
      </c>
      <c r="L206" s="294">
        <f>IF(ISERROR(VLOOKUP($U206,BN2_1!$A:$AC,15,0)),0,VLOOKUP($U206,BN2_1!$A:$AC,15,0))</f>
        <v>43.911259999999999</v>
      </c>
      <c r="M206" s="189">
        <f t="shared" si="32"/>
        <v>43.911259999999999</v>
      </c>
      <c r="N206" s="30">
        <f t="shared" si="33"/>
        <v>37.351290245477102</v>
      </c>
      <c r="O206" s="21">
        <f t="shared" si="34"/>
        <v>1284.9892</v>
      </c>
      <c r="P206" s="298">
        <f t="shared" si="35"/>
        <v>0</v>
      </c>
      <c r="Q206" s="298">
        <f t="shared" si="36"/>
        <v>0</v>
      </c>
      <c r="R206" s="293">
        <f t="shared" si="37"/>
        <v>479.45276000000001</v>
      </c>
      <c r="S206" s="26">
        <f t="shared" si="38"/>
        <v>479.45276000000001</v>
      </c>
      <c r="T206" s="45">
        <f t="shared" si="39"/>
        <v>37.31181242612778</v>
      </c>
      <c r="U206" s="56" t="s">
        <v>2753</v>
      </c>
      <c r="V206" s="95"/>
      <c r="W206" s="103"/>
    </row>
    <row r="207" spans="1:23" ht="21">
      <c r="A207" s="55">
        <v>202</v>
      </c>
      <c r="B207" s="333" t="str">
        <f>VLOOKUP($U207,Name!$A:$B,2,0)</f>
        <v>สำนักงานคณะกรรมการส่งเสริมการลงทุน</v>
      </c>
      <c r="C207" s="21">
        <f>IF(ISERROR(VLOOKUP($U207,BN2_1!$A:$AC,3,0)),0,VLOOKUP($U207,BN2_1!$A:$AC,3,0))</f>
        <v>517.48339999999996</v>
      </c>
      <c r="D207" s="298">
        <f>IF(ISERROR(VLOOKUP($U207,BN2_1!$A:$AC,6,0)),0,VLOOKUP($U207,BN2_1!$A:$AC,6,0))</f>
        <v>0</v>
      </c>
      <c r="E207" s="298">
        <f>IF(ISERROR(VLOOKUP($U207,BN2_1!$A:$AC,7,0)),0,VLOOKUP($U207,BN2_1!$A:$AC,7,0))</f>
        <v>20.270511670000001</v>
      </c>
      <c r="F207" s="290">
        <f>IF(ISERROR(VLOOKUP($U207,BN2_1!$A:$AC,8,0)),0,VLOOKUP($U207,BN2_1!$A:$AC,8,0))</f>
        <v>183.05712259000001</v>
      </c>
      <c r="G207" s="188">
        <f t="shared" si="30"/>
        <v>203.32763426</v>
      </c>
      <c r="H207" s="39">
        <f t="shared" si="31"/>
        <v>39.291624477229611</v>
      </c>
      <c r="I207" s="28">
        <f>IF(ISERROR(VLOOKUP($U207,BN2_1!$A:$AC,10,0)),0,VLOOKUP($U207,BN2_1!$A:$AC,10,0))</f>
        <v>18.399999999999999</v>
      </c>
      <c r="J207" s="300">
        <f>IF(ISERROR(VLOOKUP($U207,BN2_1!$A:$AC,13,0)),0,VLOOKUP($U207,BN2_1!$A:$AC,13,0))</f>
        <v>0</v>
      </c>
      <c r="K207" s="300">
        <f>IF(ISERROR(VLOOKUP($U207,BN2_1!$A:$AC,14,0)),0,VLOOKUP($U207,BN2_1!$A:$AC,14,0))</f>
        <v>0</v>
      </c>
      <c r="L207" s="294">
        <f>IF(ISERROR(VLOOKUP($U207,BN2_1!$A:$AC,15,0)),0,VLOOKUP($U207,BN2_1!$A:$AC,15,0))</f>
        <v>0</v>
      </c>
      <c r="M207" s="189">
        <f t="shared" si="32"/>
        <v>0</v>
      </c>
      <c r="N207" s="30">
        <f t="shared" si="33"/>
        <v>0</v>
      </c>
      <c r="O207" s="21">
        <f t="shared" si="34"/>
        <v>535.88339999999994</v>
      </c>
      <c r="P207" s="298">
        <f t="shared" si="35"/>
        <v>0</v>
      </c>
      <c r="Q207" s="298">
        <f t="shared" si="36"/>
        <v>20.270511670000001</v>
      </c>
      <c r="R207" s="293">
        <f t="shared" si="37"/>
        <v>183.05712259000001</v>
      </c>
      <c r="S207" s="26">
        <f t="shared" si="38"/>
        <v>203.32763426</v>
      </c>
      <c r="T207" s="45">
        <f t="shared" si="39"/>
        <v>37.942514035702544</v>
      </c>
      <c r="U207" s="56" t="s">
        <v>1458</v>
      </c>
      <c r="V207" s="95"/>
      <c r="W207" s="103"/>
    </row>
    <row r="208" spans="1:23" ht="21">
      <c r="A208" s="55">
        <v>203</v>
      </c>
      <c r="B208" s="333" t="str">
        <f>VLOOKUP($U208,Name!$A:$B,2,0)</f>
        <v>สถาบันบัณฑิตพัฒนศิลป์</v>
      </c>
      <c r="C208" s="21">
        <f>IF(ISERROR(VLOOKUP($U208,BN2_1!$A:$AC,3,0)),0,VLOOKUP($U208,BN2_1!$A:$AC,3,0))</f>
        <v>747.61699999999996</v>
      </c>
      <c r="D208" s="298">
        <f>IF(ISERROR(VLOOKUP($U208,BN2_1!$A:$AC,6,0)),0,VLOOKUP($U208,BN2_1!$A:$AC,6,0))</f>
        <v>0</v>
      </c>
      <c r="E208" s="298">
        <f>IF(ISERROR(VLOOKUP($U208,BN2_1!$A:$AC,7,0)),0,VLOOKUP($U208,BN2_1!$A:$AC,7,0))</f>
        <v>6.637975</v>
      </c>
      <c r="F208" s="290">
        <f>IF(ISERROR(VLOOKUP($U208,BN2_1!$A:$AC,8,0)),0,VLOOKUP($U208,BN2_1!$A:$AC,8,0))</f>
        <v>162.24043076999999</v>
      </c>
      <c r="G208" s="188">
        <f t="shared" si="30"/>
        <v>168.87840577</v>
      </c>
      <c r="H208" s="39">
        <f t="shared" si="31"/>
        <v>22.588893212701159</v>
      </c>
      <c r="I208" s="28">
        <f>IF(ISERROR(VLOOKUP($U208,BN2_1!$A:$AC,10,0)),0,VLOOKUP($U208,BN2_1!$A:$AC,10,0))</f>
        <v>267.7364</v>
      </c>
      <c r="J208" s="300">
        <f>IF(ISERROR(VLOOKUP($U208,BN2_1!$A:$AC,13,0)),0,VLOOKUP($U208,BN2_1!$A:$AC,13,0))</f>
        <v>0</v>
      </c>
      <c r="K208" s="300">
        <f>IF(ISERROR(VLOOKUP($U208,BN2_1!$A:$AC,14,0)),0,VLOOKUP($U208,BN2_1!$A:$AC,14,0))</f>
        <v>186.02112763</v>
      </c>
      <c r="L208" s="294">
        <f>IF(ISERROR(VLOOKUP($U208,BN2_1!$A:$AC,15,0)),0,VLOOKUP($U208,BN2_1!$A:$AC,15,0))</f>
        <v>30.744070000000001</v>
      </c>
      <c r="M208" s="189">
        <f t="shared" si="32"/>
        <v>216.76519762999999</v>
      </c>
      <c r="N208" s="30">
        <f t="shared" si="33"/>
        <v>80.962169368826949</v>
      </c>
      <c r="O208" s="21">
        <f t="shared" si="34"/>
        <v>1015.3534</v>
      </c>
      <c r="P208" s="298">
        <f t="shared" si="35"/>
        <v>0</v>
      </c>
      <c r="Q208" s="298">
        <f t="shared" si="36"/>
        <v>192.65910263000001</v>
      </c>
      <c r="R208" s="293">
        <f t="shared" si="37"/>
        <v>192.98450076999998</v>
      </c>
      <c r="S208" s="26">
        <f t="shared" si="38"/>
        <v>385.64360339999996</v>
      </c>
      <c r="T208" s="45">
        <f t="shared" si="39"/>
        <v>37.98121948476264</v>
      </c>
      <c r="U208" s="56" t="s">
        <v>709</v>
      </c>
      <c r="V208" s="95"/>
      <c r="W208" s="103"/>
    </row>
    <row r="209" spans="1:23" ht="21">
      <c r="A209" s="55">
        <v>204</v>
      </c>
      <c r="B209" s="333" t="str">
        <f>VLOOKUP($U209,Name!$A:$B,2,0)</f>
        <v>มหาวิทยาลัยรามคำแหง</v>
      </c>
      <c r="C209" s="21">
        <f>IF(ISERROR(VLOOKUP($U209,BN2_1!$A:$AC,3,0)),0,VLOOKUP($U209,BN2_1!$A:$AC,3,0))</f>
        <v>1033.7122999999999</v>
      </c>
      <c r="D209" s="298">
        <f>IF(ISERROR(VLOOKUP($U209,BN2_1!$A:$AC,6,0)),0,VLOOKUP($U209,BN2_1!$A:$AC,6,0))</f>
        <v>0</v>
      </c>
      <c r="E209" s="298">
        <f>IF(ISERROR(VLOOKUP($U209,BN2_1!$A:$AC,7,0)),0,VLOOKUP($U209,BN2_1!$A:$AC,7,0))</f>
        <v>0</v>
      </c>
      <c r="F209" s="290">
        <f>IF(ISERROR(VLOOKUP($U209,BN2_1!$A:$AC,8,0)),0,VLOOKUP($U209,BN2_1!$A:$AC,8,0))</f>
        <v>428.89981370999999</v>
      </c>
      <c r="G209" s="188">
        <f t="shared" si="30"/>
        <v>428.89981370999999</v>
      </c>
      <c r="H209" s="39">
        <f t="shared" si="31"/>
        <v>41.491217015604825</v>
      </c>
      <c r="I209" s="28">
        <f>IF(ISERROR(VLOOKUP($U209,BN2_1!$A:$AC,10,0)),0,VLOOKUP($U209,BN2_1!$A:$AC,10,0))</f>
        <v>91.5715</v>
      </c>
      <c r="J209" s="300">
        <f>IF(ISERROR(VLOOKUP($U209,BN2_1!$A:$AC,13,0)),0,VLOOKUP($U209,BN2_1!$A:$AC,13,0))</f>
        <v>0</v>
      </c>
      <c r="K209" s="300">
        <f>IF(ISERROR(VLOOKUP($U209,BN2_1!$A:$AC,14,0)),0,VLOOKUP($U209,BN2_1!$A:$AC,14,0))</f>
        <v>0</v>
      </c>
      <c r="L209" s="294">
        <f>IF(ISERROR(VLOOKUP($U209,BN2_1!$A:$AC,15,0)),0,VLOOKUP($U209,BN2_1!$A:$AC,15,0))</f>
        <v>0</v>
      </c>
      <c r="M209" s="189">
        <f t="shared" si="32"/>
        <v>0</v>
      </c>
      <c r="N209" s="30">
        <f t="shared" si="33"/>
        <v>0</v>
      </c>
      <c r="O209" s="21">
        <f t="shared" si="34"/>
        <v>1125.2837999999999</v>
      </c>
      <c r="P209" s="298">
        <f t="shared" si="35"/>
        <v>0</v>
      </c>
      <c r="Q209" s="298">
        <f t="shared" si="36"/>
        <v>0</v>
      </c>
      <c r="R209" s="293">
        <f t="shared" si="37"/>
        <v>428.89981370999999</v>
      </c>
      <c r="S209" s="26">
        <f t="shared" si="38"/>
        <v>428.89981370999999</v>
      </c>
      <c r="T209" s="45">
        <f t="shared" si="39"/>
        <v>38.114812788560542</v>
      </c>
      <c r="U209" s="56" t="s">
        <v>3022</v>
      </c>
      <c r="V209" s="95"/>
      <c r="W209" s="103"/>
    </row>
    <row r="210" spans="1:23" ht="21">
      <c r="A210" s="55">
        <v>205</v>
      </c>
      <c r="B210" s="333" t="str">
        <f>VLOOKUP($U210,Name!$A:$B,2,0)</f>
        <v>กรมควบคุมมลพิษ</v>
      </c>
      <c r="C210" s="21">
        <f>IF(ISERROR(VLOOKUP($U210,BN2_1!$A:$AC,3,0)),0,VLOOKUP($U210,BN2_1!$A:$AC,3,0))</f>
        <v>343.31650000000002</v>
      </c>
      <c r="D210" s="298">
        <f>IF(ISERROR(VLOOKUP($U210,BN2_1!$A:$AC,6,0)),0,VLOOKUP($U210,BN2_1!$A:$AC,6,0))</f>
        <v>0</v>
      </c>
      <c r="E210" s="298">
        <f>IF(ISERROR(VLOOKUP($U210,BN2_1!$A:$AC,7,0)),0,VLOOKUP($U210,BN2_1!$A:$AC,7,0))</f>
        <v>9.9618111799999998</v>
      </c>
      <c r="F210" s="290">
        <f>IF(ISERROR(VLOOKUP($U210,BN2_1!$A:$AC,8,0)),0,VLOOKUP($U210,BN2_1!$A:$AC,8,0))</f>
        <v>71.966687219999997</v>
      </c>
      <c r="G210" s="188">
        <f t="shared" si="30"/>
        <v>81.928498399999995</v>
      </c>
      <c r="H210" s="39">
        <f t="shared" si="31"/>
        <v>23.863839460090031</v>
      </c>
      <c r="I210" s="28">
        <f>IF(ISERROR(VLOOKUP($U210,BN2_1!$A:$AC,10,0)),0,VLOOKUP($U210,BN2_1!$A:$AC,10,0))</f>
        <v>142.6318</v>
      </c>
      <c r="J210" s="300">
        <f>IF(ISERROR(VLOOKUP($U210,BN2_1!$A:$AC,13,0)),0,VLOOKUP($U210,BN2_1!$A:$AC,13,0))</f>
        <v>0</v>
      </c>
      <c r="K210" s="300">
        <f>IF(ISERROR(VLOOKUP($U210,BN2_1!$A:$AC,14,0)),0,VLOOKUP($U210,BN2_1!$A:$AC,14,0))</f>
        <v>104.331332</v>
      </c>
      <c r="L210" s="294">
        <f>IF(ISERROR(VLOOKUP($U210,BN2_1!$A:$AC,15,0)),0,VLOOKUP($U210,BN2_1!$A:$AC,15,0))</f>
        <v>0.62576900000000002</v>
      </c>
      <c r="M210" s="189">
        <f t="shared" si="32"/>
        <v>104.95710100000001</v>
      </c>
      <c r="N210" s="30">
        <f t="shared" si="33"/>
        <v>73.586045327900237</v>
      </c>
      <c r="O210" s="21">
        <f t="shared" si="34"/>
        <v>485.94830000000002</v>
      </c>
      <c r="P210" s="298">
        <f t="shared" si="35"/>
        <v>0</v>
      </c>
      <c r="Q210" s="298">
        <f t="shared" si="36"/>
        <v>114.29314318</v>
      </c>
      <c r="R210" s="293">
        <f t="shared" si="37"/>
        <v>72.592456220000003</v>
      </c>
      <c r="S210" s="26">
        <f t="shared" si="38"/>
        <v>186.88559939999999</v>
      </c>
      <c r="T210" s="45">
        <f t="shared" si="39"/>
        <v>38.457918136558966</v>
      </c>
      <c r="U210" s="56" t="s">
        <v>2250</v>
      </c>
      <c r="V210" s="95"/>
      <c r="W210" s="103"/>
    </row>
    <row r="211" spans="1:23" ht="21">
      <c r="A211" s="55">
        <v>206</v>
      </c>
      <c r="B211" s="333" t="str">
        <f>VLOOKUP($U211,Name!$A:$B,2,0)</f>
        <v>มหาวิทยาลัยมหิดล</v>
      </c>
      <c r="C211" s="21">
        <f>IF(ISERROR(VLOOKUP($U211,BN2_1!$A:$AC,3,0)),0,VLOOKUP($U211,BN2_1!$A:$AC,3,0))</f>
        <v>10555.5712</v>
      </c>
      <c r="D211" s="298">
        <f>IF(ISERROR(VLOOKUP($U211,BN2_1!$A:$AC,6,0)),0,VLOOKUP($U211,BN2_1!$A:$AC,6,0))</f>
        <v>0</v>
      </c>
      <c r="E211" s="298">
        <f>IF(ISERROR(VLOOKUP($U211,BN2_1!$A:$AC,7,0)),0,VLOOKUP($U211,BN2_1!$A:$AC,7,0))</f>
        <v>0</v>
      </c>
      <c r="F211" s="290">
        <f>IF(ISERROR(VLOOKUP($U211,BN2_1!$A:$AC,8,0)),0,VLOOKUP($U211,BN2_1!$A:$AC,8,0))</f>
        <v>2635.0692763000002</v>
      </c>
      <c r="G211" s="188">
        <f t="shared" si="30"/>
        <v>2635.0692763000002</v>
      </c>
      <c r="H211" s="39">
        <f t="shared" si="31"/>
        <v>24.963777197580743</v>
      </c>
      <c r="I211" s="28">
        <f>IF(ISERROR(VLOOKUP($U211,BN2_1!$A:$AC,10,0)),0,VLOOKUP($U211,BN2_1!$A:$AC,10,0))</f>
        <v>2614.3681999999999</v>
      </c>
      <c r="J211" s="300">
        <f>IF(ISERROR(VLOOKUP($U211,BN2_1!$A:$AC,13,0)),0,VLOOKUP($U211,BN2_1!$A:$AC,13,0))</f>
        <v>0</v>
      </c>
      <c r="K211" s="300">
        <f>IF(ISERROR(VLOOKUP($U211,BN2_1!$A:$AC,14,0)),0,VLOOKUP($U211,BN2_1!$A:$AC,14,0))</f>
        <v>0</v>
      </c>
      <c r="L211" s="294">
        <f>IF(ISERROR(VLOOKUP($U211,BN2_1!$A:$AC,15,0)),0,VLOOKUP($U211,BN2_1!$A:$AC,15,0))</f>
        <v>2434.7824999999998</v>
      </c>
      <c r="M211" s="189">
        <f t="shared" si="32"/>
        <v>2434.7824999999998</v>
      </c>
      <c r="N211" s="30">
        <f t="shared" si="33"/>
        <v>93.130818375162306</v>
      </c>
      <c r="O211" s="21">
        <f t="shared" si="34"/>
        <v>13169.939399999999</v>
      </c>
      <c r="P211" s="298">
        <f t="shared" si="35"/>
        <v>0</v>
      </c>
      <c r="Q211" s="298">
        <f t="shared" si="36"/>
        <v>0</v>
      </c>
      <c r="R211" s="293">
        <f t="shared" si="37"/>
        <v>5069.8517763</v>
      </c>
      <c r="S211" s="26">
        <f t="shared" si="38"/>
        <v>5069.8517763</v>
      </c>
      <c r="T211" s="45">
        <f t="shared" si="39"/>
        <v>38.495634811349248</v>
      </c>
      <c r="U211" s="56" t="s">
        <v>3113</v>
      </c>
      <c r="V211" s="95"/>
      <c r="W211" s="103"/>
    </row>
    <row r="212" spans="1:23" ht="21">
      <c r="A212" s="55">
        <v>207</v>
      </c>
      <c r="B212" s="333" t="str">
        <f>VLOOKUP($U212,Name!$A:$B,2,0)</f>
        <v>สำนักงานปลัดกระทรวงยุติธรรม</v>
      </c>
      <c r="C212" s="21">
        <f>IF(ISERROR(VLOOKUP($U212,BN2_1!$A:$AC,3,0)),0,VLOOKUP($U212,BN2_1!$A:$AC,3,0))</f>
        <v>556.85599999999999</v>
      </c>
      <c r="D212" s="298">
        <f>IF(ISERROR(VLOOKUP($U212,BN2_1!$A:$AC,6,0)),0,VLOOKUP($U212,BN2_1!$A:$AC,6,0))</f>
        <v>0</v>
      </c>
      <c r="E212" s="298">
        <f>IF(ISERROR(VLOOKUP($U212,BN2_1!$A:$AC,7,0)),0,VLOOKUP($U212,BN2_1!$A:$AC,7,0))</f>
        <v>38.881077410000003</v>
      </c>
      <c r="F212" s="290">
        <f>IF(ISERROR(VLOOKUP($U212,BN2_1!$A:$AC,8,0)),0,VLOOKUP($U212,BN2_1!$A:$AC,8,0))</f>
        <v>123.06080131</v>
      </c>
      <c r="G212" s="188">
        <f t="shared" si="30"/>
        <v>161.94187872000001</v>
      </c>
      <c r="H212" s="39">
        <f t="shared" si="31"/>
        <v>29.081464278018014</v>
      </c>
      <c r="I212" s="28">
        <f>IF(ISERROR(VLOOKUP($U212,BN2_1!$A:$AC,10,0)),0,VLOOKUP($U212,BN2_1!$A:$AC,10,0))</f>
        <v>95.668700000000001</v>
      </c>
      <c r="J212" s="300">
        <f>IF(ISERROR(VLOOKUP($U212,BN2_1!$A:$AC,13,0)),0,VLOOKUP($U212,BN2_1!$A:$AC,13,0))</f>
        <v>0</v>
      </c>
      <c r="K212" s="300">
        <f>IF(ISERROR(VLOOKUP($U212,BN2_1!$A:$AC,14,0)),0,VLOOKUP($U212,BN2_1!$A:$AC,14,0))</f>
        <v>88.300700000000006</v>
      </c>
      <c r="L212" s="294">
        <f>IF(ISERROR(VLOOKUP($U212,BN2_1!$A:$AC,15,0)),0,VLOOKUP($U212,BN2_1!$A:$AC,15,0))</f>
        <v>4.0199999999999996</v>
      </c>
      <c r="M212" s="189">
        <f t="shared" si="32"/>
        <v>92.320700000000002</v>
      </c>
      <c r="N212" s="30">
        <f t="shared" si="33"/>
        <v>96.500422813313023</v>
      </c>
      <c r="O212" s="21">
        <f t="shared" si="34"/>
        <v>652.52469999999994</v>
      </c>
      <c r="P212" s="298">
        <f t="shared" si="35"/>
        <v>0</v>
      </c>
      <c r="Q212" s="298">
        <f t="shared" si="36"/>
        <v>127.18177741000001</v>
      </c>
      <c r="R212" s="293">
        <f t="shared" si="37"/>
        <v>127.08080131</v>
      </c>
      <c r="S212" s="26">
        <f t="shared" si="38"/>
        <v>254.26257872000002</v>
      </c>
      <c r="T212" s="45">
        <f t="shared" si="39"/>
        <v>38.965969980906479</v>
      </c>
      <c r="U212" s="56" t="s">
        <v>505</v>
      </c>
      <c r="V212" s="95"/>
      <c r="W212" s="103"/>
    </row>
    <row r="213" spans="1:23" ht="21">
      <c r="A213" s="55">
        <v>208</v>
      </c>
      <c r="B213" s="333" t="str">
        <f>VLOOKUP($U213,Name!$A:$B,2,0)</f>
        <v>มหาวิทยาลัยราชภัฏเพชรบุรี</v>
      </c>
      <c r="C213" s="21">
        <f>IF(ISERROR(VLOOKUP($U213,BN2_1!$A:$AC,3,0)),0,VLOOKUP($U213,BN2_1!$A:$AC,3,0))</f>
        <v>340.43200000000002</v>
      </c>
      <c r="D213" s="298">
        <f>IF(ISERROR(VLOOKUP($U213,BN2_1!$A:$AC,6,0)),0,VLOOKUP($U213,BN2_1!$A:$AC,6,0))</f>
        <v>0</v>
      </c>
      <c r="E213" s="298">
        <f>IF(ISERROR(VLOOKUP($U213,BN2_1!$A:$AC,7,0)),0,VLOOKUP($U213,BN2_1!$A:$AC,7,0))</f>
        <v>5.7450000000000001E-2</v>
      </c>
      <c r="F213" s="290">
        <f>IF(ISERROR(VLOOKUP($U213,BN2_1!$A:$AC,8,0)),0,VLOOKUP($U213,BN2_1!$A:$AC,8,0))</f>
        <v>55.640824719999998</v>
      </c>
      <c r="G213" s="188">
        <f t="shared" si="30"/>
        <v>55.698274720000001</v>
      </c>
      <c r="H213" s="39">
        <f t="shared" si="31"/>
        <v>16.361057338910559</v>
      </c>
      <c r="I213" s="28">
        <f>IF(ISERROR(VLOOKUP($U213,BN2_1!$A:$AC,10,0)),0,VLOOKUP($U213,BN2_1!$A:$AC,10,0))</f>
        <v>281.7681</v>
      </c>
      <c r="J213" s="300">
        <f>IF(ISERROR(VLOOKUP($U213,BN2_1!$A:$AC,13,0)),0,VLOOKUP($U213,BN2_1!$A:$AC,13,0))</f>
        <v>0</v>
      </c>
      <c r="K213" s="300">
        <f>IF(ISERROR(VLOOKUP($U213,BN2_1!$A:$AC,14,0)),0,VLOOKUP($U213,BN2_1!$A:$AC,14,0))</f>
        <v>176.54785999999999</v>
      </c>
      <c r="L213" s="294">
        <f>IF(ISERROR(VLOOKUP($U213,BN2_1!$A:$AC,15,0)),0,VLOOKUP($U213,BN2_1!$A:$AC,15,0))</f>
        <v>18.327300000000001</v>
      </c>
      <c r="M213" s="189">
        <f t="shared" si="32"/>
        <v>194.87515999999999</v>
      </c>
      <c r="N213" s="30">
        <f t="shared" si="33"/>
        <v>69.161540997721175</v>
      </c>
      <c r="O213" s="21">
        <f t="shared" si="34"/>
        <v>622.20010000000002</v>
      </c>
      <c r="P213" s="298">
        <f t="shared" si="35"/>
        <v>0</v>
      </c>
      <c r="Q213" s="298">
        <f t="shared" si="36"/>
        <v>176.60530999999997</v>
      </c>
      <c r="R213" s="293">
        <f t="shared" si="37"/>
        <v>73.968124719999992</v>
      </c>
      <c r="S213" s="26">
        <f t="shared" si="38"/>
        <v>250.57343471999999</v>
      </c>
      <c r="T213" s="45">
        <f t="shared" si="39"/>
        <v>40.272162399202443</v>
      </c>
      <c r="U213" s="56" t="s">
        <v>3057</v>
      </c>
      <c r="V213" s="95"/>
      <c r="W213" s="103"/>
    </row>
    <row r="214" spans="1:23" ht="21">
      <c r="A214" s="55">
        <v>209</v>
      </c>
      <c r="B214" s="333" t="str">
        <f>VLOOKUP($U214,Name!$A:$B,2,0)</f>
        <v>มหาวิทยาลัยสุโขทัยธรรมาธิราช</v>
      </c>
      <c r="C214" s="21">
        <f>IF(ISERROR(VLOOKUP($U214,BN2_1!$A:$AC,3,0)),0,VLOOKUP($U214,BN2_1!$A:$AC,3,0))</f>
        <v>671.18820000000005</v>
      </c>
      <c r="D214" s="298">
        <f>IF(ISERROR(VLOOKUP($U214,BN2_1!$A:$AC,6,0)),0,VLOOKUP($U214,BN2_1!$A:$AC,6,0))</f>
        <v>0</v>
      </c>
      <c r="E214" s="298">
        <f>IF(ISERROR(VLOOKUP($U214,BN2_1!$A:$AC,7,0)),0,VLOOKUP($U214,BN2_1!$A:$AC,7,0))</f>
        <v>6.7481999999999998</v>
      </c>
      <c r="F214" s="290">
        <f>IF(ISERROR(VLOOKUP($U214,BN2_1!$A:$AC,8,0)),0,VLOOKUP($U214,BN2_1!$A:$AC,8,0))</f>
        <v>170.08293660999999</v>
      </c>
      <c r="G214" s="188">
        <f t="shared" si="30"/>
        <v>176.83113660999999</v>
      </c>
      <c r="H214" s="39">
        <f t="shared" si="31"/>
        <v>26.345984123379996</v>
      </c>
      <c r="I214" s="28">
        <f>IF(ISERROR(VLOOKUP($U214,BN2_1!$A:$AC,10,0)),0,VLOOKUP($U214,BN2_1!$A:$AC,10,0))</f>
        <v>176.982</v>
      </c>
      <c r="J214" s="300">
        <f>IF(ISERROR(VLOOKUP($U214,BN2_1!$A:$AC,13,0)),0,VLOOKUP($U214,BN2_1!$A:$AC,13,0))</f>
        <v>0</v>
      </c>
      <c r="K214" s="300">
        <f>IF(ISERROR(VLOOKUP($U214,BN2_1!$A:$AC,14,0)),0,VLOOKUP($U214,BN2_1!$A:$AC,14,0))</f>
        <v>166.002633</v>
      </c>
      <c r="L214" s="294">
        <f>IF(ISERROR(VLOOKUP($U214,BN2_1!$A:$AC,15,0)),0,VLOOKUP($U214,BN2_1!$A:$AC,15,0))</f>
        <v>6.2384539999999999</v>
      </c>
      <c r="M214" s="189">
        <f t="shared" si="32"/>
        <v>172.24108699999999</v>
      </c>
      <c r="N214" s="30">
        <f t="shared" si="33"/>
        <v>97.321245663400788</v>
      </c>
      <c r="O214" s="21">
        <f t="shared" si="34"/>
        <v>848.17020000000002</v>
      </c>
      <c r="P214" s="298">
        <f t="shared" si="35"/>
        <v>0</v>
      </c>
      <c r="Q214" s="298">
        <f t="shared" si="36"/>
        <v>172.750833</v>
      </c>
      <c r="R214" s="293">
        <f t="shared" si="37"/>
        <v>176.32139060999998</v>
      </c>
      <c r="S214" s="26">
        <f t="shared" si="38"/>
        <v>349.07222360999998</v>
      </c>
      <c r="T214" s="45">
        <f t="shared" si="39"/>
        <v>41.155917009345529</v>
      </c>
      <c r="U214" s="56" t="s">
        <v>3023</v>
      </c>
      <c r="V214" s="95"/>
      <c r="W214" s="103"/>
    </row>
    <row r="215" spans="1:23" ht="21">
      <c r="A215" s="55">
        <v>210</v>
      </c>
      <c r="B215" s="333" t="str">
        <f>VLOOKUP($U215,Name!$A:$B,2,0)</f>
        <v>สำนักงานศาลรัฐธรรมนูญ</v>
      </c>
      <c r="C215" s="21">
        <f>IF(ISERROR(VLOOKUP($U215,BN2_1!$A:$AC,3,0)),0,VLOOKUP($U215,BN2_1!$A:$AC,3,0))</f>
        <v>254.4016</v>
      </c>
      <c r="D215" s="298">
        <f>IF(ISERROR(VLOOKUP($U215,BN2_1!$A:$AC,6,0)),0,VLOOKUP($U215,BN2_1!$A:$AC,6,0))</f>
        <v>0</v>
      </c>
      <c r="E215" s="298">
        <f>IF(ISERROR(VLOOKUP($U215,BN2_1!$A:$AC,7,0)),0,VLOOKUP($U215,BN2_1!$A:$AC,7,0))</f>
        <v>0</v>
      </c>
      <c r="F215" s="290">
        <f>IF(ISERROR(VLOOKUP($U215,BN2_1!$A:$AC,8,0)),0,VLOOKUP($U215,BN2_1!$A:$AC,8,0))</f>
        <v>62.0214</v>
      </c>
      <c r="G215" s="188">
        <f t="shared" si="30"/>
        <v>62.0214</v>
      </c>
      <c r="H215" s="39">
        <f t="shared" si="31"/>
        <v>24.37932780296979</v>
      </c>
      <c r="I215" s="28">
        <f>IF(ISERROR(VLOOKUP($U215,BN2_1!$A:$AC,10,0)),0,VLOOKUP($U215,BN2_1!$A:$AC,10,0))</f>
        <v>106.7351</v>
      </c>
      <c r="J215" s="300">
        <f>IF(ISERROR(VLOOKUP($U215,BN2_1!$A:$AC,13,0)),0,VLOOKUP($U215,BN2_1!$A:$AC,13,0))</f>
        <v>0</v>
      </c>
      <c r="K215" s="300">
        <f>IF(ISERROR(VLOOKUP($U215,BN2_1!$A:$AC,14,0)),0,VLOOKUP($U215,BN2_1!$A:$AC,14,0))</f>
        <v>0</v>
      </c>
      <c r="L215" s="294">
        <f>IF(ISERROR(VLOOKUP($U215,BN2_1!$A:$AC,15,0)),0,VLOOKUP($U215,BN2_1!$A:$AC,15,0))</f>
        <v>88.935100000000006</v>
      </c>
      <c r="M215" s="189">
        <f t="shared" si="32"/>
        <v>88.935100000000006</v>
      </c>
      <c r="N215" s="30">
        <f t="shared" si="33"/>
        <v>83.323199210006834</v>
      </c>
      <c r="O215" s="21">
        <f t="shared" si="34"/>
        <v>361.13670000000002</v>
      </c>
      <c r="P215" s="298">
        <f t="shared" si="35"/>
        <v>0</v>
      </c>
      <c r="Q215" s="298">
        <f t="shared" si="36"/>
        <v>0</v>
      </c>
      <c r="R215" s="293">
        <f t="shared" si="37"/>
        <v>150.95650000000001</v>
      </c>
      <c r="S215" s="26">
        <f t="shared" si="38"/>
        <v>150.95650000000001</v>
      </c>
      <c r="T215" s="45">
        <f t="shared" si="39"/>
        <v>41.800376422556887</v>
      </c>
      <c r="U215" s="56" t="s">
        <v>1932</v>
      </c>
      <c r="V215" s="95"/>
      <c r="W215" s="103"/>
    </row>
    <row r="216" spans="1:23" ht="21">
      <c r="A216" s="55">
        <v>211</v>
      </c>
      <c r="B216" s="333" t="str">
        <f>VLOOKUP($U216,Name!$A:$B,2,0)</f>
        <v>มหาวิทยาลัยเทคโนโลยีราชมงคลรัตนโกสินทร์</v>
      </c>
      <c r="C216" s="21">
        <f>IF(ISERROR(VLOOKUP($U216,BN2_1!$A:$AC,3,0)),0,VLOOKUP($U216,BN2_1!$A:$AC,3,0))</f>
        <v>473.72335224</v>
      </c>
      <c r="D216" s="298">
        <f>IF(ISERROR(VLOOKUP($U216,BN2_1!$A:$AC,6,0)),0,VLOOKUP($U216,BN2_1!$A:$AC,6,0))</f>
        <v>0</v>
      </c>
      <c r="E216" s="298">
        <f>IF(ISERROR(VLOOKUP($U216,BN2_1!$A:$AC,7,0)),0,VLOOKUP($U216,BN2_1!$A:$AC,7,0))</f>
        <v>3.9496499999999997E-2</v>
      </c>
      <c r="F216" s="290">
        <f>IF(ISERROR(VLOOKUP($U216,BN2_1!$A:$AC,8,0)),0,VLOOKUP($U216,BN2_1!$A:$AC,8,0))</f>
        <v>113.44215964</v>
      </c>
      <c r="G216" s="188">
        <f t="shared" si="30"/>
        <v>113.48165614</v>
      </c>
      <c r="H216" s="39">
        <f t="shared" si="31"/>
        <v>23.955259035342504</v>
      </c>
      <c r="I216" s="28">
        <f>IF(ISERROR(VLOOKUP($U216,BN2_1!$A:$AC,10,0)),0,VLOOKUP($U216,BN2_1!$A:$AC,10,0))</f>
        <v>293.20154775999998</v>
      </c>
      <c r="J216" s="300">
        <f>IF(ISERROR(VLOOKUP($U216,BN2_1!$A:$AC,13,0)),0,VLOOKUP($U216,BN2_1!$A:$AC,13,0))</f>
        <v>0</v>
      </c>
      <c r="K216" s="300">
        <f>IF(ISERROR(VLOOKUP($U216,BN2_1!$A:$AC,14,0)),0,VLOOKUP($U216,BN2_1!$A:$AC,14,0))</f>
        <v>206.64304999999999</v>
      </c>
      <c r="L216" s="294">
        <f>IF(ISERROR(VLOOKUP($U216,BN2_1!$A:$AC,15,0)),0,VLOOKUP($U216,BN2_1!$A:$AC,15,0))</f>
        <v>1.36</v>
      </c>
      <c r="M216" s="189">
        <f t="shared" si="32"/>
        <v>208.00305</v>
      </c>
      <c r="N216" s="30">
        <f t="shared" si="33"/>
        <v>70.942002724440187</v>
      </c>
      <c r="O216" s="21">
        <f t="shared" si="34"/>
        <v>766.92489999999998</v>
      </c>
      <c r="P216" s="298">
        <f t="shared" si="35"/>
        <v>0</v>
      </c>
      <c r="Q216" s="298">
        <f t="shared" si="36"/>
        <v>206.6825465</v>
      </c>
      <c r="R216" s="293">
        <f t="shared" si="37"/>
        <v>114.80215964</v>
      </c>
      <c r="S216" s="26">
        <f t="shared" si="38"/>
        <v>321.48470614000001</v>
      </c>
      <c r="T216" s="45">
        <f t="shared" si="39"/>
        <v>41.918668456324738</v>
      </c>
      <c r="U216" s="56" t="s">
        <v>3076</v>
      </c>
      <c r="V216" s="95"/>
      <c r="W216" s="103"/>
    </row>
    <row r="217" spans="1:23" ht="21">
      <c r="A217" s="55">
        <v>212</v>
      </c>
      <c r="B217" s="333" t="str">
        <f>VLOOKUP($U217,Name!$A:$B,2,0)</f>
        <v>สำนักงานคณะกรรมการสิทธิมนุษยชนแห่งชาติ</v>
      </c>
      <c r="C217" s="21">
        <f>IF(ISERROR(VLOOKUP($U217,BN2_1!$A:$AC,3,0)),0,VLOOKUP($U217,BN2_1!$A:$AC,3,0))</f>
        <v>193.3039</v>
      </c>
      <c r="D217" s="298">
        <f>IF(ISERROR(VLOOKUP($U217,BN2_1!$A:$AC,6,0)),0,VLOOKUP($U217,BN2_1!$A:$AC,6,0))</f>
        <v>0</v>
      </c>
      <c r="E217" s="298">
        <f>IF(ISERROR(VLOOKUP($U217,BN2_1!$A:$AC,7,0)),0,VLOOKUP($U217,BN2_1!$A:$AC,7,0))</f>
        <v>0</v>
      </c>
      <c r="F217" s="290">
        <f>IF(ISERROR(VLOOKUP($U217,BN2_1!$A:$AC,8,0)),0,VLOOKUP($U217,BN2_1!$A:$AC,8,0))</f>
        <v>88.030199999999994</v>
      </c>
      <c r="G217" s="188">
        <f t="shared" si="30"/>
        <v>88.030199999999994</v>
      </c>
      <c r="H217" s="39">
        <f t="shared" si="31"/>
        <v>45.539795110186596</v>
      </c>
      <c r="I217" s="28">
        <f>IF(ISERROR(VLOOKUP($U217,BN2_1!$A:$AC,10,0)),0,VLOOKUP($U217,BN2_1!$A:$AC,10,0))</f>
        <v>16.588100000000001</v>
      </c>
      <c r="J217" s="300">
        <f>IF(ISERROR(VLOOKUP($U217,BN2_1!$A:$AC,13,0)),0,VLOOKUP($U217,BN2_1!$A:$AC,13,0))</f>
        <v>0</v>
      </c>
      <c r="K217" s="300">
        <f>IF(ISERROR(VLOOKUP($U217,BN2_1!$A:$AC,14,0)),0,VLOOKUP($U217,BN2_1!$A:$AC,14,0))</f>
        <v>0</v>
      </c>
      <c r="L217" s="294">
        <f>IF(ISERROR(VLOOKUP($U217,BN2_1!$A:$AC,15,0)),0,VLOOKUP($U217,BN2_1!$A:$AC,15,0))</f>
        <v>0</v>
      </c>
      <c r="M217" s="189">
        <f t="shared" si="32"/>
        <v>0</v>
      </c>
      <c r="N217" s="30">
        <f t="shared" si="33"/>
        <v>0</v>
      </c>
      <c r="O217" s="21">
        <f t="shared" si="34"/>
        <v>209.892</v>
      </c>
      <c r="P217" s="298">
        <f t="shared" si="35"/>
        <v>0</v>
      </c>
      <c r="Q217" s="298">
        <f t="shared" si="36"/>
        <v>0</v>
      </c>
      <c r="R217" s="293">
        <f t="shared" si="37"/>
        <v>88.030199999999994</v>
      </c>
      <c r="S217" s="26">
        <f t="shared" si="38"/>
        <v>88.030199999999994</v>
      </c>
      <c r="T217" s="45">
        <f t="shared" si="39"/>
        <v>41.94071236635984</v>
      </c>
      <c r="U217" s="56" t="s">
        <v>82</v>
      </c>
      <c r="V217" s="95"/>
      <c r="W217" s="103"/>
    </row>
    <row r="218" spans="1:23" ht="21">
      <c r="A218" s="55">
        <v>213</v>
      </c>
      <c r="B218" s="333" t="str">
        <f>VLOOKUP($U218,Name!$A:$B,2,0)</f>
        <v>ศูนย์ความเป็นเลิศด้านชีววิทยาศาสตร์ (องค์การมหาชน)</v>
      </c>
      <c r="C218" s="21">
        <f>IF(ISERROR(VLOOKUP($U218,BN2_1!$A:$AC,3,0)),0,VLOOKUP($U218,BN2_1!$A:$AC,3,0))</f>
        <v>65.905600000000007</v>
      </c>
      <c r="D218" s="298">
        <f>IF(ISERROR(VLOOKUP($U218,BN2_1!$A:$AC,6,0)),0,VLOOKUP($U218,BN2_1!$A:$AC,6,0))</f>
        <v>0</v>
      </c>
      <c r="E218" s="298">
        <f>IF(ISERROR(VLOOKUP($U218,BN2_1!$A:$AC,7,0)),0,VLOOKUP($U218,BN2_1!$A:$AC,7,0))</f>
        <v>0</v>
      </c>
      <c r="F218" s="290">
        <f>IF(ISERROR(VLOOKUP($U218,BN2_1!$A:$AC,8,0)),0,VLOOKUP($U218,BN2_1!$A:$AC,8,0))</f>
        <v>32.580300000000001</v>
      </c>
      <c r="G218" s="188">
        <f t="shared" si="30"/>
        <v>32.580300000000001</v>
      </c>
      <c r="H218" s="39">
        <f t="shared" si="31"/>
        <v>49.434797649972076</v>
      </c>
      <c r="I218" s="28">
        <f>IF(ISERROR(VLOOKUP($U218,BN2_1!$A:$AC,10,0)),0,VLOOKUP($U218,BN2_1!$A:$AC,10,0))</f>
        <v>50.011000000000003</v>
      </c>
      <c r="J218" s="300">
        <f>IF(ISERROR(VLOOKUP($U218,BN2_1!$A:$AC,13,0)),0,VLOOKUP($U218,BN2_1!$A:$AC,13,0))</f>
        <v>0</v>
      </c>
      <c r="K218" s="300">
        <f>IF(ISERROR(VLOOKUP($U218,BN2_1!$A:$AC,14,0)),0,VLOOKUP($U218,BN2_1!$A:$AC,14,0))</f>
        <v>0</v>
      </c>
      <c r="L218" s="294">
        <f>IF(ISERROR(VLOOKUP($U218,BN2_1!$A:$AC,15,0)),0,VLOOKUP($U218,BN2_1!$A:$AC,15,0))</f>
        <v>16.053000000000001</v>
      </c>
      <c r="M218" s="189">
        <f t="shared" si="32"/>
        <v>16.053000000000001</v>
      </c>
      <c r="N218" s="30">
        <f t="shared" si="33"/>
        <v>32.098938233588612</v>
      </c>
      <c r="O218" s="21">
        <f t="shared" si="34"/>
        <v>115.91660000000002</v>
      </c>
      <c r="P218" s="298">
        <f t="shared" si="35"/>
        <v>0</v>
      </c>
      <c r="Q218" s="298">
        <f t="shared" si="36"/>
        <v>0</v>
      </c>
      <c r="R218" s="293">
        <f t="shared" si="37"/>
        <v>48.633300000000006</v>
      </c>
      <c r="S218" s="26">
        <f t="shared" si="38"/>
        <v>48.633300000000006</v>
      </c>
      <c r="T218" s="45">
        <f t="shared" si="39"/>
        <v>41.955423123176487</v>
      </c>
      <c r="U218" s="56" t="s">
        <v>3088</v>
      </c>
      <c r="V218" s="95"/>
      <c r="W218" s="103"/>
    </row>
    <row r="219" spans="1:23" ht="21">
      <c r="A219" s="55">
        <v>214</v>
      </c>
      <c r="B219" s="333" t="str">
        <f>VLOOKUP($U219,Name!$A:$B,2,0)</f>
        <v>กรมเจ้าท่า</v>
      </c>
      <c r="C219" s="21">
        <f>IF(ISERROR(VLOOKUP($U219,BN2_1!$A:$AC,3,0)),0,VLOOKUP($U219,BN2_1!$A:$AC,3,0))</f>
        <v>922.83199999999999</v>
      </c>
      <c r="D219" s="298">
        <f>IF(ISERROR(VLOOKUP($U219,BN2_1!$A:$AC,6,0)),0,VLOOKUP($U219,BN2_1!$A:$AC,6,0))</f>
        <v>0</v>
      </c>
      <c r="E219" s="298">
        <f>IF(ISERROR(VLOOKUP($U219,BN2_1!$A:$AC,7,0)),0,VLOOKUP($U219,BN2_1!$A:$AC,7,0))</f>
        <v>8.8545832200000003</v>
      </c>
      <c r="F219" s="290">
        <f>IF(ISERROR(VLOOKUP($U219,BN2_1!$A:$AC,8,0)),0,VLOOKUP($U219,BN2_1!$A:$AC,8,0))</f>
        <v>212.32247368</v>
      </c>
      <c r="G219" s="188">
        <f t="shared" si="30"/>
        <v>221.1770569</v>
      </c>
      <c r="H219" s="39">
        <f t="shared" si="31"/>
        <v>23.96720712979177</v>
      </c>
      <c r="I219" s="28">
        <f>IF(ISERROR(VLOOKUP($U219,BN2_1!$A:$AC,10,0)),0,VLOOKUP($U219,BN2_1!$A:$AC,10,0))</f>
        <v>3655.1046999999999</v>
      </c>
      <c r="J219" s="300">
        <f>IF(ISERROR(VLOOKUP($U219,BN2_1!$A:$AC,13,0)),0,VLOOKUP($U219,BN2_1!$A:$AC,13,0))</f>
        <v>0</v>
      </c>
      <c r="K219" s="300">
        <f>IF(ISERROR(VLOOKUP($U219,BN2_1!$A:$AC,14,0)),0,VLOOKUP($U219,BN2_1!$A:$AC,14,0))</f>
        <v>1592.62743636</v>
      </c>
      <c r="L219" s="294">
        <f>IF(ISERROR(VLOOKUP($U219,BN2_1!$A:$AC,15,0)),0,VLOOKUP($U219,BN2_1!$A:$AC,15,0))</f>
        <v>120.76612473</v>
      </c>
      <c r="M219" s="189">
        <f t="shared" si="32"/>
        <v>1713.39356109</v>
      </c>
      <c r="N219" s="30">
        <f t="shared" si="33"/>
        <v>46.876729990525305</v>
      </c>
      <c r="O219" s="21">
        <f t="shared" si="34"/>
        <v>4577.9367000000002</v>
      </c>
      <c r="P219" s="298">
        <f t="shared" si="35"/>
        <v>0</v>
      </c>
      <c r="Q219" s="298">
        <f t="shared" si="36"/>
        <v>1601.48201958</v>
      </c>
      <c r="R219" s="293">
        <f t="shared" si="37"/>
        <v>333.08859841000003</v>
      </c>
      <c r="S219" s="26">
        <f t="shared" si="38"/>
        <v>1934.5706179900001</v>
      </c>
      <c r="T219" s="45">
        <f t="shared" si="39"/>
        <v>42.258570722264466</v>
      </c>
      <c r="U219" s="56" t="s">
        <v>356</v>
      </c>
      <c r="V219" s="95"/>
      <c r="W219" s="103"/>
    </row>
    <row r="220" spans="1:23" ht="21">
      <c r="A220" s="55">
        <v>215</v>
      </c>
      <c r="B220" s="333" t="str">
        <f>VLOOKUP($U220,Name!$A:$B,2,0)</f>
        <v>สถาบันพัฒนาองค์กรชุมชน</v>
      </c>
      <c r="C220" s="21">
        <f>IF(ISERROR(VLOOKUP($U220,BN2_1!$A:$AC,3,0)),0,VLOOKUP($U220,BN2_1!$A:$AC,3,0))</f>
        <v>411.35090000000002</v>
      </c>
      <c r="D220" s="298">
        <f>IF(ISERROR(VLOOKUP($U220,BN2_1!$A:$AC,6,0)),0,VLOOKUP($U220,BN2_1!$A:$AC,6,0))</f>
        <v>0</v>
      </c>
      <c r="E220" s="298">
        <f>IF(ISERROR(VLOOKUP($U220,BN2_1!$A:$AC,7,0)),0,VLOOKUP($U220,BN2_1!$A:$AC,7,0))</f>
        <v>0</v>
      </c>
      <c r="F220" s="290">
        <f>IF(ISERROR(VLOOKUP($U220,BN2_1!$A:$AC,8,0)),0,VLOOKUP($U220,BN2_1!$A:$AC,8,0))</f>
        <v>148.08629999999999</v>
      </c>
      <c r="G220" s="188">
        <f t="shared" si="30"/>
        <v>148.08629999999999</v>
      </c>
      <c r="H220" s="39">
        <f t="shared" si="31"/>
        <v>35.999994165565212</v>
      </c>
      <c r="I220" s="28">
        <f>IF(ISERROR(VLOOKUP($U220,BN2_1!$A:$AC,10,0)),0,VLOOKUP($U220,BN2_1!$A:$AC,10,0))</f>
        <v>892.5</v>
      </c>
      <c r="J220" s="300">
        <f>IF(ISERROR(VLOOKUP($U220,BN2_1!$A:$AC,13,0)),0,VLOOKUP($U220,BN2_1!$A:$AC,13,0))</f>
        <v>0</v>
      </c>
      <c r="K220" s="300">
        <f>IF(ISERROR(VLOOKUP($U220,BN2_1!$A:$AC,14,0)),0,VLOOKUP($U220,BN2_1!$A:$AC,14,0))</f>
        <v>0</v>
      </c>
      <c r="L220" s="294">
        <f>IF(ISERROR(VLOOKUP($U220,BN2_1!$A:$AC,15,0)),0,VLOOKUP($U220,BN2_1!$A:$AC,15,0))</f>
        <v>412.57499999999999</v>
      </c>
      <c r="M220" s="189">
        <f t="shared" si="32"/>
        <v>412.57499999999999</v>
      </c>
      <c r="N220" s="30">
        <f t="shared" si="33"/>
        <v>46.226890756302517</v>
      </c>
      <c r="O220" s="21">
        <f t="shared" si="34"/>
        <v>1303.8508999999999</v>
      </c>
      <c r="P220" s="298">
        <f t="shared" si="35"/>
        <v>0</v>
      </c>
      <c r="Q220" s="298">
        <f t="shared" si="36"/>
        <v>0</v>
      </c>
      <c r="R220" s="293">
        <f t="shared" si="37"/>
        <v>560.66129999999998</v>
      </c>
      <c r="S220" s="26">
        <f t="shared" si="38"/>
        <v>560.66129999999998</v>
      </c>
      <c r="T220" s="45">
        <f t="shared" si="39"/>
        <v>43.000415154830975</v>
      </c>
      <c r="U220" s="56" t="s">
        <v>1522</v>
      </c>
      <c r="V220" s="95"/>
      <c r="W220" s="103"/>
    </row>
    <row r="221" spans="1:23" ht="21">
      <c r="A221" s="55">
        <v>216</v>
      </c>
      <c r="B221" s="333" t="str">
        <f>VLOOKUP($U221,Name!$A:$B,2,0)</f>
        <v>กรมทางหลวง</v>
      </c>
      <c r="C221" s="21">
        <f>IF(ISERROR(VLOOKUP($U221,BN2_1!$A:$AC,3,0)),0,VLOOKUP($U221,BN2_1!$A:$AC,3,0))</f>
        <v>5343.2188999999998</v>
      </c>
      <c r="D221" s="298">
        <f>IF(ISERROR(VLOOKUP($U221,BN2_1!$A:$AC,6,0)),0,VLOOKUP($U221,BN2_1!$A:$AC,6,0))</f>
        <v>0</v>
      </c>
      <c r="E221" s="298">
        <f>IF(ISERROR(VLOOKUP($U221,BN2_1!$A:$AC,7,0)),0,VLOOKUP($U221,BN2_1!$A:$AC,7,0))</f>
        <v>91.930628299999995</v>
      </c>
      <c r="F221" s="290">
        <f>IF(ISERROR(VLOOKUP($U221,BN2_1!$A:$AC,8,0)),0,VLOOKUP($U221,BN2_1!$A:$AC,8,0))</f>
        <v>1288.04435885</v>
      </c>
      <c r="G221" s="188">
        <f t="shared" si="30"/>
        <v>1379.9749871500001</v>
      </c>
      <c r="H221" s="39">
        <f t="shared" si="31"/>
        <v>25.826660164531162</v>
      </c>
      <c r="I221" s="28">
        <f>IF(ISERROR(VLOOKUP($U221,BN2_1!$A:$AC,10,0)),0,VLOOKUP($U221,BN2_1!$A:$AC,10,0))</f>
        <v>108004.8297</v>
      </c>
      <c r="J221" s="300">
        <f>IF(ISERROR(VLOOKUP($U221,BN2_1!$A:$AC,13,0)),0,VLOOKUP($U221,BN2_1!$A:$AC,13,0))</f>
        <v>0</v>
      </c>
      <c r="K221" s="300">
        <f>IF(ISERROR(VLOOKUP($U221,BN2_1!$A:$AC,14,0)),0,VLOOKUP($U221,BN2_1!$A:$AC,14,0))</f>
        <v>34158.775102810003</v>
      </c>
      <c r="L221" s="294">
        <f>IF(ISERROR(VLOOKUP($U221,BN2_1!$A:$AC,15,0)),0,VLOOKUP($U221,BN2_1!$A:$AC,15,0))</f>
        <v>13601.22107209</v>
      </c>
      <c r="M221" s="189">
        <f t="shared" si="32"/>
        <v>47759.996174900007</v>
      </c>
      <c r="N221" s="30">
        <f t="shared" si="33"/>
        <v>44.220241175844386</v>
      </c>
      <c r="O221" s="21">
        <f t="shared" si="34"/>
        <v>113348.04860000001</v>
      </c>
      <c r="P221" s="298">
        <f t="shared" si="35"/>
        <v>0</v>
      </c>
      <c r="Q221" s="298">
        <f t="shared" si="36"/>
        <v>34250.70573111</v>
      </c>
      <c r="R221" s="293">
        <f t="shared" si="37"/>
        <v>14889.26543094</v>
      </c>
      <c r="S221" s="26">
        <f t="shared" si="38"/>
        <v>49139.971162050009</v>
      </c>
      <c r="T221" s="45">
        <f t="shared" si="39"/>
        <v>43.353169083186145</v>
      </c>
      <c r="U221" s="56" t="s">
        <v>361</v>
      </c>
      <c r="V221" s="95"/>
      <c r="W221" s="103"/>
    </row>
    <row r="222" spans="1:23" ht="21">
      <c r="A222" s="55">
        <v>217</v>
      </c>
      <c r="B222" s="333" t="str">
        <f>VLOOKUP($U222,Name!$A:$B,2,0)</f>
        <v>สำนักงานปลัดกระทรวงกลาโหม</v>
      </c>
      <c r="C222" s="21">
        <f>IF(ISERROR(VLOOKUP($U222,BN2_1!$A:$AC,3,0)),0,VLOOKUP($U222,BN2_1!$A:$AC,3,0))</f>
        <v>6819.2692999999999</v>
      </c>
      <c r="D222" s="298">
        <f>IF(ISERROR(VLOOKUP($U222,BN2_1!$A:$AC,6,0)),0,VLOOKUP($U222,BN2_1!$A:$AC,6,0))</f>
        <v>0</v>
      </c>
      <c r="E222" s="298">
        <f>IF(ISERROR(VLOOKUP($U222,BN2_1!$A:$AC,7,0)),0,VLOOKUP($U222,BN2_1!$A:$AC,7,0))</f>
        <v>53.197739319999997</v>
      </c>
      <c r="F222" s="290">
        <f>IF(ISERROR(VLOOKUP($U222,BN2_1!$A:$AC,8,0)),0,VLOOKUP($U222,BN2_1!$A:$AC,8,0))</f>
        <v>2516.57050742</v>
      </c>
      <c r="G222" s="188">
        <f t="shared" si="30"/>
        <v>2569.76824674</v>
      </c>
      <c r="H222" s="39">
        <f t="shared" si="31"/>
        <v>37.683923800164337</v>
      </c>
      <c r="I222" s="28">
        <f>IF(ISERROR(VLOOKUP($U222,BN2_1!$A:$AC,10,0)),0,VLOOKUP($U222,BN2_1!$A:$AC,10,0))</f>
        <v>2332.9382000000001</v>
      </c>
      <c r="J222" s="300">
        <f>IF(ISERROR(VLOOKUP($U222,BN2_1!$A:$AC,13,0)),0,VLOOKUP($U222,BN2_1!$A:$AC,13,0))</f>
        <v>0</v>
      </c>
      <c r="K222" s="300">
        <f>IF(ISERROR(VLOOKUP($U222,BN2_1!$A:$AC,14,0)),0,VLOOKUP($U222,BN2_1!$A:$AC,14,0))</f>
        <v>1452.9512999999999</v>
      </c>
      <c r="L222" s="294">
        <f>IF(ISERROR(VLOOKUP($U222,BN2_1!$A:$AC,15,0)),0,VLOOKUP($U222,BN2_1!$A:$AC,15,0))</f>
        <v>164.11475451000001</v>
      </c>
      <c r="M222" s="189">
        <f t="shared" si="32"/>
        <v>1617.06605451</v>
      </c>
      <c r="N222" s="30">
        <f t="shared" si="33"/>
        <v>69.314568834699514</v>
      </c>
      <c r="O222" s="21">
        <f t="shared" si="34"/>
        <v>9152.2075000000004</v>
      </c>
      <c r="P222" s="298">
        <f t="shared" si="35"/>
        <v>0</v>
      </c>
      <c r="Q222" s="298">
        <f t="shared" si="36"/>
        <v>1506.1490393199999</v>
      </c>
      <c r="R222" s="293">
        <f t="shared" si="37"/>
        <v>2680.6852619299998</v>
      </c>
      <c r="S222" s="26">
        <f t="shared" si="38"/>
        <v>4186.83430125</v>
      </c>
      <c r="T222" s="45">
        <f t="shared" si="39"/>
        <v>45.746715218705432</v>
      </c>
      <c r="U222" s="56" t="s">
        <v>3369</v>
      </c>
      <c r="V222" s="95"/>
      <c r="W222" s="103"/>
    </row>
    <row r="223" spans="1:23" ht="21">
      <c r="A223" s="55">
        <v>218</v>
      </c>
      <c r="B223" s="333" t="str">
        <f>VLOOKUP($U223,Name!$A:$B,2,0)</f>
        <v>โรงเรียนมหิดลวิทยานุสรณ์</v>
      </c>
      <c r="C223" s="21">
        <f>IF(ISERROR(VLOOKUP($U223,BN2_1!$A:$AC,3,0)),0,VLOOKUP($U223,BN2_1!$A:$AC,3,0))</f>
        <v>243.7336</v>
      </c>
      <c r="D223" s="298">
        <f>IF(ISERROR(VLOOKUP($U223,BN2_1!$A:$AC,6,0)),0,VLOOKUP($U223,BN2_1!$A:$AC,6,0))</f>
        <v>0</v>
      </c>
      <c r="E223" s="298">
        <f>IF(ISERROR(VLOOKUP($U223,BN2_1!$A:$AC,7,0)),0,VLOOKUP($U223,BN2_1!$A:$AC,7,0))</f>
        <v>0</v>
      </c>
      <c r="F223" s="290">
        <f>IF(ISERROR(VLOOKUP($U223,BN2_1!$A:$AC,8,0)),0,VLOOKUP($U223,BN2_1!$A:$AC,8,0))</f>
        <v>109.468</v>
      </c>
      <c r="G223" s="188">
        <f t="shared" si="30"/>
        <v>109.468</v>
      </c>
      <c r="H223" s="39">
        <f t="shared" si="31"/>
        <v>44.912970554736816</v>
      </c>
      <c r="I223" s="28">
        <f>IF(ISERROR(VLOOKUP($U223,BN2_1!$A:$AC,10,0)),0,VLOOKUP($U223,BN2_1!$A:$AC,10,0))</f>
        <v>6.81</v>
      </c>
      <c r="J223" s="300">
        <f>IF(ISERROR(VLOOKUP($U223,BN2_1!$A:$AC,13,0)),0,VLOOKUP($U223,BN2_1!$A:$AC,13,0))</f>
        <v>0</v>
      </c>
      <c r="K223" s="300">
        <f>IF(ISERROR(VLOOKUP($U223,BN2_1!$A:$AC,14,0)),0,VLOOKUP($U223,BN2_1!$A:$AC,14,0))</f>
        <v>0</v>
      </c>
      <c r="L223" s="294">
        <f>IF(ISERROR(VLOOKUP($U223,BN2_1!$A:$AC,15,0)),0,VLOOKUP($U223,BN2_1!$A:$AC,15,0))</f>
        <v>6.81</v>
      </c>
      <c r="M223" s="189">
        <f t="shared" si="32"/>
        <v>6.81</v>
      </c>
      <c r="N223" s="30">
        <f t="shared" si="33"/>
        <v>100</v>
      </c>
      <c r="O223" s="21">
        <f t="shared" si="34"/>
        <v>250.5436</v>
      </c>
      <c r="P223" s="298">
        <f t="shared" si="35"/>
        <v>0</v>
      </c>
      <c r="Q223" s="298">
        <f t="shared" si="36"/>
        <v>0</v>
      </c>
      <c r="R223" s="293">
        <f t="shared" si="37"/>
        <v>116.27800000000001</v>
      </c>
      <c r="S223" s="26">
        <f t="shared" si="38"/>
        <v>116.27800000000001</v>
      </c>
      <c r="T223" s="45">
        <f t="shared" si="39"/>
        <v>46.41028547526259</v>
      </c>
      <c r="U223" s="56" t="s">
        <v>262</v>
      </c>
      <c r="V223" s="95"/>
      <c r="W223" s="103"/>
    </row>
    <row r="224" spans="1:23" ht="21">
      <c r="A224" s="55">
        <v>219</v>
      </c>
      <c r="B224" s="333" t="str">
        <f>VLOOKUP($U224,Name!$A:$B,2,0)</f>
        <v>สำนักงานคณะกรรมการป้องกันและปราบปรามการทุจริตแห่งชาติ</v>
      </c>
      <c r="C224" s="21">
        <f>IF(ISERROR(VLOOKUP($U224,BN2_1!$A:$AC,3,0)),0,VLOOKUP($U224,BN2_1!$A:$AC,3,0))</f>
        <v>2038.0698</v>
      </c>
      <c r="D224" s="298">
        <f>IF(ISERROR(VLOOKUP($U224,BN2_1!$A:$AC,6,0)),0,VLOOKUP($U224,BN2_1!$A:$AC,6,0))</f>
        <v>0</v>
      </c>
      <c r="E224" s="298">
        <f>IF(ISERROR(VLOOKUP($U224,BN2_1!$A:$AC,7,0)),0,VLOOKUP($U224,BN2_1!$A:$AC,7,0))</f>
        <v>0</v>
      </c>
      <c r="F224" s="290">
        <f>IF(ISERROR(VLOOKUP($U224,BN2_1!$A:$AC,8,0)),0,VLOOKUP($U224,BN2_1!$A:$AC,8,0))</f>
        <v>950.69389999999999</v>
      </c>
      <c r="G224" s="188">
        <f t="shared" si="30"/>
        <v>950.69389999999999</v>
      </c>
      <c r="H224" s="39">
        <f t="shared" si="31"/>
        <v>46.646778240862993</v>
      </c>
      <c r="I224" s="28">
        <f>IF(ISERROR(VLOOKUP($U224,BN2_1!$A:$AC,10,0)),0,VLOOKUP($U224,BN2_1!$A:$AC,10,0))</f>
        <v>516.91300000000001</v>
      </c>
      <c r="J224" s="300">
        <f>IF(ISERROR(VLOOKUP($U224,BN2_1!$A:$AC,13,0)),0,VLOOKUP($U224,BN2_1!$A:$AC,13,0))</f>
        <v>0</v>
      </c>
      <c r="K224" s="300">
        <f>IF(ISERROR(VLOOKUP($U224,BN2_1!$A:$AC,14,0)),0,VLOOKUP($U224,BN2_1!$A:$AC,14,0))</f>
        <v>0</v>
      </c>
      <c r="L224" s="294">
        <f>IF(ISERROR(VLOOKUP($U224,BN2_1!$A:$AC,15,0)),0,VLOOKUP($U224,BN2_1!$A:$AC,15,0))</f>
        <v>249.38460000000001</v>
      </c>
      <c r="M224" s="189">
        <f t="shared" si="32"/>
        <v>249.38460000000001</v>
      </c>
      <c r="N224" s="30">
        <f t="shared" si="33"/>
        <v>48.244985132894705</v>
      </c>
      <c r="O224" s="21">
        <f t="shared" si="34"/>
        <v>2554.9827999999998</v>
      </c>
      <c r="P224" s="298">
        <f t="shared" si="35"/>
        <v>0</v>
      </c>
      <c r="Q224" s="298">
        <f t="shared" si="36"/>
        <v>0</v>
      </c>
      <c r="R224" s="293">
        <f t="shared" si="37"/>
        <v>1200.0785000000001</v>
      </c>
      <c r="S224" s="26">
        <f t="shared" si="38"/>
        <v>1200.0785000000001</v>
      </c>
      <c r="T224" s="45">
        <f t="shared" si="39"/>
        <v>46.970120503355254</v>
      </c>
      <c r="U224" s="56" t="s">
        <v>80</v>
      </c>
      <c r="V224" s="95"/>
      <c r="W224" s="103"/>
    </row>
    <row r="225" spans="1:23" ht="21">
      <c r="A225" s="55">
        <v>220</v>
      </c>
      <c r="B225" s="333" t="str">
        <f>VLOOKUP($U225,Name!$A:$B,2,0)</f>
        <v>กรมการขนส่งทางราง</v>
      </c>
      <c r="C225" s="21">
        <f>IF(ISERROR(VLOOKUP($U225,BN2_1!$A:$AC,3,0)),0,VLOOKUP($U225,BN2_1!$A:$AC,3,0))</f>
        <v>70.139200000000002</v>
      </c>
      <c r="D225" s="298">
        <f>IF(ISERROR(VLOOKUP($U225,BN2_1!$A:$AC,6,0)),0,VLOOKUP($U225,BN2_1!$A:$AC,6,0))</f>
        <v>0</v>
      </c>
      <c r="E225" s="298">
        <f>IF(ISERROR(VLOOKUP($U225,BN2_1!$A:$AC,7,0)),0,VLOOKUP($U225,BN2_1!$A:$AC,7,0))</f>
        <v>3.4056556599999999</v>
      </c>
      <c r="F225" s="290">
        <f>IF(ISERROR(VLOOKUP($U225,BN2_1!$A:$AC,8,0)),0,VLOOKUP($U225,BN2_1!$A:$AC,8,0))</f>
        <v>12.93674276</v>
      </c>
      <c r="G225" s="188">
        <f t="shared" si="30"/>
        <v>16.342398419999999</v>
      </c>
      <c r="H225" s="39">
        <f t="shared" si="31"/>
        <v>23.299949842598718</v>
      </c>
      <c r="I225" s="28">
        <f>IF(ISERROR(VLOOKUP($U225,BN2_1!$A:$AC,10,0)),0,VLOOKUP($U225,BN2_1!$A:$AC,10,0))</f>
        <v>45.312899999999999</v>
      </c>
      <c r="J225" s="300">
        <f>IF(ISERROR(VLOOKUP($U225,BN2_1!$A:$AC,13,0)),0,VLOOKUP($U225,BN2_1!$A:$AC,13,0))</f>
        <v>0</v>
      </c>
      <c r="K225" s="300">
        <f>IF(ISERROR(VLOOKUP($U225,BN2_1!$A:$AC,14,0)),0,VLOOKUP($U225,BN2_1!$A:$AC,14,0))</f>
        <v>36.553800000000003</v>
      </c>
      <c r="L225" s="294">
        <f>IF(ISERROR(VLOOKUP($U225,BN2_1!$A:$AC,15,0)),0,VLOOKUP($U225,BN2_1!$A:$AC,15,0))</f>
        <v>2.3321000000000001</v>
      </c>
      <c r="M225" s="189">
        <f t="shared" si="32"/>
        <v>38.885899999999999</v>
      </c>
      <c r="N225" s="30">
        <f t="shared" si="33"/>
        <v>85.816401069011249</v>
      </c>
      <c r="O225" s="21">
        <f t="shared" si="34"/>
        <v>115.4521</v>
      </c>
      <c r="P225" s="298">
        <f t="shared" si="35"/>
        <v>0</v>
      </c>
      <c r="Q225" s="298">
        <f t="shared" si="36"/>
        <v>39.959455660000003</v>
      </c>
      <c r="R225" s="293">
        <f t="shared" si="37"/>
        <v>15.26884276</v>
      </c>
      <c r="S225" s="26">
        <f t="shared" si="38"/>
        <v>55.228298420000002</v>
      </c>
      <c r="T225" s="45">
        <f t="shared" si="39"/>
        <v>47.836547295371844</v>
      </c>
      <c r="U225" s="56" t="s">
        <v>173</v>
      </c>
      <c r="V225" s="95"/>
      <c r="W225" s="103"/>
    </row>
    <row r="226" spans="1:23" ht="21">
      <c r="A226" s="55">
        <v>221</v>
      </c>
      <c r="B226" s="333" t="str">
        <f>VLOOKUP($U226,Name!$A:$B,2,0)</f>
        <v>มหาวิทยาลัยราชภัฏศรีสะเกษ</v>
      </c>
      <c r="C226" s="21">
        <f>IF(ISERROR(VLOOKUP($U226,BN2_1!$A:$AC,3,0)),0,VLOOKUP($U226,BN2_1!$A:$AC,3,0))</f>
        <v>161.84010000000001</v>
      </c>
      <c r="D226" s="298">
        <f>IF(ISERROR(VLOOKUP($U226,BN2_1!$A:$AC,6,0)),0,VLOOKUP($U226,BN2_1!$A:$AC,6,0))</f>
        <v>0</v>
      </c>
      <c r="E226" s="298">
        <f>IF(ISERROR(VLOOKUP($U226,BN2_1!$A:$AC,7,0)),0,VLOOKUP($U226,BN2_1!$A:$AC,7,0))</f>
        <v>0</v>
      </c>
      <c r="F226" s="290">
        <f>IF(ISERROR(VLOOKUP($U226,BN2_1!$A:$AC,8,0)),0,VLOOKUP($U226,BN2_1!$A:$AC,8,0))</f>
        <v>29.020245320000001</v>
      </c>
      <c r="G226" s="188">
        <f t="shared" si="30"/>
        <v>29.020245320000001</v>
      </c>
      <c r="H226" s="39">
        <f t="shared" si="31"/>
        <v>17.931430665205966</v>
      </c>
      <c r="I226" s="28">
        <f>IF(ISERROR(VLOOKUP($U226,BN2_1!$A:$AC,10,0)),0,VLOOKUP($U226,BN2_1!$A:$AC,10,0))</f>
        <v>129.0992</v>
      </c>
      <c r="J226" s="300">
        <f>IF(ISERROR(VLOOKUP($U226,BN2_1!$A:$AC,13,0)),0,VLOOKUP($U226,BN2_1!$A:$AC,13,0))</f>
        <v>0</v>
      </c>
      <c r="K226" s="300">
        <f>IF(ISERROR(VLOOKUP($U226,BN2_1!$A:$AC,14,0)),0,VLOOKUP($U226,BN2_1!$A:$AC,14,0))</f>
        <v>114.279</v>
      </c>
      <c r="L226" s="294">
        <f>IF(ISERROR(VLOOKUP($U226,BN2_1!$A:$AC,15,0)),0,VLOOKUP($U226,BN2_1!$A:$AC,15,0))</f>
        <v>0</v>
      </c>
      <c r="M226" s="189">
        <f t="shared" si="32"/>
        <v>114.279</v>
      </c>
      <c r="N226" s="30">
        <f t="shared" si="33"/>
        <v>88.520300668013434</v>
      </c>
      <c r="O226" s="21">
        <f t="shared" si="34"/>
        <v>290.9393</v>
      </c>
      <c r="P226" s="298">
        <f t="shared" si="35"/>
        <v>0</v>
      </c>
      <c r="Q226" s="298">
        <f t="shared" si="36"/>
        <v>114.279</v>
      </c>
      <c r="R226" s="293">
        <f t="shared" si="37"/>
        <v>29.020245320000001</v>
      </c>
      <c r="S226" s="26">
        <f t="shared" si="38"/>
        <v>143.29924532000001</v>
      </c>
      <c r="T226" s="45">
        <f t="shared" si="39"/>
        <v>49.254000858598346</v>
      </c>
      <c r="U226" s="56" t="s">
        <v>3071</v>
      </c>
      <c r="V226" s="95"/>
      <c r="W226" s="103"/>
    </row>
    <row r="227" spans="1:23" ht="21">
      <c r="A227" s="55">
        <v>222</v>
      </c>
      <c r="B227" s="333" t="str">
        <f>VLOOKUP($U227,Name!$A:$B,2,0)</f>
        <v>สนง.คณะกรรมการนโยบายเขตพัฒนาพิเศษภาคตะวันออก</v>
      </c>
      <c r="C227" s="21">
        <f>IF(ISERROR(VLOOKUP($U227,BN2_1!$A:$AC,3,0)),0,VLOOKUP($U227,BN2_1!$A:$AC,3,0))</f>
        <v>403.83170000000001</v>
      </c>
      <c r="D227" s="298">
        <f>IF(ISERROR(VLOOKUP($U227,BN2_1!$A:$AC,6,0)),0,VLOOKUP($U227,BN2_1!$A:$AC,6,0))</f>
        <v>0</v>
      </c>
      <c r="E227" s="298">
        <f>IF(ISERROR(VLOOKUP($U227,BN2_1!$A:$AC,7,0)),0,VLOOKUP($U227,BN2_1!$A:$AC,7,0))</f>
        <v>0</v>
      </c>
      <c r="F227" s="290">
        <f>IF(ISERROR(VLOOKUP($U227,BN2_1!$A:$AC,8,0)),0,VLOOKUP($U227,BN2_1!$A:$AC,8,0))</f>
        <v>194.04910000000001</v>
      </c>
      <c r="G227" s="188">
        <f t="shared" si="30"/>
        <v>194.04910000000001</v>
      </c>
      <c r="H227" s="39">
        <f t="shared" si="31"/>
        <v>48.051973136333778</v>
      </c>
      <c r="I227" s="28">
        <f>IF(ISERROR(VLOOKUP($U227,BN2_1!$A:$AC,10,0)),0,VLOOKUP($U227,BN2_1!$A:$AC,10,0))</f>
        <v>10.7714</v>
      </c>
      <c r="J227" s="300">
        <f>IF(ISERROR(VLOOKUP($U227,BN2_1!$A:$AC,13,0)),0,VLOOKUP($U227,BN2_1!$A:$AC,13,0))</f>
        <v>0</v>
      </c>
      <c r="K227" s="300">
        <f>IF(ISERROR(VLOOKUP($U227,BN2_1!$A:$AC,14,0)),0,VLOOKUP($U227,BN2_1!$A:$AC,14,0))</f>
        <v>0</v>
      </c>
      <c r="L227" s="294">
        <f>IF(ISERROR(VLOOKUP($U227,BN2_1!$A:$AC,15,0)),0,VLOOKUP($U227,BN2_1!$A:$AC,15,0))</f>
        <v>10.7714</v>
      </c>
      <c r="M227" s="189">
        <f t="shared" si="32"/>
        <v>10.7714</v>
      </c>
      <c r="N227" s="30">
        <f t="shared" si="33"/>
        <v>100</v>
      </c>
      <c r="O227" s="21">
        <f t="shared" si="34"/>
        <v>414.60310000000004</v>
      </c>
      <c r="P227" s="298">
        <f t="shared" si="35"/>
        <v>0</v>
      </c>
      <c r="Q227" s="298">
        <f t="shared" si="36"/>
        <v>0</v>
      </c>
      <c r="R227" s="293">
        <f t="shared" si="37"/>
        <v>204.82050000000001</v>
      </c>
      <c r="S227" s="26">
        <f t="shared" si="38"/>
        <v>204.82050000000001</v>
      </c>
      <c r="T227" s="45">
        <f t="shared" si="39"/>
        <v>49.401584310392273</v>
      </c>
      <c r="U227" s="56" t="s">
        <v>2629</v>
      </c>
      <c r="V227" s="95"/>
      <c r="W227" s="103"/>
    </row>
    <row r="228" spans="1:23" ht="21">
      <c r="A228" s="55">
        <v>223</v>
      </c>
      <c r="B228" s="333" t="str">
        <f>VLOOKUP($U228,Name!$A:$B,2,0)</f>
        <v>สำนักงานประกันสังคม</v>
      </c>
      <c r="C228" s="21">
        <f>IF(ISERROR(VLOOKUP($U228,BN2_1!$A:$AC,3,0)),0,VLOOKUP($U228,BN2_1!$A:$AC,3,0))</f>
        <v>45000.097800000003</v>
      </c>
      <c r="D228" s="298">
        <f>IF(ISERROR(VLOOKUP($U228,BN2_1!$A:$AC,6,0)),0,VLOOKUP($U228,BN2_1!$A:$AC,6,0))</f>
        <v>0</v>
      </c>
      <c r="E228" s="298">
        <f>IF(ISERROR(VLOOKUP($U228,BN2_1!$A:$AC,7,0)),0,VLOOKUP($U228,BN2_1!$A:$AC,7,0))</f>
        <v>0</v>
      </c>
      <c r="F228" s="290">
        <f>IF(ISERROR(VLOOKUP($U228,BN2_1!$A:$AC,8,0)),0,VLOOKUP($U228,BN2_1!$A:$AC,8,0))</f>
        <v>22273.440650230001</v>
      </c>
      <c r="G228" s="188">
        <f t="shared" si="30"/>
        <v>22273.440650230001</v>
      </c>
      <c r="H228" s="39">
        <f t="shared" si="31"/>
        <v>49.49642720605376</v>
      </c>
      <c r="I228" s="28">
        <f>IF(ISERROR(VLOOKUP($U228,BN2_1!$A:$AC,10,0)),0,VLOOKUP($U228,BN2_1!$A:$AC,10,0))</f>
        <v>0</v>
      </c>
      <c r="J228" s="300">
        <f>IF(ISERROR(VLOOKUP($U228,BN2_1!$A:$AC,13,0)),0,VLOOKUP($U228,BN2_1!$A:$AC,13,0))</f>
        <v>0</v>
      </c>
      <c r="K228" s="300">
        <f>IF(ISERROR(VLOOKUP($U228,BN2_1!$A:$AC,14,0)),0,VLOOKUP($U228,BN2_1!$A:$AC,14,0))</f>
        <v>0</v>
      </c>
      <c r="L228" s="294">
        <f>IF(ISERROR(VLOOKUP($U228,BN2_1!$A:$AC,15,0)),0,VLOOKUP($U228,BN2_1!$A:$AC,15,0))</f>
        <v>0</v>
      </c>
      <c r="M228" s="189">
        <f t="shared" si="32"/>
        <v>0</v>
      </c>
      <c r="N228" s="30">
        <f t="shared" si="33"/>
        <v>0</v>
      </c>
      <c r="O228" s="21">
        <f t="shared" si="34"/>
        <v>45000.097800000003</v>
      </c>
      <c r="P228" s="298">
        <f t="shared" si="35"/>
        <v>0</v>
      </c>
      <c r="Q228" s="298">
        <f t="shared" si="36"/>
        <v>0</v>
      </c>
      <c r="R228" s="293">
        <f t="shared" si="37"/>
        <v>22273.440650230001</v>
      </c>
      <c r="S228" s="26">
        <f t="shared" si="38"/>
        <v>22273.440650230001</v>
      </c>
      <c r="T228" s="45">
        <f t="shared" si="39"/>
        <v>49.49642720605376</v>
      </c>
      <c r="U228" s="56" t="s">
        <v>787</v>
      </c>
      <c r="V228" s="95"/>
      <c r="W228" s="103"/>
    </row>
    <row r="229" spans="1:23" ht="21">
      <c r="A229" s="55">
        <v>224</v>
      </c>
      <c r="B229" s="333" t="str">
        <f>VLOOKUP($U229,Name!$A:$B,2,0)</f>
        <v>สถาบันเพื่อการยุติธรรมแห่งประเทศไทย(องค์การมหาชน)</v>
      </c>
      <c r="C229" s="21">
        <f>IF(ISERROR(VLOOKUP($U229,BN2_1!$A:$AC,3,0)),0,VLOOKUP($U229,BN2_1!$A:$AC,3,0))</f>
        <v>121.0098</v>
      </c>
      <c r="D229" s="298">
        <f>IF(ISERROR(VLOOKUP($U229,BN2_1!$A:$AC,6,0)),0,VLOOKUP($U229,BN2_1!$A:$AC,6,0))</f>
        <v>0</v>
      </c>
      <c r="E229" s="298">
        <f>IF(ISERROR(VLOOKUP($U229,BN2_1!$A:$AC,7,0)),0,VLOOKUP($U229,BN2_1!$A:$AC,7,0))</f>
        <v>0</v>
      </c>
      <c r="F229" s="290">
        <f>IF(ISERROR(VLOOKUP($U229,BN2_1!$A:$AC,8,0)),0,VLOOKUP($U229,BN2_1!$A:$AC,8,0))</f>
        <v>59.724800000000002</v>
      </c>
      <c r="G229" s="188">
        <f t="shared" si="30"/>
        <v>59.724800000000002</v>
      </c>
      <c r="H229" s="39">
        <f t="shared" si="31"/>
        <v>49.35534146821167</v>
      </c>
      <c r="I229" s="28">
        <f>IF(ISERROR(VLOOKUP($U229,BN2_1!$A:$AC,10,0)),0,VLOOKUP($U229,BN2_1!$A:$AC,10,0))</f>
        <v>232</v>
      </c>
      <c r="J229" s="300">
        <f>IF(ISERROR(VLOOKUP($U229,BN2_1!$A:$AC,13,0)),0,VLOOKUP($U229,BN2_1!$A:$AC,13,0))</f>
        <v>0</v>
      </c>
      <c r="K229" s="300">
        <f>IF(ISERROR(VLOOKUP($U229,BN2_1!$A:$AC,14,0)),0,VLOOKUP($U229,BN2_1!$A:$AC,14,0))</f>
        <v>0</v>
      </c>
      <c r="L229" s="294">
        <f>IF(ISERROR(VLOOKUP($U229,BN2_1!$A:$AC,15,0)),0,VLOOKUP($U229,BN2_1!$A:$AC,15,0))</f>
        <v>115.998</v>
      </c>
      <c r="M229" s="189">
        <f t="shared" si="32"/>
        <v>115.998</v>
      </c>
      <c r="N229" s="30">
        <f t="shared" si="33"/>
        <v>49.99913793103449</v>
      </c>
      <c r="O229" s="21">
        <f t="shared" si="34"/>
        <v>353.00979999999998</v>
      </c>
      <c r="P229" s="298">
        <f t="shared" si="35"/>
        <v>0</v>
      </c>
      <c r="Q229" s="298">
        <f t="shared" si="36"/>
        <v>0</v>
      </c>
      <c r="R229" s="293">
        <f t="shared" si="37"/>
        <v>175.72280000000001</v>
      </c>
      <c r="S229" s="26">
        <f t="shared" si="38"/>
        <v>175.72280000000001</v>
      </c>
      <c r="T229" s="45">
        <f t="shared" si="39"/>
        <v>49.778448077078885</v>
      </c>
      <c r="U229" s="56" t="s">
        <v>7</v>
      </c>
      <c r="V229" s="95"/>
      <c r="W229" s="103"/>
    </row>
    <row r="230" spans="1:23" ht="21">
      <c r="A230" s="55">
        <v>225</v>
      </c>
      <c r="B230" s="333" t="str">
        <f>VLOOKUP($U230,Name!$A:$B,2,0)</f>
        <v>สถาบันอนุญาโตตุลาการ</v>
      </c>
      <c r="C230" s="21">
        <f>IF(ISERROR(VLOOKUP($U230,BN2_1!$A:$AC,3,0)),0,VLOOKUP($U230,BN2_1!$A:$AC,3,0))</f>
        <v>26.117599999999999</v>
      </c>
      <c r="D230" s="298">
        <f>IF(ISERROR(VLOOKUP($U230,BN2_1!$A:$AC,6,0)),0,VLOOKUP($U230,BN2_1!$A:$AC,6,0))</f>
        <v>0</v>
      </c>
      <c r="E230" s="298">
        <f>IF(ISERROR(VLOOKUP($U230,BN2_1!$A:$AC,7,0)),0,VLOOKUP($U230,BN2_1!$A:$AC,7,0))</f>
        <v>0</v>
      </c>
      <c r="F230" s="290">
        <f>IF(ISERROR(VLOOKUP($U230,BN2_1!$A:$AC,8,0)),0,VLOOKUP($U230,BN2_1!$A:$AC,8,0))</f>
        <v>13.0045</v>
      </c>
      <c r="G230" s="188">
        <f t="shared" si="30"/>
        <v>13.0045</v>
      </c>
      <c r="H230" s="39">
        <f t="shared" si="31"/>
        <v>49.792094219989586</v>
      </c>
      <c r="I230" s="28">
        <f>IF(ISERROR(VLOOKUP($U230,BN2_1!$A:$AC,10,0)),0,VLOOKUP($U230,BN2_1!$A:$AC,10,0))</f>
        <v>0</v>
      </c>
      <c r="J230" s="300">
        <f>IF(ISERROR(VLOOKUP($U230,BN2_1!$A:$AC,13,0)),0,VLOOKUP($U230,BN2_1!$A:$AC,13,0))</f>
        <v>0</v>
      </c>
      <c r="K230" s="300">
        <f>IF(ISERROR(VLOOKUP($U230,BN2_1!$A:$AC,14,0)),0,VLOOKUP($U230,BN2_1!$A:$AC,14,0))</f>
        <v>0</v>
      </c>
      <c r="L230" s="294">
        <f>IF(ISERROR(VLOOKUP($U230,BN2_1!$A:$AC,15,0)),0,VLOOKUP($U230,BN2_1!$A:$AC,15,0))</f>
        <v>0</v>
      </c>
      <c r="M230" s="189">
        <f t="shared" si="32"/>
        <v>0</v>
      </c>
      <c r="N230" s="30">
        <f t="shared" si="33"/>
        <v>0</v>
      </c>
      <c r="O230" s="21">
        <f t="shared" si="34"/>
        <v>26.117599999999999</v>
      </c>
      <c r="P230" s="106">
        <f t="shared" si="35"/>
        <v>0</v>
      </c>
      <c r="Q230" s="106">
        <f t="shared" si="36"/>
        <v>0</v>
      </c>
      <c r="R230" s="15">
        <f t="shared" si="37"/>
        <v>13.0045</v>
      </c>
      <c r="S230" s="188">
        <f t="shared" si="38"/>
        <v>13.0045</v>
      </c>
      <c r="T230" s="45">
        <f t="shared" si="39"/>
        <v>49.792094219989586</v>
      </c>
      <c r="U230" s="56" t="s">
        <v>1342</v>
      </c>
      <c r="V230" s="95"/>
      <c r="W230" s="103"/>
    </row>
    <row r="231" spans="1:23" ht="21">
      <c r="A231" s="55">
        <v>226</v>
      </c>
      <c r="B231" s="333" t="str">
        <f>VLOOKUP($U231,Name!$A:$B,2,0)</f>
        <v>สถาบันบริหารจัดการธนาคารที่ดิน (องค์การมหาชน)</v>
      </c>
      <c r="C231" s="21">
        <f>IF(ISERROR(VLOOKUP($U231,BN2_1!$A:$AC,3,0)),0,VLOOKUP($U231,BN2_1!$A:$AC,3,0))</f>
        <v>53.484900000000003</v>
      </c>
      <c r="D231" s="298">
        <f>IF(ISERROR(VLOOKUP($U231,BN2_1!$A:$AC,6,0)),0,VLOOKUP($U231,BN2_1!$A:$AC,6,0))</f>
        <v>0</v>
      </c>
      <c r="E231" s="298">
        <f>IF(ISERROR(VLOOKUP($U231,BN2_1!$A:$AC,7,0)),0,VLOOKUP($U231,BN2_1!$A:$AC,7,0))</f>
        <v>0</v>
      </c>
      <c r="F231" s="290">
        <f>IF(ISERROR(VLOOKUP($U231,BN2_1!$A:$AC,8,0)),0,VLOOKUP($U231,BN2_1!$A:$AC,8,0))</f>
        <v>26.6968</v>
      </c>
      <c r="G231" s="188">
        <f t="shared" si="30"/>
        <v>26.6968</v>
      </c>
      <c r="H231" s="39">
        <f t="shared" si="31"/>
        <v>49.914648807420406</v>
      </c>
      <c r="I231" s="28">
        <f>IF(ISERROR(VLOOKUP($U231,BN2_1!$A:$AC,10,0)),0,VLOOKUP($U231,BN2_1!$A:$AC,10,0))</f>
        <v>0</v>
      </c>
      <c r="J231" s="300">
        <f>IF(ISERROR(VLOOKUP($U231,BN2_1!$A:$AC,13,0)),0,VLOOKUP($U231,BN2_1!$A:$AC,13,0))</f>
        <v>0</v>
      </c>
      <c r="K231" s="300">
        <f>IF(ISERROR(VLOOKUP($U231,BN2_1!$A:$AC,14,0)),0,VLOOKUP($U231,BN2_1!$A:$AC,14,0))</f>
        <v>0</v>
      </c>
      <c r="L231" s="294">
        <f>IF(ISERROR(VLOOKUP($U231,BN2_1!$A:$AC,15,0)),0,VLOOKUP($U231,BN2_1!$A:$AC,15,0))</f>
        <v>0</v>
      </c>
      <c r="M231" s="189">
        <f t="shared" si="32"/>
        <v>0</v>
      </c>
      <c r="N231" s="30">
        <f t="shared" si="33"/>
        <v>0</v>
      </c>
      <c r="O231" s="21">
        <f t="shared" si="34"/>
        <v>53.484900000000003</v>
      </c>
      <c r="P231" s="298">
        <f t="shared" si="35"/>
        <v>0</v>
      </c>
      <c r="Q231" s="298">
        <f t="shared" si="36"/>
        <v>0</v>
      </c>
      <c r="R231" s="293">
        <f t="shared" si="37"/>
        <v>26.6968</v>
      </c>
      <c r="S231" s="26">
        <f t="shared" si="38"/>
        <v>26.6968</v>
      </c>
      <c r="T231" s="45">
        <f t="shared" si="39"/>
        <v>49.914648807420406</v>
      </c>
      <c r="U231" s="56" t="s">
        <v>915</v>
      </c>
      <c r="V231" s="95"/>
      <c r="W231" s="103"/>
    </row>
    <row r="232" spans="1:23" ht="42">
      <c r="A232" s="55">
        <v>227</v>
      </c>
      <c r="B232" s="333" t="str">
        <f>VLOOKUP($U232,Name!$A:$B,2,0)</f>
        <v>สำนักงานสภานโยบายการอุดมศึกษา วิทยาศาสตร์ วิจัยและนวัตกรรมแห่งชาติ</v>
      </c>
      <c r="C232" s="21">
        <f>IF(ISERROR(VLOOKUP($U232,BN2_1!$A:$AC,3,0)),0,VLOOKUP($U232,BN2_1!$A:$AC,3,0))</f>
        <v>154.47620000000001</v>
      </c>
      <c r="D232" s="298">
        <f>IF(ISERROR(VLOOKUP($U232,BN2_1!$A:$AC,6,0)),0,VLOOKUP($U232,BN2_1!$A:$AC,6,0))</f>
        <v>0</v>
      </c>
      <c r="E232" s="298">
        <f>IF(ISERROR(VLOOKUP($U232,BN2_1!$A:$AC,7,0)),0,VLOOKUP($U232,BN2_1!$A:$AC,7,0))</f>
        <v>0</v>
      </c>
      <c r="F232" s="290">
        <f>IF(ISERROR(VLOOKUP($U232,BN2_1!$A:$AC,8,0)),0,VLOOKUP($U232,BN2_1!$A:$AC,8,0))</f>
        <v>77.191000000000003</v>
      </c>
      <c r="G232" s="188">
        <f t="shared" si="30"/>
        <v>77.191000000000003</v>
      </c>
      <c r="H232" s="39">
        <f t="shared" si="31"/>
        <v>49.969509866244763</v>
      </c>
      <c r="I232" s="28">
        <f>IF(ISERROR(VLOOKUP($U232,BN2_1!$A:$AC,10,0)),0,VLOOKUP($U232,BN2_1!$A:$AC,10,0))</f>
        <v>0</v>
      </c>
      <c r="J232" s="300">
        <f>IF(ISERROR(VLOOKUP($U232,BN2_1!$A:$AC,13,0)),0,VLOOKUP($U232,BN2_1!$A:$AC,13,0))</f>
        <v>0</v>
      </c>
      <c r="K232" s="300">
        <f>IF(ISERROR(VLOOKUP($U232,BN2_1!$A:$AC,14,0)),0,VLOOKUP($U232,BN2_1!$A:$AC,14,0))</f>
        <v>0</v>
      </c>
      <c r="L232" s="294">
        <f>IF(ISERROR(VLOOKUP($U232,BN2_1!$A:$AC,15,0)),0,VLOOKUP($U232,BN2_1!$A:$AC,15,0))</f>
        <v>0</v>
      </c>
      <c r="M232" s="189">
        <f t="shared" si="32"/>
        <v>0</v>
      </c>
      <c r="N232" s="30">
        <f t="shared" si="33"/>
        <v>0</v>
      </c>
      <c r="O232" s="21">
        <f t="shared" si="34"/>
        <v>154.47620000000001</v>
      </c>
      <c r="P232" s="298">
        <f t="shared" si="35"/>
        <v>0</v>
      </c>
      <c r="Q232" s="298">
        <f t="shared" si="36"/>
        <v>0</v>
      </c>
      <c r="R232" s="293">
        <f t="shared" si="37"/>
        <v>77.191000000000003</v>
      </c>
      <c r="S232" s="26">
        <f t="shared" si="38"/>
        <v>77.191000000000003</v>
      </c>
      <c r="T232" s="45">
        <f t="shared" si="39"/>
        <v>49.969509866244763</v>
      </c>
      <c r="U232" s="56" t="s">
        <v>3094</v>
      </c>
      <c r="V232" s="95"/>
      <c r="W232" s="103"/>
    </row>
    <row r="233" spans="1:23" ht="21">
      <c r="A233" s="55">
        <v>228</v>
      </c>
      <c r="B233" s="333" t="str">
        <f>VLOOKUP($U233,Name!$A:$B,2,0)</f>
        <v>สถาบันส่งเสริมการสอนวิทยาศาสตร์และเทคโนโลยี</v>
      </c>
      <c r="C233" s="21">
        <f>IF(ISERROR(VLOOKUP($U233,BN2_1!$A:$AC,3,0)),0,VLOOKUP($U233,BN2_1!$A:$AC,3,0))</f>
        <v>1312.2156</v>
      </c>
      <c r="D233" s="298">
        <f>IF(ISERROR(VLOOKUP($U233,BN2_1!$A:$AC,6,0)),0,VLOOKUP($U233,BN2_1!$A:$AC,6,0))</f>
        <v>0</v>
      </c>
      <c r="E233" s="298">
        <f>IF(ISERROR(VLOOKUP($U233,BN2_1!$A:$AC,7,0)),0,VLOOKUP($U233,BN2_1!$A:$AC,7,0))</f>
        <v>0</v>
      </c>
      <c r="F233" s="290">
        <f>IF(ISERROR(VLOOKUP($U233,BN2_1!$A:$AC,8,0)),0,VLOOKUP($U233,BN2_1!$A:$AC,8,0))</f>
        <v>656.08029999999997</v>
      </c>
      <c r="G233" s="188">
        <f t="shared" si="30"/>
        <v>656.08029999999997</v>
      </c>
      <c r="H233" s="39">
        <f t="shared" si="31"/>
        <v>49.997904307798194</v>
      </c>
      <c r="I233" s="28">
        <f>IF(ISERROR(VLOOKUP($U233,BN2_1!$A:$AC,10,0)),0,VLOOKUP($U233,BN2_1!$A:$AC,10,0))</f>
        <v>0</v>
      </c>
      <c r="J233" s="300">
        <f>IF(ISERROR(VLOOKUP($U233,BN2_1!$A:$AC,13,0)),0,VLOOKUP($U233,BN2_1!$A:$AC,13,0))</f>
        <v>0</v>
      </c>
      <c r="K233" s="300">
        <f>IF(ISERROR(VLOOKUP($U233,BN2_1!$A:$AC,14,0)),0,VLOOKUP($U233,BN2_1!$A:$AC,14,0))</f>
        <v>0</v>
      </c>
      <c r="L233" s="294">
        <f>IF(ISERROR(VLOOKUP($U233,BN2_1!$A:$AC,15,0)),0,VLOOKUP($U233,BN2_1!$A:$AC,15,0))</f>
        <v>0</v>
      </c>
      <c r="M233" s="189">
        <f t="shared" si="32"/>
        <v>0</v>
      </c>
      <c r="N233" s="30">
        <f t="shared" si="33"/>
        <v>0</v>
      </c>
      <c r="O233" s="21">
        <f t="shared" si="34"/>
        <v>1312.2156</v>
      </c>
      <c r="P233" s="298">
        <f t="shared" si="35"/>
        <v>0</v>
      </c>
      <c r="Q233" s="298">
        <f t="shared" si="36"/>
        <v>0</v>
      </c>
      <c r="R233" s="293">
        <f t="shared" si="37"/>
        <v>656.08029999999997</v>
      </c>
      <c r="S233" s="26">
        <f t="shared" si="38"/>
        <v>656.08029999999997</v>
      </c>
      <c r="T233" s="45">
        <f t="shared" si="39"/>
        <v>49.997904307798194</v>
      </c>
      <c r="U233" s="56" t="s">
        <v>260</v>
      </c>
      <c r="V233" s="95"/>
      <c r="W233" s="103"/>
    </row>
    <row r="234" spans="1:23" ht="21">
      <c r="A234" s="55">
        <v>229</v>
      </c>
      <c r="B234" s="333" t="str">
        <f>VLOOKUP($U234,Name!$A:$B,2,0)</f>
        <v>สถาบันวัคซีนเเห่งชาติ</v>
      </c>
      <c r="C234" s="21">
        <f>IF(ISERROR(VLOOKUP($U234,BN2_1!$A:$AC,3,0)),0,VLOOKUP($U234,BN2_1!$A:$AC,3,0))</f>
        <v>22.244599999999998</v>
      </c>
      <c r="D234" s="298">
        <f>IF(ISERROR(VLOOKUP($U234,BN2_1!$A:$AC,6,0)),0,VLOOKUP($U234,BN2_1!$A:$AC,6,0))</f>
        <v>0</v>
      </c>
      <c r="E234" s="298">
        <f>IF(ISERROR(VLOOKUP($U234,BN2_1!$A:$AC,7,0)),0,VLOOKUP($U234,BN2_1!$A:$AC,7,0))</f>
        <v>0</v>
      </c>
      <c r="F234" s="290">
        <f>IF(ISERROR(VLOOKUP($U234,BN2_1!$A:$AC,8,0)),0,VLOOKUP($U234,BN2_1!$A:$AC,8,0))</f>
        <v>11.122</v>
      </c>
      <c r="G234" s="188">
        <f t="shared" si="30"/>
        <v>11.122</v>
      </c>
      <c r="H234" s="39">
        <f t="shared" si="31"/>
        <v>49.998651358082412</v>
      </c>
      <c r="I234" s="28">
        <f>IF(ISERROR(VLOOKUP($U234,BN2_1!$A:$AC,10,0)),0,VLOOKUP($U234,BN2_1!$A:$AC,10,0))</f>
        <v>0</v>
      </c>
      <c r="J234" s="300">
        <f>IF(ISERROR(VLOOKUP($U234,BN2_1!$A:$AC,13,0)),0,VLOOKUP($U234,BN2_1!$A:$AC,13,0))</f>
        <v>0</v>
      </c>
      <c r="K234" s="300">
        <f>IF(ISERROR(VLOOKUP($U234,BN2_1!$A:$AC,14,0)),0,VLOOKUP($U234,BN2_1!$A:$AC,14,0))</f>
        <v>0</v>
      </c>
      <c r="L234" s="294">
        <f>IF(ISERROR(VLOOKUP($U234,BN2_1!$A:$AC,15,0)),0,VLOOKUP($U234,BN2_1!$A:$AC,15,0))</f>
        <v>0</v>
      </c>
      <c r="M234" s="189">
        <f t="shared" si="32"/>
        <v>0</v>
      </c>
      <c r="N234" s="30">
        <f t="shared" si="33"/>
        <v>0</v>
      </c>
      <c r="O234" s="21">
        <f t="shared" si="34"/>
        <v>22.244599999999998</v>
      </c>
      <c r="P234" s="298">
        <f t="shared" si="35"/>
        <v>0</v>
      </c>
      <c r="Q234" s="298">
        <f t="shared" si="36"/>
        <v>0</v>
      </c>
      <c r="R234" s="293">
        <f t="shared" si="37"/>
        <v>11.122</v>
      </c>
      <c r="S234" s="26">
        <f t="shared" si="38"/>
        <v>11.122</v>
      </c>
      <c r="T234" s="45">
        <f t="shared" si="39"/>
        <v>49.998651358082412</v>
      </c>
      <c r="U234" s="56" t="s">
        <v>1753</v>
      </c>
      <c r="V234" s="95"/>
      <c r="W234" s="103"/>
    </row>
    <row r="235" spans="1:23" ht="21">
      <c r="A235" s="55">
        <v>230</v>
      </c>
      <c r="B235" s="333" t="str">
        <f>VLOOKUP($U235,Name!$A:$B,2,0)</f>
        <v>สถาบันส่งเสริมศิลปหัตถกรรมไทย (องค์การมหาชน)</v>
      </c>
      <c r="C235" s="21">
        <f>IF(ISERROR(VLOOKUP($U235,BN2_1!$A:$AC,3,0)),0,VLOOKUP($U235,BN2_1!$A:$AC,3,0))</f>
        <v>153.3586</v>
      </c>
      <c r="D235" s="298">
        <f>IF(ISERROR(VLOOKUP($U235,BN2_1!$A:$AC,6,0)),0,VLOOKUP($U235,BN2_1!$A:$AC,6,0))</f>
        <v>0</v>
      </c>
      <c r="E235" s="298">
        <f>IF(ISERROR(VLOOKUP($U235,BN2_1!$A:$AC,7,0)),0,VLOOKUP($U235,BN2_1!$A:$AC,7,0))</f>
        <v>0</v>
      </c>
      <c r="F235" s="290">
        <f>IF(ISERROR(VLOOKUP($U235,BN2_1!$A:$AC,8,0)),0,VLOOKUP($U235,BN2_1!$A:$AC,8,0))</f>
        <v>74.933000000000007</v>
      </c>
      <c r="G235" s="188">
        <f t="shared" si="30"/>
        <v>74.933000000000007</v>
      </c>
      <c r="H235" s="39">
        <f t="shared" si="31"/>
        <v>48.86129633421276</v>
      </c>
      <c r="I235" s="28">
        <f>IF(ISERROR(VLOOKUP($U235,BN2_1!$A:$AC,10,0)),0,VLOOKUP($U235,BN2_1!$A:$AC,10,0))</f>
        <v>3.4904999999999999</v>
      </c>
      <c r="J235" s="300">
        <f>IF(ISERROR(VLOOKUP($U235,BN2_1!$A:$AC,13,0)),0,VLOOKUP($U235,BN2_1!$A:$AC,13,0))</f>
        <v>0</v>
      </c>
      <c r="K235" s="300">
        <f>IF(ISERROR(VLOOKUP($U235,BN2_1!$A:$AC,14,0)),0,VLOOKUP($U235,BN2_1!$A:$AC,14,0))</f>
        <v>0</v>
      </c>
      <c r="L235" s="294">
        <f>IF(ISERROR(VLOOKUP($U235,BN2_1!$A:$AC,15,0)),0,VLOOKUP($U235,BN2_1!$A:$AC,15,0))</f>
        <v>3.4904999999999999</v>
      </c>
      <c r="M235" s="189">
        <f t="shared" si="32"/>
        <v>3.4904999999999999</v>
      </c>
      <c r="N235" s="30">
        <f t="shared" si="33"/>
        <v>100</v>
      </c>
      <c r="O235" s="21">
        <f t="shared" si="34"/>
        <v>156.84909999999999</v>
      </c>
      <c r="P235" s="298">
        <f t="shared" si="35"/>
        <v>0</v>
      </c>
      <c r="Q235" s="298">
        <f t="shared" si="36"/>
        <v>0</v>
      </c>
      <c r="R235" s="293">
        <f t="shared" si="37"/>
        <v>78.423500000000004</v>
      </c>
      <c r="S235" s="26">
        <f t="shared" si="38"/>
        <v>78.423500000000004</v>
      </c>
      <c r="T235" s="45">
        <f t="shared" si="39"/>
        <v>49.999330566767682</v>
      </c>
      <c r="U235" s="56" t="s">
        <v>626</v>
      </c>
      <c r="V235" s="95"/>
      <c r="W235" s="103"/>
    </row>
    <row r="236" spans="1:23" ht="21">
      <c r="A236" s="55">
        <v>231</v>
      </c>
      <c r="B236" s="333" t="str">
        <f>VLOOKUP($U236,Name!$A:$B,2,0)</f>
        <v>สถาบันรับรองคุณภาพสถานพยาบาล (องค์การมหาชน)</v>
      </c>
      <c r="C236" s="21">
        <f>IF(ISERROR(VLOOKUP($U236,BN2_1!$A:$AC,3,0)),0,VLOOKUP($U236,BN2_1!$A:$AC,3,0))</f>
        <v>64.494500000000002</v>
      </c>
      <c r="D236" s="298">
        <f>IF(ISERROR(VLOOKUP($U236,BN2_1!$A:$AC,6,0)),0,VLOOKUP($U236,BN2_1!$A:$AC,6,0))</f>
        <v>0</v>
      </c>
      <c r="E236" s="298">
        <f>IF(ISERROR(VLOOKUP($U236,BN2_1!$A:$AC,7,0)),0,VLOOKUP($U236,BN2_1!$A:$AC,7,0))</f>
        <v>0</v>
      </c>
      <c r="F236" s="290">
        <f>IF(ISERROR(VLOOKUP($U236,BN2_1!$A:$AC,8,0)),0,VLOOKUP($U236,BN2_1!$A:$AC,8,0))</f>
        <v>32.247199999999999</v>
      </c>
      <c r="G236" s="188">
        <f t="shared" si="30"/>
        <v>32.247199999999999</v>
      </c>
      <c r="H236" s="39">
        <f t="shared" si="31"/>
        <v>49.999922474009409</v>
      </c>
      <c r="I236" s="28">
        <f>IF(ISERROR(VLOOKUP($U236,BN2_1!$A:$AC,10,0)),0,VLOOKUP($U236,BN2_1!$A:$AC,10,0))</f>
        <v>0</v>
      </c>
      <c r="J236" s="300">
        <f>IF(ISERROR(VLOOKUP($U236,BN2_1!$A:$AC,13,0)),0,VLOOKUP($U236,BN2_1!$A:$AC,13,0))</f>
        <v>0</v>
      </c>
      <c r="K236" s="300">
        <f>IF(ISERROR(VLOOKUP($U236,BN2_1!$A:$AC,14,0)),0,VLOOKUP($U236,BN2_1!$A:$AC,14,0))</f>
        <v>0</v>
      </c>
      <c r="L236" s="294">
        <f>IF(ISERROR(VLOOKUP($U236,BN2_1!$A:$AC,15,0)),0,VLOOKUP($U236,BN2_1!$A:$AC,15,0))</f>
        <v>0</v>
      </c>
      <c r="M236" s="189">
        <f t="shared" si="32"/>
        <v>0</v>
      </c>
      <c r="N236" s="30">
        <f t="shared" si="33"/>
        <v>0</v>
      </c>
      <c r="O236" s="21">
        <f t="shared" si="34"/>
        <v>64.494500000000002</v>
      </c>
      <c r="P236" s="298">
        <f t="shared" si="35"/>
        <v>0</v>
      </c>
      <c r="Q236" s="298">
        <f t="shared" si="36"/>
        <v>0</v>
      </c>
      <c r="R236" s="293">
        <f t="shared" si="37"/>
        <v>32.247199999999999</v>
      </c>
      <c r="S236" s="26">
        <f t="shared" si="38"/>
        <v>32.247199999999999</v>
      </c>
      <c r="T236" s="45">
        <f t="shared" si="39"/>
        <v>49.999922474009409</v>
      </c>
      <c r="U236" s="56" t="s">
        <v>3272</v>
      </c>
      <c r="V236" s="95"/>
      <c r="W236" s="103"/>
    </row>
    <row r="237" spans="1:23" ht="21">
      <c r="A237" s="55">
        <v>232</v>
      </c>
      <c r="B237" s="333" t="str">
        <f>VLOOKUP($U237,Name!$A:$B,2,0)</f>
        <v>สถาบันทดสอบทางการศึกษาแห่งชาติ (องค์การมหาชน)</v>
      </c>
      <c r="C237" s="21">
        <f>IF(ISERROR(VLOOKUP($U237,BN2_1!$A:$AC,3,0)),0,VLOOKUP($U237,BN2_1!$A:$AC,3,0))</f>
        <v>481.59249999999997</v>
      </c>
      <c r="D237" s="298">
        <f>IF(ISERROR(VLOOKUP($U237,BN2_1!$A:$AC,6,0)),0,VLOOKUP($U237,BN2_1!$A:$AC,6,0))</f>
        <v>0</v>
      </c>
      <c r="E237" s="298">
        <f>IF(ISERROR(VLOOKUP($U237,BN2_1!$A:$AC,7,0)),0,VLOOKUP($U237,BN2_1!$A:$AC,7,0))</f>
        <v>0</v>
      </c>
      <c r="F237" s="290">
        <f>IF(ISERROR(VLOOKUP($U237,BN2_1!$A:$AC,8,0)),0,VLOOKUP($U237,BN2_1!$A:$AC,8,0))</f>
        <v>240.79599999999999</v>
      </c>
      <c r="G237" s="188">
        <f t="shared" si="30"/>
        <v>240.79599999999999</v>
      </c>
      <c r="H237" s="39">
        <f t="shared" si="31"/>
        <v>49.99994808889258</v>
      </c>
      <c r="I237" s="28">
        <f>IF(ISERROR(VLOOKUP($U237,BN2_1!$A:$AC,10,0)),0,VLOOKUP($U237,BN2_1!$A:$AC,10,0))</f>
        <v>0</v>
      </c>
      <c r="J237" s="300">
        <f>IF(ISERROR(VLOOKUP($U237,BN2_1!$A:$AC,13,0)),0,VLOOKUP($U237,BN2_1!$A:$AC,13,0))</f>
        <v>0</v>
      </c>
      <c r="K237" s="300">
        <f>IF(ISERROR(VLOOKUP($U237,BN2_1!$A:$AC,14,0)),0,VLOOKUP($U237,BN2_1!$A:$AC,14,0))</f>
        <v>0</v>
      </c>
      <c r="L237" s="294">
        <f>IF(ISERROR(VLOOKUP($U237,BN2_1!$A:$AC,15,0)),0,VLOOKUP($U237,BN2_1!$A:$AC,15,0))</f>
        <v>0</v>
      </c>
      <c r="M237" s="189">
        <f t="shared" si="32"/>
        <v>0</v>
      </c>
      <c r="N237" s="30">
        <f t="shared" si="33"/>
        <v>0</v>
      </c>
      <c r="O237" s="21">
        <f t="shared" si="34"/>
        <v>481.59249999999997</v>
      </c>
      <c r="P237" s="298">
        <f t="shared" si="35"/>
        <v>0</v>
      </c>
      <c r="Q237" s="298">
        <f t="shared" si="36"/>
        <v>0</v>
      </c>
      <c r="R237" s="293">
        <f t="shared" si="37"/>
        <v>240.79599999999999</v>
      </c>
      <c r="S237" s="26">
        <f t="shared" si="38"/>
        <v>240.79599999999999</v>
      </c>
      <c r="T237" s="45">
        <f t="shared" si="39"/>
        <v>49.99994808889258</v>
      </c>
      <c r="U237" s="56" t="s">
        <v>3004</v>
      </c>
      <c r="V237" s="95"/>
      <c r="W237" s="103"/>
    </row>
    <row r="238" spans="1:23" ht="21">
      <c r="A238" s="55">
        <v>233</v>
      </c>
      <c r="B238" s="333" t="str">
        <f>VLOOKUP($U238,Name!$A:$B,2,0)</f>
        <v>สำนักงานคณะกรรมการส่งเสริมวิทยาศาสตร์  วิจัย และนวัตกรรม</v>
      </c>
      <c r="C238" s="21">
        <f>IF(ISERROR(VLOOKUP($U238,BN2_1!$A:$AC,3,0)),0,VLOOKUP($U238,BN2_1!$A:$AC,3,0))</f>
        <v>200.61420000000001</v>
      </c>
      <c r="D238" s="298">
        <f>IF(ISERROR(VLOOKUP($U238,BN2_1!$A:$AC,6,0)),0,VLOOKUP($U238,BN2_1!$A:$AC,6,0))</f>
        <v>0</v>
      </c>
      <c r="E238" s="298">
        <f>IF(ISERROR(VLOOKUP($U238,BN2_1!$A:$AC,7,0)),0,VLOOKUP($U238,BN2_1!$A:$AC,7,0))</f>
        <v>0</v>
      </c>
      <c r="F238" s="290">
        <f>IF(ISERROR(VLOOKUP($U238,BN2_1!$A:$AC,8,0)),0,VLOOKUP($U238,BN2_1!$A:$AC,8,0))</f>
        <v>100.307</v>
      </c>
      <c r="G238" s="188">
        <f t="shared" si="30"/>
        <v>100.307</v>
      </c>
      <c r="H238" s="39">
        <f t="shared" si="31"/>
        <v>49.999950153079894</v>
      </c>
      <c r="I238" s="28">
        <f>IF(ISERROR(VLOOKUP($U238,BN2_1!$A:$AC,10,0)),0,VLOOKUP($U238,BN2_1!$A:$AC,10,0))</f>
        <v>0</v>
      </c>
      <c r="J238" s="300">
        <f>IF(ISERROR(VLOOKUP($U238,BN2_1!$A:$AC,13,0)),0,VLOOKUP($U238,BN2_1!$A:$AC,13,0))</f>
        <v>0</v>
      </c>
      <c r="K238" s="300">
        <f>IF(ISERROR(VLOOKUP($U238,BN2_1!$A:$AC,14,0)),0,VLOOKUP($U238,BN2_1!$A:$AC,14,0))</f>
        <v>0</v>
      </c>
      <c r="L238" s="294">
        <f>IF(ISERROR(VLOOKUP($U238,BN2_1!$A:$AC,15,0)),0,VLOOKUP($U238,BN2_1!$A:$AC,15,0))</f>
        <v>0</v>
      </c>
      <c r="M238" s="189">
        <f t="shared" si="32"/>
        <v>0</v>
      </c>
      <c r="N238" s="30">
        <f t="shared" si="33"/>
        <v>0</v>
      </c>
      <c r="O238" s="21">
        <f t="shared" si="34"/>
        <v>200.61420000000001</v>
      </c>
      <c r="P238" s="298">
        <f t="shared" si="35"/>
        <v>0</v>
      </c>
      <c r="Q238" s="298">
        <f t="shared" si="36"/>
        <v>0</v>
      </c>
      <c r="R238" s="293">
        <f t="shared" si="37"/>
        <v>100.307</v>
      </c>
      <c r="S238" s="26">
        <f t="shared" si="38"/>
        <v>100.307</v>
      </c>
      <c r="T238" s="45">
        <f t="shared" si="39"/>
        <v>49.999950153079894</v>
      </c>
      <c r="U238" s="56" t="s">
        <v>3096</v>
      </c>
      <c r="V238" s="95"/>
      <c r="W238" s="103"/>
    </row>
    <row r="239" spans="1:23" ht="21">
      <c r="A239" s="55">
        <v>234</v>
      </c>
      <c r="B239" s="333" t="str">
        <f>VLOOKUP($U239,Name!$A:$B,2,0)</f>
        <v>มหาวิทยาลัยเทคโนโลยีพระจอมเกล้าธนบุรี</v>
      </c>
      <c r="C239" s="21">
        <f>IF(ISERROR(VLOOKUP($U239,BN2_1!$A:$AC,3,0)),0,VLOOKUP($U239,BN2_1!$A:$AC,3,0))</f>
        <v>1164.5501999999999</v>
      </c>
      <c r="D239" s="298">
        <f>IF(ISERROR(VLOOKUP($U239,BN2_1!$A:$AC,6,0)),0,VLOOKUP($U239,BN2_1!$A:$AC,6,0))</f>
        <v>0</v>
      </c>
      <c r="E239" s="298">
        <f>IF(ISERROR(VLOOKUP($U239,BN2_1!$A:$AC,7,0)),0,VLOOKUP($U239,BN2_1!$A:$AC,7,0))</f>
        <v>0</v>
      </c>
      <c r="F239" s="290">
        <f>IF(ISERROR(VLOOKUP($U239,BN2_1!$A:$AC,8,0)),0,VLOOKUP($U239,BN2_1!$A:$AC,8,0))</f>
        <v>416.2201</v>
      </c>
      <c r="G239" s="188">
        <f t="shared" si="30"/>
        <v>416.2201</v>
      </c>
      <c r="H239" s="39">
        <f t="shared" si="31"/>
        <v>35.740846551741612</v>
      </c>
      <c r="I239" s="28">
        <f>IF(ISERROR(VLOOKUP($U239,BN2_1!$A:$AC,10,0)),0,VLOOKUP($U239,BN2_1!$A:$AC,10,0))</f>
        <v>332.10989999999998</v>
      </c>
      <c r="J239" s="300">
        <f>IF(ISERROR(VLOOKUP($U239,BN2_1!$A:$AC,13,0)),0,VLOOKUP($U239,BN2_1!$A:$AC,13,0))</f>
        <v>0</v>
      </c>
      <c r="K239" s="300">
        <f>IF(ISERROR(VLOOKUP($U239,BN2_1!$A:$AC,14,0)),0,VLOOKUP($U239,BN2_1!$A:$AC,14,0))</f>
        <v>0</v>
      </c>
      <c r="L239" s="294">
        <f>IF(ISERROR(VLOOKUP($U239,BN2_1!$A:$AC,15,0)),0,VLOOKUP($U239,BN2_1!$A:$AC,15,0))</f>
        <v>332.10989999999998</v>
      </c>
      <c r="M239" s="189">
        <f t="shared" si="32"/>
        <v>332.10989999999998</v>
      </c>
      <c r="N239" s="30">
        <f t="shared" si="33"/>
        <v>100</v>
      </c>
      <c r="O239" s="21">
        <f t="shared" si="34"/>
        <v>1496.6600999999998</v>
      </c>
      <c r="P239" s="298">
        <f t="shared" si="35"/>
        <v>0</v>
      </c>
      <c r="Q239" s="298">
        <f t="shared" si="36"/>
        <v>0</v>
      </c>
      <c r="R239" s="293">
        <f t="shared" si="37"/>
        <v>748.32999999999993</v>
      </c>
      <c r="S239" s="26">
        <f t="shared" si="38"/>
        <v>748.32999999999993</v>
      </c>
      <c r="T239" s="45">
        <f t="shared" si="39"/>
        <v>49.99999665922811</v>
      </c>
      <c r="U239" s="56" t="s">
        <v>3111</v>
      </c>
      <c r="V239" s="95"/>
      <c r="W239" s="103"/>
    </row>
    <row r="240" spans="1:23" ht="21">
      <c r="A240" s="55">
        <v>235</v>
      </c>
      <c r="B240" s="333" t="str">
        <f>VLOOKUP($U240,Name!$A:$B,2,0)</f>
        <v>สำนักงานพัฒนารัฐบาลดิจิทัล(องค์การมหาชน)</v>
      </c>
      <c r="C240" s="21">
        <f>IF(ISERROR(VLOOKUP($U240,BN2_1!$A:$AC,3,0)),0,VLOOKUP($U240,BN2_1!$A:$AC,3,0))</f>
        <v>599.17409999999995</v>
      </c>
      <c r="D240" s="298">
        <f>IF(ISERROR(VLOOKUP($U240,BN2_1!$A:$AC,6,0)),0,VLOOKUP($U240,BN2_1!$A:$AC,6,0))</f>
        <v>0</v>
      </c>
      <c r="E240" s="298">
        <f>IF(ISERROR(VLOOKUP($U240,BN2_1!$A:$AC,7,0)),0,VLOOKUP($U240,BN2_1!$A:$AC,7,0))</f>
        <v>0</v>
      </c>
      <c r="F240" s="290">
        <f>IF(ISERROR(VLOOKUP($U240,BN2_1!$A:$AC,8,0)),0,VLOOKUP($U240,BN2_1!$A:$AC,8,0))</f>
        <v>271.19690000000003</v>
      </c>
      <c r="G240" s="188">
        <f t="shared" si="30"/>
        <v>271.19690000000003</v>
      </c>
      <c r="H240" s="39">
        <f t="shared" si="31"/>
        <v>45.261786182012884</v>
      </c>
      <c r="I240" s="28">
        <f>IF(ISERROR(VLOOKUP($U240,BN2_1!$A:$AC,10,0)),0,VLOOKUP($U240,BN2_1!$A:$AC,10,0))</f>
        <v>56.7804</v>
      </c>
      <c r="J240" s="300">
        <f>IF(ISERROR(VLOOKUP($U240,BN2_1!$A:$AC,13,0)),0,VLOOKUP($U240,BN2_1!$A:$AC,13,0))</f>
        <v>0</v>
      </c>
      <c r="K240" s="300">
        <f>IF(ISERROR(VLOOKUP($U240,BN2_1!$A:$AC,14,0)),0,VLOOKUP($U240,BN2_1!$A:$AC,14,0))</f>
        <v>0</v>
      </c>
      <c r="L240" s="294">
        <f>IF(ISERROR(VLOOKUP($U240,BN2_1!$A:$AC,15,0)),0,VLOOKUP($U240,BN2_1!$A:$AC,15,0))</f>
        <v>56.7804</v>
      </c>
      <c r="M240" s="189">
        <f t="shared" si="32"/>
        <v>56.7804</v>
      </c>
      <c r="N240" s="30">
        <f t="shared" si="33"/>
        <v>100</v>
      </c>
      <c r="O240" s="21">
        <f t="shared" si="34"/>
        <v>655.95449999999994</v>
      </c>
      <c r="P240" s="298">
        <f t="shared" si="35"/>
        <v>0</v>
      </c>
      <c r="Q240" s="298">
        <f t="shared" si="36"/>
        <v>0</v>
      </c>
      <c r="R240" s="293">
        <f t="shared" si="37"/>
        <v>327.97730000000001</v>
      </c>
      <c r="S240" s="26">
        <f t="shared" si="38"/>
        <v>327.97730000000001</v>
      </c>
      <c r="T240" s="45">
        <f t="shared" si="39"/>
        <v>50.000007622479927</v>
      </c>
      <c r="U240" s="56" t="s">
        <v>2832</v>
      </c>
      <c r="V240" s="95"/>
      <c r="W240" s="103"/>
    </row>
    <row r="241" spans="1:23" ht="42">
      <c r="A241" s="55">
        <v>236</v>
      </c>
      <c r="B241" s="333" t="str">
        <f>VLOOKUP($U241,Name!$A:$B,2,0)</f>
        <v>สํานักงานคณะกรรมการส่งเสริมสวัสดิการและสวัสดิภาพครูและบุคลากรทางการศึกษา</v>
      </c>
      <c r="C241" s="21">
        <f>IF(ISERROR(VLOOKUP($U241,BN2_1!$A:$AC,3,0)),0,VLOOKUP($U241,BN2_1!$A:$AC,3,0))</f>
        <v>123.9181</v>
      </c>
      <c r="D241" s="298">
        <f>IF(ISERROR(VLOOKUP($U241,BN2_1!$A:$AC,6,0)),0,VLOOKUP($U241,BN2_1!$A:$AC,6,0))</f>
        <v>0</v>
      </c>
      <c r="E241" s="298">
        <f>IF(ISERROR(VLOOKUP($U241,BN2_1!$A:$AC,7,0)),0,VLOOKUP($U241,BN2_1!$A:$AC,7,0))</f>
        <v>0</v>
      </c>
      <c r="F241" s="290">
        <f>IF(ISERROR(VLOOKUP($U241,BN2_1!$A:$AC,8,0)),0,VLOOKUP($U241,BN2_1!$A:$AC,8,0))</f>
        <v>61.959099999999999</v>
      </c>
      <c r="G241" s="188">
        <f t="shared" si="30"/>
        <v>61.959099999999999</v>
      </c>
      <c r="H241" s="39">
        <f t="shared" si="31"/>
        <v>50.000040349230666</v>
      </c>
      <c r="I241" s="28">
        <f>IF(ISERROR(VLOOKUP($U241,BN2_1!$A:$AC,10,0)),0,VLOOKUP($U241,BN2_1!$A:$AC,10,0))</f>
        <v>0</v>
      </c>
      <c r="J241" s="300">
        <f>IF(ISERROR(VLOOKUP($U241,BN2_1!$A:$AC,13,0)),0,VLOOKUP($U241,BN2_1!$A:$AC,13,0))</f>
        <v>0</v>
      </c>
      <c r="K241" s="300">
        <f>IF(ISERROR(VLOOKUP($U241,BN2_1!$A:$AC,14,0)),0,VLOOKUP($U241,BN2_1!$A:$AC,14,0))</f>
        <v>0</v>
      </c>
      <c r="L241" s="294">
        <f>IF(ISERROR(VLOOKUP($U241,BN2_1!$A:$AC,15,0)),0,VLOOKUP($U241,BN2_1!$A:$AC,15,0))</f>
        <v>0</v>
      </c>
      <c r="M241" s="189">
        <f t="shared" si="32"/>
        <v>0</v>
      </c>
      <c r="N241" s="30">
        <f t="shared" si="33"/>
        <v>0</v>
      </c>
      <c r="O241" s="21">
        <f t="shared" si="34"/>
        <v>123.9181</v>
      </c>
      <c r="P241" s="298">
        <f t="shared" si="35"/>
        <v>0</v>
      </c>
      <c r="Q241" s="298">
        <f t="shared" si="36"/>
        <v>0</v>
      </c>
      <c r="R241" s="293">
        <f t="shared" si="37"/>
        <v>61.959099999999999</v>
      </c>
      <c r="S241" s="26">
        <f t="shared" si="38"/>
        <v>61.959099999999999</v>
      </c>
      <c r="T241" s="45">
        <f t="shared" si="39"/>
        <v>50.000040349230666</v>
      </c>
      <c r="U241" s="56" t="s">
        <v>3003</v>
      </c>
      <c r="V241" s="95"/>
      <c r="W241" s="103"/>
    </row>
    <row r="242" spans="1:23" ht="21">
      <c r="A242" s="55">
        <v>237</v>
      </c>
      <c r="B242" s="333" t="str">
        <f>VLOOKUP($U242,Name!$A:$B,2,0)</f>
        <v>สำนักงานส่งเสริมการจัดประชุมและนิทรรศการ (องค์การมหาชน)</v>
      </c>
      <c r="C242" s="21">
        <f>IF(ISERROR(VLOOKUP($U242,BN2_1!$A:$AC,3,0)),0,VLOOKUP($U242,BN2_1!$A:$AC,3,0))</f>
        <v>594.09130000000005</v>
      </c>
      <c r="D242" s="298">
        <f>IF(ISERROR(VLOOKUP($U242,BN2_1!$A:$AC,6,0)),0,VLOOKUP($U242,BN2_1!$A:$AC,6,0))</f>
        <v>0</v>
      </c>
      <c r="E242" s="298">
        <f>IF(ISERROR(VLOOKUP($U242,BN2_1!$A:$AC,7,0)),0,VLOOKUP($U242,BN2_1!$A:$AC,7,0))</f>
        <v>0</v>
      </c>
      <c r="F242" s="290">
        <f>IF(ISERROR(VLOOKUP($U242,BN2_1!$A:$AC,8,0)),0,VLOOKUP($U242,BN2_1!$A:$AC,8,0))</f>
        <v>297.04610000000002</v>
      </c>
      <c r="G242" s="188">
        <f t="shared" si="30"/>
        <v>297.04610000000002</v>
      </c>
      <c r="H242" s="39">
        <f t="shared" si="31"/>
        <v>50.000075745933323</v>
      </c>
      <c r="I242" s="28">
        <f>IF(ISERROR(VLOOKUP($U242,BN2_1!$A:$AC,10,0)),0,VLOOKUP($U242,BN2_1!$A:$AC,10,0))</f>
        <v>0</v>
      </c>
      <c r="J242" s="300">
        <f>IF(ISERROR(VLOOKUP($U242,BN2_1!$A:$AC,13,0)),0,VLOOKUP($U242,BN2_1!$A:$AC,13,0))</f>
        <v>0</v>
      </c>
      <c r="K242" s="300">
        <f>IF(ISERROR(VLOOKUP($U242,BN2_1!$A:$AC,14,0)),0,VLOOKUP($U242,BN2_1!$A:$AC,14,0))</f>
        <v>0</v>
      </c>
      <c r="L242" s="294">
        <f>IF(ISERROR(VLOOKUP($U242,BN2_1!$A:$AC,15,0)),0,VLOOKUP($U242,BN2_1!$A:$AC,15,0))</f>
        <v>0</v>
      </c>
      <c r="M242" s="189">
        <f t="shared" si="32"/>
        <v>0</v>
      </c>
      <c r="N242" s="30">
        <f t="shared" si="33"/>
        <v>0</v>
      </c>
      <c r="O242" s="21">
        <f t="shared" si="34"/>
        <v>594.09130000000005</v>
      </c>
      <c r="P242" s="298">
        <f t="shared" si="35"/>
        <v>0</v>
      </c>
      <c r="Q242" s="298">
        <f t="shared" si="36"/>
        <v>0</v>
      </c>
      <c r="R242" s="293">
        <f t="shared" si="37"/>
        <v>297.04610000000002</v>
      </c>
      <c r="S242" s="26">
        <f t="shared" si="38"/>
        <v>297.04610000000002</v>
      </c>
      <c r="T242" s="45">
        <f t="shared" si="39"/>
        <v>50.000075745933323</v>
      </c>
      <c r="U242" s="56" t="s">
        <v>3367</v>
      </c>
      <c r="V242" s="95"/>
      <c r="W242" s="103"/>
    </row>
    <row r="243" spans="1:23" ht="21">
      <c r="A243" s="55">
        <v>238</v>
      </c>
      <c r="B243" s="333" t="str">
        <f>VLOOKUP($U243,Name!$A:$B,2,0)</f>
        <v>สถาบันวิจัยระบบสาธารณสุข</v>
      </c>
      <c r="C243" s="21">
        <f>IF(ISERROR(VLOOKUP($U243,BN2_1!$A:$AC,3,0)),0,VLOOKUP($U243,BN2_1!$A:$AC,3,0))</f>
        <v>35.970700000000001</v>
      </c>
      <c r="D243" s="298">
        <f>IF(ISERROR(VLOOKUP($U243,BN2_1!$A:$AC,6,0)),0,VLOOKUP($U243,BN2_1!$A:$AC,6,0))</f>
        <v>0</v>
      </c>
      <c r="E243" s="298">
        <f>IF(ISERROR(VLOOKUP($U243,BN2_1!$A:$AC,7,0)),0,VLOOKUP($U243,BN2_1!$A:$AC,7,0))</f>
        <v>0</v>
      </c>
      <c r="F243" s="290">
        <f>IF(ISERROR(VLOOKUP($U243,BN2_1!$A:$AC,8,0)),0,VLOOKUP($U243,BN2_1!$A:$AC,8,0))</f>
        <v>17.985499999999998</v>
      </c>
      <c r="G243" s="188">
        <f t="shared" si="30"/>
        <v>17.985499999999998</v>
      </c>
      <c r="H243" s="39">
        <f t="shared" si="31"/>
        <v>50.000417006063259</v>
      </c>
      <c r="I243" s="28">
        <f>IF(ISERROR(VLOOKUP($U243,BN2_1!$A:$AC,10,0)),0,VLOOKUP($U243,BN2_1!$A:$AC,10,0))</f>
        <v>0</v>
      </c>
      <c r="J243" s="300">
        <f>IF(ISERROR(VLOOKUP($U243,BN2_1!$A:$AC,13,0)),0,VLOOKUP($U243,BN2_1!$A:$AC,13,0))</f>
        <v>0</v>
      </c>
      <c r="K243" s="300">
        <f>IF(ISERROR(VLOOKUP($U243,BN2_1!$A:$AC,14,0)),0,VLOOKUP($U243,BN2_1!$A:$AC,14,0))</f>
        <v>0</v>
      </c>
      <c r="L243" s="294">
        <f>IF(ISERROR(VLOOKUP($U243,BN2_1!$A:$AC,15,0)),0,VLOOKUP($U243,BN2_1!$A:$AC,15,0))</f>
        <v>0</v>
      </c>
      <c r="M243" s="189">
        <f t="shared" si="32"/>
        <v>0</v>
      </c>
      <c r="N243" s="30">
        <f t="shared" si="33"/>
        <v>0</v>
      </c>
      <c r="O243" s="21">
        <f t="shared" si="34"/>
        <v>35.970700000000001</v>
      </c>
      <c r="P243" s="298">
        <f t="shared" si="35"/>
        <v>0</v>
      </c>
      <c r="Q243" s="298">
        <f t="shared" si="36"/>
        <v>0</v>
      </c>
      <c r="R243" s="293">
        <f t="shared" si="37"/>
        <v>17.985499999999998</v>
      </c>
      <c r="S243" s="26">
        <f t="shared" si="38"/>
        <v>17.985499999999998</v>
      </c>
      <c r="T243" s="45">
        <f t="shared" si="39"/>
        <v>50.000417006063259</v>
      </c>
      <c r="U243" s="56" t="s">
        <v>640</v>
      </c>
      <c r="V243" s="95"/>
      <c r="W243" s="103"/>
    </row>
    <row r="244" spans="1:23" ht="21">
      <c r="A244" s="55">
        <v>239</v>
      </c>
      <c r="B244" s="333" t="str">
        <f>VLOOKUP($U244,Name!$A:$B,2,0)</f>
        <v>สำนักงานทรัพยากรน้ำแห่งชาติ</v>
      </c>
      <c r="C244" s="21">
        <f>IF(ISERROR(VLOOKUP($U244,BN2_1!$A:$AC,3,0)),0,VLOOKUP($U244,BN2_1!$A:$AC,3,0))</f>
        <v>343.03429999999997</v>
      </c>
      <c r="D244" s="298">
        <f>IF(ISERROR(VLOOKUP($U244,BN2_1!$A:$AC,6,0)),0,VLOOKUP($U244,BN2_1!$A:$AC,6,0))</f>
        <v>0</v>
      </c>
      <c r="E244" s="298">
        <f>IF(ISERROR(VLOOKUP($U244,BN2_1!$A:$AC,7,0)),0,VLOOKUP($U244,BN2_1!$A:$AC,7,0))</f>
        <v>29.932019560000001</v>
      </c>
      <c r="F244" s="290">
        <f>IF(ISERROR(VLOOKUP($U244,BN2_1!$A:$AC,8,0)),0,VLOOKUP($U244,BN2_1!$A:$AC,8,0))</f>
        <v>53.150214980000001</v>
      </c>
      <c r="G244" s="188">
        <f t="shared" si="30"/>
        <v>83.082234540000002</v>
      </c>
      <c r="H244" s="39">
        <f t="shared" si="31"/>
        <v>24.219803833027779</v>
      </c>
      <c r="I244" s="28">
        <f>IF(ISERROR(VLOOKUP($U244,BN2_1!$A:$AC,10,0)),0,VLOOKUP($U244,BN2_1!$A:$AC,10,0))</f>
        <v>612.11599999999999</v>
      </c>
      <c r="J244" s="300">
        <f>IF(ISERROR(VLOOKUP($U244,BN2_1!$A:$AC,13,0)),0,VLOOKUP($U244,BN2_1!$A:$AC,13,0))</f>
        <v>0</v>
      </c>
      <c r="K244" s="300">
        <f>IF(ISERROR(VLOOKUP($U244,BN2_1!$A:$AC,14,0)),0,VLOOKUP($U244,BN2_1!$A:$AC,14,0))</f>
        <v>349.40678227000001</v>
      </c>
      <c r="L244" s="294">
        <f>IF(ISERROR(VLOOKUP($U244,BN2_1!$A:$AC,15,0)),0,VLOOKUP($U244,BN2_1!$A:$AC,15,0))</f>
        <v>45.465799799999999</v>
      </c>
      <c r="M244" s="189">
        <f t="shared" si="32"/>
        <v>394.87258207000002</v>
      </c>
      <c r="N244" s="30">
        <f t="shared" si="33"/>
        <v>64.509436458122323</v>
      </c>
      <c r="O244" s="21">
        <f t="shared" si="34"/>
        <v>955.15030000000002</v>
      </c>
      <c r="P244" s="298">
        <f t="shared" si="35"/>
        <v>0</v>
      </c>
      <c r="Q244" s="298">
        <f t="shared" si="36"/>
        <v>379.33880183000002</v>
      </c>
      <c r="R244" s="293">
        <f t="shared" si="37"/>
        <v>98.61601478</v>
      </c>
      <c r="S244" s="26">
        <f t="shared" si="38"/>
        <v>477.95481661000002</v>
      </c>
      <c r="T244" s="45">
        <f t="shared" si="39"/>
        <v>50.039749410119015</v>
      </c>
      <c r="U244" s="56" t="s">
        <v>156</v>
      </c>
      <c r="V244" s="95"/>
      <c r="W244" s="103"/>
    </row>
    <row r="245" spans="1:23" ht="21">
      <c r="A245" s="55">
        <v>240</v>
      </c>
      <c r="B245" s="333" t="str">
        <f>VLOOKUP($U245,Name!$A:$B,2,0)</f>
        <v>สำนักงานส่งเสริมวิสาหกิจเพื่อสังคม</v>
      </c>
      <c r="C245" s="21">
        <f>IF(ISERROR(VLOOKUP($U245,BN2_1!$A:$AC,3,0)),0,VLOOKUP($U245,BN2_1!$A:$AC,3,0))</f>
        <v>16.527000000000001</v>
      </c>
      <c r="D245" s="298">
        <f>IF(ISERROR(VLOOKUP($U245,BN2_1!$A:$AC,6,0)),0,VLOOKUP($U245,BN2_1!$A:$AC,6,0))</f>
        <v>0</v>
      </c>
      <c r="E245" s="298">
        <f>IF(ISERROR(VLOOKUP($U245,BN2_1!$A:$AC,7,0)),0,VLOOKUP($U245,BN2_1!$A:$AC,7,0))</f>
        <v>0</v>
      </c>
      <c r="F245" s="305">
        <f>IF(ISERROR(VLOOKUP($U245,BN2_1!$A:$AC,8,0)),0,VLOOKUP($U245,BN2_1!$A:$AC,8,0))</f>
        <v>8.2634000000000007</v>
      </c>
      <c r="G245" s="269">
        <f t="shared" si="30"/>
        <v>8.2634000000000007</v>
      </c>
      <c r="H245" s="39">
        <f t="shared" si="31"/>
        <v>49.999394929509286</v>
      </c>
      <c r="I245" s="28">
        <f>IF(ISERROR(VLOOKUP($U245,BN2_1!$A:$AC,10,0)),0,VLOOKUP($U245,BN2_1!$A:$AC,10,0))</f>
        <v>0.16339999999999999</v>
      </c>
      <c r="J245" s="300">
        <f>IF(ISERROR(VLOOKUP($U245,BN2_1!$A:$AC,13,0)),0,VLOOKUP($U245,BN2_1!$A:$AC,13,0))</f>
        <v>0</v>
      </c>
      <c r="K245" s="300">
        <f>IF(ISERROR(VLOOKUP($U245,BN2_1!$A:$AC,14,0)),0,VLOOKUP($U245,BN2_1!$A:$AC,14,0))</f>
        <v>0</v>
      </c>
      <c r="L245" s="294">
        <f>IF(ISERROR(VLOOKUP($U245,BN2_1!$A:$AC,15,0)),0,VLOOKUP($U245,BN2_1!$A:$AC,15,0))</f>
        <v>0.16339999999999999</v>
      </c>
      <c r="M245" s="189">
        <f t="shared" si="32"/>
        <v>0.16339999999999999</v>
      </c>
      <c r="N245" s="30">
        <f t="shared" si="33"/>
        <v>100</v>
      </c>
      <c r="O245" s="21">
        <f t="shared" si="34"/>
        <v>16.6904</v>
      </c>
      <c r="P245" s="298">
        <f t="shared" si="35"/>
        <v>0</v>
      </c>
      <c r="Q245" s="298">
        <f t="shared" si="36"/>
        <v>0</v>
      </c>
      <c r="R245" s="293">
        <f t="shared" si="37"/>
        <v>8.4268000000000001</v>
      </c>
      <c r="S245" s="26">
        <f t="shared" si="38"/>
        <v>8.4268000000000001</v>
      </c>
      <c r="T245" s="45">
        <f t="shared" si="39"/>
        <v>50.488903800987394</v>
      </c>
      <c r="U245" s="56" t="s">
        <v>3705</v>
      </c>
      <c r="V245" s="95"/>
      <c r="W245" s="103"/>
    </row>
    <row r="246" spans="1:23" ht="21">
      <c r="A246" s="55">
        <v>241</v>
      </c>
      <c r="B246" s="333" t="str">
        <f>VLOOKUP($U246,Name!$A:$B,2,0)</f>
        <v>สำนักงานนโยบายและแผนการขนส่งและจราจร</v>
      </c>
      <c r="C246" s="21">
        <f>IF(ISERROR(VLOOKUP($U246,BN2_1!$A:$AC,3,0)),0,VLOOKUP($U246,BN2_1!$A:$AC,3,0))</f>
        <v>171.5779</v>
      </c>
      <c r="D246" s="298">
        <f>IF(ISERROR(VLOOKUP($U246,BN2_1!$A:$AC,6,0)),0,VLOOKUP($U246,BN2_1!$A:$AC,6,0))</f>
        <v>0</v>
      </c>
      <c r="E246" s="298">
        <f>IF(ISERROR(VLOOKUP($U246,BN2_1!$A:$AC,7,0)),0,VLOOKUP($U246,BN2_1!$A:$AC,7,0))</f>
        <v>15.263831120000001</v>
      </c>
      <c r="F246" s="290">
        <f>IF(ISERROR(VLOOKUP($U246,BN2_1!$A:$AC,8,0)),0,VLOOKUP($U246,BN2_1!$A:$AC,8,0))</f>
        <v>38.203301600000003</v>
      </c>
      <c r="G246" s="188">
        <f t="shared" si="30"/>
        <v>53.467132720000002</v>
      </c>
      <c r="H246" s="39">
        <f t="shared" si="31"/>
        <v>31.162016040527362</v>
      </c>
      <c r="I246" s="28">
        <f>IF(ISERROR(VLOOKUP($U246,BN2_1!$A:$AC,10,0)),0,VLOOKUP($U246,BN2_1!$A:$AC,10,0))</f>
        <v>90.830100000000002</v>
      </c>
      <c r="J246" s="300">
        <f>IF(ISERROR(VLOOKUP($U246,BN2_1!$A:$AC,13,0)),0,VLOOKUP($U246,BN2_1!$A:$AC,13,0))</f>
        <v>0</v>
      </c>
      <c r="K246" s="300">
        <f>IF(ISERROR(VLOOKUP($U246,BN2_1!$A:$AC,14,0)),0,VLOOKUP($U246,BN2_1!$A:$AC,14,0))</f>
        <v>74.148647499999996</v>
      </c>
      <c r="L246" s="294">
        <f>IF(ISERROR(VLOOKUP($U246,BN2_1!$A:$AC,15,0)),0,VLOOKUP($U246,BN2_1!$A:$AC,15,0))</f>
        <v>7.0328524999999997</v>
      </c>
      <c r="M246" s="189">
        <f t="shared" si="32"/>
        <v>81.1815</v>
      </c>
      <c r="N246" s="30">
        <f t="shared" si="33"/>
        <v>89.377309944610872</v>
      </c>
      <c r="O246" s="21">
        <f t="shared" si="34"/>
        <v>262.40800000000002</v>
      </c>
      <c r="P246" s="298">
        <f t="shared" si="35"/>
        <v>0</v>
      </c>
      <c r="Q246" s="298">
        <f t="shared" si="36"/>
        <v>89.412478620000002</v>
      </c>
      <c r="R246" s="293">
        <f t="shared" si="37"/>
        <v>45.2361541</v>
      </c>
      <c r="S246" s="26">
        <f t="shared" si="38"/>
        <v>134.64863271999999</v>
      </c>
      <c r="T246" s="45">
        <f t="shared" si="39"/>
        <v>51.312701106673572</v>
      </c>
      <c r="U246" s="56" t="s">
        <v>1852</v>
      </c>
      <c r="V246" s="95"/>
      <c r="W246" s="103"/>
    </row>
    <row r="247" spans="1:23" ht="21">
      <c r="A247" s="55">
        <v>242</v>
      </c>
      <c r="B247" s="333" t="str">
        <f>VLOOKUP($U247,Name!$A:$B,2,0)</f>
        <v>สำนักงานพัฒนาเศรษฐกิจจากฐานชีวภาพ</v>
      </c>
      <c r="C247" s="21">
        <f>IF(ISERROR(VLOOKUP($U247,BN2_1!$A:$AC,3,0)),0,VLOOKUP($U247,BN2_1!$A:$AC,3,0))</f>
        <v>115.99809999999999</v>
      </c>
      <c r="D247" s="298">
        <f>IF(ISERROR(VLOOKUP($U247,BN2_1!$A:$AC,6,0)),0,VLOOKUP($U247,BN2_1!$A:$AC,6,0))</f>
        <v>0</v>
      </c>
      <c r="E247" s="298">
        <f>IF(ISERROR(VLOOKUP($U247,BN2_1!$A:$AC,7,0)),0,VLOOKUP($U247,BN2_1!$A:$AC,7,0))</f>
        <v>0</v>
      </c>
      <c r="F247" s="290">
        <f>IF(ISERROR(VLOOKUP($U247,BN2_1!$A:$AC,8,0)),0,VLOOKUP($U247,BN2_1!$A:$AC,8,0))</f>
        <v>57.119</v>
      </c>
      <c r="G247" s="188">
        <f t="shared" si="30"/>
        <v>57.119</v>
      </c>
      <c r="H247" s="39">
        <f t="shared" si="31"/>
        <v>49.241323780303304</v>
      </c>
      <c r="I247" s="28">
        <f>IF(ISERROR(VLOOKUP($U247,BN2_1!$A:$AC,10,0)),0,VLOOKUP($U247,BN2_1!$A:$AC,10,0))</f>
        <v>5.2225000000000001</v>
      </c>
      <c r="J247" s="300">
        <f>IF(ISERROR(VLOOKUP($U247,BN2_1!$A:$AC,13,0)),0,VLOOKUP($U247,BN2_1!$A:$AC,13,0))</f>
        <v>0</v>
      </c>
      <c r="K247" s="300">
        <f>IF(ISERROR(VLOOKUP($U247,BN2_1!$A:$AC,14,0)),0,VLOOKUP($U247,BN2_1!$A:$AC,14,0))</f>
        <v>0</v>
      </c>
      <c r="L247" s="294">
        <f>IF(ISERROR(VLOOKUP($U247,BN2_1!$A:$AC,15,0)),0,VLOOKUP($U247,BN2_1!$A:$AC,15,0))</f>
        <v>5.2225000000000001</v>
      </c>
      <c r="M247" s="189">
        <f t="shared" si="32"/>
        <v>5.2225000000000001</v>
      </c>
      <c r="N247" s="30">
        <f t="shared" si="33"/>
        <v>100</v>
      </c>
      <c r="O247" s="21">
        <f t="shared" si="34"/>
        <v>121.22059999999999</v>
      </c>
      <c r="P247" s="298">
        <f t="shared" si="35"/>
        <v>0</v>
      </c>
      <c r="Q247" s="298">
        <f t="shared" si="36"/>
        <v>0</v>
      </c>
      <c r="R247" s="293">
        <f t="shared" si="37"/>
        <v>62.341499999999996</v>
      </c>
      <c r="S247" s="26">
        <f t="shared" si="38"/>
        <v>62.341499999999996</v>
      </c>
      <c r="T247" s="45">
        <f t="shared" si="39"/>
        <v>51.428140101599894</v>
      </c>
      <c r="U247" s="56" t="s">
        <v>2047</v>
      </c>
      <c r="V247" s="95"/>
      <c r="W247" s="103"/>
    </row>
    <row r="248" spans="1:23" ht="21">
      <c r="A248" s="55">
        <v>243</v>
      </c>
      <c r="B248" s="333" t="str">
        <f>VLOOKUP($U248,Name!$A:$B,2,0)</f>
        <v>สถาบันคุณวุฒิวิชาชีพ(องค์การมหาชน)</v>
      </c>
      <c r="C248" s="21">
        <f>IF(ISERROR(VLOOKUP($U248,BN2_1!$A:$AC,3,0)),0,VLOOKUP($U248,BN2_1!$A:$AC,3,0))</f>
        <v>175.9091</v>
      </c>
      <c r="D248" s="298">
        <f>IF(ISERROR(VLOOKUP($U248,BN2_1!$A:$AC,6,0)),0,VLOOKUP($U248,BN2_1!$A:$AC,6,0))</f>
        <v>0</v>
      </c>
      <c r="E248" s="298">
        <f>IF(ISERROR(VLOOKUP($U248,BN2_1!$A:$AC,7,0)),0,VLOOKUP($U248,BN2_1!$A:$AC,7,0))</f>
        <v>0</v>
      </c>
      <c r="F248" s="290">
        <f>IF(ISERROR(VLOOKUP($U248,BN2_1!$A:$AC,8,0)),0,VLOOKUP($U248,BN2_1!$A:$AC,8,0))</f>
        <v>87.954499999999996</v>
      </c>
      <c r="G248" s="188">
        <f t="shared" si="30"/>
        <v>87.954499999999996</v>
      </c>
      <c r="H248" s="39">
        <f t="shared" si="31"/>
        <v>49.999971576228859</v>
      </c>
      <c r="I248" s="28">
        <f>IF(ISERROR(VLOOKUP($U248,BN2_1!$A:$AC,10,0)),0,VLOOKUP($U248,BN2_1!$A:$AC,10,0))</f>
        <v>5.3720999999999997</v>
      </c>
      <c r="J248" s="300">
        <f>IF(ISERROR(VLOOKUP($U248,BN2_1!$A:$AC,13,0)),0,VLOOKUP($U248,BN2_1!$A:$AC,13,0))</f>
        <v>0</v>
      </c>
      <c r="K248" s="300">
        <f>IF(ISERROR(VLOOKUP($U248,BN2_1!$A:$AC,14,0)),0,VLOOKUP($U248,BN2_1!$A:$AC,14,0))</f>
        <v>0</v>
      </c>
      <c r="L248" s="294">
        <f>IF(ISERROR(VLOOKUP($U248,BN2_1!$A:$AC,15,0)),0,VLOOKUP($U248,BN2_1!$A:$AC,15,0))</f>
        <v>5.3720999999999997</v>
      </c>
      <c r="M248" s="189">
        <f t="shared" si="32"/>
        <v>5.3720999999999997</v>
      </c>
      <c r="N248" s="30">
        <f t="shared" si="33"/>
        <v>100</v>
      </c>
      <c r="O248" s="21">
        <f t="shared" si="34"/>
        <v>181.28119999999998</v>
      </c>
      <c r="P248" s="298">
        <f t="shared" si="35"/>
        <v>0</v>
      </c>
      <c r="Q248" s="298">
        <f t="shared" si="36"/>
        <v>0</v>
      </c>
      <c r="R248" s="293">
        <f t="shared" si="37"/>
        <v>93.326599999999999</v>
      </c>
      <c r="S248" s="26">
        <f t="shared" si="38"/>
        <v>93.326599999999999</v>
      </c>
      <c r="T248" s="45">
        <f t="shared" si="39"/>
        <v>51.481675981844788</v>
      </c>
      <c r="U248" s="56" t="s">
        <v>916</v>
      </c>
      <c r="V248" s="95"/>
      <c r="W248" s="103"/>
    </row>
    <row r="249" spans="1:23" ht="21">
      <c r="A249" s="55">
        <v>244</v>
      </c>
      <c r="B249" s="333" t="str">
        <f>VLOOKUP($U249,Name!$A:$B,2,0)</f>
        <v>สำนักงานรับรองมาตรฐานและประเมินคุณภาพการศึกษา</v>
      </c>
      <c r="C249" s="21">
        <f>IF(ISERROR(VLOOKUP($U249,BN2_1!$A:$AC,3,0)),0,VLOOKUP($U249,BN2_1!$A:$AC,3,0))</f>
        <v>95.470799999999997</v>
      </c>
      <c r="D249" s="298">
        <f>IF(ISERROR(VLOOKUP($U249,BN2_1!$A:$AC,6,0)),0,VLOOKUP($U249,BN2_1!$A:$AC,6,0))</f>
        <v>0</v>
      </c>
      <c r="E249" s="298">
        <f>IF(ISERROR(VLOOKUP($U249,BN2_1!$A:$AC,7,0)),0,VLOOKUP($U249,BN2_1!$A:$AC,7,0))</f>
        <v>0</v>
      </c>
      <c r="F249" s="290">
        <f>IF(ISERROR(VLOOKUP($U249,BN2_1!$A:$AC,8,0)),0,VLOOKUP($U249,BN2_1!$A:$AC,8,0))</f>
        <v>47.484099999999998</v>
      </c>
      <c r="G249" s="188">
        <f t="shared" si="30"/>
        <v>47.484099999999998</v>
      </c>
      <c r="H249" s="39">
        <f t="shared" si="31"/>
        <v>49.73677815625301</v>
      </c>
      <c r="I249" s="28">
        <f>IF(ISERROR(VLOOKUP($U249,BN2_1!$A:$AC,10,0)),0,VLOOKUP($U249,BN2_1!$A:$AC,10,0))</f>
        <v>3.9815</v>
      </c>
      <c r="J249" s="300">
        <f>IF(ISERROR(VLOOKUP($U249,BN2_1!$A:$AC,13,0)),0,VLOOKUP($U249,BN2_1!$A:$AC,13,0))</f>
        <v>0</v>
      </c>
      <c r="K249" s="300">
        <f>IF(ISERROR(VLOOKUP($U249,BN2_1!$A:$AC,14,0)),0,VLOOKUP($U249,BN2_1!$A:$AC,14,0))</f>
        <v>0</v>
      </c>
      <c r="L249" s="294">
        <f>IF(ISERROR(VLOOKUP($U249,BN2_1!$A:$AC,15,0)),0,VLOOKUP($U249,BN2_1!$A:$AC,15,0))</f>
        <v>3.9815</v>
      </c>
      <c r="M249" s="189">
        <f t="shared" si="32"/>
        <v>3.9815</v>
      </c>
      <c r="N249" s="30">
        <f t="shared" si="33"/>
        <v>100</v>
      </c>
      <c r="O249" s="21">
        <f t="shared" si="34"/>
        <v>99.452299999999994</v>
      </c>
      <c r="P249" s="298">
        <f t="shared" si="35"/>
        <v>0</v>
      </c>
      <c r="Q249" s="298">
        <f t="shared" si="36"/>
        <v>0</v>
      </c>
      <c r="R249" s="293">
        <f t="shared" si="37"/>
        <v>51.465599999999995</v>
      </c>
      <c r="S249" s="26">
        <f t="shared" si="38"/>
        <v>51.465599999999995</v>
      </c>
      <c r="T249" s="45">
        <f t="shared" si="39"/>
        <v>51.749029434211167</v>
      </c>
      <c r="U249" s="56" t="s">
        <v>873</v>
      </c>
      <c r="V249" s="95"/>
      <c r="W249" s="103"/>
    </row>
    <row r="250" spans="1:23" ht="21">
      <c r="A250" s="55">
        <v>245</v>
      </c>
      <c r="B250" s="333" t="str">
        <f>VLOOKUP($U250,Name!$A:$B,2,0)</f>
        <v>องค์การบริหารจัดการก๊าซเรือนกระจก (องค์การมหาชน)</v>
      </c>
      <c r="C250" s="21">
        <f>IF(ISERROR(VLOOKUP($U250,BN2_1!$A:$AC,3,0)),0,VLOOKUP($U250,BN2_1!$A:$AC,3,0))</f>
        <v>114.43519999999999</v>
      </c>
      <c r="D250" s="298">
        <f>IF(ISERROR(VLOOKUP($U250,BN2_1!$A:$AC,6,0)),0,VLOOKUP($U250,BN2_1!$A:$AC,6,0))</f>
        <v>0</v>
      </c>
      <c r="E250" s="298">
        <f>IF(ISERROR(VLOOKUP($U250,BN2_1!$A:$AC,7,0)),0,VLOOKUP($U250,BN2_1!$A:$AC,7,0))</f>
        <v>0</v>
      </c>
      <c r="F250" s="290">
        <f>IF(ISERROR(VLOOKUP($U250,BN2_1!$A:$AC,8,0)),0,VLOOKUP($U250,BN2_1!$A:$AC,8,0))</f>
        <v>57.219799999999999</v>
      </c>
      <c r="G250" s="188">
        <f t="shared" si="30"/>
        <v>57.219799999999999</v>
      </c>
      <c r="H250" s="39">
        <f t="shared" si="31"/>
        <v>50.001922485389116</v>
      </c>
      <c r="I250" s="28">
        <f>IF(ISERROR(VLOOKUP($U250,BN2_1!$A:$AC,10,0)),0,VLOOKUP($U250,BN2_1!$A:$AC,10,0))</f>
        <v>4.4725000000000001</v>
      </c>
      <c r="J250" s="300">
        <f>IF(ISERROR(VLOOKUP($U250,BN2_1!$A:$AC,13,0)),0,VLOOKUP($U250,BN2_1!$A:$AC,13,0))</f>
        <v>0</v>
      </c>
      <c r="K250" s="300">
        <f>IF(ISERROR(VLOOKUP($U250,BN2_1!$A:$AC,14,0)),0,VLOOKUP($U250,BN2_1!$A:$AC,14,0))</f>
        <v>0</v>
      </c>
      <c r="L250" s="301">
        <f>IF(ISERROR(VLOOKUP($U250,BN2_1!$A:$AC,15,0)),0,VLOOKUP($U250,BN2_1!$A:$AC,15,0))</f>
        <v>4.4725000000000001</v>
      </c>
      <c r="M250" s="192">
        <f t="shared" si="32"/>
        <v>4.4725000000000001</v>
      </c>
      <c r="N250" s="30">
        <f t="shared" si="33"/>
        <v>100</v>
      </c>
      <c r="O250" s="21">
        <f t="shared" si="34"/>
        <v>118.90769999999999</v>
      </c>
      <c r="P250" s="298">
        <f t="shared" si="35"/>
        <v>0</v>
      </c>
      <c r="Q250" s="298">
        <f t="shared" si="36"/>
        <v>0</v>
      </c>
      <c r="R250" s="293">
        <f t="shared" si="37"/>
        <v>61.692300000000003</v>
      </c>
      <c r="S250" s="26">
        <f t="shared" si="38"/>
        <v>61.692300000000003</v>
      </c>
      <c r="T250" s="45">
        <f t="shared" si="39"/>
        <v>51.882510552302342</v>
      </c>
      <c r="U250" s="56" t="s">
        <v>3672</v>
      </c>
      <c r="V250" s="95"/>
      <c r="W250" s="103"/>
    </row>
    <row r="251" spans="1:23" ht="21">
      <c r="A251" s="55">
        <v>246</v>
      </c>
      <c r="B251" s="333" t="str">
        <f>VLOOKUP($U251,Name!$A:$B,2,0)</f>
        <v>สำนักงานคณะกรรมการสุขภาพแห่งชาติ</v>
      </c>
      <c r="C251" s="21">
        <f>IF(ISERROR(VLOOKUP($U251,BN2_1!$A:$AC,3,0)),0,VLOOKUP($U251,BN2_1!$A:$AC,3,0))</f>
        <v>160.9135</v>
      </c>
      <c r="D251" s="298">
        <f>IF(ISERROR(VLOOKUP($U251,BN2_1!$A:$AC,6,0)),0,VLOOKUP($U251,BN2_1!$A:$AC,6,0))</f>
        <v>0</v>
      </c>
      <c r="E251" s="298">
        <f>IF(ISERROR(VLOOKUP($U251,BN2_1!$A:$AC,7,0)),0,VLOOKUP($U251,BN2_1!$A:$AC,7,0))</f>
        <v>0</v>
      </c>
      <c r="F251" s="290">
        <f>IF(ISERROR(VLOOKUP($U251,BN2_1!$A:$AC,8,0)),0,VLOOKUP($U251,BN2_1!$A:$AC,8,0))</f>
        <v>79.718100000000007</v>
      </c>
      <c r="G251" s="188">
        <f t="shared" si="30"/>
        <v>79.718100000000007</v>
      </c>
      <c r="H251" s="39">
        <f t="shared" si="31"/>
        <v>49.540964555490994</v>
      </c>
      <c r="I251" s="28">
        <f>IF(ISERROR(VLOOKUP($U251,BN2_1!$A:$AC,10,0)),0,VLOOKUP($U251,BN2_1!$A:$AC,10,0))</f>
        <v>8</v>
      </c>
      <c r="J251" s="300">
        <f>IF(ISERROR(VLOOKUP($U251,BN2_1!$A:$AC,13,0)),0,VLOOKUP($U251,BN2_1!$A:$AC,13,0))</f>
        <v>0</v>
      </c>
      <c r="K251" s="300">
        <f>IF(ISERROR(VLOOKUP($U251,BN2_1!$A:$AC,14,0)),0,VLOOKUP($U251,BN2_1!$A:$AC,14,0))</f>
        <v>0</v>
      </c>
      <c r="L251" s="294">
        <f>IF(ISERROR(VLOOKUP($U251,BN2_1!$A:$AC,15,0)),0,VLOOKUP($U251,BN2_1!$A:$AC,15,0))</f>
        <v>8</v>
      </c>
      <c r="M251" s="189">
        <f t="shared" si="32"/>
        <v>8</v>
      </c>
      <c r="N251" s="30">
        <f t="shared" si="33"/>
        <v>100</v>
      </c>
      <c r="O251" s="21">
        <f t="shared" si="34"/>
        <v>168.9135</v>
      </c>
      <c r="P251" s="298">
        <f t="shared" si="35"/>
        <v>0</v>
      </c>
      <c r="Q251" s="298">
        <f t="shared" si="36"/>
        <v>0</v>
      </c>
      <c r="R251" s="293">
        <f t="shared" si="37"/>
        <v>87.718100000000007</v>
      </c>
      <c r="S251" s="26">
        <f t="shared" si="38"/>
        <v>87.718100000000007</v>
      </c>
      <c r="T251" s="45">
        <f t="shared" si="39"/>
        <v>51.930781139458958</v>
      </c>
      <c r="U251" s="56" t="s">
        <v>913</v>
      </c>
      <c r="V251" s="95"/>
      <c r="W251" s="103"/>
    </row>
    <row r="252" spans="1:23" ht="21">
      <c r="A252" s="55">
        <v>247</v>
      </c>
      <c r="B252" s="333" t="str">
        <f>VLOOKUP($U252,Name!$A:$B,2,0)</f>
        <v>สำนักงานนวัตกรรมแห่งชาติ (องค์การมหาชน)</v>
      </c>
      <c r="C252" s="21">
        <f>IF(ISERROR(VLOOKUP($U252,BN2_1!$A:$AC,3,0)),0,VLOOKUP($U252,BN2_1!$A:$AC,3,0))</f>
        <v>320.16199999999998</v>
      </c>
      <c r="D252" s="298">
        <f>IF(ISERROR(VLOOKUP($U252,BN2_1!$A:$AC,6,0)),0,VLOOKUP($U252,BN2_1!$A:$AC,6,0))</f>
        <v>0</v>
      </c>
      <c r="E252" s="298">
        <f>IF(ISERROR(VLOOKUP($U252,BN2_1!$A:$AC,7,0)),0,VLOOKUP($U252,BN2_1!$A:$AC,7,0))</f>
        <v>0</v>
      </c>
      <c r="F252" s="290">
        <f>IF(ISERROR(VLOOKUP($U252,BN2_1!$A:$AC,8,0)),0,VLOOKUP($U252,BN2_1!$A:$AC,8,0))</f>
        <v>160.08109999999999</v>
      </c>
      <c r="G252" s="188">
        <f t="shared" si="30"/>
        <v>160.08109999999999</v>
      </c>
      <c r="H252" s="39">
        <f t="shared" si="31"/>
        <v>50.000031234187695</v>
      </c>
      <c r="I252" s="28">
        <f>IF(ISERROR(VLOOKUP($U252,BN2_1!$A:$AC,10,0)),0,VLOOKUP($U252,BN2_1!$A:$AC,10,0))</f>
        <v>17</v>
      </c>
      <c r="J252" s="300">
        <f>IF(ISERROR(VLOOKUP($U252,BN2_1!$A:$AC,13,0)),0,VLOOKUP($U252,BN2_1!$A:$AC,13,0))</f>
        <v>0</v>
      </c>
      <c r="K252" s="300">
        <f>IF(ISERROR(VLOOKUP($U252,BN2_1!$A:$AC,14,0)),0,VLOOKUP($U252,BN2_1!$A:$AC,14,0))</f>
        <v>0</v>
      </c>
      <c r="L252" s="294">
        <f>IF(ISERROR(VLOOKUP($U252,BN2_1!$A:$AC,15,0)),0,VLOOKUP($U252,BN2_1!$A:$AC,15,0))</f>
        <v>17</v>
      </c>
      <c r="M252" s="189">
        <f t="shared" si="32"/>
        <v>17</v>
      </c>
      <c r="N252" s="30">
        <f t="shared" si="33"/>
        <v>100</v>
      </c>
      <c r="O252" s="21">
        <f t="shared" si="34"/>
        <v>337.16199999999998</v>
      </c>
      <c r="P252" s="298">
        <f t="shared" si="35"/>
        <v>0</v>
      </c>
      <c r="Q252" s="298">
        <f t="shared" si="36"/>
        <v>0</v>
      </c>
      <c r="R252" s="293">
        <f t="shared" si="37"/>
        <v>177.08109999999999</v>
      </c>
      <c r="S252" s="26">
        <f t="shared" si="38"/>
        <v>177.08109999999999</v>
      </c>
      <c r="T252" s="45">
        <f t="shared" si="39"/>
        <v>52.521072956027069</v>
      </c>
      <c r="U252" s="56" t="s">
        <v>3087</v>
      </c>
      <c r="V252" s="95"/>
      <c r="W252" s="103"/>
    </row>
    <row r="253" spans="1:23" ht="21">
      <c r="A253" s="55">
        <v>248</v>
      </c>
      <c r="B253" s="333" t="str">
        <f>VLOOKUP($U253,Name!$A:$B,2,0)</f>
        <v>สำนักงานเลขาธิการคุรุสภา</v>
      </c>
      <c r="C253" s="21">
        <f>IF(ISERROR(VLOOKUP($U253,BN2_1!$A:$AC,3,0)),0,VLOOKUP($U253,BN2_1!$A:$AC,3,0))</f>
        <v>144.65469999999999</v>
      </c>
      <c r="D253" s="298">
        <f>IF(ISERROR(VLOOKUP($U253,BN2_1!$A:$AC,6,0)),0,VLOOKUP($U253,BN2_1!$A:$AC,6,0))</f>
        <v>0</v>
      </c>
      <c r="E253" s="298">
        <f>IF(ISERROR(VLOOKUP($U253,BN2_1!$A:$AC,7,0)),0,VLOOKUP($U253,BN2_1!$A:$AC,7,0))</f>
        <v>0</v>
      </c>
      <c r="F253" s="290">
        <f>IF(ISERROR(VLOOKUP($U253,BN2_1!$A:$AC,8,0)),0,VLOOKUP($U253,BN2_1!$A:$AC,8,0))</f>
        <v>72.327399999999997</v>
      </c>
      <c r="G253" s="188">
        <f t="shared" si="30"/>
        <v>72.327399999999997</v>
      </c>
      <c r="H253" s="39">
        <f t="shared" si="31"/>
        <v>50.000034565071175</v>
      </c>
      <c r="I253" s="28">
        <f>IF(ISERROR(VLOOKUP($U253,BN2_1!$A:$AC,10,0)),0,VLOOKUP($U253,BN2_1!$A:$AC,10,0))</f>
        <v>8.5</v>
      </c>
      <c r="J253" s="300">
        <f>IF(ISERROR(VLOOKUP($U253,BN2_1!$A:$AC,13,0)),0,VLOOKUP($U253,BN2_1!$A:$AC,13,0))</f>
        <v>0</v>
      </c>
      <c r="K253" s="300">
        <f>IF(ISERROR(VLOOKUP($U253,BN2_1!$A:$AC,14,0)),0,VLOOKUP($U253,BN2_1!$A:$AC,14,0))</f>
        <v>0</v>
      </c>
      <c r="L253" s="294">
        <f>IF(ISERROR(VLOOKUP($U253,BN2_1!$A:$AC,15,0)),0,VLOOKUP($U253,BN2_1!$A:$AC,15,0))</f>
        <v>8.5</v>
      </c>
      <c r="M253" s="189">
        <f t="shared" si="32"/>
        <v>8.5</v>
      </c>
      <c r="N253" s="30">
        <f t="shared" si="33"/>
        <v>100</v>
      </c>
      <c r="O253" s="21">
        <f t="shared" si="34"/>
        <v>153.15469999999999</v>
      </c>
      <c r="P253" s="298">
        <f t="shared" si="35"/>
        <v>0</v>
      </c>
      <c r="Q253" s="298">
        <f t="shared" si="36"/>
        <v>0</v>
      </c>
      <c r="R253" s="293">
        <f t="shared" si="37"/>
        <v>80.827399999999997</v>
      </c>
      <c r="S253" s="26">
        <f t="shared" si="38"/>
        <v>80.827399999999997</v>
      </c>
      <c r="T253" s="45">
        <f t="shared" si="39"/>
        <v>52.775004619512167</v>
      </c>
      <c r="U253" s="56" t="s">
        <v>1351</v>
      </c>
      <c r="V253" s="95"/>
      <c r="W253" s="103"/>
    </row>
    <row r="254" spans="1:23" ht="21">
      <c r="A254" s="55">
        <v>249</v>
      </c>
      <c r="B254" s="333" t="str">
        <f>VLOOKUP($U254,Name!$A:$B,2,0)</f>
        <v>มหาวิทยาลัยศิลปากร</v>
      </c>
      <c r="C254" s="21">
        <f>IF(ISERROR(VLOOKUP($U254,BN2_1!$A:$AC,3,0)),0,VLOOKUP($U254,BN2_1!$A:$AC,3,0))</f>
        <v>1361.4139</v>
      </c>
      <c r="D254" s="298">
        <f>IF(ISERROR(VLOOKUP($U254,BN2_1!$A:$AC,6,0)),0,VLOOKUP($U254,BN2_1!$A:$AC,6,0))</f>
        <v>0</v>
      </c>
      <c r="E254" s="298">
        <f>IF(ISERROR(VLOOKUP($U254,BN2_1!$A:$AC,7,0)),0,VLOOKUP($U254,BN2_1!$A:$AC,7,0))</f>
        <v>0</v>
      </c>
      <c r="F254" s="290">
        <f>IF(ISERROR(VLOOKUP($U254,BN2_1!$A:$AC,8,0)),0,VLOOKUP($U254,BN2_1!$A:$AC,8,0))</f>
        <v>617.20465066999998</v>
      </c>
      <c r="G254" s="188">
        <f t="shared" si="30"/>
        <v>617.20465066999998</v>
      </c>
      <c r="H254" s="39">
        <f t="shared" si="31"/>
        <v>45.335562584604141</v>
      </c>
      <c r="I254" s="28">
        <f>IF(ISERROR(VLOOKUP($U254,BN2_1!$A:$AC,10,0)),0,VLOOKUP($U254,BN2_1!$A:$AC,10,0))</f>
        <v>220.01390000000001</v>
      </c>
      <c r="J254" s="300">
        <f>IF(ISERROR(VLOOKUP($U254,BN2_1!$A:$AC,13,0)),0,VLOOKUP($U254,BN2_1!$A:$AC,13,0))</f>
        <v>0</v>
      </c>
      <c r="K254" s="300">
        <f>IF(ISERROR(VLOOKUP($U254,BN2_1!$A:$AC,14,0)),0,VLOOKUP($U254,BN2_1!$A:$AC,14,0))</f>
        <v>0</v>
      </c>
      <c r="L254" s="294">
        <f>IF(ISERROR(VLOOKUP($U254,BN2_1!$A:$AC,15,0)),0,VLOOKUP($U254,BN2_1!$A:$AC,15,0))</f>
        <v>220.01390000000001</v>
      </c>
      <c r="M254" s="189">
        <f t="shared" si="32"/>
        <v>220.01390000000001</v>
      </c>
      <c r="N254" s="30">
        <f t="shared" si="33"/>
        <v>100</v>
      </c>
      <c r="O254" s="21">
        <f t="shared" si="34"/>
        <v>1581.4277999999999</v>
      </c>
      <c r="P254" s="298">
        <f t="shared" si="35"/>
        <v>0</v>
      </c>
      <c r="Q254" s="298">
        <f t="shared" si="36"/>
        <v>0</v>
      </c>
      <c r="R254" s="293">
        <f t="shared" si="37"/>
        <v>837.21855067000001</v>
      </c>
      <c r="S254" s="26">
        <f t="shared" si="38"/>
        <v>837.21855067000001</v>
      </c>
      <c r="T254" s="45">
        <f t="shared" si="39"/>
        <v>52.940674918576747</v>
      </c>
      <c r="U254" s="56" t="s">
        <v>3121</v>
      </c>
      <c r="V254" s="95"/>
      <c r="W254" s="103"/>
    </row>
    <row r="255" spans="1:23" ht="21">
      <c r="A255" s="55">
        <v>250</v>
      </c>
      <c r="B255" s="333" t="str">
        <f>VLOOKUP($U255,Name!$A:$B,2,0)</f>
        <v>หอภาพยนตร์ (องค์การมหาชน)</v>
      </c>
      <c r="C255" s="21">
        <f>IF(ISERROR(VLOOKUP($U255,BN2_1!$A:$AC,3,0)),0,VLOOKUP($U255,BN2_1!$A:$AC,3,0))</f>
        <v>76.8245</v>
      </c>
      <c r="D255" s="298">
        <f>IF(ISERROR(VLOOKUP($U255,BN2_1!$A:$AC,6,0)),0,VLOOKUP($U255,BN2_1!$A:$AC,6,0))</f>
        <v>0</v>
      </c>
      <c r="E255" s="298">
        <f>IF(ISERROR(VLOOKUP($U255,BN2_1!$A:$AC,7,0)),0,VLOOKUP($U255,BN2_1!$A:$AC,7,0))</f>
        <v>0</v>
      </c>
      <c r="F255" s="290">
        <f>IF(ISERROR(VLOOKUP($U255,BN2_1!$A:$AC,8,0)),0,VLOOKUP($U255,BN2_1!$A:$AC,8,0))</f>
        <v>38.0608</v>
      </c>
      <c r="G255" s="188">
        <f t="shared" si="30"/>
        <v>38.0608</v>
      </c>
      <c r="H255" s="39">
        <f t="shared" si="31"/>
        <v>49.542528750593881</v>
      </c>
      <c r="I255" s="28">
        <f>IF(ISERROR(VLOOKUP($U255,BN2_1!$A:$AC,10,0)),0,VLOOKUP($U255,BN2_1!$A:$AC,10,0))</f>
        <v>5.7</v>
      </c>
      <c r="J255" s="300">
        <f>IF(ISERROR(VLOOKUP($U255,BN2_1!$A:$AC,13,0)),0,VLOOKUP($U255,BN2_1!$A:$AC,13,0))</f>
        <v>0</v>
      </c>
      <c r="K255" s="300">
        <f>IF(ISERROR(VLOOKUP($U255,BN2_1!$A:$AC,14,0)),0,VLOOKUP($U255,BN2_1!$A:$AC,14,0))</f>
        <v>0</v>
      </c>
      <c r="L255" s="294">
        <f>IF(ISERROR(VLOOKUP($U255,BN2_1!$A:$AC,15,0)),0,VLOOKUP($U255,BN2_1!$A:$AC,15,0))</f>
        <v>5.7</v>
      </c>
      <c r="M255" s="189">
        <f t="shared" si="32"/>
        <v>5.7</v>
      </c>
      <c r="N255" s="30">
        <f t="shared" si="33"/>
        <v>100</v>
      </c>
      <c r="O255" s="21">
        <f t="shared" si="34"/>
        <v>82.524500000000003</v>
      </c>
      <c r="P255" s="298">
        <f t="shared" si="35"/>
        <v>0</v>
      </c>
      <c r="Q255" s="298">
        <f t="shared" si="36"/>
        <v>0</v>
      </c>
      <c r="R255" s="293">
        <f t="shared" si="37"/>
        <v>43.760800000000003</v>
      </c>
      <c r="S255" s="26">
        <f t="shared" si="38"/>
        <v>43.760800000000003</v>
      </c>
      <c r="T255" s="45">
        <f t="shared" si="39"/>
        <v>53.027646335330722</v>
      </c>
      <c r="U255" s="56" t="s">
        <v>1023</v>
      </c>
      <c r="V255" s="95"/>
      <c r="W255" s="103"/>
    </row>
    <row r="256" spans="1:23" ht="21">
      <c r="A256" s="55">
        <v>251</v>
      </c>
      <c r="B256" s="333" t="str">
        <f>VLOOKUP($U256,Name!$A:$B,2,0)</f>
        <v>มหาวิทยาลัยศรีนครินทรวิโรฒ</v>
      </c>
      <c r="C256" s="21">
        <f>IF(ISERROR(VLOOKUP($U256,BN2_1!$A:$AC,3,0)),0,VLOOKUP($U256,BN2_1!$A:$AC,3,0))</f>
        <v>2792.4402</v>
      </c>
      <c r="D256" s="298">
        <f>IF(ISERROR(VLOOKUP($U256,BN2_1!$A:$AC,6,0)),0,VLOOKUP($U256,BN2_1!$A:$AC,6,0))</f>
        <v>0</v>
      </c>
      <c r="E256" s="298">
        <f>IF(ISERROR(VLOOKUP($U256,BN2_1!$A:$AC,7,0)),0,VLOOKUP($U256,BN2_1!$A:$AC,7,0))</f>
        <v>0</v>
      </c>
      <c r="F256" s="290">
        <f>IF(ISERROR(VLOOKUP($U256,BN2_1!$A:$AC,8,0)),0,VLOOKUP($U256,BN2_1!$A:$AC,8,0))</f>
        <v>1368.10255517</v>
      </c>
      <c r="G256" s="188">
        <f t="shared" si="30"/>
        <v>1368.10255517</v>
      </c>
      <c r="H256" s="39">
        <f t="shared" si="31"/>
        <v>48.993083367371661</v>
      </c>
      <c r="I256" s="28">
        <f>IF(ISERROR(VLOOKUP($U256,BN2_1!$A:$AC,10,0)),0,VLOOKUP($U256,BN2_1!$A:$AC,10,0))</f>
        <v>1019.6523999999999</v>
      </c>
      <c r="J256" s="300">
        <f>IF(ISERROR(VLOOKUP($U256,BN2_1!$A:$AC,13,0)),0,VLOOKUP($U256,BN2_1!$A:$AC,13,0))</f>
        <v>0</v>
      </c>
      <c r="K256" s="300">
        <f>IF(ISERROR(VLOOKUP($U256,BN2_1!$A:$AC,14,0)),0,VLOOKUP($U256,BN2_1!$A:$AC,14,0))</f>
        <v>0</v>
      </c>
      <c r="L256" s="294">
        <f>IF(ISERROR(VLOOKUP($U256,BN2_1!$A:$AC,15,0)),0,VLOOKUP($U256,BN2_1!$A:$AC,15,0))</f>
        <v>681.05949999999996</v>
      </c>
      <c r="M256" s="189">
        <f t="shared" si="32"/>
        <v>681.05949999999996</v>
      </c>
      <c r="N256" s="30">
        <f t="shared" si="33"/>
        <v>66.793301325039792</v>
      </c>
      <c r="O256" s="21">
        <f t="shared" si="34"/>
        <v>3812.0925999999999</v>
      </c>
      <c r="P256" s="298">
        <f t="shared" si="35"/>
        <v>0</v>
      </c>
      <c r="Q256" s="298">
        <f t="shared" si="36"/>
        <v>0</v>
      </c>
      <c r="R256" s="293">
        <f t="shared" si="37"/>
        <v>2049.1620551699998</v>
      </c>
      <c r="S256" s="26">
        <f t="shared" si="38"/>
        <v>2049.1620551699998</v>
      </c>
      <c r="T256" s="45">
        <f t="shared" si="39"/>
        <v>53.754257049527077</v>
      </c>
      <c r="U256" s="56" t="s">
        <v>3122</v>
      </c>
      <c r="V256" s="95"/>
      <c r="W256" s="103"/>
    </row>
    <row r="257" spans="1:23" ht="21">
      <c r="A257" s="55">
        <v>252</v>
      </c>
      <c r="B257" s="333" t="str">
        <f>VLOOKUP($U257,Name!$A:$B,2,0)</f>
        <v>สำนักงานบริหารหนี้สาธารณะ</v>
      </c>
      <c r="C257" s="21">
        <f>IF(ISERROR(VLOOKUP($U257,BN2_1!$A:$AC,3,0)),0,VLOOKUP($U257,BN2_1!$A:$AC,3,0))</f>
        <v>249603.9558</v>
      </c>
      <c r="D257" s="298">
        <f>IF(ISERROR(VLOOKUP($U257,BN2_1!$A:$AC,6,0)),0,VLOOKUP($U257,BN2_1!$A:$AC,6,0))</f>
        <v>0</v>
      </c>
      <c r="E257" s="298">
        <f>IF(ISERROR(VLOOKUP($U257,BN2_1!$A:$AC,7,0)),0,VLOOKUP($U257,BN2_1!$A:$AC,7,0))</f>
        <v>11.32281143</v>
      </c>
      <c r="F257" s="290">
        <f>IF(ISERROR(VLOOKUP($U257,BN2_1!$A:$AC,8,0)),0,VLOOKUP($U257,BN2_1!$A:$AC,8,0))</f>
        <v>135888.66189260999</v>
      </c>
      <c r="G257" s="188">
        <f t="shared" si="30"/>
        <v>135899.98470403999</v>
      </c>
      <c r="H257" s="39">
        <f t="shared" si="31"/>
        <v>54.446246361949676</v>
      </c>
      <c r="I257" s="28">
        <f>IF(ISERROR(VLOOKUP($U257,BN2_1!$A:$AC,10,0)),0,VLOOKUP($U257,BN2_1!$A:$AC,10,0))</f>
        <v>286.62180000000001</v>
      </c>
      <c r="J257" s="300">
        <f>IF(ISERROR(VLOOKUP($U257,BN2_1!$A:$AC,13,0)),0,VLOOKUP($U257,BN2_1!$A:$AC,13,0))</f>
        <v>0</v>
      </c>
      <c r="K257" s="300">
        <f>IF(ISERROR(VLOOKUP($U257,BN2_1!$A:$AC,14,0)),0,VLOOKUP($U257,BN2_1!$A:$AC,14,0))</f>
        <v>3.47</v>
      </c>
      <c r="L257" s="294">
        <f>IF(ISERROR(VLOOKUP($U257,BN2_1!$A:$AC,15,0)),0,VLOOKUP($U257,BN2_1!$A:$AC,15,0))</f>
        <v>0</v>
      </c>
      <c r="M257" s="189">
        <f t="shared" si="32"/>
        <v>3.47</v>
      </c>
      <c r="N257" s="30">
        <f t="shared" si="33"/>
        <v>1.2106545978010048</v>
      </c>
      <c r="O257" s="21">
        <f t="shared" si="34"/>
        <v>249890.57759999999</v>
      </c>
      <c r="P257" s="298">
        <f t="shared" si="35"/>
        <v>0</v>
      </c>
      <c r="Q257" s="298">
        <f t="shared" si="36"/>
        <v>14.79281143</v>
      </c>
      <c r="R257" s="293">
        <f t="shared" si="37"/>
        <v>135888.66189260999</v>
      </c>
      <c r="S257" s="26">
        <f t="shared" si="38"/>
        <v>135903.45470403999</v>
      </c>
      <c r="T257" s="45">
        <f t="shared" si="39"/>
        <v>54.385185711796126</v>
      </c>
      <c r="U257" s="56" t="s">
        <v>1133</v>
      </c>
      <c r="V257" s="95"/>
      <c r="W257" s="103"/>
    </row>
    <row r="258" spans="1:23" ht="21">
      <c r="A258" s="55">
        <v>253</v>
      </c>
      <c r="B258" s="333" t="str">
        <f>VLOOKUP($U258,Name!$A:$B,2,0)</f>
        <v>สำนักงานบริหารและพัฒนาองค์ความรู้ (องค์การมหาชน)</v>
      </c>
      <c r="C258" s="21">
        <f>IF(ISERROR(VLOOKUP($U258,BN2_1!$A:$AC,3,0)),0,VLOOKUP($U258,BN2_1!$A:$AC,3,0))</f>
        <v>227.58260000000001</v>
      </c>
      <c r="D258" s="298">
        <f>IF(ISERROR(VLOOKUP($U258,BN2_1!$A:$AC,6,0)),0,VLOOKUP($U258,BN2_1!$A:$AC,6,0))</f>
        <v>0</v>
      </c>
      <c r="E258" s="298">
        <f>IF(ISERROR(VLOOKUP($U258,BN2_1!$A:$AC,7,0)),0,VLOOKUP($U258,BN2_1!$A:$AC,7,0))</f>
        <v>0</v>
      </c>
      <c r="F258" s="290">
        <f>IF(ISERROR(VLOOKUP($U258,BN2_1!$A:$AC,8,0)),0,VLOOKUP($U258,BN2_1!$A:$AC,8,0))</f>
        <v>113.7889</v>
      </c>
      <c r="G258" s="188">
        <f t="shared" si="30"/>
        <v>113.7889</v>
      </c>
      <c r="H258" s="39">
        <f t="shared" si="31"/>
        <v>49.998945437832241</v>
      </c>
      <c r="I258" s="28">
        <f>IF(ISERROR(VLOOKUP($U258,BN2_1!$A:$AC,10,0)),0,VLOOKUP($U258,BN2_1!$A:$AC,10,0))</f>
        <v>24.441800000000001</v>
      </c>
      <c r="J258" s="300">
        <f>IF(ISERROR(VLOOKUP($U258,BN2_1!$A:$AC,13,0)),0,VLOOKUP($U258,BN2_1!$A:$AC,13,0))</f>
        <v>0</v>
      </c>
      <c r="K258" s="300">
        <f>IF(ISERROR(VLOOKUP($U258,BN2_1!$A:$AC,14,0)),0,VLOOKUP($U258,BN2_1!$A:$AC,14,0))</f>
        <v>0</v>
      </c>
      <c r="L258" s="294">
        <f>IF(ISERROR(VLOOKUP($U258,BN2_1!$A:$AC,15,0)),0,VLOOKUP($U258,BN2_1!$A:$AC,15,0))</f>
        <v>24.441800000000001</v>
      </c>
      <c r="M258" s="189">
        <f t="shared" si="32"/>
        <v>24.441800000000001</v>
      </c>
      <c r="N258" s="30">
        <f t="shared" si="33"/>
        <v>100</v>
      </c>
      <c r="O258" s="21">
        <f t="shared" si="34"/>
        <v>252.02440000000001</v>
      </c>
      <c r="P258" s="298">
        <f t="shared" si="35"/>
        <v>0</v>
      </c>
      <c r="Q258" s="298">
        <f t="shared" si="36"/>
        <v>0</v>
      </c>
      <c r="R258" s="293">
        <f t="shared" si="37"/>
        <v>138.23070000000001</v>
      </c>
      <c r="S258" s="26">
        <f t="shared" si="38"/>
        <v>138.23070000000001</v>
      </c>
      <c r="T258" s="45">
        <f t="shared" si="39"/>
        <v>54.848141687868321</v>
      </c>
      <c r="U258" s="56" t="s">
        <v>3368</v>
      </c>
      <c r="V258" s="95"/>
      <c r="W258" s="103"/>
    </row>
    <row r="259" spans="1:23" ht="21">
      <c r="A259" s="55">
        <v>254</v>
      </c>
      <c r="B259" s="333" t="str">
        <f>VLOOKUP($U259,Name!$A:$B,2,0)</f>
        <v>โรงพยาบาลบ้านแพ้ว</v>
      </c>
      <c r="C259" s="21">
        <f>IF(ISERROR(VLOOKUP($U259,BN2_1!$A:$AC,3,0)),0,VLOOKUP($U259,BN2_1!$A:$AC,3,0))</f>
        <v>0</v>
      </c>
      <c r="D259" s="298">
        <f>IF(ISERROR(VLOOKUP($U259,BN2_1!$A:$AC,6,0)),0,VLOOKUP($U259,BN2_1!$A:$AC,6,0))</f>
        <v>0</v>
      </c>
      <c r="E259" s="298">
        <f>IF(ISERROR(VLOOKUP($U259,BN2_1!$A:$AC,7,0)),0,VLOOKUP($U259,BN2_1!$A:$AC,7,0))</f>
        <v>0</v>
      </c>
      <c r="F259" s="290">
        <f>IF(ISERROR(VLOOKUP($U259,BN2_1!$A:$AC,8,0)),0,VLOOKUP($U259,BN2_1!$A:$AC,8,0))</f>
        <v>0</v>
      </c>
      <c r="G259" s="188">
        <f t="shared" si="30"/>
        <v>0</v>
      </c>
      <c r="H259" s="39">
        <f t="shared" si="31"/>
        <v>0</v>
      </c>
      <c r="I259" s="28">
        <f>IF(ISERROR(VLOOKUP($U259,BN2_1!$A:$AC,10,0)),0,VLOOKUP($U259,BN2_1!$A:$AC,10,0))</f>
        <v>25.8</v>
      </c>
      <c r="J259" s="300">
        <f>IF(ISERROR(VLOOKUP($U259,BN2_1!$A:$AC,13,0)),0,VLOOKUP($U259,BN2_1!$A:$AC,13,0))</f>
        <v>0</v>
      </c>
      <c r="K259" s="300">
        <f>IF(ISERROR(VLOOKUP($U259,BN2_1!$A:$AC,14,0)),0,VLOOKUP($U259,BN2_1!$A:$AC,14,0))</f>
        <v>0</v>
      </c>
      <c r="L259" s="294">
        <f>IF(ISERROR(VLOOKUP($U259,BN2_1!$A:$AC,15,0)),0,VLOOKUP($U259,BN2_1!$A:$AC,15,0))</f>
        <v>14.190099999999999</v>
      </c>
      <c r="M259" s="189">
        <f t="shared" si="32"/>
        <v>14.190099999999999</v>
      </c>
      <c r="N259" s="30">
        <f t="shared" si="33"/>
        <v>55.000387596899223</v>
      </c>
      <c r="O259" s="21">
        <f t="shared" si="34"/>
        <v>25.8</v>
      </c>
      <c r="P259" s="298">
        <f t="shared" si="35"/>
        <v>0</v>
      </c>
      <c r="Q259" s="298">
        <f t="shared" si="36"/>
        <v>0</v>
      </c>
      <c r="R259" s="293">
        <f t="shared" si="37"/>
        <v>14.190099999999999</v>
      </c>
      <c r="S259" s="26">
        <f t="shared" si="38"/>
        <v>14.190099999999999</v>
      </c>
      <c r="T259" s="45">
        <f t="shared" si="39"/>
        <v>55.000387596899223</v>
      </c>
      <c r="U259" s="56" t="s">
        <v>1343</v>
      </c>
      <c r="V259" s="95"/>
      <c r="W259" s="103"/>
    </row>
    <row r="260" spans="1:23" ht="21">
      <c r="A260" s="55">
        <v>255</v>
      </c>
      <c r="B260" s="333" t="str">
        <f>VLOOKUP($U260,Name!$A:$B,2,0)</f>
        <v>สถาบันเทคโนโลยีนิวเคลียร์แห่งชาติ (องค์การมหาชน)</v>
      </c>
      <c r="C260" s="21">
        <f>IF(ISERROR(VLOOKUP($U260,BN2_1!$A:$AC,3,0)),0,VLOOKUP($U260,BN2_1!$A:$AC,3,0))</f>
        <v>285.73840000000001</v>
      </c>
      <c r="D260" s="298">
        <f>IF(ISERROR(VLOOKUP($U260,BN2_1!$A:$AC,6,0)),0,VLOOKUP($U260,BN2_1!$A:$AC,6,0))</f>
        <v>0</v>
      </c>
      <c r="E260" s="298">
        <f>IF(ISERROR(VLOOKUP($U260,BN2_1!$A:$AC,7,0)),0,VLOOKUP($U260,BN2_1!$A:$AC,7,0))</f>
        <v>0</v>
      </c>
      <c r="F260" s="290">
        <f>IF(ISERROR(VLOOKUP($U260,BN2_1!$A:$AC,8,0)),0,VLOOKUP($U260,BN2_1!$A:$AC,8,0))</f>
        <v>131.10050000000001</v>
      </c>
      <c r="G260" s="188">
        <f t="shared" si="30"/>
        <v>131.10050000000001</v>
      </c>
      <c r="H260" s="39">
        <f t="shared" si="31"/>
        <v>45.881302618059038</v>
      </c>
      <c r="I260" s="28">
        <f>IF(ISERROR(VLOOKUP($U260,BN2_1!$A:$AC,10,0)),0,VLOOKUP($U260,BN2_1!$A:$AC,10,0))</f>
        <v>58.609200000000001</v>
      </c>
      <c r="J260" s="300">
        <f>IF(ISERROR(VLOOKUP($U260,BN2_1!$A:$AC,13,0)),0,VLOOKUP($U260,BN2_1!$A:$AC,13,0))</f>
        <v>0</v>
      </c>
      <c r="K260" s="300">
        <f>IF(ISERROR(VLOOKUP($U260,BN2_1!$A:$AC,14,0)),0,VLOOKUP($U260,BN2_1!$A:$AC,14,0))</f>
        <v>0</v>
      </c>
      <c r="L260" s="294">
        <f>IF(ISERROR(VLOOKUP($U260,BN2_1!$A:$AC,15,0)),0,VLOOKUP($U260,BN2_1!$A:$AC,15,0))</f>
        <v>58.609200000000001</v>
      </c>
      <c r="M260" s="189">
        <f t="shared" si="32"/>
        <v>58.609200000000001</v>
      </c>
      <c r="N260" s="30">
        <f t="shared" si="33"/>
        <v>100</v>
      </c>
      <c r="O260" s="21">
        <f t="shared" si="34"/>
        <v>344.3476</v>
      </c>
      <c r="P260" s="298">
        <f t="shared" si="35"/>
        <v>0</v>
      </c>
      <c r="Q260" s="298">
        <f t="shared" si="36"/>
        <v>0</v>
      </c>
      <c r="R260" s="293">
        <f t="shared" si="37"/>
        <v>189.7097</v>
      </c>
      <c r="S260" s="26">
        <f t="shared" si="38"/>
        <v>189.7097</v>
      </c>
      <c r="T260" s="45">
        <f t="shared" si="39"/>
        <v>55.092499555681528</v>
      </c>
      <c r="U260" s="56" t="s">
        <v>3083</v>
      </c>
      <c r="V260" s="95"/>
      <c r="W260" s="103"/>
    </row>
    <row r="261" spans="1:23" ht="21">
      <c r="A261" s="55">
        <v>256</v>
      </c>
      <c r="B261" s="333" t="str">
        <f>VLOOKUP($U261,Name!$A:$B,2,0)</f>
        <v>สถาบันเทคโนโลยีจิตรลดา</v>
      </c>
      <c r="C261" s="21">
        <f>IF(ISERROR(VLOOKUP($U261,BN2_1!$A:$AC,3,0)),0,VLOOKUP($U261,BN2_1!$A:$AC,3,0))</f>
        <v>205.48560000000001</v>
      </c>
      <c r="D261" s="298">
        <f>IF(ISERROR(VLOOKUP($U261,BN2_1!$A:$AC,6,0)),0,VLOOKUP($U261,BN2_1!$A:$AC,6,0))</f>
        <v>0</v>
      </c>
      <c r="E261" s="298">
        <f>IF(ISERROR(VLOOKUP($U261,BN2_1!$A:$AC,7,0)),0,VLOOKUP($U261,BN2_1!$A:$AC,7,0))</f>
        <v>0</v>
      </c>
      <c r="F261" s="290">
        <f>IF(ISERROR(VLOOKUP($U261,BN2_1!$A:$AC,8,0)),0,VLOOKUP($U261,BN2_1!$A:$AC,8,0))</f>
        <v>102.73869999999999</v>
      </c>
      <c r="G261" s="188">
        <f t="shared" si="30"/>
        <v>102.73869999999999</v>
      </c>
      <c r="H261" s="39">
        <f t="shared" si="31"/>
        <v>49.998004726365245</v>
      </c>
      <c r="I261" s="28">
        <f>IF(ISERROR(VLOOKUP($U261,BN2_1!$A:$AC,10,0)),0,VLOOKUP($U261,BN2_1!$A:$AC,10,0))</f>
        <v>25.408100000000001</v>
      </c>
      <c r="J261" s="300">
        <f>IF(ISERROR(VLOOKUP($U261,BN2_1!$A:$AC,13,0)),0,VLOOKUP($U261,BN2_1!$A:$AC,13,0))</f>
        <v>0</v>
      </c>
      <c r="K261" s="300">
        <f>IF(ISERROR(VLOOKUP($U261,BN2_1!$A:$AC,14,0)),0,VLOOKUP($U261,BN2_1!$A:$AC,14,0))</f>
        <v>0</v>
      </c>
      <c r="L261" s="294">
        <f>IF(ISERROR(VLOOKUP($U261,BN2_1!$A:$AC,15,0)),0,VLOOKUP($U261,BN2_1!$A:$AC,15,0))</f>
        <v>25.408100000000001</v>
      </c>
      <c r="M261" s="189">
        <f t="shared" si="32"/>
        <v>25.408100000000001</v>
      </c>
      <c r="N261" s="30">
        <f t="shared" si="33"/>
        <v>100</v>
      </c>
      <c r="O261" s="21">
        <f t="shared" si="34"/>
        <v>230.8937</v>
      </c>
      <c r="P261" s="298">
        <f t="shared" si="35"/>
        <v>0</v>
      </c>
      <c r="Q261" s="298">
        <f t="shared" si="36"/>
        <v>0</v>
      </c>
      <c r="R261" s="293">
        <f t="shared" si="37"/>
        <v>128.14679999999998</v>
      </c>
      <c r="S261" s="26">
        <f t="shared" si="38"/>
        <v>128.14679999999998</v>
      </c>
      <c r="T261" s="45">
        <f t="shared" si="39"/>
        <v>55.500344963937941</v>
      </c>
      <c r="U261" s="56" t="s">
        <v>3126</v>
      </c>
      <c r="V261" s="95"/>
      <c r="W261" s="103"/>
    </row>
    <row r="262" spans="1:23" ht="21">
      <c r="A262" s="55">
        <v>257</v>
      </c>
      <c r="B262" s="333" t="str">
        <f>VLOOKUP($U262,Name!$A:$B,2,0)</f>
        <v>ศูนย์คุณธรรม (องค์การมหาชน)</v>
      </c>
      <c r="C262" s="21">
        <f>IF(ISERROR(VLOOKUP($U262,BN2_1!$A:$AC,3,0)),0,VLOOKUP($U262,BN2_1!$A:$AC,3,0))</f>
        <v>76.3416</v>
      </c>
      <c r="D262" s="298">
        <f>IF(ISERROR(VLOOKUP($U262,BN2_1!$A:$AC,6,0)),0,VLOOKUP($U262,BN2_1!$A:$AC,6,0))</f>
        <v>0</v>
      </c>
      <c r="E262" s="298">
        <f>IF(ISERROR(VLOOKUP($U262,BN2_1!$A:$AC,7,0)),0,VLOOKUP($U262,BN2_1!$A:$AC,7,0))</f>
        <v>0</v>
      </c>
      <c r="F262" s="290">
        <f>IF(ISERROR(VLOOKUP($U262,BN2_1!$A:$AC,8,0)),0,VLOOKUP($U262,BN2_1!$A:$AC,8,0))</f>
        <v>37.111899999999999</v>
      </c>
      <c r="G262" s="188">
        <f t="shared" ref="G262:G310" si="40">D262+E262+F262</f>
        <v>37.111899999999999</v>
      </c>
      <c r="H262" s="39">
        <f t="shared" ref="H262:H310" si="41">IF(ISERROR(G262/C262*100),0,G262/C262*100)</f>
        <v>48.612944973644773</v>
      </c>
      <c r="I262" s="28">
        <f>IF(ISERROR(VLOOKUP($U262,BN2_1!$A:$AC,10,0)),0,VLOOKUP($U262,BN2_1!$A:$AC,10,0))</f>
        <v>11.901400000000001</v>
      </c>
      <c r="J262" s="300">
        <f>IF(ISERROR(VLOOKUP($U262,BN2_1!$A:$AC,13,0)),0,VLOOKUP($U262,BN2_1!$A:$AC,13,0))</f>
        <v>0</v>
      </c>
      <c r="K262" s="300">
        <f>IF(ISERROR(VLOOKUP($U262,BN2_1!$A:$AC,14,0)),0,VLOOKUP($U262,BN2_1!$A:$AC,14,0))</f>
        <v>0</v>
      </c>
      <c r="L262" s="294">
        <f>IF(ISERROR(VLOOKUP($U262,BN2_1!$A:$AC,15,0)),0,VLOOKUP($U262,BN2_1!$A:$AC,15,0))</f>
        <v>11.901400000000001</v>
      </c>
      <c r="M262" s="189">
        <f t="shared" ref="M262:M310" si="42">J262+K262+L262</f>
        <v>11.901400000000001</v>
      </c>
      <c r="N262" s="30">
        <f t="shared" ref="N262:N310" si="43">IF(ISERROR(M262/I262*100),0,M262/I262*100)</f>
        <v>100</v>
      </c>
      <c r="O262" s="21">
        <f t="shared" ref="O262:O310" si="44">C262+I262</f>
        <v>88.242999999999995</v>
      </c>
      <c r="P262" s="298">
        <f t="shared" ref="P262:P310" si="45">D262+J262</f>
        <v>0</v>
      </c>
      <c r="Q262" s="298">
        <f t="shared" ref="Q262:Q310" si="46">E262+K262</f>
        <v>0</v>
      </c>
      <c r="R262" s="293">
        <f t="shared" ref="R262:R310" si="47">F262+L262</f>
        <v>49.013300000000001</v>
      </c>
      <c r="S262" s="26">
        <f t="shared" ref="S262:S310" si="48">G262+M262</f>
        <v>49.013300000000001</v>
      </c>
      <c r="T262" s="45">
        <f t="shared" ref="T262:T310" si="49">IF(ISERROR(S262/O262*100),0,S262/O262*100)</f>
        <v>55.543555862787983</v>
      </c>
      <c r="U262" s="56" t="s">
        <v>1650</v>
      </c>
      <c r="V262" s="95"/>
      <c r="W262" s="103"/>
    </row>
    <row r="263" spans="1:23" ht="21">
      <c r="A263" s="55">
        <v>258</v>
      </c>
      <c r="B263" s="333" t="str">
        <f>VLOOKUP($U263,Name!$A:$B,2,0)</f>
        <v>สถาบันสารสนเทศทรัพยากรน้ำ (องค์การมหาชน)</v>
      </c>
      <c r="C263" s="21">
        <f>IF(ISERROR(VLOOKUP($U263,BN2_1!$A:$AC,3,0)),0,VLOOKUP($U263,BN2_1!$A:$AC,3,0))</f>
        <v>190.43819999999999</v>
      </c>
      <c r="D263" s="298">
        <f>IF(ISERROR(VLOOKUP($U263,BN2_1!$A:$AC,6,0)),0,VLOOKUP($U263,BN2_1!$A:$AC,6,0))</f>
        <v>0</v>
      </c>
      <c r="E263" s="298">
        <f>IF(ISERROR(VLOOKUP($U263,BN2_1!$A:$AC,7,0)),0,VLOOKUP($U263,BN2_1!$A:$AC,7,0))</f>
        <v>0</v>
      </c>
      <c r="F263" s="290">
        <f>IF(ISERROR(VLOOKUP($U263,BN2_1!$A:$AC,8,0)),0,VLOOKUP($U263,BN2_1!$A:$AC,8,0))</f>
        <v>84.062399999999997</v>
      </c>
      <c r="G263" s="188">
        <f t="shared" si="40"/>
        <v>84.062399999999997</v>
      </c>
      <c r="H263" s="39">
        <f t="shared" si="41"/>
        <v>44.141564034946768</v>
      </c>
      <c r="I263" s="28">
        <f>IF(ISERROR(VLOOKUP($U263,BN2_1!$A:$AC,10,0)),0,VLOOKUP($U263,BN2_1!$A:$AC,10,0))</f>
        <v>49.335900000000002</v>
      </c>
      <c r="J263" s="300">
        <f>IF(ISERROR(VLOOKUP($U263,BN2_1!$A:$AC,13,0)),0,VLOOKUP($U263,BN2_1!$A:$AC,13,0))</f>
        <v>0</v>
      </c>
      <c r="K263" s="300">
        <f>IF(ISERROR(VLOOKUP($U263,BN2_1!$A:$AC,14,0)),0,VLOOKUP($U263,BN2_1!$A:$AC,14,0))</f>
        <v>0</v>
      </c>
      <c r="L263" s="294">
        <f>IF(ISERROR(VLOOKUP($U263,BN2_1!$A:$AC,15,0)),0,VLOOKUP($U263,BN2_1!$A:$AC,15,0))</f>
        <v>49.335900000000002</v>
      </c>
      <c r="M263" s="189">
        <f t="shared" si="42"/>
        <v>49.335900000000002</v>
      </c>
      <c r="N263" s="30">
        <f t="shared" si="43"/>
        <v>100</v>
      </c>
      <c r="O263" s="21">
        <f t="shared" si="44"/>
        <v>239.7741</v>
      </c>
      <c r="P263" s="298">
        <f t="shared" si="45"/>
        <v>0</v>
      </c>
      <c r="Q263" s="298">
        <f t="shared" si="46"/>
        <v>0</v>
      </c>
      <c r="R263" s="293">
        <f t="shared" si="47"/>
        <v>133.39830000000001</v>
      </c>
      <c r="S263" s="26">
        <f t="shared" si="48"/>
        <v>133.39830000000001</v>
      </c>
      <c r="T263" s="45">
        <f t="shared" si="49"/>
        <v>55.634991435688839</v>
      </c>
      <c r="U263" s="56" t="s">
        <v>3090</v>
      </c>
      <c r="V263" s="95"/>
      <c r="W263" s="103"/>
    </row>
    <row r="264" spans="1:23" ht="21">
      <c r="A264" s="55">
        <v>259</v>
      </c>
      <c r="B264" s="333" t="str">
        <f>VLOOKUP($U264,Name!$A:$B,2,0)</f>
        <v>มหาวิทยาลัยเชียงใหม่</v>
      </c>
      <c r="C264" s="21">
        <f>IF(ISERROR(VLOOKUP($U264,BN2_1!$A:$AC,3,0)),0,VLOOKUP($U264,BN2_1!$A:$AC,3,0))</f>
        <v>4781.5567000000001</v>
      </c>
      <c r="D264" s="298">
        <f>IF(ISERROR(VLOOKUP($U264,BN2_1!$A:$AC,6,0)),0,VLOOKUP($U264,BN2_1!$A:$AC,6,0))</f>
        <v>0</v>
      </c>
      <c r="E264" s="298">
        <f>IF(ISERROR(VLOOKUP($U264,BN2_1!$A:$AC,7,0)),0,VLOOKUP($U264,BN2_1!$A:$AC,7,0))</f>
        <v>0</v>
      </c>
      <c r="F264" s="290">
        <f>IF(ISERROR(VLOOKUP($U264,BN2_1!$A:$AC,8,0)),0,VLOOKUP($U264,BN2_1!$A:$AC,8,0))</f>
        <v>2230.32773662</v>
      </c>
      <c r="G264" s="188">
        <f t="shared" si="40"/>
        <v>2230.32773662</v>
      </c>
      <c r="H264" s="39">
        <f t="shared" si="41"/>
        <v>46.644385428285311</v>
      </c>
      <c r="I264" s="28">
        <f>IF(ISERROR(VLOOKUP($U264,BN2_1!$A:$AC,10,0)),0,VLOOKUP($U264,BN2_1!$A:$AC,10,0))</f>
        <v>1006.5426</v>
      </c>
      <c r="J264" s="300">
        <f>IF(ISERROR(VLOOKUP($U264,BN2_1!$A:$AC,13,0)),0,VLOOKUP($U264,BN2_1!$A:$AC,13,0))</f>
        <v>0</v>
      </c>
      <c r="K264" s="300">
        <f>IF(ISERROR(VLOOKUP($U264,BN2_1!$A:$AC,14,0)),0,VLOOKUP($U264,BN2_1!$A:$AC,14,0))</f>
        <v>0</v>
      </c>
      <c r="L264" s="294">
        <f>IF(ISERROR(VLOOKUP($U264,BN2_1!$A:$AC,15,0)),0,VLOOKUP($U264,BN2_1!$A:$AC,15,0))</f>
        <v>1006.5426</v>
      </c>
      <c r="M264" s="189">
        <f t="shared" si="42"/>
        <v>1006.5426</v>
      </c>
      <c r="N264" s="30">
        <f t="shared" si="43"/>
        <v>100</v>
      </c>
      <c r="O264" s="21">
        <f t="shared" si="44"/>
        <v>5788.0992999999999</v>
      </c>
      <c r="P264" s="298">
        <f t="shared" si="45"/>
        <v>0</v>
      </c>
      <c r="Q264" s="298">
        <f t="shared" si="46"/>
        <v>0</v>
      </c>
      <c r="R264" s="293">
        <f t="shared" si="47"/>
        <v>3236.8703366199998</v>
      </c>
      <c r="S264" s="26">
        <f t="shared" si="48"/>
        <v>3236.8703366199998</v>
      </c>
      <c r="T264" s="45">
        <f t="shared" si="49"/>
        <v>55.922854271349486</v>
      </c>
      <c r="U264" s="56" t="s">
        <v>3118</v>
      </c>
      <c r="V264" s="95"/>
      <c r="W264" s="103"/>
    </row>
    <row r="265" spans="1:23" ht="21">
      <c r="A265" s="55">
        <v>260</v>
      </c>
      <c r="B265" s="333" t="str">
        <f>VLOOKUP($U265,Name!$A:$B,2,0)</f>
        <v>สถาบันพระปกเกล้า</v>
      </c>
      <c r="C265" s="21">
        <f>IF(ISERROR(VLOOKUP($U265,BN2_1!$A:$AC,3,0)),0,VLOOKUP($U265,BN2_1!$A:$AC,3,0))</f>
        <v>170.45439999999999</v>
      </c>
      <c r="D265" s="298">
        <f>IF(ISERROR(VLOOKUP($U265,BN2_1!$A:$AC,6,0)),0,VLOOKUP($U265,BN2_1!$A:$AC,6,0))</f>
        <v>0</v>
      </c>
      <c r="E265" s="298">
        <f>IF(ISERROR(VLOOKUP($U265,BN2_1!$A:$AC,7,0)),0,VLOOKUP($U265,BN2_1!$A:$AC,7,0))</f>
        <v>0</v>
      </c>
      <c r="F265" s="290">
        <f>IF(ISERROR(VLOOKUP($U265,BN2_1!$A:$AC,8,0)),0,VLOOKUP($U265,BN2_1!$A:$AC,8,0))</f>
        <v>83.810699999999997</v>
      </c>
      <c r="G265" s="188">
        <f t="shared" si="40"/>
        <v>83.810699999999997</v>
      </c>
      <c r="H265" s="39">
        <f t="shared" si="41"/>
        <v>49.16898595753468</v>
      </c>
      <c r="I265" s="28">
        <f>IF(ISERROR(VLOOKUP($U265,BN2_1!$A:$AC,10,0)),0,VLOOKUP($U265,BN2_1!$A:$AC,10,0))</f>
        <v>27.527000000000001</v>
      </c>
      <c r="J265" s="300">
        <f>IF(ISERROR(VLOOKUP($U265,BN2_1!$A:$AC,13,0)),0,VLOOKUP($U265,BN2_1!$A:$AC,13,0))</f>
        <v>0</v>
      </c>
      <c r="K265" s="300">
        <f>IF(ISERROR(VLOOKUP($U265,BN2_1!$A:$AC,14,0)),0,VLOOKUP($U265,BN2_1!$A:$AC,14,0))</f>
        <v>0</v>
      </c>
      <c r="L265" s="294">
        <f>IF(ISERROR(VLOOKUP($U265,BN2_1!$A:$AC,15,0)),0,VLOOKUP($U265,BN2_1!$A:$AC,15,0))</f>
        <v>27.527000000000001</v>
      </c>
      <c r="M265" s="189">
        <f t="shared" si="42"/>
        <v>27.527000000000001</v>
      </c>
      <c r="N265" s="30">
        <f t="shared" si="43"/>
        <v>100</v>
      </c>
      <c r="O265" s="21">
        <f t="shared" si="44"/>
        <v>197.98140000000001</v>
      </c>
      <c r="P265" s="298">
        <f t="shared" si="45"/>
        <v>0</v>
      </c>
      <c r="Q265" s="298">
        <f t="shared" si="46"/>
        <v>0</v>
      </c>
      <c r="R265" s="293">
        <f t="shared" si="47"/>
        <v>111.3377</v>
      </c>
      <c r="S265" s="26">
        <f t="shared" si="48"/>
        <v>111.3377</v>
      </c>
      <c r="T265" s="45">
        <f t="shared" si="49"/>
        <v>56.236444433669021</v>
      </c>
      <c r="U265" s="56" t="s">
        <v>1931</v>
      </c>
      <c r="V265" s="95"/>
      <c r="W265" s="103"/>
    </row>
    <row r="266" spans="1:23" ht="21">
      <c r="A266" s="55">
        <v>261</v>
      </c>
      <c r="B266" s="333" t="str">
        <f>VLOOKUP($U266,Name!$A:$B,2,0)</f>
        <v>มหาวิทยาลัยสงขลานครินทร์</v>
      </c>
      <c r="C266" s="21">
        <f>IF(ISERROR(VLOOKUP($U266,BN2_1!$A:$AC,3,0)),0,VLOOKUP($U266,BN2_1!$A:$AC,3,0))</f>
        <v>4334.6211000000003</v>
      </c>
      <c r="D266" s="298">
        <f>IF(ISERROR(VLOOKUP($U266,BN2_1!$A:$AC,6,0)),0,VLOOKUP($U266,BN2_1!$A:$AC,6,0))</f>
        <v>0</v>
      </c>
      <c r="E266" s="298">
        <f>IF(ISERROR(VLOOKUP($U266,BN2_1!$A:$AC,7,0)),0,VLOOKUP($U266,BN2_1!$A:$AC,7,0))</f>
        <v>0</v>
      </c>
      <c r="F266" s="290">
        <f>IF(ISERROR(VLOOKUP($U266,BN2_1!$A:$AC,8,0)),0,VLOOKUP($U266,BN2_1!$A:$AC,8,0))</f>
        <v>2077.50100213</v>
      </c>
      <c r="G266" s="188">
        <f t="shared" si="40"/>
        <v>2077.50100213</v>
      </c>
      <c r="H266" s="39">
        <f t="shared" si="41"/>
        <v>47.928087696753927</v>
      </c>
      <c r="I266" s="28">
        <f>IF(ISERROR(VLOOKUP($U266,BN2_1!$A:$AC,10,0)),0,VLOOKUP($U266,BN2_1!$A:$AC,10,0))</f>
        <v>851.37469999999996</v>
      </c>
      <c r="J266" s="300">
        <f>IF(ISERROR(VLOOKUP($U266,BN2_1!$A:$AC,13,0)),0,VLOOKUP($U266,BN2_1!$A:$AC,13,0))</f>
        <v>0</v>
      </c>
      <c r="K266" s="300">
        <f>IF(ISERROR(VLOOKUP($U266,BN2_1!$A:$AC,14,0)),0,VLOOKUP($U266,BN2_1!$A:$AC,14,0))</f>
        <v>0</v>
      </c>
      <c r="L266" s="294">
        <f>IF(ISERROR(VLOOKUP($U266,BN2_1!$A:$AC,15,0)),0,VLOOKUP($U266,BN2_1!$A:$AC,15,0))</f>
        <v>851.37469999999996</v>
      </c>
      <c r="M266" s="189">
        <f t="shared" si="42"/>
        <v>851.37469999999996</v>
      </c>
      <c r="N266" s="30">
        <f t="shared" si="43"/>
        <v>100</v>
      </c>
      <c r="O266" s="21">
        <f t="shared" si="44"/>
        <v>5185.9958000000006</v>
      </c>
      <c r="P266" s="298">
        <f t="shared" si="45"/>
        <v>0</v>
      </c>
      <c r="Q266" s="298">
        <f t="shared" si="46"/>
        <v>0</v>
      </c>
      <c r="R266" s="293">
        <f t="shared" si="47"/>
        <v>2928.8757021299998</v>
      </c>
      <c r="S266" s="26">
        <f t="shared" si="48"/>
        <v>2928.8757021299998</v>
      </c>
      <c r="T266" s="45">
        <f t="shared" si="49"/>
        <v>56.476630816592632</v>
      </c>
      <c r="U266" s="56" t="s">
        <v>3102</v>
      </c>
      <c r="V266" s="95"/>
      <c r="W266" s="103"/>
    </row>
    <row r="267" spans="1:23" ht="21">
      <c r="A267" s="55">
        <v>262</v>
      </c>
      <c r="B267" s="333" t="str">
        <f>VLOOKUP($U267,Name!$A:$B,2,0)</f>
        <v>มหาวิทยาลัยขอนแก่น</v>
      </c>
      <c r="C267" s="21">
        <f>IF(ISERROR(VLOOKUP($U267,BN2_1!$A:$AC,3,0)),0,VLOOKUP($U267,BN2_1!$A:$AC,3,0))</f>
        <v>4219.1091999999999</v>
      </c>
      <c r="D267" s="298">
        <f>IF(ISERROR(VLOOKUP($U267,BN2_1!$A:$AC,6,0)),0,VLOOKUP($U267,BN2_1!$A:$AC,6,0))</f>
        <v>0</v>
      </c>
      <c r="E267" s="298">
        <f>IF(ISERROR(VLOOKUP($U267,BN2_1!$A:$AC,7,0)),0,VLOOKUP($U267,BN2_1!$A:$AC,7,0))</f>
        <v>0</v>
      </c>
      <c r="F267" s="290">
        <f>IF(ISERROR(VLOOKUP($U267,BN2_1!$A:$AC,8,0)),0,VLOOKUP($U267,BN2_1!$A:$AC,8,0))</f>
        <v>2042.6984758200001</v>
      </c>
      <c r="G267" s="188">
        <f t="shared" si="40"/>
        <v>2042.6984758200001</v>
      </c>
      <c r="H267" s="39">
        <f t="shared" si="41"/>
        <v>48.415397160613907</v>
      </c>
      <c r="I267" s="28">
        <f>IF(ISERROR(VLOOKUP($U267,BN2_1!$A:$AC,10,0)),0,VLOOKUP($U267,BN2_1!$A:$AC,10,0))</f>
        <v>781.77250000000004</v>
      </c>
      <c r="J267" s="300">
        <f>IF(ISERROR(VLOOKUP($U267,BN2_1!$A:$AC,13,0)),0,VLOOKUP($U267,BN2_1!$A:$AC,13,0))</f>
        <v>0</v>
      </c>
      <c r="K267" s="300">
        <f>IF(ISERROR(VLOOKUP($U267,BN2_1!$A:$AC,14,0)),0,VLOOKUP($U267,BN2_1!$A:$AC,14,0))</f>
        <v>0</v>
      </c>
      <c r="L267" s="294">
        <f>IF(ISERROR(VLOOKUP($U267,BN2_1!$A:$AC,15,0)),0,VLOOKUP($U267,BN2_1!$A:$AC,15,0))</f>
        <v>781.77250000000004</v>
      </c>
      <c r="M267" s="189">
        <f t="shared" si="42"/>
        <v>781.77250000000004</v>
      </c>
      <c r="N267" s="30">
        <f t="shared" si="43"/>
        <v>100</v>
      </c>
      <c r="O267" s="21">
        <f t="shared" si="44"/>
        <v>5000.8816999999999</v>
      </c>
      <c r="P267" s="298">
        <f t="shared" si="45"/>
        <v>0</v>
      </c>
      <c r="Q267" s="298">
        <f t="shared" si="46"/>
        <v>0</v>
      </c>
      <c r="R267" s="293">
        <f t="shared" si="47"/>
        <v>2824.4709758200001</v>
      </c>
      <c r="S267" s="26">
        <f t="shared" si="48"/>
        <v>2824.4709758200001</v>
      </c>
      <c r="T267" s="45">
        <f t="shared" si="49"/>
        <v>56.479459928436228</v>
      </c>
      <c r="U267" s="56" t="s">
        <v>3100</v>
      </c>
      <c r="V267" s="95"/>
      <c r="W267" s="103"/>
    </row>
    <row r="268" spans="1:23" ht="21">
      <c r="A268" s="55">
        <v>263</v>
      </c>
      <c r="B268" s="333" t="str">
        <f>VLOOKUP($U268,Name!$A:$B,2,0)</f>
        <v>สำนักงานมาตรฐานผลิตภัณฑ์อุตสาหกรรม</v>
      </c>
      <c r="C268" s="21">
        <f>IF(ISERROR(VLOOKUP($U268,BN2_1!$A:$AC,3,0)),0,VLOOKUP($U268,BN2_1!$A:$AC,3,0))</f>
        <v>279.88979999999998</v>
      </c>
      <c r="D268" s="298">
        <f>IF(ISERROR(VLOOKUP($U268,BN2_1!$A:$AC,6,0)),0,VLOOKUP($U268,BN2_1!$A:$AC,6,0))</f>
        <v>0</v>
      </c>
      <c r="E268" s="298">
        <f>IF(ISERROR(VLOOKUP($U268,BN2_1!$A:$AC,7,0)),0,VLOOKUP($U268,BN2_1!$A:$AC,7,0))</f>
        <v>4.0030954000000003</v>
      </c>
      <c r="F268" s="290">
        <f>IF(ISERROR(VLOOKUP($U268,BN2_1!$A:$AC,8,0)),0,VLOOKUP($U268,BN2_1!$A:$AC,8,0))</f>
        <v>54.91979525</v>
      </c>
      <c r="G268" s="188">
        <f t="shared" si="40"/>
        <v>58.922890649999999</v>
      </c>
      <c r="H268" s="39">
        <f t="shared" si="41"/>
        <v>21.052175052467078</v>
      </c>
      <c r="I268" s="28">
        <f>IF(ISERROR(VLOOKUP($U268,BN2_1!$A:$AC,10,0)),0,VLOOKUP($U268,BN2_1!$A:$AC,10,0))</f>
        <v>474.97719999999998</v>
      </c>
      <c r="J268" s="300">
        <f>IF(ISERROR(VLOOKUP($U268,BN2_1!$A:$AC,13,0)),0,VLOOKUP($U268,BN2_1!$A:$AC,13,0))</f>
        <v>0</v>
      </c>
      <c r="K268" s="300">
        <f>IF(ISERROR(VLOOKUP($U268,BN2_1!$A:$AC,14,0)),0,VLOOKUP($U268,BN2_1!$A:$AC,14,0))</f>
        <v>194.44637739999999</v>
      </c>
      <c r="L268" s="294">
        <f>IF(ISERROR(VLOOKUP($U268,BN2_1!$A:$AC,15,0)),0,VLOOKUP($U268,BN2_1!$A:$AC,15,0))</f>
        <v>174.10778339000001</v>
      </c>
      <c r="M268" s="189">
        <f t="shared" si="42"/>
        <v>368.55416078999997</v>
      </c>
      <c r="N268" s="30">
        <f t="shared" si="43"/>
        <v>77.594074155559468</v>
      </c>
      <c r="O268" s="21">
        <f t="shared" si="44"/>
        <v>754.86699999999996</v>
      </c>
      <c r="P268" s="298">
        <f t="shared" si="45"/>
        <v>0</v>
      </c>
      <c r="Q268" s="298">
        <f t="shared" si="46"/>
        <v>198.4494728</v>
      </c>
      <c r="R268" s="293">
        <f t="shared" si="47"/>
        <v>229.02757864</v>
      </c>
      <c r="S268" s="26">
        <f t="shared" si="48"/>
        <v>427.47705143999997</v>
      </c>
      <c r="T268" s="45">
        <f t="shared" si="49"/>
        <v>56.629452796320415</v>
      </c>
      <c r="U268" s="56" t="s">
        <v>3608</v>
      </c>
      <c r="V268" s="95"/>
      <c r="W268" s="103"/>
    </row>
    <row r="269" spans="1:23" ht="21">
      <c r="A269" s="55">
        <v>264</v>
      </c>
      <c r="B269" s="333" t="str">
        <f>VLOOKUP($U269,Name!$A:$B,2,0)</f>
        <v>สถาบันวิจัยและพัฒนาพื้นที่สูง (องค์การมหาชน)</v>
      </c>
      <c r="C269" s="21">
        <f>IF(ISERROR(VLOOKUP($U269,BN2_1!$A:$AC,3,0)),0,VLOOKUP($U269,BN2_1!$A:$AC,3,0))</f>
        <v>368.26420000000002</v>
      </c>
      <c r="D269" s="298">
        <f>IF(ISERROR(VLOOKUP($U269,BN2_1!$A:$AC,6,0)),0,VLOOKUP($U269,BN2_1!$A:$AC,6,0))</f>
        <v>0</v>
      </c>
      <c r="E269" s="298">
        <f>IF(ISERROR(VLOOKUP($U269,BN2_1!$A:$AC,7,0)),0,VLOOKUP($U269,BN2_1!$A:$AC,7,0))</f>
        <v>0</v>
      </c>
      <c r="F269" s="290">
        <f>IF(ISERROR(VLOOKUP($U269,BN2_1!$A:$AC,8,0)),0,VLOOKUP($U269,BN2_1!$A:$AC,8,0))</f>
        <v>184.13140000000001</v>
      </c>
      <c r="G269" s="188">
        <f t="shared" si="40"/>
        <v>184.13140000000001</v>
      </c>
      <c r="H269" s="39">
        <f t="shared" si="41"/>
        <v>49.999809919074409</v>
      </c>
      <c r="I269" s="28">
        <f>IF(ISERROR(VLOOKUP($U269,BN2_1!$A:$AC,10,0)),0,VLOOKUP($U269,BN2_1!$A:$AC,10,0))</f>
        <v>61.026200000000003</v>
      </c>
      <c r="J269" s="300">
        <f>IF(ISERROR(VLOOKUP($U269,BN2_1!$A:$AC,13,0)),0,VLOOKUP($U269,BN2_1!$A:$AC,13,0))</f>
        <v>0</v>
      </c>
      <c r="K269" s="300">
        <f>IF(ISERROR(VLOOKUP($U269,BN2_1!$A:$AC,14,0)),0,VLOOKUP($U269,BN2_1!$A:$AC,14,0))</f>
        <v>0</v>
      </c>
      <c r="L269" s="294">
        <f>IF(ISERROR(VLOOKUP($U269,BN2_1!$A:$AC,15,0)),0,VLOOKUP($U269,BN2_1!$A:$AC,15,0))</f>
        <v>61.026200000000003</v>
      </c>
      <c r="M269" s="189">
        <f t="shared" si="42"/>
        <v>61.026200000000003</v>
      </c>
      <c r="N269" s="30">
        <f t="shared" si="43"/>
        <v>100</v>
      </c>
      <c r="O269" s="21">
        <f t="shared" si="44"/>
        <v>429.29040000000003</v>
      </c>
      <c r="P269" s="298">
        <f t="shared" si="45"/>
        <v>0</v>
      </c>
      <c r="Q269" s="298">
        <f t="shared" si="46"/>
        <v>0</v>
      </c>
      <c r="R269" s="293">
        <f t="shared" si="47"/>
        <v>245.1576</v>
      </c>
      <c r="S269" s="26">
        <f t="shared" si="48"/>
        <v>245.1576</v>
      </c>
      <c r="T269" s="45">
        <f t="shared" si="49"/>
        <v>57.107636229461455</v>
      </c>
      <c r="U269" s="56" t="s">
        <v>2119</v>
      </c>
      <c r="V269" s="95"/>
      <c r="W269" s="103"/>
    </row>
    <row r="270" spans="1:23" ht="21">
      <c r="A270" s="55">
        <v>265</v>
      </c>
      <c r="B270" s="333" t="str">
        <f>VLOOKUP($U270,Name!$A:$B,2,0)</f>
        <v>สถาบันบัณฑิตพัฒนบริหารศาสตร์</v>
      </c>
      <c r="C270" s="21">
        <f>IF(ISERROR(VLOOKUP($U270,BN2_1!$A:$AC,3,0)),0,VLOOKUP($U270,BN2_1!$A:$AC,3,0))</f>
        <v>444.8066</v>
      </c>
      <c r="D270" s="298">
        <f>IF(ISERROR(VLOOKUP($U270,BN2_1!$A:$AC,6,0)),0,VLOOKUP($U270,BN2_1!$A:$AC,6,0))</f>
        <v>0</v>
      </c>
      <c r="E270" s="298">
        <f>IF(ISERROR(VLOOKUP($U270,BN2_1!$A:$AC,7,0)),0,VLOOKUP($U270,BN2_1!$A:$AC,7,0))</f>
        <v>0</v>
      </c>
      <c r="F270" s="290">
        <f>IF(ISERROR(VLOOKUP($U270,BN2_1!$A:$AC,8,0)),0,VLOOKUP($U270,BN2_1!$A:$AC,8,0))</f>
        <v>213.30101554000001</v>
      </c>
      <c r="G270" s="188">
        <f t="shared" si="40"/>
        <v>213.30101554000001</v>
      </c>
      <c r="H270" s="39">
        <f t="shared" si="41"/>
        <v>47.953653461976508</v>
      </c>
      <c r="I270" s="28">
        <f>IF(ISERROR(VLOOKUP($U270,BN2_1!$A:$AC,10,0)),0,VLOOKUP($U270,BN2_1!$A:$AC,10,0))</f>
        <v>98.746399999999994</v>
      </c>
      <c r="J270" s="300">
        <f>IF(ISERROR(VLOOKUP($U270,BN2_1!$A:$AC,13,0)),0,VLOOKUP($U270,BN2_1!$A:$AC,13,0))</f>
        <v>0</v>
      </c>
      <c r="K270" s="300">
        <f>IF(ISERROR(VLOOKUP($U270,BN2_1!$A:$AC,14,0)),0,VLOOKUP($U270,BN2_1!$A:$AC,14,0))</f>
        <v>0</v>
      </c>
      <c r="L270" s="294">
        <f>IF(ISERROR(VLOOKUP($U270,BN2_1!$A:$AC,15,0)),0,VLOOKUP($U270,BN2_1!$A:$AC,15,0))</f>
        <v>98.746399999999994</v>
      </c>
      <c r="M270" s="189">
        <f t="shared" si="42"/>
        <v>98.746399999999994</v>
      </c>
      <c r="N270" s="30">
        <f t="shared" si="43"/>
        <v>100</v>
      </c>
      <c r="O270" s="21">
        <f t="shared" si="44"/>
        <v>543.553</v>
      </c>
      <c r="P270" s="298">
        <f t="shared" si="45"/>
        <v>0</v>
      </c>
      <c r="Q270" s="298">
        <f t="shared" si="46"/>
        <v>0</v>
      </c>
      <c r="R270" s="293">
        <f t="shared" si="47"/>
        <v>312.04741553999997</v>
      </c>
      <c r="S270" s="26">
        <f t="shared" si="48"/>
        <v>312.04741553999997</v>
      </c>
      <c r="T270" s="45">
        <f t="shared" si="49"/>
        <v>57.408829597113794</v>
      </c>
      <c r="U270" s="56" t="s">
        <v>3107</v>
      </c>
      <c r="V270" s="95"/>
      <c r="W270" s="103"/>
    </row>
    <row r="271" spans="1:23" ht="21">
      <c r="A271" s="55">
        <v>266</v>
      </c>
      <c r="B271" s="333" t="str">
        <f>VLOOKUP($U271,Name!$A:$B,2,0)</f>
        <v>มหาวิทยาลัยเกษตรศาสตร์</v>
      </c>
      <c r="C271" s="21">
        <f>IF(ISERROR(VLOOKUP($U271,BN2_1!$A:$AC,3,0)),0,VLOOKUP($U271,BN2_1!$A:$AC,3,0))</f>
        <v>3840.1442000000002</v>
      </c>
      <c r="D271" s="298">
        <f>IF(ISERROR(VLOOKUP($U271,BN2_1!$A:$AC,6,0)),0,VLOOKUP($U271,BN2_1!$A:$AC,6,0))</f>
        <v>0</v>
      </c>
      <c r="E271" s="298">
        <f>IF(ISERROR(VLOOKUP($U271,BN2_1!$A:$AC,7,0)),0,VLOOKUP($U271,BN2_1!$A:$AC,7,0))</f>
        <v>0</v>
      </c>
      <c r="F271" s="290">
        <f>IF(ISERROR(VLOOKUP($U271,BN2_1!$A:$AC,8,0)),0,VLOOKUP($U271,BN2_1!$A:$AC,8,0))</f>
        <v>1860.8512710800001</v>
      </c>
      <c r="G271" s="188">
        <f t="shared" si="40"/>
        <v>1860.8512710800001</v>
      </c>
      <c r="H271" s="39">
        <f t="shared" si="41"/>
        <v>48.457848824531119</v>
      </c>
      <c r="I271" s="28">
        <f>IF(ISERROR(VLOOKUP($U271,BN2_1!$A:$AC,10,0)),0,VLOOKUP($U271,BN2_1!$A:$AC,10,0))</f>
        <v>1191.9401</v>
      </c>
      <c r="J271" s="300">
        <f>IF(ISERROR(VLOOKUP($U271,BN2_1!$A:$AC,13,0)),0,VLOOKUP($U271,BN2_1!$A:$AC,13,0))</f>
        <v>0</v>
      </c>
      <c r="K271" s="300">
        <f>IF(ISERROR(VLOOKUP($U271,BN2_1!$A:$AC,14,0)),0,VLOOKUP($U271,BN2_1!$A:$AC,14,0))</f>
        <v>0</v>
      </c>
      <c r="L271" s="294">
        <f>IF(ISERROR(VLOOKUP($U271,BN2_1!$A:$AC,15,0)),0,VLOOKUP($U271,BN2_1!$A:$AC,15,0))</f>
        <v>1047.4152999999999</v>
      </c>
      <c r="M271" s="189">
        <f t="shared" si="42"/>
        <v>1047.4152999999999</v>
      </c>
      <c r="N271" s="30">
        <f t="shared" si="43"/>
        <v>87.874826931319774</v>
      </c>
      <c r="O271" s="21">
        <f t="shared" si="44"/>
        <v>5032.0843000000004</v>
      </c>
      <c r="P271" s="298">
        <f t="shared" si="45"/>
        <v>0</v>
      </c>
      <c r="Q271" s="298">
        <f t="shared" si="46"/>
        <v>0</v>
      </c>
      <c r="R271" s="293">
        <f t="shared" si="47"/>
        <v>2908.2665710800002</v>
      </c>
      <c r="S271" s="26">
        <f t="shared" si="48"/>
        <v>2908.2665710800002</v>
      </c>
      <c r="T271" s="45">
        <f t="shared" si="49"/>
        <v>57.794472383540949</v>
      </c>
      <c r="U271" s="56" t="s">
        <v>3099</v>
      </c>
      <c r="V271" s="95"/>
      <c r="W271" s="103"/>
    </row>
    <row r="272" spans="1:23" ht="21">
      <c r="A272" s="55">
        <v>267</v>
      </c>
      <c r="B272" s="333" t="str">
        <f>VLOOKUP($U272,Name!$A:$B,2,0)</f>
        <v>สถาบันวิจัยและพัฒนาอัญมณีและเครื่องประดับ</v>
      </c>
      <c r="C272" s="21">
        <f>IF(ISERROR(VLOOKUP($U272,BN2_1!$A:$AC,3,0)),0,VLOOKUP($U272,BN2_1!$A:$AC,3,0))</f>
        <v>90.820899999999995</v>
      </c>
      <c r="D272" s="298">
        <f>IF(ISERROR(VLOOKUP($U272,BN2_1!$A:$AC,6,0)),0,VLOOKUP($U272,BN2_1!$A:$AC,6,0))</f>
        <v>0</v>
      </c>
      <c r="E272" s="298">
        <f>IF(ISERROR(VLOOKUP($U272,BN2_1!$A:$AC,7,0)),0,VLOOKUP($U272,BN2_1!$A:$AC,7,0))</f>
        <v>0</v>
      </c>
      <c r="F272" s="290">
        <f>IF(ISERROR(VLOOKUP($U272,BN2_1!$A:$AC,8,0)),0,VLOOKUP($U272,BN2_1!$A:$AC,8,0))</f>
        <v>45.4101</v>
      </c>
      <c r="G272" s="188">
        <f t="shared" si="40"/>
        <v>45.4101</v>
      </c>
      <c r="H272" s="39">
        <f t="shared" si="41"/>
        <v>49.999614626148833</v>
      </c>
      <c r="I272" s="28">
        <f>IF(ISERROR(VLOOKUP($U272,BN2_1!$A:$AC,10,0)),0,VLOOKUP($U272,BN2_1!$A:$AC,10,0))</f>
        <v>18.670999999999999</v>
      </c>
      <c r="J272" s="300">
        <f>IF(ISERROR(VLOOKUP($U272,BN2_1!$A:$AC,13,0)),0,VLOOKUP($U272,BN2_1!$A:$AC,13,0))</f>
        <v>0</v>
      </c>
      <c r="K272" s="300">
        <f>IF(ISERROR(VLOOKUP($U272,BN2_1!$A:$AC,14,0)),0,VLOOKUP($U272,BN2_1!$A:$AC,14,0))</f>
        <v>0</v>
      </c>
      <c r="L272" s="294">
        <f>IF(ISERROR(VLOOKUP($U272,BN2_1!$A:$AC,15,0)),0,VLOOKUP($U272,BN2_1!$A:$AC,15,0))</f>
        <v>18.670999999999999</v>
      </c>
      <c r="M272" s="189">
        <f t="shared" si="42"/>
        <v>18.670999999999999</v>
      </c>
      <c r="N272" s="30">
        <f t="shared" si="43"/>
        <v>100</v>
      </c>
      <c r="O272" s="21">
        <f t="shared" si="44"/>
        <v>109.49189999999999</v>
      </c>
      <c r="P272" s="298">
        <f t="shared" si="45"/>
        <v>0</v>
      </c>
      <c r="Q272" s="298">
        <f t="shared" si="46"/>
        <v>0</v>
      </c>
      <c r="R272" s="293">
        <f t="shared" si="47"/>
        <v>64.081099999999992</v>
      </c>
      <c r="S272" s="26">
        <f t="shared" si="48"/>
        <v>64.081099999999992</v>
      </c>
      <c r="T272" s="45">
        <f t="shared" si="49"/>
        <v>58.525881823221624</v>
      </c>
      <c r="U272" s="56" t="s">
        <v>3414</v>
      </c>
      <c r="V272" s="95"/>
      <c r="W272" s="103"/>
    </row>
    <row r="273" spans="1:23" ht="21">
      <c r="A273" s="55">
        <v>268</v>
      </c>
      <c r="B273" s="333" t="str">
        <f>VLOOKUP($U273,Name!$A:$B,2,0)</f>
        <v>มหาวิทยาลัยบูรพา</v>
      </c>
      <c r="C273" s="21">
        <f>IF(ISERROR(VLOOKUP($U273,BN2_1!$A:$AC,3,0)),0,VLOOKUP($U273,BN2_1!$A:$AC,3,0))</f>
        <v>1394.8978999999999</v>
      </c>
      <c r="D273" s="298">
        <f>IF(ISERROR(VLOOKUP($U273,BN2_1!$A:$AC,6,0)),0,VLOOKUP($U273,BN2_1!$A:$AC,6,0))</f>
        <v>0</v>
      </c>
      <c r="E273" s="298">
        <f>IF(ISERROR(VLOOKUP($U273,BN2_1!$A:$AC,7,0)),0,VLOOKUP($U273,BN2_1!$A:$AC,7,0))</f>
        <v>0</v>
      </c>
      <c r="F273" s="290">
        <f>IF(ISERROR(VLOOKUP($U273,BN2_1!$A:$AC,8,0)),0,VLOOKUP($U273,BN2_1!$A:$AC,8,0))</f>
        <v>669.49089344000004</v>
      </c>
      <c r="G273" s="188">
        <f t="shared" si="40"/>
        <v>669.49089344000004</v>
      </c>
      <c r="H273" s="39">
        <f t="shared" si="41"/>
        <v>47.995691544162483</v>
      </c>
      <c r="I273" s="28">
        <f>IF(ISERROR(VLOOKUP($U273,BN2_1!$A:$AC,10,0)),0,VLOOKUP($U273,BN2_1!$A:$AC,10,0))</f>
        <v>357.8329</v>
      </c>
      <c r="J273" s="300">
        <f>IF(ISERROR(VLOOKUP($U273,BN2_1!$A:$AC,13,0)),0,VLOOKUP($U273,BN2_1!$A:$AC,13,0))</f>
        <v>0</v>
      </c>
      <c r="K273" s="300">
        <f>IF(ISERROR(VLOOKUP($U273,BN2_1!$A:$AC,14,0)),0,VLOOKUP($U273,BN2_1!$A:$AC,14,0))</f>
        <v>0</v>
      </c>
      <c r="L273" s="294">
        <f>IF(ISERROR(VLOOKUP($U273,BN2_1!$A:$AC,15,0)),0,VLOOKUP($U273,BN2_1!$A:$AC,15,0))</f>
        <v>357.8329</v>
      </c>
      <c r="M273" s="189">
        <f t="shared" si="42"/>
        <v>357.8329</v>
      </c>
      <c r="N273" s="30">
        <f t="shared" si="43"/>
        <v>100</v>
      </c>
      <c r="O273" s="21">
        <f t="shared" si="44"/>
        <v>1752.7307999999998</v>
      </c>
      <c r="P273" s="298">
        <f t="shared" si="45"/>
        <v>0</v>
      </c>
      <c r="Q273" s="298">
        <f t="shared" si="46"/>
        <v>0</v>
      </c>
      <c r="R273" s="293">
        <f t="shared" si="47"/>
        <v>1027.3237934399999</v>
      </c>
      <c r="S273" s="26">
        <f t="shared" si="48"/>
        <v>1027.3237934399999</v>
      </c>
      <c r="T273" s="45">
        <f t="shared" si="49"/>
        <v>58.612754077237653</v>
      </c>
      <c r="U273" s="56" t="s">
        <v>3116</v>
      </c>
      <c r="V273" s="95"/>
      <c r="W273" s="103"/>
    </row>
    <row r="274" spans="1:23" ht="21">
      <c r="A274" s="55">
        <v>269</v>
      </c>
      <c r="B274" s="333" t="str">
        <f>VLOOKUP($U274,Name!$A:$B,2,0)</f>
        <v>องค์การบริหารการพัฒนาพื้นที่พิเศษ (อพท)</v>
      </c>
      <c r="C274" s="21">
        <f>IF(ISERROR(VLOOKUP($U274,BN2_1!$A:$AC,3,0)),0,VLOOKUP($U274,BN2_1!$A:$AC,3,0))</f>
        <v>289.06029999999998</v>
      </c>
      <c r="D274" s="298">
        <f>IF(ISERROR(VLOOKUP($U274,BN2_1!$A:$AC,6,0)),0,VLOOKUP($U274,BN2_1!$A:$AC,6,0))</f>
        <v>0</v>
      </c>
      <c r="E274" s="298">
        <f>IF(ISERROR(VLOOKUP($U274,BN2_1!$A:$AC,7,0)),0,VLOOKUP($U274,BN2_1!$A:$AC,7,0))</f>
        <v>0</v>
      </c>
      <c r="F274" s="290">
        <f>IF(ISERROR(VLOOKUP($U274,BN2_1!$A:$AC,8,0)),0,VLOOKUP($U274,BN2_1!$A:$AC,8,0))</f>
        <v>144.53</v>
      </c>
      <c r="G274" s="188">
        <f t="shared" si="40"/>
        <v>144.53</v>
      </c>
      <c r="H274" s="39">
        <f t="shared" si="41"/>
        <v>49.999948107713173</v>
      </c>
      <c r="I274" s="28">
        <f>IF(ISERROR(VLOOKUP($U274,BN2_1!$A:$AC,10,0)),0,VLOOKUP($U274,BN2_1!$A:$AC,10,0))</f>
        <v>62.092700000000001</v>
      </c>
      <c r="J274" s="300">
        <f>IF(ISERROR(VLOOKUP($U274,BN2_1!$A:$AC,13,0)),0,VLOOKUP($U274,BN2_1!$A:$AC,13,0))</f>
        <v>0</v>
      </c>
      <c r="K274" s="300">
        <f>IF(ISERROR(VLOOKUP($U274,BN2_1!$A:$AC,14,0)),0,VLOOKUP($U274,BN2_1!$A:$AC,14,0))</f>
        <v>0</v>
      </c>
      <c r="L274" s="294">
        <f>IF(ISERROR(VLOOKUP($U274,BN2_1!$A:$AC,15,0)),0,VLOOKUP($U274,BN2_1!$A:$AC,15,0))</f>
        <v>62.092700000000001</v>
      </c>
      <c r="M274" s="189">
        <f t="shared" si="42"/>
        <v>62.092700000000001</v>
      </c>
      <c r="N274" s="30">
        <f t="shared" si="43"/>
        <v>100</v>
      </c>
      <c r="O274" s="21">
        <f t="shared" si="44"/>
        <v>351.15299999999996</v>
      </c>
      <c r="P274" s="298">
        <f t="shared" si="45"/>
        <v>0</v>
      </c>
      <c r="Q274" s="298">
        <f t="shared" si="46"/>
        <v>0</v>
      </c>
      <c r="R274" s="293">
        <f t="shared" si="47"/>
        <v>206.62270000000001</v>
      </c>
      <c r="S274" s="26">
        <f t="shared" si="48"/>
        <v>206.62270000000001</v>
      </c>
      <c r="T274" s="45">
        <f t="shared" si="49"/>
        <v>58.841217361093321</v>
      </c>
      <c r="U274" s="56" t="s">
        <v>871</v>
      </c>
      <c r="V274" s="95"/>
      <c r="W274" s="103"/>
    </row>
    <row r="275" spans="1:23" ht="21">
      <c r="A275" s="55">
        <v>270</v>
      </c>
      <c r="B275" s="333" t="str">
        <f>VLOOKUP($U275,Name!$A:$B,2,0)</f>
        <v>มหาวิทยาลัยมหามกุฎราชวิทยาลัย</v>
      </c>
      <c r="C275" s="21">
        <f>IF(ISERROR(VLOOKUP($U275,BN2_1!$A:$AC,3,0)),0,VLOOKUP($U275,BN2_1!$A:$AC,3,0))</f>
        <v>561.35479999999995</v>
      </c>
      <c r="D275" s="298">
        <f>IF(ISERROR(VLOOKUP($U275,BN2_1!$A:$AC,6,0)),0,VLOOKUP($U275,BN2_1!$A:$AC,6,0))</f>
        <v>0</v>
      </c>
      <c r="E275" s="298">
        <f>IF(ISERROR(VLOOKUP($U275,BN2_1!$A:$AC,7,0)),0,VLOOKUP($U275,BN2_1!$A:$AC,7,0))</f>
        <v>0</v>
      </c>
      <c r="F275" s="290">
        <f>IF(ISERROR(VLOOKUP($U275,BN2_1!$A:$AC,8,0)),0,VLOOKUP($U275,BN2_1!$A:$AC,8,0))</f>
        <v>280.64999999999998</v>
      </c>
      <c r="G275" s="188">
        <f t="shared" si="40"/>
        <v>280.64999999999998</v>
      </c>
      <c r="H275" s="39">
        <f t="shared" si="41"/>
        <v>49.995118951508026</v>
      </c>
      <c r="I275" s="28">
        <f>IF(ISERROR(VLOOKUP($U275,BN2_1!$A:$AC,10,0)),0,VLOOKUP($U275,BN2_1!$A:$AC,10,0))</f>
        <v>130.30459999999999</v>
      </c>
      <c r="J275" s="300">
        <f>IF(ISERROR(VLOOKUP($U275,BN2_1!$A:$AC,13,0)),0,VLOOKUP($U275,BN2_1!$A:$AC,13,0))</f>
        <v>0</v>
      </c>
      <c r="K275" s="300">
        <f>IF(ISERROR(VLOOKUP($U275,BN2_1!$A:$AC,14,0)),0,VLOOKUP($U275,BN2_1!$A:$AC,14,0))</f>
        <v>0</v>
      </c>
      <c r="L275" s="294">
        <f>IF(ISERROR(VLOOKUP($U275,BN2_1!$A:$AC,15,0)),0,VLOOKUP($U275,BN2_1!$A:$AC,15,0))</f>
        <v>130.30459999999999</v>
      </c>
      <c r="M275" s="189">
        <f t="shared" si="42"/>
        <v>130.30459999999999</v>
      </c>
      <c r="N275" s="30">
        <f t="shared" si="43"/>
        <v>100</v>
      </c>
      <c r="O275" s="21">
        <f t="shared" si="44"/>
        <v>691.65940000000001</v>
      </c>
      <c r="P275" s="298">
        <f t="shared" si="45"/>
        <v>0</v>
      </c>
      <c r="Q275" s="298">
        <f t="shared" si="46"/>
        <v>0</v>
      </c>
      <c r="R275" s="293">
        <f t="shared" si="47"/>
        <v>410.95459999999997</v>
      </c>
      <c r="S275" s="26">
        <f t="shared" si="48"/>
        <v>410.95459999999997</v>
      </c>
      <c r="T275" s="45">
        <f t="shared" si="49"/>
        <v>59.41574711483716</v>
      </c>
      <c r="U275" s="56" t="s">
        <v>3114</v>
      </c>
      <c r="V275" s="95"/>
      <c r="W275" s="103"/>
    </row>
    <row r="276" spans="1:23" ht="21">
      <c r="A276" s="55">
        <v>271</v>
      </c>
      <c r="B276" s="333" t="str">
        <f>VLOOKUP($U276,Name!$A:$B,2,0)</f>
        <v>มหาวิทยาลัยแม่โจ้</v>
      </c>
      <c r="C276" s="21">
        <f>IF(ISERROR(VLOOKUP($U276,BN2_1!$A:$AC,3,0)),0,VLOOKUP($U276,BN2_1!$A:$AC,3,0))</f>
        <v>1118.0808</v>
      </c>
      <c r="D276" s="298">
        <f>IF(ISERROR(VLOOKUP($U276,BN2_1!$A:$AC,6,0)),0,VLOOKUP($U276,BN2_1!$A:$AC,6,0))</f>
        <v>0</v>
      </c>
      <c r="E276" s="298">
        <f>IF(ISERROR(VLOOKUP($U276,BN2_1!$A:$AC,7,0)),0,VLOOKUP($U276,BN2_1!$A:$AC,7,0))</f>
        <v>0</v>
      </c>
      <c r="F276" s="290">
        <f>IF(ISERROR(VLOOKUP($U276,BN2_1!$A:$AC,8,0)),0,VLOOKUP($U276,BN2_1!$A:$AC,8,0))</f>
        <v>549.518914</v>
      </c>
      <c r="G276" s="188">
        <f t="shared" si="40"/>
        <v>549.518914</v>
      </c>
      <c r="H276" s="39">
        <f t="shared" si="41"/>
        <v>49.148408057807629</v>
      </c>
      <c r="I276" s="28">
        <f>IF(ISERROR(VLOOKUP($U276,BN2_1!$A:$AC,10,0)),0,VLOOKUP($U276,BN2_1!$A:$AC,10,0))</f>
        <v>288.43819999999999</v>
      </c>
      <c r="J276" s="300">
        <f>IF(ISERROR(VLOOKUP($U276,BN2_1!$A:$AC,13,0)),0,VLOOKUP($U276,BN2_1!$A:$AC,13,0))</f>
        <v>0</v>
      </c>
      <c r="K276" s="300">
        <f>IF(ISERROR(VLOOKUP($U276,BN2_1!$A:$AC,14,0)),0,VLOOKUP($U276,BN2_1!$A:$AC,14,0))</f>
        <v>0</v>
      </c>
      <c r="L276" s="294">
        <f>IF(ISERROR(VLOOKUP($U276,BN2_1!$A:$AC,15,0)),0,VLOOKUP($U276,BN2_1!$A:$AC,15,0))</f>
        <v>288.43819999999999</v>
      </c>
      <c r="M276" s="189">
        <f t="shared" si="42"/>
        <v>288.43819999999999</v>
      </c>
      <c r="N276" s="30">
        <f t="shared" si="43"/>
        <v>100</v>
      </c>
      <c r="O276" s="21">
        <f t="shared" si="44"/>
        <v>1406.519</v>
      </c>
      <c r="P276" s="298">
        <f t="shared" si="45"/>
        <v>0</v>
      </c>
      <c r="Q276" s="298">
        <f t="shared" si="46"/>
        <v>0</v>
      </c>
      <c r="R276" s="293">
        <f t="shared" si="47"/>
        <v>837.95711400000005</v>
      </c>
      <c r="S276" s="26">
        <f t="shared" si="48"/>
        <v>837.95711400000005</v>
      </c>
      <c r="T276" s="45">
        <f t="shared" si="49"/>
        <v>59.576665085932014</v>
      </c>
      <c r="U276" s="56" t="s">
        <v>3103</v>
      </c>
      <c r="V276" s="95"/>
      <c r="W276" s="103"/>
    </row>
    <row r="277" spans="1:23" ht="42">
      <c r="A277" s="55">
        <v>272</v>
      </c>
      <c r="B277" s="333" t="str">
        <f>VLOOKUP($U277,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77" s="21">
        <f>IF(ISERROR(VLOOKUP($U277,BN2_1!$A:$AC,3,0)),0,VLOOKUP($U277,BN2_1!$A:$AC,3,0))</f>
        <v>34.407499999999999</v>
      </c>
      <c r="D277" s="298">
        <f>IF(ISERROR(VLOOKUP($U277,BN2_1!$A:$AC,6,0)),0,VLOOKUP($U277,BN2_1!$A:$AC,6,0))</f>
        <v>0</v>
      </c>
      <c r="E277" s="298">
        <f>IF(ISERROR(VLOOKUP($U277,BN2_1!$A:$AC,7,0)),0,VLOOKUP($U277,BN2_1!$A:$AC,7,0))</f>
        <v>0</v>
      </c>
      <c r="F277" s="290">
        <f>IF(ISERROR(VLOOKUP($U277,BN2_1!$A:$AC,8,0)),0,VLOOKUP($U277,BN2_1!$A:$AC,8,0))</f>
        <v>17.178899999999999</v>
      </c>
      <c r="G277" s="188">
        <f t="shared" si="40"/>
        <v>17.178899999999999</v>
      </c>
      <c r="H277" s="39">
        <f t="shared" si="41"/>
        <v>49.927777374119017</v>
      </c>
      <c r="I277" s="28">
        <f>IF(ISERROR(VLOOKUP($U277,BN2_1!$A:$AC,10,0)),0,VLOOKUP($U277,BN2_1!$A:$AC,10,0))</f>
        <v>8.6060999999999996</v>
      </c>
      <c r="J277" s="300">
        <f>IF(ISERROR(VLOOKUP($U277,BN2_1!$A:$AC,13,0)),0,VLOOKUP($U277,BN2_1!$A:$AC,13,0))</f>
        <v>0</v>
      </c>
      <c r="K277" s="300">
        <f>IF(ISERROR(VLOOKUP($U277,BN2_1!$A:$AC,14,0)),0,VLOOKUP($U277,BN2_1!$A:$AC,14,0))</f>
        <v>0</v>
      </c>
      <c r="L277" s="294">
        <f>IF(ISERROR(VLOOKUP($U277,BN2_1!$A:$AC,15,0)),0,VLOOKUP($U277,BN2_1!$A:$AC,15,0))</f>
        <v>8.6060999999999996</v>
      </c>
      <c r="M277" s="189">
        <f t="shared" si="42"/>
        <v>8.6060999999999996</v>
      </c>
      <c r="N277" s="30">
        <f t="shared" si="43"/>
        <v>100</v>
      </c>
      <c r="O277" s="21">
        <f t="shared" si="44"/>
        <v>43.013599999999997</v>
      </c>
      <c r="P277" s="298">
        <f t="shared" si="45"/>
        <v>0</v>
      </c>
      <c r="Q277" s="298">
        <f t="shared" si="46"/>
        <v>0</v>
      </c>
      <c r="R277" s="293">
        <f t="shared" si="47"/>
        <v>25.784999999999997</v>
      </c>
      <c r="S277" s="26">
        <f t="shared" si="48"/>
        <v>25.784999999999997</v>
      </c>
      <c r="T277" s="45">
        <f t="shared" si="49"/>
        <v>59.946156564435427</v>
      </c>
      <c r="U277" s="56" t="s">
        <v>3353</v>
      </c>
      <c r="V277" s="95"/>
      <c r="W277" s="103"/>
    </row>
    <row r="278" spans="1:23" ht="21">
      <c r="A278" s="55">
        <v>273</v>
      </c>
      <c r="B278" s="333" t="str">
        <f>VLOOKUP($U278,Name!$A:$B,2,0)</f>
        <v>สำนักงานส่งเสริมเศรษฐกิจสร้างสรรค์(องค์การมหาชน)</v>
      </c>
      <c r="C278" s="21">
        <f>IF(ISERROR(VLOOKUP($U278,BN2_1!$A:$AC,3,0)),0,VLOOKUP($U278,BN2_1!$A:$AC,3,0))</f>
        <v>246.07669999999999</v>
      </c>
      <c r="D278" s="298">
        <f>IF(ISERROR(VLOOKUP($U278,BN2_1!$A:$AC,6,0)),0,VLOOKUP($U278,BN2_1!$A:$AC,6,0))</f>
        <v>0</v>
      </c>
      <c r="E278" s="298">
        <f>IF(ISERROR(VLOOKUP($U278,BN2_1!$A:$AC,7,0)),0,VLOOKUP($U278,BN2_1!$A:$AC,7,0))</f>
        <v>0</v>
      </c>
      <c r="F278" s="290">
        <f>IF(ISERROR(VLOOKUP($U278,BN2_1!$A:$AC,8,0)),0,VLOOKUP($U278,BN2_1!$A:$AC,8,0))</f>
        <v>123.038</v>
      </c>
      <c r="G278" s="188">
        <f t="shared" si="40"/>
        <v>123.038</v>
      </c>
      <c r="H278" s="39">
        <f t="shared" si="41"/>
        <v>49.999857767923579</v>
      </c>
      <c r="I278" s="28">
        <f>IF(ISERROR(VLOOKUP($U278,BN2_1!$A:$AC,10,0)),0,VLOOKUP($U278,BN2_1!$A:$AC,10,0))</f>
        <v>63.639800000000001</v>
      </c>
      <c r="J278" s="300">
        <f>IF(ISERROR(VLOOKUP($U278,BN2_1!$A:$AC,13,0)),0,VLOOKUP($U278,BN2_1!$A:$AC,13,0))</f>
        <v>0</v>
      </c>
      <c r="K278" s="300">
        <f>IF(ISERROR(VLOOKUP($U278,BN2_1!$A:$AC,14,0)),0,VLOOKUP($U278,BN2_1!$A:$AC,14,0))</f>
        <v>0</v>
      </c>
      <c r="L278" s="294">
        <f>IF(ISERROR(VLOOKUP($U278,BN2_1!$A:$AC,15,0)),0,VLOOKUP($U278,BN2_1!$A:$AC,15,0))</f>
        <v>63.639800000000001</v>
      </c>
      <c r="M278" s="189">
        <f t="shared" si="42"/>
        <v>63.639800000000001</v>
      </c>
      <c r="N278" s="30">
        <f t="shared" si="43"/>
        <v>100</v>
      </c>
      <c r="O278" s="21">
        <f t="shared" si="44"/>
        <v>309.7165</v>
      </c>
      <c r="P278" s="298">
        <f t="shared" si="45"/>
        <v>0</v>
      </c>
      <c r="Q278" s="298">
        <f t="shared" si="46"/>
        <v>0</v>
      </c>
      <c r="R278" s="293">
        <f t="shared" si="47"/>
        <v>186.67779999999999</v>
      </c>
      <c r="S278" s="26">
        <f t="shared" si="48"/>
        <v>186.67779999999999</v>
      </c>
      <c r="T278" s="45">
        <f t="shared" si="49"/>
        <v>60.273766492905608</v>
      </c>
      <c r="U278" s="56" t="s">
        <v>3199</v>
      </c>
      <c r="V278" s="95"/>
      <c r="W278" s="103"/>
    </row>
    <row r="279" spans="1:23" ht="21">
      <c r="A279" s="55">
        <v>274</v>
      </c>
      <c r="B279" s="333" t="str">
        <f>VLOOKUP($U279,Name!$A:$B,2,0)</f>
        <v>สถาบันเทคโนโลยีพระจอมเกล้าเจ้าคุณทหารลาดกระบัง</v>
      </c>
      <c r="C279" s="21">
        <f>IF(ISERROR(VLOOKUP($U279,BN2_1!$A:$AC,3,0)),0,VLOOKUP($U279,BN2_1!$A:$AC,3,0))</f>
        <v>1569.9975999999999</v>
      </c>
      <c r="D279" s="298">
        <f>IF(ISERROR(VLOOKUP($U279,BN2_1!$A:$AC,6,0)),0,VLOOKUP($U279,BN2_1!$A:$AC,6,0))</f>
        <v>0</v>
      </c>
      <c r="E279" s="298">
        <f>IF(ISERROR(VLOOKUP($U279,BN2_1!$A:$AC,7,0)),0,VLOOKUP($U279,BN2_1!$A:$AC,7,0))</f>
        <v>0</v>
      </c>
      <c r="F279" s="290">
        <f>IF(ISERROR(VLOOKUP($U279,BN2_1!$A:$AC,8,0)),0,VLOOKUP($U279,BN2_1!$A:$AC,8,0))</f>
        <v>752.04653354000004</v>
      </c>
      <c r="G279" s="188">
        <f t="shared" si="40"/>
        <v>752.04653354000004</v>
      </c>
      <c r="H279" s="39">
        <f t="shared" si="41"/>
        <v>47.901126316371446</v>
      </c>
      <c r="I279" s="28">
        <f>IF(ISERROR(VLOOKUP($U279,BN2_1!$A:$AC,10,0)),0,VLOOKUP($U279,BN2_1!$A:$AC,10,0))</f>
        <v>490.46010000000001</v>
      </c>
      <c r="J279" s="300">
        <f>IF(ISERROR(VLOOKUP($U279,BN2_1!$A:$AC,13,0)),0,VLOOKUP($U279,BN2_1!$A:$AC,13,0))</f>
        <v>0</v>
      </c>
      <c r="K279" s="300">
        <f>IF(ISERROR(VLOOKUP($U279,BN2_1!$A:$AC,14,0)),0,VLOOKUP($U279,BN2_1!$A:$AC,14,0))</f>
        <v>0</v>
      </c>
      <c r="L279" s="294">
        <f>IF(ISERROR(VLOOKUP($U279,BN2_1!$A:$AC,15,0)),0,VLOOKUP($U279,BN2_1!$A:$AC,15,0))</f>
        <v>490.46010000000001</v>
      </c>
      <c r="M279" s="189">
        <f t="shared" si="42"/>
        <v>490.46010000000001</v>
      </c>
      <c r="N279" s="30">
        <f t="shared" si="43"/>
        <v>100</v>
      </c>
      <c r="O279" s="21">
        <f t="shared" si="44"/>
        <v>2060.4576999999999</v>
      </c>
      <c r="P279" s="298">
        <f t="shared" si="45"/>
        <v>0</v>
      </c>
      <c r="Q279" s="298">
        <f t="shared" si="46"/>
        <v>0</v>
      </c>
      <c r="R279" s="293">
        <f t="shared" si="47"/>
        <v>1242.5066335400002</v>
      </c>
      <c r="S279" s="26">
        <f t="shared" si="48"/>
        <v>1242.5066335400002</v>
      </c>
      <c r="T279" s="45">
        <f t="shared" si="49"/>
        <v>60.302457727717496</v>
      </c>
      <c r="U279" s="56" t="s">
        <v>3104</v>
      </c>
      <c r="V279" s="95"/>
      <c r="W279" s="103"/>
    </row>
    <row r="280" spans="1:23" ht="21">
      <c r="A280" s="55">
        <v>275</v>
      </c>
      <c r="B280" s="333" t="str">
        <f>VLOOKUP($U280,Name!$A:$B,2,0)</f>
        <v>มหาวิทยาลัยเทคโนโลยีพระจอมเกล้าพระนครเหนือ</v>
      </c>
      <c r="C280" s="21">
        <f>IF(ISERROR(VLOOKUP($U280,BN2_1!$A:$AC,3,0)),0,VLOOKUP($U280,BN2_1!$A:$AC,3,0))</f>
        <v>1507.0684000000001</v>
      </c>
      <c r="D280" s="298">
        <f>IF(ISERROR(VLOOKUP($U280,BN2_1!$A:$AC,6,0)),0,VLOOKUP($U280,BN2_1!$A:$AC,6,0))</f>
        <v>0</v>
      </c>
      <c r="E280" s="298">
        <f>IF(ISERROR(VLOOKUP($U280,BN2_1!$A:$AC,7,0)),0,VLOOKUP($U280,BN2_1!$A:$AC,7,0))</f>
        <v>0</v>
      </c>
      <c r="F280" s="290">
        <f>IF(ISERROR(VLOOKUP($U280,BN2_1!$A:$AC,8,0)),0,VLOOKUP($U280,BN2_1!$A:$AC,8,0))</f>
        <v>725.29794000000004</v>
      </c>
      <c r="G280" s="188">
        <f t="shared" si="40"/>
        <v>725.29794000000004</v>
      </c>
      <c r="H280" s="39">
        <f t="shared" si="41"/>
        <v>48.126411515230494</v>
      </c>
      <c r="I280" s="28">
        <f>IF(ISERROR(VLOOKUP($U280,BN2_1!$A:$AC,10,0)),0,VLOOKUP($U280,BN2_1!$A:$AC,10,0))</f>
        <v>465.02370000000002</v>
      </c>
      <c r="J280" s="300">
        <f>IF(ISERROR(VLOOKUP($U280,BN2_1!$A:$AC,13,0)),0,VLOOKUP($U280,BN2_1!$A:$AC,13,0))</f>
        <v>0</v>
      </c>
      <c r="K280" s="300">
        <f>IF(ISERROR(VLOOKUP($U280,BN2_1!$A:$AC,14,0)),0,VLOOKUP($U280,BN2_1!$A:$AC,14,0))</f>
        <v>0</v>
      </c>
      <c r="L280" s="294">
        <f>IF(ISERROR(VLOOKUP($U280,BN2_1!$A:$AC,15,0)),0,VLOOKUP($U280,BN2_1!$A:$AC,15,0))</f>
        <v>465.02370000000002</v>
      </c>
      <c r="M280" s="189">
        <f t="shared" si="42"/>
        <v>465.02370000000002</v>
      </c>
      <c r="N280" s="30">
        <f t="shared" si="43"/>
        <v>100</v>
      </c>
      <c r="O280" s="21">
        <f t="shared" si="44"/>
        <v>1972.0921000000001</v>
      </c>
      <c r="P280" s="298">
        <f t="shared" si="45"/>
        <v>0</v>
      </c>
      <c r="Q280" s="298">
        <f t="shared" si="46"/>
        <v>0</v>
      </c>
      <c r="R280" s="293">
        <f t="shared" si="47"/>
        <v>1190.3216400000001</v>
      </c>
      <c r="S280" s="26">
        <f t="shared" si="48"/>
        <v>1190.3216400000001</v>
      </c>
      <c r="T280" s="45">
        <f t="shared" si="49"/>
        <v>60.358318964920556</v>
      </c>
      <c r="U280" s="56" t="s">
        <v>3106</v>
      </c>
      <c r="V280" s="95"/>
      <c r="W280" s="103"/>
    </row>
    <row r="281" spans="1:23" ht="21">
      <c r="A281" s="55">
        <v>276</v>
      </c>
      <c r="B281" s="333" t="str">
        <f>VLOOKUP($U281,Name!$A:$B,2,0)</f>
        <v>สถาบันการแพทย์ฉุกเฉินแห่งชาติ</v>
      </c>
      <c r="C281" s="21">
        <f>IF(ISERROR(VLOOKUP($U281,BN2_1!$A:$AC,3,0)),0,VLOOKUP($U281,BN2_1!$A:$AC,3,0))</f>
        <v>122.3533</v>
      </c>
      <c r="D281" s="298">
        <f>IF(ISERROR(VLOOKUP($U281,BN2_1!$A:$AC,6,0)),0,VLOOKUP($U281,BN2_1!$A:$AC,6,0))</f>
        <v>0</v>
      </c>
      <c r="E281" s="298">
        <f>IF(ISERROR(VLOOKUP($U281,BN2_1!$A:$AC,7,0)),0,VLOOKUP($U281,BN2_1!$A:$AC,7,0))</f>
        <v>0</v>
      </c>
      <c r="F281" s="290">
        <f>IF(ISERROR(VLOOKUP($U281,BN2_1!$A:$AC,8,0)),0,VLOOKUP($U281,BN2_1!$A:$AC,8,0))</f>
        <v>61.176600000000001</v>
      </c>
      <c r="G281" s="188">
        <f t="shared" si="40"/>
        <v>61.176600000000001</v>
      </c>
      <c r="H281" s="39">
        <f t="shared" si="41"/>
        <v>49.999959134735228</v>
      </c>
      <c r="I281" s="28">
        <f>IF(ISERROR(VLOOKUP($U281,BN2_1!$A:$AC,10,0)),0,VLOOKUP($U281,BN2_1!$A:$AC,10,0))</f>
        <v>33.108800000000002</v>
      </c>
      <c r="J281" s="300">
        <f>IF(ISERROR(VLOOKUP($U281,BN2_1!$A:$AC,13,0)),0,VLOOKUP($U281,BN2_1!$A:$AC,13,0))</f>
        <v>0</v>
      </c>
      <c r="K281" s="300">
        <f>IF(ISERROR(VLOOKUP($U281,BN2_1!$A:$AC,14,0)),0,VLOOKUP($U281,BN2_1!$A:$AC,14,0))</f>
        <v>0</v>
      </c>
      <c r="L281" s="294">
        <f>IF(ISERROR(VLOOKUP($U281,BN2_1!$A:$AC,15,0)),0,VLOOKUP($U281,BN2_1!$A:$AC,15,0))</f>
        <v>33.108800000000002</v>
      </c>
      <c r="M281" s="189">
        <f t="shared" si="42"/>
        <v>33.108800000000002</v>
      </c>
      <c r="N281" s="30">
        <f t="shared" si="43"/>
        <v>100</v>
      </c>
      <c r="O281" s="21">
        <f t="shared" si="44"/>
        <v>155.46210000000002</v>
      </c>
      <c r="P281" s="298">
        <f t="shared" si="45"/>
        <v>0</v>
      </c>
      <c r="Q281" s="298">
        <f t="shared" si="46"/>
        <v>0</v>
      </c>
      <c r="R281" s="293">
        <f t="shared" si="47"/>
        <v>94.28540000000001</v>
      </c>
      <c r="S281" s="26">
        <f t="shared" si="48"/>
        <v>94.28540000000001</v>
      </c>
      <c r="T281" s="45">
        <f t="shared" si="49"/>
        <v>60.648479597278047</v>
      </c>
      <c r="U281" s="56" t="s">
        <v>1771</v>
      </c>
      <c r="V281" s="95"/>
      <c r="W281" s="103"/>
    </row>
    <row r="282" spans="1:23" ht="21">
      <c r="A282" s="55">
        <v>277</v>
      </c>
      <c r="B282" s="333" t="str">
        <f>VLOOKUP($U282,Name!$A:$B,2,0)</f>
        <v>มหาวิทยาลัยมหาจุฬาลงกรณราชวิทยาลัย</v>
      </c>
      <c r="C282" s="21">
        <f>IF(ISERROR(VLOOKUP($U282,BN2_1!$A:$AC,3,0)),0,VLOOKUP($U282,BN2_1!$A:$AC,3,0))</f>
        <v>1115.4935</v>
      </c>
      <c r="D282" s="298">
        <f>IF(ISERROR(VLOOKUP($U282,BN2_1!$A:$AC,6,0)),0,VLOOKUP($U282,BN2_1!$A:$AC,6,0))</f>
        <v>0</v>
      </c>
      <c r="E282" s="298">
        <f>IF(ISERROR(VLOOKUP($U282,BN2_1!$A:$AC,7,0)),0,VLOOKUP($U282,BN2_1!$A:$AC,7,0))</f>
        <v>0</v>
      </c>
      <c r="F282" s="290">
        <f>IF(ISERROR(VLOOKUP($U282,BN2_1!$A:$AC,8,0)),0,VLOOKUP($U282,BN2_1!$A:$AC,8,0))</f>
        <v>491.0838</v>
      </c>
      <c r="G282" s="188">
        <f t="shared" si="40"/>
        <v>491.0838</v>
      </c>
      <c r="H282" s="39">
        <f t="shared" si="41"/>
        <v>44.023905114642083</v>
      </c>
      <c r="I282" s="28">
        <f>IF(ISERROR(VLOOKUP($U282,BN2_1!$A:$AC,10,0)),0,VLOOKUP($U282,BN2_1!$A:$AC,10,0))</f>
        <v>475.74079999999998</v>
      </c>
      <c r="J282" s="300">
        <f>IF(ISERROR(VLOOKUP($U282,BN2_1!$A:$AC,13,0)),0,VLOOKUP($U282,BN2_1!$A:$AC,13,0))</f>
        <v>0</v>
      </c>
      <c r="K282" s="300">
        <f>IF(ISERROR(VLOOKUP($U282,BN2_1!$A:$AC,14,0)),0,VLOOKUP($U282,BN2_1!$A:$AC,14,0))</f>
        <v>0</v>
      </c>
      <c r="L282" s="294">
        <f>IF(ISERROR(VLOOKUP($U282,BN2_1!$A:$AC,15,0)),0,VLOOKUP($U282,BN2_1!$A:$AC,15,0))</f>
        <v>475.74079999999998</v>
      </c>
      <c r="M282" s="189">
        <f t="shared" si="42"/>
        <v>475.74079999999998</v>
      </c>
      <c r="N282" s="30">
        <f t="shared" si="43"/>
        <v>100</v>
      </c>
      <c r="O282" s="21">
        <f t="shared" si="44"/>
        <v>1591.2343000000001</v>
      </c>
      <c r="P282" s="298">
        <f t="shared" si="45"/>
        <v>0</v>
      </c>
      <c r="Q282" s="298">
        <f t="shared" si="46"/>
        <v>0</v>
      </c>
      <c r="R282" s="293">
        <f t="shared" si="47"/>
        <v>966.82459999999992</v>
      </c>
      <c r="S282" s="26">
        <f t="shared" si="48"/>
        <v>966.82459999999992</v>
      </c>
      <c r="T282" s="45">
        <f t="shared" si="49"/>
        <v>60.759411734651515</v>
      </c>
      <c r="U282" s="56" t="s">
        <v>3115</v>
      </c>
      <c r="V282" s="95"/>
      <c r="W282" s="103"/>
    </row>
    <row r="283" spans="1:23" ht="21">
      <c r="A283" s="55">
        <v>278</v>
      </c>
      <c r="B283" s="333" t="str">
        <f>VLOOKUP($U283,Name!$A:$B,2,0)</f>
        <v>กรมโยธาธิการและผังเมือง</v>
      </c>
      <c r="C283" s="21">
        <f>IF(ISERROR(VLOOKUP($U283,BN2_1!$A:$AC,3,0)),0,VLOOKUP($U283,BN2_1!$A:$AC,3,0))</f>
        <v>1541.2007000000001</v>
      </c>
      <c r="D283" s="298">
        <f>IF(ISERROR(VLOOKUP($U283,BN2_1!$A:$AC,6,0)),0,VLOOKUP($U283,BN2_1!$A:$AC,6,0))</f>
        <v>0</v>
      </c>
      <c r="E283" s="298">
        <f>IF(ISERROR(VLOOKUP($U283,BN2_1!$A:$AC,7,0)),0,VLOOKUP($U283,BN2_1!$A:$AC,7,0))</f>
        <v>9.7957204000000004</v>
      </c>
      <c r="F283" s="293">
        <f>IF(ISERROR(VLOOKUP($U283,BN2_1!$A:$AC,8,0)),0,VLOOKUP($U283,BN2_1!$A:$AC,8,0))</f>
        <v>353.26272702</v>
      </c>
      <c r="G283" s="26">
        <f t="shared" si="40"/>
        <v>363.05844741999999</v>
      </c>
      <c r="H283" s="144">
        <f t="shared" si="41"/>
        <v>23.556857158188414</v>
      </c>
      <c r="I283" s="28">
        <f>IF(ISERROR(VLOOKUP($U283,BN2_1!$A:$AC,10,0)),0,VLOOKUP($U283,BN2_1!$A:$AC,10,0))</f>
        <v>29841.223300000001</v>
      </c>
      <c r="J283" s="300">
        <f>IF(ISERROR(VLOOKUP($U283,BN2_1!$A:$AC,13,0)),0,VLOOKUP($U283,BN2_1!$A:$AC,13,0))</f>
        <v>0</v>
      </c>
      <c r="K283" s="300">
        <f>IF(ISERROR(VLOOKUP($U283,BN2_1!$A:$AC,14,0)),0,VLOOKUP($U283,BN2_1!$A:$AC,14,0))</f>
        <v>13877.75489943</v>
      </c>
      <c r="L283" s="294">
        <f>IF(ISERROR(VLOOKUP($U283,BN2_1!$A:$AC,15,0)),0,VLOOKUP($U283,BN2_1!$A:$AC,15,0))</f>
        <v>5005.7450658199996</v>
      </c>
      <c r="M283" s="189">
        <f t="shared" si="42"/>
        <v>18883.499965249997</v>
      </c>
      <c r="N283" s="30">
        <f t="shared" si="43"/>
        <v>63.279912406439443</v>
      </c>
      <c r="O283" s="21">
        <f t="shared" si="44"/>
        <v>31382.424000000003</v>
      </c>
      <c r="P283" s="298">
        <f t="shared" si="45"/>
        <v>0</v>
      </c>
      <c r="Q283" s="298">
        <f t="shared" si="46"/>
        <v>13887.550619829999</v>
      </c>
      <c r="R283" s="293">
        <f t="shared" si="47"/>
        <v>5359.0077928399996</v>
      </c>
      <c r="S283" s="26">
        <f t="shared" si="48"/>
        <v>19246.558412669998</v>
      </c>
      <c r="T283" s="45">
        <f t="shared" si="49"/>
        <v>61.329100686008189</v>
      </c>
      <c r="U283" s="56" t="s">
        <v>497</v>
      </c>
      <c r="V283" s="95"/>
      <c r="W283" s="103"/>
    </row>
    <row r="284" spans="1:23" ht="21">
      <c r="A284" s="55">
        <v>279</v>
      </c>
      <c r="B284" s="333" t="str">
        <f>VLOOKUP($U284,Name!$A:$B,2,0)</f>
        <v>สำนักงานส่งเสริมเศรษฐกิจดิจิทัล</v>
      </c>
      <c r="C284" s="21">
        <f>IF(ISERROR(VLOOKUP($U284,BN2_1!$A:$AC,3,0)),0,VLOOKUP($U284,BN2_1!$A:$AC,3,0))</f>
        <v>354.28050000000002</v>
      </c>
      <c r="D284" s="298">
        <f>IF(ISERROR(VLOOKUP($U284,BN2_1!$A:$AC,6,0)),0,VLOOKUP($U284,BN2_1!$A:$AC,6,0))</f>
        <v>0</v>
      </c>
      <c r="E284" s="298">
        <f>IF(ISERROR(VLOOKUP($U284,BN2_1!$A:$AC,7,0)),0,VLOOKUP($U284,BN2_1!$A:$AC,7,0))</f>
        <v>0</v>
      </c>
      <c r="F284" s="290">
        <f>IF(ISERROR(VLOOKUP($U284,BN2_1!$A:$AC,8,0)),0,VLOOKUP($U284,BN2_1!$A:$AC,8,0))</f>
        <v>176.4795</v>
      </c>
      <c r="G284" s="188">
        <f t="shared" si="40"/>
        <v>176.4795</v>
      </c>
      <c r="H284" s="39">
        <f t="shared" si="41"/>
        <v>49.813495238942025</v>
      </c>
      <c r="I284" s="28">
        <f>IF(ISERROR(VLOOKUP($U284,BN2_1!$A:$AC,10,0)),0,VLOOKUP($U284,BN2_1!$A:$AC,10,0))</f>
        <v>336.41109999999998</v>
      </c>
      <c r="J284" s="300">
        <f>IF(ISERROR(VLOOKUP($U284,BN2_1!$A:$AC,13,0)),0,VLOOKUP($U284,BN2_1!$A:$AC,13,0))</f>
        <v>0</v>
      </c>
      <c r="K284" s="300">
        <f>IF(ISERROR(VLOOKUP($U284,BN2_1!$A:$AC,14,0)),0,VLOOKUP($U284,BN2_1!$A:$AC,14,0))</f>
        <v>0</v>
      </c>
      <c r="L284" s="294">
        <f>IF(ISERROR(VLOOKUP($U284,BN2_1!$A:$AC,15,0)),0,VLOOKUP($U284,BN2_1!$A:$AC,15,0))</f>
        <v>248.26750000000001</v>
      </c>
      <c r="M284" s="189">
        <f t="shared" si="42"/>
        <v>248.26750000000001</v>
      </c>
      <c r="N284" s="30">
        <f t="shared" si="43"/>
        <v>73.79884314162048</v>
      </c>
      <c r="O284" s="21">
        <f t="shared" si="44"/>
        <v>690.69159999999999</v>
      </c>
      <c r="P284" s="298">
        <f t="shared" si="45"/>
        <v>0</v>
      </c>
      <c r="Q284" s="298">
        <f t="shared" si="46"/>
        <v>0</v>
      </c>
      <c r="R284" s="293">
        <f t="shared" si="47"/>
        <v>424.74700000000001</v>
      </c>
      <c r="S284" s="26">
        <f t="shared" si="48"/>
        <v>424.74700000000001</v>
      </c>
      <c r="T284" s="45">
        <f t="shared" si="49"/>
        <v>61.495897734965943</v>
      </c>
      <c r="U284" s="56" t="s">
        <v>1355</v>
      </c>
      <c r="V284" s="95"/>
      <c r="W284" s="103"/>
    </row>
    <row r="285" spans="1:23" ht="21">
      <c r="A285" s="55">
        <v>280</v>
      </c>
      <c r="B285" s="333" t="str">
        <f>VLOOKUP($U285,Name!$A:$B,2,0)</f>
        <v>สถาบันระหว่างประเทศเพื่อการค้าและการพัฒนา</v>
      </c>
      <c r="C285" s="21">
        <f>IF(ISERROR(VLOOKUP($U285,BN2_1!$A:$AC,3,0)),0,VLOOKUP($U285,BN2_1!$A:$AC,3,0))</f>
        <v>26.948599999999999</v>
      </c>
      <c r="D285" s="298">
        <f>IF(ISERROR(VLOOKUP($U285,BN2_1!$A:$AC,6,0)),0,VLOOKUP($U285,BN2_1!$A:$AC,6,0))</f>
        <v>0</v>
      </c>
      <c r="E285" s="298">
        <f>IF(ISERROR(VLOOKUP($U285,BN2_1!$A:$AC,7,0)),0,VLOOKUP($U285,BN2_1!$A:$AC,7,0))</f>
        <v>0</v>
      </c>
      <c r="F285" s="290">
        <f>IF(ISERROR(VLOOKUP($U285,BN2_1!$A:$AC,8,0)),0,VLOOKUP($U285,BN2_1!$A:$AC,8,0))</f>
        <v>13.4742</v>
      </c>
      <c r="G285" s="188">
        <f t="shared" si="40"/>
        <v>13.4742</v>
      </c>
      <c r="H285" s="39">
        <f t="shared" si="41"/>
        <v>49.999628923209372</v>
      </c>
      <c r="I285" s="28">
        <f>IF(ISERROR(VLOOKUP($U285,BN2_1!$A:$AC,10,0)),0,VLOOKUP($U285,BN2_1!$A:$AC,10,0))</f>
        <v>8.5</v>
      </c>
      <c r="J285" s="300">
        <f>IF(ISERROR(VLOOKUP($U285,BN2_1!$A:$AC,13,0)),0,VLOOKUP($U285,BN2_1!$A:$AC,13,0))</f>
        <v>0</v>
      </c>
      <c r="K285" s="300">
        <f>IF(ISERROR(VLOOKUP($U285,BN2_1!$A:$AC,14,0)),0,VLOOKUP($U285,BN2_1!$A:$AC,14,0))</f>
        <v>0</v>
      </c>
      <c r="L285" s="294">
        <f>IF(ISERROR(VLOOKUP($U285,BN2_1!$A:$AC,15,0)),0,VLOOKUP($U285,BN2_1!$A:$AC,15,0))</f>
        <v>8.5</v>
      </c>
      <c r="M285" s="189">
        <f t="shared" si="42"/>
        <v>8.5</v>
      </c>
      <c r="N285" s="30">
        <f t="shared" si="43"/>
        <v>100</v>
      </c>
      <c r="O285" s="21">
        <f t="shared" si="44"/>
        <v>35.448599999999999</v>
      </c>
      <c r="P285" s="298">
        <f t="shared" si="45"/>
        <v>0</v>
      </c>
      <c r="Q285" s="298">
        <f t="shared" si="46"/>
        <v>0</v>
      </c>
      <c r="R285" s="293">
        <f t="shared" si="47"/>
        <v>21.9742</v>
      </c>
      <c r="S285" s="26">
        <f t="shared" si="48"/>
        <v>21.9742</v>
      </c>
      <c r="T285" s="45">
        <f t="shared" si="49"/>
        <v>61.988907883527133</v>
      </c>
      <c r="U285" s="56" t="s">
        <v>3702</v>
      </c>
      <c r="V285" s="95"/>
      <c r="W285" s="103"/>
    </row>
    <row r="286" spans="1:23" ht="21">
      <c r="A286" s="55">
        <v>281</v>
      </c>
      <c r="B286" s="334" t="str">
        <f>VLOOKUP($U286,Name!$A:$B,2,0)</f>
        <v>สถาบันการพยาบาลศรีสวรินทิรา สภากาชาดไทย</v>
      </c>
      <c r="C286" s="256">
        <f>IF(ISERROR(VLOOKUP($U286,BN2_1!$A:$AC,3,0)),0,VLOOKUP($U286,BN2_1!$A:$AC,3,0))</f>
        <v>250.62209999999999</v>
      </c>
      <c r="D286" s="306">
        <f>IF(ISERROR(VLOOKUP($U286,BN2_1!$A:$AC,6,0)),0,VLOOKUP($U286,BN2_1!$A:$AC,6,0))</f>
        <v>0</v>
      </c>
      <c r="E286" s="306">
        <f>IF(ISERROR(VLOOKUP($U286,BN2_1!$A:$AC,7,0)),0,VLOOKUP($U286,BN2_1!$A:$AC,7,0))</f>
        <v>0</v>
      </c>
      <c r="F286" s="307">
        <f>IF(ISERROR(VLOOKUP($U286,BN2_1!$A:$AC,8,0)),0,VLOOKUP($U286,BN2_1!$A:$AC,8,0))</f>
        <v>122.76390000000001</v>
      </c>
      <c r="G286" s="257">
        <f t="shared" si="40"/>
        <v>122.76390000000001</v>
      </c>
      <c r="H286" s="133">
        <f t="shared" si="41"/>
        <v>48.983669037965932</v>
      </c>
      <c r="I286" s="256">
        <f>IF(ISERROR(VLOOKUP($U286,BN2_1!$A:$AC,10,0)),0,VLOOKUP($U286,BN2_1!$A:$AC,10,0))</f>
        <v>85.848200000000006</v>
      </c>
      <c r="J286" s="306">
        <f>IF(ISERROR(VLOOKUP($U286,BN2_1!$A:$AC,13,0)),0,VLOOKUP($U286,BN2_1!$A:$AC,13,0))</f>
        <v>0</v>
      </c>
      <c r="K286" s="306">
        <f>IF(ISERROR(VLOOKUP($U286,BN2_1!$A:$AC,14,0)),0,VLOOKUP($U286,BN2_1!$A:$AC,14,0))</f>
        <v>0</v>
      </c>
      <c r="L286" s="310">
        <f>IF(ISERROR(VLOOKUP($U286,BN2_1!$A:$AC,15,0)),0,VLOOKUP($U286,BN2_1!$A:$AC,15,0))</f>
        <v>85.848200000000006</v>
      </c>
      <c r="M286" s="258">
        <f t="shared" si="42"/>
        <v>85.848200000000006</v>
      </c>
      <c r="N286" s="134">
        <f t="shared" si="43"/>
        <v>100</v>
      </c>
      <c r="O286" s="256">
        <f t="shared" si="44"/>
        <v>336.47030000000001</v>
      </c>
      <c r="P286" s="306">
        <f t="shared" si="45"/>
        <v>0</v>
      </c>
      <c r="Q286" s="306">
        <f t="shared" si="46"/>
        <v>0</v>
      </c>
      <c r="R286" s="310">
        <f t="shared" si="47"/>
        <v>208.6121</v>
      </c>
      <c r="S286" s="258">
        <f t="shared" si="48"/>
        <v>208.6121</v>
      </c>
      <c r="T286" s="259">
        <f t="shared" si="49"/>
        <v>62.000152762368621</v>
      </c>
      <c r="U286" s="56" t="s">
        <v>3124</v>
      </c>
      <c r="V286" s="95"/>
      <c r="W286" s="103"/>
    </row>
    <row r="287" spans="1:23" ht="21">
      <c r="A287" s="55">
        <v>282</v>
      </c>
      <c r="B287" s="334" t="str">
        <f>VLOOKUP($U287,Name!$A:$B,2,0)</f>
        <v>กรมท่าอากาศยาน</v>
      </c>
      <c r="C287" s="256">
        <f>IF(ISERROR(VLOOKUP($U287,BN2_1!$A:$AC,3,0)),0,VLOOKUP($U287,BN2_1!$A:$AC,3,0))</f>
        <v>460.81639999999999</v>
      </c>
      <c r="D287" s="306">
        <f>IF(ISERROR(VLOOKUP($U287,BN2_1!$A:$AC,6,0)),0,VLOOKUP($U287,BN2_1!$A:$AC,6,0))</f>
        <v>0</v>
      </c>
      <c r="E287" s="306">
        <f>IF(ISERROR(VLOOKUP($U287,BN2_1!$A:$AC,7,0)),0,VLOOKUP($U287,BN2_1!$A:$AC,7,0))</f>
        <v>5.2634305399999999</v>
      </c>
      <c r="F287" s="307">
        <f>IF(ISERROR(VLOOKUP($U287,BN2_1!$A:$AC,8,0)),0,VLOOKUP($U287,BN2_1!$A:$AC,8,0))</f>
        <v>99.100450969999997</v>
      </c>
      <c r="G287" s="257">
        <f t="shared" si="40"/>
        <v>104.36388151</v>
      </c>
      <c r="H287" s="133">
        <f t="shared" si="41"/>
        <v>22.647605751444612</v>
      </c>
      <c r="I287" s="256">
        <f>IF(ISERROR(VLOOKUP($U287,BN2_1!$A:$AC,10,0)),0,VLOOKUP($U287,BN2_1!$A:$AC,10,0))</f>
        <v>4592.4391999999998</v>
      </c>
      <c r="J287" s="306">
        <f>IF(ISERROR(VLOOKUP($U287,BN2_1!$A:$AC,13,0)),0,VLOOKUP($U287,BN2_1!$A:$AC,13,0))</f>
        <v>0</v>
      </c>
      <c r="K287" s="306">
        <f>IF(ISERROR(VLOOKUP($U287,BN2_1!$A:$AC,14,0)),0,VLOOKUP($U287,BN2_1!$A:$AC,14,0))</f>
        <v>2692.9870556800001</v>
      </c>
      <c r="L287" s="310">
        <f>IF(ISERROR(VLOOKUP($U287,BN2_1!$A:$AC,15,0)),0,VLOOKUP($U287,BN2_1!$A:$AC,15,0))</f>
        <v>345.5865584</v>
      </c>
      <c r="M287" s="258">
        <f t="shared" si="42"/>
        <v>3038.57361408</v>
      </c>
      <c r="N287" s="134">
        <f t="shared" si="43"/>
        <v>66.164699884976159</v>
      </c>
      <c r="O287" s="256">
        <f t="shared" si="44"/>
        <v>5053.2555999999995</v>
      </c>
      <c r="P287" s="306">
        <f t="shared" si="45"/>
        <v>0</v>
      </c>
      <c r="Q287" s="306">
        <f t="shared" si="46"/>
        <v>2698.2504862200003</v>
      </c>
      <c r="R287" s="310">
        <f t="shared" si="47"/>
        <v>444.68700937</v>
      </c>
      <c r="S287" s="258">
        <f t="shared" si="48"/>
        <v>3142.9374955899998</v>
      </c>
      <c r="T287" s="259">
        <f t="shared" si="49"/>
        <v>62.196289765948123</v>
      </c>
      <c r="U287" s="56" t="s">
        <v>1309</v>
      </c>
      <c r="V287" s="95"/>
      <c r="W287" s="103"/>
    </row>
    <row r="288" spans="1:23" ht="21">
      <c r="A288" s="55">
        <v>283</v>
      </c>
      <c r="B288" s="334" t="str">
        <f>VLOOKUP($U288,Name!$A:$B,2,0)</f>
        <v>สำนักงานพิพิธภัณฑ์เกษตรเฉลิมพระเกียรติ</v>
      </c>
      <c r="C288" s="256">
        <f>IF(ISERROR(VLOOKUP($U288,BN2_1!$A:$AC,3,0)),0,VLOOKUP($U288,BN2_1!$A:$AC,3,0))</f>
        <v>103.7316</v>
      </c>
      <c r="D288" s="306">
        <f>IF(ISERROR(VLOOKUP($U288,BN2_1!$A:$AC,6,0)),0,VLOOKUP($U288,BN2_1!$A:$AC,6,0))</f>
        <v>0</v>
      </c>
      <c r="E288" s="306">
        <f>IF(ISERROR(VLOOKUP($U288,BN2_1!$A:$AC,7,0)),0,VLOOKUP($U288,BN2_1!$A:$AC,7,0))</f>
        <v>0</v>
      </c>
      <c r="F288" s="307">
        <f>IF(ISERROR(VLOOKUP($U288,BN2_1!$A:$AC,8,0)),0,VLOOKUP($U288,BN2_1!$A:$AC,8,0))</f>
        <v>51.835099999999997</v>
      </c>
      <c r="G288" s="257">
        <f t="shared" si="40"/>
        <v>51.835099999999997</v>
      </c>
      <c r="H288" s="133">
        <f t="shared" si="41"/>
        <v>49.970404389790573</v>
      </c>
      <c r="I288" s="256">
        <f>IF(ISERROR(VLOOKUP($U288,BN2_1!$A:$AC,10,0)),0,VLOOKUP($U288,BN2_1!$A:$AC,10,0))</f>
        <v>35.188899999999997</v>
      </c>
      <c r="J288" s="306">
        <f>IF(ISERROR(VLOOKUP($U288,BN2_1!$A:$AC,13,0)),0,VLOOKUP($U288,BN2_1!$A:$AC,13,0))</f>
        <v>0</v>
      </c>
      <c r="K288" s="306">
        <f>IF(ISERROR(VLOOKUP($U288,BN2_1!$A:$AC,14,0)),0,VLOOKUP($U288,BN2_1!$A:$AC,14,0))</f>
        <v>0</v>
      </c>
      <c r="L288" s="310">
        <f>IF(ISERROR(VLOOKUP($U288,BN2_1!$A:$AC,15,0)),0,VLOOKUP($U288,BN2_1!$A:$AC,15,0))</f>
        <v>35.188899999999997</v>
      </c>
      <c r="M288" s="258">
        <f t="shared" si="42"/>
        <v>35.188899999999997</v>
      </c>
      <c r="N288" s="134">
        <f t="shared" si="43"/>
        <v>100</v>
      </c>
      <c r="O288" s="256">
        <f t="shared" si="44"/>
        <v>138.9205</v>
      </c>
      <c r="P288" s="306">
        <f t="shared" si="45"/>
        <v>0</v>
      </c>
      <c r="Q288" s="306">
        <f t="shared" si="46"/>
        <v>0</v>
      </c>
      <c r="R288" s="310">
        <f t="shared" si="47"/>
        <v>87.024000000000001</v>
      </c>
      <c r="S288" s="258">
        <f t="shared" si="48"/>
        <v>87.024000000000001</v>
      </c>
      <c r="T288" s="259">
        <f t="shared" si="49"/>
        <v>62.643022448090811</v>
      </c>
      <c r="U288" s="56" t="s">
        <v>305</v>
      </c>
      <c r="V288" s="95"/>
      <c r="W288" s="103"/>
    </row>
    <row r="289" spans="1:23" ht="21">
      <c r="A289" s="55">
        <v>284</v>
      </c>
      <c r="B289" s="334" t="str">
        <f>VLOOKUP($U289,Name!$A:$B,2,0)</f>
        <v>มหาวิทยาลัยธรรมศาสตร์</v>
      </c>
      <c r="C289" s="256">
        <f>IF(ISERROR(VLOOKUP($U289,BN2_1!$A:$AC,3,0)),0,VLOOKUP($U289,BN2_1!$A:$AC,3,0))</f>
        <v>3238.9205999999999</v>
      </c>
      <c r="D289" s="306">
        <f>IF(ISERROR(VLOOKUP($U289,BN2_1!$A:$AC,6,0)),0,VLOOKUP($U289,BN2_1!$A:$AC,6,0))</f>
        <v>0</v>
      </c>
      <c r="E289" s="306">
        <f>IF(ISERROR(VLOOKUP($U289,BN2_1!$A:$AC,7,0)),0,VLOOKUP($U289,BN2_1!$A:$AC,7,0))</f>
        <v>0</v>
      </c>
      <c r="F289" s="307">
        <f>IF(ISERROR(VLOOKUP($U289,BN2_1!$A:$AC,8,0)),0,VLOOKUP($U289,BN2_1!$A:$AC,8,0))</f>
        <v>1565.40369433</v>
      </c>
      <c r="G289" s="257">
        <f t="shared" si="40"/>
        <v>1565.40369433</v>
      </c>
      <c r="H289" s="133">
        <f t="shared" si="41"/>
        <v>48.331030230565084</v>
      </c>
      <c r="I289" s="256">
        <f>IF(ISERROR(VLOOKUP($U289,BN2_1!$A:$AC,10,0)),0,VLOOKUP($U289,BN2_1!$A:$AC,10,0))</f>
        <v>1433.5547999999999</v>
      </c>
      <c r="J289" s="306">
        <f>IF(ISERROR(VLOOKUP($U289,BN2_1!$A:$AC,13,0)),0,VLOOKUP($U289,BN2_1!$A:$AC,13,0))</f>
        <v>0</v>
      </c>
      <c r="K289" s="306">
        <f>IF(ISERROR(VLOOKUP($U289,BN2_1!$A:$AC,14,0)),0,VLOOKUP($U289,BN2_1!$A:$AC,14,0))</f>
        <v>0</v>
      </c>
      <c r="L289" s="310">
        <f>IF(ISERROR(VLOOKUP($U289,BN2_1!$A:$AC,15,0)),0,VLOOKUP($U289,BN2_1!$A:$AC,15,0))</f>
        <v>1433.5547999999999</v>
      </c>
      <c r="M289" s="258">
        <f t="shared" si="42"/>
        <v>1433.5547999999999</v>
      </c>
      <c r="N289" s="134">
        <f t="shared" si="43"/>
        <v>100</v>
      </c>
      <c r="O289" s="256">
        <f t="shared" si="44"/>
        <v>4672.4753999999994</v>
      </c>
      <c r="P289" s="306">
        <f t="shared" si="45"/>
        <v>0</v>
      </c>
      <c r="Q289" s="306">
        <f t="shared" si="46"/>
        <v>0</v>
      </c>
      <c r="R289" s="310">
        <f t="shared" si="47"/>
        <v>2998.9584943299997</v>
      </c>
      <c r="S289" s="258">
        <f t="shared" si="48"/>
        <v>2998.9584943299997</v>
      </c>
      <c r="T289" s="259">
        <f t="shared" si="49"/>
        <v>64.183505264254578</v>
      </c>
      <c r="U289" s="56" t="s">
        <v>3101</v>
      </c>
      <c r="V289" s="95"/>
      <c r="W289" s="103"/>
    </row>
    <row r="290" spans="1:23" ht="21">
      <c r="A290" s="55">
        <v>285</v>
      </c>
      <c r="B290" s="334" t="str">
        <f>VLOOKUP($U290,Name!$A:$B,2,0)</f>
        <v>มหาวิทยาลัยพะเยา</v>
      </c>
      <c r="C290" s="256">
        <f>IF(ISERROR(VLOOKUP($U290,BN2_1!$A:$AC,3,0)),0,VLOOKUP($U290,BN2_1!$A:$AC,3,0))</f>
        <v>841.74170000000004</v>
      </c>
      <c r="D290" s="306">
        <f>IF(ISERROR(VLOOKUP($U290,BN2_1!$A:$AC,6,0)),0,VLOOKUP($U290,BN2_1!$A:$AC,6,0))</f>
        <v>0</v>
      </c>
      <c r="E290" s="306">
        <f>IF(ISERROR(VLOOKUP($U290,BN2_1!$A:$AC,7,0)),0,VLOOKUP($U290,BN2_1!$A:$AC,7,0))</f>
        <v>0</v>
      </c>
      <c r="F290" s="307">
        <f>IF(ISERROR(VLOOKUP($U290,BN2_1!$A:$AC,8,0)),0,VLOOKUP($U290,BN2_1!$A:$AC,8,0))</f>
        <v>417.95260000000002</v>
      </c>
      <c r="G290" s="257">
        <f t="shared" si="40"/>
        <v>417.95260000000002</v>
      </c>
      <c r="H290" s="133">
        <f t="shared" si="41"/>
        <v>49.653308134787665</v>
      </c>
      <c r="I290" s="256">
        <f>IF(ISERROR(VLOOKUP($U290,BN2_1!$A:$AC,10,0)),0,VLOOKUP($U290,BN2_1!$A:$AC,10,0))</f>
        <v>351.09539999999998</v>
      </c>
      <c r="J290" s="306">
        <f>IF(ISERROR(VLOOKUP($U290,BN2_1!$A:$AC,13,0)),0,VLOOKUP($U290,BN2_1!$A:$AC,13,0))</f>
        <v>0</v>
      </c>
      <c r="K290" s="306">
        <f>IF(ISERROR(VLOOKUP($U290,BN2_1!$A:$AC,14,0)),0,VLOOKUP($U290,BN2_1!$A:$AC,14,0))</f>
        <v>0</v>
      </c>
      <c r="L290" s="310">
        <f>IF(ISERROR(VLOOKUP($U290,BN2_1!$A:$AC,15,0)),0,VLOOKUP($U290,BN2_1!$A:$AC,15,0))</f>
        <v>351.09539999999998</v>
      </c>
      <c r="M290" s="258">
        <f t="shared" si="42"/>
        <v>351.09539999999998</v>
      </c>
      <c r="N290" s="134">
        <f t="shared" si="43"/>
        <v>100</v>
      </c>
      <c r="O290" s="256">
        <f t="shared" si="44"/>
        <v>1192.8371</v>
      </c>
      <c r="P290" s="306">
        <f t="shared" si="45"/>
        <v>0</v>
      </c>
      <c r="Q290" s="306">
        <f t="shared" si="46"/>
        <v>0</v>
      </c>
      <c r="R290" s="310">
        <f t="shared" si="47"/>
        <v>769.048</v>
      </c>
      <c r="S290" s="258">
        <f t="shared" si="48"/>
        <v>769.048</v>
      </c>
      <c r="T290" s="259">
        <f t="shared" si="49"/>
        <v>64.472173107291852</v>
      </c>
      <c r="U290" s="56" t="s">
        <v>3108</v>
      </c>
      <c r="V290" s="95"/>
      <c r="W290" s="103"/>
    </row>
    <row r="291" spans="1:23" ht="21">
      <c r="A291" s="55">
        <v>286</v>
      </c>
      <c r="B291" s="334" t="str">
        <f>VLOOKUP($U291,Name!$A:$B,2,0)</f>
        <v>มหาวิทยาลัยสวนดุสิต</v>
      </c>
      <c r="C291" s="256">
        <f>IF(ISERROR(VLOOKUP($U291,BN2_1!$A:$AC,3,0)),0,VLOOKUP($U291,BN2_1!$A:$AC,3,0))</f>
        <v>700.8537</v>
      </c>
      <c r="D291" s="306">
        <f>IF(ISERROR(VLOOKUP($U291,BN2_1!$A:$AC,6,0)),0,VLOOKUP($U291,BN2_1!$A:$AC,6,0))</f>
        <v>0</v>
      </c>
      <c r="E291" s="306">
        <f>IF(ISERROR(VLOOKUP($U291,BN2_1!$A:$AC,7,0)),0,VLOOKUP($U291,BN2_1!$A:$AC,7,0))</f>
        <v>0</v>
      </c>
      <c r="F291" s="307">
        <f>IF(ISERROR(VLOOKUP($U291,BN2_1!$A:$AC,8,0)),0,VLOOKUP($U291,BN2_1!$A:$AC,8,0))</f>
        <v>336.92484999999999</v>
      </c>
      <c r="G291" s="257">
        <f t="shared" si="40"/>
        <v>336.92484999999999</v>
      </c>
      <c r="H291" s="133">
        <f t="shared" si="41"/>
        <v>48.073492370804352</v>
      </c>
      <c r="I291" s="256">
        <f>IF(ISERROR(VLOOKUP($U291,BN2_1!$A:$AC,10,0)),0,VLOOKUP($U291,BN2_1!$A:$AC,10,0))</f>
        <v>342.81909999999999</v>
      </c>
      <c r="J291" s="306">
        <f>IF(ISERROR(VLOOKUP($U291,BN2_1!$A:$AC,13,0)),0,VLOOKUP($U291,BN2_1!$A:$AC,13,0))</f>
        <v>0</v>
      </c>
      <c r="K291" s="306">
        <f>IF(ISERROR(VLOOKUP($U291,BN2_1!$A:$AC,14,0)),0,VLOOKUP($U291,BN2_1!$A:$AC,14,0))</f>
        <v>0</v>
      </c>
      <c r="L291" s="310">
        <f>IF(ISERROR(VLOOKUP($U291,BN2_1!$A:$AC,15,0)),0,VLOOKUP($U291,BN2_1!$A:$AC,15,0))</f>
        <v>342.81909999999999</v>
      </c>
      <c r="M291" s="258">
        <f t="shared" si="42"/>
        <v>342.81909999999999</v>
      </c>
      <c r="N291" s="134">
        <f t="shared" si="43"/>
        <v>100</v>
      </c>
      <c r="O291" s="256">
        <f t="shared" si="44"/>
        <v>1043.6728000000001</v>
      </c>
      <c r="P291" s="306">
        <f t="shared" si="45"/>
        <v>0</v>
      </c>
      <c r="Q291" s="306">
        <f t="shared" si="46"/>
        <v>0</v>
      </c>
      <c r="R291" s="310">
        <f t="shared" si="47"/>
        <v>679.74395000000004</v>
      </c>
      <c r="S291" s="258">
        <f t="shared" si="48"/>
        <v>679.74395000000004</v>
      </c>
      <c r="T291" s="259">
        <f t="shared" si="49"/>
        <v>65.129986141250399</v>
      </c>
      <c r="U291" s="56" t="s">
        <v>3119</v>
      </c>
      <c r="V291" s="95"/>
      <c r="W291" s="103"/>
    </row>
    <row r="292" spans="1:23" ht="21">
      <c r="A292" s="55">
        <v>287</v>
      </c>
      <c r="B292" s="334" t="str">
        <f>VLOOKUP($U292,Name!$A:$B,2,0)</f>
        <v>มหาวิทยาลัยทักษิณ</v>
      </c>
      <c r="C292" s="256">
        <f>IF(ISERROR(VLOOKUP($U292,BN2_1!$A:$AC,3,0)),0,VLOOKUP($U292,BN2_1!$A:$AC,3,0))</f>
        <v>817.01210000000003</v>
      </c>
      <c r="D292" s="306">
        <f>IF(ISERROR(VLOOKUP($U292,BN2_1!$A:$AC,6,0)),0,VLOOKUP($U292,BN2_1!$A:$AC,6,0))</f>
        <v>0</v>
      </c>
      <c r="E292" s="306">
        <f>IF(ISERROR(VLOOKUP($U292,BN2_1!$A:$AC,7,0)),0,VLOOKUP($U292,BN2_1!$A:$AC,7,0))</f>
        <v>0</v>
      </c>
      <c r="F292" s="307">
        <f>IF(ISERROR(VLOOKUP($U292,BN2_1!$A:$AC,8,0)),0,VLOOKUP($U292,BN2_1!$A:$AC,8,0))</f>
        <v>404.32616000000002</v>
      </c>
      <c r="G292" s="257">
        <f t="shared" si="40"/>
        <v>404.32616000000002</v>
      </c>
      <c r="H292" s="133">
        <f t="shared" si="41"/>
        <v>49.48839313395726</v>
      </c>
      <c r="I292" s="256">
        <f>IF(ISERROR(VLOOKUP($U292,BN2_1!$A:$AC,10,0)),0,VLOOKUP($U292,BN2_1!$A:$AC,10,0))</f>
        <v>366.57060000000001</v>
      </c>
      <c r="J292" s="306">
        <f>IF(ISERROR(VLOOKUP($U292,BN2_1!$A:$AC,13,0)),0,VLOOKUP($U292,BN2_1!$A:$AC,13,0))</f>
        <v>0</v>
      </c>
      <c r="K292" s="306">
        <f>IF(ISERROR(VLOOKUP($U292,BN2_1!$A:$AC,14,0)),0,VLOOKUP($U292,BN2_1!$A:$AC,14,0))</f>
        <v>0</v>
      </c>
      <c r="L292" s="310">
        <f>IF(ISERROR(VLOOKUP($U292,BN2_1!$A:$AC,15,0)),0,VLOOKUP($U292,BN2_1!$A:$AC,15,0))</f>
        <v>366.57060000000001</v>
      </c>
      <c r="M292" s="258">
        <f t="shared" si="42"/>
        <v>366.57060000000001</v>
      </c>
      <c r="N292" s="134">
        <f t="shared" si="43"/>
        <v>100</v>
      </c>
      <c r="O292" s="256">
        <f t="shared" si="44"/>
        <v>1183.5826999999999</v>
      </c>
      <c r="P292" s="306">
        <f t="shared" si="45"/>
        <v>0</v>
      </c>
      <c r="Q292" s="306">
        <f t="shared" si="46"/>
        <v>0</v>
      </c>
      <c r="R292" s="310">
        <f t="shared" si="47"/>
        <v>770.89676000000009</v>
      </c>
      <c r="S292" s="258">
        <f t="shared" si="48"/>
        <v>770.89676000000009</v>
      </c>
      <c r="T292" s="259">
        <f t="shared" si="49"/>
        <v>65.13247954705659</v>
      </c>
      <c r="U292" s="56" t="s">
        <v>3117</v>
      </c>
      <c r="V292" s="95"/>
      <c r="W292" s="103"/>
    </row>
    <row r="293" spans="1:23" ht="21">
      <c r="A293" s="55">
        <v>288</v>
      </c>
      <c r="B293" s="334" t="str">
        <f>VLOOKUP($U293,Name!$A:$B,2,0)</f>
        <v>มหาวิทยาลัยแม่ฟ้าหลวง</v>
      </c>
      <c r="C293" s="256">
        <f>IF(ISERROR(VLOOKUP($U293,BN2_1!$A:$AC,3,0)),0,VLOOKUP($U293,BN2_1!$A:$AC,3,0))</f>
        <v>1252.5732</v>
      </c>
      <c r="D293" s="306">
        <f>IF(ISERROR(VLOOKUP($U293,BN2_1!$A:$AC,6,0)),0,VLOOKUP($U293,BN2_1!$A:$AC,6,0))</f>
        <v>0</v>
      </c>
      <c r="E293" s="306">
        <f>IF(ISERROR(VLOOKUP($U293,BN2_1!$A:$AC,7,0)),0,VLOOKUP($U293,BN2_1!$A:$AC,7,0))</f>
        <v>0</v>
      </c>
      <c r="F293" s="307">
        <f>IF(ISERROR(VLOOKUP($U293,BN2_1!$A:$AC,8,0)),0,VLOOKUP($U293,BN2_1!$A:$AC,8,0))</f>
        <v>626.2867</v>
      </c>
      <c r="G293" s="257">
        <f t="shared" si="40"/>
        <v>626.2867</v>
      </c>
      <c r="H293" s="133">
        <f t="shared" si="41"/>
        <v>50.000007983565354</v>
      </c>
      <c r="I293" s="256">
        <f>IF(ISERROR(VLOOKUP($U293,BN2_1!$A:$AC,10,0)),0,VLOOKUP($U293,BN2_1!$A:$AC,10,0))</f>
        <v>637.80050000000006</v>
      </c>
      <c r="J293" s="306">
        <f>IF(ISERROR(VLOOKUP($U293,BN2_1!$A:$AC,13,0)),0,VLOOKUP($U293,BN2_1!$A:$AC,13,0))</f>
        <v>0</v>
      </c>
      <c r="K293" s="306">
        <f>IF(ISERROR(VLOOKUP($U293,BN2_1!$A:$AC,14,0)),0,VLOOKUP($U293,BN2_1!$A:$AC,14,0))</f>
        <v>0</v>
      </c>
      <c r="L293" s="310">
        <f>IF(ISERROR(VLOOKUP($U293,BN2_1!$A:$AC,15,0)),0,VLOOKUP($U293,BN2_1!$A:$AC,15,0))</f>
        <v>637.80050000000006</v>
      </c>
      <c r="M293" s="258">
        <f t="shared" si="42"/>
        <v>637.80050000000006</v>
      </c>
      <c r="N293" s="134">
        <f t="shared" si="43"/>
        <v>100</v>
      </c>
      <c r="O293" s="256">
        <f t="shared" si="44"/>
        <v>1890.3737000000001</v>
      </c>
      <c r="P293" s="306">
        <f t="shared" si="45"/>
        <v>0</v>
      </c>
      <c r="Q293" s="306">
        <f t="shared" si="46"/>
        <v>0</v>
      </c>
      <c r="R293" s="310">
        <f t="shared" si="47"/>
        <v>1264.0871999999999</v>
      </c>
      <c r="S293" s="258">
        <f t="shared" si="48"/>
        <v>1264.0871999999999</v>
      </c>
      <c r="T293" s="259">
        <f t="shared" si="49"/>
        <v>66.869698832564168</v>
      </c>
      <c r="U293" s="56" t="s">
        <v>3112</v>
      </c>
      <c r="V293" s="95"/>
      <c r="W293" s="103"/>
    </row>
    <row r="294" spans="1:23" ht="21">
      <c r="A294" s="55">
        <v>289</v>
      </c>
      <c r="B294" s="334" t="str">
        <f>VLOOKUP($U294,Name!$A:$B,2,0)</f>
        <v>สำนักงานพัฒนาวิทยาศาสตร์และเทคโนโลยีแห่งชาติ</v>
      </c>
      <c r="C294" s="256">
        <f>IF(ISERROR(VLOOKUP($U294,BN2_1!$A:$AC,3,0)),0,VLOOKUP($U294,BN2_1!$A:$AC,3,0))</f>
        <v>2286.9587000000001</v>
      </c>
      <c r="D294" s="306">
        <f>IF(ISERROR(VLOOKUP($U294,BN2_1!$A:$AC,6,0)),0,VLOOKUP($U294,BN2_1!$A:$AC,6,0))</f>
        <v>0</v>
      </c>
      <c r="E294" s="306">
        <f>IF(ISERROR(VLOOKUP($U294,BN2_1!$A:$AC,7,0)),0,VLOOKUP($U294,BN2_1!$A:$AC,7,0))</f>
        <v>0</v>
      </c>
      <c r="F294" s="307">
        <f>IF(ISERROR(VLOOKUP($U294,BN2_1!$A:$AC,8,0)),0,VLOOKUP($U294,BN2_1!$A:$AC,8,0))</f>
        <v>1143.2842000000001</v>
      </c>
      <c r="G294" s="257">
        <f t="shared" si="40"/>
        <v>1143.2842000000001</v>
      </c>
      <c r="H294" s="133">
        <f t="shared" si="41"/>
        <v>49.991466833222653</v>
      </c>
      <c r="I294" s="256">
        <f>IF(ISERROR(VLOOKUP($U294,BN2_1!$A:$AC,10,0)),0,VLOOKUP($U294,BN2_1!$A:$AC,10,0))</f>
        <v>2638.2837</v>
      </c>
      <c r="J294" s="306">
        <f>IF(ISERROR(VLOOKUP($U294,BN2_1!$A:$AC,13,0)),0,VLOOKUP($U294,BN2_1!$A:$AC,13,0))</f>
        <v>0</v>
      </c>
      <c r="K294" s="306">
        <f>IF(ISERROR(VLOOKUP($U294,BN2_1!$A:$AC,14,0)),0,VLOOKUP($U294,BN2_1!$A:$AC,14,0))</f>
        <v>0</v>
      </c>
      <c r="L294" s="310">
        <f>IF(ISERROR(VLOOKUP($U294,BN2_1!$A:$AC,15,0)),0,VLOOKUP($U294,BN2_1!$A:$AC,15,0))</f>
        <v>2183.3964000000001</v>
      </c>
      <c r="M294" s="258">
        <f t="shared" si="42"/>
        <v>2183.3964000000001</v>
      </c>
      <c r="N294" s="134">
        <f t="shared" si="43"/>
        <v>82.758211332617492</v>
      </c>
      <c r="O294" s="256">
        <f t="shared" si="44"/>
        <v>4925.2424000000001</v>
      </c>
      <c r="P294" s="306">
        <f t="shared" si="45"/>
        <v>0</v>
      </c>
      <c r="Q294" s="306">
        <f t="shared" si="46"/>
        <v>0</v>
      </c>
      <c r="R294" s="310">
        <f t="shared" si="47"/>
        <v>3326.6806000000001</v>
      </c>
      <c r="S294" s="258">
        <f t="shared" si="48"/>
        <v>3326.6806000000001</v>
      </c>
      <c r="T294" s="259">
        <f t="shared" si="49"/>
        <v>67.543489839200603</v>
      </c>
      <c r="U294" s="56" t="s">
        <v>3092</v>
      </c>
      <c r="V294" s="95"/>
      <c r="W294" s="103"/>
    </row>
    <row r="295" spans="1:23" ht="21">
      <c r="A295" s="55">
        <v>290</v>
      </c>
      <c r="B295" s="334" t="str">
        <f>VLOOKUP($U295,Name!$A:$B,2,0)</f>
        <v>สถาบันเทคโนโลยีป้องกันประเทศ</v>
      </c>
      <c r="C295" s="256">
        <f>IF(ISERROR(VLOOKUP($U295,BN2_1!$A:$AC,3,0)),0,VLOOKUP($U295,BN2_1!$A:$AC,3,0))</f>
        <v>265.71800000000002</v>
      </c>
      <c r="D295" s="306">
        <f>IF(ISERROR(VLOOKUP($U295,BN2_1!$A:$AC,6,0)),0,VLOOKUP($U295,BN2_1!$A:$AC,6,0))</f>
        <v>0</v>
      </c>
      <c r="E295" s="306">
        <f>IF(ISERROR(VLOOKUP($U295,BN2_1!$A:$AC,7,0)),0,VLOOKUP($U295,BN2_1!$A:$AC,7,0))</f>
        <v>0</v>
      </c>
      <c r="F295" s="307">
        <f>IF(ISERROR(VLOOKUP($U295,BN2_1!$A:$AC,8,0)),0,VLOOKUP($U295,BN2_1!$A:$AC,8,0))</f>
        <v>131.95840000000001</v>
      </c>
      <c r="G295" s="257">
        <f t="shared" si="40"/>
        <v>131.95840000000001</v>
      </c>
      <c r="H295" s="133">
        <f t="shared" si="41"/>
        <v>49.661069253870643</v>
      </c>
      <c r="I295" s="256">
        <f>IF(ISERROR(VLOOKUP($U295,BN2_1!$A:$AC,10,0)),0,VLOOKUP($U295,BN2_1!$A:$AC,10,0))</f>
        <v>150</v>
      </c>
      <c r="J295" s="306">
        <f>IF(ISERROR(VLOOKUP($U295,BN2_1!$A:$AC,13,0)),0,VLOOKUP($U295,BN2_1!$A:$AC,13,0))</f>
        <v>0</v>
      </c>
      <c r="K295" s="306">
        <f>IF(ISERROR(VLOOKUP($U295,BN2_1!$A:$AC,14,0)),0,VLOOKUP($U295,BN2_1!$A:$AC,14,0))</f>
        <v>0</v>
      </c>
      <c r="L295" s="310">
        <f>IF(ISERROR(VLOOKUP($U295,BN2_1!$A:$AC,15,0)),0,VLOOKUP($U295,BN2_1!$A:$AC,15,0))</f>
        <v>150</v>
      </c>
      <c r="M295" s="258">
        <f t="shared" si="42"/>
        <v>150</v>
      </c>
      <c r="N295" s="134">
        <f t="shared" si="43"/>
        <v>100</v>
      </c>
      <c r="O295" s="256">
        <f t="shared" si="44"/>
        <v>415.71800000000002</v>
      </c>
      <c r="P295" s="306">
        <f t="shared" si="45"/>
        <v>0</v>
      </c>
      <c r="Q295" s="306">
        <f t="shared" si="46"/>
        <v>0</v>
      </c>
      <c r="R295" s="310">
        <f t="shared" si="47"/>
        <v>281.95839999999998</v>
      </c>
      <c r="S295" s="258">
        <f t="shared" si="48"/>
        <v>281.95839999999998</v>
      </c>
      <c r="T295" s="259">
        <f t="shared" si="49"/>
        <v>67.824438681991154</v>
      </c>
      <c r="U295" s="56" t="s">
        <v>3296</v>
      </c>
      <c r="V295" s="95"/>
      <c r="W295" s="103"/>
    </row>
    <row r="296" spans="1:23" ht="21">
      <c r="A296" s="55">
        <v>291</v>
      </c>
      <c r="B296" s="334" t="str">
        <f>VLOOKUP($U296,Name!$A:$B,2,0)</f>
        <v>สำนักงานพัฒนาเทคโนโลยีอวกาศและภูมิสารสนเทศ (องค์การมหาชน)</v>
      </c>
      <c r="C296" s="256">
        <f>IF(ISERROR(VLOOKUP($U296,BN2_1!$A:$AC,3,0)),0,VLOOKUP($U296,BN2_1!$A:$AC,3,0))</f>
        <v>316.33249999999998</v>
      </c>
      <c r="D296" s="306">
        <f>IF(ISERROR(VLOOKUP($U296,BN2_1!$A:$AC,6,0)),0,VLOOKUP($U296,BN2_1!$A:$AC,6,0))</f>
        <v>0</v>
      </c>
      <c r="E296" s="306">
        <f>IF(ISERROR(VLOOKUP($U296,BN2_1!$A:$AC,7,0)),0,VLOOKUP($U296,BN2_1!$A:$AC,7,0))</f>
        <v>0</v>
      </c>
      <c r="F296" s="307">
        <f>IF(ISERROR(VLOOKUP($U296,BN2_1!$A:$AC,8,0)),0,VLOOKUP($U296,BN2_1!$A:$AC,8,0))</f>
        <v>158.166</v>
      </c>
      <c r="G296" s="257">
        <f t="shared" si="40"/>
        <v>158.166</v>
      </c>
      <c r="H296" s="133">
        <f t="shared" si="41"/>
        <v>49.999920969233322</v>
      </c>
      <c r="I296" s="256">
        <f>IF(ISERROR(VLOOKUP($U296,BN2_1!$A:$AC,10,0)),0,VLOOKUP($U296,BN2_1!$A:$AC,10,0))</f>
        <v>793.73829999999998</v>
      </c>
      <c r="J296" s="306">
        <f>IF(ISERROR(VLOOKUP($U296,BN2_1!$A:$AC,13,0)),0,VLOOKUP($U296,BN2_1!$A:$AC,13,0))</f>
        <v>0</v>
      </c>
      <c r="K296" s="306">
        <f>IF(ISERROR(VLOOKUP($U296,BN2_1!$A:$AC,14,0)),0,VLOOKUP($U296,BN2_1!$A:$AC,14,0))</f>
        <v>0</v>
      </c>
      <c r="L296" s="310">
        <f>IF(ISERROR(VLOOKUP($U296,BN2_1!$A:$AC,15,0)),0,VLOOKUP($U296,BN2_1!$A:$AC,15,0))</f>
        <v>602.77300000000002</v>
      </c>
      <c r="M296" s="258">
        <f t="shared" si="42"/>
        <v>602.77300000000002</v>
      </c>
      <c r="N296" s="134">
        <f t="shared" si="43"/>
        <v>75.941024894477195</v>
      </c>
      <c r="O296" s="256">
        <f t="shared" si="44"/>
        <v>1110.0708</v>
      </c>
      <c r="P296" s="306">
        <f t="shared" si="45"/>
        <v>0</v>
      </c>
      <c r="Q296" s="306">
        <f t="shared" si="46"/>
        <v>0</v>
      </c>
      <c r="R296" s="310">
        <f t="shared" si="47"/>
        <v>760.93900000000008</v>
      </c>
      <c r="S296" s="258">
        <f t="shared" si="48"/>
        <v>760.93900000000008</v>
      </c>
      <c r="T296" s="259">
        <f t="shared" si="49"/>
        <v>68.548690768192458</v>
      </c>
      <c r="U296" s="56" t="s">
        <v>3081</v>
      </c>
      <c r="V296" s="95"/>
      <c r="W296" s="103"/>
    </row>
    <row r="297" spans="1:23" ht="21">
      <c r="A297" s="55">
        <v>292</v>
      </c>
      <c r="B297" s="334" t="str">
        <f>VLOOKUP($U297,Name!$A:$B,2,0)</f>
        <v>สถาบันดนตรีกัลยาณิวัฒนา</v>
      </c>
      <c r="C297" s="256">
        <f>IF(ISERROR(VLOOKUP($U297,BN2_1!$A:$AC,3,0)),0,VLOOKUP($U297,BN2_1!$A:$AC,3,0))</f>
        <v>77.134500000000003</v>
      </c>
      <c r="D297" s="306">
        <f>IF(ISERROR(VLOOKUP($U297,BN2_1!$A:$AC,6,0)),0,VLOOKUP($U297,BN2_1!$A:$AC,6,0))</f>
        <v>0</v>
      </c>
      <c r="E297" s="306">
        <f>IF(ISERROR(VLOOKUP($U297,BN2_1!$A:$AC,7,0)),0,VLOOKUP($U297,BN2_1!$A:$AC,7,0))</f>
        <v>0</v>
      </c>
      <c r="F297" s="307">
        <f>IF(ISERROR(VLOOKUP($U297,BN2_1!$A:$AC,8,0)),0,VLOOKUP($U297,BN2_1!$A:$AC,8,0))</f>
        <v>37.784799999999997</v>
      </c>
      <c r="G297" s="257">
        <f t="shared" si="40"/>
        <v>37.784799999999997</v>
      </c>
      <c r="H297" s="133">
        <f t="shared" si="41"/>
        <v>48.985603069962202</v>
      </c>
      <c r="I297" s="256">
        <f>IF(ISERROR(VLOOKUP($U297,BN2_1!$A:$AC,10,0)),0,VLOOKUP($U297,BN2_1!$A:$AC,10,0))</f>
        <v>49.533700000000003</v>
      </c>
      <c r="J297" s="306">
        <f>IF(ISERROR(VLOOKUP($U297,BN2_1!$A:$AC,13,0)),0,VLOOKUP($U297,BN2_1!$A:$AC,13,0))</f>
        <v>0</v>
      </c>
      <c r="K297" s="306">
        <f>IF(ISERROR(VLOOKUP($U297,BN2_1!$A:$AC,14,0)),0,VLOOKUP($U297,BN2_1!$A:$AC,14,0))</f>
        <v>0</v>
      </c>
      <c r="L297" s="310">
        <f>IF(ISERROR(VLOOKUP($U297,BN2_1!$A:$AC,15,0)),0,VLOOKUP($U297,BN2_1!$A:$AC,15,0))</f>
        <v>49.533700000000003</v>
      </c>
      <c r="M297" s="258">
        <f t="shared" si="42"/>
        <v>49.533700000000003</v>
      </c>
      <c r="N297" s="134">
        <f t="shared" si="43"/>
        <v>100</v>
      </c>
      <c r="O297" s="256">
        <f t="shared" si="44"/>
        <v>126.66820000000001</v>
      </c>
      <c r="P297" s="306">
        <f t="shared" si="45"/>
        <v>0</v>
      </c>
      <c r="Q297" s="306">
        <f t="shared" si="46"/>
        <v>0</v>
      </c>
      <c r="R297" s="310">
        <f t="shared" si="47"/>
        <v>87.3185</v>
      </c>
      <c r="S297" s="258">
        <f t="shared" si="48"/>
        <v>87.3185</v>
      </c>
      <c r="T297" s="259">
        <f t="shared" si="49"/>
        <v>68.934823420558587</v>
      </c>
      <c r="U297" s="56" t="s">
        <v>3120</v>
      </c>
      <c r="V297" s="95"/>
      <c r="W297" s="103"/>
    </row>
    <row r="298" spans="1:23" ht="21">
      <c r="A298" s="55">
        <v>293</v>
      </c>
      <c r="B298" s="334" t="str">
        <f>VLOOKUP($U298,Name!$A:$B,2,0)</f>
        <v>กรมทรัพยากรน้ำ</v>
      </c>
      <c r="C298" s="256">
        <f>IF(ISERROR(VLOOKUP($U298,BN2_1!$A:$AC,3,0)),0,VLOOKUP($U298,BN2_1!$A:$AC,3,0))</f>
        <v>905.5204</v>
      </c>
      <c r="D298" s="306">
        <f>IF(ISERROR(VLOOKUP($U298,BN2_1!$A:$AC,6,0)),0,VLOOKUP($U298,BN2_1!$A:$AC,6,0))</f>
        <v>0</v>
      </c>
      <c r="E298" s="306">
        <f>IF(ISERROR(VLOOKUP($U298,BN2_1!$A:$AC,7,0)),0,VLOOKUP($U298,BN2_1!$A:$AC,7,0))</f>
        <v>13.91012286</v>
      </c>
      <c r="F298" s="307">
        <f>IF(ISERROR(VLOOKUP($U298,BN2_1!$A:$AC,8,0)),0,VLOOKUP($U298,BN2_1!$A:$AC,8,0))</f>
        <v>200.14741509999999</v>
      </c>
      <c r="G298" s="257">
        <f t="shared" si="40"/>
        <v>214.05753795999999</v>
      </c>
      <c r="H298" s="133">
        <f t="shared" si="41"/>
        <v>23.639173447666114</v>
      </c>
      <c r="I298" s="256">
        <f>IF(ISERROR(VLOOKUP($U298,BN2_1!$A:$AC,10,0)),0,VLOOKUP($U298,BN2_1!$A:$AC,10,0))</f>
        <v>3946.4627</v>
      </c>
      <c r="J298" s="306">
        <f>IF(ISERROR(VLOOKUP($U298,BN2_1!$A:$AC,13,0)),0,VLOOKUP($U298,BN2_1!$A:$AC,13,0))</f>
        <v>0</v>
      </c>
      <c r="K298" s="306">
        <f>IF(ISERROR(VLOOKUP($U298,BN2_1!$A:$AC,14,0)),0,VLOOKUP($U298,BN2_1!$A:$AC,14,0))</f>
        <v>2962.5253161000001</v>
      </c>
      <c r="L298" s="310">
        <f>IF(ISERROR(VLOOKUP($U298,BN2_1!$A:$AC,15,0)),0,VLOOKUP($U298,BN2_1!$A:$AC,15,0))</f>
        <v>192.58206215999999</v>
      </c>
      <c r="M298" s="258">
        <f t="shared" si="42"/>
        <v>3155.1073782600001</v>
      </c>
      <c r="N298" s="134">
        <f t="shared" si="43"/>
        <v>79.94773086946951</v>
      </c>
      <c r="O298" s="256">
        <f t="shared" si="44"/>
        <v>4851.9831000000004</v>
      </c>
      <c r="P298" s="306">
        <f t="shared" si="45"/>
        <v>0</v>
      </c>
      <c r="Q298" s="306">
        <f t="shared" si="46"/>
        <v>2976.4354389599998</v>
      </c>
      <c r="R298" s="310">
        <f t="shared" si="47"/>
        <v>392.72947725999995</v>
      </c>
      <c r="S298" s="258">
        <f t="shared" si="48"/>
        <v>3369.1649162200001</v>
      </c>
      <c r="T298" s="259">
        <f t="shared" si="49"/>
        <v>69.438925214310814</v>
      </c>
      <c r="U298" s="56" t="s">
        <v>1657</v>
      </c>
      <c r="V298" s="95"/>
      <c r="W298" s="103"/>
    </row>
    <row r="299" spans="1:23" ht="21">
      <c r="A299" s="55">
        <v>294</v>
      </c>
      <c r="B299" s="334" t="str">
        <f>VLOOKUP($U299,Name!$A:$B,2,0)</f>
        <v>สถาบันวิจัยแสงซินโครตรอน (องค์การมหาชน)</v>
      </c>
      <c r="C299" s="256">
        <f>IF(ISERROR(VLOOKUP($U299,BN2_1!$A:$AC,3,0)),0,VLOOKUP($U299,BN2_1!$A:$AC,3,0))</f>
        <v>197.4282</v>
      </c>
      <c r="D299" s="306">
        <f>IF(ISERROR(VLOOKUP($U299,BN2_1!$A:$AC,6,0)),0,VLOOKUP($U299,BN2_1!$A:$AC,6,0))</f>
        <v>0</v>
      </c>
      <c r="E299" s="306">
        <f>IF(ISERROR(VLOOKUP($U299,BN2_1!$A:$AC,7,0)),0,VLOOKUP($U299,BN2_1!$A:$AC,7,0))</f>
        <v>0</v>
      </c>
      <c r="F299" s="307">
        <f>IF(ISERROR(VLOOKUP($U299,BN2_1!$A:$AC,8,0)),0,VLOOKUP($U299,BN2_1!$A:$AC,8,0))</f>
        <v>98.710099999999997</v>
      </c>
      <c r="G299" s="257">
        <f t="shared" si="40"/>
        <v>98.710099999999997</v>
      </c>
      <c r="H299" s="133">
        <f t="shared" si="41"/>
        <v>49.997973946984267</v>
      </c>
      <c r="I299" s="256">
        <f>IF(ISERROR(VLOOKUP($U299,BN2_1!$A:$AC,10,0)),0,VLOOKUP($U299,BN2_1!$A:$AC,10,0))</f>
        <v>132.446</v>
      </c>
      <c r="J299" s="306">
        <f>IF(ISERROR(VLOOKUP($U299,BN2_1!$A:$AC,13,0)),0,VLOOKUP($U299,BN2_1!$A:$AC,13,0))</f>
        <v>0</v>
      </c>
      <c r="K299" s="306">
        <f>IF(ISERROR(VLOOKUP($U299,BN2_1!$A:$AC,14,0)),0,VLOOKUP($U299,BN2_1!$A:$AC,14,0))</f>
        <v>0</v>
      </c>
      <c r="L299" s="310">
        <f>IF(ISERROR(VLOOKUP($U299,BN2_1!$A:$AC,15,0)),0,VLOOKUP($U299,BN2_1!$A:$AC,15,0))</f>
        <v>132.446</v>
      </c>
      <c r="M299" s="258">
        <f t="shared" si="42"/>
        <v>132.446</v>
      </c>
      <c r="N299" s="134">
        <f t="shared" si="43"/>
        <v>100</v>
      </c>
      <c r="O299" s="256">
        <f t="shared" si="44"/>
        <v>329.87419999999997</v>
      </c>
      <c r="P299" s="306">
        <f t="shared" si="45"/>
        <v>0</v>
      </c>
      <c r="Q299" s="306">
        <f t="shared" si="46"/>
        <v>0</v>
      </c>
      <c r="R299" s="310">
        <f t="shared" si="47"/>
        <v>231.15609999999998</v>
      </c>
      <c r="S299" s="258">
        <f t="shared" si="48"/>
        <v>231.15609999999998</v>
      </c>
      <c r="T299" s="259">
        <f t="shared" si="49"/>
        <v>70.074016094620319</v>
      </c>
      <c r="U299" s="56" t="s">
        <v>3084</v>
      </c>
      <c r="V299" s="95"/>
      <c r="W299" s="103"/>
    </row>
    <row r="300" spans="1:23" ht="21">
      <c r="A300" s="55">
        <v>295</v>
      </c>
      <c r="B300" s="334" t="str">
        <f>VLOOKUP($U300,Name!$A:$B,2,0)</f>
        <v>มหาวิทยาลัยเทคโนโลยีสุรนารี</v>
      </c>
      <c r="C300" s="256">
        <f>IF(ISERROR(VLOOKUP($U300,BN2_1!$A:$AC,3,0)),0,VLOOKUP($U300,BN2_1!$A:$AC,3,0))</f>
        <v>1101.4082000000001</v>
      </c>
      <c r="D300" s="306">
        <f>IF(ISERROR(VLOOKUP($U300,BN2_1!$A:$AC,6,0)),0,VLOOKUP($U300,BN2_1!$A:$AC,6,0))</f>
        <v>0</v>
      </c>
      <c r="E300" s="306">
        <f>IF(ISERROR(VLOOKUP($U300,BN2_1!$A:$AC,7,0)),0,VLOOKUP($U300,BN2_1!$A:$AC,7,0))</f>
        <v>0</v>
      </c>
      <c r="F300" s="307">
        <f>IF(ISERROR(VLOOKUP($U300,BN2_1!$A:$AC,8,0)),0,VLOOKUP($U300,BN2_1!$A:$AC,8,0))</f>
        <v>550.70399999999995</v>
      </c>
      <c r="G300" s="257">
        <f t="shared" si="40"/>
        <v>550.70399999999995</v>
      </c>
      <c r="H300" s="133">
        <f t="shared" si="41"/>
        <v>49.99999092071404</v>
      </c>
      <c r="I300" s="256">
        <f>IF(ISERROR(VLOOKUP($U300,BN2_1!$A:$AC,10,0)),0,VLOOKUP($U300,BN2_1!$A:$AC,10,0))</f>
        <v>854.11569999999995</v>
      </c>
      <c r="J300" s="306">
        <f>IF(ISERROR(VLOOKUP($U300,BN2_1!$A:$AC,13,0)),0,VLOOKUP($U300,BN2_1!$A:$AC,13,0))</f>
        <v>0</v>
      </c>
      <c r="K300" s="306">
        <f>IF(ISERROR(VLOOKUP($U300,BN2_1!$A:$AC,14,0)),0,VLOOKUP($U300,BN2_1!$A:$AC,14,0))</f>
        <v>0</v>
      </c>
      <c r="L300" s="310">
        <f>IF(ISERROR(VLOOKUP($U300,BN2_1!$A:$AC,15,0)),0,VLOOKUP($U300,BN2_1!$A:$AC,15,0))</f>
        <v>854.11569999999995</v>
      </c>
      <c r="M300" s="258">
        <f t="shared" si="42"/>
        <v>854.11569999999995</v>
      </c>
      <c r="N300" s="134">
        <f t="shared" si="43"/>
        <v>100</v>
      </c>
      <c r="O300" s="256">
        <f t="shared" si="44"/>
        <v>1955.5239000000001</v>
      </c>
      <c r="P300" s="306">
        <f t="shared" si="45"/>
        <v>0</v>
      </c>
      <c r="Q300" s="306">
        <f t="shared" si="46"/>
        <v>0</v>
      </c>
      <c r="R300" s="310">
        <f t="shared" si="47"/>
        <v>1404.8197</v>
      </c>
      <c r="S300" s="258">
        <f t="shared" si="48"/>
        <v>1404.8197</v>
      </c>
      <c r="T300" s="259">
        <f t="shared" si="49"/>
        <v>71.838533908994918</v>
      </c>
      <c r="U300" s="56" t="s">
        <v>3109</v>
      </c>
      <c r="V300" s="95"/>
      <c r="W300" s="103"/>
    </row>
    <row r="301" spans="1:23" ht="21">
      <c r="A301" s="55">
        <v>296</v>
      </c>
      <c r="B301" s="334" t="str">
        <f>VLOOKUP($U301,Name!$A:$B,2,0)</f>
        <v>สำนักงานพัฒนาธุรกรรมทางอิเล็กทรอนิกส์</v>
      </c>
      <c r="C301" s="256">
        <f>IF(ISERROR(VLOOKUP($U301,BN2_1!$A:$AC,3,0)),0,VLOOKUP($U301,BN2_1!$A:$AC,3,0))</f>
        <v>334.93090000000001</v>
      </c>
      <c r="D301" s="306">
        <f>IF(ISERROR(VLOOKUP($U301,BN2_1!$A:$AC,6,0)),0,VLOOKUP($U301,BN2_1!$A:$AC,6,0))</f>
        <v>0</v>
      </c>
      <c r="E301" s="306">
        <f>IF(ISERROR(VLOOKUP($U301,BN2_1!$A:$AC,7,0)),0,VLOOKUP($U301,BN2_1!$A:$AC,7,0))</f>
        <v>0</v>
      </c>
      <c r="F301" s="307">
        <f>IF(ISERROR(VLOOKUP($U301,BN2_1!$A:$AC,8,0)),0,VLOOKUP($U301,BN2_1!$A:$AC,8,0))</f>
        <v>167.4649</v>
      </c>
      <c r="G301" s="257">
        <f t="shared" si="40"/>
        <v>167.4649</v>
      </c>
      <c r="H301" s="133">
        <f t="shared" si="41"/>
        <v>49.999835787023535</v>
      </c>
      <c r="I301" s="256">
        <f>IF(ISERROR(VLOOKUP($U301,BN2_1!$A:$AC,10,0)),0,VLOOKUP($U301,BN2_1!$A:$AC,10,0))</f>
        <v>283.7004</v>
      </c>
      <c r="J301" s="306">
        <f>IF(ISERROR(VLOOKUP($U301,BN2_1!$A:$AC,13,0)),0,VLOOKUP($U301,BN2_1!$A:$AC,13,0))</f>
        <v>0</v>
      </c>
      <c r="K301" s="306">
        <f>IF(ISERROR(VLOOKUP($U301,BN2_1!$A:$AC,14,0)),0,VLOOKUP($U301,BN2_1!$A:$AC,14,0))</f>
        <v>0</v>
      </c>
      <c r="L301" s="310">
        <f>IF(ISERROR(VLOOKUP($U301,BN2_1!$A:$AC,15,0)),0,VLOOKUP($U301,BN2_1!$A:$AC,15,0))</f>
        <v>283.7004</v>
      </c>
      <c r="M301" s="258">
        <f t="shared" si="42"/>
        <v>283.7004</v>
      </c>
      <c r="N301" s="134">
        <f t="shared" si="43"/>
        <v>100</v>
      </c>
      <c r="O301" s="256">
        <f t="shared" si="44"/>
        <v>618.63130000000001</v>
      </c>
      <c r="P301" s="306">
        <f t="shared" si="45"/>
        <v>0</v>
      </c>
      <c r="Q301" s="306">
        <f t="shared" si="46"/>
        <v>0</v>
      </c>
      <c r="R301" s="310">
        <f t="shared" si="47"/>
        <v>451.1653</v>
      </c>
      <c r="S301" s="258">
        <f t="shared" si="48"/>
        <v>451.1653</v>
      </c>
      <c r="T301" s="259">
        <f t="shared" si="49"/>
        <v>72.929594735992183</v>
      </c>
      <c r="U301" s="56" t="s">
        <v>357</v>
      </c>
      <c r="V301" s="95"/>
      <c r="W301" s="103"/>
    </row>
    <row r="302" spans="1:23" ht="21">
      <c r="A302" s="55">
        <v>297</v>
      </c>
      <c r="B302" s="334" t="str">
        <f>VLOOKUP($U302,Name!$A:$B,2,0)</f>
        <v>สถาบันมาตรวิทยาแห่งชาติ</v>
      </c>
      <c r="C302" s="256">
        <f>IF(ISERROR(VLOOKUP($U302,BN2_1!$A:$AC,3,0)),0,VLOOKUP($U302,BN2_1!$A:$AC,3,0))</f>
        <v>210.11490000000001</v>
      </c>
      <c r="D302" s="306">
        <f>IF(ISERROR(VLOOKUP($U302,BN2_1!$A:$AC,6,0)),0,VLOOKUP($U302,BN2_1!$A:$AC,6,0))</f>
        <v>0</v>
      </c>
      <c r="E302" s="306">
        <f>IF(ISERROR(VLOOKUP($U302,BN2_1!$A:$AC,7,0)),0,VLOOKUP($U302,BN2_1!$A:$AC,7,0))</f>
        <v>0</v>
      </c>
      <c r="F302" s="307">
        <f>IF(ISERROR(VLOOKUP($U302,BN2_1!$A:$AC,8,0)),0,VLOOKUP($U302,BN2_1!$A:$AC,8,0))</f>
        <v>104.9705</v>
      </c>
      <c r="G302" s="257">
        <f t="shared" si="40"/>
        <v>104.9705</v>
      </c>
      <c r="H302" s="133">
        <f t="shared" si="41"/>
        <v>49.958617880026594</v>
      </c>
      <c r="I302" s="256">
        <f>IF(ISERROR(VLOOKUP($U302,BN2_1!$A:$AC,10,0)),0,VLOOKUP($U302,BN2_1!$A:$AC,10,0))</f>
        <v>190.53200000000001</v>
      </c>
      <c r="J302" s="306">
        <f>IF(ISERROR(VLOOKUP($U302,BN2_1!$A:$AC,13,0)),0,VLOOKUP($U302,BN2_1!$A:$AC,13,0))</f>
        <v>0</v>
      </c>
      <c r="K302" s="306">
        <f>IF(ISERROR(VLOOKUP($U302,BN2_1!$A:$AC,14,0)),0,VLOOKUP($U302,BN2_1!$A:$AC,14,0))</f>
        <v>0</v>
      </c>
      <c r="L302" s="310">
        <f>IF(ISERROR(VLOOKUP($U302,BN2_1!$A:$AC,15,0)),0,VLOOKUP($U302,BN2_1!$A:$AC,15,0))</f>
        <v>190.53200000000001</v>
      </c>
      <c r="M302" s="258">
        <f t="shared" si="42"/>
        <v>190.53200000000001</v>
      </c>
      <c r="N302" s="134">
        <f t="shared" si="43"/>
        <v>100</v>
      </c>
      <c r="O302" s="256">
        <f t="shared" si="44"/>
        <v>400.64690000000002</v>
      </c>
      <c r="P302" s="306">
        <f t="shared" si="45"/>
        <v>0</v>
      </c>
      <c r="Q302" s="306">
        <f t="shared" si="46"/>
        <v>0</v>
      </c>
      <c r="R302" s="310">
        <f t="shared" si="47"/>
        <v>295.5025</v>
      </c>
      <c r="S302" s="258">
        <f t="shared" si="48"/>
        <v>295.5025</v>
      </c>
      <c r="T302" s="259">
        <f t="shared" si="49"/>
        <v>73.756342555002917</v>
      </c>
      <c r="U302" s="56" t="s">
        <v>3093</v>
      </c>
      <c r="V302" s="95"/>
      <c r="W302" s="103"/>
    </row>
    <row r="303" spans="1:23" ht="21">
      <c r="A303" s="55">
        <v>298</v>
      </c>
      <c r="B303" s="334" t="str">
        <f>VLOOKUP($U303,Name!$A:$B,2,0)</f>
        <v>สถาบันวิจัยดาราศาสตร์แห่งชาติ (องค์การมหาชน)</v>
      </c>
      <c r="C303" s="256">
        <f>IF(ISERROR(VLOOKUP($U303,BN2_1!$A:$AC,3,0)),0,VLOOKUP($U303,BN2_1!$A:$AC,3,0))</f>
        <v>203.04740000000001</v>
      </c>
      <c r="D303" s="306">
        <f>IF(ISERROR(VLOOKUP($U303,BN2_1!$A:$AC,6,0)),0,VLOOKUP($U303,BN2_1!$A:$AC,6,0))</f>
        <v>0</v>
      </c>
      <c r="E303" s="306">
        <f>IF(ISERROR(VLOOKUP($U303,BN2_1!$A:$AC,7,0)),0,VLOOKUP($U303,BN2_1!$A:$AC,7,0))</f>
        <v>0</v>
      </c>
      <c r="F303" s="307">
        <f>IF(ISERROR(VLOOKUP($U303,BN2_1!$A:$AC,8,0)),0,VLOOKUP($U303,BN2_1!$A:$AC,8,0))</f>
        <v>101.5236</v>
      </c>
      <c r="G303" s="257">
        <f t="shared" si="40"/>
        <v>101.5236</v>
      </c>
      <c r="H303" s="133">
        <f t="shared" si="41"/>
        <v>49.999950750415913</v>
      </c>
      <c r="I303" s="256">
        <f>IF(ISERROR(VLOOKUP($U303,BN2_1!$A:$AC,10,0)),0,VLOOKUP($U303,BN2_1!$A:$AC,10,0))</f>
        <v>268.8109</v>
      </c>
      <c r="J303" s="306">
        <f>IF(ISERROR(VLOOKUP($U303,BN2_1!$A:$AC,13,0)),0,VLOOKUP($U303,BN2_1!$A:$AC,13,0))</f>
        <v>0</v>
      </c>
      <c r="K303" s="306">
        <f>IF(ISERROR(VLOOKUP($U303,BN2_1!$A:$AC,14,0)),0,VLOOKUP($U303,BN2_1!$A:$AC,14,0))</f>
        <v>0</v>
      </c>
      <c r="L303" s="310">
        <f>IF(ISERROR(VLOOKUP($U303,BN2_1!$A:$AC,15,0)),0,VLOOKUP($U303,BN2_1!$A:$AC,15,0))</f>
        <v>249.2509</v>
      </c>
      <c r="M303" s="258">
        <f t="shared" si="42"/>
        <v>249.2509</v>
      </c>
      <c r="N303" s="134">
        <f t="shared" si="43"/>
        <v>92.723509351741313</v>
      </c>
      <c r="O303" s="256">
        <f t="shared" si="44"/>
        <v>471.85829999999999</v>
      </c>
      <c r="P303" s="306">
        <f t="shared" si="45"/>
        <v>0</v>
      </c>
      <c r="Q303" s="306">
        <f t="shared" si="46"/>
        <v>0</v>
      </c>
      <c r="R303" s="310">
        <f t="shared" si="47"/>
        <v>350.77449999999999</v>
      </c>
      <c r="S303" s="258">
        <f t="shared" si="48"/>
        <v>350.77449999999999</v>
      </c>
      <c r="T303" s="259">
        <f t="shared" si="49"/>
        <v>74.338948790346592</v>
      </c>
      <c r="U303" s="56" t="s">
        <v>3085</v>
      </c>
      <c r="V303" s="95"/>
      <c r="W303" s="103"/>
    </row>
    <row r="304" spans="1:23" ht="21">
      <c r="A304" s="55">
        <v>299</v>
      </c>
      <c r="B304" s="334" t="str">
        <f>VLOOKUP($U304,Name!$A:$B,2,0)</f>
        <v>กรมทรัพยากรน้ำบาดาล</v>
      </c>
      <c r="C304" s="256">
        <f>IF(ISERROR(VLOOKUP($U304,BN2_1!$A:$AC,3,0)),0,VLOOKUP($U304,BN2_1!$A:$AC,3,0))</f>
        <v>460.44369999999998</v>
      </c>
      <c r="D304" s="306">
        <f>IF(ISERROR(VLOOKUP($U304,BN2_1!$A:$AC,6,0)),0,VLOOKUP($U304,BN2_1!$A:$AC,6,0))</f>
        <v>0</v>
      </c>
      <c r="E304" s="306">
        <f>IF(ISERROR(VLOOKUP($U304,BN2_1!$A:$AC,7,0)),0,VLOOKUP($U304,BN2_1!$A:$AC,7,0))</f>
        <v>7.8634891700000003</v>
      </c>
      <c r="F304" s="307">
        <f>IF(ISERROR(VLOOKUP($U304,BN2_1!$A:$AC,8,0)),0,VLOOKUP($U304,BN2_1!$A:$AC,8,0))</f>
        <v>112.8657311</v>
      </c>
      <c r="G304" s="257">
        <f t="shared" si="40"/>
        <v>120.72922027</v>
      </c>
      <c r="H304" s="133">
        <f t="shared" si="41"/>
        <v>26.220191582597398</v>
      </c>
      <c r="I304" s="256">
        <f>IF(ISERROR(VLOOKUP($U304,BN2_1!$A:$AC,10,0)),0,VLOOKUP($U304,BN2_1!$A:$AC,10,0))</f>
        <v>2412.9519</v>
      </c>
      <c r="J304" s="306">
        <f>IF(ISERROR(VLOOKUP($U304,BN2_1!$A:$AC,13,0)),0,VLOOKUP($U304,BN2_1!$A:$AC,13,0))</f>
        <v>0</v>
      </c>
      <c r="K304" s="306">
        <f>IF(ISERROR(VLOOKUP($U304,BN2_1!$A:$AC,14,0)),0,VLOOKUP($U304,BN2_1!$A:$AC,14,0))</f>
        <v>1729.27904524</v>
      </c>
      <c r="L304" s="310">
        <f>IF(ISERROR(VLOOKUP($U304,BN2_1!$A:$AC,15,0)),0,VLOOKUP($U304,BN2_1!$A:$AC,15,0))</f>
        <v>307.93339142999997</v>
      </c>
      <c r="M304" s="258">
        <f t="shared" si="42"/>
        <v>2037.21243667</v>
      </c>
      <c r="N304" s="134">
        <f t="shared" si="43"/>
        <v>84.428224063231426</v>
      </c>
      <c r="O304" s="256">
        <f t="shared" si="44"/>
        <v>2873.3955999999998</v>
      </c>
      <c r="P304" s="306">
        <f t="shared" si="45"/>
        <v>0</v>
      </c>
      <c r="Q304" s="306">
        <f t="shared" si="46"/>
        <v>1737.1425344100001</v>
      </c>
      <c r="R304" s="310">
        <f t="shared" si="47"/>
        <v>420.79912252999998</v>
      </c>
      <c r="S304" s="258">
        <f t="shared" si="48"/>
        <v>2157.94165694</v>
      </c>
      <c r="T304" s="259">
        <f t="shared" si="49"/>
        <v>75.100750378402481</v>
      </c>
      <c r="U304" s="56" t="s">
        <v>1659</v>
      </c>
      <c r="V304" s="95"/>
      <c r="W304" s="103"/>
    </row>
    <row r="305" spans="1:23" ht="21">
      <c r="A305" s="55">
        <v>300</v>
      </c>
      <c r="B305" s="334" t="str">
        <f>VLOOKUP($U305,Name!$A:$B,2,0)</f>
        <v>มหาวิทยาลัยวลัยลักษณ์</v>
      </c>
      <c r="C305" s="256">
        <f>IF(ISERROR(VLOOKUP($U305,BN2_1!$A:$AC,3,0)),0,VLOOKUP($U305,BN2_1!$A:$AC,3,0))</f>
        <v>858.29690000000005</v>
      </c>
      <c r="D305" s="306">
        <f>IF(ISERROR(VLOOKUP($U305,BN2_1!$A:$AC,6,0)),0,VLOOKUP($U305,BN2_1!$A:$AC,6,0))</f>
        <v>0</v>
      </c>
      <c r="E305" s="306">
        <f>IF(ISERROR(VLOOKUP($U305,BN2_1!$A:$AC,7,0)),0,VLOOKUP($U305,BN2_1!$A:$AC,7,0))</f>
        <v>0</v>
      </c>
      <c r="F305" s="307">
        <f>IF(ISERROR(VLOOKUP($U305,BN2_1!$A:$AC,8,0)),0,VLOOKUP($U305,BN2_1!$A:$AC,8,0))</f>
        <v>429.14839999999998</v>
      </c>
      <c r="G305" s="257">
        <f t="shared" si="40"/>
        <v>429.14839999999998</v>
      </c>
      <c r="H305" s="133">
        <f t="shared" si="41"/>
        <v>49.999994174510007</v>
      </c>
      <c r="I305" s="256">
        <f>IF(ISERROR(VLOOKUP($U305,BN2_1!$A:$AC,10,0)),0,VLOOKUP($U305,BN2_1!$A:$AC,10,0))</f>
        <v>929.10209999999995</v>
      </c>
      <c r="J305" s="306">
        <f>IF(ISERROR(VLOOKUP($U305,BN2_1!$A:$AC,13,0)),0,VLOOKUP($U305,BN2_1!$A:$AC,13,0))</f>
        <v>0</v>
      </c>
      <c r="K305" s="306">
        <f>IF(ISERROR(VLOOKUP($U305,BN2_1!$A:$AC,14,0)),0,VLOOKUP($U305,BN2_1!$A:$AC,14,0))</f>
        <v>0</v>
      </c>
      <c r="L305" s="310">
        <f>IF(ISERROR(VLOOKUP($U305,BN2_1!$A:$AC,15,0)),0,VLOOKUP($U305,BN2_1!$A:$AC,15,0))</f>
        <v>929.10209999999995</v>
      </c>
      <c r="M305" s="258">
        <f t="shared" si="42"/>
        <v>929.10209999999995</v>
      </c>
      <c r="N305" s="134">
        <f t="shared" si="43"/>
        <v>100</v>
      </c>
      <c r="O305" s="256">
        <f t="shared" si="44"/>
        <v>1787.3989999999999</v>
      </c>
      <c r="P305" s="306">
        <f t="shared" si="45"/>
        <v>0</v>
      </c>
      <c r="Q305" s="306">
        <f t="shared" si="46"/>
        <v>0</v>
      </c>
      <c r="R305" s="310">
        <f t="shared" si="47"/>
        <v>1358.2504999999999</v>
      </c>
      <c r="S305" s="258">
        <f t="shared" si="48"/>
        <v>1358.2504999999999</v>
      </c>
      <c r="T305" s="259">
        <f t="shared" si="49"/>
        <v>75.990335677708217</v>
      </c>
      <c r="U305" s="56" t="s">
        <v>3110</v>
      </c>
      <c r="V305" s="95"/>
      <c r="W305" s="103"/>
    </row>
    <row r="306" spans="1:23" ht="21">
      <c r="A306" s="55">
        <v>301</v>
      </c>
      <c r="B306" s="334" t="str">
        <f>VLOOKUP($U306,Name!$A:$B,2,0)</f>
        <v>กรมธนารักษ์</v>
      </c>
      <c r="C306" s="256">
        <f>IF(ISERROR(VLOOKUP($U306,BN2_1!$A:$AC,3,0)),0,VLOOKUP($U306,BN2_1!$A:$AC,3,0))</f>
        <v>909.82529999999997</v>
      </c>
      <c r="D306" s="306">
        <f>IF(ISERROR(VLOOKUP($U306,BN2_1!$A:$AC,6,0)),0,VLOOKUP($U306,BN2_1!$A:$AC,6,0))</f>
        <v>0</v>
      </c>
      <c r="E306" s="306">
        <f>IF(ISERROR(VLOOKUP($U306,BN2_1!$A:$AC,7,0)),0,VLOOKUP($U306,BN2_1!$A:$AC,7,0))</f>
        <v>97.655775320000004</v>
      </c>
      <c r="F306" s="307">
        <f>IF(ISERROR(VLOOKUP($U306,BN2_1!$A:$AC,8,0)),0,VLOOKUP($U306,BN2_1!$A:$AC,8,0))</f>
        <v>212.34396133000001</v>
      </c>
      <c r="G306" s="257">
        <f t="shared" si="40"/>
        <v>309.99973665000005</v>
      </c>
      <c r="H306" s="133">
        <f t="shared" si="41"/>
        <v>34.072446287215804</v>
      </c>
      <c r="I306" s="256">
        <f>IF(ISERROR(VLOOKUP($U306,BN2_1!$A:$AC,10,0)),0,VLOOKUP($U306,BN2_1!$A:$AC,10,0))</f>
        <v>2940.6979999999999</v>
      </c>
      <c r="J306" s="306">
        <f>IF(ISERROR(VLOOKUP($U306,BN2_1!$A:$AC,13,0)),0,VLOOKUP($U306,BN2_1!$A:$AC,13,0))</f>
        <v>0</v>
      </c>
      <c r="K306" s="306">
        <f>IF(ISERROR(VLOOKUP($U306,BN2_1!$A:$AC,14,0)),0,VLOOKUP($U306,BN2_1!$A:$AC,14,0))</f>
        <v>91.14</v>
      </c>
      <c r="L306" s="310">
        <f>IF(ISERROR(VLOOKUP($U306,BN2_1!$A:$AC,15,0)),0,VLOOKUP($U306,BN2_1!$A:$AC,15,0))</f>
        <v>2529.9648000000002</v>
      </c>
      <c r="M306" s="258">
        <f t="shared" si="42"/>
        <v>2621.1048000000001</v>
      </c>
      <c r="N306" s="134">
        <f t="shared" si="43"/>
        <v>89.132063204042041</v>
      </c>
      <c r="O306" s="256">
        <f t="shared" si="44"/>
        <v>3850.5232999999998</v>
      </c>
      <c r="P306" s="306">
        <f t="shared" si="45"/>
        <v>0</v>
      </c>
      <c r="Q306" s="306">
        <f t="shared" si="46"/>
        <v>188.79577532000002</v>
      </c>
      <c r="R306" s="310">
        <f t="shared" si="47"/>
        <v>2742.3087613300004</v>
      </c>
      <c r="S306" s="258">
        <f t="shared" si="48"/>
        <v>2931.1045366500002</v>
      </c>
      <c r="T306" s="259">
        <f t="shared" si="49"/>
        <v>76.122238674675742</v>
      </c>
      <c r="U306" s="56" t="s">
        <v>3480</v>
      </c>
      <c r="V306" s="95"/>
      <c r="W306" s="103"/>
    </row>
    <row r="307" spans="1:23" ht="21">
      <c r="A307" s="55">
        <v>302</v>
      </c>
      <c r="B307" s="334" t="str">
        <f>VLOOKUP($U307,Name!$A:$B,2,0)</f>
        <v>สำนักงานเศรษฐกิจการคลัง</v>
      </c>
      <c r="C307" s="256">
        <f>IF(ISERROR(VLOOKUP($U307,BN2_1!$A:$AC,3,0)),0,VLOOKUP($U307,BN2_1!$A:$AC,3,0))</f>
        <v>218.70259999999999</v>
      </c>
      <c r="D307" s="306">
        <f>IF(ISERROR(VLOOKUP($U307,BN2_1!$A:$AC,6,0)),0,VLOOKUP($U307,BN2_1!$A:$AC,6,0))</f>
        <v>0</v>
      </c>
      <c r="E307" s="306">
        <f>IF(ISERROR(VLOOKUP($U307,BN2_1!$A:$AC,7,0)),0,VLOOKUP($U307,BN2_1!$A:$AC,7,0))</f>
        <v>2.6391689999999999</v>
      </c>
      <c r="F307" s="307">
        <f>IF(ISERROR(VLOOKUP($U307,BN2_1!$A:$AC,8,0)),0,VLOOKUP($U307,BN2_1!$A:$AC,8,0))</f>
        <v>52.612128550000001</v>
      </c>
      <c r="G307" s="257">
        <f t="shared" si="40"/>
        <v>55.251297550000004</v>
      </c>
      <c r="H307" s="133">
        <f t="shared" si="41"/>
        <v>25.263210199604398</v>
      </c>
      <c r="I307" s="256">
        <f>IF(ISERROR(VLOOKUP($U307,BN2_1!$A:$AC,10,0)),0,VLOOKUP($U307,BN2_1!$A:$AC,10,0))</f>
        <v>703.59500000000003</v>
      </c>
      <c r="J307" s="306">
        <f>IF(ISERROR(VLOOKUP($U307,BN2_1!$A:$AC,13,0)),0,VLOOKUP($U307,BN2_1!$A:$AC,13,0))</f>
        <v>0</v>
      </c>
      <c r="K307" s="306">
        <f>IF(ISERROR(VLOOKUP($U307,BN2_1!$A:$AC,14,0)),0,VLOOKUP($U307,BN2_1!$A:$AC,14,0))</f>
        <v>0</v>
      </c>
      <c r="L307" s="310">
        <f>IF(ISERROR(VLOOKUP($U307,BN2_1!$A:$AC,15,0)),0,VLOOKUP($U307,BN2_1!$A:$AC,15,0))</f>
        <v>660.10552983000002</v>
      </c>
      <c r="M307" s="258">
        <f t="shared" si="42"/>
        <v>660.10552983000002</v>
      </c>
      <c r="N307" s="134">
        <f t="shared" si="43"/>
        <v>93.818962589273653</v>
      </c>
      <c r="O307" s="256">
        <f t="shared" si="44"/>
        <v>922.29759999999999</v>
      </c>
      <c r="P307" s="306">
        <f t="shared" si="45"/>
        <v>0</v>
      </c>
      <c r="Q307" s="306">
        <f t="shared" si="46"/>
        <v>2.6391689999999999</v>
      </c>
      <c r="R307" s="310">
        <f t="shared" si="47"/>
        <v>712.71765837999999</v>
      </c>
      <c r="S307" s="258">
        <f t="shared" si="48"/>
        <v>715.35682738000003</v>
      </c>
      <c r="T307" s="259">
        <f t="shared" si="49"/>
        <v>77.562473043408119</v>
      </c>
      <c r="U307" s="56" t="s">
        <v>1135</v>
      </c>
      <c r="V307" s="95"/>
      <c r="W307" s="103"/>
    </row>
    <row r="308" spans="1:23" ht="21">
      <c r="A308" s="55">
        <v>303</v>
      </c>
      <c r="B308" s="334" t="str">
        <f>VLOOKUP($U308,Name!$A:$B,2,0)</f>
        <v>สำนักงานคณะกรรมการการรักษาความมั่นคงปลอดภัยไซเบอร์แห่งชาติ</v>
      </c>
      <c r="C308" s="256">
        <f>IF(ISERROR(VLOOKUP($U308,BN2_1!$A:$AC,3,0)),0,VLOOKUP($U308,BN2_1!$A:$AC,3,0))</f>
        <v>54.1569</v>
      </c>
      <c r="D308" s="306">
        <f>IF(ISERROR(VLOOKUP($U308,BN2_1!$A:$AC,6,0)),0,VLOOKUP($U308,BN2_1!$A:$AC,6,0))</f>
        <v>0</v>
      </c>
      <c r="E308" s="306">
        <f>IF(ISERROR(VLOOKUP($U308,BN2_1!$A:$AC,7,0)),0,VLOOKUP($U308,BN2_1!$A:$AC,7,0))</f>
        <v>0</v>
      </c>
      <c r="F308" s="307">
        <f>IF(ISERROR(VLOOKUP($U308,BN2_1!$A:$AC,8,0)),0,VLOOKUP($U308,BN2_1!$A:$AC,8,0))</f>
        <v>22.850100000000001</v>
      </c>
      <c r="G308" s="257">
        <f t="shared" si="40"/>
        <v>22.850100000000001</v>
      </c>
      <c r="H308" s="133">
        <f t="shared" si="41"/>
        <v>42.192407615650083</v>
      </c>
      <c r="I308" s="256">
        <f>IF(ISERROR(VLOOKUP($U308,BN2_1!$A:$AC,10,0)),0,VLOOKUP($U308,BN2_1!$A:$AC,10,0))</f>
        <v>90.192999999999998</v>
      </c>
      <c r="J308" s="306">
        <f>IF(ISERROR(VLOOKUP($U308,BN2_1!$A:$AC,13,0)),0,VLOOKUP($U308,BN2_1!$A:$AC,13,0))</f>
        <v>0</v>
      </c>
      <c r="K308" s="306">
        <f>IF(ISERROR(VLOOKUP($U308,BN2_1!$A:$AC,14,0)),0,VLOOKUP($U308,BN2_1!$A:$AC,14,0))</f>
        <v>0</v>
      </c>
      <c r="L308" s="310">
        <f>IF(ISERROR(VLOOKUP($U308,BN2_1!$A:$AC,15,0)),0,VLOOKUP($U308,BN2_1!$A:$AC,15,0))</f>
        <v>90.192999999999998</v>
      </c>
      <c r="M308" s="258">
        <f t="shared" si="42"/>
        <v>90.192999999999998</v>
      </c>
      <c r="N308" s="134">
        <f t="shared" si="43"/>
        <v>100</v>
      </c>
      <c r="O308" s="256">
        <f t="shared" si="44"/>
        <v>144.34989999999999</v>
      </c>
      <c r="P308" s="306">
        <f t="shared" si="45"/>
        <v>0</v>
      </c>
      <c r="Q308" s="306">
        <f t="shared" si="46"/>
        <v>0</v>
      </c>
      <c r="R308" s="310">
        <f t="shared" si="47"/>
        <v>113.0431</v>
      </c>
      <c r="S308" s="258">
        <f t="shared" si="48"/>
        <v>113.0431</v>
      </c>
      <c r="T308" s="259">
        <f t="shared" si="49"/>
        <v>78.311865820482041</v>
      </c>
      <c r="U308" s="56" t="s">
        <v>4918</v>
      </c>
      <c r="V308" s="95"/>
      <c r="W308" s="103"/>
    </row>
    <row r="309" spans="1:23" ht="21">
      <c r="A309" s="55">
        <v>304</v>
      </c>
      <c r="B309" s="334" t="str">
        <f>VLOOKUP($U309,Name!$A:$B,2,0)</f>
        <v>ราชวิทยาลัยจุฬาภรณ์</v>
      </c>
      <c r="C309" s="256">
        <f>IF(ISERROR(VLOOKUP($U309,BN2_1!$A:$AC,3,0)),0,VLOOKUP($U309,BN2_1!$A:$AC,3,0))</f>
        <v>2209.5230999999999</v>
      </c>
      <c r="D309" s="306">
        <f>IF(ISERROR(VLOOKUP($U309,BN2_1!$A:$AC,6,0)),0,VLOOKUP($U309,BN2_1!$A:$AC,6,0))</f>
        <v>0</v>
      </c>
      <c r="E309" s="306">
        <f>IF(ISERROR(VLOOKUP($U309,BN2_1!$A:$AC,7,0)),0,VLOOKUP($U309,BN2_1!$A:$AC,7,0))</f>
        <v>0</v>
      </c>
      <c r="F309" s="307">
        <f>IF(ISERROR(VLOOKUP($U309,BN2_1!$A:$AC,8,0)),0,VLOOKUP($U309,BN2_1!$A:$AC,8,0))</f>
        <v>1073.6111000000001</v>
      </c>
      <c r="G309" s="257">
        <f t="shared" si="40"/>
        <v>1073.6111000000001</v>
      </c>
      <c r="H309" s="133">
        <f t="shared" si="41"/>
        <v>48.59017314641337</v>
      </c>
      <c r="I309" s="256">
        <f>IF(ISERROR(VLOOKUP($U309,BN2_1!$A:$AC,10,0)),0,VLOOKUP($U309,BN2_1!$A:$AC,10,0))</f>
        <v>3499.2991000000002</v>
      </c>
      <c r="J309" s="306">
        <f>IF(ISERROR(VLOOKUP($U309,BN2_1!$A:$AC,13,0)),0,VLOOKUP($U309,BN2_1!$A:$AC,13,0))</f>
        <v>0</v>
      </c>
      <c r="K309" s="306">
        <f>IF(ISERROR(VLOOKUP($U309,BN2_1!$A:$AC,14,0)),0,VLOOKUP($U309,BN2_1!$A:$AC,14,0))</f>
        <v>0</v>
      </c>
      <c r="L309" s="310">
        <f>IF(ISERROR(VLOOKUP($U309,BN2_1!$A:$AC,15,0)),0,VLOOKUP($U309,BN2_1!$A:$AC,15,0))</f>
        <v>3499.2991000000002</v>
      </c>
      <c r="M309" s="258">
        <f t="shared" si="42"/>
        <v>3499.2991000000002</v>
      </c>
      <c r="N309" s="134">
        <f t="shared" si="43"/>
        <v>100</v>
      </c>
      <c r="O309" s="256">
        <f t="shared" si="44"/>
        <v>5708.8222000000005</v>
      </c>
      <c r="P309" s="306">
        <f t="shared" si="45"/>
        <v>0</v>
      </c>
      <c r="Q309" s="306">
        <f t="shared" si="46"/>
        <v>0</v>
      </c>
      <c r="R309" s="310">
        <f t="shared" si="47"/>
        <v>4572.9102000000003</v>
      </c>
      <c r="S309" s="258">
        <f t="shared" si="48"/>
        <v>4572.9102000000003</v>
      </c>
      <c r="T309" s="259">
        <f t="shared" si="49"/>
        <v>80.10251571681458</v>
      </c>
      <c r="U309" s="56" t="s">
        <v>2736</v>
      </c>
      <c r="V309" s="95"/>
      <c r="W309" s="103"/>
    </row>
    <row r="310" spans="1:23" ht="21">
      <c r="A310" s="55">
        <v>305</v>
      </c>
      <c r="B310" s="334" t="str">
        <f>VLOOKUP($U310,Name!$A:$B,2,0)</f>
        <v>สำนักงานความร่วมมือพัฒนาเศรษฐกิจกับประเทศ</v>
      </c>
      <c r="C310" s="256">
        <f>IF(ISERROR(VLOOKUP($U310,BN2_1!$A:$AC,3,0)),0,VLOOKUP($U310,BN2_1!$A:$AC,3,0))</f>
        <v>0</v>
      </c>
      <c r="D310" s="306">
        <f>IF(ISERROR(VLOOKUP($U310,BN2_1!$A:$AC,6,0)),0,VLOOKUP($U310,BN2_1!$A:$AC,6,0))</f>
        <v>0</v>
      </c>
      <c r="E310" s="306">
        <f>IF(ISERROR(VLOOKUP($U310,BN2_1!$A:$AC,7,0)),0,VLOOKUP($U310,BN2_1!$A:$AC,7,0))</f>
        <v>0</v>
      </c>
      <c r="F310" s="307">
        <f>IF(ISERROR(VLOOKUP($U310,BN2_1!$A:$AC,8,0)),0,VLOOKUP($U310,BN2_1!$A:$AC,8,0))</f>
        <v>0</v>
      </c>
      <c r="G310" s="257">
        <f t="shared" si="40"/>
        <v>0</v>
      </c>
      <c r="H310" s="133">
        <f t="shared" si="41"/>
        <v>0</v>
      </c>
      <c r="I310" s="256">
        <f>IF(ISERROR(VLOOKUP($U310,BN2_1!$A:$AC,10,0)),0,VLOOKUP($U310,BN2_1!$A:$AC,10,0))</f>
        <v>580</v>
      </c>
      <c r="J310" s="306">
        <f>IF(ISERROR(VLOOKUP($U310,BN2_1!$A:$AC,13,0)),0,VLOOKUP($U310,BN2_1!$A:$AC,13,0))</f>
        <v>0</v>
      </c>
      <c r="K310" s="306">
        <f>IF(ISERROR(VLOOKUP($U310,BN2_1!$A:$AC,14,0)),0,VLOOKUP($U310,BN2_1!$A:$AC,14,0))</f>
        <v>0</v>
      </c>
      <c r="L310" s="310">
        <f>IF(ISERROR(VLOOKUP($U310,BN2_1!$A:$AC,15,0)),0,VLOOKUP($U310,BN2_1!$A:$AC,15,0))</f>
        <v>580</v>
      </c>
      <c r="M310" s="258">
        <f t="shared" si="42"/>
        <v>580</v>
      </c>
      <c r="N310" s="134">
        <f t="shared" si="43"/>
        <v>100</v>
      </c>
      <c r="O310" s="256">
        <f t="shared" si="44"/>
        <v>580</v>
      </c>
      <c r="P310" s="306">
        <f t="shared" si="45"/>
        <v>0</v>
      </c>
      <c r="Q310" s="306">
        <f t="shared" si="46"/>
        <v>0</v>
      </c>
      <c r="R310" s="310">
        <f t="shared" si="47"/>
        <v>580</v>
      </c>
      <c r="S310" s="258">
        <f t="shared" si="48"/>
        <v>580</v>
      </c>
      <c r="T310" s="259">
        <f t="shared" si="49"/>
        <v>100</v>
      </c>
      <c r="U310" s="56" t="s">
        <v>1137</v>
      </c>
      <c r="V310" s="95"/>
      <c r="W310" s="103"/>
    </row>
    <row r="311" spans="1:23" ht="21.75" thickBot="1">
      <c r="A311" s="367" t="s">
        <v>2284</v>
      </c>
      <c r="B311" s="368"/>
      <c r="C311" s="140">
        <f>SUM(C6:C310)</f>
        <v>1586148.6606006797</v>
      </c>
      <c r="D311" s="308">
        <f>SUM(D6:D310)</f>
        <v>0</v>
      </c>
      <c r="E311" s="308">
        <f>SUM(E6:E310)</f>
        <v>9511.3048975799975</v>
      </c>
      <c r="F311" s="309">
        <f>SUM(F6:F310)</f>
        <v>491858.33521095006</v>
      </c>
      <c r="G311" s="23">
        <f t="shared" ref="G311" si="50">E311+F311</f>
        <v>501369.64010853006</v>
      </c>
      <c r="H311" s="40">
        <f t="shared" ref="H311" si="51">IF(ISERROR(G311/C311*100),0,G311/C311*100)</f>
        <v>31.609246507742832</v>
      </c>
      <c r="I311" s="140">
        <f>SUM(I6:I310)</f>
        <v>496419.43609931984</v>
      </c>
      <c r="J311" s="308">
        <f>SUM(J6:J310)</f>
        <v>0</v>
      </c>
      <c r="K311" s="308">
        <f>SUM(K6:K310)</f>
        <v>104374.33174408998</v>
      </c>
      <c r="L311" s="309">
        <f>SUM(L6:L310)</f>
        <v>69240.828521830001</v>
      </c>
      <c r="M311" s="23">
        <f t="shared" ref="M311" si="52">K311+L311</f>
        <v>173615.16026591999</v>
      </c>
      <c r="N311" s="40">
        <f t="shared" ref="N311" si="53">IF(ISERROR(M311/I311*100),0,M311/I311*100)</f>
        <v>34.973481624757412</v>
      </c>
      <c r="O311" s="22">
        <f>SUM(O6:O310)</f>
        <v>2082568.0966999999</v>
      </c>
      <c r="P311" s="309">
        <f>SUM(P6:P310)</f>
        <v>0</v>
      </c>
      <c r="Q311" s="309">
        <f>SUM(Q6:Q310)</f>
        <v>113885.63664167</v>
      </c>
      <c r="R311" s="311">
        <f>SUM(R6:R310)</f>
        <v>561099.16373278003</v>
      </c>
      <c r="S311" s="96">
        <f t="shared" ref="S311" si="54">P311+Q311+R311</f>
        <v>674984.80037445005</v>
      </c>
      <c r="T311" s="40">
        <f t="shared" ref="T311" si="55">IF(ISERROR(S311/O311*100),0,S311/O311*100)</f>
        <v>32.411175483001919</v>
      </c>
      <c r="U311" s="142"/>
      <c r="V311" s="142"/>
      <c r="W311" s="103"/>
    </row>
    <row r="312" spans="1:23" ht="21">
      <c r="A312" s="11"/>
      <c r="B312" s="335" t="str">
        <f>'2. กระทรวง'!B31</f>
        <v>หมายเหตุ : 1. ข้อมูลเบื้องต้น</v>
      </c>
      <c r="C312" s="5"/>
      <c r="D312" s="5"/>
      <c r="E312" s="5"/>
      <c r="F312" s="5"/>
      <c r="G312" s="5"/>
      <c r="H312" s="5"/>
      <c r="I312" s="5"/>
      <c r="J312" s="5"/>
      <c r="K312" s="5"/>
      <c r="L312" s="6"/>
      <c r="M312" s="6"/>
      <c r="N312" s="5"/>
      <c r="O312" s="5"/>
      <c r="P312" s="5"/>
      <c r="Q312" s="5"/>
      <c r="R312" s="5"/>
      <c r="S312" s="5"/>
      <c r="T312" s="109"/>
      <c r="U312" s="142"/>
      <c r="W312" s="103"/>
    </row>
    <row r="313" spans="1:23" ht="42">
      <c r="A313" s="12"/>
      <c r="B313" s="335" t="str">
        <f>'2. กระทรวง'!B33</f>
        <v>ที่มา : ระบบการบริหารการเงินการคลังภาครัฐแบบอิเล็กทรอนิกส์ (GFMIS)</v>
      </c>
      <c r="C313" s="7"/>
      <c r="D313" s="7"/>
      <c r="E313" s="7"/>
      <c r="F313" s="8"/>
      <c r="G313" s="8"/>
      <c r="H313" s="7"/>
      <c r="I313" s="8"/>
      <c r="J313" s="8"/>
      <c r="K313" s="8"/>
      <c r="L313" s="8"/>
      <c r="M313" s="8"/>
      <c r="N313" s="8"/>
      <c r="O313" s="8"/>
      <c r="P313" s="8"/>
      <c r="Q313" s="8"/>
      <c r="R313" s="3"/>
      <c r="S313" s="3"/>
      <c r="T313" s="110"/>
      <c r="U313" s="142"/>
      <c r="W313" s="103"/>
    </row>
    <row r="314" spans="1:23" ht="21">
      <c r="A314" s="12"/>
      <c r="B314" s="335" t="str">
        <f>'2. กระทรวง'!B34</f>
        <v>รวบรวม : กรมบัญชีกลาง</v>
      </c>
      <c r="C314" s="7"/>
      <c r="D314" s="7"/>
      <c r="E314" s="7"/>
      <c r="F314" s="8"/>
      <c r="G314" s="8"/>
      <c r="H314" s="7"/>
      <c r="I314" s="8"/>
      <c r="J314" s="8"/>
      <c r="K314" s="8"/>
      <c r="L314" s="8"/>
      <c r="M314" s="8"/>
      <c r="N314" s="8"/>
      <c r="O314" s="8"/>
      <c r="P314" s="8"/>
      <c r="Q314" s="8"/>
      <c r="R314" s="3"/>
      <c r="S314" s="3"/>
      <c r="T314" s="110"/>
      <c r="U314" s="142"/>
      <c r="W314" s="103"/>
    </row>
    <row r="315" spans="1:23" ht="21">
      <c r="A315" s="12"/>
      <c r="B315" s="335" t="str">
        <f>'2. กระทรวง'!B35</f>
        <v>ข้อมูล ณ วันที่ 17 ธันวาคม 2564</v>
      </c>
      <c r="C315" s="7"/>
      <c r="D315" s="7"/>
      <c r="E315" s="7"/>
      <c r="F315" s="8"/>
      <c r="G315" s="8"/>
      <c r="H315" s="7"/>
      <c r="I315" s="8"/>
      <c r="J315" s="8"/>
      <c r="K315" s="8"/>
      <c r="L315" s="8"/>
      <c r="M315" s="8"/>
      <c r="N315" s="8"/>
      <c r="O315" s="8"/>
      <c r="P315" s="8"/>
      <c r="Q315" s="8"/>
      <c r="R315" s="3"/>
      <c r="S315" s="3"/>
      <c r="T315" s="110"/>
      <c r="U315" s="142"/>
      <c r="W315" s="103"/>
    </row>
    <row r="316" spans="1:23" ht="21">
      <c r="A316" s="12"/>
      <c r="B316" s="335"/>
      <c r="C316" s="3"/>
      <c r="D316" s="3"/>
      <c r="E316" s="3"/>
      <c r="F316" s="9"/>
      <c r="G316" s="9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110"/>
      <c r="U316" s="142"/>
      <c r="W316" s="103"/>
    </row>
    <row r="317" spans="1:23" ht="21.75" thickBot="1">
      <c r="B317" s="335"/>
      <c r="C317" s="1"/>
      <c r="D317" s="1"/>
      <c r="E317" s="1"/>
      <c r="F317" s="10"/>
      <c r="G317" s="10"/>
      <c r="H317" s="1"/>
      <c r="I317" s="1"/>
      <c r="J317" s="1"/>
      <c r="K317" s="1"/>
      <c r="L317" s="1"/>
      <c r="M317" s="1"/>
      <c r="N317" s="151" t="s">
        <v>3397</v>
      </c>
      <c r="O317" s="77">
        <f>O311-'3. หน่วยงาน'!O311</f>
        <v>0</v>
      </c>
      <c r="P317" s="107">
        <f>P311-'3. หน่วยงาน'!P311</f>
        <v>0</v>
      </c>
      <c r="Q317" s="107">
        <f>Q311-'3. หน่วยงาน'!Q311</f>
        <v>0</v>
      </c>
      <c r="R317" s="107">
        <f>R311-'3. หน่วยงาน'!S311</f>
        <v>0</v>
      </c>
      <c r="S317" s="193">
        <f>S311-'3. หน่วยงาน'!R311-'3. หน่วยงาน'!S311</f>
        <v>0</v>
      </c>
      <c r="U317" s="142"/>
      <c r="W317" s="103"/>
    </row>
    <row r="318" spans="1:23" ht="21">
      <c r="B318" s="332"/>
      <c r="C318" s="1"/>
      <c r="D318" s="1"/>
      <c r="E318" s="1"/>
      <c r="F318" s="10"/>
      <c r="G318" s="10"/>
      <c r="H318" s="1"/>
      <c r="I318" s="1"/>
      <c r="J318" s="1"/>
      <c r="K318" s="1"/>
      <c r="L318" s="1"/>
      <c r="M318" s="1"/>
      <c r="N318" s="1"/>
      <c r="O318" s="88"/>
      <c r="P318" s="88"/>
      <c r="Q318" s="88"/>
      <c r="R318" s="88"/>
      <c r="S318" s="88"/>
      <c r="U318" s="142"/>
      <c r="W318" s="103"/>
    </row>
  </sheetData>
  <sortState ref="B6:U310">
    <sortCondition ref="T6:T310"/>
    <sortCondition ref="O6:O310"/>
  </sortState>
  <mergeCells count="9">
    <mergeCell ref="A311:B311"/>
    <mergeCell ref="A1:T1"/>
    <mergeCell ref="A2:T2"/>
    <mergeCell ref="R3:T3"/>
    <mergeCell ref="A4:A5"/>
    <mergeCell ref="B4:B5"/>
    <mergeCell ref="C4:H4"/>
    <mergeCell ref="I4:N4"/>
    <mergeCell ref="O4:T4"/>
  </mergeCells>
  <conditionalFormatting sqref="A6:A270">
    <cfRule type="expression" dxfId="90" priority="7">
      <formula>$T6=100</formula>
    </cfRule>
  </conditionalFormatting>
  <conditionalFormatting sqref="B6:B310">
    <cfRule type="expression" dxfId="89" priority="6">
      <formula>OR($A6=1,$A6=2,$A6=3,$A6=4,$A6=5,$A6=6,$A6=7,$A6=8,$A6=9,$A6=10)</formula>
    </cfRule>
  </conditionalFormatting>
  <conditionalFormatting sqref="A6:A267 A271:A310">
    <cfRule type="top10" dxfId="88" priority="45" rank="3"/>
    <cfRule type="top10" dxfId="87" priority="46" bottom="1" rank="10"/>
  </conditionalFormatting>
  <conditionalFormatting sqref="T6:T310">
    <cfRule type="dataBar" priority="51">
      <dataBar>
        <cfvo type="num" val="0"/>
        <cfvo type="num" val="100"/>
        <color rgb="FF008AEF"/>
      </dataBar>
    </cfRule>
    <cfRule type="top10" dxfId="86" priority="52" rank="3"/>
    <cfRule type="top10" dxfId="85" priority="53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A342"/>
  <sheetViews>
    <sheetView topLeftCell="B219" workbookViewId="0">
      <selection activeCell="B145" sqref="B145"/>
    </sheetView>
  </sheetViews>
  <sheetFormatPr defaultRowHeight="12.75"/>
  <cols>
    <col min="2" max="2" width="26.28515625" customWidth="1"/>
    <col min="22" max="23" width="10.140625" bestFit="1" customWidth="1"/>
    <col min="27" max="27" width="10.140625" bestFit="1" customWidth="1"/>
  </cols>
  <sheetData>
    <row r="1" spans="1:2" ht="20.25">
      <c r="A1" s="81" t="s">
        <v>2006</v>
      </c>
      <c r="B1" s="82"/>
    </row>
    <row r="3" spans="1:2">
      <c r="A3" s="78" t="s">
        <v>2514</v>
      </c>
      <c r="B3" s="79" t="s">
        <v>2505</v>
      </c>
    </row>
    <row r="4" spans="1:2">
      <c r="A4" s="78" t="s">
        <v>453</v>
      </c>
      <c r="B4" s="79" t="s">
        <v>2505</v>
      </c>
    </row>
    <row r="5" spans="1:2">
      <c r="A5" s="78" t="s">
        <v>457</v>
      </c>
      <c r="B5" s="79" t="s">
        <v>2505</v>
      </c>
    </row>
    <row r="6" spans="1:2">
      <c r="A6" s="78" t="s">
        <v>461</v>
      </c>
      <c r="B6" s="79" t="s">
        <v>2505</v>
      </c>
    </row>
    <row r="7" spans="1:2">
      <c r="A7" s="78" t="s">
        <v>1780</v>
      </c>
      <c r="B7" s="79" t="s">
        <v>2505</v>
      </c>
    </row>
    <row r="8" spans="1:2">
      <c r="A8" s="78" t="s">
        <v>2897</v>
      </c>
      <c r="B8" s="79" t="s">
        <v>2505</v>
      </c>
    </row>
    <row r="9" spans="1:2">
      <c r="A9" s="78" t="s">
        <v>1423</v>
      </c>
      <c r="B9" s="79" t="s">
        <v>2505</v>
      </c>
    </row>
    <row r="10" spans="1:2">
      <c r="A10" s="78" t="s">
        <v>1828</v>
      </c>
      <c r="B10" s="79" t="s">
        <v>2505</v>
      </c>
    </row>
    <row r="11" spans="1:2">
      <c r="A11" s="78" t="s">
        <v>2990</v>
      </c>
      <c r="B11" s="79" t="s">
        <v>2505</v>
      </c>
    </row>
    <row r="12" spans="1:2">
      <c r="A12" s="78" t="s">
        <v>3392</v>
      </c>
      <c r="B12" s="79" t="s">
        <v>2505</v>
      </c>
    </row>
    <row r="13" spans="1:2">
      <c r="A13" s="78" t="s">
        <v>1798</v>
      </c>
      <c r="B13" s="79" t="s">
        <v>2505</v>
      </c>
    </row>
    <row r="14" spans="1:2">
      <c r="A14" s="78" t="s">
        <v>1251</v>
      </c>
      <c r="B14" s="79" t="s">
        <v>2505</v>
      </c>
    </row>
    <row r="15" spans="1:2">
      <c r="A15" s="78" t="s">
        <v>1256</v>
      </c>
      <c r="B15" s="79" t="s">
        <v>2505</v>
      </c>
    </row>
    <row r="16" spans="1:2">
      <c r="A16" s="78" t="s">
        <v>1260</v>
      </c>
      <c r="B16" s="79" t="s">
        <v>2505</v>
      </c>
    </row>
    <row r="17" spans="1:2">
      <c r="A17" s="78" t="s">
        <v>1264</v>
      </c>
      <c r="B17" s="79" t="s">
        <v>2505</v>
      </c>
    </row>
    <row r="18" spans="1:2">
      <c r="A18" s="78" t="s">
        <v>3817</v>
      </c>
      <c r="B18" s="79" t="s">
        <v>2505</v>
      </c>
    </row>
    <row r="19" spans="1:2">
      <c r="A19" s="78" t="s">
        <v>1268</v>
      </c>
      <c r="B19" s="79" t="s">
        <v>2505</v>
      </c>
    </row>
    <row r="20" spans="1:2">
      <c r="A20" s="78" t="s">
        <v>2458</v>
      </c>
      <c r="B20" s="79" t="s">
        <v>2505</v>
      </c>
    </row>
    <row r="21" spans="1:2">
      <c r="A21" s="78" t="s">
        <v>1750</v>
      </c>
      <c r="B21" s="79" t="s">
        <v>2505</v>
      </c>
    </row>
    <row r="22" spans="1:2">
      <c r="A22" s="78" t="s">
        <v>2325</v>
      </c>
      <c r="B22" s="79" t="s">
        <v>2505</v>
      </c>
    </row>
    <row r="23" spans="1:2">
      <c r="A23" s="78" t="s">
        <v>2329</v>
      </c>
      <c r="B23" s="79" t="s">
        <v>2505</v>
      </c>
    </row>
    <row r="24" spans="1:2">
      <c r="A24" s="78" t="s">
        <v>1106</v>
      </c>
      <c r="B24" s="79" t="s">
        <v>2505</v>
      </c>
    </row>
    <row r="25" spans="1:2">
      <c r="A25" s="78" t="s">
        <v>1110</v>
      </c>
      <c r="B25" s="79" t="s">
        <v>2505</v>
      </c>
    </row>
    <row r="26" spans="1:2">
      <c r="A26" s="78" t="s">
        <v>308</v>
      </c>
      <c r="B26" s="79" t="s">
        <v>2505</v>
      </c>
    </row>
    <row r="27" spans="1:2">
      <c r="A27" s="78" t="s">
        <v>314</v>
      </c>
      <c r="B27" s="79" t="s">
        <v>2505</v>
      </c>
    </row>
    <row r="28" spans="1:2">
      <c r="A28" s="78" t="s">
        <v>1890</v>
      </c>
      <c r="B28" s="79" t="s">
        <v>2505</v>
      </c>
    </row>
    <row r="29" spans="1:2">
      <c r="A29" s="78" t="s">
        <v>2757</v>
      </c>
      <c r="B29" s="79" t="s">
        <v>2505</v>
      </c>
    </row>
    <row r="30" spans="1:2">
      <c r="A30" s="78" t="s">
        <v>1701</v>
      </c>
      <c r="B30" s="79" t="s">
        <v>2505</v>
      </c>
    </row>
    <row r="31" spans="1:2">
      <c r="A31" s="78" t="s">
        <v>230</v>
      </c>
      <c r="B31" s="79" t="s">
        <v>4097</v>
      </c>
    </row>
    <row r="32" spans="1:2">
      <c r="A32" s="78" t="s">
        <v>1460</v>
      </c>
      <c r="B32" s="79" t="s">
        <v>2505</v>
      </c>
    </row>
    <row r="33" spans="1:27">
      <c r="A33" s="78" t="s">
        <v>1786</v>
      </c>
      <c r="B33" s="79" t="s">
        <v>2505</v>
      </c>
    </row>
    <row r="34" spans="1:27">
      <c r="A34" s="78" t="s">
        <v>1247</v>
      </c>
      <c r="B34" s="80" t="s">
        <v>1717</v>
      </c>
    </row>
    <row r="35" spans="1:27">
      <c r="A35" s="78" t="s">
        <v>1484</v>
      </c>
      <c r="B35" s="80" t="s">
        <v>931</v>
      </c>
    </row>
    <row r="36" spans="1:27">
      <c r="A36" s="78" t="s">
        <v>2495</v>
      </c>
      <c r="B36" s="80" t="s">
        <v>4638</v>
      </c>
    </row>
    <row r="37" spans="1:27">
      <c r="A37">
        <v>1</v>
      </c>
      <c r="B37">
        <v>2</v>
      </c>
      <c r="C37">
        <v>3</v>
      </c>
      <c r="D37">
        <v>4</v>
      </c>
      <c r="E37">
        <v>5</v>
      </c>
      <c r="F37">
        <v>6</v>
      </c>
      <c r="G37">
        <v>7</v>
      </c>
      <c r="H37">
        <v>8</v>
      </c>
      <c r="I37">
        <v>9</v>
      </c>
      <c r="J37">
        <v>10</v>
      </c>
      <c r="K37">
        <v>11</v>
      </c>
      <c r="L37">
        <v>12</v>
      </c>
      <c r="M37">
        <v>13</v>
      </c>
      <c r="N37">
        <v>14</v>
      </c>
      <c r="O37">
        <v>15</v>
      </c>
      <c r="P37">
        <v>16</v>
      </c>
      <c r="Q37">
        <v>17</v>
      </c>
      <c r="R37">
        <v>18</v>
      </c>
    </row>
    <row r="38" spans="1:27">
      <c r="A38" s="156"/>
      <c r="B38" s="157" t="s">
        <v>1247</v>
      </c>
      <c r="C38" s="158" t="s">
        <v>231</v>
      </c>
      <c r="D38" s="202"/>
      <c r="E38" s="202"/>
      <c r="F38" s="202"/>
      <c r="G38" s="202"/>
      <c r="H38" s="202"/>
      <c r="I38" s="158" t="s">
        <v>2283</v>
      </c>
      <c r="J38" s="202"/>
      <c r="K38" s="158"/>
      <c r="L38" s="202"/>
      <c r="M38" s="202"/>
      <c r="N38" s="202"/>
      <c r="O38" s="159" t="s">
        <v>882</v>
      </c>
      <c r="P38" s="203"/>
      <c r="Q38" s="203"/>
      <c r="R38" s="203"/>
      <c r="S38" s="159"/>
      <c r="T38" s="203"/>
      <c r="U38" s="33"/>
      <c r="V38" s="33"/>
      <c r="W38" s="33"/>
      <c r="X38" s="33"/>
      <c r="Y38" s="33"/>
      <c r="Z38" s="33"/>
    </row>
    <row r="39" spans="1:27" ht="76.5">
      <c r="A39" s="156"/>
      <c r="B39" s="156"/>
      <c r="C39" s="162" t="s">
        <v>929</v>
      </c>
      <c r="D39" s="162" t="s">
        <v>1419</v>
      </c>
      <c r="E39" s="162" t="s">
        <v>932</v>
      </c>
      <c r="F39" s="158" t="s">
        <v>3820</v>
      </c>
      <c r="G39" s="162" t="s">
        <v>1536</v>
      </c>
      <c r="H39" s="162" t="s">
        <v>1088</v>
      </c>
      <c r="I39" s="162" t="s">
        <v>929</v>
      </c>
      <c r="J39" s="162" t="s">
        <v>1419</v>
      </c>
      <c r="K39" s="162" t="s">
        <v>932</v>
      </c>
      <c r="L39" s="158" t="s">
        <v>3820</v>
      </c>
      <c r="M39" s="162" t="s">
        <v>1536</v>
      </c>
      <c r="N39" s="162" t="s">
        <v>1088</v>
      </c>
      <c r="O39" s="163" t="s">
        <v>929</v>
      </c>
      <c r="P39" s="163" t="s">
        <v>1419</v>
      </c>
      <c r="Q39" s="163" t="s">
        <v>932</v>
      </c>
      <c r="R39" s="159" t="s">
        <v>3820</v>
      </c>
      <c r="S39" s="163" t="s">
        <v>1536</v>
      </c>
      <c r="T39" s="163" t="s">
        <v>1088</v>
      </c>
      <c r="U39" s="33" t="s">
        <v>4685</v>
      </c>
      <c r="V39" s="34"/>
      <c r="W39" s="34"/>
      <c r="X39" s="34"/>
      <c r="Y39" s="34"/>
      <c r="Z39" s="34"/>
    </row>
    <row r="40" spans="1:27">
      <c r="A40" s="157" t="s">
        <v>2495</v>
      </c>
      <c r="B40" s="156"/>
      <c r="C40" s="160" t="s">
        <v>881</v>
      </c>
      <c r="D40" s="160" t="s">
        <v>881</v>
      </c>
      <c r="E40" s="160" t="s">
        <v>2505</v>
      </c>
      <c r="F40" s="160" t="s">
        <v>2505</v>
      </c>
      <c r="G40" s="160" t="s">
        <v>2505</v>
      </c>
      <c r="H40" s="160" t="s">
        <v>881</v>
      </c>
      <c r="I40" s="160" t="s">
        <v>881</v>
      </c>
      <c r="J40" s="160" t="s">
        <v>881</v>
      </c>
      <c r="K40" s="160" t="s">
        <v>2505</v>
      </c>
      <c r="L40" s="160" t="s">
        <v>2505</v>
      </c>
      <c r="M40" s="160" t="s">
        <v>881</v>
      </c>
      <c r="N40" s="160" t="s">
        <v>881</v>
      </c>
      <c r="O40" s="160" t="s">
        <v>881</v>
      </c>
      <c r="P40" s="160" t="s">
        <v>881</v>
      </c>
      <c r="Q40" s="160" t="s">
        <v>2505</v>
      </c>
      <c r="R40" s="160" t="s">
        <v>2505</v>
      </c>
      <c r="S40" s="160" t="s">
        <v>881</v>
      </c>
      <c r="T40" s="160" t="s">
        <v>881</v>
      </c>
      <c r="U40" s="34"/>
      <c r="V40" s="34"/>
      <c r="W40" s="34"/>
      <c r="X40" s="34"/>
      <c r="Y40" s="34"/>
      <c r="Z40" s="34"/>
    </row>
    <row r="41" spans="1:27">
      <c r="A41" s="161" t="s">
        <v>882</v>
      </c>
      <c r="B41" s="242"/>
      <c r="C41" s="61">
        <v>50243.255499999999</v>
      </c>
      <c r="D41" s="61">
        <v>25088.958999999999</v>
      </c>
      <c r="E41" s="153">
        <v>0</v>
      </c>
      <c r="F41" s="201"/>
      <c r="G41" s="153">
        <v>0</v>
      </c>
      <c r="H41" s="61">
        <v>21687.73433816</v>
      </c>
      <c r="I41" s="61">
        <v>4317.9434000000001</v>
      </c>
      <c r="J41" s="61">
        <v>4317.9434000000001</v>
      </c>
      <c r="K41" s="153">
        <v>0</v>
      </c>
      <c r="L41" s="201"/>
      <c r="M41" s="61">
        <v>340.17589800000002</v>
      </c>
      <c r="N41" s="61">
        <v>40.638599999999997</v>
      </c>
      <c r="O41" s="61">
        <v>54561.198900000003</v>
      </c>
      <c r="P41" s="61">
        <v>29406.902399999999</v>
      </c>
      <c r="Q41" s="153">
        <v>0</v>
      </c>
      <c r="R41" s="201"/>
      <c r="S41" s="61">
        <v>340.17589800000002</v>
      </c>
      <c r="T41" s="61">
        <v>21728.372938159999</v>
      </c>
      <c r="U41" s="263">
        <f>SUM(R41:T41)</f>
        <v>22068.54883616</v>
      </c>
      <c r="V41" s="33"/>
      <c r="W41" s="33"/>
      <c r="X41" s="33"/>
      <c r="Y41" s="33"/>
      <c r="Z41" s="33"/>
    </row>
    <row r="42" spans="1:27">
      <c r="A42" s="95" t="s">
        <v>4445</v>
      </c>
      <c r="B42" s="95" t="s">
        <v>4446</v>
      </c>
      <c r="C42" s="152">
        <v>222.2621</v>
      </c>
      <c r="D42" s="152">
        <v>109.87949999999999</v>
      </c>
      <c r="E42" s="155">
        <v>0</v>
      </c>
      <c r="F42" s="154"/>
      <c r="G42" s="155">
        <v>0</v>
      </c>
      <c r="H42" s="152">
        <v>87.109899999999996</v>
      </c>
      <c r="I42" s="152">
        <v>12.17</v>
      </c>
      <c r="J42" s="152">
        <v>12.17</v>
      </c>
      <c r="K42" s="155">
        <v>0</v>
      </c>
      <c r="L42" s="154"/>
      <c r="M42" s="155">
        <v>0</v>
      </c>
      <c r="N42" s="155">
        <v>0</v>
      </c>
      <c r="O42" s="61">
        <v>234.43209999999999</v>
      </c>
      <c r="P42" s="61">
        <v>122.04949999999999</v>
      </c>
      <c r="Q42" s="153">
        <v>0</v>
      </c>
      <c r="R42" s="201"/>
      <c r="S42" s="153">
        <v>0</v>
      </c>
      <c r="T42" s="61">
        <v>87.109899999999996</v>
      </c>
      <c r="U42" s="33"/>
      <c r="V42" s="205">
        <f>SUM(O42:O266)</f>
        <v>39374.0075</v>
      </c>
      <c r="W42" s="205">
        <f t="shared" ref="W42:AA42" si="0">SUM(P42:P266)</f>
        <v>20608.854299999995</v>
      </c>
      <c r="X42" s="205">
        <f t="shared" si="0"/>
        <v>0</v>
      </c>
      <c r="Y42" s="205">
        <f t="shared" si="0"/>
        <v>0</v>
      </c>
      <c r="Z42" s="205">
        <f t="shared" si="0"/>
        <v>104.62039799999999</v>
      </c>
      <c r="AA42" s="205">
        <f t="shared" si="0"/>
        <v>15486.934681580007</v>
      </c>
    </row>
    <row r="43" spans="1:27">
      <c r="A43" s="95" t="s">
        <v>4618</v>
      </c>
      <c r="B43" s="95" t="s">
        <v>4619</v>
      </c>
      <c r="C43" s="152">
        <v>756.4982</v>
      </c>
      <c r="D43" s="152">
        <v>386.69099999999997</v>
      </c>
      <c r="E43" s="155">
        <v>0</v>
      </c>
      <c r="F43" s="154"/>
      <c r="G43" s="155">
        <v>0</v>
      </c>
      <c r="H43" s="152">
        <v>341.24180000000001</v>
      </c>
      <c r="I43" s="152">
        <v>16.883900000000001</v>
      </c>
      <c r="J43" s="152">
        <v>16.883900000000001</v>
      </c>
      <c r="K43" s="155">
        <v>0</v>
      </c>
      <c r="L43" s="154"/>
      <c r="M43" s="155">
        <v>0</v>
      </c>
      <c r="N43" s="155">
        <v>0</v>
      </c>
      <c r="O43" s="61">
        <v>773.38210000000004</v>
      </c>
      <c r="P43" s="61">
        <v>403.57490000000001</v>
      </c>
      <c r="Q43" s="153">
        <v>0</v>
      </c>
      <c r="R43" s="201"/>
      <c r="S43" s="153">
        <v>0</v>
      </c>
      <c r="T43" s="61">
        <v>341.24180000000001</v>
      </c>
      <c r="U43" s="33"/>
      <c r="V43" s="33"/>
      <c r="W43" s="33"/>
      <c r="X43" s="33"/>
      <c r="Y43" s="33"/>
      <c r="Z43" s="33"/>
    </row>
    <row r="44" spans="1:27">
      <c r="A44" s="95" t="s">
        <v>4517</v>
      </c>
      <c r="B44" s="95" t="s">
        <v>4518</v>
      </c>
      <c r="C44" s="152">
        <v>281.83920000000001</v>
      </c>
      <c r="D44" s="152">
        <v>139.05969999999999</v>
      </c>
      <c r="E44" s="155">
        <v>0</v>
      </c>
      <c r="F44" s="154"/>
      <c r="G44" s="155">
        <v>0</v>
      </c>
      <c r="H44" s="152">
        <v>106.1832</v>
      </c>
      <c r="I44" s="154"/>
      <c r="J44" s="154"/>
      <c r="K44" s="154"/>
      <c r="L44" s="154"/>
      <c r="M44" s="154"/>
      <c r="N44" s="154"/>
      <c r="O44" s="61">
        <v>281.83920000000001</v>
      </c>
      <c r="P44" s="61">
        <v>139.05969999999999</v>
      </c>
      <c r="Q44" s="153">
        <v>0</v>
      </c>
      <c r="R44" s="201"/>
      <c r="S44" s="153">
        <v>0</v>
      </c>
      <c r="T44" s="61">
        <v>106.1832</v>
      </c>
      <c r="U44" s="33"/>
      <c r="V44" s="337">
        <v>37760.746600000006</v>
      </c>
      <c r="W44" s="33"/>
      <c r="X44" s="33"/>
      <c r="Y44" s="33"/>
      <c r="Z44" s="33"/>
    </row>
    <row r="45" spans="1:27">
      <c r="A45" s="95" t="s">
        <v>4585</v>
      </c>
      <c r="B45" s="95" t="s">
        <v>4586</v>
      </c>
      <c r="C45" s="152">
        <v>484.08150000000001</v>
      </c>
      <c r="D45" s="152">
        <v>241.99420000000001</v>
      </c>
      <c r="E45" s="155">
        <v>0</v>
      </c>
      <c r="F45" s="154"/>
      <c r="G45" s="155">
        <v>0</v>
      </c>
      <c r="H45" s="152">
        <v>213.8272</v>
      </c>
      <c r="I45" s="152">
        <v>18.100000000000001</v>
      </c>
      <c r="J45" s="152">
        <v>18.100000000000001</v>
      </c>
      <c r="K45" s="155">
        <v>0</v>
      </c>
      <c r="L45" s="154"/>
      <c r="M45" s="155">
        <v>0</v>
      </c>
      <c r="N45" s="155">
        <v>0</v>
      </c>
      <c r="O45" s="61">
        <v>502.18150000000003</v>
      </c>
      <c r="P45" s="61">
        <v>260.0942</v>
      </c>
      <c r="Q45" s="153">
        <v>0</v>
      </c>
      <c r="R45" s="201"/>
      <c r="S45" s="153">
        <v>0</v>
      </c>
      <c r="T45" s="61">
        <v>213.8272</v>
      </c>
      <c r="U45" s="33"/>
      <c r="V45" s="33"/>
      <c r="W45" s="33"/>
      <c r="X45" s="33"/>
      <c r="Y45" s="33"/>
      <c r="Z45" s="33"/>
    </row>
    <row r="46" spans="1:27">
      <c r="A46" s="95" t="s">
        <v>4601</v>
      </c>
      <c r="B46" s="95" t="s">
        <v>4602</v>
      </c>
      <c r="C46" s="152">
        <v>568.47940000000006</v>
      </c>
      <c r="D46" s="152">
        <v>284.23009999999999</v>
      </c>
      <c r="E46" s="155">
        <v>0</v>
      </c>
      <c r="F46" s="154"/>
      <c r="G46" s="155">
        <v>0</v>
      </c>
      <c r="H46" s="152">
        <v>232.0403</v>
      </c>
      <c r="I46" s="152">
        <v>16.471399999999999</v>
      </c>
      <c r="J46" s="152">
        <v>16.471399999999999</v>
      </c>
      <c r="K46" s="155">
        <v>0</v>
      </c>
      <c r="L46" s="154"/>
      <c r="M46" s="155">
        <v>0</v>
      </c>
      <c r="N46" s="155">
        <v>0</v>
      </c>
      <c r="O46" s="61">
        <v>584.95079999999996</v>
      </c>
      <c r="P46" s="61">
        <v>300.70150000000001</v>
      </c>
      <c r="Q46" s="153">
        <v>0</v>
      </c>
      <c r="R46" s="201"/>
      <c r="S46" s="153">
        <v>0</v>
      </c>
      <c r="T46" s="61">
        <v>232.0403</v>
      </c>
      <c r="U46" s="33"/>
      <c r="V46" s="337">
        <f>V42-V44</f>
        <v>1613.2608999999939</v>
      </c>
      <c r="W46" s="33"/>
      <c r="X46" s="33"/>
      <c r="Y46" s="33"/>
      <c r="Z46" s="33"/>
    </row>
    <row r="47" spans="1:27">
      <c r="A47" s="95" t="s">
        <v>4573</v>
      </c>
      <c r="B47" s="95" t="s">
        <v>4574</v>
      </c>
      <c r="C47" s="152">
        <v>400.0093</v>
      </c>
      <c r="D47" s="152">
        <v>199.9059</v>
      </c>
      <c r="E47" s="155">
        <v>0</v>
      </c>
      <c r="F47" s="154"/>
      <c r="G47" s="155">
        <v>0</v>
      </c>
      <c r="H47" s="152">
        <v>177.94300000000001</v>
      </c>
      <c r="I47" s="152">
        <v>9.2959999999999994</v>
      </c>
      <c r="J47" s="152">
        <v>9.2959999999999994</v>
      </c>
      <c r="K47" s="155">
        <v>0</v>
      </c>
      <c r="L47" s="154"/>
      <c r="M47" s="155">
        <v>0</v>
      </c>
      <c r="N47" s="155">
        <v>0</v>
      </c>
      <c r="O47" s="61">
        <v>409.30529999999999</v>
      </c>
      <c r="P47" s="61">
        <v>209.20189999999999</v>
      </c>
      <c r="Q47" s="153">
        <v>0</v>
      </c>
      <c r="R47" s="201"/>
      <c r="S47" s="153">
        <v>0</v>
      </c>
      <c r="T47" s="61">
        <v>177.94300000000001</v>
      </c>
      <c r="U47" s="33"/>
      <c r="V47" s="33"/>
      <c r="W47" s="33"/>
      <c r="X47" s="33"/>
      <c r="Y47" s="33"/>
      <c r="Z47" s="33"/>
    </row>
    <row r="48" spans="1:27">
      <c r="A48" s="95" t="s">
        <v>4598</v>
      </c>
      <c r="B48" s="95" t="s">
        <v>4599</v>
      </c>
      <c r="C48" s="152">
        <v>580.30420000000004</v>
      </c>
      <c r="D48" s="152">
        <v>289.38310000000001</v>
      </c>
      <c r="E48" s="155">
        <v>0</v>
      </c>
      <c r="F48" s="154"/>
      <c r="G48" s="155">
        <v>0</v>
      </c>
      <c r="H48" s="152">
        <v>257.87220000000002</v>
      </c>
      <c r="I48" s="154"/>
      <c r="J48" s="154"/>
      <c r="K48" s="154"/>
      <c r="L48" s="154"/>
      <c r="M48" s="154"/>
      <c r="N48" s="154"/>
      <c r="O48" s="61">
        <v>580.30420000000004</v>
      </c>
      <c r="P48" s="61">
        <v>289.38310000000001</v>
      </c>
      <c r="Q48" s="153">
        <v>0</v>
      </c>
      <c r="R48" s="201"/>
      <c r="S48" s="153">
        <v>0</v>
      </c>
      <c r="T48" s="61">
        <v>257.87220000000002</v>
      </c>
      <c r="U48" s="33"/>
      <c r="V48" s="33"/>
      <c r="W48" s="33"/>
      <c r="X48" s="33"/>
      <c r="Y48" s="33"/>
      <c r="Z48" s="33"/>
    </row>
    <row r="49" spans="1:26">
      <c r="A49" s="95" t="s">
        <v>4605</v>
      </c>
      <c r="B49" s="95" t="s">
        <v>4606</v>
      </c>
      <c r="C49" s="152">
        <v>618.99490000000003</v>
      </c>
      <c r="D49" s="152">
        <v>290.0829</v>
      </c>
      <c r="E49" s="155">
        <v>0</v>
      </c>
      <c r="F49" s="154"/>
      <c r="G49" s="155">
        <v>0</v>
      </c>
      <c r="H49" s="152">
        <v>245.22550000000001</v>
      </c>
      <c r="I49" s="152">
        <v>16.285599999999999</v>
      </c>
      <c r="J49" s="152">
        <v>16.285599999999999</v>
      </c>
      <c r="K49" s="155">
        <v>0</v>
      </c>
      <c r="L49" s="154"/>
      <c r="M49" s="155">
        <v>0</v>
      </c>
      <c r="N49" s="155">
        <v>0</v>
      </c>
      <c r="O49" s="61">
        <v>635.28049999999996</v>
      </c>
      <c r="P49" s="61">
        <v>306.36849999999998</v>
      </c>
      <c r="Q49" s="153">
        <v>0</v>
      </c>
      <c r="R49" s="201"/>
      <c r="S49" s="153">
        <v>0</v>
      </c>
      <c r="T49" s="61">
        <v>245.22550000000001</v>
      </c>
      <c r="U49" s="33"/>
      <c r="V49" s="33"/>
      <c r="W49" s="33"/>
      <c r="X49" s="33"/>
      <c r="Y49" s="33"/>
      <c r="Z49" s="33"/>
    </row>
    <row r="50" spans="1:26">
      <c r="A50" s="95" t="s">
        <v>4616</v>
      </c>
      <c r="B50" s="95" t="s">
        <v>4617</v>
      </c>
      <c r="C50" s="152">
        <v>760.10450000000003</v>
      </c>
      <c r="D50" s="152">
        <v>376.84199999999998</v>
      </c>
      <c r="E50" s="155">
        <v>0</v>
      </c>
      <c r="F50" s="154"/>
      <c r="G50" s="155">
        <v>0</v>
      </c>
      <c r="H50" s="152">
        <v>339.01420000000002</v>
      </c>
      <c r="I50" s="152">
        <v>15.335000000000001</v>
      </c>
      <c r="J50" s="152">
        <v>15.335000000000001</v>
      </c>
      <c r="K50" s="155">
        <v>0</v>
      </c>
      <c r="L50" s="154"/>
      <c r="M50" s="155">
        <v>0</v>
      </c>
      <c r="N50" s="155">
        <v>0</v>
      </c>
      <c r="O50" s="61">
        <v>775.43949999999995</v>
      </c>
      <c r="P50" s="61">
        <v>392.17700000000002</v>
      </c>
      <c r="Q50" s="153">
        <v>0</v>
      </c>
      <c r="R50" s="201"/>
      <c r="S50" s="153">
        <v>0</v>
      </c>
      <c r="T50" s="61">
        <v>339.01420000000002</v>
      </c>
      <c r="U50" s="33"/>
      <c r="V50" s="33"/>
      <c r="W50" s="33"/>
      <c r="X50" s="33"/>
      <c r="Y50" s="33"/>
      <c r="Z50" s="33"/>
    </row>
    <row r="51" spans="1:26">
      <c r="A51" s="95" t="s">
        <v>4595</v>
      </c>
      <c r="B51" s="95" t="s">
        <v>4596</v>
      </c>
      <c r="C51" s="152">
        <v>522.62360000000001</v>
      </c>
      <c r="D51" s="152">
        <v>261.31180000000001</v>
      </c>
      <c r="E51" s="155">
        <v>0</v>
      </c>
      <c r="F51" s="154"/>
      <c r="G51" s="155">
        <v>0</v>
      </c>
      <c r="H51" s="152">
        <v>228.07320000000001</v>
      </c>
      <c r="I51" s="152">
        <v>15.95</v>
      </c>
      <c r="J51" s="152">
        <v>15.95</v>
      </c>
      <c r="K51" s="155">
        <v>0</v>
      </c>
      <c r="L51" s="154"/>
      <c r="M51" s="155">
        <v>0</v>
      </c>
      <c r="N51" s="155">
        <v>0</v>
      </c>
      <c r="O51" s="61">
        <v>538.57360000000006</v>
      </c>
      <c r="P51" s="61">
        <v>277.26179999999999</v>
      </c>
      <c r="Q51" s="153">
        <v>0</v>
      </c>
      <c r="R51" s="201"/>
      <c r="S51" s="153">
        <v>0</v>
      </c>
      <c r="T51" s="61">
        <v>228.07320000000001</v>
      </c>
      <c r="U51" s="33"/>
      <c r="V51" s="33"/>
      <c r="W51" s="33"/>
      <c r="X51" s="33"/>
      <c r="Y51" s="33"/>
      <c r="Z51" s="33"/>
    </row>
    <row r="52" spans="1:26">
      <c r="A52" s="95" t="s">
        <v>4620</v>
      </c>
      <c r="B52" s="95" t="s">
        <v>4621</v>
      </c>
      <c r="C52" s="152">
        <v>699.072</v>
      </c>
      <c r="D52" s="152">
        <v>348.9624</v>
      </c>
      <c r="E52" s="155">
        <v>0</v>
      </c>
      <c r="F52" s="154"/>
      <c r="G52" s="155">
        <v>0</v>
      </c>
      <c r="H52" s="152">
        <v>212.59569999999999</v>
      </c>
      <c r="I52" s="152">
        <v>6.1400000000000003E-2</v>
      </c>
      <c r="J52" s="152">
        <v>6.1400000000000003E-2</v>
      </c>
      <c r="K52" s="155">
        <v>0</v>
      </c>
      <c r="L52" s="154"/>
      <c r="M52" s="155">
        <v>0</v>
      </c>
      <c r="N52" s="155">
        <v>0</v>
      </c>
      <c r="O52" s="61">
        <v>699.13340000000005</v>
      </c>
      <c r="P52" s="61">
        <v>349.02379999999999</v>
      </c>
      <c r="Q52" s="153">
        <v>0</v>
      </c>
      <c r="R52" s="201"/>
      <c r="S52" s="153">
        <v>0</v>
      </c>
      <c r="T52" s="61">
        <v>212.59569999999999</v>
      </c>
      <c r="U52" s="33"/>
      <c r="V52" s="33"/>
      <c r="W52" s="33"/>
      <c r="X52" s="33"/>
      <c r="Y52" s="33"/>
      <c r="Z52" s="33"/>
    </row>
    <row r="53" spans="1:26">
      <c r="A53" s="95" t="s">
        <v>4591</v>
      </c>
      <c r="B53" s="95" t="s">
        <v>4592</v>
      </c>
      <c r="C53" s="152">
        <v>444.09019999999998</v>
      </c>
      <c r="D53" s="152">
        <v>221.548</v>
      </c>
      <c r="E53" s="155">
        <v>0</v>
      </c>
      <c r="F53" s="154"/>
      <c r="G53" s="155">
        <v>0</v>
      </c>
      <c r="H53" s="152">
        <v>155.5488</v>
      </c>
      <c r="I53" s="154"/>
      <c r="J53" s="154"/>
      <c r="K53" s="154"/>
      <c r="L53" s="154"/>
      <c r="M53" s="154"/>
      <c r="N53" s="154"/>
      <c r="O53" s="61">
        <v>444.09019999999998</v>
      </c>
      <c r="P53" s="61">
        <v>221.548</v>
      </c>
      <c r="Q53" s="153">
        <v>0</v>
      </c>
      <c r="R53" s="201"/>
      <c r="S53" s="153">
        <v>0</v>
      </c>
      <c r="T53" s="61">
        <v>155.5488</v>
      </c>
      <c r="U53" s="33"/>
      <c r="V53" s="33"/>
      <c r="W53" s="33"/>
      <c r="X53" s="33"/>
      <c r="Y53" s="33"/>
      <c r="Z53" s="33"/>
    </row>
    <row r="54" spans="1:26">
      <c r="A54" s="95" t="s">
        <v>4544</v>
      </c>
      <c r="B54" s="95" t="s">
        <v>4545</v>
      </c>
      <c r="C54" s="152">
        <v>320.97289999999998</v>
      </c>
      <c r="D54" s="152">
        <v>158.0275</v>
      </c>
      <c r="E54" s="155">
        <v>0</v>
      </c>
      <c r="F54" s="154"/>
      <c r="G54" s="155">
        <v>0</v>
      </c>
      <c r="H54" s="152">
        <v>141.1207</v>
      </c>
      <c r="I54" s="152">
        <v>15.91</v>
      </c>
      <c r="J54" s="152">
        <v>15.91</v>
      </c>
      <c r="K54" s="155">
        <v>0</v>
      </c>
      <c r="L54" s="154"/>
      <c r="M54" s="155">
        <v>0</v>
      </c>
      <c r="N54" s="155">
        <v>0</v>
      </c>
      <c r="O54" s="61">
        <v>336.88290000000001</v>
      </c>
      <c r="P54" s="61">
        <v>173.9375</v>
      </c>
      <c r="Q54" s="153">
        <v>0</v>
      </c>
      <c r="R54" s="201"/>
      <c r="S54" s="153">
        <v>0</v>
      </c>
      <c r="T54" s="61">
        <v>141.1207</v>
      </c>
      <c r="U54" s="33"/>
      <c r="V54" s="33"/>
      <c r="W54" s="33"/>
      <c r="X54" s="33"/>
      <c r="Y54" s="33"/>
      <c r="Z54" s="33"/>
    </row>
    <row r="55" spans="1:26">
      <c r="A55" s="95" t="s">
        <v>4561</v>
      </c>
      <c r="B55" s="95" t="s">
        <v>4562</v>
      </c>
      <c r="C55" s="152">
        <v>347.68400000000003</v>
      </c>
      <c r="D55" s="152">
        <v>173.84200000000001</v>
      </c>
      <c r="E55" s="155">
        <v>0</v>
      </c>
      <c r="F55" s="154"/>
      <c r="G55" s="155">
        <v>0</v>
      </c>
      <c r="H55" s="152">
        <v>149.08330000000001</v>
      </c>
      <c r="I55" s="152">
        <v>14.948</v>
      </c>
      <c r="J55" s="152">
        <v>14.948</v>
      </c>
      <c r="K55" s="155">
        <v>0</v>
      </c>
      <c r="L55" s="154"/>
      <c r="M55" s="152">
        <v>2.2389999999999999</v>
      </c>
      <c r="N55" s="155">
        <v>0</v>
      </c>
      <c r="O55" s="61">
        <v>362.63200000000001</v>
      </c>
      <c r="P55" s="61">
        <v>188.79</v>
      </c>
      <c r="Q55" s="153">
        <v>0</v>
      </c>
      <c r="R55" s="201"/>
      <c r="S55" s="61">
        <v>2.2389999999999999</v>
      </c>
      <c r="T55" s="61">
        <v>149.08330000000001</v>
      </c>
      <c r="U55" s="33"/>
      <c r="V55" s="33"/>
      <c r="W55" s="33"/>
      <c r="X55" s="33"/>
      <c r="Y55" s="33"/>
      <c r="Z55" s="33"/>
    </row>
    <row r="56" spans="1:26">
      <c r="A56" s="95" t="s">
        <v>4587</v>
      </c>
      <c r="B56" s="95" t="s">
        <v>4588</v>
      </c>
      <c r="C56" s="152">
        <v>480.39890000000003</v>
      </c>
      <c r="D56" s="152">
        <v>238.45490000000001</v>
      </c>
      <c r="E56" s="155">
        <v>0</v>
      </c>
      <c r="F56" s="154"/>
      <c r="G56" s="155">
        <v>0</v>
      </c>
      <c r="H56" s="152">
        <v>217.22739999999999</v>
      </c>
      <c r="I56" s="152">
        <v>16.245999999999999</v>
      </c>
      <c r="J56" s="152">
        <v>16.245999999999999</v>
      </c>
      <c r="K56" s="155">
        <v>0</v>
      </c>
      <c r="L56" s="154"/>
      <c r="M56" s="155">
        <v>0</v>
      </c>
      <c r="N56" s="155">
        <v>0</v>
      </c>
      <c r="O56" s="61">
        <v>496.64490000000001</v>
      </c>
      <c r="P56" s="61">
        <v>254.70089999999999</v>
      </c>
      <c r="Q56" s="153">
        <v>0</v>
      </c>
      <c r="R56" s="201"/>
      <c r="S56" s="153">
        <v>0</v>
      </c>
      <c r="T56" s="61">
        <v>217.22739999999999</v>
      </c>
      <c r="U56" s="33"/>
      <c r="V56" s="33"/>
      <c r="W56" s="33"/>
      <c r="X56" s="33"/>
      <c r="Y56" s="33"/>
      <c r="Z56" s="33"/>
    </row>
    <row r="57" spans="1:26">
      <c r="A57" s="95" t="s">
        <v>4528</v>
      </c>
      <c r="B57" s="95" t="s">
        <v>4529</v>
      </c>
      <c r="C57" s="152">
        <v>289.69150000000002</v>
      </c>
      <c r="D57" s="152">
        <v>144.17449999999999</v>
      </c>
      <c r="E57" s="155">
        <v>0</v>
      </c>
      <c r="F57" s="154"/>
      <c r="G57" s="155">
        <v>0</v>
      </c>
      <c r="H57" s="152">
        <v>134.47579999999999</v>
      </c>
      <c r="I57" s="152">
        <v>19.443000000000001</v>
      </c>
      <c r="J57" s="152">
        <v>19.443000000000001</v>
      </c>
      <c r="K57" s="155">
        <v>0</v>
      </c>
      <c r="L57" s="154"/>
      <c r="M57" s="155">
        <v>0</v>
      </c>
      <c r="N57" s="155">
        <v>0</v>
      </c>
      <c r="O57" s="61">
        <v>309.1345</v>
      </c>
      <c r="P57" s="61">
        <v>163.61750000000001</v>
      </c>
      <c r="Q57" s="153">
        <v>0</v>
      </c>
      <c r="R57" s="201"/>
      <c r="S57" s="153">
        <v>0</v>
      </c>
      <c r="T57" s="61">
        <v>134.47579999999999</v>
      </c>
      <c r="U57" s="33"/>
      <c r="V57" s="33"/>
      <c r="W57" s="33"/>
      <c r="X57" s="33"/>
      <c r="Y57" s="33"/>
      <c r="Z57" s="33"/>
    </row>
    <row r="58" spans="1:26">
      <c r="A58" s="95" t="s">
        <v>4581</v>
      </c>
      <c r="B58" s="95" t="s">
        <v>4582</v>
      </c>
      <c r="C58" s="152">
        <v>450.99</v>
      </c>
      <c r="D58" s="152">
        <v>225.4854</v>
      </c>
      <c r="E58" s="155">
        <v>0</v>
      </c>
      <c r="F58" s="154"/>
      <c r="G58" s="155">
        <v>0</v>
      </c>
      <c r="H58" s="152">
        <v>123.52274671000001</v>
      </c>
      <c r="I58" s="152">
        <v>14.8002</v>
      </c>
      <c r="J58" s="152">
        <v>14.8002</v>
      </c>
      <c r="K58" s="155">
        <v>0</v>
      </c>
      <c r="L58" s="154"/>
      <c r="M58" s="155">
        <v>0</v>
      </c>
      <c r="N58" s="155">
        <v>0</v>
      </c>
      <c r="O58" s="61">
        <v>465.79020000000003</v>
      </c>
      <c r="P58" s="61">
        <v>240.28559999999999</v>
      </c>
      <c r="Q58" s="153">
        <v>0</v>
      </c>
      <c r="R58" s="201"/>
      <c r="S58" s="153">
        <v>0</v>
      </c>
      <c r="T58" s="61">
        <v>123.52274671000001</v>
      </c>
      <c r="U58" s="33"/>
      <c r="V58" s="33"/>
      <c r="W58" s="33"/>
      <c r="X58" s="33"/>
      <c r="Y58" s="33"/>
      <c r="Z58" s="33"/>
    </row>
    <row r="59" spans="1:26">
      <c r="A59" s="95" t="s">
        <v>4567</v>
      </c>
      <c r="B59" s="95" t="s">
        <v>4568</v>
      </c>
      <c r="C59" s="152">
        <v>361.9649</v>
      </c>
      <c r="D59" s="152">
        <v>180.98240000000001</v>
      </c>
      <c r="E59" s="155">
        <v>0</v>
      </c>
      <c r="F59" s="154"/>
      <c r="G59" s="155">
        <v>0</v>
      </c>
      <c r="H59" s="152">
        <v>161.4444</v>
      </c>
      <c r="I59" s="152">
        <v>14.7506</v>
      </c>
      <c r="J59" s="152">
        <v>14.7506</v>
      </c>
      <c r="K59" s="155">
        <v>0</v>
      </c>
      <c r="L59" s="154"/>
      <c r="M59" s="155">
        <v>0</v>
      </c>
      <c r="N59" s="155">
        <v>0</v>
      </c>
      <c r="O59" s="61">
        <v>376.71550000000002</v>
      </c>
      <c r="P59" s="61">
        <v>195.733</v>
      </c>
      <c r="Q59" s="153">
        <v>0</v>
      </c>
      <c r="R59" s="201"/>
      <c r="S59" s="153">
        <v>0</v>
      </c>
      <c r="T59" s="61">
        <v>161.4444</v>
      </c>
      <c r="U59" s="33"/>
      <c r="V59" s="33"/>
      <c r="W59" s="33"/>
      <c r="X59" s="33"/>
      <c r="Y59" s="33"/>
      <c r="Z59" s="33"/>
    </row>
    <row r="60" spans="1:26">
      <c r="A60" s="95" t="s">
        <v>4457</v>
      </c>
      <c r="B60" s="95" t="s">
        <v>4458</v>
      </c>
      <c r="C60" s="152">
        <v>220.1592</v>
      </c>
      <c r="D60" s="152">
        <v>110.0796</v>
      </c>
      <c r="E60" s="155">
        <v>0</v>
      </c>
      <c r="F60" s="154"/>
      <c r="G60" s="155">
        <v>0</v>
      </c>
      <c r="H60" s="152">
        <v>81.4893</v>
      </c>
      <c r="I60" s="152">
        <v>15.5</v>
      </c>
      <c r="J60" s="152">
        <v>15.5</v>
      </c>
      <c r="K60" s="155">
        <v>0</v>
      </c>
      <c r="L60" s="154"/>
      <c r="M60" s="155">
        <v>0</v>
      </c>
      <c r="N60" s="155">
        <v>0</v>
      </c>
      <c r="O60" s="61">
        <v>235.6592</v>
      </c>
      <c r="P60" s="61">
        <v>125.5796</v>
      </c>
      <c r="Q60" s="153">
        <v>0</v>
      </c>
      <c r="R60" s="201"/>
      <c r="S60" s="153">
        <v>0</v>
      </c>
      <c r="T60" s="61">
        <v>81.4893</v>
      </c>
      <c r="U60" s="33"/>
      <c r="V60" s="33"/>
      <c r="W60" s="33"/>
      <c r="X60" s="33"/>
      <c r="Y60" s="33"/>
      <c r="Z60" s="33"/>
    </row>
    <row r="61" spans="1:26">
      <c r="A61" s="95" t="s">
        <v>4565</v>
      </c>
      <c r="B61" s="95" t="s">
        <v>4566</v>
      </c>
      <c r="C61" s="152">
        <v>371.13670000000002</v>
      </c>
      <c r="D61" s="152">
        <v>185.5787</v>
      </c>
      <c r="E61" s="155">
        <v>0</v>
      </c>
      <c r="F61" s="154"/>
      <c r="G61" s="155">
        <v>0</v>
      </c>
      <c r="H61" s="152">
        <v>149.33779999999999</v>
      </c>
      <c r="I61" s="152">
        <v>1.4420999999999999</v>
      </c>
      <c r="J61" s="152">
        <v>1.4420999999999999</v>
      </c>
      <c r="K61" s="155">
        <v>0</v>
      </c>
      <c r="L61" s="154"/>
      <c r="M61" s="155">
        <v>0</v>
      </c>
      <c r="N61" s="155">
        <v>0</v>
      </c>
      <c r="O61" s="61">
        <v>372.5788</v>
      </c>
      <c r="P61" s="61">
        <v>187.02080000000001</v>
      </c>
      <c r="Q61" s="153">
        <v>0</v>
      </c>
      <c r="R61" s="201"/>
      <c r="S61" s="153">
        <v>0</v>
      </c>
      <c r="T61" s="61">
        <v>149.33779999999999</v>
      </c>
      <c r="U61" s="33"/>
      <c r="V61" s="33"/>
      <c r="W61" s="33"/>
      <c r="X61" s="33"/>
      <c r="Y61" s="33"/>
      <c r="Z61" s="33"/>
    </row>
    <row r="62" spans="1:26">
      <c r="A62" s="95" t="s">
        <v>4519</v>
      </c>
      <c r="B62" s="95" t="s">
        <v>4520</v>
      </c>
      <c r="C62" s="152">
        <v>291.3306</v>
      </c>
      <c r="D62" s="152">
        <v>153.20689999999999</v>
      </c>
      <c r="E62" s="155">
        <v>0</v>
      </c>
      <c r="F62" s="154"/>
      <c r="G62" s="155">
        <v>0</v>
      </c>
      <c r="H62" s="152">
        <v>134.84139999999999</v>
      </c>
      <c r="I62" s="152">
        <v>16.639600000000002</v>
      </c>
      <c r="J62" s="152">
        <v>16.639600000000002</v>
      </c>
      <c r="K62" s="155">
        <v>0</v>
      </c>
      <c r="L62" s="154"/>
      <c r="M62" s="152">
        <v>16.399999999999999</v>
      </c>
      <c r="N62" s="155">
        <v>0</v>
      </c>
      <c r="O62" s="61">
        <v>307.97019999999998</v>
      </c>
      <c r="P62" s="61">
        <v>169.84649999999999</v>
      </c>
      <c r="Q62" s="153">
        <v>0</v>
      </c>
      <c r="R62" s="201"/>
      <c r="S62" s="61">
        <v>16.399999999999999</v>
      </c>
      <c r="T62" s="61">
        <v>134.84139999999999</v>
      </c>
      <c r="U62" s="33"/>
      <c r="V62" s="33"/>
      <c r="W62" s="33"/>
      <c r="X62" s="33"/>
      <c r="Y62" s="33"/>
      <c r="Z62" s="33"/>
    </row>
    <row r="63" spans="1:26">
      <c r="A63" s="95" t="s">
        <v>4577</v>
      </c>
      <c r="B63" s="95" t="s">
        <v>4578</v>
      </c>
      <c r="C63" s="152">
        <v>440.13499999999999</v>
      </c>
      <c r="D63" s="152">
        <v>220.0504</v>
      </c>
      <c r="E63" s="155">
        <v>0</v>
      </c>
      <c r="F63" s="154"/>
      <c r="G63" s="155">
        <v>0</v>
      </c>
      <c r="H63" s="152">
        <v>195.50299999999999</v>
      </c>
      <c r="I63" s="152">
        <v>14.231999999999999</v>
      </c>
      <c r="J63" s="152">
        <v>14.231999999999999</v>
      </c>
      <c r="K63" s="155">
        <v>0</v>
      </c>
      <c r="L63" s="154"/>
      <c r="M63" s="155">
        <v>0</v>
      </c>
      <c r="N63" s="155">
        <v>0</v>
      </c>
      <c r="O63" s="61">
        <v>454.36700000000002</v>
      </c>
      <c r="P63" s="61">
        <v>234.2824</v>
      </c>
      <c r="Q63" s="153">
        <v>0</v>
      </c>
      <c r="R63" s="201"/>
      <c r="S63" s="153">
        <v>0</v>
      </c>
      <c r="T63" s="61">
        <v>195.50299999999999</v>
      </c>
      <c r="U63" s="33"/>
      <c r="V63" s="33"/>
      <c r="W63" s="33"/>
      <c r="X63" s="33"/>
      <c r="Y63" s="33"/>
      <c r="Z63" s="33"/>
    </row>
    <row r="64" spans="1:26">
      <c r="A64" s="95" t="s">
        <v>4535</v>
      </c>
      <c r="B64" s="95" t="s">
        <v>4536</v>
      </c>
      <c r="C64" s="152">
        <v>335.72219999999999</v>
      </c>
      <c r="D64" s="152">
        <v>167.86109999999999</v>
      </c>
      <c r="E64" s="155">
        <v>0</v>
      </c>
      <c r="F64" s="154"/>
      <c r="G64" s="155">
        <v>0</v>
      </c>
      <c r="H64" s="152">
        <v>146.76820000000001</v>
      </c>
      <c r="I64" s="154"/>
      <c r="J64" s="154"/>
      <c r="K64" s="154"/>
      <c r="L64" s="154"/>
      <c r="M64" s="154"/>
      <c r="N64" s="154"/>
      <c r="O64" s="61">
        <v>335.72219999999999</v>
      </c>
      <c r="P64" s="61">
        <v>167.86109999999999</v>
      </c>
      <c r="Q64" s="153">
        <v>0</v>
      </c>
      <c r="R64" s="201"/>
      <c r="S64" s="153">
        <v>0</v>
      </c>
      <c r="T64" s="61">
        <v>146.76820000000001</v>
      </c>
      <c r="U64" s="33"/>
      <c r="V64" s="33"/>
      <c r="W64" s="33"/>
      <c r="X64" s="33"/>
      <c r="Y64" s="33"/>
      <c r="Z64" s="33"/>
    </row>
    <row r="65" spans="1:26">
      <c r="A65" s="95" t="s">
        <v>4549</v>
      </c>
      <c r="B65" s="95" t="s">
        <v>4550</v>
      </c>
      <c r="C65" s="152">
        <v>353.66579999999999</v>
      </c>
      <c r="D65" s="152">
        <v>176.8329</v>
      </c>
      <c r="E65" s="155">
        <v>0</v>
      </c>
      <c r="F65" s="154"/>
      <c r="G65" s="155">
        <v>0</v>
      </c>
      <c r="H65" s="152">
        <v>157.679</v>
      </c>
      <c r="I65" s="152">
        <v>19.236000000000001</v>
      </c>
      <c r="J65" s="152">
        <v>19.236000000000001</v>
      </c>
      <c r="K65" s="155">
        <v>0</v>
      </c>
      <c r="L65" s="154"/>
      <c r="M65" s="155">
        <v>0</v>
      </c>
      <c r="N65" s="155">
        <v>0</v>
      </c>
      <c r="O65" s="61">
        <v>372.90179999999998</v>
      </c>
      <c r="P65" s="61">
        <v>196.06890000000001</v>
      </c>
      <c r="Q65" s="153">
        <v>0</v>
      </c>
      <c r="R65" s="201"/>
      <c r="S65" s="153">
        <v>0</v>
      </c>
      <c r="T65" s="61">
        <v>157.679</v>
      </c>
      <c r="U65" s="33"/>
      <c r="V65" s="33"/>
      <c r="W65" s="33"/>
      <c r="X65" s="33"/>
      <c r="Y65" s="33"/>
      <c r="Z65" s="33"/>
    </row>
    <row r="66" spans="1:26">
      <c r="A66" s="95" t="s">
        <v>4589</v>
      </c>
      <c r="B66" s="95" t="s">
        <v>4590</v>
      </c>
      <c r="C66" s="152">
        <v>484.3322</v>
      </c>
      <c r="D66" s="152">
        <v>241.458</v>
      </c>
      <c r="E66" s="155">
        <v>0</v>
      </c>
      <c r="F66" s="154"/>
      <c r="G66" s="155">
        <v>0</v>
      </c>
      <c r="H66" s="152">
        <v>198.63210000000001</v>
      </c>
      <c r="I66" s="152">
        <v>17.043800000000001</v>
      </c>
      <c r="J66" s="152">
        <v>17.043800000000001</v>
      </c>
      <c r="K66" s="155">
        <v>0</v>
      </c>
      <c r="L66" s="154"/>
      <c r="M66" s="155">
        <v>0</v>
      </c>
      <c r="N66" s="155">
        <v>0</v>
      </c>
      <c r="O66" s="61">
        <v>501.37599999999998</v>
      </c>
      <c r="P66" s="61">
        <v>258.5018</v>
      </c>
      <c r="Q66" s="153">
        <v>0</v>
      </c>
      <c r="R66" s="201"/>
      <c r="S66" s="153">
        <v>0</v>
      </c>
      <c r="T66" s="61">
        <v>198.63210000000001</v>
      </c>
      <c r="U66" s="33"/>
      <c r="V66" s="33"/>
      <c r="W66" s="33"/>
      <c r="X66" s="33"/>
      <c r="Y66" s="33"/>
      <c r="Z66" s="33"/>
    </row>
    <row r="67" spans="1:26">
      <c r="A67" s="95" t="s">
        <v>4607</v>
      </c>
      <c r="B67" s="95" t="s">
        <v>4608</v>
      </c>
      <c r="C67" s="152">
        <v>651.42859999999996</v>
      </c>
      <c r="D67" s="152">
        <v>325.70679999999999</v>
      </c>
      <c r="E67" s="155">
        <v>0</v>
      </c>
      <c r="F67" s="154"/>
      <c r="G67" s="155">
        <v>0</v>
      </c>
      <c r="H67" s="152">
        <v>274.20679999999999</v>
      </c>
      <c r="I67" s="154"/>
      <c r="J67" s="154"/>
      <c r="K67" s="154"/>
      <c r="L67" s="154"/>
      <c r="M67" s="154"/>
      <c r="N67" s="154"/>
      <c r="O67" s="61">
        <v>651.42859999999996</v>
      </c>
      <c r="P67" s="61">
        <v>325.70679999999999</v>
      </c>
      <c r="Q67" s="153">
        <v>0</v>
      </c>
      <c r="R67" s="201"/>
      <c r="S67" s="153">
        <v>0</v>
      </c>
      <c r="T67" s="61">
        <v>274.20679999999999</v>
      </c>
      <c r="U67" s="33"/>
      <c r="V67" s="33"/>
      <c r="W67" s="33"/>
      <c r="X67" s="33"/>
      <c r="Y67" s="33"/>
      <c r="Z67" s="33"/>
    </row>
    <row r="68" spans="1:26">
      <c r="A68" s="95" t="s">
        <v>4512</v>
      </c>
      <c r="B68" s="95" t="s">
        <v>4513</v>
      </c>
      <c r="C68" s="152">
        <v>289.11930000000001</v>
      </c>
      <c r="D68" s="152">
        <v>142.40649999999999</v>
      </c>
      <c r="E68" s="155">
        <v>0</v>
      </c>
      <c r="F68" s="154"/>
      <c r="G68" s="155">
        <v>0</v>
      </c>
      <c r="H68" s="152">
        <v>124.24290000000001</v>
      </c>
      <c r="I68" s="154"/>
      <c r="J68" s="154"/>
      <c r="K68" s="154"/>
      <c r="L68" s="154"/>
      <c r="M68" s="154"/>
      <c r="N68" s="154"/>
      <c r="O68" s="61">
        <v>289.11930000000001</v>
      </c>
      <c r="P68" s="61">
        <v>142.40649999999999</v>
      </c>
      <c r="Q68" s="153">
        <v>0</v>
      </c>
      <c r="R68" s="201"/>
      <c r="S68" s="153">
        <v>0</v>
      </c>
      <c r="T68" s="61">
        <v>124.24290000000001</v>
      </c>
      <c r="U68" s="33"/>
      <c r="V68" s="33"/>
      <c r="W68" s="33"/>
      <c r="X68" s="33"/>
      <c r="Y68" s="33"/>
      <c r="Z68" s="33"/>
    </row>
    <row r="69" spans="1:26">
      <c r="A69" s="95" t="s">
        <v>4394</v>
      </c>
      <c r="B69" s="95" t="s">
        <v>4395</v>
      </c>
      <c r="C69" s="152">
        <v>198.61199999999999</v>
      </c>
      <c r="D69" s="152">
        <v>99.305899999999994</v>
      </c>
      <c r="E69" s="155">
        <v>0</v>
      </c>
      <c r="F69" s="154"/>
      <c r="G69" s="155">
        <v>0</v>
      </c>
      <c r="H69" s="152">
        <v>80.384</v>
      </c>
      <c r="I69" s="154"/>
      <c r="J69" s="154"/>
      <c r="K69" s="154"/>
      <c r="L69" s="154"/>
      <c r="M69" s="154"/>
      <c r="N69" s="154"/>
      <c r="O69" s="61">
        <v>198.61199999999999</v>
      </c>
      <c r="P69" s="61">
        <v>99.305899999999994</v>
      </c>
      <c r="Q69" s="153">
        <v>0</v>
      </c>
      <c r="R69" s="201"/>
      <c r="S69" s="153">
        <v>0</v>
      </c>
      <c r="T69" s="61">
        <v>80.384</v>
      </c>
      <c r="U69" s="33"/>
      <c r="V69" s="33"/>
      <c r="W69" s="33"/>
      <c r="X69" s="33"/>
      <c r="Y69" s="33"/>
      <c r="Z69" s="33"/>
    </row>
    <row r="70" spans="1:26">
      <c r="A70" s="95" t="s">
        <v>4614</v>
      </c>
      <c r="B70" s="95" t="s">
        <v>4615</v>
      </c>
      <c r="C70" s="152">
        <v>703.83889999999997</v>
      </c>
      <c r="D70" s="152">
        <v>359.75920000000002</v>
      </c>
      <c r="E70" s="155">
        <v>0</v>
      </c>
      <c r="F70" s="154"/>
      <c r="G70" s="155">
        <v>0</v>
      </c>
      <c r="H70" s="152">
        <v>321.37900000000002</v>
      </c>
      <c r="I70" s="152">
        <v>15.679500000000001</v>
      </c>
      <c r="J70" s="152">
        <v>15.679500000000001</v>
      </c>
      <c r="K70" s="155">
        <v>0</v>
      </c>
      <c r="L70" s="154"/>
      <c r="M70" s="152">
        <v>0.52378000000000002</v>
      </c>
      <c r="N70" s="155">
        <v>0</v>
      </c>
      <c r="O70" s="61">
        <v>719.51840000000004</v>
      </c>
      <c r="P70" s="61">
        <v>375.43869999999998</v>
      </c>
      <c r="Q70" s="153">
        <v>0</v>
      </c>
      <c r="R70" s="201"/>
      <c r="S70" s="61">
        <v>0.52378000000000002</v>
      </c>
      <c r="T70" s="61">
        <v>321.37900000000002</v>
      </c>
      <c r="U70" s="33"/>
      <c r="V70" s="33"/>
      <c r="W70" s="33"/>
      <c r="X70" s="33"/>
      <c r="Y70" s="33"/>
      <c r="Z70" s="33"/>
    </row>
    <row r="71" spans="1:26">
      <c r="A71" s="95" t="s">
        <v>4554</v>
      </c>
      <c r="B71" s="95" t="s">
        <v>4555</v>
      </c>
      <c r="C71" s="152">
        <v>382.40519999999998</v>
      </c>
      <c r="D71" s="152">
        <v>191.20259999999999</v>
      </c>
      <c r="E71" s="155">
        <v>0</v>
      </c>
      <c r="F71" s="154"/>
      <c r="G71" s="155">
        <v>0</v>
      </c>
      <c r="H71" s="152">
        <v>159.0633</v>
      </c>
      <c r="I71" s="152">
        <v>15.373900000000001</v>
      </c>
      <c r="J71" s="152">
        <v>15.373900000000001</v>
      </c>
      <c r="K71" s="155">
        <v>0</v>
      </c>
      <c r="L71" s="154"/>
      <c r="M71" s="155">
        <v>0</v>
      </c>
      <c r="N71" s="155">
        <v>0</v>
      </c>
      <c r="O71" s="61">
        <v>397.77910000000003</v>
      </c>
      <c r="P71" s="61">
        <v>206.57650000000001</v>
      </c>
      <c r="Q71" s="153">
        <v>0</v>
      </c>
      <c r="R71" s="201"/>
      <c r="S71" s="153">
        <v>0</v>
      </c>
      <c r="T71" s="61">
        <v>159.0633</v>
      </c>
      <c r="U71" s="33"/>
      <c r="V71" s="33"/>
      <c r="W71" s="33"/>
      <c r="X71" s="33"/>
      <c r="Y71" s="33"/>
      <c r="Z71" s="33"/>
    </row>
    <row r="72" spans="1:26">
      <c r="A72" s="95" t="s">
        <v>4386</v>
      </c>
      <c r="B72" s="95" t="s">
        <v>4387</v>
      </c>
      <c r="C72" s="152">
        <v>189.37309999999999</v>
      </c>
      <c r="D72" s="152">
        <v>94.686499999999995</v>
      </c>
      <c r="E72" s="155">
        <v>0</v>
      </c>
      <c r="F72" s="154"/>
      <c r="G72" s="155">
        <v>0</v>
      </c>
      <c r="H72" s="152">
        <v>87.229399999999998</v>
      </c>
      <c r="I72" s="152">
        <v>4.8</v>
      </c>
      <c r="J72" s="152">
        <v>4.8</v>
      </c>
      <c r="K72" s="155">
        <v>0</v>
      </c>
      <c r="L72" s="154"/>
      <c r="M72" s="155">
        <v>0</v>
      </c>
      <c r="N72" s="155">
        <v>0</v>
      </c>
      <c r="O72" s="61">
        <v>194.17310000000001</v>
      </c>
      <c r="P72" s="61">
        <v>99.486500000000007</v>
      </c>
      <c r="Q72" s="153">
        <v>0</v>
      </c>
      <c r="R72" s="201"/>
      <c r="S72" s="153">
        <v>0</v>
      </c>
      <c r="T72" s="61">
        <v>87.229399999999998</v>
      </c>
      <c r="U72" s="33"/>
      <c r="V72" s="33"/>
      <c r="W72" s="33"/>
      <c r="X72" s="33"/>
      <c r="Y72" s="33"/>
      <c r="Z72" s="33"/>
    </row>
    <row r="73" spans="1:26">
      <c r="A73" s="95" t="s">
        <v>4150</v>
      </c>
      <c r="B73" s="95" t="s">
        <v>4151</v>
      </c>
      <c r="C73" s="152">
        <v>62.269300000000001</v>
      </c>
      <c r="D73" s="152">
        <v>30.729299999999999</v>
      </c>
      <c r="E73" s="155">
        <v>0</v>
      </c>
      <c r="F73" s="154"/>
      <c r="G73" s="155">
        <v>0</v>
      </c>
      <c r="H73" s="152">
        <v>16.920400000000001</v>
      </c>
      <c r="I73" s="154"/>
      <c r="J73" s="154"/>
      <c r="K73" s="154"/>
      <c r="L73" s="154"/>
      <c r="M73" s="154"/>
      <c r="N73" s="154"/>
      <c r="O73" s="61">
        <v>62.269300000000001</v>
      </c>
      <c r="P73" s="61">
        <v>30.729299999999999</v>
      </c>
      <c r="Q73" s="153">
        <v>0</v>
      </c>
      <c r="R73" s="201"/>
      <c r="S73" s="153">
        <v>0</v>
      </c>
      <c r="T73" s="61">
        <v>16.920400000000001</v>
      </c>
      <c r="U73" s="33"/>
      <c r="V73" s="33"/>
      <c r="W73" s="33"/>
      <c r="X73" s="33"/>
      <c r="Y73" s="33"/>
      <c r="Z73" s="33"/>
    </row>
    <row r="74" spans="1:26">
      <c r="A74" s="95" t="s">
        <v>4102</v>
      </c>
      <c r="B74" s="95" t="s">
        <v>4103</v>
      </c>
      <c r="C74" s="152">
        <v>32.975000000000001</v>
      </c>
      <c r="D74" s="152">
        <v>19.517499999999998</v>
      </c>
      <c r="E74" s="155">
        <v>0</v>
      </c>
      <c r="F74" s="154"/>
      <c r="G74" s="155">
        <v>0</v>
      </c>
      <c r="H74" s="152">
        <v>12.157</v>
      </c>
      <c r="I74" s="152">
        <v>6.06</v>
      </c>
      <c r="J74" s="152">
        <v>6.06</v>
      </c>
      <c r="K74" s="155">
        <v>0</v>
      </c>
      <c r="L74" s="154"/>
      <c r="M74" s="155">
        <v>0</v>
      </c>
      <c r="N74" s="155">
        <v>0</v>
      </c>
      <c r="O74" s="61">
        <v>39.034999999999997</v>
      </c>
      <c r="P74" s="61">
        <v>25.577500000000001</v>
      </c>
      <c r="Q74" s="153">
        <v>0</v>
      </c>
      <c r="R74" s="201"/>
      <c r="S74" s="153">
        <v>0</v>
      </c>
      <c r="T74" s="61">
        <v>12.157</v>
      </c>
      <c r="U74" s="33"/>
      <c r="V74" s="33"/>
      <c r="W74" s="33"/>
      <c r="X74" s="33"/>
      <c r="Y74" s="33"/>
      <c r="Z74" s="33"/>
    </row>
    <row r="75" spans="1:26">
      <c r="A75" s="95" t="s">
        <v>4402</v>
      </c>
      <c r="B75" s="95" t="s">
        <v>4403</v>
      </c>
      <c r="C75" s="152">
        <v>175.12860000000001</v>
      </c>
      <c r="D75" s="152">
        <v>86.807299999999998</v>
      </c>
      <c r="E75" s="155">
        <v>0</v>
      </c>
      <c r="F75" s="154"/>
      <c r="G75" s="155">
        <v>0</v>
      </c>
      <c r="H75" s="152">
        <v>52.8202</v>
      </c>
      <c r="I75" s="152">
        <v>7.75</v>
      </c>
      <c r="J75" s="152">
        <v>7.75</v>
      </c>
      <c r="K75" s="155">
        <v>0</v>
      </c>
      <c r="L75" s="154"/>
      <c r="M75" s="155">
        <v>0</v>
      </c>
      <c r="N75" s="155">
        <v>0</v>
      </c>
      <c r="O75" s="61">
        <v>182.87860000000001</v>
      </c>
      <c r="P75" s="61">
        <v>94.557299999999998</v>
      </c>
      <c r="Q75" s="153">
        <v>0</v>
      </c>
      <c r="R75" s="201"/>
      <c r="S75" s="153">
        <v>0</v>
      </c>
      <c r="T75" s="61">
        <v>52.8202</v>
      </c>
      <c r="U75" s="33"/>
      <c r="V75" s="33"/>
      <c r="W75" s="33"/>
      <c r="X75" s="33"/>
      <c r="Y75" s="33"/>
      <c r="Z75" s="33"/>
    </row>
    <row r="76" spans="1:26">
      <c r="A76" s="95" t="s">
        <v>4232</v>
      </c>
      <c r="B76" s="95" t="s">
        <v>4233</v>
      </c>
      <c r="C76" s="152">
        <v>77.668400000000005</v>
      </c>
      <c r="D76" s="152">
        <v>38.780900000000003</v>
      </c>
      <c r="E76" s="155">
        <v>0</v>
      </c>
      <c r="F76" s="154"/>
      <c r="G76" s="155">
        <v>0</v>
      </c>
      <c r="H76" s="152">
        <v>31.576799999999999</v>
      </c>
      <c r="I76" s="152">
        <v>8.5380000000000003</v>
      </c>
      <c r="J76" s="152">
        <v>8.5380000000000003</v>
      </c>
      <c r="K76" s="155">
        <v>0</v>
      </c>
      <c r="L76" s="154"/>
      <c r="M76" s="155">
        <v>0</v>
      </c>
      <c r="N76" s="155">
        <v>0</v>
      </c>
      <c r="O76" s="61">
        <v>86.206400000000002</v>
      </c>
      <c r="P76" s="61">
        <v>47.318899999999999</v>
      </c>
      <c r="Q76" s="153">
        <v>0</v>
      </c>
      <c r="R76" s="201"/>
      <c r="S76" s="153">
        <v>0</v>
      </c>
      <c r="T76" s="61">
        <v>31.576799999999999</v>
      </c>
      <c r="U76" s="33"/>
      <c r="V76" s="33"/>
      <c r="W76" s="33"/>
      <c r="X76" s="33"/>
      <c r="Y76" s="33"/>
      <c r="Z76" s="33"/>
    </row>
    <row r="77" spans="1:26">
      <c r="A77" s="95" t="s">
        <v>4284</v>
      </c>
      <c r="B77" s="95" t="s">
        <v>4285</v>
      </c>
      <c r="C77" s="152">
        <v>95.750200000000007</v>
      </c>
      <c r="D77" s="152">
        <v>47.850900000000003</v>
      </c>
      <c r="E77" s="155">
        <v>0</v>
      </c>
      <c r="F77" s="154"/>
      <c r="G77" s="155">
        <v>0</v>
      </c>
      <c r="H77" s="152">
        <v>41.896900000000002</v>
      </c>
      <c r="I77" s="152">
        <v>9.0721000000000007</v>
      </c>
      <c r="J77" s="152">
        <v>9.0721000000000007</v>
      </c>
      <c r="K77" s="155">
        <v>0</v>
      </c>
      <c r="L77" s="154"/>
      <c r="M77" s="155">
        <v>0</v>
      </c>
      <c r="N77" s="155">
        <v>0</v>
      </c>
      <c r="O77" s="61">
        <v>104.8223</v>
      </c>
      <c r="P77" s="61">
        <v>56.923000000000002</v>
      </c>
      <c r="Q77" s="153">
        <v>0</v>
      </c>
      <c r="R77" s="201"/>
      <c r="S77" s="153">
        <v>0</v>
      </c>
      <c r="T77" s="61">
        <v>41.896900000000002</v>
      </c>
      <c r="U77" s="33"/>
      <c r="V77" s="33"/>
      <c r="W77" s="33"/>
      <c r="X77" s="33"/>
      <c r="Y77" s="33"/>
      <c r="Z77" s="33"/>
    </row>
    <row r="78" spans="1:26">
      <c r="A78" s="95" t="s">
        <v>4128</v>
      </c>
      <c r="B78" s="95" t="s">
        <v>4129</v>
      </c>
      <c r="C78" s="152">
        <v>62.293100000000003</v>
      </c>
      <c r="D78" s="152">
        <v>31.1465</v>
      </c>
      <c r="E78" s="155">
        <v>0</v>
      </c>
      <c r="F78" s="154"/>
      <c r="G78" s="155">
        <v>0</v>
      </c>
      <c r="H78" s="152">
        <v>23.637499999999999</v>
      </c>
      <c r="I78" s="152">
        <v>8.2027999999999999</v>
      </c>
      <c r="J78" s="152">
        <v>8.2027999999999999</v>
      </c>
      <c r="K78" s="155">
        <v>0</v>
      </c>
      <c r="L78" s="154"/>
      <c r="M78" s="155">
        <v>0</v>
      </c>
      <c r="N78" s="155">
        <v>0</v>
      </c>
      <c r="O78" s="61">
        <v>70.495900000000006</v>
      </c>
      <c r="P78" s="61">
        <v>39.349299999999999</v>
      </c>
      <c r="Q78" s="153">
        <v>0</v>
      </c>
      <c r="R78" s="201"/>
      <c r="S78" s="153">
        <v>0</v>
      </c>
      <c r="T78" s="61">
        <v>23.637499999999999</v>
      </c>
      <c r="U78" s="33"/>
      <c r="V78" s="33"/>
      <c r="W78" s="33"/>
      <c r="X78" s="33"/>
      <c r="Y78" s="33"/>
      <c r="Z78" s="33"/>
    </row>
    <row r="79" spans="1:26">
      <c r="A79" s="95" t="s">
        <v>4485</v>
      </c>
      <c r="B79" s="95" t="s">
        <v>4486</v>
      </c>
      <c r="C79" s="152">
        <v>261.16759999999999</v>
      </c>
      <c r="D79" s="152">
        <v>130.5838</v>
      </c>
      <c r="E79" s="155">
        <v>0</v>
      </c>
      <c r="F79" s="154"/>
      <c r="G79" s="155">
        <v>0</v>
      </c>
      <c r="H79" s="152">
        <v>120.2239</v>
      </c>
      <c r="I79" s="152">
        <v>8.6082999999999998</v>
      </c>
      <c r="J79" s="152">
        <v>8.6082999999999998</v>
      </c>
      <c r="K79" s="155">
        <v>0</v>
      </c>
      <c r="L79" s="154"/>
      <c r="M79" s="155">
        <v>0</v>
      </c>
      <c r="N79" s="155">
        <v>0</v>
      </c>
      <c r="O79" s="61">
        <v>269.77589999999998</v>
      </c>
      <c r="P79" s="61">
        <v>139.19210000000001</v>
      </c>
      <c r="Q79" s="153">
        <v>0</v>
      </c>
      <c r="R79" s="201"/>
      <c r="S79" s="153">
        <v>0</v>
      </c>
      <c r="T79" s="61">
        <v>120.2239</v>
      </c>
      <c r="U79" s="33"/>
      <c r="V79" s="33"/>
      <c r="W79" s="33"/>
      <c r="X79" s="33"/>
      <c r="Y79" s="33"/>
      <c r="Z79" s="33"/>
    </row>
    <row r="80" spans="1:26">
      <c r="A80" s="95" t="s">
        <v>4463</v>
      </c>
      <c r="B80" s="95" t="s">
        <v>4464</v>
      </c>
      <c r="C80" s="152">
        <v>210.5735</v>
      </c>
      <c r="D80" s="152">
        <v>110.2367</v>
      </c>
      <c r="E80" s="155">
        <v>0</v>
      </c>
      <c r="F80" s="154"/>
      <c r="G80" s="155">
        <v>0</v>
      </c>
      <c r="H80" s="152">
        <v>95.7102</v>
      </c>
      <c r="I80" s="152">
        <v>9.9</v>
      </c>
      <c r="J80" s="152">
        <v>9.9</v>
      </c>
      <c r="K80" s="155">
        <v>0</v>
      </c>
      <c r="L80" s="154"/>
      <c r="M80" s="152">
        <v>9.8800000000000008</v>
      </c>
      <c r="N80" s="155">
        <v>0</v>
      </c>
      <c r="O80" s="61">
        <v>220.4735</v>
      </c>
      <c r="P80" s="61">
        <v>120.1367</v>
      </c>
      <c r="Q80" s="153">
        <v>0</v>
      </c>
      <c r="R80" s="201"/>
      <c r="S80" s="61">
        <v>9.8800000000000008</v>
      </c>
      <c r="T80" s="61">
        <v>95.7102</v>
      </c>
      <c r="U80" s="33"/>
      <c r="V80" s="33"/>
      <c r="W80" s="33"/>
      <c r="X80" s="33"/>
      <c r="Y80" s="33"/>
      <c r="Z80" s="33"/>
    </row>
    <row r="81" spans="1:26">
      <c r="A81" s="95" t="s">
        <v>4404</v>
      </c>
      <c r="B81" s="95" t="s">
        <v>4185</v>
      </c>
      <c r="C81" s="152">
        <v>173.68289999999999</v>
      </c>
      <c r="D81" s="152">
        <v>86.841399999999993</v>
      </c>
      <c r="E81" s="155">
        <v>0</v>
      </c>
      <c r="F81" s="154"/>
      <c r="G81" s="155">
        <v>0</v>
      </c>
      <c r="H81" s="152">
        <v>77.566699999999997</v>
      </c>
      <c r="I81" s="152">
        <v>8.4</v>
      </c>
      <c r="J81" s="152">
        <v>8.4</v>
      </c>
      <c r="K81" s="155">
        <v>0</v>
      </c>
      <c r="L81" s="154"/>
      <c r="M81" s="155">
        <v>0</v>
      </c>
      <c r="N81" s="155">
        <v>0</v>
      </c>
      <c r="O81" s="61">
        <v>182.0829</v>
      </c>
      <c r="P81" s="61">
        <v>95.241399999999999</v>
      </c>
      <c r="Q81" s="153">
        <v>0</v>
      </c>
      <c r="R81" s="201"/>
      <c r="S81" s="153">
        <v>0</v>
      </c>
      <c r="T81" s="61">
        <v>77.566699999999997</v>
      </c>
      <c r="U81" s="33"/>
      <c r="V81" s="33"/>
      <c r="W81" s="33"/>
      <c r="X81" s="33"/>
      <c r="Y81" s="33"/>
      <c r="Z81" s="33"/>
    </row>
    <row r="82" spans="1:26">
      <c r="A82" s="95" t="s">
        <v>4184</v>
      </c>
      <c r="B82" s="95" t="s">
        <v>4185</v>
      </c>
      <c r="C82" s="152">
        <v>53.727499999999999</v>
      </c>
      <c r="D82" s="152">
        <v>26.306899999999999</v>
      </c>
      <c r="E82" s="155">
        <v>0</v>
      </c>
      <c r="F82" s="154"/>
      <c r="G82" s="155">
        <v>0</v>
      </c>
      <c r="H82" s="152">
        <v>19.807700000000001</v>
      </c>
      <c r="I82" s="152">
        <v>19.558</v>
      </c>
      <c r="J82" s="152">
        <v>19.558</v>
      </c>
      <c r="K82" s="155">
        <v>0</v>
      </c>
      <c r="L82" s="154"/>
      <c r="M82" s="155">
        <v>0</v>
      </c>
      <c r="N82" s="155">
        <v>0</v>
      </c>
      <c r="O82" s="61">
        <v>73.285499999999999</v>
      </c>
      <c r="P82" s="61">
        <v>45.864899999999999</v>
      </c>
      <c r="Q82" s="153">
        <v>0</v>
      </c>
      <c r="R82" s="201"/>
      <c r="S82" s="153">
        <v>0</v>
      </c>
      <c r="T82" s="61">
        <v>19.807700000000001</v>
      </c>
      <c r="U82" s="33"/>
      <c r="V82" s="33"/>
      <c r="W82" s="33"/>
      <c r="X82" s="33"/>
      <c r="Y82" s="33"/>
      <c r="Z82" s="33"/>
    </row>
    <row r="83" spans="1:26">
      <c r="A83" s="95" t="s">
        <v>4174</v>
      </c>
      <c r="B83" s="95" t="s">
        <v>4175</v>
      </c>
      <c r="C83" s="152">
        <v>51.623399999999997</v>
      </c>
      <c r="D83" s="152">
        <v>27.912500000000001</v>
      </c>
      <c r="E83" s="155">
        <v>0</v>
      </c>
      <c r="F83" s="154"/>
      <c r="G83" s="155">
        <v>0</v>
      </c>
      <c r="H83" s="152">
        <v>21.008800000000001</v>
      </c>
      <c r="I83" s="152">
        <v>9.3149999999999995</v>
      </c>
      <c r="J83" s="152">
        <v>9.3149999999999995</v>
      </c>
      <c r="K83" s="155">
        <v>0</v>
      </c>
      <c r="L83" s="154"/>
      <c r="M83" s="155">
        <v>0</v>
      </c>
      <c r="N83" s="155">
        <v>0</v>
      </c>
      <c r="O83" s="61">
        <v>60.938400000000001</v>
      </c>
      <c r="P83" s="61">
        <v>37.227499999999999</v>
      </c>
      <c r="Q83" s="153">
        <v>0</v>
      </c>
      <c r="R83" s="201"/>
      <c r="S83" s="153">
        <v>0</v>
      </c>
      <c r="T83" s="61">
        <v>21.008800000000001</v>
      </c>
      <c r="U83" s="33"/>
      <c r="V83" s="33"/>
      <c r="W83" s="33"/>
      <c r="X83" s="33"/>
      <c r="Y83" s="33"/>
      <c r="Z83" s="33"/>
    </row>
    <row r="84" spans="1:26">
      <c r="A84" s="95" t="s">
        <v>4252</v>
      </c>
      <c r="B84" s="95" t="s">
        <v>4253</v>
      </c>
      <c r="C84" s="152">
        <v>105.1482</v>
      </c>
      <c r="D84" s="152">
        <v>52.573999999999998</v>
      </c>
      <c r="E84" s="155">
        <v>0</v>
      </c>
      <c r="F84" s="154"/>
      <c r="G84" s="155">
        <v>0</v>
      </c>
      <c r="H84" s="152">
        <v>48.119799999999998</v>
      </c>
      <c r="I84" s="152">
        <v>4.4259000000000004</v>
      </c>
      <c r="J84" s="152">
        <v>4.4259000000000004</v>
      </c>
      <c r="K84" s="155">
        <v>0</v>
      </c>
      <c r="L84" s="154"/>
      <c r="M84" s="155">
        <v>0</v>
      </c>
      <c r="N84" s="155">
        <v>0</v>
      </c>
      <c r="O84" s="61">
        <v>109.5741</v>
      </c>
      <c r="P84" s="61">
        <v>56.999899999999997</v>
      </c>
      <c r="Q84" s="153">
        <v>0</v>
      </c>
      <c r="R84" s="201"/>
      <c r="S84" s="153">
        <v>0</v>
      </c>
      <c r="T84" s="61">
        <v>48.119799999999998</v>
      </c>
      <c r="U84" s="33"/>
      <c r="V84" s="33"/>
      <c r="W84" s="33"/>
      <c r="X84" s="33"/>
      <c r="Y84" s="33"/>
      <c r="Z84" s="33"/>
    </row>
    <row r="85" spans="1:26">
      <c r="A85" s="95" t="s">
        <v>4280</v>
      </c>
      <c r="B85" s="95" t="s">
        <v>4281</v>
      </c>
      <c r="C85" s="152">
        <v>113.11060000000001</v>
      </c>
      <c r="D85" s="152">
        <v>56.552999999999997</v>
      </c>
      <c r="E85" s="155">
        <v>0</v>
      </c>
      <c r="F85" s="154"/>
      <c r="G85" s="155">
        <v>0</v>
      </c>
      <c r="H85" s="152">
        <v>51.822600000000001</v>
      </c>
      <c r="I85" s="152">
        <v>5.74</v>
      </c>
      <c r="J85" s="152">
        <v>5.74</v>
      </c>
      <c r="K85" s="155">
        <v>0</v>
      </c>
      <c r="L85" s="154"/>
      <c r="M85" s="155">
        <v>0</v>
      </c>
      <c r="N85" s="155">
        <v>0</v>
      </c>
      <c r="O85" s="61">
        <v>118.8506</v>
      </c>
      <c r="P85" s="61">
        <v>62.292999999999999</v>
      </c>
      <c r="Q85" s="153">
        <v>0</v>
      </c>
      <c r="R85" s="201"/>
      <c r="S85" s="153">
        <v>0</v>
      </c>
      <c r="T85" s="61">
        <v>51.822600000000001</v>
      </c>
      <c r="U85" s="33"/>
      <c r="V85" s="33"/>
      <c r="W85" s="33"/>
      <c r="X85" s="33"/>
      <c r="Y85" s="33"/>
      <c r="Z85" s="33"/>
    </row>
    <row r="86" spans="1:26">
      <c r="A86" s="95" t="s">
        <v>4388</v>
      </c>
      <c r="B86" s="95" t="s">
        <v>4389</v>
      </c>
      <c r="C86" s="152">
        <v>190.96860000000001</v>
      </c>
      <c r="D86" s="152">
        <v>95.498999999999995</v>
      </c>
      <c r="E86" s="155">
        <v>0</v>
      </c>
      <c r="F86" s="154"/>
      <c r="G86" s="155">
        <v>0</v>
      </c>
      <c r="H86" s="152">
        <v>48.791280999999998</v>
      </c>
      <c r="I86" s="152">
        <v>17.854199999999999</v>
      </c>
      <c r="J86" s="152">
        <v>17.854199999999999</v>
      </c>
      <c r="K86" s="155">
        <v>0</v>
      </c>
      <c r="L86" s="154"/>
      <c r="M86" s="155">
        <v>0</v>
      </c>
      <c r="N86" s="155">
        <v>0</v>
      </c>
      <c r="O86" s="61">
        <v>208.8228</v>
      </c>
      <c r="P86" s="61">
        <v>113.3532</v>
      </c>
      <c r="Q86" s="153">
        <v>0</v>
      </c>
      <c r="R86" s="201"/>
      <c r="S86" s="153">
        <v>0</v>
      </c>
      <c r="T86" s="61">
        <v>48.791280999999998</v>
      </c>
      <c r="U86" s="33"/>
      <c r="V86" s="33"/>
      <c r="W86" s="33"/>
      <c r="X86" s="33"/>
      <c r="Y86" s="33"/>
      <c r="Z86" s="33"/>
    </row>
    <row r="87" spans="1:26">
      <c r="A87" s="95" t="s">
        <v>4266</v>
      </c>
      <c r="B87" s="95" t="s">
        <v>4267</v>
      </c>
      <c r="C87" s="152">
        <v>85.991500000000002</v>
      </c>
      <c r="D87" s="152">
        <v>42.995699999999999</v>
      </c>
      <c r="E87" s="155">
        <v>0</v>
      </c>
      <c r="F87" s="154"/>
      <c r="G87" s="155">
        <v>0</v>
      </c>
      <c r="H87" s="152">
        <v>27.8962</v>
      </c>
      <c r="I87" s="152">
        <v>9.4717000000000002</v>
      </c>
      <c r="J87" s="152">
        <v>9.4717000000000002</v>
      </c>
      <c r="K87" s="155">
        <v>0</v>
      </c>
      <c r="L87" s="154"/>
      <c r="M87" s="155">
        <v>0</v>
      </c>
      <c r="N87" s="155">
        <v>0</v>
      </c>
      <c r="O87" s="61">
        <v>95.463200000000001</v>
      </c>
      <c r="P87" s="61">
        <v>52.467399999999998</v>
      </c>
      <c r="Q87" s="153">
        <v>0</v>
      </c>
      <c r="R87" s="201"/>
      <c r="S87" s="153">
        <v>0</v>
      </c>
      <c r="T87" s="61">
        <v>27.8962</v>
      </c>
      <c r="U87" s="33"/>
      <c r="V87" s="33"/>
      <c r="W87" s="33"/>
      <c r="X87" s="33"/>
      <c r="Y87" s="33"/>
      <c r="Z87" s="33"/>
    </row>
    <row r="88" spans="1:26">
      <c r="A88" s="95" t="s">
        <v>4224</v>
      </c>
      <c r="B88" s="95" t="s">
        <v>4225</v>
      </c>
      <c r="C88" s="152">
        <v>76.007000000000005</v>
      </c>
      <c r="D88" s="152">
        <v>38.003500000000003</v>
      </c>
      <c r="E88" s="155">
        <v>0</v>
      </c>
      <c r="F88" s="154"/>
      <c r="G88" s="155">
        <v>0</v>
      </c>
      <c r="H88" s="152">
        <v>29.760999999999999</v>
      </c>
      <c r="I88" s="152">
        <v>11.066000000000001</v>
      </c>
      <c r="J88" s="152">
        <v>11.066000000000001</v>
      </c>
      <c r="K88" s="155">
        <v>0</v>
      </c>
      <c r="L88" s="154"/>
      <c r="M88" s="155">
        <v>0</v>
      </c>
      <c r="N88" s="155">
        <v>0</v>
      </c>
      <c r="O88" s="61">
        <v>87.072999999999993</v>
      </c>
      <c r="P88" s="61">
        <v>49.069499999999998</v>
      </c>
      <c r="Q88" s="153">
        <v>0</v>
      </c>
      <c r="R88" s="201"/>
      <c r="S88" s="153">
        <v>0</v>
      </c>
      <c r="T88" s="61">
        <v>29.760999999999999</v>
      </c>
      <c r="U88" s="33"/>
      <c r="V88" s="33"/>
      <c r="W88" s="33"/>
      <c r="X88" s="33"/>
      <c r="Y88" s="33"/>
      <c r="Z88" s="33"/>
    </row>
    <row r="89" spans="1:26">
      <c r="A89" s="95" t="s">
        <v>4116</v>
      </c>
      <c r="B89" s="95" t="s">
        <v>4117</v>
      </c>
      <c r="C89" s="152">
        <v>49.7697</v>
      </c>
      <c r="D89" s="152">
        <v>24.884799999999998</v>
      </c>
      <c r="E89" s="155">
        <v>0</v>
      </c>
      <c r="F89" s="154"/>
      <c r="G89" s="155">
        <v>0</v>
      </c>
      <c r="H89" s="152">
        <v>17.292000000000002</v>
      </c>
      <c r="I89" s="154"/>
      <c r="J89" s="154"/>
      <c r="K89" s="154"/>
      <c r="L89" s="154"/>
      <c r="M89" s="154"/>
      <c r="N89" s="154"/>
      <c r="O89" s="61">
        <v>49.7697</v>
      </c>
      <c r="P89" s="61">
        <v>24.884799999999998</v>
      </c>
      <c r="Q89" s="153">
        <v>0</v>
      </c>
      <c r="R89" s="201"/>
      <c r="S89" s="153">
        <v>0</v>
      </c>
      <c r="T89" s="61">
        <v>17.292000000000002</v>
      </c>
      <c r="U89" s="33"/>
      <c r="V89" s="33"/>
      <c r="W89" s="33"/>
      <c r="X89" s="33"/>
      <c r="Y89" s="33"/>
      <c r="Z89" s="33"/>
    </row>
    <row r="90" spans="1:26">
      <c r="A90" s="95" t="s">
        <v>4301</v>
      </c>
      <c r="B90" s="95" t="s">
        <v>4302</v>
      </c>
      <c r="C90" s="152">
        <v>122.23699999999999</v>
      </c>
      <c r="D90" s="152">
        <v>61.118499999999997</v>
      </c>
      <c r="E90" s="155">
        <v>0</v>
      </c>
      <c r="F90" s="154"/>
      <c r="G90" s="155">
        <v>0</v>
      </c>
      <c r="H90" s="152">
        <v>43.083199999999998</v>
      </c>
      <c r="I90" s="154"/>
      <c r="J90" s="154"/>
      <c r="K90" s="154"/>
      <c r="L90" s="154"/>
      <c r="M90" s="154"/>
      <c r="N90" s="154"/>
      <c r="O90" s="61">
        <v>122.23699999999999</v>
      </c>
      <c r="P90" s="61">
        <v>61.118499999999997</v>
      </c>
      <c r="Q90" s="153">
        <v>0</v>
      </c>
      <c r="R90" s="201"/>
      <c r="S90" s="153">
        <v>0</v>
      </c>
      <c r="T90" s="61">
        <v>43.083199999999998</v>
      </c>
      <c r="U90" s="33"/>
      <c r="V90" s="33"/>
      <c r="W90" s="33"/>
      <c r="X90" s="33"/>
      <c r="Y90" s="33"/>
      <c r="Z90" s="33"/>
    </row>
    <row r="91" spans="1:26">
      <c r="A91" s="95" t="s">
        <v>4268</v>
      </c>
      <c r="B91" s="95" t="s">
        <v>4269</v>
      </c>
      <c r="C91" s="152">
        <v>87.578299999999999</v>
      </c>
      <c r="D91" s="152">
        <v>43.783499999999997</v>
      </c>
      <c r="E91" s="155">
        <v>0</v>
      </c>
      <c r="F91" s="154"/>
      <c r="G91" s="155">
        <v>0</v>
      </c>
      <c r="H91" s="152">
        <v>32.308500000000002</v>
      </c>
      <c r="I91" s="152">
        <v>9.9503000000000004</v>
      </c>
      <c r="J91" s="152">
        <v>9.9503000000000004</v>
      </c>
      <c r="K91" s="155">
        <v>0</v>
      </c>
      <c r="L91" s="154"/>
      <c r="M91" s="155">
        <v>0</v>
      </c>
      <c r="N91" s="155">
        <v>0</v>
      </c>
      <c r="O91" s="61">
        <v>97.528599999999997</v>
      </c>
      <c r="P91" s="61">
        <v>53.733800000000002</v>
      </c>
      <c r="Q91" s="153">
        <v>0</v>
      </c>
      <c r="R91" s="201"/>
      <c r="S91" s="153">
        <v>0</v>
      </c>
      <c r="T91" s="61">
        <v>32.308500000000002</v>
      </c>
      <c r="U91" s="33"/>
      <c r="V91" s="33"/>
      <c r="W91" s="33"/>
      <c r="X91" s="33"/>
      <c r="Y91" s="33"/>
      <c r="Z91" s="33"/>
    </row>
    <row r="92" spans="1:26">
      <c r="A92" s="95" t="s">
        <v>4282</v>
      </c>
      <c r="B92" s="95" t="s">
        <v>4283</v>
      </c>
      <c r="C92" s="152">
        <v>92.153999999999996</v>
      </c>
      <c r="D92" s="152">
        <v>45.991500000000002</v>
      </c>
      <c r="E92" s="155">
        <v>0</v>
      </c>
      <c r="F92" s="154"/>
      <c r="G92" s="155">
        <v>0</v>
      </c>
      <c r="H92" s="152">
        <v>31.680900000000001</v>
      </c>
      <c r="I92" s="152">
        <v>10.058</v>
      </c>
      <c r="J92" s="152">
        <v>10.058</v>
      </c>
      <c r="K92" s="155">
        <v>0</v>
      </c>
      <c r="L92" s="154"/>
      <c r="M92" s="155">
        <v>0</v>
      </c>
      <c r="N92" s="155">
        <v>0</v>
      </c>
      <c r="O92" s="61">
        <v>102.212</v>
      </c>
      <c r="P92" s="61">
        <v>56.049500000000002</v>
      </c>
      <c r="Q92" s="153">
        <v>0</v>
      </c>
      <c r="R92" s="201"/>
      <c r="S92" s="153">
        <v>0</v>
      </c>
      <c r="T92" s="61">
        <v>31.680900000000001</v>
      </c>
      <c r="U92" s="33"/>
      <c r="V92" s="33"/>
      <c r="W92" s="33"/>
      <c r="X92" s="33"/>
      <c r="Y92" s="33"/>
      <c r="Z92" s="33"/>
    </row>
    <row r="93" spans="1:26">
      <c r="A93" s="95" t="s">
        <v>4264</v>
      </c>
      <c r="B93" s="95" t="s">
        <v>4265</v>
      </c>
      <c r="C93" s="152">
        <v>81.334199999999996</v>
      </c>
      <c r="D93" s="152">
        <v>40.627299999999998</v>
      </c>
      <c r="E93" s="155">
        <v>0</v>
      </c>
      <c r="F93" s="154"/>
      <c r="G93" s="155">
        <v>0</v>
      </c>
      <c r="H93" s="152">
        <v>27.138100000000001</v>
      </c>
      <c r="I93" s="152">
        <v>7.4</v>
      </c>
      <c r="J93" s="152">
        <v>7.4</v>
      </c>
      <c r="K93" s="155">
        <v>0</v>
      </c>
      <c r="L93" s="154"/>
      <c r="M93" s="155">
        <v>0</v>
      </c>
      <c r="N93" s="155">
        <v>0</v>
      </c>
      <c r="O93" s="61">
        <v>88.734200000000001</v>
      </c>
      <c r="P93" s="61">
        <v>48.027299999999997</v>
      </c>
      <c r="Q93" s="153">
        <v>0</v>
      </c>
      <c r="R93" s="201"/>
      <c r="S93" s="153">
        <v>0</v>
      </c>
      <c r="T93" s="61">
        <v>27.138100000000001</v>
      </c>
      <c r="U93" s="33"/>
      <c r="V93" s="33"/>
      <c r="W93" s="33"/>
      <c r="X93" s="33"/>
      <c r="Y93" s="33"/>
      <c r="Z93" s="33"/>
    </row>
    <row r="94" spans="1:26">
      <c r="A94" s="95" t="s">
        <v>4276</v>
      </c>
      <c r="B94" s="95" t="s">
        <v>4277</v>
      </c>
      <c r="C94" s="152">
        <v>104.8622</v>
      </c>
      <c r="D94" s="152">
        <v>52.431100000000001</v>
      </c>
      <c r="E94" s="155">
        <v>0</v>
      </c>
      <c r="F94" s="154"/>
      <c r="G94" s="155">
        <v>0</v>
      </c>
      <c r="H94" s="152">
        <v>35.389000000000003</v>
      </c>
      <c r="I94" s="154"/>
      <c r="J94" s="154"/>
      <c r="K94" s="154"/>
      <c r="L94" s="154"/>
      <c r="M94" s="154"/>
      <c r="N94" s="154"/>
      <c r="O94" s="61">
        <v>104.8622</v>
      </c>
      <c r="P94" s="61">
        <v>52.431100000000001</v>
      </c>
      <c r="Q94" s="153">
        <v>0</v>
      </c>
      <c r="R94" s="201"/>
      <c r="S94" s="153">
        <v>0</v>
      </c>
      <c r="T94" s="61">
        <v>35.389000000000003</v>
      </c>
      <c r="U94" s="33"/>
      <c r="V94" s="33"/>
      <c r="W94" s="33"/>
      <c r="X94" s="33"/>
      <c r="Y94" s="33"/>
      <c r="Z94" s="33"/>
    </row>
    <row r="95" spans="1:26">
      <c r="A95" s="95" t="s">
        <v>4891</v>
      </c>
      <c r="B95" s="95" t="s">
        <v>4880</v>
      </c>
      <c r="C95" s="152">
        <v>26.366900000000001</v>
      </c>
      <c r="D95" s="152">
        <v>12.6548</v>
      </c>
      <c r="E95" s="155">
        <v>0</v>
      </c>
      <c r="F95" s="154"/>
      <c r="G95" s="155">
        <v>0</v>
      </c>
      <c r="H95" s="152">
        <v>8.5641999999999996</v>
      </c>
      <c r="I95" s="152">
        <v>16.627700000000001</v>
      </c>
      <c r="J95" s="152">
        <v>16.627700000000001</v>
      </c>
      <c r="K95" s="155">
        <v>0</v>
      </c>
      <c r="L95" s="154"/>
      <c r="M95" s="155">
        <v>0</v>
      </c>
      <c r="N95" s="155">
        <v>0</v>
      </c>
      <c r="O95" s="61">
        <v>42.994599999999998</v>
      </c>
      <c r="P95" s="61">
        <v>29.282499999999999</v>
      </c>
      <c r="Q95" s="153">
        <v>0</v>
      </c>
      <c r="R95" s="201"/>
      <c r="S95" s="153">
        <v>0</v>
      </c>
      <c r="T95" s="61">
        <v>8.5641999999999996</v>
      </c>
      <c r="U95" s="33"/>
      <c r="V95" s="33"/>
      <c r="W95" s="33"/>
      <c r="X95" s="33"/>
      <c r="Y95" s="33"/>
      <c r="Z95" s="33"/>
    </row>
    <row r="96" spans="1:26">
      <c r="A96" s="95" t="s">
        <v>4114</v>
      </c>
      <c r="B96" s="95" t="s">
        <v>4115</v>
      </c>
      <c r="C96" s="152">
        <v>45.822800000000001</v>
      </c>
      <c r="D96" s="152">
        <v>22.772099999999998</v>
      </c>
      <c r="E96" s="155">
        <v>0</v>
      </c>
      <c r="F96" s="154"/>
      <c r="G96" s="155">
        <v>0</v>
      </c>
      <c r="H96" s="152">
        <v>17.034199999999998</v>
      </c>
      <c r="I96" s="152">
        <v>4.8</v>
      </c>
      <c r="J96" s="152">
        <v>4.8</v>
      </c>
      <c r="K96" s="155">
        <v>0</v>
      </c>
      <c r="L96" s="154"/>
      <c r="M96" s="155">
        <v>0</v>
      </c>
      <c r="N96" s="155">
        <v>0</v>
      </c>
      <c r="O96" s="61">
        <v>50.622799999999998</v>
      </c>
      <c r="P96" s="61">
        <v>27.572099999999999</v>
      </c>
      <c r="Q96" s="153">
        <v>0</v>
      </c>
      <c r="R96" s="201"/>
      <c r="S96" s="153">
        <v>0</v>
      </c>
      <c r="T96" s="61">
        <v>17.034199999999998</v>
      </c>
      <c r="U96" s="33"/>
      <c r="V96" s="33"/>
      <c r="W96" s="33"/>
      <c r="X96" s="33"/>
      <c r="Y96" s="33"/>
      <c r="Z96" s="33"/>
    </row>
    <row r="97" spans="1:26">
      <c r="A97" s="95" t="s">
        <v>4461</v>
      </c>
      <c r="B97" s="95" t="s">
        <v>4462</v>
      </c>
      <c r="C97" s="152">
        <v>213.8981</v>
      </c>
      <c r="D97" s="152">
        <v>106.91759999999999</v>
      </c>
      <c r="E97" s="155">
        <v>0</v>
      </c>
      <c r="F97" s="154"/>
      <c r="G97" s="155">
        <v>0</v>
      </c>
      <c r="H97" s="152">
        <v>97.841399999999993</v>
      </c>
      <c r="I97" s="152">
        <v>8.3706999999999994</v>
      </c>
      <c r="J97" s="152">
        <v>8.3706999999999994</v>
      </c>
      <c r="K97" s="155">
        <v>0</v>
      </c>
      <c r="L97" s="154"/>
      <c r="M97" s="155">
        <v>0</v>
      </c>
      <c r="N97" s="155">
        <v>0</v>
      </c>
      <c r="O97" s="61">
        <v>222.2688</v>
      </c>
      <c r="P97" s="61">
        <v>115.28830000000001</v>
      </c>
      <c r="Q97" s="153">
        <v>0</v>
      </c>
      <c r="R97" s="201"/>
      <c r="S97" s="153">
        <v>0</v>
      </c>
      <c r="T97" s="61">
        <v>97.841399999999993</v>
      </c>
      <c r="U97" s="33"/>
      <c r="V97" s="33"/>
      <c r="W97" s="33"/>
      <c r="X97" s="33"/>
      <c r="Y97" s="33"/>
      <c r="Z97" s="33"/>
    </row>
    <row r="98" spans="1:26">
      <c r="A98" s="95" t="s">
        <v>4112</v>
      </c>
      <c r="B98" s="95" t="s">
        <v>4113</v>
      </c>
      <c r="C98" s="152">
        <v>40.894399999999997</v>
      </c>
      <c r="D98" s="152">
        <v>20.447199999999999</v>
      </c>
      <c r="E98" s="155">
        <v>0</v>
      </c>
      <c r="F98" s="154"/>
      <c r="G98" s="155">
        <v>0</v>
      </c>
      <c r="H98" s="152">
        <v>15.0258</v>
      </c>
      <c r="I98" s="152">
        <v>10.9374</v>
      </c>
      <c r="J98" s="152">
        <v>10.9374</v>
      </c>
      <c r="K98" s="155">
        <v>0</v>
      </c>
      <c r="L98" s="154"/>
      <c r="M98" s="155">
        <v>0</v>
      </c>
      <c r="N98" s="155">
        <v>0</v>
      </c>
      <c r="O98" s="61">
        <v>51.831800000000001</v>
      </c>
      <c r="P98" s="61">
        <v>31.384599999999999</v>
      </c>
      <c r="Q98" s="153">
        <v>0</v>
      </c>
      <c r="R98" s="201"/>
      <c r="S98" s="153">
        <v>0</v>
      </c>
      <c r="T98" s="61">
        <v>15.0258</v>
      </c>
      <c r="U98" s="33"/>
      <c r="V98" s="33"/>
      <c r="W98" s="33"/>
      <c r="X98" s="33"/>
      <c r="Y98" s="33"/>
      <c r="Z98" s="33"/>
    </row>
    <row r="99" spans="1:26">
      <c r="A99" s="95" t="s">
        <v>4412</v>
      </c>
      <c r="B99" s="95" t="s">
        <v>4413</v>
      </c>
      <c r="C99" s="152">
        <v>179.23410000000001</v>
      </c>
      <c r="D99" s="152">
        <v>81.737899999999996</v>
      </c>
      <c r="E99" s="155">
        <v>0</v>
      </c>
      <c r="F99" s="154"/>
      <c r="G99" s="155">
        <v>0</v>
      </c>
      <c r="H99" s="152">
        <v>65.842299999999994</v>
      </c>
      <c r="I99" s="152">
        <v>7.2</v>
      </c>
      <c r="J99" s="152">
        <v>7.2</v>
      </c>
      <c r="K99" s="155">
        <v>0</v>
      </c>
      <c r="L99" s="154"/>
      <c r="M99" s="155">
        <v>0</v>
      </c>
      <c r="N99" s="155">
        <v>0</v>
      </c>
      <c r="O99" s="61">
        <v>186.4341</v>
      </c>
      <c r="P99" s="61">
        <v>88.937899999999999</v>
      </c>
      <c r="Q99" s="153">
        <v>0</v>
      </c>
      <c r="R99" s="201"/>
      <c r="S99" s="153">
        <v>0</v>
      </c>
      <c r="T99" s="61">
        <v>65.842299999999994</v>
      </c>
      <c r="U99" s="33"/>
      <c r="V99" s="33"/>
      <c r="W99" s="33"/>
      <c r="X99" s="33"/>
      <c r="Y99" s="33"/>
      <c r="Z99" s="33"/>
    </row>
    <row r="100" spans="1:26">
      <c r="A100" s="95" t="s">
        <v>4492</v>
      </c>
      <c r="B100" s="95" t="s">
        <v>4493</v>
      </c>
      <c r="C100" s="152">
        <v>252.6361</v>
      </c>
      <c r="D100" s="152">
        <v>126.3184</v>
      </c>
      <c r="E100" s="155">
        <v>0</v>
      </c>
      <c r="F100" s="154"/>
      <c r="G100" s="155">
        <v>0</v>
      </c>
      <c r="H100" s="152">
        <v>113.29300000000001</v>
      </c>
      <c r="I100" s="152">
        <v>5.8163999999999998</v>
      </c>
      <c r="J100" s="152">
        <v>5.8163999999999998</v>
      </c>
      <c r="K100" s="155">
        <v>0</v>
      </c>
      <c r="L100" s="154"/>
      <c r="M100" s="155">
        <v>0</v>
      </c>
      <c r="N100" s="155">
        <v>0</v>
      </c>
      <c r="O100" s="61">
        <v>258.45249999999999</v>
      </c>
      <c r="P100" s="61">
        <v>132.13480000000001</v>
      </c>
      <c r="Q100" s="153">
        <v>0</v>
      </c>
      <c r="R100" s="201"/>
      <c r="S100" s="153">
        <v>0</v>
      </c>
      <c r="T100" s="61">
        <v>113.29300000000001</v>
      </c>
      <c r="U100" s="33"/>
      <c r="V100" s="33"/>
      <c r="W100" s="33"/>
      <c r="X100" s="33"/>
      <c r="Y100" s="33"/>
      <c r="Z100" s="33"/>
    </row>
    <row r="101" spans="1:26">
      <c r="A101" s="95" t="s">
        <v>4497</v>
      </c>
      <c r="B101" s="95" t="s">
        <v>4498</v>
      </c>
      <c r="C101" s="152">
        <v>289.98599999999999</v>
      </c>
      <c r="D101" s="152">
        <v>144.99299999999999</v>
      </c>
      <c r="E101" s="155">
        <v>0</v>
      </c>
      <c r="F101" s="154"/>
      <c r="G101" s="155">
        <v>0</v>
      </c>
      <c r="H101" s="152">
        <v>132.47909999999999</v>
      </c>
      <c r="I101" s="152">
        <v>6.1400000000000003E-2</v>
      </c>
      <c r="J101" s="152">
        <v>6.1400000000000003E-2</v>
      </c>
      <c r="K101" s="155">
        <v>0</v>
      </c>
      <c r="L101" s="154"/>
      <c r="M101" s="155">
        <v>0</v>
      </c>
      <c r="N101" s="155">
        <v>0</v>
      </c>
      <c r="O101" s="61">
        <v>290.04739999999998</v>
      </c>
      <c r="P101" s="61">
        <v>145.05439999999999</v>
      </c>
      <c r="Q101" s="153">
        <v>0</v>
      </c>
      <c r="R101" s="201"/>
      <c r="S101" s="153">
        <v>0</v>
      </c>
      <c r="T101" s="61">
        <v>132.47909999999999</v>
      </c>
      <c r="U101" s="33"/>
      <c r="V101" s="33"/>
      <c r="W101" s="33"/>
      <c r="X101" s="33"/>
      <c r="Y101" s="33"/>
      <c r="Z101" s="33"/>
    </row>
    <row r="102" spans="1:26">
      <c r="A102" s="95" t="s">
        <v>4379</v>
      </c>
      <c r="B102" s="95" t="s">
        <v>4380</v>
      </c>
      <c r="C102" s="152">
        <v>159.1799</v>
      </c>
      <c r="D102" s="152">
        <v>79.545699999999997</v>
      </c>
      <c r="E102" s="155">
        <v>0</v>
      </c>
      <c r="F102" s="154"/>
      <c r="G102" s="155">
        <v>0</v>
      </c>
      <c r="H102" s="152">
        <v>74.477900000000005</v>
      </c>
      <c r="I102" s="152">
        <v>8.5879999999999992</v>
      </c>
      <c r="J102" s="152">
        <v>8.5879999999999992</v>
      </c>
      <c r="K102" s="155">
        <v>0</v>
      </c>
      <c r="L102" s="154"/>
      <c r="M102" s="152">
        <v>1.069</v>
      </c>
      <c r="N102" s="155">
        <v>0</v>
      </c>
      <c r="O102" s="61">
        <v>167.7679</v>
      </c>
      <c r="P102" s="61">
        <v>88.133700000000005</v>
      </c>
      <c r="Q102" s="153">
        <v>0</v>
      </c>
      <c r="R102" s="201"/>
      <c r="S102" s="61">
        <v>1.069</v>
      </c>
      <c r="T102" s="61">
        <v>74.477900000000005</v>
      </c>
      <c r="U102" s="33"/>
      <c r="V102" s="33"/>
      <c r="W102" s="33"/>
      <c r="X102" s="33"/>
      <c r="Y102" s="33"/>
      <c r="Z102" s="33"/>
    </row>
    <row r="103" spans="1:26">
      <c r="A103" s="95" t="s">
        <v>4451</v>
      </c>
      <c r="B103" s="95" t="s">
        <v>4452</v>
      </c>
      <c r="C103" s="152">
        <v>208.821</v>
      </c>
      <c r="D103" s="152">
        <v>99.494699999999995</v>
      </c>
      <c r="E103" s="155">
        <v>0</v>
      </c>
      <c r="F103" s="154"/>
      <c r="G103" s="155">
        <v>0</v>
      </c>
      <c r="H103" s="152">
        <v>86.563500000000005</v>
      </c>
      <c r="I103" s="152">
        <v>9.7242999999999995</v>
      </c>
      <c r="J103" s="152">
        <v>9.7242999999999995</v>
      </c>
      <c r="K103" s="155">
        <v>0</v>
      </c>
      <c r="L103" s="154"/>
      <c r="M103" s="155">
        <v>0</v>
      </c>
      <c r="N103" s="155">
        <v>0</v>
      </c>
      <c r="O103" s="61">
        <v>218.5453</v>
      </c>
      <c r="P103" s="61">
        <v>109.21899999999999</v>
      </c>
      <c r="Q103" s="153">
        <v>0</v>
      </c>
      <c r="R103" s="201"/>
      <c r="S103" s="153">
        <v>0</v>
      </c>
      <c r="T103" s="61">
        <v>86.563500000000005</v>
      </c>
      <c r="U103" s="33"/>
      <c r="V103" s="33"/>
      <c r="W103" s="33"/>
      <c r="X103" s="33"/>
      <c r="Y103" s="33"/>
      <c r="Z103" s="33"/>
    </row>
    <row r="104" spans="1:26">
      <c r="A104" s="95" t="s">
        <v>4364</v>
      </c>
      <c r="B104" s="95" t="s">
        <v>4365</v>
      </c>
      <c r="C104" s="152">
        <v>163.29169999999999</v>
      </c>
      <c r="D104" s="152">
        <v>81.085099999999997</v>
      </c>
      <c r="E104" s="155">
        <v>0</v>
      </c>
      <c r="F104" s="154"/>
      <c r="G104" s="155">
        <v>0</v>
      </c>
      <c r="H104" s="152">
        <v>66.688199999999995</v>
      </c>
      <c r="I104" s="152">
        <v>10.231</v>
      </c>
      <c r="J104" s="152">
        <v>10.231</v>
      </c>
      <c r="K104" s="155">
        <v>0</v>
      </c>
      <c r="L104" s="154"/>
      <c r="M104" s="155">
        <v>0</v>
      </c>
      <c r="N104" s="155">
        <v>0</v>
      </c>
      <c r="O104" s="61">
        <v>173.52269999999999</v>
      </c>
      <c r="P104" s="61">
        <v>91.316100000000006</v>
      </c>
      <c r="Q104" s="153">
        <v>0</v>
      </c>
      <c r="R104" s="201"/>
      <c r="S104" s="153">
        <v>0</v>
      </c>
      <c r="T104" s="61">
        <v>66.688199999999995</v>
      </c>
      <c r="U104" s="33"/>
      <c r="V104" s="33"/>
      <c r="W104" s="33"/>
      <c r="X104" s="33"/>
      <c r="Y104" s="33"/>
      <c r="Z104" s="33"/>
    </row>
    <row r="105" spans="1:26">
      <c r="A105" s="95" t="s">
        <v>4311</v>
      </c>
      <c r="B105" s="95" t="s">
        <v>4312</v>
      </c>
      <c r="C105" s="152">
        <v>115.8073</v>
      </c>
      <c r="D105" s="152">
        <v>63.170400000000001</v>
      </c>
      <c r="E105" s="155">
        <v>0</v>
      </c>
      <c r="F105" s="154"/>
      <c r="G105" s="155">
        <v>0</v>
      </c>
      <c r="H105" s="152">
        <v>49.150199999999998</v>
      </c>
      <c r="I105" s="152">
        <v>10.824</v>
      </c>
      <c r="J105" s="152">
        <v>10.824</v>
      </c>
      <c r="K105" s="155">
        <v>0</v>
      </c>
      <c r="L105" s="154"/>
      <c r="M105" s="155">
        <v>0</v>
      </c>
      <c r="N105" s="155">
        <v>0</v>
      </c>
      <c r="O105" s="61">
        <v>126.6313</v>
      </c>
      <c r="P105" s="61">
        <v>73.994399999999999</v>
      </c>
      <c r="Q105" s="153">
        <v>0</v>
      </c>
      <c r="R105" s="201"/>
      <c r="S105" s="153">
        <v>0</v>
      </c>
      <c r="T105" s="61">
        <v>49.150199999999998</v>
      </c>
      <c r="U105" s="33"/>
      <c r="V105" s="33"/>
      <c r="W105" s="33"/>
      <c r="X105" s="33"/>
      <c r="Y105" s="33"/>
      <c r="Z105" s="33"/>
    </row>
    <row r="106" spans="1:26">
      <c r="A106" s="95" t="s">
        <v>4260</v>
      </c>
      <c r="B106" s="95" t="s">
        <v>4261</v>
      </c>
      <c r="C106" s="152">
        <v>100.5099</v>
      </c>
      <c r="D106" s="152">
        <v>50.254899999999999</v>
      </c>
      <c r="E106" s="155">
        <v>0</v>
      </c>
      <c r="F106" s="154"/>
      <c r="G106" s="155">
        <v>0</v>
      </c>
      <c r="H106" s="152">
        <v>45.714399999999998</v>
      </c>
      <c r="I106" s="152">
        <v>4.8038999999999996</v>
      </c>
      <c r="J106" s="152">
        <v>4.8038999999999996</v>
      </c>
      <c r="K106" s="155">
        <v>0</v>
      </c>
      <c r="L106" s="154"/>
      <c r="M106" s="155">
        <v>0</v>
      </c>
      <c r="N106" s="155">
        <v>0</v>
      </c>
      <c r="O106" s="61">
        <v>105.3138</v>
      </c>
      <c r="P106" s="61">
        <v>55.058799999999998</v>
      </c>
      <c r="Q106" s="153">
        <v>0</v>
      </c>
      <c r="R106" s="201"/>
      <c r="S106" s="153">
        <v>0</v>
      </c>
      <c r="T106" s="61">
        <v>45.714399999999998</v>
      </c>
      <c r="U106" s="33"/>
      <c r="V106" s="33"/>
      <c r="W106" s="33"/>
      <c r="X106" s="33"/>
      <c r="Y106" s="33"/>
      <c r="Z106" s="33"/>
    </row>
    <row r="107" spans="1:26">
      <c r="A107" s="95" t="s">
        <v>4178</v>
      </c>
      <c r="B107" s="95" t="s">
        <v>4179</v>
      </c>
      <c r="C107" s="152">
        <v>55.546599999999998</v>
      </c>
      <c r="D107" s="152">
        <v>27.7439</v>
      </c>
      <c r="E107" s="155">
        <v>0</v>
      </c>
      <c r="F107" s="154"/>
      <c r="G107" s="155">
        <v>0</v>
      </c>
      <c r="H107" s="152">
        <v>20.958500000000001</v>
      </c>
      <c r="I107" s="152">
        <v>10.3507</v>
      </c>
      <c r="J107" s="152">
        <v>10.3507</v>
      </c>
      <c r="K107" s="155">
        <v>0</v>
      </c>
      <c r="L107" s="154"/>
      <c r="M107" s="155">
        <v>0</v>
      </c>
      <c r="N107" s="155">
        <v>0</v>
      </c>
      <c r="O107" s="61">
        <v>65.897300000000001</v>
      </c>
      <c r="P107" s="61">
        <v>38.0946</v>
      </c>
      <c r="Q107" s="153">
        <v>0</v>
      </c>
      <c r="R107" s="201"/>
      <c r="S107" s="153">
        <v>0</v>
      </c>
      <c r="T107" s="61">
        <v>20.958500000000001</v>
      </c>
      <c r="U107" s="33"/>
      <c r="V107" s="33"/>
      <c r="W107" s="33"/>
      <c r="X107" s="33"/>
      <c r="Y107" s="33"/>
      <c r="Z107" s="33"/>
    </row>
    <row r="108" spans="1:26">
      <c r="A108" s="95" t="s">
        <v>4196</v>
      </c>
      <c r="B108" s="95" t="s">
        <v>4197</v>
      </c>
      <c r="C108" s="152">
        <v>63.050800000000002</v>
      </c>
      <c r="D108" s="152">
        <v>31.515899999999998</v>
      </c>
      <c r="E108" s="155">
        <v>0</v>
      </c>
      <c r="F108" s="154"/>
      <c r="G108" s="155">
        <v>0</v>
      </c>
      <c r="H108" s="152">
        <v>21.941700000000001</v>
      </c>
      <c r="I108" s="152">
        <v>9.7346000000000004</v>
      </c>
      <c r="J108" s="152">
        <v>9.7346000000000004</v>
      </c>
      <c r="K108" s="155">
        <v>0</v>
      </c>
      <c r="L108" s="154"/>
      <c r="M108" s="155">
        <v>0</v>
      </c>
      <c r="N108" s="155">
        <v>0</v>
      </c>
      <c r="O108" s="61">
        <v>72.785399999999996</v>
      </c>
      <c r="P108" s="61">
        <v>41.250500000000002</v>
      </c>
      <c r="Q108" s="153">
        <v>0</v>
      </c>
      <c r="R108" s="201"/>
      <c r="S108" s="153">
        <v>0</v>
      </c>
      <c r="T108" s="61">
        <v>21.941700000000001</v>
      </c>
      <c r="U108" s="33"/>
      <c r="V108" s="33"/>
      <c r="W108" s="33"/>
      <c r="X108" s="33"/>
      <c r="Y108" s="33"/>
      <c r="Z108" s="33"/>
    </row>
    <row r="109" spans="1:26">
      <c r="A109" s="95" t="s">
        <v>4126</v>
      </c>
      <c r="B109" s="95" t="s">
        <v>4127</v>
      </c>
      <c r="C109" s="152">
        <v>30.3599</v>
      </c>
      <c r="D109" s="152">
        <v>15.112500000000001</v>
      </c>
      <c r="E109" s="155">
        <v>0</v>
      </c>
      <c r="F109" s="154"/>
      <c r="G109" s="155">
        <v>0</v>
      </c>
      <c r="H109" s="152">
        <v>10.880699999999999</v>
      </c>
      <c r="I109" s="152">
        <v>19.8109</v>
      </c>
      <c r="J109" s="152">
        <v>19.8109</v>
      </c>
      <c r="K109" s="155">
        <v>0</v>
      </c>
      <c r="L109" s="154"/>
      <c r="M109" s="155">
        <v>0</v>
      </c>
      <c r="N109" s="155">
        <v>0</v>
      </c>
      <c r="O109" s="61">
        <v>50.1708</v>
      </c>
      <c r="P109" s="61">
        <v>34.923400000000001</v>
      </c>
      <c r="Q109" s="153">
        <v>0</v>
      </c>
      <c r="R109" s="201"/>
      <c r="S109" s="153">
        <v>0</v>
      </c>
      <c r="T109" s="61">
        <v>10.880699999999999</v>
      </c>
      <c r="U109" s="33"/>
      <c r="V109" s="33"/>
      <c r="W109" s="33"/>
      <c r="X109" s="33"/>
      <c r="Y109" s="33"/>
      <c r="Z109" s="33"/>
    </row>
    <row r="110" spans="1:26">
      <c r="A110" s="95" t="s">
        <v>4160</v>
      </c>
      <c r="B110" s="95" t="s">
        <v>4161</v>
      </c>
      <c r="C110" s="152">
        <v>61.621299999999998</v>
      </c>
      <c r="D110" s="152">
        <v>30.810600000000001</v>
      </c>
      <c r="E110" s="155">
        <v>0</v>
      </c>
      <c r="F110" s="154"/>
      <c r="G110" s="155">
        <v>0</v>
      </c>
      <c r="H110" s="152">
        <v>24.247</v>
      </c>
      <c r="I110" s="152">
        <v>6.9466999999999999</v>
      </c>
      <c r="J110" s="152">
        <v>6.9466999999999999</v>
      </c>
      <c r="K110" s="155">
        <v>0</v>
      </c>
      <c r="L110" s="154"/>
      <c r="M110" s="155">
        <v>0</v>
      </c>
      <c r="N110" s="155">
        <v>0</v>
      </c>
      <c r="O110" s="61">
        <v>68.567999999999998</v>
      </c>
      <c r="P110" s="61">
        <v>37.757300000000001</v>
      </c>
      <c r="Q110" s="153">
        <v>0</v>
      </c>
      <c r="R110" s="201"/>
      <c r="S110" s="153">
        <v>0</v>
      </c>
      <c r="T110" s="61">
        <v>24.247</v>
      </c>
      <c r="U110" s="33"/>
      <c r="V110" s="33"/>
      <c r="W110" s="33"/>
      <c r="X110" s="33"/>
      <c r="Y110" s="33"/>
      <c r="Z110" s="33"/>
    </row>
    <row r="111" spans="1:26">
      <c r="A111" s="95" t="s">
        <v>4148</v>
      </c>
      <c r="B111" s="95" t="s">
        <v>4149</v>
      </c>
      <c r="C111" s="152">
        <v>50.2012</v>
      </c>
      <c r="D111" s="152">
        <v>25.0914</v>
      </c>
      <c r="E111" s="155">
        <v>0</v>
      </c>
      <c r="F111" s="154"/>
      <c r="G111" s="155">
        <v>0</v>
      </c>
      <c r="H111" s="152">
        <v>16.558700000000002</v>
      </c>
      <c r="I111" s="152">
        <v>10.59</v>
      </c>
      <c r="J111" s="152">
        <v>10.59</v>
      </c>
      <c r="K111" s="155">
        <v>0</v>
      </c>
      <c r="L111" s="154"/>
      <c r="M111" s="155">
        <v>0</v>
      </c>
      <c r="N111" s="155">
        <v>0</v>
      </c>
      <c r="O111" s="61">
        <v>60.791200000000003</v>
      </c>
      <c r="P111" s="61">
        <v>35.681399999999996</v>
      </c>
      <c r="Q111" s="153">
        <v>0</v>
      </c>
      <c r="R111" s="201"/>
      <c r="S111" s="153">
        <v>0</v>
      </c>
      <c r="T111" s="61">
        <v>16.558700000000002</v>
      </c>
      <c r="U111" s="33"/>
      <c r="V111" s="33"/>
      <c r="W111" s="33"/>
      <c r="X111" s="33"/>
      <c r="Y111" s="33"/>
      <c r="Z111" s="33"/>
    </row>
    <row r="112" spans="1:26">
      <c r="A112" s="95" t="s">
        <v>4244</v>
      </c>
      <c r="B112" s="95" t="s">
        <v>4245</v>
      </c>
      <c r="C112" s="152">
        <v>102.6635</v>
      </c>
      <c r="D112" s="152">
        <v>50.690600000000003</v>
      </c>
      <c r="E112" s="155">
        <v>0</v>
      </c>
      <c r="F112" s="154"/>
      <c r="G112" s="155">
        <v>0</v>
      </c>
      <c r="H112" s="152">
        <v>46.844700000000003</v>
      </c>
      <c r="I112" s="152">
        <v>8.0807000000000002</v>
      </c>
      <c r="J112" s="152">
        <v>8.0807000000000002</v>
      </c>
      <c r="K112" s="155">
        <v>0</v>
      </c>
      <c r="L112" s="154"/>
      <c r="M112" s="155">
        <v>0</v>
      </c>
      <c r="N112" s="155">
        <v>0</v>
      </c>
      <c r="O112" s="61">
        <v>110.74420000000001</v>
      </c>
      <c r="P112" s="61">
        <v>58.771299999999997</v>
      </c>
      <c r="Q112" s="153">
        <v>0</v>
      </c>
      <c r="R112" s="201"/>
      <c r="S112" s="153">
        <v>0</v>
      </c>
      <c r="T112" s="61">
        <v>46.844700000000003</v>
      </c>
      <c r="U112" s="33"/>
      <c r="V112" s="33"/>
      <c r="W112" s="33"/>
      <c r="X112" s="33"/>
      <c r="Y112" s="33"/>
      <c r="Z112" s="33"/>
    </row>
    <row r="113" spans="1:26">
      <c r="A113" s="95" t="s">
        <v>4330</v>
      </c>
      <c r="B113" s="95" t="s">
        <v>4331</v>
      </c>
      <c r="C113" s="152">
        <v>138.1524</v>
      </c>
      <c r="D113" s="152">
        <v>68.084199999999996</v>
      </c>
      <c r="E113" s="155">
        <v>0</v>
      </c>
      <c r="F113" s="154"/>
      <c r="G113" s="155">
        <v>0</v>
      </c>
      <c r="H113" s="152">
        <v>63.932600000000001</v>
      </c>
      <c r="I113" s="152">
        <v>11.205</v>
      </c>
      <c r="J113" s="152">
        <v>11.205</v>
      </c>
      <c r="K113" s="155">
        <v>0</v>
      </c>
      <c r="L113" s="154"/>
      <c r="M113" s="155">
        <v>0</v>
      </c>
      <c r="N113" s="152">
        <v>11.205</v>
      </c>
      <c r="O113" s="61">
        <v>149.35740000000001</v>
      </c>
      <c r="P113" s="61">
        <v>79.289199999999994</v>
      </c>
      <c r="Q113" s="153">
        <v>0</v>
      </c>
      <c r="R113" s="201"/>
      <c r="S113" s="153">
        <v>0</v>
      </c>
      <c r="T113" s="61">
        <v>75.137600000000006</v>
      </c>
      <c r="U113" s="33"/>
      <c r="V113" s="33"/>
      <c r="W113" s="33"/>
      <c r="X113" s="33"/>
      <c r="Y113" s="33"/>
      <c r="Z113" s="33"/>
    </row>
    <row r="114" spans="1:26">
      <c r="A114" s="95" t="s">
        <v>4305</v>
      </c>
      <c r="B114" s="95" t="s">
        <v>4306</v>
      </c>
      <c r="C114" s="152">
        <v>130.8674</v>
      </c>
      <c r="D114" s="152">
        <v>65.336100000000002</v>
      </c>
      <c r="E114" s="155">
        <v>0</v>
      </c>
      <c r="F114" s="154"/>
      <c r="G114" s="155">
        <v>0</v>
      </c>
      <c r="H114" s="152">
        <v>56.083799999999997</v>
      </c>
      <c r="I114" s="152">
        <v>5.75</v>
      </c>
      <c r="J114" s="152">
        <v>5.75</v>
      </c>
      <c r="K114" s="155">
        <v>0</v>
      </c>
      <c r="L114" s="154"/>
      <c r="M114" s="155">
        <v>0</v>
      </c>
      <c r="N114" s="155">
        <v>0</v>
      </c>
      <c r="O114" s="61">
        <v>136.6174</v>
      </c>
      <c r="P114" s="61">
        <v>71.086100000000002</v>
      </c>
      <c r="Q114" s="153">
        <v>0</v>
      </c>
      <c r="R114" s="201"/>
      <c r="S114" s="153">
        <v>0</v>
      </c>
      <c r="T114" s="61">
        <v>56.083799999999997</v>
      </c>
      <c r="U114" s="33"/>
      <c r="V114" s="33"/>
      <c r="W114" s="33"/>
      <c r="X114" s="33"/>
      <c r="Y114" s="33"/>
      <c r="Z114" s="33"/>
    </row>
    <row r="115" spans="1:26">
      <c r="A115" s="95" t="s">
        <v>4373</v>
      </c>
      <c r="B115" s="95" t="s">
        <v>4374</v>
      </c>
      <c r="C115" s="152">
        <v>155.46629999999999</v>
      </c>
      <c r="D115" s="152">
        <v>77.5227</v>
      </c>
      <c r="E115" s="155">
        <v>0</v>
      </c>
      <c r="F115" s="154"/>
      <c r="G115" s="155">
        <v>0</v>
      </c>
      <c r="H115" s="152">
        <v>73.254300000000001</v>
      </c>
      <c r="I115" s="152">
        <v>8.0594999999999999</v>
      </c>
      <c r="J115" s="152">
        <v>8.0594999999999999</v>
      </c>
      <c r="K115" s="155">
        <v>0</v>
      </c>
      <c r="L115" s="154"/>
      <c r="M115" s="155">
        <v>0</v>
      </c>
      <c r="N115" s="155">
        <v>0</v>
      </c>
      <c r="O115" s="61">
        <v>163.5258</v>
      </c>
      <c r="P115" s="61">
        <v>85.5822</v>
      </c>
      <c r="Q115" s="153">
        <v>0</v>
      </c>
      <c r="R115" s="201"/>
      <c r="S115" s="153">
        <v>0</v>
      </c>
      <c r="T115" s="61">
        <v>73.254300000000001</v>
      </c>
      <c r="U115" s="33"/>
      <c r="V115" s="33"/>
      <c r="W115" s="33"/>
      <c r="X115" s="33"/>
      <c r="Y115" s="33"/>
      <c r="Z115" s="33"/>
    </row>
    <row r="116" spans="1:26">
      <c r="A116" s="95" t="s">
        <v>4406</v>
      </c>
      <c r="B116" s="95" t="s">
        <v>4407</v>
      </c>
      <c r="C116" s="152">
        <v>181.92310000000001</v>
      </c>
      <c r="D116" s="152">
        <v>90.940799999999996</v>
      </c>
      <c r="E116" s="155">
        <v>0</v>
      </c>
      <c r="F116" s="154"/>
      <c r="G116" s="155">
        <v>0</v>
      </c>
      <c r="H116" s="152">
        <v>82.995599999999996</v>
      </c>
      <c r="I116" s="154"/>
      <c r="J116" s="154"/>
      <c r="K116" s="154"/>
      <c r="L116" s="154"/>
      <c r="M116" s="154"/>
      <c r="N116" s="154"/>
      <c r="O116" s="61">
        <v>181.92310000000001</v>
      </c>
      <c r="P116" s="61">
        <v>90.940799999999996</v>
      </c>
      <c r="Q116" s="153">
        <v>0</v>
      </c>
      <c r="R116" s="201"/>
      <c r="S116" s="153">
        <v>0</v>
      </c>
      <c r="T116" s="61">
        <v>82.995599999999996</v>
      </c>
      <c r="U116" s="33"/>
      <c r="V116" s="33"/>
      <c r="W116" s="33"/>
      <c r="X116" s="33"/>
      <c r="Y116" s="33"/>
      <c r="Z116" s="33"/>
    </row>
    <row r="117" spans="1:26">
      <c r="A117" s="95" t="s">
        <v>4204</v>
      </c>
      <c r="B117" s="95" t="s">
        <v>4205</v>
      </c>
      <c r="C117" s="152">
        <v>65.210499999999996</v>
      </c>
      <c r="D117" s="152">
        <v>29.6203</v>
      </c>
      <c r="E117" s="155">
        <v>0</v>
      </c>
      <c r="F117" s="154"/>
      <c r="G117" s="155">
        <v>0</v>
      </c>
      <c r="H117" s="152">
        <v>25.046800000000001</v>
      </c>
      <c r="I117" s="152">
        <v>8.8379999999999992</v>
      </c>
      <c r="J117" s="152">
        <v>8.8379999999999992</v>
      </c>
      <c r="K117" s="155">
        <v>0</v>
      </c>
      <c r="L117" s="154"/>
      <c r="M117" s="155">
        <v>0</v>
      </c>
      <c r="N117" s="155">
        <v>0</v>
      </c>
      <c r="O117" s="61">
        <v>74.048500000000004</v>
      </c>
      <c r="P117" s="61">
        <v>38.458300000000001</v>
      </c>
      <c r="Q117" s="153">
        <v>0</v>
      </c>
      <c r="R117" s="201"/>
      <c r="S117" s="153">
        <v>0</v>
      </c>
      <c r="T117" s="61">
        <v>25.046800000000001</v>
      </c>
      <c r="U117" s="33"/>
      <c r="V117" s="33"/>
      <c r="W117" s="33"/>
      <c r="X117" s="33"/>
      <c r="Y117" s="33"/>
      <c r="Z117" s="33"/>
    </row>
    <row r="118" spans="1:26">
      <c r="A118" s="95" t="s">
        <v>4236</v>
      </c>
      <c r="B118" s="95" t="s">
        <v>4237</v>
      </c>
      <c r="C118" s="152">
        <v>78.8767</v>
      </c>
      <c r="D118" s="152">
        <v>39.438299999999998</v>
      </c>
      <c r="E118" s="155">
        <v>0</v>
      </c>
      <c r="F118" s="154"/>
      <c r="G118" s="155">
        <v>0</v>
      </c>
      <c r="H118" s="152">
        <v>27.904399999999999</v>
      </c>
      <c r="I118" s="152">
        <v>9.3254999999999999</v>
      </c>
      <c r="J118" s="152">
        <v>9.3254999999999999</v>
      </c>
      <c r="K118" s="155">
        <v>0</v>
      </c>
      <c r="L118" s="154"/>
      <c r="M118" s="155">
        <v>0</v>
      </c>
      <c r="N118" s="155">
        <v>0</v>
      </c>
      <c r="O118" s="61">
        <v>88.202200000000005</v>
      </c>
      <c r="P118" s="61">
        <v>48.763800000000003</v>
      </c>
      <c r="Q118" s="153">
        <v>0</v>
      </c>
      <c r="R118" s="201"/>
      <c r="S118" s="153">
        <v>0</v>
      </c>
      <c r="T118" s="61">
        <v>27.904399999999999</v>
      </c>
      <c r="U118" s="33"/>
      <c r="V118" s="33"/>
      <c r="W118" s="33"/>
      <c r="X118" s="33"/>
      <c r="Y118" s="33"/>
      <c r="Z118" s="33"/>
    </row>
    <row r="119" spans="1:26">
      <c r="A119" s="95" t="s">
        <v>4180</v>
      </c>
      <c r="B119" s="95" t="s">
        <v>4181</v>
      </c>
      <c r="C119" s="152">
        <v>70.236599999999996</v>
      </c>
      <c r="D119" s="152">
        <v>35.118299999999998</v>
      </c>
      <c r="E119" s="155">
        <v>0</v>
      </c>
      <c r="F119" s="154"/>
      <c r="G119" s="155">
        <v>0</v>
      </c>
      <c r="H119" s="152">
        <v>29.0243</v>
      </c>
      <c r="I119" s="152">
        <v>9.9749999999999996</v>
      </c>
      <c r="J119" s="152">
        <v>9.9749999999999996</v>
      </c>
      <c r="K119" s="155">
        <v>0</v>
      </c>
      <c r="L119" s="154"/>
      <c r="M119" s="155">
        <v>0</v>
      </c>
      <c r="N119" s="155">
        <v>0</v>
      </c>
      <c r="O119" s="61">
        <v>80.211600000000004</v>
      </c>
      <c r="P119" s="61">
        <v>45.093299999999999</v>
      </c>
      <c r="Q119" s="153">
        <v>0</v>
      </c>
      <c r="R119" s="201"/>
      <c r="S119" s="153">
        <v>0</v>
      </c>
      <c r="T119" s="61">
        <v>29.0243</v>
      </c>
      <c r="U119" s="33"/>
      <c r="V119" s="33"/>
      <c r="W119" s="33"/>
      <c r="X119" s="33"/>
      <c r="Y119" s="33"/>
      <c r="Z119" s="33"/>
    </row>
    <row r="120" spans="1:26">
      <c r="A120" s="95" t="s">
        <v>4270</v>
      </c>
      <c r="B120" s="95" t="s">
        <v>4271</v>
      </c>
      <c r="C120" s="152">
        <v>113.6003</v>
      </c>
      <c r="D120" s="152">
        <v>56.798999999999999</v>
      </c>
      <c r="E120" s="155">
        <v>0</v>
      </c>
      <c r="F120" s="154"/>
      <c r="G120" s="155">
        <v>0</v>
      </c>
      <c r="H120" s="152">
        <v>48.334099999999999</v>
      </c>
      <c r="I120" s="152">
        <v>7.7736999999999998</v>
      </c>
      <c r="J120" s="152">
        <v>7.7736999999999998</v>
      </c>
      <c r="K120" s="155">
        <v>0</v>
      </c>
      <c r="L120" s="154"/>
      <c r="M120" s="155">
        <v>0</v>
      </c>
      <c r="N120" s="155">
        <v>0</v>
      </c>
      <c r="O120" s="61">
        <v>121.374</v>
      </c>
      <c r="P120" s="61">
        <v>64.572699999999998</v>
      </c>
      <c r="Q120" s="153">
        <v>0</v>
      </c>
      <c r="R120" s="201"/>
      <c r="S120" s="153">
        <v>0</v>
      </c>
      <c r="T120" s="61">
        <v>48.334099999999999</v>
      </c>
      <c r="U120" s="33"/>
      <c r="V120" s="33"/>
      <c r="W120" s="33"/>
      <c r="X120" s="33"/>
      <c r="Y120" s="33"/>
      <c r="Z120" s="33"/>
    </row>
    <row r="121" spans="1:26">
      <c r="A121" s="95" t="s">
        <v>4465</v>
      </c>
      <c r="B121" s="95" t="s">
        <v>4466</v>
      </c>
      <c r="C121" s="152">
        <v>205.17349999999999</v>
      </c>
      <c r="D121" s="152">
        <v>102.5868</v>
      </c>
      <c r="E121" s="155">
        <v>0</v>
      </c>
      <c r="F121" s="154"/>
      <c r="G121" s="155">
        <v>0</v>
      </c>
      <c r="H121" s="152">
        <v>13.514799999999999</v>
      </c>
      <c r="I121" s="152">
        <v>14.4</v>
      </c>
      <c r="J121" s="152">
        <v>14.4</v>
      </c>
      <c r="K121" s="155">
        <v>0</v>
      </c>
      <c r="L121" s="154"/>
      <c r="M121" s="155">
        <v>0</v>
      </c>
      <c r="N121" s="155">
        <v>0</v>
      </c>
      <c r="O121" s="61">
        <v>219.5735</v>
      </c>
      <c r="P121" s="61">
        <v>116.9868</v>
      </c>
      <c r="Q121" s="153">
        <v>0</v>
      </c>
      <c r="R121" s="201"/>
      <c r="S121" s="153">
        <v>0</v>
      </c>
      <c r="T121" s="61">
        <v>13.514799999999999</v>
      </c>
      <c r="U121" s="33"/>
      <c r="V121" s="33"/>
      <c r="W121" s="33"/>
      <c r="X121" s="33"/>
      <c r="Y121" s="33"/>
      <c r="Z121" s="33"/>
    </row>
    <row r="122" spans="1:26">
      <c r="A122" s="95" t="s">
        <v>4108</v>
      </c>
      <c r="B122" s="95" t="s">
        <v>4109</v>
      </c>
      <c r="C122" s="152">
        <v>40.613399999999999</v>
      </c>
      <c r="D122" s="152">
        <v>20.306699999999999</v>
      </c>
      <c r="E122" s="155">
        <v>0</v>
      </c>
      <c r="F122" s="154"/>
      <c r="G122" s="155">
        <v>0</v>
      </c>
      <c r="H122" s="152">
        <v>15.4473</v>
      </c>
      <c r="I122" s="152">
        <v>8.8376000000000001</v>
      </c>
      <c r="J122" s="152">
        <v>8.8376000000000001</v>
      </c>
      <c r="K122" s="155">
        <v>0</v>
      </c>
      <c r="L122" s="154"/>
      <c r="M122" s="155">
        <v>0</v>
      </c>
      <c r="N122" s="155">
        <v>0</v>
      </c>
      <c r="O122" s="61">
        <v>49.451000000000001</v>
      </c>
      <c r="P122" s="61">
        <v>29.144300000000001</v>
      </c>
      <c r="Q122" s="153">
        <v>0</v>
      </c>
      <c r="R122" s="201"/>
      <c r="S122" s="153">
        <v>0</v>
      </c>
      <c r="T122" s="61">
        <v>15.4473</v>
      </c>
      <c r="U122" s="33"/>
      <c r="V122" s="33"/>
      <c r="W122" s="33"/>
      <c r="X122" s="33"/>
      <c r="Y122" s="33"/>
      <c r="Z122" s="33"/>
    </row>
    <row r="123" spans="1:26">
      <c r="A123" s="95" t="s">
        <v>4234</v>
      </c>
      <c r="B123" s="95" t="s">
        <v>4235</v>
      </c>
      <c r="C123" s="152">
        <v>94.615200000000002</v>
      </c>
      <c r="D123" s="152">
        <v>51.885599999999997</v>
      </c>
      <c r="E123" s="155">
        <v>0</v>
      </c>
      <c r="F123" s="154"/>
      <c r="G123" s="155">
        <v>0</v>
      </c>
      <c r="H123" s="152">
        <v>44.3980028</v>
      </c>
      <c r="I123" s="152">
        <v>9.1560000000000006</v>
      </c>
      <c r="J123" s="152">
        <v>9.1560000000000006</v>
      </c>
      <c r="K123" s="155">
        <v>0</v>
      </c>
      <c r="L123" s="154"/>
      <c r="M123" s="155">
        <v>0</v>
      </c>
      <c r="N123" s="155">
        <v>0</v>
      </c>
      <c r="O123" s="61">
        <v>103.77119999999999</v>
      </c>
      <c r="P123" s="61">
        <v>61.041600000000003</v>
      </c>
      <c r="Q123" s="153">
        <v>0</v>
      </c>
      <c r="R123" s="201"/>
      <c r="S123" s="153">
        <v>0</v>
      </c>
      <c r="T123" s="61">
        <v>44.3980028</v>
      </c>
      <c r="U123" s="33"/>
      <c r="V123" s="33"/>
      <c r="W123" s="33"/>
      <c r="X123" s="33"/>
      <c r="Y123" s="33"/>
      <c r="Z123" s="33"/>
    </row>
    <row r="124" spans="1:26">
      <c r="A124" s="95" t="s">
        <v>4144</v>
      </c>
      <c r="B124" s="95" t="s">
        <v>4145</v>
      </c>
      <c r="C124" s="152">
        <v>60.612099999999998</v>
      </c>
      <c r="D124" s="152">
        <v>28.302199999999999</v>
      </c>
      <c r="E124" s="155">
        <v>0</v>
      </c>
      <c r="F124" s="154"/>
      <c r="G124" s="155">
        <v>0</v>
      </c>
      <c r="H124" s="152">
        <v>19.855499999999999</v>
      </c>
      <c r="I124" s="152">
        <v>4.2</v>
      </c>
      <c r="J124" s="152">
        <v>4.2</v>
      </c>
      <c r="K124" s="155">
        <v>0</v>
      </c>
      <c r="L124" s="154"/>
      <c r="M124" s="155">
        <v>0</v>
      </c>
      <c r="N124" s="155">
        <v>0</v>
      </c>
      <c r="O124" s="61">
        <v>64.812100000000001</v>
      </c>
      <c r="P124" s="61">
        <v>32.502200000000002</v>
      </c>
      <c r="Q124" s="153">
        <v>0</v>
      </c>
      <c r="R124" s="201"/>
      <c r="S124" s="153">
        <v>0</v>
      </c>
      <c r="T124" s="61">
        <v>19.855499999999999</v>
      </c>
      <c r="U124" s="33"/>
      <c r="V124" s="33"/>
      <c r="W124" s="33"/>
      <c r="X124" s="33"/>
      <c r="Y124" s="33"/>
      <c r="Z124" s="33"/>
    </row>
    <row r="125" spans="1:26">
      <c r="A125" s="95" t="s">
        <v>4176</v>
      </c>
      <c r="B125" s="95" t="s">
        <v>4177</v>
      </c>
      <c r="C125" s="152">
        <v>53.590499999999999</v>
      </c>
      <c r="D125" s="152">
        <v>26.701599999999999</v>
      </c>
      <c r="E125" s="155">
        <v>0</v>
      </c>
      <c r="F125" s="154"/>
      <c r="G125" s="155">
        <v>0</v>
      </c>
      <c r="H125" s="152">
        <v>21.032900000000001</v>
      </c>
      <c r="I125" s="152">
        <v>8.4228000000000005</v>
      </c>
      <c r="J125" s="152">
        <v>8.4228000000000005</v>
      </c>
      <c r="K125" s="155">
        <v>0</v>
      </c>
      <c r="L125" s="154"/>
      <c r="M125" s="155">
        <v>0</v>
      </c>
      <c r="N125" s="155">
        <v>0</v>
      </c>
      <c r="O125" s="61">
        <v>62.013300000000001</v>
      </c>
      <c r="P125" s="61">
        <v>35.124400000000001</v>
      </c>
      <c r="Q125" s="153">
        <v>0</v>
      </c>
      <c r="R125" s="201"/>
      <c r="S125" s="153">
        <v>0</v>
      </c>
      <c r="T125" s="61">
        <v>21.032900000000001</v>
      </c>
      <c r="U125" s="33"/>
      <c r="V125" s="33"/>
      <c r="W125" s="33"/>
      <c r="X125" s="33"/>
      <c r="Y125" s="33"/>
      <c r="Z125" s="33"/>
    </row>
    <row r="126" spans="1:26">
      <c r="A126" s="95" t="s">
        <v>4248</v>
      </c>
      <c r="B126" s="95" t="s">
        <v>4249</v>
      </c>
      <c r="C126" s="152">
        <v>80.212000000000003</v>
      </c>
      <c r="D126" s="152">
        <v>40.0869</v>
      </c>
      <c r="E126" s="155">
        <v>0</v>
      </c>
      <c r="F126" s="154"/>
      <c r="G126" s="155">
        <v>0</v>
      </c>
      <c r="H126" s="152">
        <v>35.393599999999999</v>
      </c>
      <c r="I126" s="152">
        <v>7.8586999999999998</v>
      </c>
      <c r="J126" s="152">
        <v>7.8586999999999998</v>
      </c>
      <c r="K126" s="155">
        <v>0</v>
      </c>
      <c r="L126" s="154"/>
      <c r="M126" s="155">
        <v>0</v>
      </c>
      <c r="N126" s="155">
        <v>0</v>
      </c>
      <c r="O126" s="61">
        <v>88.070700000000002</v>
      </c>
      <c r="P126" s="61">
        <v>47.945599999999999</v>
      </c>
      <c r="Q126" s="153">
        <v>0</v>
      </c>
      <c r="R126" s="201"/>
      <c r="S126" s="153">
        <v>0</v>
      </c>
      <c r="T126" s="61">
        <v>35.393599999999999</v>
      </c>
      <c r="U126" s="33"/>
      <c r="V126" s="33"/>
      <c r="W126" s="33"/>
      <c r="X126" s="33"/>
      <c r="Y126" s="33"/>
      <c r="Z126" s="33"/>
    </row>
    <row r="127" spans="1:26">
      <c r="A127" s="95" t="s">
        <v>4168</v>
      </c>
      <c r="B127" s="95" t="s">
        <v>4169</v>
      </c>
      <c r="C127" s="152">
        <v>49.7515</v>
      </c>
      <c r="D127" s="152">
        <v>24.8324</v>
      </c>
      <c r="E127" s="155">
        <v>0</v>
      </c>
      <c r="F127" s="154"/>
      <c r="G127" s="155">
        <v>0</v>
      </c>
      <c r="H127" s="152">
        <v>18.216999999999999</v>
      </c>
      <c r="I127" s="152">
        <v>19.988</v>
      </c>
      <c r="J127" s="152">
        <v>19.988</v>
      </c>
      <c r="K127" s="155">
        <v>0</v>
      </c>
      <c r="L127" s="154"/>
      <c r="M127" s="155">
        <v>0</v>
      </c>
      <c r="N127" s="155">
        <v>0</v>
      </c>
      <c r="O127" s="61">
        <v>69.739500000000007</v>
      </c>
      <c r="P127" s="61">
        <v>44.820399999999999</v>
      </c>
      <c r="Q127" s="153">
        <v>0</v>
      </c>
      <c r="R127" s="201"/>
      <c r="S127" s="153">
        <v>0</v>
      </c>
      <c r="T127" s="61">
        <v>18.216999999999999</v>
      </c>
      <c r="U127" s="33"/>
      <c r="V127" s="33"/>
      <c r="W127" s="33"/>
      <c r="X127" s="33"/>
      <c r="Y127" s="33"/>
      <c r="Z127" s="33"/>
    </row>
    <row r="128" spans="1:26">
      <c r="A128" s="95" t="s">
        <v>4542</v>
      </c>
      <c r="B128" s="95" t="s">
        <v>4543</v>
      </c>
      <c r="C128" s="152">
        <v>269.92070000000001</v>
      </c>
      <c r="D128" s="152">
        <v>134.7345</v>
      </c>
      <c r="E128" s="155">
        <v>0</v>
      </c>
      <c r="F128" s="154"/>
      <c r="G128" s="155">
        <v>0</v>
      </c>
      <c r="H128" s="152">
        <v>122.42440000000001</v>
      </c>
      <c r="I128" s="152">
        <v>9.0779999999999994</v>
      </c>
      <c r="J128" s="152">
        <v>9.0779999999999994</v>
      </c>
      <c r="K128" s="155">
        <v>0</v>
      </c>
      <c r="L128" s="154"/>
      <c r="M128" s="155">
        <v>0</v>
      </c>
      <c r="N128" s="155">
        <v>0</v>
      </c>
      <c r="O128" s="61">
        <v>278.99869999999999</v>
      </c>
      <c r="P128" s="61">
        <v>143.8125</v>
      </c>
      <c r="Q128" s="153">
        <v>0</v>
      </c>
      <c r="R128" s="201"/>
      <c r="S128" s="153">
        <v>0</v>
      </c>
      <c r="T128" s="61">
        <v>122.42440000000001</v>
      </c>
      <c r="U128" s="33"/>
      <c r="V128" s="33"/>
      <c r="W128" s="33"/>
      <c r="X128" s="33"/>
      <c r="Y128" s="33"/>
      <c r="Z128" s="33"/>
    </row>
    <row r="129" spans="1:26">
      <c r="A129" s="95" t="s">
        <v>4884</v>
      </c>
      <c r="B129" s="95" t="s">
        <v>4873</v>
      </c>
      <c r="C129" s="152">
        <v>54.942</v>
      </c>
      <c r="D129" s="152">
        <v>27.296700000000001</v>
      </c>
      <c r="E129" s="155">
        <v>0</v>
      </c>
      <c r="F129" s="154"/>
      <c r="G129" s="155">
        <v>0</v>
      </c>
      <c r="H129" s="152">
        <v>18.600899999999999</v>
      </c>
      <c r="I129" s="152">
        <v>8.4261999999999997</v>
      </c>
      <c r="J129" s="152">
        <v>8.4261999999999997</v>
      </c>
      <c r="K129" s="155">
        <v>0</v>
      </c>
      <c r="L129" s="154"/>
      <c r="M129" s="155">
        <v>0</v>
      </c>
      <c r="N129" s="155">
        <v>0</v>
      </c>
      <c r="O129" s="61">
        <v>63.368200000000002</v>
      </c>
      <c r="P129" s="61">
        <v>35.722900000000003</v>
      </c>
      <c r="Q129" s="153">
        <v>0</v>
      </c>
      <c r="R129" s="201"/>
      <c r="S129" s="153">
        <v>0</v>
      </c>
      <c r="T129" s="61">
        <v>18.600899999999999</v>
      </c>
      <c r="U129" s="33"/>
      <c r="V129" s="33"/>
      <c r="W129" s="33"/>
      <c r="X129" s="33"/>
      <c r="Y129" s="33"/>
      <c r="Z129" s="33"/>
    </row>
    <row r="130" spans="1:26">
      <c r="A130" s="95" t="s">
        <v>4321</v>
      </c>
      <c r="B130" s="95" t="s">
        <v>4322</v>
      </c>
      <c r="C130" s="152">
        <v>141.47399999999999</v>
      </c>
      <c r="D130" s="152">
        <v>69.761099999999999</v>
      </c>
      <c r="E130" s="155">
        <v>0</v>
      </c>
      <c r="F130" s="154"/>
      <c r="G130" s="155">
        <v>0</v>
      </c>
      <c r="H130" s="152">
        <v>63.492899999999999</v>
      </c>
      <c r="I130" s="152">
        <v>7.7484000000000002</v>
      </c>
      <c r="J130" s="152">
        <v>7.7484000000000002</v>
      </c>
      <c r="K130" s="155">
        <v>0</v>
      </c>
      <c r="L130" s="154"/>
      <c r="M130" s="155">
        <v>0</v>
      </c>
      <c r="N130" s="155">
        <v>0</v>
      </c>
      <c r="O130" s="61">
        <v>149.22239999999999</v>
      </c>
      <c r="P130" s="61">
        <v>77.509500000000003</v>
      </c>
      <c r="Q130" s="153">
        <v>0</v>
      </c>
      <c r="R130" s="201"/>
      <c r="S130" s="153">
        <v>0</v>
      </c>
      <c r="T130" s="61">
        <v>63.492899999999999</v>
      </c>
      <c r="U130" s="33"/>
      <c r="V130" s="33"/>
      <c r="W130" s="33"/>
      <c r="X130" s="33"/>
      <c r="Y130" s="33"/>
      <c r="Z130" s="33"/>
    </row>
    <row r="131" spans="1:26">
      <c r="A131" s="95" t="s">
        <v>4104</v>
      </c>
      <c r="B131" s="95" t="s">
        <v>4105</v>
      </c>
      <c r="C131" s="152">
        <v>26.8218</v>
      </c>
      <c r="D131" s="152">
        <v>13.411099999999999</v>
      </c>
      <c r="E131" s="155">
        <v>0</v>
      </c>
      <c r="F131" s="154"/>
      <c r="G131" s="155">
        <v>0</v>
      </c>
      <c r="H131" s="152">
        <v>9.0645299999999995</v>
      </c>
      <c r="I131" s="152">
        <v>17.059799999999999</v>
      </c>
      <c r="J131" s="152">
        <v>17.059799999999999</v>
      </c>
      <c r="K131" s="155">
        <v>0</v>
      </c>
      <c r="L131" s="154"/>
      <c r="M131" s="155">
        <v>0</v>
      </c>
      <c r="N131" s="155">
        <v>0</v>
      </c>
      <c r="O131" s="61">
        <v>43.881599999999999</v>
      </c>
      <c r="P131" s="61">
        <v>30.4709</v>
      </c>
      <c r="Q131" s="153">
        <v>0</v>
      </c>
      <c r="R131" s="201"/>
      <c r="S131" s="153">
        <v>0</v>
      </c>
      <c r="T131" s="61">
        <v>9.0645299999999995</v>
      </c>
      <c r="U131" s="33"/>
      <c r="V131" s="33"/>
      <c r="W131" s="33"/>
      <c r="X131" s="33"/>
      <c r="Y131" s="33"/>
      <c r="Z131" s="33"/>
    </row>
    <row r="132" spans="1:26">
      <c r="A132" s="95" t="s">
        <v>4475</v>
      </c>
      <c r="B132" s="95" t="s">
        <v>4476</v>
      </c>
      <c r="C132" s="152">
        <v>217.91409999999999</v>
      </c>
      <c r="D132" s="152">
        <v>112.6788</v>
      </c>
      <c r="E132" s="155">
        <v>0</v>
      </c>
      <c r="F132" s="154"/>
      <c r="G132" s="155">
        <v>0</v>
      </c>
      <c r="H132" s="152">
        <v>104.41840000000001</v>
      </c>
      <c r="I132" s="152">
        <v>9.33</v>
      </c>
      <c r="J132" s="152">
        <v>9.33</v>
      </c>
      <c r="K132" s="155">
        <v>0</v>
      </c>
      <c r="L132" s="154"/>
      <c r="M132" s="155">
        <v>0</v>
      </c>
      <c r="N132" s="155">
        <v>0</v>
      </c>
      <c r="O132" s="61">
        <v>227.2441</v>
      </c>
      <c r="P132" s="61">
        <v>122.00879999999999</v>
      </c>
      <c r="Q132" s="153">
        <v>0</v>
      </c>
      <c r="R132" s="201"/>
      <c r="S132" s="153">
        <v>0</v>
      </c>
      <c r="T132" s="61">
        <v>104.41840000000001</v>
      </c>
      <c r="U132" s="33"/>
      <c r="V132" s="33"/>
      <c r="W132" s="33"/>
      <c r="X132" s="33"/>
      <c r="Y132" s="33"/>
      <c r="Z132" s="33"/>
    </row>
    <row r="133" spans="1:26">
      <c r="A133" s="95" t="s">
        <v>4533</v>
      </c>
      <c r="B133" s="95" t="s">
        <v>4534</v>
      </c>
      <c r="C133" s="152">
        <v>285.33620000000002</v>
      </c>
      <c r="D133" s="152">
        <v>142.66810000000001</v>
      </c>
      <c r="E133" s="155">
        <v>0</v>
      </c>
      <c r="F133" s="154"/>
      <c r="G133" s="155">
        <v>0</v>
      </c>
      <c r="H133" s="152">
        <v>131.624</v>
      </c>
      <c r="I133" s="152">
        <v>9.2583000000000002</v>
      </c>
      <c r="J133" s="152">
        <v>9.2583000000000002</v>
      </c>
      <c r="K133" s="155">
        <v>0</v>
      </c>
      <c r="L133" s="154"/>
      <c r="M133" s="155">
        <v>0</v>
      </c>
      <c r="N133" s="155">
        <v>0</v>
      </c>
      <c r="O133" s="61">
        <v>294.59449999999998</v>
      </c>
      <c r="P133" s="61">
        <v>151.9264</v>
      </c>
      <c r="Q133" s="153">
        <v>0</v>
      </c>
      <c r="R133" s="201"/>
      <c r="S133" s="153">
        <v>0</v>
      </c>
      <c r="T133" s="61">
        <v>131.624</v>
      </c>
      <c r="U133" s="33"/>
      <c r="V133" s="33"/>
      <c r="W133" s="33"/>
      <c r="X133" s="33"/>
      <c r="Y133" s="33"/>
      <c r="Z133" s="33"/>
    </row>
    <row r="134" spans="1:26">
      <c r="A134" s="95" t="s">
        <v>4352</v>
      </c>
      <c r="B134" s="95" t="s">
        <v>4353</v>
      </c>
      <c r="C134" s="152">
        <v>134.2439</v>
      </c>
      <c r="D134" s="152">
        <v>71.872900000000001</v>
      </c>
      <c r="E134" s="155">
        <v>0</v>
      </c>
      <c r="F134" s="154"/>
      <c r="G134" s="155">
        <v>0</v>
      </c>
      <c r="H134" s="152">
        <v>63.030900000000003</v>
      </c>
      <c r="I134" s="152">
        <v>10.1737</v>
      </c>
      <c r="J134" s="152">
        <v>10.1737</v>
      </c>
      <c r="K134" s="155">
        <v>0</v>
      </c>
      <c r="L134" s="154"/>
      <c r="M134" s="155">
        <v>0</v>
      </c>
      <c r="N134" s="155">
        <v>0</v>
      </c>
      <c r="O134" s="61">
        <v>144.41759999999999</v>
      </c>
      <c r="P134" s="61">
        <v>82.046599999999998</v>
      </c>
      <c r="Q134" s="153">
        <v>0</v>
      </c>
      <c r="R134" s="201"/>
      <c r="S134" s="153">
        <v>0</v>
      </c>
      <c r="T134" s="61">
        <v>63.030900000000003</v>
      </c>
      <c r="U134" s="33"/>
      <c r="V134" s="33"/>
      <c r="W134" s="33"/>
      <c r="X134" s="33"/>
      <c r="Y134" s="33"/>
      <c r="Z134" s="33"/>
    </row>
    <row r="135" spans="1:26">
      <c r="A135" s="95" t="s">
        <v>4358</v>
      </c>
      <c r="B135" s="95" t="s">
        <v>4359</v>
      </c>
      <c r="C135" s="152">
        <v>162.4195</v>
      </c>
      <c r="D135" s="152">
        <v>78.827500000000001</v>
      </c>
      <c r="E135" s="155">
        <v>0</v>
      </c>
      <c r="F135" s="154"/>
      <c r="G135" s="155">
        <v>0</v>
      </c>
      <c r="H135" s="152">
        <v>69.476299999999995</v>
      </c>
      <c r="I135" s="152">
        <v>6.9</v>
      </c>
      <c r="J135" s="152">
        <v>6.9</v>
      </c>
      <c r="K135" s="155">
        <v>0</v>
      </c>
      <c r="L135" s="154"/>
      <c r="M135" s="155">
        <v>0</v>
      </c>
      <c r="N135" s="155">
        <v>0</v>
      </c>
      <c r="O135" s="61">
        <v>169.31950000000001</v>
      </c>
      <c r="P135" s="61">
        <v>85.727500000000006</v>
      </c>
      <c r="Q135" s="153">
        <v>0</v>
      </c>
      <c r="R135" s="201"/>
      <c r="S135" s="153">
        <v>0</v>
      </c>
      <c r="T135" s="61">
        <v>69.476299999999995</v>
      </c>
      <c r="U135" s="33"/>
      <c r="V135" s="33"/>
      <c r="W135" s="33"/>
      <c r="X135" s="33"/>
      <c r="Y135" s="33"/>
      <c r="Z135" s="33"/>
    </row>
    <row r="136" spans="1:26">
      <c r="A136" s="95" t="s">
        <v>4350</v>
      </c>
      <c r="B136" s="95" t="s">
        <v>4351</v>
      </c>
      <c r="C136" s="152">
        <v>142.2011</v>
      </c>
      <c r="D136" s="152">
        <v>70.390900000000002</v>
      </c>
      <c r="E136" s="155">
        <v>0</v>
      </c>
      <c r="F136" s="154"/>
      <c r="G136" s="155">
        <v>0</v>
      </c>
      <c r="H136" s="152">
        <v>60.748699999999999</v>
      </c>
      <c r="I136" s="152">
        <v>8.27</v>
      </c>
      <c r="J136" s="152">
        <v>8.27</v>
      </c>
      <c r="K136" s="155">
        <v>0</v>
      </c>
      <c r="L136" s="154"/>
      <c r="M136" s="155">
        <v>0</v>
      </c>
      <c r="N136" s="155">
        <v>0</v>
      </c>
      <c r="O136" s="61">
        <v>150.47110000000001</v>
      </c>
      <c r="P136" s="61">
        <v>78.660899999999998</v>
      </c>
      <c r="Q136" s="153">
        <v>0</v>
      </c>
      <c r="R136" s="201"/>
      <c r="S136" s="153">
        <v>0</v>
      </c>
      <c r="T136" s="61">
        <v>60.748699999999999</v>
      </c>
      <c r="U136" s="33"/>
      <c r="V136" s="33"/>
      <c r="W136" s="33"/>
      <c r="X136" s="33"/>
      <c r="Y136" s="33"/>
      <c r="Z136" s="33"/>
    </row>
    <row r="137" spans="1:26">
      <c r="A137" s="95" t="s">
        <v>4098</v>
      </c>
      <c r="B137" s="95" t="s">
        <v>4099</v>
      </c>
      <c r="C137" s="152">
        <v>31.003499999999999</v>
      </c>
      <c r="D137" s="152">
        <v>17.911200000000001</v>
      </c>
      <c r="E137" s="155">
        <v>0</v>
      </c>
      <c r="F137" s="154"/>
      <c r="G137" s="155">
        <v>0</v>
      </c>
      <c r="H137" s="152">
        <v>13.5421</v>
      </c>
      <c r="I137" s="152">
        <v>8.3620999999999999</v>
      </c>
      <c r="J137" s="152">
        <v>8.3620999999999999</v>
      </c>
      <c r="K137" s="155">
        <v>0</v>
      </c>
      <c r="L137" s="154"/>
      <c r="M137" s="155">
        <v>0</v>
      </c>
      <c r="N137" s="155">
        <v>0</v>
      </c>
      <c r="O137" s="61">
        <v>39.365600000000001</v>
      </c>
      <c r="P137" s="61">
        <v>26.273299999999999</v>
      </c>
      <c r="Q137" s="153">
        <v>0</v>
      </c>
      <c r="R137" s="201"/>
      <c r="S137" s="153">
        <v>0</v>
      </c>
      <c r="T137" s="61">
        <v>13.5421</v>
      </c>
      <c r="U137" s="33"/>
      <c r="V137" s="33"/>
      <c r="W137" s="33"/>
      <c r="X137" s="33"/>
      <c r="Y137" s="33"/>
      <c r="Z137" s="33"/>
    </row>
    <row r="138" spans="1:26">
      <c r="A138" s="95" t="s">
        <v>4307</v>
      </c>
      <c r="B138" s="95" t="s">
        <v>4308</v>
      </c>
      <c r="C138" s="152">
        <v>129.11930000000001</v>
      </c>
      <c r="D138" s="152">
        <v>66.922300000000007</v>
      </c>
      <c r="E138" s="155">
        <v>0</v>
      </c>
      <c r="F138" s="154"/>
      <c r="G138" s="155">
        <v>0</v>
      </c>
      <c r="H138" s="152">
        <v>34.505916740000004</v>
      </c>
      <c r="I138" s="152">
        <v>8.5719999999999992</v>
      </c>
      <c r="J138" s="152">
        <v>8.5719999999999992</v>
      </c>
      <c r="K138" s="155">
        <v>0</v>
      </c>
      <c r="L138" s="154"/>
      <c r="M138" s="155">
        <v>0</v>
      </c>
      <c r="N138" s="155">
        <v>0</v>
      </c>
      <c r="O138" s="61">
        <v>137.69130000000001</v>
      </c>
      <c r="P138" s="61">
        <v>75.494299999999996</v>
      </c>
      <c r="Q138" s="153">
        <v>0</v>
      </c>
      <c r="R138" s="201"/>
      <c r="S138" s="153">
        <v>0</v>
      </c>
      <c r="T138" s="61">
        <v>34.505916740000004</v>
      </c>
      <c r="U138" s="33"/>
      <c r="V138" s="33"/>
      <c r="W138" s="33"/>
      <c r="X138" s="33"/>
      <c r="Y138" s="33"/>
      <c r="Z138" s="33"/>
    </row>
    <row r="139" spans="1:26">
      <c r="A139" s="95" t="s">
        <v>4278</v>
      </c>
      <c r="B139" s="95" t="s">
        <v>4279</v>
      </c>
      <c r="C139" s="152">
        <v>105.7625</v>
      </c>
      <c r="D139" s="152">
        <v>52.747500000000002</v>
      </c>
      <c r="E139" s="155">
        <v>0</v>
      </c>
      <c r="F139" s="154"/>
      <c r="G139" s="155">
        <v>0</v>
      </c>
      <c r="H139" s="152">
        <v>33.1736</v>
      </c>
      <c r="I139" s="154"/>
      <c r="J139" s="154"/>
      <c r="K139" s="154"/>
      <c r="L139" s="154"/>
      <c r="M139" s="154"/>
      <c r="N139" s="154"/>
      <c r="O139" s="61">
        <v>105.7625</v>
      </c>
      <c r="P139" s="61">
        <v>52.747500000000002</v>
      </c>
      <c r="Q139" s="153">
        <v>0</v>
      </c>
      <c r="R139" s="201"/>
      <c r="S139" s="153">
        <v>0</v>
      </c>
      <c r="T139" s="61">
        <v>33.1736</v>
      </c>
      <c r="U139" s="33"/>
      <c r="V139" s="33"/>
      <c r="W139" s="33"/>
      <c r="X139" s="33"/>
      <c r="Y139" s="33"/>
      <c r="Z139" s="33"/>
    </row>
    <row r="140" spans="1:26">
      <c r="A140" s="95" t="s">
        <v>4883</v>
      </c>
      <c r="B140" s="95" t="s">
        <v>4872</v>
      </c>
      <c r="C140" s="152">
        <v>47.430599999999998</v>
      </c>
      <c r="D140" s="152">
        <v>23.677600000000002</v>
      </c>
      <c r="E140" s="155">
        <v>0</v>
      </c>
      <c r="F140" s="154"/>
      <c r="G140" s="155">
        <v>0</v>
      </c>
      <c r="H140" s="152">
        <v>7.7100999999999997</v>
      </c>
      <c r="I140" s="154"/>
      <c r="J140" s="154"/>
      <c r="K140" s="154"/>
      <c r="L140" s="154"/>
      <c r="M140" s="154"/>
      <c r="N140" s="154"/>
      <c r="O140" s="61">
        <v>47.430599999999998</v>
      </c>
      <c r="P140" s="61">
        <v>23.677600000000002</v>
      </c>
      <c r="Q140" s="153">
        <v>0</v>
      </c>
      <c r="R140" s="201"/>
      <c r="S140" s="153">
        <v>0</v>
      </c>
      <c r="T140" s="61">
        <v>7.7100999999999997</v>
      </c>
      <c r="U140" s="33"/>
      <c r="V140" s="33"/>
      <c r="W140" s="33"/>
      <c r="X140" s="33"/>
      <c r="Y140" s="33"/>
      <c r="Z140" s="33"/>
    </row>
    <row r="141" spans="1:26">
      <c r="A141" s="95" t="s">
        <v>4888</v>
      </c>
      <c r="B141" s="95" t="s">
        <v>4877</v>
      </c>
      <c r="C141" s="152">
        <v>56.370800000000003</v>
      </c>
      <c r="D141" s="152">
        <v>28.1828</v>
      </c>
      <c r="E141" s="155">
        <v>0</v>
      </c>
      <c r="F141" s="154"/>
      <c r="G141" s="155">
        <v>0</v>
      </c>
      <c r="H141" s="152">
        <v>24.255600000000001</v>
      </c>
      <c r="I141" s="154"/>
      <c r="J141" s="154"/>
      <c r="K141" s="154"/>
      <c r="L141" s="154"/>
      <c r="M141" s="154"/>
      <c r="N141" s="154"/>
      <c r="O141" s="61">
        <v>56.370800000000003</v>
      </c>
      <c r="P141" s="61">
        <v>28.1828</v>
      </c>
      <c r="Q141" s="153">
        <v>0</v>
      </c>
      <c r="R141" s="201"/>
      <c r="S141" s="153">
        <v>0</v>
      </c>
      <c r="T141" s="61">
        <v>24.255600000000001</v>
      </c>
      <c r="U141" s="33"/>
      <c r="V141" s="33"/>
      <c r="W141" s="33"/>
      <c r="X141" s="33"/>
      <c r="Y141" s="33"/>
      <c r="Z141" s="33"/>
    </row>
    <row r="142" spans="1:26">
      <c r="A142" s="95" t="s">
        <v>4262</v>
      </c>
      <c r="B142" s="95" t="s">
        <v>4263</v>
      </c>
      <c r="C142" s="152">
        <v>116.68859999999999</v>
      </c>
      <c r="D142" s="152">
        <v>58.344299999999997</v>
      </c>
      <c r="E142" s="155">
        <v>0</v>
      </c>
      <c r="F142" s="154"/>
      <c r="G142" s="155">
        <v>0</v>
      </c>
      <c r="H142" s="152">
        <v>36.1738</v>
      </c>
      <c r="I142" s="152">
        <v>7.5</v>
      </c>
      <c r="J142" s="152">
        <v>7.5</v>
      </c>
      <c r="K142" s="155">
        <v>0</v>
      </c>
      <c r="L142" s="154"/>
      <c r="M142" s="155">
        <v>0</v>
      </c>
      <c r="N142" s="155">
        <v>0</v>
      </c>
      <c r="O142" s="61">
        <v>124.18859999999999</v>
      </c>
      <c r="P142" s="61">
        <v>65.844300000000004</v>
      </c>
      <c r="Q142" s="153">
        <v>0</v>
      </c>
      <c r="R142" s="201"/>
      <c r="S142" s="153">
        <v>0</v>
      </c>
      <c r="T142" s="61">
        <v>36.1738</v>
      </c>
      <c r="U142" s="33"/>
      <c r="V142" s="33"/>
      <c r="W142" s="33"/>
      <c r="X142" s="33"/>
      <c r="Y142" s="33"/>
      <c r="Z142" s="33"/>
    </row>
    <row r="143" spans="1:26">
      <c r="A143" s="95" t="s">
        <v>4158</v>
      </c>
      <c r="B143" s="95" t="s">
        <v>4159</v>
      </c>
      <c r="C143" s="152">
        <v>69.493600000000001</v>
      </c>
      <c r="D143" s="152">
        <v>32.106299999999997</v>
      </c>
      <c r="E143" s="155">
        <v>0</v>
      </c>
      <c r="F143" s="154"/>
      <c r="G143" s="155">
        <v>0</v>
      </c>
      <c r="H143" s="152">
        <v>11.811299999999999</v>
      </c>
      <c r="I143" s="152">
        <v>2.5842000000000001</v>
      </c>
      <c r="J143" s="152">
        <v>2.5842000000000001</v>
      </c>
      <c r="K143" s="155">
        <v>0</v>
      </c>
      <c r="L143" s="154"/>
      <c r="M143" s="155">
        <v>0</v>
      </c>
      <c r="N143" s="155">
        <v>0</v>
      </c>
      <c r="O143" s="61">
        <v>72.077799999999996</v>
      </c>
      <c r="P143" s="61">
        <v>34.6905</v>
      </c>
      <c r="Q143" s="153">
        <v>0</v>
      </c>
      <c r="R143" s="201"/>
      <c r="S143" s="153">
        <v>0</v>
      </c>
      <c r="T143" s="61">
        <v>11.811299999999999</v>
      </c>
      <c r="U143" s="33"/>
      <c r="V143" s="33"/>
      <c r="W143" s="33"/>
      <c r="X143" s="33"/>
      <c r="Y143" s="33"/>
      <c r="Z143" s="33"/>
    </row>
    <row r="144" spans="1:26">
      <c r="A144" s="95" t="s">
        <v>4186</v>
      </c>
      <c r="B144" s="95" t="s">
        <v>4187</v>
      </c>
      <c r="C144" s="152">
        <v>56.846299999999999</v>
      </c>
      <c r="D144" s="152">
        <v>28.423200000000001</v>
      </c>
      <c r="E144" s="155">
        <v>0</v>
      </c>
      <c r="F144" s="154"/>
      <c r="G144" s="155">
        <v>0</v>
      </c>
      <c r="H144" s="152">
        <v>19.968</v>
      </c>
      <c r="I144" s="154"/>
      <c r="J144" s="154"/>
      <c r="K144" s="154"/>
      <c r="L144" s="154"/>
      <c r="M144" s="154"/>
      <c r="N144" s="154"/>
      <c r="O144" s="61">
        <v>56.846299999999999</v>
      </c>
      <c r="P144" s="61">
        <v>28.423200000000001</v>
      </c>
      <c r="Q144" s="153">
        <v>0</v>
      </c>
      <c r="R144" s="201"/>
      <c r="S144" s="153">
        <v>0</v>
      </c>
      <c r="T144" s="61">
        <v>19.968</v>
      </c>
      <c r="U144" s="33"/>
      <c r="V144" s="33"/>
      <c r="W144" s="33"/>
      <c r="X144" s="33"/>
      <c r="Y144" s="33"/>
      <c r="Z144" s="33"/>
    </row>
    <row r="145" spans="1:26">
      <c r="A145" s="95" t="s">
        <v>4392</v>
      </c>
      <c r="B145" s="95" t="s">
        <v>4393</v>
      </c>
      <c r="C145" s="152">
        <v>170.00989999999999</v>
      </c>
      <c r="D145" s="152">
        <v>84.885999999999996</v>
      </c>
      <c r="E145" s="155">
        <v>0</v>
      </c>
      <c r="F145" s="154"/>
      <c r="G145" s="155">
        <v>0</v>
      </c>
      <c r="H145" s="152">
        <v>66.553600000000003</v>
      </c>
      <c r="I145" s="152">
        <v>1.35</v>
      </c>
      <c r="J145" s="152">
        <v>1.35</v>
      </c>
      <c r="K145" s="155">
        <v>0</v>
      </c>
      <c r="L145" s="154"/>
      <c r="M145" s="155">
        <v>0</v>
      </c>
      <c r="N145" s="152">
        <v>1.35</v>
      </c>
      <c r="O145" s="61">
        <v>171.35990000000001</v>
      </c>
      <c r="P145" s="61">
        <v>86.236000000000004</v>
      </c>
      <c r="Q145" s="153">
        <v>0</v>
      </c>
      <c r="R145" s="201"/>
      <c r="S145" s="153">
        <v>0</v>
      </c>
      <c r="T145" s="61">
        <v>67.903599999999997</v>
      </c>
      <c r="U145" s="33"/>
      <c r="V145" s="33"/>
      <c r="W145" s="33"/>
      <c r="X145" s="33"/>
      <c r="Y145" s="33"/>
      <c r="Z145" s="33"/>
    </row>
    <row r="146" spans="1:26">
      <c r="A146" s="95" t="s">
        <v>4288</v>
      </c>
      <c r="B146" s="95" t="s">
        <v>4289</v>
      </c>
      <c r="C146" s="152">
        <v>128.3476</v>
      </c>
      <c r="D146" s="152">
        <v>64.113900000000001</v>
      </c>
      <c r="E146" s="155">
        <v>0</v>
      </c>
      <c r="F146" s="154"/>
      <c r="G146" s="155">
        <v>0</v>
      </c>
      <c r="H146" s="152">
        <v>59.033499999999997</v>
      </c>
      <c r="I146" s="152">
        <v>3.0700000000000002E-2</v>
      </c>
      <c r="J146" s="152">
        <v>3.0700000000000002E-2</v>
      </c>
      <c r="K146" s="155">
        <v>0</v>
      </c>
      <c r="L146" s="154"/>
      <c r="M146" s="155">
        <v>0</v>
      </c>
      <c r="N146" s="152">
        <v>2.9899999999999999E-2</v>
      </c>
      <c r="O146" s="61">
        <v>128.3783</v>
      </c>
      <c r="P146" s="61">
        <v>64.144599999999997</v>
      </c>
      <c r="Q146" s="153">
        <v>0</v>
      </c>
      <c r="R146" s="201"/>
      <c r="S146" s="153">
        <v>0</v>
      </c>
      <c r="T146" s="61">
        <v>59.063400000000001</v>
      </c>
      <c r="U146" s="33"/>
      <c r="V146" s="33"/>
      <c r="W146" s="33"/>
      <c r="X146" s="33"/>
      <c r="Y146" s="33"/>
      <c r="Z146" s="33"/>
    </row>
    <row r="147" spans="1:26">
      <c r="A147" s="95" t="s">
        <v>4885</v>
      </c>
      <c r="B147" s="95" t="s">
        <v>4874</v>
      </c>
      <c r="C147" s="152">
        <v>67.021100000000004</v>
      </c>
      <c r="D147" s="152">
        <v>33.415300000000002</v>
      </c>
      <c r="E147" s="155">
        <v>0</v>
      </c>
      <c r="F147" s="154"/>
      <c r="G147" s="155">
        <v>0</v>
      </c>
      <c r="H147" s="152">
        <v>12.154999999999999</v>
      </c>
      <c r="I147" s="154"/>
      <c r="J147" s="154"/>
      <c r="K147" s="154"/>
      <c r="L147" s="154"/>
      <c r="M147" s="154"/>
      <c r="N147" s="154"/>
      <c r="O147" s="61">
        <v>67.021100000000004</v>
      </c>
      <c r="P147" s="61">
        <v>33.415300000000002</v>
      </c>
      <c r="Q147" s="153">
        <v>0</v>
      </c>
      <c r="R147" s="201"/>
      <c r="S147" s="153">
        <v>0</v>
      </c>
      <c r="T147" s="61">
        <v>12.154999999999999</v>
      </c>
      <c r="U147" s="33"/>
      <c r="V147" s="33"/>
      <c r="W147" s="33"/>
      <c r="X147" s="33"/>
      <c r="Y147" s="33"/>
      <c r="Z147" s="33"/>
    </row>
    <row r="148" spans="1:26">
      <c r="A148" s="95" t="s">
        <v>4152</v>
      </c>
      <c r="B148" s="95" t="s">
        <v>4153</v>
      </c>
      <c r="C148" s="152">
        <v>58.205800000000004</v>
      </c>
      <c r="D148" s="152">
        <v>29.102900000000002</v>
      </c>
      <c r="E148" s="155">
        <v>0</v>
      </c>
      <c r="F148" s="154"/>
      <c r="G148" s="155">
        <v>0</v>
      </c>
      <c r="H148" s="152">
        <v>20.604900000000001</v>
      </c>
      <c r="I148" s="152">
        <v>8.1660000000000004</v>
      </c>
      <c r="J148" s="152">
        <v>8.1660000000000004</v>
      </c>
      <c r="K148" s="155">
        <v>0</v>
      </c>
      <c r="L148" s="154"/>
      <c r="M148" s="152">
        <v>5.7510000000000003</v>
      </c>
      <c r="N148" s="155">
        <v>0</v>
      </c>
      <c r="O148" s="61">
        <v>66.371799999999993</v>
      </c>
      <c r="P148" s="61">
        <v>37.268900000000002</v>
      </c>
      <c r="Q148" s="153">
        <v>0</v>
      </c>
      <c r="R148" s="201"/>
      <c r="S148" s="61">
        <v>5.7510000000000003</v>
      </c>
      <c r="T148" s="61">
        <v>20.604900000000001</v>
      </c>
      <c r="U148" s="33"/>
      <c r="V148" s="33"/>
      <c r="W148" s="33"/>
      <c r="X148" s="33"/>
      <c r="Y148" s="33"/>
      <c r="Z148" s="33"/>
    </row>
    <row r="149" spans="1:26">
      <c r="A149" s="95" t="s">
        <v>4226</v>
      </c>
      <c r="B149" s="95" t="s">
        <v>4227</v>
      </c>
      <c r="C149" s="152">
        <v>98.526399999999995</v>
      </c>
      <c r="D149" s="152">
        <v>49.263199999999998</v>
      </c>
      <c r="E149" s="155">
        <v>0</v>
      </c>
      <c r="F149" s="154"/>
      <c r="G149" s="155">
        <v>0</v>
      </c>
      <c r="H149" s="152">
        <v>30.852900000000002</v>
      </c>
      <c r="I149" s="154"/>
      <c r="J149" s="154"/>
      <c r="K149" s="154"/>
      <c r="L149" s="154"/>
      <c r="M149" s="154"/>
      <c r="N149" s="154"/>
      <c r="O149" s="61">
        <v>98.526399999999995</v>
      </c>
      <c r="P149" s="61">
        <v>49.263199999999998</v>
      </c>
      <c r="Q149" s="153">
        <v>0</v>
      </c>
      <c r="R149" s="201"/>
      <c r="S149" s="153">
        <v>0</v>
      </c>
      <c r="T149" s="61">
        <v>30.852900000000002</v>
      </c>
      <c r="U149" s="33"/>
      <c r="V149" s="33"/>
      <c r="W149" s="33"/>
      <c r="X149" s="33"/>
      <c r="Y149" s="33"/>
      <c r="Z149" s="33"/>
    </row>
    <row r="150" spans="1:26">
      <c r="A150" s="95" t="s">
        <v>4130</v>
      </c>
      <c r="B150" s="95" t="s">
        <v>4131</v>
      </c>
      <c r="C150" s="152">
        <v>60.6355</v>
      </c>
      <c r="D150" s="152">
        <v>29.9544</v>
      </c>
      <c r="E150" s="155">
        <v>0</v>
      </c>
      <c r="F150" s="154"/>
      <c r="G150" s="155">
        <v>0</v>
      </c>
      <c r="H150" s="152">
        <v>22.305700000000002</v>
      </c>
      <c r="I150" s="154"/>
      <c r="J150" s="154"/>
      <c r="K150" s="154"/>
      <c r="L150" s="154"/>
      <c r="M150" s="154"/>
      <c r="N150" s="154"/>
      <c r="O150" s="61">
        <v>60.6355</v>
      </c>
      <c r="P150" s="61">
        <v>29.9544</v>
      </c>
      <c r="Q150" s="153">
        <v>0</v>
      </c>
      <c r="R150" s="201"/>
      <c r="S150" s="153">
        <v>0</v>
      </c>
      <c r="T150" s="61">
        <v>22.305700000000002</v>
      </c>
      <c r="U150" s="33"/>
      <c r="V150" s="33"/>
      <c r="W150" s="33"/>
      <c r="X150" s="33"/>
      <c r="Y150" s="33"/>
      <c r="Z150" s="33"/>
    </row>
    <row r="151" spans="1:26">
      <c r="A151" s="95" t="s">
        <v>4210</v>
      </c>
      <c r="B151" s="95" t="s">
        <v>4211</v>
      </c>
      <c r="C151" s="152">
        <v>77.837299999999999</v>
      </c>
      <c r="D151" s="152">
        <v>38.475000000000001</v>
      </c>
      <c r="E151" s="155">
        <v>0</v>
      </c>
      <c r="F151" s="154"/>
      <c r="G151" s="155">
        <v>0</v>
      </c>
      <c r="H151" s="152">
        <v>25.7456</v>
      </c>
      <c r="I151" s="154"/>
      <c r="J151" s="154"/>
      <c r="K151" s="154"/>
      <c r="L151" s="154"/>
      <c r="M151" s="154"/>
      <c r="N151" s="154"/>
      <c r="O151" s="61">
        <v>77.837299999999999</v>
      </c>
      <c r="P151" s="61">
        <v>38.475000000000001</v>
      </c>
      <c r="Q151" s="153">
        <v>0</v>
      </c>
      <c r="R151" s="201"/>
      <c r="S151" s="153">
        <v>0</v>
      </c>
      <c r="T151" s="61">
        <v>25.7456</v>
      </c>
      <c r="U151" s="33"/>
      <c r="V151" s="33"/>
      <c r="W151" s="33"/>
      <c r="X151" s="33"/>
      <c r="Y151" s="33"/>
      <c r="Z151" s="33"/>
    </row>
    <row r="152" spans="1:26">
      <c r="A152" s="95" t="s">
        <v>4890</v>
      </c>
      <c r="B152" s="95" t="s">
        <v>4879</v>
      </c>
      <c r="C152" s="152">
        <v>17.997299999999999</v>
      </c>
      <c r="D152" s="152">
        <v>8.9985999999999997</v>
      </c>
      <c r="E152" s="155">
        <v>0</v>
      </c>
      <c r="F152" s="154"/>
      <c r="G152" s="155">
        <v>0</v>
      </c>
      <c r="H152" s="152">
        <v>4.4092000000000002</v>
      </c>
      <c r="I152" s="154"/>
      <c r="J152" s="154"/>
      <c r="K152" s="154"/>
      <c r="L152" s="154"/>
      <c r="M152" s="154"/>
      <c r="N152" s="154"/>
      <c r="O152" s="61">
        <v>17.997299999999999</v>
      </c>
      <c r="P152" s="61">
        <v>8.9985999999999997</v>
      </c>
      <c r="Q152" s="153">
        <v>0</v>
      </c>
      <c r="R152" s="201"/>
      <c r="S152" s="153">
        <v>0</v>
      </c>
      <c r="T152" s="61">
        <v>4.4092000000000002</v>
      </c>
      <c r="U152" s="33"/>
      <c r="V152" s="33"/>
      <c r="W152" s="33"/>
      <c r="X152" s="33"/>
      <c r="Y152" s="33"/>
      <c r="Z152" s="33"/>
    </row>
    <row r="153" spans="1:26">
      <c r="A153" s="95" t="s">
        <v>4250</v>
      </c>
      <c r="B153" s="95" t="s">
        <v>4251</v>
      </c>
      <c r="C153" s="152">
        <v>83.089500000000001</v>
      </c>
      <c r="D153" s="152">
        <v>41.527999999999999</v>
      </c>
      <c r="E153" s="155">
        <v>0</v>
      </c>
      <c r="F153" s="154"/>
      <c r="G153" s="155">
        <v>0</v>
      </c>
      <c r="H153" s="152">
        <v>33.834200000000003</v>
      </c>
      <c r="I153" s="152">
        <v>9.5</v>
      </c>
      <c r="J153" s="152">
        <v>9.5</v>
      </c>
      <c r="K153" s="155">
        <v>0</v>
      </c>
      <c r="L153" s="154"/>
      <c r="M153" s="155">
        <v>0</v>
      </c>
      <c r="N153" s="155">
        <v>0</v>
      </c>
      <c r="O153" s="61">
        <v>92.589500000000001</v>
      </c>
      <c r="P153" s="61">
        <v>51.027999999999999</v>
      </c>
      <c r="Q153" s="153">
        <v>0</v>
      </c>
      <c r="R153" s="201"/>
      <c r="S153" s="153">
        <v>0</v>
      </c>
      <c r="T153" s="61">
        <v>33.834200000000003</v>
      </c>
      <c r="U153" s="33"/>
      <c r="V153" s="33"/>
      <c r="W153" s="33"/>
      <c r="X153" s="33"/>
      <c r="Y153" s="33"/>
      <c r="Z153" s="33"/>
    </row>
    <row r="154" spans="1:26">
      <c r="A154" s="95" t="s">
        <v>4222</v>
      </c>
      <c r="B154" s="95" t="s">
        <v>4223</v>
      </c>
      <c r="C154" s="152">
        <v>67.395700000000005</v>
      </c>
      <c r="D154" s="152">
        <v>35.2714</v>
      </c>
      <c r="E154" s="155">
        <v>0</v>
      </c>
      <c r="F154" s="154"/>
      <c r="G154" s="155">
        <v>0</v>
      </c>
      <c r="H154" s="152">
        <v>27.7333</v>
      </c>
      <c r="I154" s="152">
        <v>9.4052000000000007</v>
      </c>
      <c r="J154" s="152">
        <v>9.4052000000000007</v>
      </c>
      <c r="K154" s="155">
        <v>0</v>
      </c>
      <c r="L154" s="154"/>
      <c r="M154" s="155">
        <v>0</v>
      </c>
      <c r="N154" s="155">
        <v>0</v>
      </c>
      <c r="O154" s="61">
        <v>76.800899999999999</v>
      </c>
      <c r="P154" s="61">
        <v>44.676600000000001</v>
      </c>
      <c r="Q154" s="153">
        <v>0</v>
      </c>
      <c r="R154" s="201"/>
      <c r="S154" s="153">
        <v>0</v>
      </c>
      <c r="T154" s="61">
        <v>27.7333</v>
      </c>
      <c r="U154" s="33"/>
      <c r="V154" s="33"/>
      <c r="W154" s="33"/>
      <c r="X154" s="33"/>
      <c r="Y154" s="33"/>
      <c r="Z154" s="33"/>
    </row>
    <row r="155" spans="1:26">
      <c r="A155" s="95" t="s">
        <v>4220</v>
      </c>
      <c r="B155" s="95" t="s">
        <v>4221</v>
      </c>
      <c r="C155" s="152">
        <v>67.090699999999998</v>
      </c>
      <c r="D155" s="152">
        <v>39.527799999999999</v>
      </c>
      <c r="E155" s="155">
        <v>0</v>
      </c>
      <c r="F155" s="154"/>
      <c r="G155" s="155">
        <v>0</v>
      </c>
      <c r="H155" s="152">
        <v>29.3767</v>
      </c>
      <c r="I155" s="152">
        <v>11.965</v>
      </c>
      <c r="J155" s="152">
        <v>11.965</v>
      </c>
      <c r="K155" s="155">
        <v>0</v>
      </c>
      <c r="L155" s="154"/>
      <c r="M155" s="155">
        <v>0</v>
      </c>
      <c r="N155" s="155">
        <v>0</v>
      </c>
      <c r="O155" s="61">
        <v>79.055700000000002</v>
      </c>
      <c r="P155" s="61">
        <v>51.492800000000003</v>
      </c>
      <c r="Q155" s="153">
        <v>0</v>
      </c>
      <c r="R155" s="201"/>
      <c r="S155" s="153">
        <v>0</v>
      </c>
      <c r="T155" s="61">
        <v>29.3767</v>
      </c>
      <c r="U155" s="33"/>
      <c r="V155" s="33"/>
      <c r="W155" s="33"/>
      <c r="X155" s="33"/>
      <c r="Y155" s="33"/>
      <c r="Z155" s="33"/>
    </row>
    <row r="156" spans="1:26">
      <c r="A156" s="95" t="s">
        <v>4242</v>
      </c>
      <c r="B156" s="95" t="s">
        <v>4243</v>
      </c>
      <c r="C156" s="152">
        <v>94.732600000000005</v>
      </c>
      <c r="D156" s="152">
        <v>47.360399999999998</v>
      </c>
      <c r="E156" s="155">
        <v>0</v>
      </c>
      <c r="F156" s="154"/>
      <c r="G156" s="155">
        <v>0</v>
      </c>
      <c r="H156" s="152">
        <v>40.9101</v>
      </c>
      <c r="I156" s="152">
        <v>4.9842000000000004</v>
      </c>
      <c r="J156" s="152">
        <v>4.9842000000000004</v>
      </c>
      <c r="K156" s="155">
        <v>0</v>
      </c>
      <c r="L156" s="154"/>
      <c r="M156" s="155">
        <v>0</v>
      </c>
      <c r="N156" s="155">
        <v>0</v>
      </c>
      <c r="O156" s="61">
        <v>99.716800000000006</v>
      </c>
      <c r="P156" s="61">
        <v>52.3446</v>
      </c>
      <c r="Q156" s="153">
        <v>0</v>
      </c>
      <c r="R156" s="201"/>
      <c r="S156" s="153">
        <v>0</v>
      </c>
      <c r="T156" s="61">
        <v>40.9101</v>
      </c>
      <c r="U156" s="33"/>
      <c r="V156" s="33"/>
      <c r="W156" s="33"/>
      <c r="X156" s="33"/>
      <c r="Y156" s="33"/>
      <c r="Z156" s="33"/>
    </row>
    <row r="157" spans="1:26">
      <c r="A157" s="95" t="s">
        <v>4344</v>
      </c>
      <c r="B157" s="95" t="s">
        <v>4345</v>
      </c>
      <c r="C157" s="152">
        <v>144.6771</v>
      </c>
      <c r="D157" s="152">
        <v>71.865200000000002</v>
      </c>
      <c r="E157" s="155">
        <v>0</v>
      </c>
      <c r="F157" s="154"/>
      <c r="G157" s="155">
        <v>0</v>
      </c>
      <c r="H157" s="152">
        <v>63.994300000000003</v>
      </c>
      <c r="I157" s="154"/>
      <c r="J157" s="154"/>
      <c r="K157" s="154"/>
      <c r="L157" s="154"/>
      <c r="M157" s="154"/>
      <c r="N157" s="154"/>
      <c r="O157" s="61">
        <v>144.6771</v>
      </c>
      <c r="P157" s="61">
        <v>71.865200000000002</v>
      </c>
      <c r="Q157" s="153">
        <v>0</v>
      </c>
      <c r="R157" s="201"/>
      <c r="S157" s="153">
        <v>0</v>
      </c>
      <c r="T157" s="61">
        <v>63.994300000000003</v>
      </c>
      <c r="U157" s="33"/>
      <c r="V157" s="33"/>
      <c r="W157" s="33"/>
      <c r="X157" s="33"/>
      <c r="Y157" s="33"/>
      <c r="Z157" s="33"/>
    </row>
    <row r="158" spans="1:26">
      <c r="A158" s="95" t="s">
        <v>4294</v>
      </c>
      <c r="B158" s="95" t="s">
        <v>4295</v>
      </c>
      <c r="C158" s="152">
        <v>109.63330000000001</v>
      </c>
      <c r="D158" s="152">
        <v>58.221499999999999</v>
      </c>
      <c r="E158" s="155">
        <v>0</v>
      </c>
      <c r="F158" s="154"/>
      <c r="G158" s="155">
        <v>0</v>
      </c>
      <c r="H158" s="152">
        <v>42.947899999999997</v>
      </c>
      <c r="I158" s="152">
        <v>9.9461999999999993</v>
      </c>
      <c r="J158" s="152">
        <v>9.9461999999999993</v>
      </c>
      <c r="K158" s="155">
        <v>0</v>
      </c>
      <c r="L158" s="154"/>
      <c r="M158" s="155">
        <v>0</v>
      </c>
      <c r="N158" s="155">
        <v>0</v>
      </c>
      <c r="O158" s="61">
        <v>119.5795</v>
      </c>
      <c r="P158" s="61">
        <v>68.167699999999996</v>
      </c>
      <c r="Q158" s="153">
        <v>0</v>
      </c>
      <c r="R158" s="201"/>
      <c r="S158" s="153">
        <v>0</v>
      </c>
      <c r="T158" s="61">
        <v>42.947899999999997</v>
      </c>
      <c r="U158" s="33"/>
      <c r="V158" s="33"/>
      <c r="W158" s="33"/>
      <c r="X158" s="33"/>
      <c r="Y158" s="33"/>
      <c r="Z158" s="33"/>
    </row>
    <row r="159" spans="1:26">
      <c r="A159" s="95" t="s">
        <v>4164</v>
      </c>
      <c r="B159" s="95" t="s">
        <v>4165</v>
      </c>
      <c r="C159" s="152">
        <v>64.543400000000005</v>
      </c>
      <c r="D159" s="152">
        <v>32.268900000000002</v>
      </c>
      <c r="E159" s="155">
        <v>0</v>
      </c>
      <c r="F159" s="154"/>
      <c r="G159" s="155">
        <v>0</v>
      </c>
      <c r="H159" s="152">
        <v>22.630600000000001</v>
      </c>
      <c r="I159" s="152">
        <v>7.7130000000000001</v>
      </c>
      <c r="J159" s="152">
        <v>7.7130000000000001</v>
      </c>
      <c r="K159" s="155">
        <v>0</v>
      </c>
      <c r="L159" s="154"/>
      <c r="M159" s="155">
        <v>0</v>
      </c>
      <c r="N159" s="155">
        <v>0</v>
      </c>
      <c r="O159" s="61">
        <v>72.256399999999999</v>
      </c>
      <c r="P159" s="61">
        <v>39.981900000000003</v>
      </c>
      <c r="Q159" s="153">
        <v>0</v>
      </c>
      <c r="R159" s="201"/>
      <c r="S159" s="153">
        <v>0</v>
      </c>
      <c r="T159" s="61">
        <v>22.630600000000001</v>
      </c>
      <c r="U159" s="33"/>
      <c r="V159" s="33"/>
      <c r="W159" s="33"/>
      <c r="X159" s="33"/>
      <c r="Y159" s="33"/>
      <c r="Z159" s="33"/>
    </row>
    <row r="160" spans="1:26">
      <c r="A160" s="95" t="s">
        <v>4324</v>
      </c>
      <c r="B160" s="95" t="s">
        <v>4325</v>
      </c>
      <c r="C160" s="152">
        <v>118.6499</v>
      </c>
      <c r="D160" s="152">
        <v>59.3249</v>
      </c>
      <c r="E160" s="155">
        <v>0</v>
      </c>
      <c r="F160" s="154"/>
      <c r="G160" s="155">
        <v>0</v>
      </c>
      <c r="H160" s="152">
        <v>38.561399999999999</v>
      </c>
      <c r="I160" s="152">
        <v>9.0777000000000001</v>
      </c>
      <c r="J160" s="152">
        <v>9.0777000000000001</v>
      </c>
      <c r="K160" s="155">
        <v>0</v>
      </c>
      <c r="L160" s="154"/>
      <c r="M160" s="155">
        <v>0</v>
      </c>
      <c r="N160" s="155">
        <v>0</v>
      </c>
      <c r="O160" s="61">
        <v>127.7276</v>
      </c>
      <c r="P160" s="61">
        <v>68.402600000000007</v>
      </c>
      <c r="Q160" s="153">
        <v>0</v>
      </c>
      <c r="R160" s="201"/>
      <c r="S160" s="153">
        <v>0</v>
      </c>
      <c r="T160" s="61">
        <v>38.561399999999999</v>
      </c>
      <c r="U160" s="33"/>
      <c r="V160" s="33"/>
      <c r="W160" s="33"/>
      <c r="X160" s="33"/>
      <c r="Y160" s="33"/>
      <c r="Z160" s="33"/>
    </row>
    <row r="161" spans="1:26">
      <c r="A161" s="95" t="s">
        <v>4118</v>
      </c>
      <c r="B161" s="95" t="s">
        <v>4119</v>
      </c>
      <c r="C161" s="152">
        <v>51.535499999999999</v>
      </c>
      <c r="D161" s="152">
        <v>25.767800000000001</v>
      </c>
      <c r="E161" s="155">
        <v>0</v>
      </c>
      <c r="F161" s="154"/>
      <c r="G161" s="155">
        <v>0</v>
      </c>
      <c r="H161" s="152">
        <v>14.985576999999999</v>
      </c>
      <c r="I161" s="154"/>
      <c r="J161" s="154"/>
      <c r="K161" s="154"/>
      <c r="L161" s="154"/>
      <c r="M161" s="154"/>
      <c r="N161" s="154"/>
      <c r="O161" s="61">
        <v>51.535499999999999</v>
      </c>
      <c r="P161" s="61">
        <v>25.767800000000001</v>
      </c>
      <c r="Q161" s="153">
        <v>0</v>
      </c>
      <c r="R161" s="201"/>
      <c r="S161" s="153">
        <v>0</v>
      </c>
      <c r="T161" s="61">
        <v>14.985576999999999</v>
      </c>
      <c r="U161" s="33"/>
      <c r="V161" s="33"/>
      <c r="W161" s="33"/>
      <c r="X161" s="33"/>
      <c r="Y161" s="33"/>
      <c r="Z161" s="33"/>
    </row>
    <row r="162" spans="1:26">
      <c r="A162" s="95" t="s">
        <v>4887</v>
      </c>
      <c r="B162" s="95" t="s">
        <v>4876</v>
      </c>
      <c r="C162" s="152">
        <v>78.4572</v>
      </c>
      <c r="D162" s="152">
        <v>42.435099999999998</v>
      </c>
      <c r="E162" s="155">
        <v>0</v>
      </c>
      <c r="F162" s="154"/>
      <c r="G162" s="155">
        <v>0</v>
      </c>
      <c r="H162" s="152">
        <v>33.165799999999997</v>
      </c>
      <c r="I162" s="152">
        <v>15.53</v>
      </c>
      <c r="J162" s="152">
        <v>15.53</v>
      </c>
      <c r="K162" s="155">
        <v>0</v>
      </c>
      <c r="L162" s="154"/>
      <c r="M162" s="152">
        <v>15.53</v>
      </c>
      <c r="N162" s="155">
        <v>0</v>
      </c>
      <c r="O162" s="61">
        <v>93.987200000000001</v>
      </c>
      <c r="P162" s="61">
        <v>57.9651</v>
      </c>
      <c r="Q162" s="153">
        <v>0</v>
      </c>
      <c r="R162" s="201"/>
      <c r="S162" s="61">
        <v>15.53</v>
      </c>
      <c r="T162" s="61">
        <v>33.165799999999997</v>
      </c>
      <c r="U162" s="33"/>
      <c r="V162" s="33"/>
      <c r="W162" s="33"/>
      <c r="X162" s="33"/>
      <c r="Y162" s="33"/>
      <c r="Z162" s="33"/>
    </row>
    <row r="163" spans="1:26">
      <c r="A163" s="95" t="s">
        <v>4216</v>
      </c>
      <c r="B163" s="95" t="s">
        <v>4217</v>
      </c>
      <c r="C163" s="152">
        <v>78.639099999999999</v>
      </c>
      <c r="D163" s="152">
        <v>39.319600000000001</v>
      </c>
      <c r="E163" s="155">
        <v>0</v>
      </c>
      <c r="F163" s="154"/>
      <c r="G163" s="155">
        <v>0</v>
      </c>
      <c r="H163" s="152">
        <v>29.654492959999999</v>
      </c>
      <c r="I163" s="152">
        <v>11.0959</v>
      </c>
      <c r="J163" s="152">
        <v>11.0959</v>
      </c>
      <c r="K163" s="155">
        <v>0</v>
      </c>
      <c r="L163" s="154"/>
      <c r="M163" s="155">
        <v>0</v>
      </c>
      <c r="N163" s="155">
        <v>0</v>
      </c>
      <c r="O163" s="61">
        <v>89.734999999999999</v>
      </c>
      <c r="P163" s="61">
        <v>50.415500000000002</v>
      </c>
      <c r="Q163" s="153">
        <v>0</v>
      </c>
      <c r="R163" s="201"/>
      <c r="S163" s="153">
        <v>0</v>
      </c>
      <c r="T163" s="61">
        <v>29.654492959999999</v>
      </c>
      <c r="U163" s="33"/>
      <c r="V163" s="33"/>
      <c r="W163" s="33"/>
      <c r="X163" s="33"/>
      <c r="Y163" s="33"/>
      <c r="Z163" s="33"/>
    </row>
    <row r="164" spans="1:26">
      <c r="A164" s="95" t="s">
        <v>4483</v>
      </c>
      <c r="B164" s="95" t="s">
        <v>4484</v>
      </c>
      <c r="C164" s="152">
        <v>241.87020000000001</v>
      </c>
      <c r="D164" s="152">
        <v>120.4953</v>
      </c>
      <c r="E164" s="155">
        <v>0</v>
      </c>
      <c r="F164" s="154"/>
      <c r="G164" s="155">
        <v>0</v>
      </c>
      <c r="H164" s="152">
        <v>112.911</v>
      </c>
      <c r="I164" s="154"/>
      <c r="J164" s="154"/>
      <c r="K164" s="154"/>
      <c r="L164" s="154"/>
      <c r="M164" s="154"/>
      <c r="N164" s="154"/>
      <c r="O164" s="61">
        <v>241.87020000000001</v>
      </c>
      <c r="P164" s="61">
        <v>120.4953</v>
      </c>
      <c r="Q164" s="153">
        <v>0</v>
      </c>
      <c r="R164" s="201"/>
      <c r="S164" s="153">
        <v>0</v>
      </c>
      <c r="T164" s="61">
        <v>112.911</v>
      </c>
      <c r="U164" s="33"/>
      <c r="V164" s="33"/>
      <c r="W164" s="33"/>
      <c r="X164" s="33"/>
      <c r="Y164" s="33"/>
      <c r="Z164" s="33"/>
    </row>
    <row r="165" spans="1:26">
      <c r="A165" s="95" t="s">
        <v>4360</v>
      </c>
      <c r="B165" s="95" t="s">
        <v>4361</v>
      </c>
      <c r="C165" s="152">
        <v>155.876</v>
      </c>
      <c r="D165" s="152">
        <v>77.938000000000002</v>
      </c>
      <c r="E165" s="155">
        <v>0</v>
      </c>
      <c r="F165" s="154"/>
      <c r="G165" s="155">
        <v>0</v>
      </c>
      <c r="H165" s="152">
        <v>54.600299999999997</v>
      </c>
      <c r="I165" s="152">
        <v>12.444800000000001</v>
      </c>
      <c r="J165" s="152">
        <v>12.444800000000001</v>
      </c>
      <c r="K165" s="155">
        <v>0</v>
      </c>
      <c r="L165" s="154"/>
      <c r="M165" s="155">
        <v>0</v>
      </c>
      <c r="N165" s="155">
        <v>0</v>
      </c>
      <c r="O165" s="61">
        <v>168.32079999999999</v>
      </c>
      <c r="P165" s="61">
        <v>90.382800000000003</v>
      </c>
      <c r="Q165" s="153">
        <v>0</v>
      </c>
      <c r="R165" s="201"/>
      <c r="S165" s="153">
        <v>0</v>
      </c>
      <c r="T165" s="61">
        <v>54.600299999999997</v>
      </c>
      <c r="U165" s="33"/>
      <c r="V165" s="33"/>
      <c r="W165" s="33"/>
      <c r="X165" s="33"/>
      <c r="Y165" s="33"/>
      <c r="Z165" s="33"/>
    </row>
    <row r="166" spans="1:26">
      <c r="A166" s="95" t="s">
        <v>4315</v>
      </c>
      <c r="B166" s="95" t="s">
        <v>4316</v>
      </c>
      <c r="C166" s="152">
        <v>136.7764</v>
      </c>
      <c r="D166" s="152">
        <v>68.388199999999998</v>
      </c>
      <c r="E166" s="155">
        <v>0</v>
      </c>
      <c r="F166" s="154"/>
      <c r="G166" s="155">
        <v>0</v>
      </c>
      <c r="H166" s="152">
        <v>61.570399999999999</v>
      </c>
      <c r="I166" s="152">
        <v>2.6880000000000002</v>
      </c>
      <c r="J166" s="152">
        <v>2.6880000000000002</v>
      </c>
      <c r="K166" s="155">
        <v>0</v>
      </c>
      <c r="L166" s="154"/>
      <c r="M166" s="152">
        <v>2.6440999999999999</v>
      </c>
      <c r="N166" s="155">
        <v>0</v>
      </c>
      <c r="O166" s="61">
        <v>139.46440000000001</v>
      </c>
      <c r="P166" s="61">
        <v>71.0762</v>
      </c>
      <c r="Q166" s="153">
        <v>0</v>
      </c>
      <c r="R166" s="201"/>
      <c r="S166" s="61">
        <v>2.6440999999999999</v>
      </c>
      <c r="T166" s="61">
        <v>61.570399999999999</v>
      </c>
      <c r="U166" s="33"/>
      <c r="V166" s="33"/>
      <c r="W166" s="33"/>
      <c r="X166" s="33"/>
      <c r="Y166" s="33"/>
      <c r="Z166" s="33"/>
    </row>
    <row r="167" spans="1:26">
      <c r="A167" s="95" t="s">
        <v>4146</v>
      </c>
      <c r="B167" s="95" t="s">
        <v>4147</v>
      </c>
      <c r="C167" s="152">
        <v>41.056600000000003</v>
      </c>
      <c r="D167" s="152">
        <v>20.528300000000002</v>
      </c>
      <c r="E167" s="155">
        <v>0</v>
      </c>
      <c r="F167" s="154"/>
      <c r="G167" s="155">
        <v>0</v>
      </c>
      <c r="H167" s="152">
        <v>5.1748000000000003</v>
      </c>
      <c r="I167" s="152">
        <v>23.2881</v>
      </c>
      <c r="J167" s="152">
        <v>23.2881</v>
      </c>
      <c r="K167" s="155">
        <v>0</v>
      </c>
      <c r="L167" s="154"/>
      <c r="M167" s="155">
        <v>0</v>
      </c>
      <c r="N167" s="155">
        <v>0</v>
      </c>
      <c r="O167" s="61">
        <v>64.344700000000003</v>
      </c>
      <c r="P167" s="61">
        <v>43.816400000000002</v>
      </c>
      <c r="Q167" s="153">
        <v>0</v>
      </c>
      <c r="R167" s="201"/>
      <c r="S167" s="153">
        <v>0</v>
      </c>
      <c r="T167" s="61">
        <v>5.1748000000000003</v>
      </c>
      <c r="U167" s="33"/>
      <c r="V167" s="33"/>
      <c r="W167" s="33"/>
      <c r="X167" s="33"/>
      <c r="Y167" s="33"/>
      <c r="Z167" s="33"/>
    </row>
    <row r="168" spans="1:26">
      <c r="A168" s="95" t="s">
        <v>4346</v>
      </c>
      <c r="B168" s="95" t="s">
        <v>4347</v>
      </c>
      <c r="C168" s="152">
        <v>135.13929999999999</v>
      </c>
      <c r="D168" s="152">
        <v>67.566900000000004</v>
      </c>
      <c r="E168" s="155">
        <v>0</v>
      </c>
      <c r="F168" s="154"/>
      <c r="G168" s="155">
        <v>0</v>
      </c>
      <c r="H168" s="152">
        <v>61.374000000000002</v>
      </c>
      <c r="I168" s="152">
        <v>10.2186</v>
      </c>
      <c r="J168" s="152">
        <v>10.2186</v>
      </c>
      <c r="K168" s="155">
        <v>0</v>
      </c>
      <c r="L168" s="154"/>
      <c r="M168" s="155">
        <v>0</v>
      </c>
      <c r="N168" s="155">
        <v>0</v>
      </c>
      <c r="O168" s="61">
        <v>145.3579</v>
      </c>
      <c r="P168" s="61">
        <v>77.785499999999999</v>
      </c>
      <c r="Q168" s="153">
        <v>0</v>
      </c>
      <c r="R168" s="201"/>
      <c r="S168" s="153">
        <v>0</v>
      </c>
      <c r="T168" s="61">
        <v>61.374000000000002</v>
      </c>
      <c r="U168" s="33"/>
      <c r="V168" s="33"/>
      <c r="W168" s="33"/>
      <c r="X168" s="33"/>
      <c r="Y168" s="33"/>
      <c r="Z168" s="33"/>
    </row>
    <row r="169" spans="1:26">
      <c r="A169" s="95" t="s">
        <v>4410</v>
      </c>
      <c r="B169" s="95" t="s">
        <v>4411</v>
      </c>
      <c r="C169" s="152">
        <v>193.4598</v>
      </c>
      <c r="D169" s="152">
        <v>96.574299999999994</v>
      </c>
      <c r="E169" s="155">
        <v>0</v>
      </c>
      <c r="F169" s="154"/>
      <c r="G169" s="155">
        <v>0</v>
      </c>
      <c r="H169" s="152">
        <v>89.666300000000007</v>
      </c>
      <c r="I169" s="152">
        <v>5.5061</v>
      </c>
      <c r="J169" s="152">
        <v>5.5061</v>
      </c>
      <c r="K169" s="155">
        <v>0</v>
      </c>
      <c r="L169" s="154"/>
      <c r="M169" s="155">
        <v>0</v>
      </c>
      <c r="N169" s="155">
        <v>0</v>
      </c>
      <c r="O169" s="61">
        <v>198.9659</v>
      </c>
      <c r="P169" s="61">
        <v>102.0804</v>
      </c>
      <c r="Q169" s="153">
        <v>0</v>
      </c>
      <c r="R169" s="201"/>
      <c r="S169" s="153">
        <v>0</v>
      </c>
      <c r="T169" s="61">
        <v>89.666300000000007</v>
      </c>
      <c r="U169" s="33"/>
      <c r="V169" s="33"/>
      <c r="W169" s="33"/>
      <c r="X169" s="33"/>
      <c r="Y169" s="33"/>
      <c r="Z169" s="33"/>
    </row>
    <row r="170" spans="1:26">
      <c r="A170" s="95" t="s">
        <v>4523</v>
      </c>
      <c r="B170" s="95" t="s">
        <v>4524</v>
      </c>
      <c r="C170" s="152">
        <v>279.33969999999999</v>
      </c>
      <c r="D170" s="152">
        <v>138.9374</v>
      </c>
      <c r="E170" s="155">
        <v>0</v>
      </c>
      <c r="F170" s="154"/>
      <c r="G170" s="155">
        <v>0</v>
      </c>
      <c r="H170" s="152">
        <v>127.48220000000001</v>
      </c>
      <c r="I170" s="152">
        <v>8.3434000000000008</v>
      </c>
      <c r="J170" s="152">
        <v>8.3434000000000008</v>
      </c>
      <c r="K170" s="155">
        <v>0</v>
      </c>
      <c r="L170" s="154"/>
      <c r="M170" s="155">
        <v>0</v>
      </c>
      <c r="N170" s="155">
        <v>0</v>
      </c>
      <c r="O170" s="61">
        <v>287.68310000000002</v>
      </c>
      <c r="P170" s="61">
        <v>147.2808</v>
      </c>
      <c r="Q170" s="153">
        <v>0</v>
      </c>
      <c r="R170" s="201"/>
      <c r="S170" s="153">
        <v>0</v>
      </c>
      <c r="T170" s="61">
        <v>127.48220000000001</v>
      </c>
      <c r="U170" s="33"/>
      <c r="V170" s="33"/>
      <c r="W170" s="33"/>
      <c r="X170" s="33"/>
      <c r="Y170" s="33"/>
      <c r="Z170" s="33"/>
    </row>
    <row r="171" spans="1:26">
      <c r="A171" s="95" t="s">
        <v>4332</v>
      </c>
      <c r="B171" s="95" t="s">
        <v>4333</v>
      </c>
      <c r="C171" s="152">
        <v>123.5613</v>
      </c>
      <c r="D171" s="152">
        <v>62.110599999999998</v>
      </c>
      <c r="E171" s="155">
        <v>0</v>
      </c>
      <c r="F171" s="154"/>
      <c r="G171" s="155">
        <v>0</v>
      </c>
      <c r="H171" s="152">
        <v>47.714100000000002</v>
      </c>
      <c r="I171" s="152">
        <v>7.0983999999999998</v>
      </c>
      <c r="J171" s="152">
        <v>7.0983999999999998</v>
      </c>
      <c r="K171" s="155">
        <v>0</v>
      </c>
      <c r="L171" s="154"/>
      <c r="M171" s="155">
        <v>0</v>
      </c>
      <c r="N171" s="152">
        <v>6.1400000000000003E-2</v>
      </c>
      <c r="O171" s="61">
        <v>130.65969999999999</v>
      </c>
      <c r="P171" s="61">
        <v>69.209000000000003</v>
      </c>
      <c r="Q171" s="153">
        <v>0</v>
      </c>
      <c r="R171" s="201"/>
      <c r="S171" s="153">
        <v>0</v>
      </c>
      <c r="T171" s="61">
        <v>47.775500000000001</v>
      </c>
      <c r="U171" s="33"/>
      <c r="V171" s="33"/>
      <c r="W171" s="33"/>
      <c r="X171" s="33"/>
      <c r="Y171" s="33"/>
      <c r="Z171" s="33"/>
    </row>
    <row r="172" spans="1:26">
      <c r="A172" s="95" t="s">
        <v>4212</v>
      </c>
      <c r="B172" s="95" t="s">
        <v>4213</v>
      </c>
      <c r="C172" s="152">
        <v>84.620999999999995</v>
      </c>
      <c r="D172" s="152">
        <v>42.310499999999998</v>
      </c>
      <c r="E172" s="155">
        <v>0</v>
      </c>
      <c r="F172" s="154"/>
      <c r="G172" s="155">
        <v>0</v>
      </c>
      <c r="H172" s="152">
        <v>31.823899999999998</v>
      </c>
      <c r="I172" s="154"/>
      <c r="J172" s="154"/>
      <c r="K172" s="154"/>
      <c r="L172" s="154"/>
      <c r="M172" s="154"/>
      <c r="N172" s="154"/>
      <c r="O172" s="61">
        <v>84.620999999999995</v>
      </c>
      <c r="P172" s="61">
        <v>42.310499999999998</v>
      </c>
      <c r="Q172" s="153">
        <v>0</v>
      </c>
      <c r="R172" s="201"/>
      <c r="S172" s="153">
        <v>0</v>
      </c>
      <c r="T172" s="61">
        <v>31.823899999999998</v>
      </c>
      <c r="U172" s="33"/>
      <c r="V172" s="33"/>
      <c r="W172" s="33"/>
      <c r="X172" s="33"/>
      <c r="Y172" s="33"/>
      <c r="Z172" s="33"/>
    </row>
    <row r="173" spans="1:26">
      <c r="A173" s="95" t="s">
        <v>4487</v>
      </c>
      <c r="B173" s="95" t="s">
        <v>4488</v>
      </c>
      <c r="C173" s="152">
        <v>253.22389999999999</v>
      </c>
      <c r="D173" s="152">
        <v>126.217</v>
      </c>
      <c r="E173" s="155">
        <v>0</v>
      </c>
      <c r="F173" s="154"/>
      <c r="G173" s="155">
        <v>0</v>
      </c>
      <c r="H173" s="152">
        <v>115.1527</v>
      </c>
      <c r="I173" s="152">
        <v>7.2125000000000004</v>
      </c>
      <c r="J173" s="152">
        <v>7.2125000000000004</v>
      </c>
      <c r="K173" s="155">
        <v>0</v>
      </c>
      <c r="L173" s="154"/>
      <c r="M173" s="155">
        <v>0</v>
      </c>
      <c r="N173" s="155">
        <v>0</v>
      </c>
      <c r="O173" s="61">
        <v>260.43639999999999</v>
      </c>
      <c r="P173" s="61">
        <v>133.42949999999999</v>
      </c>
      <c r="Q173" s="153">
        <v>0</v>
      </c>
      <c r="R173" s="201"/>
      <c r="S173" s="153">
        <v>0</v>
      </c>
      <c r="T173" s="61">
        <v>115.1527</v>
      </c>
      <c r="U173" s="33"/>
      <c r="V173" s="33"/>
      <c r="W173" s="33"/>
      <c r="X173" s="33"/>
      <c r="Y173" s="33"/>
      <c r="Z173" s="33"/>
    </row>
    <row r="174" spans="1:26">
      <c r="A174" s="95" t="s">
        <v>4274</v>
      </c>
      <c r="B174" s="95" t="s">
        <v>4275</v>
      </c>
      <c r="C174" s="152">
        <v>94.305700000000002</v>
      </c>
      <c r="D174" s="152">
        <v>46.894500000000001</v>
      </c>
      <c r="E174" s="155">
        <v>0</v>
      </c>
      <c r="F174" s="154"/>
      <c r="G174" s="155">
        <v>0</v>
      </c>
      <c r="H174" s="152">
        <v>33.586300000000001</v>
      </c>
      <c r="I174" s="152">
        <v>9.99</v>
      </c>
      <c r="J174" s="152">
        <v>9.99</v>
      </c>
      <c r="K174" s="155">
        <v>0</v>
      </c>
      <c r="L174" s="154"/>
      <c r="M174" s="155">
        <v>0</v>
      </c>
      <c r="N174" s="155">
        <v>0</v>
      </c>
      <c r="O174" s="61">
        <v>104.2957</v>
      </c>
      <c r="P174" s="61">
        <v>56.884500000000003</v>
      </c>
      <c r="Q174" s="153">
        <v>0</v>
      </c>
      <c r="R174" s="201"/>
      <c r="S174" s="153">
        <v>0</v>
      </c>
      <c r="T174" s="61">
        <v>33.586300000000001</v>
      </c>
      <c r="U174" s="33"/>
      <c r="V174" s="33"/>
      <c r="W174" s="33"/>
      <c r="X174" s="33"/>
      <c r="Y174" s="33"/>
      <c r="Z174" s="33"/>
    </row>
    <row r="175" spans="1:26">
      <c r="A175" s="95" t="s">
        <v>4882</v>
      </c>
      <c r="B175" s="95" t="s">
        <v>4871</v>
      </c>
      <c r="C175" s="152">
        <v>59.283900000000003</v>
      </c>
      <c r="D175" s="152">
        <v>29.641999999999999</v>
      </c>
      <c r="E175" s="155">
        <v>0</v>
      </c>
      <c r="F175" s="154"/>
      <c r="G175" s="155">
        <v>0</v>
      </c>
      <c r="H175" s="152">
        <v>20.78</v>
      </c>
      <c r="I175" s="152">
        <v>11.5518</v>
      </c>
      <c r="J175" s="152">
        <v>11.5518</v>
      </c>
      <c r="K175" s="155">
        <v>0</v>
      </c>
      <c r="L175" s="154"/>
      <c r="M175" s="155">
        <v>0</v>
      </c>
      <c r="N175" s="155">
        <v>0</v>
      </c>
      <c r="O175" s="61">
        <v>70.835700000000003</v>
      </c>
      <c r="P175" s="61">
        <v>41.193800000000003</v>
      </c>
      <c r="Q175" s="153">
        <v>0</v>
      </c>
      <c r="R175" s="201"/>
      <c r="S175" s="153">
        <v>0</v>
      </c>
      <c r="T175" s="61">
        <v>20.78</v>
      </c>
      <c r="U175" s="33"/>
      <c r="V175" s="33"/>
      <c r="W175" s="33"/>
      <c r="X175" s="33"/>
      <c r="Y175" s="33"/>
      <c r="Z175" s="33"/>
    </row>
    <row r="176" spans="1:26">
      <c r="A176" s="95" t="s">
        <v>4230</v>
      </c>
      <c r="B176" s="95" t="s">
        <v>4231</v>
      </c>
      <c r="C176" s="152">
        <v>78.993600000000001</v>
      </c>
      <c r="D176" s="152">
        <v>39.4968</v>
      </c>
      <c r="E176" s="155">
        <v>0</v>
      </c>
      <c r="F176" s="154"/>
      <c r="G176" s="155">
        <v>0</v>
      </c>
      <c r="H176" s="152">
        <v>31.856999999999999</v>
      </c>
      <c r="I176" s="152">
        <v>33.369999999999997</v>
      </c>
      <c r="J176" s="152">
        <v>33.369999999999997</v>
      </c>
      <c r="K176" s="155">
        <v>0</v>
      </c>
      <c r="L176" s="154"/>
      <c r="M176" s="155">
        <v>0</v>
      </c>
      <c r="N176" s="155">
        <v>0</v>
      </c>
      <c r="O176" s="61">
        <v>112.36360000000001</v>
      </c>
      <c r="P176" s="61">
        <v>72.866799999999998</v>
      </c>
      <c r="Q176" s="153">
        <v>0</v>
      </c>
      <c r="R176" s="201"/>
      <c r="S176" s="153">
        <v>0</v>
      </c>
      <c r="T176" s="61">
        <v>31.856999999999999</v>
      </c>
      <c r="U176" s="33"/>
      <c r="V176" s="33"/>
      <c r="W176" s="33"/>
      <c r="X176" s="33"/>
      <c r="Y176" s="33"/>
      <c r="Z176" s="33"/>
    </row>
    <row r="177" spans="1:26">
      <c r="A177" s="95" t="s">
        <v>4172</v>
      </c>
      <c r="B177" s="95" t="s">
        <v>4173</v>
      </c>
      <c r="C177" s="152">
        <v>50.911200000000001</v>
      </c>
      <c r="D177" s="152">
        <v>25.4556</v>
      </c>
      <c r="E177" s="155">
        <v>0</v>
      </c>
      <c r="F177" s="154"/>
      <c r="G177" s="155">
        <v>0</v>
      </c>
      <c r="H177" s="152">
        <v>20.876799999999999</v>
      </c>
      <c r="I177" s="152">
        <v>7.5787000000000004</v>
      </c>
      <c r="J177" s="152">
        <v>7.5787000000000004</v>
      </c>
      <c r="K177" s="155">
        <v>0</v>
      </c>
      <c r="L177" s="154"/>
      <c r="M177" s="155">
        <v>0</v>
      </c>
      <c r="N177" s="155">
        <v>0</v>
      </c>
      <c r="O177" s="61">
        <v>58.489899999999999</v>
      </c>
      <c r="P177" s="61">
        <v>33.034300000000002</v>
      </c>
      <c r="Q177" s="153">
        <v>0</v>
      </c>
      <c r="R177" s="201"/>
      <c r="S177" s="153">
        <v>0</v>
      </c>
      <c r="T177" s="61">
        <v>20.876799999999999</v>
      </c>
      <c r="U177" s="33"/>
      <c r="V177" s="33"/>
      <c r="W177" s="33"/>
      <c r="X177" s="33"/>
      <c r="Y177" s="33"/>
      <c r="Z177" s="33"/>
    </row>
    <row r="178" spans="1:26">
      <c r="A178" s="95" t="s">
        <v>4188</v>
      </c>
      <c r="B178" s="95" t="s">
        <v>4189</v>
      </c>
      <c r="C178" s="152">
        <v>76.852400000000003</v>
      </c>
      <c r="D178" s="152">
        <v>38.1004</v>
      </c>
      <c r="E178" s="155">
        <v>0</v>
      </c>
      <c r="F178" s="154"/>
      <c r="G178" s="155">
        <v>0</v>
      </c>
      <c r="H178" s="152">
        <v>33.501800000000003</v>
      </c>
      <c r="I178" s="152">
        <v>6.4987000000000004</v>
      </c>
      <c r="J178" s="152">
        <v>6.4987000000000004</v>
      </c>
      <c r="K178" s="155">
        <v>0</v>
      </c>
      <c r="L178" s="154"/>
      <c r="M178" s="155">
        <v>0</v>
      </c>
      <c r="N178" s="155">
        <v>0</v>
      </c>
      <c r="O178" s="61">
        <v>83.351100000000002</v>
      </c>
      <c r="P178" s="61">
        <v>44.5991</v>
      </c>
      <c r="Q178" s="153">
        <v>0</v>
      </c>
      <c r="R178" s="201"/>
      <c r="S178" s="153">
        <v>0</v>
      </c>
      <c r="T178" s="61">
        <v>33.501800000000003</v>
      </c>
      <c r="U178" s="33"/>
      <c r="V178" s="33"/>
      <c r="W178" s="33"/>
      <c r="X178" s="33"/>
      <c r="Y178" s="33"/>
      <c r="Z178" s="33"/>
    </row>
    <row r="179" spans="1:26">
      <c r="A179" s="95" t="s">
        <v>4447</v>
      </c>
      <c r="B179" s="95" t="s">
        <v>4448</v>
      </c>
      <c r="C179" s="152">
        <v>195.68870000000001</v>
      </c>
      <c r="D179" s="152">
        <v>97.844300000000004</v>
      </c>
      <c r="E179" s="155">
        <v>0</v>
      </c>
      <c r="F179" s="154"/>
      <c r="G179" s="155">
        <v>0</v>
      </c>
      <c r="H179" s="152">
        <v>67.895799999999994</v>
      </c>
      <c r="I179" s="154"/>
      <c r="J179" s="154"/>
      <c r="K179" s="154"/>
      <c r="L179" s="154"/>
      <c r="M179" s="154"/>
      <c r="N179" s="154"/>
      <c r="O179" s="61">
        <v>195.68870000000001</v>
      </c>
      <c r="P179" s="61">
        <v>97.844300000000004</v>
      </c>
      <c r="Q179" s="153">
        <v>0</v>
      </c>
      <c r="R179" s="201"/>
      <c r="S179" s="153">
        <v>0</v>
      </c>
      <c r="T179" s="61">
        <v>67.895799999999994</v>
      </c>
      <c r="U179" s="33"/>
      <c r="V179" s="33"/>
      <c r="W179" s="33"/>
      <c r="X179" s="33"/>
      <c r="Y179" s="33"/>
      <c r="Z179" s="33"/>
    </row>
    <row r="180" spans="1:26">
      <c r="A180" s="95" t="s">
        <v>4124</v>
      </c>
      <c r="B180" s="95" t="s">
        <v>4125</v>
      </c>
      <c r="C180" s="152">
        <v>40.856299999999997</v>
      </c>
      <c r="D180" s="152">
        <v>19.989899999999999</v>
      </c>
      <c r="E180" s="155">
        <v>0</v>
      </c>
      <c r="F180" s="154"/>
      <c r="G180" s="155">
        <v>0</v>
      </c>
      <c r="H180" s="152">
        <v>14.618600000000001</v>
      </c>
      <c r="I180" s="152">
        <v>6.1400000000000003E-2</v>
      </c>
      <c r="J180" s="152">
        <v>6.1400000000000003E-2</v>
      </c>
      <c r="K180" s="155">
        <v>0</v>
      </c>
      <c r="L180" s="154"/>
      <c r="M180" s="155">
        <v>0</v>
      </c>
      <c r="N180" s="155">
        <v>0</v>
      </c>
      <c r="O180" s="61">
        <v>40.917700000000004</v>
      </c>
      <c r="P180" s="61">
        <v>20.051300000000001</v>
      </c>
      <c r="Q180" s="153">
        <v>0</v>
      </c>
      <c r="R180" s="201"/>
      <c r="S180" s="153">
        <v>0</v>
      </c>
      <c r="T180" s="61">
        <v>14.618600000000001</v>
      </c>
      <c r="U180" s="33"/>
      <c r="V180" s="33"/>
      <c r="W180" s="33"/>
      <c r="X180" s="33"/>
      <c r="Y180" s="33"/>
      <c r="Z180" s="33"/>
    </row>
    <row r="181" spans="1:26">
      <c r="A181" s="95" t="s">
        <v>4309</v>
      </c>
      <c r="B181" s="95" t="s">
        <v>4310</v>
      </c>
      <c r="C181" s="152">
        <v>118.1905</v>
      </c>
      <c r="D181" s="152">
        <v>58.965899999999998</v>
      </c>
      <c r="E181" s="155">
        <v>0</v>
      </c>
      <c r="F181" s="154"/>
      <c r="G181" s="155">
        <v>0</v>
      </c>
      <c r="H181" s="152">
        <v>37.431227399999997</v>
      </c>
      <c r="I181" s="152">
        <v>5.5</v>
      </c>
      <c r="J181" s="152">
        <v>5.5</v>
      </c>
      <c r="K181" s="155">
        <v>0</v>
      </c>
      <c r="L181" s="154"/>
      <c r="M181" s="155">
        <v>0</v>
      </c>
      <c r="N181" s="155">
        <v>0</v>
      </c>
      <c r="O181" s="61">
        <v>123.6905</v>
      </c>
      <c r="P181" s="61">
        <v>64.465900000000005</v>
      </c>
      <c r="Q181" s="153">
        <v>0</v>
      </c>
      <c r="R181" s="201"/>
      <c r="S181" s="153">
        <v>0</v>
      </c>
      <c r="T181" s="61">
        <v>37.431227399999997</v>
      </c>
      <c r="U181" s="33"/>
      <c r="V181" s="33"/>
      <c r="W181" s="33"/>
      <c r="X181" s="33"/>
      <c r="Y181" s="33"/>
      <c r="Z181" s="33"/>
    </row>
    <row r="182" spans="1:26">
      <c r="A182" s="95" t="s">
        <v>4303</v>
      </c>
      <c r="B182" s="95" t="s">
        <v>4304</v>
      </c>
      <c r="C182" s="152">
        <v>133.2534</v>
      </c>
      <c r="D182" s="152">
        <v>65.105800000000002</v>
      </c>
      <c r="E182" s="155">
        <v>0</v>
      </c>
      <c r="F182" s="154"/>
      <c r="G182" s="155">
        <v>0</v>
      </c>
      <c r="H182" s="152">
        <v>61.807499999999997</v>
      </c>
      <c r="I182" s="152">
        <v>7.9244000000000003</v>
      </c>
      <c r="J182" s="152">
        <v>7.9244000000000003</v>
      </c>
      <c r="K182" s="155">
        <v>0</v>
      </c>
      <c r="L182" s="154"/>
      <c r="M182" s="155">
        <v>0</v>
      </c>
      <c r="N182" s="152">
        <v>7.9244000000000003</v>
      </c>
      <c r="O182" s="61">
        <v>141.17779999999999</v>
      </c>
      <c r="P182" s="61">
        <v>73.030199999999994</v>
      </c>
      <c r="Q182" s="153">
        <v>0</v>
      </c>
      <c r="R182" s="201"/>
      <c r="S182" s="153">
        <v>0</v>
      </c>
      <c r="T182" s="61">
        <v>69.731899999999996</v>
      </c>
      <c r="U182" s="33"/>
      <c r="V182" s="33"/>
      <c r="W182" s="33"/>
      <c r="X182" s="33"/>
      <c r="Y182" s="33"/>
      <c r="Z182" s="33"/>
    </row>
    <row r="183" spans="1:26">
      <c r="A183" s="95" t="s">
        <v>4313</v>
      </c>
      <c r="B183" s="95" t="s">
        <v>4314</v>
      </c>
      <c r="C183" s="152">
        <v>133.10470000000001</v>
      </c>
      <c r="D183" s="152">
        <v>66.460300000000004</v>
      </c>
      <c r="E183" s="155">
        <v>0</v>
      </c>
      <c r="F183" s="154"/>
      <c r="G183" s="155">
        <v>0</v>
      </c>
      <c r="H183" s="152">
        <v>54.147399999999998</v>
      </c>
      <c r="I183" s="154"/>
      <c r="J183" s="154"/>
      <c r="K183" s="154"/>
      <c r="L183" s="154"/>
      <c r="M183" s="154"/>
      <c r="N183" s="154"/>
      <c r="O183" s="61">
        <v>133.10470000000001</v>
      </c>
      <c r="P183" s="61">
        <v>66.460300000000004</v>
      </c>
      <c r="Q183" s="153">
        <v>0</v>
      </c>
      <c r="R183" s="201"/>
      <c r="S183" s="153">
        <v>0</v>
      </c>
      <c r="T183" s="61">
        <v>54.147399999999998</v>
      </c>
      <c r="U183" s="33"/>
      <c r="V183" s="33"/>
      <c r="W183" s="33"/>
      <c r="X183" s="33"/>
      <c r="Y183" s="33"/>
      <c r="Z183" s="33"/>
    </row>
    <row r="184" spans="1:26">
      <c r="A184" s="95" t="s">
        <v>4449</v>
      </c>
      <c r="B184" s="95" t="s">
        <v>4450</v>
      </c>
      <c r="C184" s="152">
        <v>214.9436</v>
      </c>
      <c r="D184" s="152">
        <v>107.462</v>
      </c>
      <c r="E184" s="155">
        <v>0</v>
      </c>
      <c r="F184" s="154"/>
      <c r="G184" s="155">
        <v>0</v>
      </c>
      <c r="H184" s="152">
        <v>97.136600000000001</v>
      </c>
      <c r="I184" s="152">
        <v>8.0314999999999994</v>
      </c>
      <c r="J184" s="152">
        <v>8.0314999999999994</v>
      </c>
      <c r="K184" s="155">
        <v>0</v>
      </c>
      <c r="L184" s="154"/>
      <c r="M184" s="152">
        <v>0.37</v>
      </c>
      <c r="N184" s="155">
        <v>0</v>
      </c>
      <c r="O184" s="61">
        <v>222.9751</v>
      </c>
      <c r="P184" s="61">
        <v>115.4935</v>
      </c>
      <c r="Q184" s="153">
        <v>0</v>
      </c>
      <c r="R184" s="201"/>
      <c r="S184" s="61">
        <v>0.37</v>
      </c>
      <c r="T184" s="61">
        <v>97.136600000000001</v>
      </c>
      <c r="U184" s="33"/>
      <c r="V184" s="33"/>
      <c r="W184" s="33"/>
      <c r="X184" s="33"/>
      <c r="Y184" s="33"/>
      <c r="Z184" s="33"/>
    </row>
    <row r="185" spans="1:26">
      <c r="A185" s="95" t="s">
        <v>4200</v>
      </c>
      <c r="B185" s="95" t="s">
        <v>4201</v>
      </c>
      <c r="C185" s="152">
        <v>86.081900000000005</v>
      </c>
      <c r="D185" s="152">
        <v>42.505600000000001</v>
      </c>
      <c r="E185" s="155">
        <v>0</v>
      </c>
      <c r="F185" s="154"/>
      <c r="G185" s="155">
        <v>0</v>
      </c>
      <c r="H185" s="152">
        <v>38.206200000000003</v>
      </c>
      <c r="I185" s="152">
        <v>3.8149999999999999</v>
      </c>
      <c r="J185" s="152">
        <v>3.8149999999999999</v>
      </c>
      <c r="K185" s="155">
        <v>0</v>
      </c>
      <c r="L185" s="154"/>
      <c r="M185" s="155">
        <v>0</v>
      </c>
      <c r="N185" s="152">
        <v>3.8149999999999999</v>
      </c>
      <c r="O185" s="61">
        <v>89.896900000000002</v>
      </c>
      <c r="P185" s="61">
        <v>46.320599999999999</v>
      </c>
      <c r="Q185" s="153">
        <v>0</v>
      </c>
      <c r="R185" s="201"/>
      <c r="S185" s="153">
        <v>0</v>
      </c>
      <c r="T185" s="61">
        <v>42.0212</v>
      </c>
      <c r="U185" s="33"/>
      <c r="V185" s="33"/>
      <c r="W185" s="33"/>
      <c r="X185" s="33"/>
      <c r="Y185" s="33"/>
      <c r="Z185" s="33"/>
    </row>
    <row r="186" spans="1:26">
      <c r="A186" s="95" t="s">
        <v>4552</v>
      </c>
      <c r="B186" s="95" t="s">
        <v>4553</v>
      </c>
      <c r="C186" s="152">
        <v>330.93979999999999</v>
      </c>
      <c r="D186" s="152">
        <v>164.4862</v>
      </c>
      <c r="E186" s="155">
        <v>0</v>
      </c>
      <c r="F186" s="154"/>
      <c r="G186" s="155">
        <v>0</v>
      </c>
      <c r="H186" s="152">
        <v>136.67750000000001</v>
      </c>
      <c r="I186" s="152">
        <v>13.838200000000001</v>
      </c>
      <c r="J186" s="152">
        <v>13.838200000000001</v>
      </c>
      <c r="K186" s="155">
        <v>0</v>
      </c>
      <c r="L186" s="154"/>
      <c r="M186" s="155">
        <v>0</v>
      </c>
      <c r="N186" s="155">
        <v>0</v>
      </c>
      <c r="O186" s="61">
        <v>344.77800000000002</v>
      </c>
      <c r="P186" s="61">
        <v>178.3244</v>
      </c>
      <c r="Q186" s="153">
        <v>0</v>
      </c>
      <c r="R186" s="201"/>
      <c r="S186" s="153">
        <v>0</v>
      </c>
      <c r="T186" s="61">
        <v>136.67750000000001</v>
      </c>
      <c r="U186" s="33"/>
      <c r="V186" s="33"/>
      <c r="W186" s="33"/>
      <c r="X186" s="33"/>
      <c r="Y186" s="33"/>
      <c r="Z186" s="33"/>
    </row>
    <row r="187" spans="1:26">
      <c r="A187" s="95" t="s">
        <v>4362</v>
      </c>
      <c r="B187" s="95" t="s">
        <v>4363</v>
      </c>
      <c r="C187" s="152">
        <v>160.33410000000001</v>
      </c>
      <c r="D187" s="152">
        <v>80.168400000000005</v>
      </c>
      <c r="E187" s="155">
        <v>0</v>
      </c>
      <c r="F187" s="154"/>
      <c r="G187" s="155">
        <v>0</v>
      </c>
      <c r="H187" s="152">
        <v>71.951499999999996</v>
      </c>
      <c r="I187" s="152">
        <v>9.48</v>
      </c>
      <c r="J187" s="152">
        <v>9.48</v>
      </c>
      <c r="K187" s="155">
        <v>0</v>
      </c>
      <c r="L187" s="154"/>
      <c r="M187" s="155">
        <v>0</v>
      </c>
      <c r="N187" s="155">
        <v>0</v>
      </c>
      <c r="O187" s="61">
        <v>169.8141</v>
      </c>
      <c r="P187" s="61">
        <v>89.648399999999995</v>
      </c>
      <c r="Q187" s="153">
        <v>0</v>
      </c>
      <c r="R187" s="201"/>
      <c r="S187" s="153">
        <v>0</v>
      </c>
      <c r="T187" s="61">
        <v>71.951499999999996</v>
      </c>
      <c r="U187" s="33"/>
      <c r="V187" s="33"/>
      <c r="W187" s="33"/>
      <c r="X187" s="33"/>
      <c r="Y187" s="33"/>
      <c r="Z187" s="33"/>
    </row>
    <row r="188" spans="1:26">
      <c r="A188" s="95" t="s">
        <v>4110</v>
      </c>
      <c r="B188" s="95" t="s">
        <v>4111</v>
      </c>
      <c r="C188" s="152">
        <v>38.887099999999997</v>
      </c>
      <c r="D188" s="152">
        <v>19.434799999999999</v>
      </c>
      <c r="E188" s="155">
        <v>0</v>
      </c>
      <c r="F188" s="154"/>
      <c r="G188" s="155">
        <v>0</v>
      </c>
      <c r="H188" s="152">
        <v>13.6463</v>
      </c>
      <c r="I188" s="152">
        <v>8.1470000000000002</v>
      </c>
      <c r="J188" s="152">
        <v>8.1470000000000002</v>
      </c>
      <c r="K188" s="155">
        <v>0</v>
      </c>
      <c r="L188" s="154"/>
      <c r="M188" s="155">
        <v>0</v>
      </c>
      <c r="N188" s="155">
        <v>0</v>
      </c>
      <c r="O188" s="61">
        <v>47.034100000000002</v>
      </c>
      <c r="P188" s="61">
        <v>27.581800000000001</v>
      </c>
      <c r="Q188" s="153">
        <v>0</v>
      </c>
      <c r="R188" s="201"/>
      <c r="S188" s="153">
        <v>0</v>
      </c>
      <c r="T188" s="61">
        <v>13.6463</v>
      </c>
      <c r="U188" s="33"/>
      <c r="V188" s="33"/>
      <c r="W188" s="33"/>
      <c r="X188" s="33"/>
      <c r="Y188" s="33"/>
      <c r="Z188" s="33"/>
    </row>
    <row r="189" spans="1:26">
      <c r="A189" s="95" t="s">
        <v>4326</v>
      </c>
      <c r="B189" s="95" t="s">
        <v>4327</v>
      </c>
      <c r="C189" s="152">
        <v>132.22139999999999</v>
      </c>
      <c r="D189" s="152">
        <v>66.110699999999994</v>
      </c>
      <c r="E189" s="155">
        <v>0</v>
      </c>
      <c r="F189" s="154"/>
      <c r="G189" s="155">
        <v>0</v>
      </c>
      <c r="H189" s="152">
        <v>61.011200000000002</v>
      </c>
      <c r="I189" s="152">
        <v>8.0310000000000006</v>
      </c>
      <c r="J189" s="152">
        <v>8.0310000000000006</v>
      </c>
      <c r="K189" s="155">
        <v>0</v>
      </c>
      <c r="L189" s="154"/>
      <c r="M189" s="155">
        <v>0</v>
      </c>
      <c r="N189" s="155">
        <v>0</v>
      </c>
      <c r="O189" s="61">
        <v>140.25239999999999</v>
      </c>
      <c r="P189" s="61">
        <v>74.1417</v>
      </c>
      <c r="Q189" s="153">
        <v>0</v>
      </c>
      <c r="R189" s="201"/>
      <c r="S189" s="153">
        <v>0</v>
      </c>
      <c r="T189" s="61">
        <v>61.011200000000002</v>
      </c>
      <c r="U189" s="33"/>
      <c r="V189" s="33"/>
      <c r="W189" s="33"/>
      <c r="X189" s="33"/>
      <c r="Y189" s="33"/>
      <c r="Z189" s="33"/>
    </row>
    <row r="190" spans="1:26">
      <c r="A190" s="95" t="s">
        <v>4170</v>
      </c>
      <c r="B190" s="95" t="s">
        <v>4171</v>
      </c>
      <c r="C190" s="152">
        <v>73.397400000000005</v>
      </c>
      <c r="D190" s="152">
        <v>36.699199999999998</v>
      </c>
      <c r="E190" s="155">
        <v>0</v>
      </c>
      <c r="F190" s="154"/>
      <c r="G190" s="155">
        <v>0</v>
      </c>
      <c r="H190" s="152">
        <v>23.425699999999999</v>
      </c>
      <c r="I190" s="154"/>
      <c r="J190" s="154"/>
      <c r="K190" s="154"/>
      <c r="L190" s="154"/>
      <c r="M190" s="154"/>
      <c r="N190" s="154"/>
      <c r="O190" s="61">
        <v>73.397400000000005</v>
      </c>
      <c r="P190" s="61">
        <v>36.699199999999998</v>
      </c>
      <c r="Q190" s="153">
        <v>0</v>
      </c>
      <c r="R190" s="201"/>
      <c r="S190" s="153">
        <v>0</v>
      </c>
      <c r="T190" s="61">
        <v>23.425699999999999</v>
      </c>
      <c r="U190" s="33"/>
      <c r="V190" s="33"/>
      <c r="W190" s="33"/>
      <c r="X190" s="33"/>
      <c r="Y190" s="33"/>
      <c r="Z190" s="33"/>
    </row>
    <row r="191" spans="1:26">
      <c r="A191" s="95" t="s">
        <v>4453</v>
      </c>
      <c r="B191" s="95" t="s">
        <v>4454</v>
      </c>
      <c r="C191" s="152">
        <v>230.57409999999999</v>
      </c>
      <c r="D191" s="152">
        <v>115.28700000000001</v>
      </c>
      <c r="E191" s="155">
        <v>0</v>
      </c>
      <c r="F191" s="154"/>
      <c r="G191" s="155">
        <v>0</v>
      </c>
      <c r="H191" s="152">
        <v>106.05289999999999</v>
      </c>
      <c r="I191" s="152">
        <v>5.75</v>
      </c>
      <c r="J191" s="152">
        <v>5.75</v>
      </c>
      <c r="K191" s="155">
        <v>0</v>
      </c>
      <c r="L191" s="154"/>
      <c r="M191" s="155">
        <v>0</v>
      </c>
      <c r="N191" s="155">
        <v>0</v>
      </c>
      <c r="O191" s="61">
        <v>236.32409999999999</v>
      </c>
      <c r="P191" s="61">
        <v>121.03700000000001</v>
      </c>
      <c r="Q191" s="153">
        <v>0</v>
      </c>
      <c r="R191" s="201"/>
      <c r="S191" s="153">
        <v>0</v>
      </c>
      <c r="T191" s="61">
        <v>106.05289999999999</v>
      </c>
      <c r="U191" s="33"/>
      <c r="V191" s="33"/>
      <c r="W191" s="33"/>
      <c r="X191" s="33"/>
      <c r="Y191" s="33"/>
      <c r="Z191" s="33"/>
    </row>
    <row r="192" spans="1:26">
      <c r="A192" s="95" t="s">
        <v>4396</v>
      </c>
      <c r="B192" s="95" t="s">
        <v>4397</v>
      </c>
      <c r="C192" s="152">
        <v>179.71700000000001</v>
      </c>
      <c r="D192" s="152">
        <v>89.858500000000006</v>
      </c>
      <c r="E192" s="155">
        <v>0</v>
      </c>
      <c r="F192" s="154"/>
      <c r="G192" s="155">
        <v>0</v>
      </c>
      <c r="H192" s="152">
        <v>71.187918330000002</v>
      </c>
      <c r="I192" s="152">
        <v>7.3228</v>
      </c>
      <c r="J192" s="152">
        <v>7.3228</v>
      </c>
      <c r="K192" s="155">
        <v>0</v>
      </c>
      <c r="L192" s="154"/>
      <c r="M192" s="155">
        <v>0</v>
      </c>
      <c r="N192" s="152">
        <v>0.122</v>
      </c>
      <c r="O192" s="61">
        <v>187.03980000000001</v>
      </c>
      <c r="P192" s="61">
        <v>97.181299999999993</v>
      </c>
      <c r="Q192" s="153">
        <v>0</v>
      </c>
      <c r="R192" s="201"/>
      <c r="S192" s="153">
        <v>0</v>
      </c>
      <c r="T192" s="61">
        <v>71.309918330000002</v>
      </c>
      <c r="U192" s="33"/>
      <c r="V192" s="33"/>
      <c r="W192" s="33"/>
      <c r="X192" s="33"/>
      <c r="Y192" s="33"/>
      <c r="Z192" s="33"/>
    </row>
    <row r="193" spans="1:26">
      <c r="A193" s="95" t="s">
        <v>4390</v>
      </c>
      <c r="B193" s="95" t="s">
        <v>4391</v>
      </c>
      <c r="C193" s="152">
        <v>231.96629999999999</v>
      </c>
      <c r="D193" s="152">
        <v>115.5194</v>
      </c>
      <c r="E193" s="155">
        <v>0</v>
      </c>
      <c r="F193" s="154"/>
      <c r="G193" s="155">
        <v>0</v>
      </c>
      <c r="H193" s="152">
        <v>108.1461</v>
      </c>
      <c r="I193" s="152">
        <v>8.9834999999999994</v>
      </c>
      <c r="J193" s="152">
        <v>8.9834999999999994</v>
      </c>
      <c r="K193" s="155">
        <v>0</v>
      </c>
      <c r="L193" s="154"/>
      <c r="M193" s="155">
        <v>0</v>
      </c>
      <c r="N193" s="155">
        <v>0</v>
      </c>
      <c r="O193" s="61">
        <v>240.94980000000001</v>
      </c>
      <c r="P193" s="61">
        <v>124.5029</v>
      </c>
      <c r="Q193" s="153">
        <v>0</v>
      </c>
      <c r="R193" s="201"/>
      <c r="S193" s="153">
        <v>0</v>
      </c>
      <c r="T193" s="61">
        <v>108.1461</v>
      </c>
      <c r="U193" s="33"/>
      <c r="V193" s="33"/>
      <c r="W193" s="33"/>
      <c r="X193" s="33"/>
      <c r="Y193" s="33"/>
      <c r="Z193" s="33"/>
    </row>
    <row r="194" spans="1:26">
      <c r="A194" s="95" t="s">
        <v>4892</v>
      </c>
      <c r="B194" s="95" t="s">
        <v>4881</v>
      </c>
      <c r="C194" s="152">
        <v>59.520200000000003</v>
      </c>
      <c r="D194" s="152">
        <v>29.614899999999999</v>
      </c>
      <c r="E194" s="155">
        <v>0</v>
      </c>
      <c r="F194" s="154"/>
      <c r="G194" s="155">
        <v>0</v>
      </c>
      <c r="H194" s="152">
        <v>21.420200000000001</v>
      </c>
      <c r="I194" s="152">
        <v>4.8613999999999997</v>
      </c>
      <c r="J194" s="152">
        <v>4.8613999999999997</v>
      </c>
      <c r="K194" s="155">
        <v>0</v>
      </c>
      <c r="L194" s="154"/>
      <c r="M194" s="155">
        <v>0</v>
      </c>
      <c r="N194" s="155">
        <v>0</v>
      </c>
      <c r="O194" s="61">
        <v>64.381600000000006</v>
      </c>
      <c r="P194" s="61">
        <v>34.476300000000002</v>
      </c>
      <c r="Q194" s="153">
        <v>0</v>
      </c>
      <c r="R194" s="201"/>
      <c r="S194" s="153">
        <v>0</v>
      </c>
      <c r="T194" s="61">
        <v>21.420200000000001</v>
      </c>
      <c r="U194" s="33"/>
      <c r="V194" s="33"/>
      <c r="W194" s="33"/>
      <c r="X194" s="33"/>
      <c r="Y194" s="33"/>
      <c r="Z194" s="33"/>
    </row>
    <row r="195" spans="1:26">
      <c r="A195" s="95" t="s">
        <v>4122</v>
      </c>
      <c r="B195" s="95" t="s">
        <v>4123</v>
      </c>
      <c r="C195" s="152">
        <v>66.027699999999996</v>
      </c>
      <c r="D195" s="152">
        <v>32.886600000000001</v>
      </c>
      <c r="E195" s="155">
        <v>0</v>
      </c>
      <c r="F195" s="154"/>
      <c r="G195" s="155">
        <v>0</v>
      </c>
      <c r="H195" s="152">
        <v>22.722100000000001</v>
      </c>
      <c r="I195" s="154"/>
      <c r="J195" s="154"/>
      <c r="K195" s="154"/>
      <c r="L195" s="154"/>
      <c r="M195" s="154"/>
      <c r="N195" s="154"/>
      <c r="O195" s="61">
        <v>66.027699999999996</v>
      </c>
      <c r="P195" s="61">
        <v>32.886600000000001</v>
      </c>
      <c r="Q195" s="153">
        <v>0</v>
      </c>
      <c r="R195" s="201"/>
      <c r="S195" s="153">
        <v>0</v>
      </c>
      <c r="T195" s="61">
        <v>22.722100000000001</v>
      </c>
      <c r="U195" s="33"/>
      <c r="V195" s="33"/>
      <c r="W195" s="33"/>
      <c r="X195" s="33"/>
      <c r="Y195" s="33"/>
      <c r="Z195" s="33"/>
    </row>
    <row r="196" spans="1:26">
      <c r="A196" s="95" t="s">
        <v>4286</v>
      </c>
      <c r="B196" s="95" t="s">
        <v>4287</v>
      </c>
      <c r="C196" s="152">
        <v>127.503</v>
      </c>
      <c r="D196" s="152">
        <v>63.527000000000001</v>
      </c>
      <c r="E196" s="155">
        <v>0</v>
      </c>
      <c r="F196" s="154"/>
      <c r="G196" s="155">
        <v>0</v>
      </c>
      <c r="H196" s="152">
        <v>59.099899999999998</v>
      </c>
      <c r="I196" s="154"/>
      <c r="J196" s="154"/>
      <c r="K196" s="154"/>
      <c r="L196" s="154"/>
      <c r="M196" s="154"/>
      <c r="N196" s="154"/>
      <c r="O196" s="61">
        <v>127.503</v>
      </c>
      <c r="P196" s="61">
        <v>63.527000000000001</v>
      </c>
      <c r="Q196" s="153">
        <v>0</v>
      </c>
      <c r="R196" s="201"/>
      <c r="S196" s="153">
        <v>0</v>
      </c>
      <c r="T196" s="61">
        <v>59.099899999999998</v>
      </c>
      <c r="U196" s="33"/>
      <c r="V196" s="33"/>
      <c r="W196" s="33"/>
      <c r="X196" s="33"/>
      <c r="Y196" s="33"/>
      <c r="Z196" s="33"/>
    </row>
    <row r="197" spans="1:26">
      <c r="A197" s="95" t="s">
        <v>4134</v>
      </c>
      <c r="B197" s="95" t="s">
        <v>4135</v>
      </c>
      <c r="C197" s="152">
        <v>38.293300000000002</v>
      </c>
      <c r="D197" s="152">
        <v>18.947299999999998</v>
      </c>
      <c r="E197" s="155">
        <v>0</v>
      </c>
      <c r="F197" s="154"/>
      <c r="G197" s="155">
        <v>0</v>
      </c>
      <c r="H197" s="152">
        <v>12.9191</v>
      </c>
      <c r="I197" s="152">
        <v>17.228999999999999</v>
      </c>
      <c r="J197" s="152">
        <v>17.228999999999999</v>
      </c>
      <c r="K197" s="155">
        <v>0</v>
      </c>
      <c r="L197" s="154"/>
      <c r="M197" s="155">
        <v>0</v>
      </c>
      <c r="N197" s="155">
        <v>0</v>
      </c>
      <c r="O197" s="61">
        <v>55.522300000000001</v>
      </c>
      <c r="P197" s="61">
        <v>36.176299999999998</v>
      </c>
      <c r="Q197" s="153">
        <v>0</v>
      </c>
      <c r="R197" s="201"/>
      <c r="S197" s="153">
        <v>0</v>
      </c>
      <c r="T197" s="61">
        <v>12.9191</v>
      </c>
      <c r="U197" s="33"/>
      <c r="V197" s="33"/>
      <c r="W197" s="33"/>
      <c r="X197" s="33"/>
      <c r="Y197" s="33"/>
      <c r="Z197" s="33"/>
    </row>
    <row r="198" spans="1:26">
      <c r="A198" s="95" t="s">
        <v>4538</v>
      </c>
      <c r="B198" s="95" t="s">
        <v>4539</v>
      </c>
      <c r="C198" s="152">
        <v>289.13</v>
      </c>
      <c r="D198" s="152">
        <v>149.5617</v>
      </c>
      <c r="E198" s="155">
        <v>0</v>
      </c>
      <c r="F198" s="154"/>
      <c r="G198" s="155">
        <v>0</v>
      </c>
      <c r="H198" s="152">
        <v>133.70339999999999</v>
      </c>
      <c r="I198" s="152">
        <v>10.959899999999999</v>
      </c>
      <c r="J198" s="152">
        <v>10.959899999999999</v>
      </c>
      <c r="K198" s="155">
        <v>0</v>
      </c>
      <c r="L198" s="154"/>
      <c r="M198" s="155">
        <v>0</v>
      </c>
      <c r="N198" s="155">
        <v>0</v>
      </c>
      <c r="O198" s="61">
        <v>300.0899</v>
      </c>
      <c r="P198" s="61">
        <v>160.52160000000001</v>
      </c>
      <c r="Q198" s="153">
        <v>0</v>
      </c>
      <c r="R198" s="201"/>
      <c r="S198" s="153">
        <v>0</v>
      </c>
      <c r="T198" s="61">
        <v>133.70339999999999</v>
      </c>
      <c r="U198" s="33"/>
      <c r="V198" s="33"/>
      <c r="W198" s="33"/>
      <c r="X198" s="33"/>
      <c r="Y198" s="33"/>
      <c r="Z198" s="33"/>
    </row>
    <row r="199" spans="1:26">
      <c r="A199" s="95" t="s">
        <v>4366</v>
      </c>
      <c r="B199" s="95" t="s">
        <v>4367</v>
      </c>
      <c r="C199" s="152">
        <v>166.83600000000001</v>
      </c>
      <c r="D199" s="152">
        <v>83.265199999999993</v>
      </c>
      <c r="E199" s="155">
        <v>0</v>
      </c>
      <c r="F199" s="154"/>
      <c r="G199" s="155">
        <v>0</v>
      </c>
      <c r="H199" s="152">
        <v>69.430899999999994</v>
      </c>
      <c r="I199" s="152">
        <v>16.960899999999999</v>
      </c>
      <c r="J199" s="152">
        <v>16.960899999999999</v>
      </c>
      <c r="K199" s="155">
        <v>0</v>
      </c>
      <c r="L199" s="154"/>
      <c r="M199" s="155">
        <v>0</v>
      </c>
      <c r="N199" s="155">
        <v>0</v>
      </c>
      <c r="O199" s="61">
        <v>183.79689999999999</v>
      </c>
      <c r="P199" s="61">
        <v>100.2261</v>
      </c>
      <c r="Q199" s="153">
        <v>0</v>
      </c>
      <c r="R199" s="201"/>
      <c r="S199" s="153">
        <v>0</v>
      </c>
      <c r="T199" s="61">
        <v>69.430899999999994</v>
      </c>
      <c r="U199" s="33"/>
      <c r="V199" s="33"/>
      <c r="W199" s="33"/>
      <c r="X199" s="33"/>
      <c r="Y199" s="33"/>
      <c r="Z199" s="33"/>
    </row>
    <row r="200" spans="1:26">
      <c r="A200" s="95" t="s">
        <v>4340</v>
      </c>
      <c r="B200" s="95" t="s">
        <v>4341</v>
      </c>
      <c r="C200" s="152">
        <v>122.4744</v>
      </c>
      <c r="D200" s="152">
        <v>66.332999999999998</v>
      </c>
      <c r="E200" s="155">
        <v>0</v>
      </c>
      <c r="F200" s="154"/>
      <c r="G200" s="155">
        <v>0</v>
      </c>
      <c r="H200" s="152">
        <v>52.832099999999997</v>
      </c>
      <c r="I200" s="152">
        <v>10.833299999999999</v>
      </c>
      <c r="J200" s="152">
        <v>10.833299999999999</v>
      </c>
      <c r="K200" s="155">
        <v>0</v>
      </c>
      <c r="L200" s="154"/>
      <c r="M200" s="155">
        <v>0</v>
      </c>
      <c r="N200" s="152">
        <v>6.0983999999999998</v>
      </c>
      <c r="O200" s="61">
        <v>133.30770000000001</v>
      </c>
      <c r="P200" s="61">
        <v>77.166300000000007</v>
      </c>
      <c r="Q200" s="153">
        <v>0</v>
      </c>
      <c r="R200" s="201"/>
      <c r="S200" s="153">
        <v>0</v>
      </c>
      <c r="T200" s="61">
        <v>58.930500000000002</v>
      </c>
      <c r="U200" s="33"/>
      <c r="V200" s="33"/>
      <c r="W200" s="33"/>
      <c r="X200" s="33"/>
      <c r="Y200" s="33"/>
      <c r="Z200" s="33"/>
    </row>
    <row r="201" spans="1:26">
      <c r="A201" s="95" t="s">
        <v>4218</v>
      </c>
      <c r="B201" s="95" t="s">
        <v>4219</v>
      </c>
      <c r="C201" s="152">
        <v>67.866200000000006</v>
      </c>
      <c r="D201" s="152">
        <v>33.9315</v>
      </c>
      <c r="E201" s="155">
        <v>0</v>
      </c>
      <c r="F201" s="154"/>
      <c r="G201" s="155">
        <v>0</v>
      </c>
      <c r="H201" s="152">
        <v>24.586099999999998</v>
      </c>
      <c r="I201" s="152">
        <v>9.3183000000000007</v>
      </c>
      <c r="J201" s="152">
        <v>9.3183000000000007</v>
      </c>
      <c r="K201" s="155">
        <v>0</v>
      </c>
      <c r="L201" s="154"/>
      <c r="M201" s="155">
        <v>0</v>
      </c>
      <c r="N201" s="155">
        <v>0</v>
      </c>
      <c r="O201" s="61">
        <v>77.1845</v>
      </c>
      <c r="P201" s="61">
        <v>43.2498</v>
      </c>
      <c r="Q201" s="153">
        <v>0</v>
      </c>
      <c r="R201" s="201"/>
      <c r="S201" s="153">
        <v>0</v>
      </c>
      <c r="T201" s="61">
        <v>24.586099999999998</v>
      </c>
      <c r="U201" s="33"/>
      <c r="V201" s="33"/>
      <c r="W201" s="33"/>
      <c r="X201" s="33"/>
      <c r="Y201" s="33"/>
      <c r="Z201" s="33"/>
    </row>
    <row r="202" spans="1:26">
      <c r="A202" s="95" t="s">
        <v>4140</v>
      </c>
      <c r="B202" s="95" t="s">
        <v>4141</v>
      </c>
      <c r="C202" s="152">
        <v>48.072200000000002</v>
      </c>
      <c r="D202" s="152">
        <v>21.577100000000002</v>
      </c>
      <c r="E202" s="155">
        <v>0</v>
      </c>
      <c r="F202" s="154"/>
      <c r="G202" s="155">
        <v>0</v>
      </c>
      <c r="H202" s="152">
        <v>15.2811</v>
      </c>
      <c r="I202" s="152">
        <v>9.9990000000000006</v>
      </c>
      <c r="J202" s="152">
        <v>9.9990000000000006</v>
      </c>
      <c r="K202" s="155">
        <v>0</v>
      </c>
      <c r="L202" s="154"/>
      <c r="M202" s="155">
        <v>0</v>
      </c>
      <c r="N202" s="155">
        <v>0</v>
      </c>
      <c r="O202" s="61">
        <v>58.071199999999997</v>
      </c>
      <c r="P202" s="61">
        <v>31.5761</v>
      </c>
      <c r="Q202" s="153">
        <v>0</v>
      </c>
      <c r="R202" s="201"/>
      <c r="S202" s="153">
        <v>0</v>
      </c>
      <c r="T202" s="61">
        <v>15.2811</v>
      </c>
      <c r="U202" s="33"/>
      <c r="V202" s="33"/>
      <c r="W202" s="33"/>
      <c r="X202" s="33"/>
      <c r="Y202" s="33"/>
      <c r="Z202" s="33"/>
    </row>
    <row r="203" spans="1:26">
      <c r="A203" s="95" t="s">
        <v>4381</v>
      </c>
      <c r="B203" s="95" t="s">
        <v>4382</v>
      </c>
      <c r="C203" s="152">
        <v>161.05719999999999</v>
      </c>
      <c r="D203" s="152">
        <v>85.008499999999998</v>
      </c>
      <c r="E203" s="155">
        <v>0</v>
      </c>
      <c r="F203" s="154"/>
      <c r="G203" s="155">
        <v>0</v>
      </c>
      <c r="H203" s="152">
        <v>78.253699999999995</v>
      </c>
      <c r="I203" s="152">
        <v>9.2501999999999995</v>
      </c>
      <c r="J203" s="152">
        <v>9.2501999999999995</v>
      </c>
      <c r="K203" s="155">
        <v>0</v>
      </c>
      <c r="L203" s="154"/>
      <c r="M203" s="155">
        <v>0</v>
      </c>
      <c r="N203" s="155">
        <v>0</v>
      </c>
      <c r="O203" s="61">
        <v>170.3074</v>
      </c>
      <c r="P203" s="61">
        <v>94.258700000000005</v>
      </c>
      <c r="Q203" s="153">
        <v>0</v>
      </c>
      <c r="R203" s="201"/>
      <c r="S203" s="153">
        <v>0</v>
      </c>
      <c r="T203" s="61">
        <v>78.253699999999995</v>
      </c>
      <c r="U203" s="33"/>
      <c r="V203" s="33"/>
      <c r="W203" s="33"/>
      <c r="X203" s="33"/>
      <c r="Y203" s="33"/>
      <c r="Z203" s="33"/>
    </row>
    <row r="204" spans="1:26">
      <c r="A204" s="95" t="s">
        <v>4182</v>
      </c>
      <c r="B204" s="95" t="s">
        <v>4183</v>
      </c>
      <c r="C204" s="152">
        <v>61.210900000000002</v>
      </c>
      <c r="D204" s="152">
        <v>30.601199999999999</v>
      </c>
      <c r="E204" s="155">
        <v>0</v>
      </c>
      <c r="F204" s="154"/>
      <c r="G204" s="155">
        <v>0</v>
      </c>
      <c r="H204" s="152">
        <v>21.3248</v>
      </c>
      <c r="I204" s="152">
        <v>10.0769</v>
      </c>
      <c r="J204" s="152">
        <v>10.0769</v>
      </c>
      <c r="K204" s="155">
        <v>0</v>
      </c>
      <c r="L204" s="154"/>
      <c r="M204" s="155">
        <v>0</v>
      </c>
      <c r="N204" s="155">
        <v>0</v>
      </c>
      <c r="O204" s="61">
        <v>71.287800000000004</v>
      </c>
      <c r="P204" s="61">
        <v>40.678100000000001</v>
      </c>
      <c r="Q204" s="153">
        <v>0</v>
      </c>
      <c r="R204" s="201"/>
      <c r="S204" s="153">
        <v>0</v>
      </c>
      <c r="T204" s="61">
        <v>21.3248</v>
      </c>
      <c r="U204" s="33"/>
      <c r="V204" s="33"/>
      <c r="W204" s="33"/>
      <c r="X204" s="33"/>
      <c r="Y204" s="33"/>
      <c r="Z204" s="33"/>
    </row>
    <row r="205" spans="1:26">
      <c r="A205" s="95" t="s">
        <v>4156</v>
      </c>
      <c r="B205" s="95" t="s">
        <v>4157</v>
      </c>
      <c r="C205" s="152">
        <v>51.904299999999999</v>
      </c>
      <c r="D205" s="152">
        <v>25.948499999999999</v>
      </c>
      <c r="E205" s="155">
        <v>0</v>
      </c>
      <c r="F205" s="154"/>
      <c r="G205" s="155">
        <v>0</v>
      </c>
      <c r="H205" s="152">
        <v>18.617999999999999</v>
      </c>
      <c r="I205" s="152">
        <v>8.6560000000000006</v>
      </c>
      <c r="J205" s="152">
        <v>8.6560000000000006</v>
      </c>
      <c r="K205" s="155">
        <v>0</v>
      </c>
      <c r="L205" s="154"/>
      <c r="M205" s="155">
        <v>0</v>
      </c>
      <c r="N205" s="155">
        <v>0</v>
      </c>
      <c r="O205" s="61">
        <v>60.560299999999998</v>
      </c>
      <c r="P205" s="61">
        <v>34.604500000000002</v>
      </c>
      <c r="Q205" s="153">
        <v>0</v>
      </c>
      <c r="R205" s="201"/>
      <c r="S205" s="153">
        <v>0</v>
      </c>
      <c r="T205" s="61">
        <v>18.617999999999999</v>
      </c>
      <c r="U205" s="33"/>
      <c r="V205" s="33"/>
      <c r="W205" s="33"/>
      <c r="X205" s="33"/>
      <c r="Y205" s="33"/>
      <c r="Z205" s="33"/>
    </row>
    <row r="206" spans="1:26">
      <c r="A206" s="95" t="s">
        <v>4138</v>
      </c>
      <c r="B206" s="95" t="s">
        <v>4139</v>
      </c>
      <c r="C206" s="152">
        <v>67.269300000000001</v>
      </c>
      <c r="D206" s="152">
        <v>33.605899999999998</v>
      </c>
      <c r="E206" s="155">
        <v>0</v>
      </c>
      <c r="F206" s="154"/>
      <c r="G206" s="155">
        <v>0</v>
      </c>
      <c r="H206" s="152">
        <v>30.946899999999999</v>
      </c>
      <c r="I206" s="152">
        <v>8.6780000000000008</v>
      </c>
      <c r="J206" s="152">
        <v>8.6780000000000008</v>
      </c>
      <c r="K206" s="155">
        <v>0</v>
      </c>
      <c r="L206" s="154"/>
      <c r="M206" s="155">
        <v>0</v>
      </c>
      <c r="N206" s="155">
        <v>0</v>
      </c>
      <c r="O206" s="61">
        <v>75.947299999999998</v>
      </c>
      <c r="P206" s="61">
        <v>42.283900000000003</v>
      </c>
      <c r="Q206" s="153">
        <v>0</v>
      </c>
      <c r="R206" s="201"/>
      <c r="S206" s="153">
        <v>0</v>
      </c>
      <c r="T206" s="61">
        <v>30.946899999999999</v>
      </c>
      <c r="U206" s="33"/>
      <c r="V206" s="33"/>
      <c r="W206" s="33"/>
      <c r="X206" s="33"/>
      <c r="Y206" s="33"/>
      <c r="Z206" s="33"/>
    </row>
    <row r="207" spans="1:26">
      <c r="A207" s="95" t="s">
        <v>4459</v>
      </c>
      <c r="B207" s="95" t="s">
        <v>4460</v>
      </c>
      <c r="C207" s="152">
        <v>221.3852</v>
      </c>
      <c r="D207" s="152">
        <v>110.6926</v>
      </c>
      <c r="E207" s="155">
        <v>0</v>
      </c>
      <c r="F207" s="154"/>
      <c r="G207" s="155">
        <v>0</v>
      </c>
      <c r="H207" s="152">
        <v>101.5453</v>
      </c>
      <c r="I207" s="152">
        <v>8.8239999999999998</v>
      </c>
      <c r="J207" s="152">
        <v>8.8239999999999998</v>
      </c>
      <c r="K207" s="155">
        <v>0</v>
      </c>
      <c r="L207" s="154"/>
      <c r="M207" s="155">
        <v>0</v>
      </c>
      <c r="N207" s="155">
        <v>0</v>
      </c>
      <c r="O207" s="61">
        <v>230.20920000000001</v>
      </c>
      <c r="P207" s="61">
        <v>119.5166</v>
      </c>
      <c r="Q207" s="153">
        <v>0</v>
      </c>
      <c r="R207" s="201"/>
      <c r="S207" s="153">
        <v>0</v>
      </c>
      <c r="T207" s="61">
        <v>101.5453</v>
      </c>
      <c r="U207" s="33"/>
      <c r="V207" s="33"/>
      <c r="W207" s="33"/>
      <c r="X207" s="33"/>
      <c r="Y207" s="33"/>
      <c r="Z207" s="33"/>
    </row>
    <row r="208" spans="1:26">
      <c r="A208" s="95" t="s">
        <v>4575</v>
      </c>
      <c r="B208" s="95" t="s">
        <v>4576</v>
      </c>
      <c r="C208" s="152">
        <v>357.3109</v>
      </c>
      <c r="D208" s="152">
        <v>180.8426</v>
      </c>
      <c r="E208" s="155">
        <v>0</v>
      </c>
      <c r="F208" s="154"/>
      <c r="G208" s="155">
        <v>0</v>
      </c>
      <c r="H208" s="152">
        <v>166.66579999999999</v>
      </c>
      <c r="I208" s="152">
        <v>26.630700000000001</v>
      </c>
      <c r="J208" s="152">
        <v>26.630700000000001</v>
      </c>
      <c r="K208" s="155">
        <v>0</v>
      </c>
      <c r="L208" s="154"/>
      <c r="M208" s="155">
        <v>0</v>
      </c>
      <c r="N208" s="155">
        <v>0</v>
      </c>
      <c r="O208" s="61">
        <v>383.94159999999999</v>
      </c>
      <c r="P208" s="61">
        <v>207.47329999999999</v>
      </c>
      <c r="Q208" s="153">
        <v>0</v>
      </c>
      <c r="R208" s="201"/>
      <c r="S208" s="153">
        <v>0</v>
      </c>
      <c r="T208" s="61">
        <v>166.66579999999999</v>
      </c>
      <c r="U208" s="33"/>
      <c r="V208" s="33"/>
      <c r="W208" s="33"/>
      <c r="X208" s="33"/>
      <c r="Y208" s="33"/>
      <c r="Z208" s="33"/>
    </row>
    <row r="209" spans="1:26">
      <c r="A209" s="95" t="s">
        <v>4342</v>
      </c>
      <c r="B209" s="95" t="s">
        <v>4343</v>
      </c>
      <c r="C209" s="152">
        <v>130.1285</v>
      </c>
      <c r="D209" s="152">
        <v>65.035200000000003</v>
      </c>
      <c r="E209" s="155">
        <v>0</v>
      </c>
      <c r="F209" s="154"/>
      <c r="G209" s="155">
        <v>0</v>
      </c>
      <c r="H209" s="152">
        <v>58.576999999999998</v>
      </c>
      <c r="I209" s="152">
        <v>6.87</v>
      </c>
      <c r="J209" s="152">
        <v>6.87</v>
      </c>
      <c r="K209" s="155">
        <v>0</v>
      </c>
      <c r="L209" s="154"/>
      <c r="M209" s="155">
        <v>0</v>
      </c>
      <c r="N209" s="155">
        <v>0</v>
      </c>
      <c r="O209" s="61">
        <v>136.99850000000001</v>
      </c>
      <c r="P209" s="61">
        <v>71.905199999999994</v>
      </c>
      <c r="Q209" s="153">
        <v>0</v>
      </c>
      <c r="R209" s="201"/>
      <c r="S209" s="153">
        <v>0</v>
      </c>
      <c r="T209" s="61">
        <v>58.576999999999998</v>
      </c>
      <c r="U209" s="33"/>
      <c r="V209" s="33"/>
      <c r="W209" s="33"/>
      <c r="X209" s="33"/>
      <c r="Y209" s="33"/>
      <c r="Z209" s="33"/>
    </row>
    <row r="210" spans="1:26">
      <c r="A210" s="95" t="s">
        <v>4546</v>
      </c>
      <c r="B210" s="95" t="s">
        <v>4547</v>
      </c>
      <c r="C210" s="152">
        <v>338.75150000000002</v>
      </c>
      <c r="D210" s="152">
        <v>166.56190000000001</v>
      </c>
      <c r="E210" s="155">
        <v>0</v>
      </c>
      <c r="F210" s="154"/>
      <c r="G210" s="155">
        <v>0</v>
      </c>
      <c r="H210" s="152">
        <v>152.59540000000001</v>
      </c>
      <c r="I210" s="152">
        <v>6.7412000000000001</v>
      </c>
      <c r="J210" s="152">
        <v>6.7412000000000001</v>
      </c>
      <c r="K210" s="155">
        <v>0</v>
      </c>
      <c r="L210" s="154"/>
      <c r="M210" s="155">
        <v>0</v>
      </c>
      <c r="N210" s="155">
        <v>0</v>
      </c>
      <c r="O210" s="61">
        <v>345.49270000000001</v>
      </c>
      <c r="P210" s="61">
        <v>173.3031</v>
      </c>
      <c r="Q210" s="153">
        <v>0</v>
      </c>
      <c r="R210" s="201"/>
      <c r="S210" s="153">
        <v>0</v>
      </c>
      <c r="T210" s="61">
        <v>152.59540000000001</v>
      </c>
      <c r="U210" s="33"/>
      <c r="V210" s="33"/>
      <c r="W210" s="33"/>
      <c r="X210" s="33"/>
      <c r="Y210" s="33"/>
      <c r="Z210" s="33"/>
    </row>
    <row r="211" spans="1:26">
      <c r="A211" s="95" t="s">
        <v>4202</v>
      </c>
      <c r="B211" s="95" t="s">
        <v>4203</v>
      </c>
      <c r="C211" s="152">
        <v>80.667400000000001</v>
      </c>
      <c r="D211" s="152">
        <v>40.3337</v>
      </c>
      <c r="E211" s="155">
        <v>0</v>
      </c>
      <c r="F211" s="154"/>
      <c r="G211" s="155">
        <v>0</v>
      </c>
      <c r="H211" s="152">
        <v>30.511199999999999</v>
      </c>
      <c r="I211" s="152">
        <v>2.4</v>
      </c>
      <c r="J211" s="152">
        <v>2.4</v>
      </c>
      <c r="K211" s="155">
        <v>0</v>
      </c>
      <c r="L211" s="154"/>
      <c r="M211" s="155">
        <v>0</v>
      </c>
      <c r="N211" s="155">
        <v>0</v>
      </c>
      <c r="O211" s="61">
        <v>83.067400000000006</v>
      </c>
      <c r="P211" s="61">
        <v>42.733699999999999</v>
      </c>
      <c r="Q211" s="153">
        <v>0</v>
      </c>
      <c r="R211" s="201"/>
      <c r="S211" s="153">
        <v>0</v>
      </c>
      <c r="T211" s="61">
        <v>30.511199999999999</v>
      </c>
      <c r="U211" s="33"/>
      <c r="V211" s="33"/>
      <c r="W211" s="33"/>
      <c r="X211" s="33"/>
      <c r="Y211" s="33"/>
      <c r="Z211" s="33"/>
    </row>
    <row r="212" spans="1:26">
      <c r="A212" s="95" t="s">
        <v>4477</v>
      </c>
      <c r="B212" s="95" t="s">
        <v>4478</v>
      </c>
      <c r="C212" s="152">
        <v>245.53980000000001</v>
      </c>
      <c r="D212" s="152">
        <v>122.76990000000001</v>
      </c>
      <c r="E212" s="155">
        <v>0</v>
      </c>
      <c r="F212" s="154"/>
      <c r="G212" s="155">
        <v>0</v>
      </c>
      <c r="H212" s="152">
        <v>113.6982</v>
      </c>
      <c r="I212" s="152">
        <v>7.2</v>
      </c>
      <c r="J212" s="152">
        <v>7.2</v>
      </c>
      <c r="K212" s="155">
        <v>0</v>
      </c>
      <c r="L212" s="154"/>
      <c r="M212" s="155">
        <v>0</v>
      </c>
      <c r="N212" s="155">
        <v>0</v>
      </c>
      <c r="O212" s="61">
        <v>252.7398</v>
      </c>
      <c r="P212" s="61">
        <v>129.9699</v>
      </c>
      <c r="Q212" s="153">
        <v>0</v>
      </c>
      <c r="R212" s="201"/>
      <c r="S212" s="153">
        <v>0</v>
      </c>
      <c r="T212" s="61">
        <v>113.6982</v>
      </c>
      <c r="U212" s="33"/>
      <c r="V212" s="33"/>
      <c r="W212" s="33"/>
      <c r="X212" s="33"/>
      <c r="Y212" s="33"/>
      <c r="Z212" s="33"/>
    </row>
    <row r="213" spans="1:26">
      <c r="A213" s="95" t="s">
        <v>4154</v>
      </c>
      <c r="B213" s="95" t="s">
        <v>4155</v>
      </c>
      <c r="C213" s="152">
        <v>62.076900000000002</v>
      </c>
      <c r="D213" s="152">
        <v>31.0245</v>
      </c>
      <c r="E213" s="155">
        <v>0</v>
      </c>
      <c r="F213" s="154"/>
      <c r="G213" s="155">
        <v>0</v>
      </c>
      <c r="H213" s="152">
        <v>17.636099999999999</v>
      </c>
      <c r="I213" s="152">
        <v>7.4480000000000004</v>
      </c>
      <c r="J213" s="152">
        <v>7.4480000000000004</v>
      </c>
      <c r="K213" s="155">
        <v>0</v>
      </c>
      <c r="L213" s="154"/>
      <c r="M213" s="155">
        <v>0</v>
      </c>
      <c r="N213" s="155">
        <v>0</v>
      </c>
      <c r="O213" s="61">
        <v>69.524900000000002</v>
      </c>
      <c r="P213" s="61">
        <v>38.472499999999997</v>
      </c>
      <c r="Q213" s="153">
        <v>0</v>
      </c>
      <c r="R213" s="201"/>
      <c r="S213" s="153">
        <v>0</v>
      </c>
      <c r="T213" s="61">
        <v>17.636099999999999</v>
      </c>
      <c r="U213" s="33"/>
      <c r="V213" s="33"/>
      <c r="W213" s="33"/>
      <c r="X213" s="33"/>
      <c r="Y213" s="33"/>
      <c r="Z213" s="33"/>
    </row>
    <row r="214" spans="1:26">
      <c r="A214" s="95" t="s">
        <v>4418</v>
      </c>
      <c r="B214" s="95" t="s">
        <v>4419</v>
      </c>
      <c r="C214" s="152">
        <v>172.1079</v>
      </c>
      <c r="D214" s="152">
        <v>86.053899999999999</v>
      </c>
      <c r="E214" s="155">
        <v>0</v>
      </c>
      <c r="F214" s="154"/>
      <c r="G214" s="155">
        <v>0</v>
      </c>
      <c r="H214" s="152">
        <v>55.229399999999998</v>
      </c>
      <c r="I214" s="154"/>
      <c r="J214" s="154"/>
      <c r="K214" s="154"/>
      <c r="L214" s="154"/>
      <c r="M214" s="154"/>
      <c r="N214" s="154"/>
      <c r="O214" s="61">
        <v>172.1079</v>
      </c>
      <c r="P214" s="61">
        <v>86.053899999999999</v>
      </c>
      <c r="Q214" s="153">
        <v>0</v>
      </c>
      <c r="R214" s="201"/>
      <c r="S214" s="153">
        <v>0</v>
      </c>
      <c r="T214" s="61">
        <v>55.229399999999998</v>
      </c>
      <c r="U214" s="33"/>
      <c r="V214" s="33"/>
      <c r="W214" s="33"/>
      <c r="X214" s="33"/>
      <c r="Y214" s="33"/>
      <c r="Z214" s="33"/>
    </row>
    <row r="215" spans="1:26">
      <c r="A215" s="95" t="s">
        <v>4228</v>
      </c>
      <c r="B215" s="95" t="s">
        <v>4229</v>
      </c>
      <c r="C215" s="152">
        <v>107.1233</v>
      </c>
      <c r="D215" s="152">
        <v>53.561700000000002</v>
      </c>
      <c r="E215" s="155">
        <v>0</v>
      </c>
      <c r="F215" s="154"/>
      <c r="G215" s="155">
        <v>0</v>
      </c>
      <c r="H215" s="152">
        <v>23.8095</v>
      </c>
      <c r="I215" s="154"/>
      <c r="J215" s="154"/>
      <c r="K215" s="154"/>
      <c r="L215" s="154"/>
      <c r="M215" s="154"/>
      <c r="N215" s="154"/>
      <c r="O215" s="61">
        <v>107.1233</v>
      </c>
      <c r="P215" s="61">
        <v>53.561700000000002</v>
      </c>
      <c r="Q215" s="153">
        <v>0</v>
      </c>
      <c r="R215" s="201"/>
      <c r="S215" s="153">
        <v>0</v>
      </c>
      <c r="T215" s="61">
        <v>23.8095</v>
      </c>
      <c r="U215" s="33"/>
      <c r="V215" s="33"/>
      <c r="W215" s="33"/>
      <c r="X215" s="33"/>
      <c r="Y215" s="33"/>
      <c r="Z215" s="33"/>
    </row>
    <row r="216" spans="1:26">
      <c r="A216" s="95" t="s">
        <v>4136</v>
      </c>
      <c r="B216" s="95" t="s">
        <v>4137</v>
      </c>
      <c r="C216" s="152">
        <v>58.645699999999998</v>
      </c>
      <c r="D216" s="152">
        <v>29.058399999999999</v>
      </c>
      <c r="E216" s="155">
        <v>0</v>
      </c>
      <c r="F216" s="154"/>
      <c r="G216" s="155">
        <v>0</v>
      </c>
      <c r="H216" s="152">
        <v>22.875</v>
      </c>
      <c r="I216" s="152">
        <v>4.4000000000000004</v>
      </c>
      <c r="J216" s="152">
        <v>4.4000000000000004</v>
      </c>
      <c r="K216" s="155">
        <v>0</v>
      </c>
      <c r="L216" s="154"/>
      <c r="M216" s="155">
        <v>0</v>
      </c>
      <c r="N216" s="155">
        <v>0</v>
      </c>
      <c r="O216" s="61">
        <v>63.045699999999997</v>
      </c>
      <c r="P216" s="61">
        <v>33.458399999999997</v>
      </c>
      <c r="Q216" s="153">
        <v>0</v>
      </c>
      <c r="R216" s="201"/>
      <c r="S216" s="153">
        <v>0</v>
      </c>
      <c r="T216" s="61">
        <v>22.875</v>
      </c>
      <c r="U216" s="33"/>
      <c r="V216" s="33"/>
      <c r="W216" s="33"/>
      <c r="X216" s="33"/>
      <c r="Y216" s="33"/>
      <c r="Z216" s="33"/>
    </row>
    <row r="217" spans="1:26">
      <c r="A217" s="95" t="s">
        <v>4348</v>
      </c>
      <c r="B217" s="95" t="s">
        <v>4349</v>
      </c>
      <c r="C217" s="152">
        <v>156.62540000000001</v>
      </c>
      <c r="D217" s="152">
        <v>78.298599999999993</v>
      </c>
      <c r="E217" s="155">
        <v>0</v>
      </c>
      <c r="F217" s="154"/>
      <c r="G217" s="155">
        <v>0</v>
      </c>
      <c r="H217" s="152">
        <v>72.108599999999996</v>
      </c>
      <c r="I217" s="152">
        <v>8.6259999999999994</v>
      </c>
      <c r="J217" s="152">
        <v>8.6259999999999994</v>
      </c>
      <c r="K217" s="155">
        <v>0</v>
      </c>
      <c r="L217" s="154"/>
      <c r="M217" s="152">
        <v>2.2237</v>
      </c>
      <c r="N217" s="155">
        <v>0</v>
      </c>
      <c r="O217" s="61">
        <v>165.25139999999999</v>
      </c>
      <c r="P217" s="61">
        <v>86.924599999999998</v>
      </c>
      <c r="Q217" s="153">
        <v>0</v>
      </c>
      <c r="R217" s="201"/>
      <c r="S217" s="61">
        <v>2.2237</v>
      </c>
      <c r="T217" s="61">
        <v>72.108599999999996</v>
      </c>
      <c r="U217" s="33"/>
      <c r="V217" s="33"/>
      <c r="W217" s="33"/>
      <c r="X217" s="33"/>
      <c r="Y217" s="33"/>
      <c r="Z217" s="33"/>
    </row>
    <row r="218" spans="1:26">
      <c r="A218" s="95" t="s">
        <v>4317</v>
      </c>
      <c r="B218" s="95" t="s">
        <v>4318</v>
      </c>
      <c r="C218" s="152">
        <v>124.047</v>
      </c>
      <c r="D218" s="152">
        <v>62.023499999999999</v>
      </c>
      <c r="E218" s="155">
        <v>0</v>
      </c>
      <c r="F218" s="154"/>
      <c r="G218" s="155">
        <v>0</v>
      </c>
      <c r="H218" s="152">
        <v>44.042400000000001</v>
      </c>
      <c r="I218" s="154"/>
      <c r="J218" s="154"/>
      <c r="K218" s="154"/>
      <c r="L218" s="154"/>
      <c r="M218" s="154"/>
      <c r="N218" s="154"/>
      <c r="O218" s="61">
        <v>124.047</v>
      </c>
      <c r="P218" s="61">
        <v>62.023499999999999</v>
      </c>
      <c r="Q218" s="153">
        <v>0</v>
      </c>
      <c r="R218" s="201"/>
      <c r="S218" s="153">
        <v>0</v>
      </c>
      <c r="T218" s="61">
        <v>44.042400000000001</v>
      </c>
      <c r="U218" s="33"/>
      <c r="V218" s="33"/>
      <c r="W218" s="33"/>
      <c r="X218" s="33"/>
      <c r="Y218" s="33"/>
      <c r="Z218" s="33"/>
    </row>
    <row r="219" spans="1:26">
      <c r="A219" s="95" t="s">
        <v>4421</v>
      </c>
      <c r="B219" s="95" t="s">
        <v>4422</v>
      </c>
      <c r="C219" s="152">
        <v>181.53620000000001</v>
      </c>
      <c r="D219" s="152">
        <v>93.394300000000001</v>
      </c>
      <c r="E219" s="155">
        <v>0</v>
      </c>
      <c r="F219" s="154"/>
      <c r="G219" s="155">
        <v>0</v>
      </c>
      <c r="H219" s="152">
        <v>81.897099999999995</v>
      </c>
      <c r="I219" s="152">
        <v>9.6</v>
      </c>
      <c r="J219" s="152">
        <v>9.6</v>
      </c>
      <c r="K219" s="155">
        <v>0</v>
      </c>
      <c r="L219" s="154"/>
      <c r="M219" s="155">
        <v>0</v>
      </c>
      <c r="N219" s="155">
        <v>0</v>
      </c>
      <c r="O219" s="61">
        <v>191.1362</v>
      </c>
      <c r="P219" s="61">
        <v>102.9943</v>
      </c>
      <c r="Q219" s="153">
        <v>0</v>
      </c>
      <c r="R219" s="201"/>
      <c r="S219" s="153">
        <v>0</v>
      </c>
      <c r="T219" s="61">
        <v>81.897099999999995</v>
      </c>
      <c r="U219" s="33"/>
      <c r="V219" s="33"/>
      <c r="W219" s="33"/>
      <c r="X219" s="33"/>
      <c r="Y219" s="33"/>
      <c r="Z219" s="33"/>
    </row>
    <row r="220" spans="1:26">
      <c r="A220" s="95" t="s">
        <v>4336</v>
      </c>
      <c r="B220" s="95" t="s">
        <v>4337</v>
      </c>
      <c r="C220" s="152">
        <v>124.1429</v>
      </c>
      <c r="D220" s="152">
        <v>62.071399999999997</v>
      </c>
      <c r="E220" s="155">
        <v>0</v>
      </c>
      <c r="F220" s="154"/>
      <c r="G220" s="155">
        <v>0</v>
      </c>
      <c r="H220" s="152">
        <v>51.779400000000003</v>
      </c>
      <c r="I220" s="152">
        <v>12.699</v>
      </c>
      <c r="J220" s="152">
        <v>12.699</v>
      </c>
      <c r="K220" s="155">
        <v>0</v>
      </c>
      <c r="L220" s="154"/>
      <c r="M220" s="152">
        <v>12.64</v>
      </c>
      <c r="N220" s="155">
        <v>0</v>
      </c>
      <c r="O220" s="61">
        <v>136.84190000000001</v>
      </c>
      <c r="P220" s="61">
        <v>74.770399999999995</v>
      </c>
      <c r="Q220" s="153">
        <v>0</v>
      </c>
      <c r="R220" s="201"/>
      <c r="S220" s="61">
        <v>12.64</v>
      </c>
      <c r="T220" s="61">
        <v>51.779400000000003</v>
      </c>
      <c r="U220" s="33"/>
      <c r="V220" s="33"/>
      <c r="W220" s="33"/>
      <c r="X220" s="33"/>
      <c r="Y220" s="33"/>
      <c r="Z220" s="33"/>
    </row>
    <row r="221" spans="1:26">
      <c r="A221" s="95" t="s">
        <v>4256</v>
      </c>
      <c r="B221" s="95" t="s">
        <v>4257</v>
      </c>
      <c r="C221" s="152">
        <v>89.258099999999999</v>
      </c>
      <c r="D221" s="152">
        <v>48.803899999999999</v>
      </c>
      <c r="E221" s="155">
        <v>0</v>
      </c>
      <c r="F221" s="154"/>
      <c r="G221" s="155">
        <v>0</v>
      </c>
      <c r="H221" s="152">
        <v>42.805599999999998</v>
      </c>
      <c r="I221" s="152">
        <v>8.35</v>
      </c>
      <c r="J221" s="152">
        <v>8.35</v>
      </c>
      <c r="K221" s="155">
        <v>0</v>
      </c>
      <c r="L221" s="154"/>
      <c r="M221" s="152">
        <v>8.34</v>
      </c>
      <c r="N221" s="155">
        <v>0</v>
      </c>
      <c r="O221" s="61">
        <v>97.608099999999993</v>
      </c>
      <c r="P221" s="61">
        <v>57.1539</v>
      </c>
      <c r="Q221" s="153">
        <v>0</v>
      </c>
      <c r="R221" s="201"/>
      <c r="S221" s="61">
        <v>8.34</v>
      </c>
      <c r="T221" s="61">
        <v>42.805599999999998</v>
      </c>
      <c r="U221" s="33"/>
      <c r="V221" s="33"/>
      <c r="W221" s="33"/>
      <c r="X221" s="33"/>
      <c r="Y221" s="33"/>
      <c r="Z221" s="33"/>
    </row>
    <row r="222" spans="1:26">
      <c r="A222" s="95" t="s">
        <v>4525</v>
      </c>
      <c r="B222" s="95" t="s">
        <v>4526</v>
      </c>
      <c r="C222" s="152">
        <v>279.08850000000001</v>
      </c>
      <c r="D222" s="152">
        <v>139.54419999999999</v>
      </c>
      <c r="E222" s="155">
        <v>0</v>
      </c>
      <c r="F222" s="154"/>
      <c r="G222" s="155">
        <v>0</v>
      </c>
      <c r="H222" s="152">
        <v>125.11579999999999</v>
      </c>
      <c r="I222" s="152">
        <v>7.3921000000000001</v>
      </c>
      <c r="J222" s="152">
        <v>7.3921000000000001</v>
      </c>
      <c r="K222" s="155">
        <v>0</v>
      </c>
      <c r="L222" s="154"/>
      <c r="M222" s="155">
        <v>0</v>
      </c>
      <c r="N222" s="155">
        <v>0</v>
      </c>
      <c r="O222" s="61">
        <v>286.48059999999998</v>
      </c>
      <c r="P222" s="61">
        <v>146.93629999999999</v>
      </c>
      <c r="Q222" s="153">
        <v>0</v>
      </c>
      <c r="R222" s="201"/>
      <c r="S222" s="153">
        <v>0</v>
      </c>
      <c r="T222" s="61">
        <v>125.11579999999999</v>
      </c>
      <c r="U222" s="33"/>
      <c r="V222" s="33"/>
      <c r="W222" s="33"/>
      <c r="X222" s="33"/>
      <c r="Y222" s="33"/>
      <c r="Z222" s="33"/>
    </row>
    <row r="223" spans="1:26">
      <c r="A223" s="95" t="s">
        <v>4162</v>
      </c>
      <c r="B223" s="95" t="s">
        <v>4163</v>
      </c>
      <c r="C223" s="152">
        <v>66.522400000000005</v>
      </c>
      <c r="D223" s="152">
        <v>33.261200000000002</v>
      </c>
      <c r="E223" s="155">
        <v>0</v>
      </c>
      <c r="F223" s="154"/>
      <c r="G223" s="155">
        <v>0</v>
      </c>
      <c r="H223" s="152">
        <v>23.5684</v>
      </c>
      <c r="I223" s="152">
        <v>5.9550000000000001</v>
      </c>
      <c r="J223" s="152">
        <v>5.9550000000000001</v>
      </c>
      <c r="K223" s="155">
        <v>0</v>
      </c>
      <c r="L223" s="154"/>
      <c r="M223" s="155">
        <v>0</v>
      </c>
      <c r="N223" s="155">
        <v>0</v>
      </c>
      <c r="O223" s="61">
        <v>72.477400000000003</v>
      </c>
      <c r="P223" s="61">
        <v>39.216200000000001</v>
      </c>
      <c r="Q223" s="153">
        <v>0</v>
      </c>
      <c r="R223" s="201"/>
      <c r="S223" s="153">
        <v>0</v>
      </c>
      <c r="T223" s="61">
        <v>23.5684</v>
      </c>
      <c r="U223" s="33"/>
      <c r="V223" s="33"/>
      <c r="W223" s="33"/>
      <c r="X223" s="33"/>
      <c r="Y223" s="33"/>
      <c r="Z223" s="33"/>
    </row>
    <row r="224" spans="1:26">
      <c r="A224" s="95" t="s">
        <v>4375</v>
      </c>
      <c r="B224" s="95" t="s">
        <v>4376</v>
      </c>
      <c r="C224" s="152">
        <v>167.82839999999999</v>
      </c>
      <c r="D224" s="152">
        <v>81.898499999999999</v>
      </c>
      <c r="E224" s="155">
        <v>0</v>
      </c>
      <c r="F224" s="154"/>
      <c r="G224" s="155">
        <v>0</v>
      </c>
      <c r="H224" s="152">
        <v>66.468324600000003</v>
      </c>
      <c r="I224" s="152">
        <v>1.4420999999999999</v>
      </c>
      <c r="J224" s="152">
        <v>1.4420999999999999</v>
      </c>
      <c r="K224" s="155">
        <v>0</v>
      </c>
      <c r="L224" s="154"/>
      <c r="M224" s="155">
        <v>0</v>
      </c>
      <c r="N224" s="155">
        <v>0</v>
      </c>
      <c r="O224" s="61">
        <v>169.2705</v>
      </c>
      <c r="P224" s="61">
        <v>83.340599999999995</v>
      </c>
      <c r="Q224" s="153">
        <v>0</v>
      </c>
      <c r="R224" s="201"/>
      <c r="S224" s="153">
        <v>0</v>
      </c>
      <c r="T224" s="61">
        <v>66.468324600000003</v>
      </c>
      <c r="U224" s="33"/>
      <c r="V224" s="33"/>
      <c r="W224" s="33"/>
      <c r="X224" s="33"/>
      <c r="Y224" s="33"/>
      <c r="Z224" s="33"/>
    </row>
    <row r="225" spans="1:26">
      <c r="A225" s="95" t="s">
        <v>4443</v>
      </c>
      <c r="B225" s="95" t="s">
        <v>4444</v>
      </c>
      <c r="C225" s="152">
        <v>207.8888</v>
      </c>
      <c r="D225" s="152">
        <v>103.9444</v>
      </c>
      <c r="E225" s="155">
        <v>0</v>
      </c>
      <c r="F225" s="154"/>
      <c r="G225" s="155">
        <v>0</v>
      </c>
      <c r="H225" s="152">
        <v>92.913399999999996</v>
      </c>
      <c r="I225" s="152">
        <v>10.9</v>
      </c>
      <c r="J225" s="152">
        <v>10.9</v>
      </c>
      <c r="K225" s="155">
        <v>0</v>
      </c>
      <c r="L225" s="154"/>
      <c r="M225" s="152">
        <v>10.855</v>
      </c>
      <c r="N225" s="155">
        <v>0</v>
      </c>
      <c r="O225" s="61">
        <v>218.78880000000001</v>
      </c>
      <c r="P225" s="61">
        <v>114.84439999999999</v>
      </c>
      <c r="Q225" s="153">
        <v>0</v>
      </c>
      <c r="R225" s="201"/>
      <c r="S225" s="61">
        <v>10.855</v>
      </c>
      <c r="T225" s="61">
        <v>92.913399999999996</v>
      </c>
      <c r="U225" s="33"/>
      <c r="V225" s="33"/>
      <c r="W225" s="33"/>
      <c r="X225" s="33"/>
      <c r="Y225" s="33"/>
      <c r="Z225" s="33"/>
    </row>
    <row r="226" spans="1:26">
      <c r="A226" s="95" t="s">
        <v>4214</v>
      </c>
      <c r="B226" s="95" t="s">
        <v>4215</v>
      </c>
      <c r="C226" s="152">
        <v>64.737300000000005</v>
      </c>
      <c r="D226" s="152">
        <v>32.180599999999998</v>
      </c>
      <c r="E226" s="155">
        <v>0</v>
      </c>
      <c r="F226" s="154"/>
      <c r="G226" s="155">
        <v>0</v>
      </c>
      <c r="H226" s="152">
        <v>23.337700000000002</v>
      </c>
      <c r="I226" s="152">
        <v>10.3599</v>
      </c>
      <c r="J226" s="152">
        <v>10.3599</v>
      </c>
      <c r="K226" s="155">
        <v>0</v>
      </c>
      <c r="L226" s="154"/>
      <c r="M226" s="155">
        <v>0</v>
      </c>
      <c r="N226" s="155">
        <v>0</v>
      </c>
      <c r="O226" s="61">
        <v>75.097200000000001</v>
      </c>
      <c r="P226" s="61">
        <v>42.540500000000002</v>
      </c>
      <c r="Q226" s="153">
        <v>0</v>
      </c>
      <c r="R226" s="201"/>
      <c r="S226" s="153">
        <v>0</v>
      </c>
      <c r="T226" s="61">
        <v>23.337700000000002</v>
      </c>
      <c r="U226" s="33"/>
      <c r="V226" s="33"/>
      <c r="W226" s="33"/>
      <c r="X226" s="33"/>
      <c r="Y226" s="33"/>
      <c r="Z226" s="33"/>
    </row>
    <row r="227" spans="1:26">
      <c r="A227" s="95" t="s">
        <v>4238</v>
      </c>
      <c r="B227" s="95" t="s">
        <v>4239</v>
      </c>
      <c r="C227" s="152">
        <v>88.9328</v>
      </c>
      <c r="D227" s="152">
        <v>49.253</v>
      </c>
      <c r="E227" s="155">
        <v>0</v>
      </c>
      <c r="F227" s="154"/>
      <c r="G227" s="155">
        <v>0</v>
      </c>
      <c r="H227" s="152">
        <v>30.0517</v>
      </c>
      <c r="I227" s="152">
        <v>13.680999999999999</v>
      </c>
      <c r="J227" s="152">
        <v>13.680999999999999</v>
      </c>
      <c r="K227" s="155">
        <v>0</v>
      </c>
      <c r="L227" s="154"/>
      <c r="M227" s="155">
        <v>0</v>
      </c>
      <c r="N227" s="155">
        <v>0</v>
      </c>
      <c r="O227" s="61">
        <v>102.6138</v>
      </c>
      <c r="P227" s="61">
        <v>62.933999999999997</v>
      </c>
      <c r="Q227" s="153">
        <v>0</v>
      </c>
      <c r="R227" s="201"/>
      <c r="S227" s="153">
        <v>0</v>
      </c>
      <c r="T227" s="61">
        <v>30.0517</v>
      </c>
      <c r="U227" s="33"/>
      <c r="V227" s="33"/>
      <c r="W227" s="33"/>
      <c r="X227" s="33"/>
      <c r="Y227" s="33"/>
      <c r="Z227" s="33"/>
    </row>
    <row r="228" spans="1:26">
      <c r="A228" s="95" t="s">
        <v>4416</v>
      </c>
      <c r="B228" s="95" t="s">
        <v>4417</v>
      </c>
      <c r="C228" s="152">
        <v>190.03550000000001</v>
      </c>
      <c r="D228" s="152">
        <v>95.017700000000005</v>
      </c>
      <c r="E228" s="155">
        <v>0</v>
      </c>
      <c r="F228" s="154"/>
      <c r="G228" s="155">
        <v>0</v>
      </c>
      <c r="H228" s="152">
        <v>85.283299999999997</v>
      </c>
      <c r="I228" s="152">
        <v>8.2969000000000008</v>
      </c>
      <c r="J228" s="152">
        <v>8.2969000000000008</v>
      </c>
      <c r="K228" s="155">
        <v>0</v>
      </c>
      <c r="L228" s="154"/>
      <c r="M228" s="155">
        <v>0</v>
      </c>
      <c r="N228" s="155">
        <v>0</v>
      </c>
      <c r="O228" s="61">
        <v>198.33240000000001</v>
      </c>
      <c r="P228" s="61">
        <v>103.3146</v>
      </c>
      <c r="Q228" s="153">
        <v>0</v>
      </c>
      <c r="R228" s="201"/>
      <c r="S228" s="153">
        <v>0</v>
      </c>
      <c r="T228" s="61">
        <v>85.283299999999997</v>
      </c>
      <c r="U228" s="33"/>
      <c r="V228" s="33"/>
      <c r="W228" s="33"/>
      <c r="X228" s="33"/>
      <c r="Y228" s="33"/>
      <c r="Z228" s="33"/>
    </row>
    <row r="229" spans="1:26">
      <c r="A229" s="95" t="s">
        <v>4192</v>
      </c>
      <c r="B229" s="95" t="s">
        <v>4193</v>
      </c>
      <c r="C229" s="152">
        <v>83.942599999999999</v>
      </c>
      <c r="D229" s="152">
        <v>41.971299999999999</v>
      </c>
      <c r="E229" s="155">
        <v>0</v>
      </c>
      <c r="F229" s="154"/>
      <c r="G229" s="155">
        <v>0</v>
      </c>
      <c r="H229" s="152">
        <v>9.3550000000000004</v>
      </c>
      <c r="I229" s="152">
        <v>6.7</v>
      </c>
      <c r="J229" s="152">
        <v>6.7</v>
      </c>
      <c r="K229" s="155">
        <v>0</v>
      </c>
      <c r="L229" s="154"/>
      <c r="M229" s="155">
        <v>0</v>
      </c>
      <c r="N229" s="155">
        <v>0</v>
      </c>
      <c r="O229" s="61">
        <v>90.642600000000002</v>
      </c>
      <c r="P229" s="61">
        <v>48.671300000000002</v>
      </c>
      <c r="Q229" s="153">
        <v>0</v>
      </c>
      <c r="R229" s="201"/>
      <c r="S229" s="153">
        <v>0</v>
      </c>
      <c r="T229" s="61">
        <v>9.3550000000000004</v>
      </c>
      <c r="U229" s="33"/>
      <c r="V229" s="33"/>
      <c r="W229" s="33"/>
      <c r="X229" s="33"/>
      <c r="Y229" s="33"/>
      <c r="Z229" s="33"/>
    </row>
    <row r="230" spans="1:26">
      <c r="A230" s="95" t="s">
        <v>4437</v>
      </c>
      <c r="B230" s="95" t="s">
        <v>4438</v>
      </c>
      <c r="C230" s="152">
        <v>211.40180000000001</v>
      </c>
      <c r="D230" s="152">
        <v>104.464</v>
      </c>
      <c r="E230" s="155">
        <v>0</v>
      </c>
      <c r="F230" s="154"/>
      <c r="G230" s="155">
        <v>0</v>
      </c>
      <c r="H230" s="152">
        <v>90.854100000000003</v>
      </c>
      <c r="I230" s="152">
        <v>8.4770000000000003</v>
      </c>
      <c r="J230" s="152">
        <v>8.4770000000000003</v>
      </c>
      <c r="K230" s="155">
        <v>0</v>
      </c>
      <c r="L230" s="154"/>
      <c r="M230" s="155">
        <v>0</v>
      </c>
      <c r="N230" s="155">
        <v>0</v>
      </c>
      <c r="O230" s="61">
        <v>219.87880000000001</v>
      </c>
      <c r="P230" s="61">
        <v>112.941</v>
      </c>
      <c r="Q230" s="153">
        <v>0</v>
      </c>
      <c r="R230" s="201"/>
      <c r="S230" s="153">
        <v>0</v>
      </c>
      <c r="T230" s="61">
        <v>90.854100000000003</v>
      </c>
      <c r="U230" s="33"/>
      <c r="V230" s="33"/>
      <c r="W230" s="33"/>
      <c r="X230" s="33"/>
      <c r="Y230" s="33"/>
      <c r="Z230" s="33"/>
    </row>
    <row r="231" spans="1:26">
      <c r="A231" s="95" t="s">
        <v>4240</v>
      </c>
      <c r="B231" s="95" t="s">
        <v>4241</v>
      </c>
      <c r="C231" s="152">
        <v>93.126400000000004</v>
      </c>
      <c r="D231" s="152">
        <v>46.563200000000002</v>
      </c>
      <c r="E231" s="155">
        <v>0</v>
      </c>
      <c r="F231" s="154"/>
      <c r="G231" s="155">
        <v>0</v>
      </c>
      <c r="H231" s="152">
        <v>40.738100000000003</v>
      </c>
      <c r="I231" s="152">
        <v>7.5</v>
      </c>
      <c r="J231" s="152">
        <v>7.5</v>
      </c>
      <c r="K231" s="155">
        <v>0</v>
      </c>
      <c r="L231" s="154"/>
      <c r="M231" s="152">
        <v>7.49</v>
      </c>
      <c r="N231" s="155">
        <v>0</v>
      </c>
      <c r="O231" s="61">
        <v>100.6264</v>
      </c>
      <c r="P231" s="61">
        <v>54.063200000000002</v>
      </c>
      <c r="Q231" s="153">
        <v>0</v>
      </c>
      <c r="R231" s="201"/>
      <c r="S231" s="61">
        <v>7.49</v>
      </c>
      <c r="T231" s="61">
        <v>40.738100000000003</v>
      </c>
      <c r="U231" s="33"/>
      <c r="V231" s="33"/>
      <c r="W231" s="33"/>
      <c r="X231" s="33"/>
      <c r="Y231" s="33"/>
      <c r="Z231" s="33"/>
    </row>
    <row r="232" spans="1:26">
      <c r="A232" s="95" t="s">
        <v>4556</v>
      </c>
      <c r="B232" s="95" t="s">
        <v>4557</v>
      </c>
      <c r="C232" s="152">
        <v>330.43360000000001</v>
      </c>
      <c r="D232" s="152">
        <v>165.21680000000001</v>
      </c>
      <c r="E232" s="155">
        <v>0</v>
      </c>
      <c r="F232" s="154"/>
      <c r="G232" s="155">
        <v>0</v>
      </c>
      <c r="H232" s="152">
        <v>146.59190000000001</v>
      </c>
      <c r="I232" s="152">
        <v>11.446400000000001</v>
      </c>
      <c r="J232" s="152">
        <v>11.446400000000001</v>
      </c>
      <c r="K232" s="155">
        <v>0</v>
      </c>
      <c r="L232" s="154"/>
      <c r="M232" s="155">
        <v>0</v>
      </c>
      <c r="N232" s="155">
        <v>0</v>
      </c>
      <c r="O232" s="61">
        <v>341.88</v>
      </c>
      <c r="P232" s="61">
        <v>176.66319999999999</v>
      </c>
      <c r="Q232" s="153">
        <v>0</v>
      </c>
      <c r="R232" s="201"/>
      <c r="S232" s="153">
        <v>0</v>
      </c>
      <c r="T232" s="61">
        <v>146.59190000000001</v>
      </c>
      <c r="U232" s="33"/>
      <c r="V232" s="33"/>
      <c r="W232" s="33"/>
      <c r="X232" s="33"/>
      <c r="Y232" s="33"/>
      <c r="Z232" s="33"/>
    </row>
    <row r="233" spans="1:26">
      <c r="A233" s="95" t="s">
        <v>4515</v>
      </c>
      <c r="B233" s="95" t="s">
        <v>4516</v>
      </c>
      <c r="C233" s="152">
        <v>265.58859999999999</v>
      </c>
      <c r="D233" s="152">
        <v>131.87639999999999</v>
      </c>
      <c r="E233" s="155">
        <v>0</v>
      </c>
      <c r="F233" s="154"/>
      <c r="G233" s="155">
        <v>0</v>
      </c>
      <c r="H233" s="152">
        <v>125.5502</v>
      </c>
      <c r="I233" s="152">
        <v>8.3943999999999992</v>
      </c>
      <c r="J233" s="152">
        <v>8.3943999999999992</v>
      </c>
      <c r="K233" s="155">
        <v>0</v>
      </c>
      <c r="L233" s="154"/>
      <c r="M233" s="155">
        <v>0</v>
      </c>
      <c r="N233" s="152">
        <v>6.0999999999999999E-2</v>
      </c>
      <c r="O233" s="61">
        <v>273.983</v>
      </c>
      <c r="P233" s="61">
        <v>140.27080000000001</v>
      </c>
      <c r="Q233" s="153">
        <v>0</v>
      </c>
      <c r="R233" s="201"/>
      <c r="S233" s="153">
        <v>0</v>
      </c>
      <c r="T233" s="61">
        <v>125.6112</v>
      </c>
      <c r="U233" s="33"/>
      <c r="V233" s="33"/>
      <c r="W233" s="33"/>
      <c r="X233" s="33"/>
      <c r="Y233" s="33"/>
      <c r="Z233" s="33"/>
    </row>
    <row r="234" spans="1:26">
      <c r="A234" s="95" t="s">
        <v>4297</v>
      </c>
      <c r="B234" s="95" t="s">
        <v>4298</v>
      </c>
      <c r="C234" s="152">
        <v>121.89660000000001</v>
      </c>
      <c r="D234" s="152">
        <v>60.948300000000003</v>
      </c>
      <c r="E234" s="155">
        <v>0</v>
      </c>
      <c r="F234" s="154"/>
      <c r="G234" s="155">
        <v>0</v>
      </c>
      <c r="H234" s="152">
        <v>29.235704040000002</v>
      </c>
      <c r="I234" s="152">
        <v>9.0500000000000007</v>
      </c>
      <c r="J234" s="152">
        <v>9.0500000000000007</v>
      </c>
      <c r="K234" s="155">
        <v>0</v>
      </c>
      <c r="L234" s="154"/>
      <c r="M234" s="155">
        <v>0</v>
      </c>
      <c r="N234" s="155">
        <v>0</v>
      </c>
      <c r="O234" s="61">
        <v>130.94659999999999</v>
      </c>
      <c r="P234" s="61">
        <v>69.9983</v>
      </c>
      <c r="Q234" s="153">
        <v>0</v>
      </c>
      <c r="R234" s="201"/>
      <c r="S234" s="153">
        <v>0</v>
      </c>
      <c r="T234" s="61">
        <v>29.235704040000002</v>
      </c>
      <c r="U234" s="33"/>
      <c r="V234" s="33"/>
      <c r="W234" s="33"/>
      <c r="X234" s="33"/>
      <c r="Y234" s="33"/>
      <c r="Z234" s="33"/>
    </row>
    <row r="235" spans="1:26">
      <c r="A235" s="95" t="s">
        <v>4377</v>
      </c>
      <c r="B235" s="95" t="s">
        <v>4378</v>
      </c>
      <c r="C235" s="152">
        <v>160.36109999999999</v>
      </c>
      <c r="D235" s="152">
        <v>79.876599999999996</v>
      </c>
      <c r="E235" s="155">
        <v>0</v>
      </c>
      <c r="F235" s="154"/>
      <c r="G235" s="155">
        <v>0</v>
      </c>
      <c r="H235" s="152">
        <v>72.067800000000005</v>
      </c>
      <c r="I235" s="152">
        <v>8.593</v>
      </c>
      <c r="J235" s="152">
        <v>8.593</v>
      </c>
      <c r="K235" s="155">
        <v>0</v>
      </c>
      <c r="L235" s="154"/>
      <c r="M235" s="155">
        <v>0</v>
      </c>
      <c r="N235" s="155">
        <v>0</v>
      </c>
      <c r="O235" s="61">
        <v>168.95410000000001</v>
      </c>
      <c r="P235" s="61">
        <v>88.4696</v>
      </c>
      <c r="Q235" s="153">
        <v>0</v>
      </c>
      <c r="R235" s="201"/>
      <c r="S235" s="153">
        <v>0</v>
      </c>
      <c r="T235" s="61">
        <v>72.067800000000005</v>
      </c>
      <c r="U235" s="33"/>
      <c r="V235" s="33"/>
      <c r="W235" s="33"/>
      <c r="X235" s="33"/>
      <c r="Y235" s="33"/>
      <c r="Z235" s="33"/>
    </row>
    <row r="236" spans="1:26">
      <c r="A236" s="95" t="s">
        <v>4246</v>
      </c>
      <c r="B236" s="95" t="s">
        <v>4247</v>
      </c>
      <c r="C236" s="152">
        <v>87.537499999999994</v>
      </c>
      <c r="D236" s="152">
        <v>43.739199999999997</v>
      </c>
      <c r="E236" s="155">
        <v>0</v>
      </c>
      <c r="F236" s="154"/>
      <c r="G236" s="155">
        <v>0</v>
      </c>
      <c r="H236" s="152">
        <v>21.223099999999999</v>
      </c>
      <c r="I236" s="152">
        <v>10.704000000000001</v>
      </c>
      <c r="J236" s="152">
        <v>10.704000000000001</v>
      </c>
      <c r="K236" s="155">
        <v>0</v>
      </c>
      <c r="L236" s="154"/>
      <c r="M236" s="155">
        <v>0</v>
      </c>
      <c r="N236" s="155">
        <v>0</v>
      </c>
      <c r="O236" s="61">
        <v>98.241500000000002</v>
      </c>
      <c r="P236" s="61">
        <v>54.443199999999997</v>
      </c>
      <c r="Q236" s="153">
        <v>0</v>
      </c>
      <c r="R236" s="201"/>
      <c r="S236" s="153">
        <v>0</v>
      </c>
      <c r="T236" s="61">
        <v>21.223099999999999</v>
      </c>
      <c r="U236" s="33"/>
      <c r="V236" s="33"/>
      <c r="W236" s="33"/>
      <c r="X236" s="33"/>
      <c r="Y236" s="33"/>
      <c r="Z236" s="33"/>
    </row>
    <row r="237" spans="1:26">
      <c r="A237" s="95" t="s">
        <v>4208</v>
      </c>
      <c r="B237" s="95" t="s">
        <v>4209</v>
      </c>
      <c r="C237" s="152">
        <v>59.284999999999997</v>
      </c>
      <c r="D237" s="152">
        <v>29.5792</v>
      </c>
      <c r="E237" s="155">
        <v>0</v>
      </c>
      <c r="F237" s="154"/>
      <c r="G237" s="155">
        <v>0</v>
      </c>
      <c r="H237" s="152">
        <v>22.2257</v>
      </c>
      <c r="I237" s="152">
        <v>2.4</v>
      </c>
      <c r="J237" s="152">
        <v>2.4</v>
      </c>
      <c r="K237" s="155">
        <v>0</v>
      </c>
      <c r="L237" s="154"/>
      <c r="M237" s="155">
        <v>0</v>
      </c>
      <c r="N237" s="155">
        <v>0</v>
      </c>
      <c r="O237" s="61">
        <v>61.685000000000002</v>
      </c>
      <c r="P237" s="61">
        <v>31.979199999999999</v>
      </c>
      <c r="Q237" s="153">
        <v>0</v>
      </c>
      <c r="R237" s="201"/>
      <c r="S237" s="153">
        <v>0</v>
      </c>
      <c r="T237" s="61">
        <v>22.2257</v>
      </c>
      <c r="U237" s="33"/>
      <c r="V237" s="33"/>
      <c r="W237" s="33"/>
      <c r="X237" s="33"/>
      <c r="Y237" s="33"/>
      <c r="Z237" s="33"/>
    </row>
    <row r="238" spans="1:26">
      <c r="A238" s="95" t="s">
        <v>4106</v>
      </c>
      <c r="B238" s="95" t="s">
        <v>4107</v>
      </c>
      <c r="C238" s="152">
        <v>27.220700000000001</v>
      </c>
      <c r="D238" s="152">
        <v>13.6113</v>
      </c>
      <c r="E238" s="155">
        <v>0</v>
      </c>
      <c r="F238" s="154"/>
      <c r="G238" s="155">
        <v>0</v>
      </c>
      <c r="H238" s="152">
        <v>9.5056999999999992</v>
      </c>
      <c r="I238" s="152">
        <v>15.968999999999999</v>
      </c>
      <c r="J238" s="152">
        <v>15.968999999999999</v>
      </c>
      <c r="K238" s="155">
        <v>0</v>
      </c>
      <c r="L238" s="154"/>
      <c r="M238" s="155">
        <v>0</v>
      </c>
      <c r="N238" s="155">
        <v>0</v>
      </c>
      <c r="O238" s="61">
        <v>43.189700000000002</v>
      </c>
      <c r="P238" s="61">
        <v>29.580300000000001</v>
      </c>
      <c r="Q238" s="153">
        <v>0</v>
      </c>
      <c r="R238" s="201"/>
      <c r="S238" s="153">
        <v>0</v>
      </c>
      <c r="T238" s="61">
        <v>9.5056999999999992</v>
      </c>
      <c r="U238" s="33"/>
      <c r="V238" s="33"/>
      <c r="W238" s="33"/>
      <c r="X238" s="33"/>
      <c r="Y238" s="33"/>
      <c r="Z238" s="33"/>
    </row>
    <row r="239" spans="1:26">
      <c r="A239" s="95" t="s">
        <v>4194</v>
      </c>
      <c r="B239" s="95" t="s">
        <v>4195</v>
      </c>
      <c r="C239" s="152">
        <v>72.299899999999994</v>
      </c>
      <c r="D239" s="152">
        <v>36.149900000000002</v>
      </c>
      <c r="E239" s="155">
        <v>0</v>
      </c>
      <c r="F239" s="154"/>
      <c r="G239" s="155">
        <v>0</v>
      </c>
      <c r="H239" s="152">
        <v>30.505400000000002</v>
      </c>
      <c r="I239" s="152">
        <v>8.9802</v>
      </c>
      <c r="J239" s="152">
        <v>8.9802</v>
      </c>
      <c r="K239" s="155">
        <v>0</v>
      </c>
      <c r="L239" s="154"/>
      <c r="M239" s="155">
        <v>0</v>
      </c>
      <c r="N239" s="155">
        <v>0</v>
      </c>
      <c r="O239" s="61">
        <v>81.280100000000004</v>
      </c>
      <c r="P239" s="61">
        <v>45.130099999999999</v>
      </c>
      <c r="Q239" s="153">
        <v>0</v>
      </c>
      <c r="R239" s="201"/>
      <c r="S239" s="153">
        <v>0</v>
      </c>
      <c r="T239" s="61">
        <v>30.505400000000002</v>
      </c>
      <c r="U239" s="33"/>
      <c r="V239" s="33"/>
      <c r="W239" s="33"/>
      <c r="X239" s="33"/>
      <c r="Y239" s="33"/>
      <c r="Z239" s="33"/>
    </row>
    <row r="240" spans="1:26">
      <c r="A240" s="95" t="s">
        <v>4272</v>
      </c>
      <c r="B240" s="95" t="s">
        <v>4273</v>
      </c>
      <c r="C240" s="152">
        <v>103.9204</v>
      </c>
      <c r="D240" s="152">
        <v>51.912500000000001</v>
      </c>
      <c r="E240" s="155">
        <v>0</v>
      </c>
      <c r="F240" s="154"/>
      <c r="G240" s="155">
        <v>0</v>
      </c>
      <c r="H240" s="152">
        <v>37.021000000000001</v>
      </c>
      <c r="I240" s="152">
        <v>0.48070000000000002</v>
      </c>
      <c r="J240" s="152">
        <v>0.48070000000000002</v>
      </c>
      <c r="K240" s="155">
        <v>0</v>
      </c>
      <c r="L240" s="154"/>
      <c r="M240" s="152">
        <v>2.9425E-2</v>
      </c>
      <c r="N240" s="155">
        <v>0</v>
      </c>
      <c r="O240" s="61">
        <v>104.4011</v>
      </c>
      <c r="P240" s="61">
        <v>52.3932</v>
      </c>
      <c r="Q240" s="153">
        <v>0</v>
      </c>
      <c r="R240" s="201"/>
      <c r="S240" s="61">
        <v>2.9425E-2</v>
      </c>
      <c r="T240" s="61">
        <v>37.021000000000001</v>
      </c>
      <c r="U240" s="33"/>
      <c r="V240" s="33"/>
      <c r="W240" s="33"/>
      <c r="X240" s="33"/>
      <c r="Y240" s="33"/>
      <c r="Z240" s="33"/>
    </row>
    <row r="241" spans="1:27">
      <c r="A241" s="95" t="s">
        <v>4334</v>
      </c>
      <c r="B241" s="95" t="s">
        <v>4335</v>
      </c>
      <c r="C241" s="152">
        <v>136.50190000000001</v>
      </c>
      <c r="D241" s="152">
        <v>68.250900000000001</v>
      </c>
      <c r="E241" s="155">
        <v>0</v>
      </c>
      <c r="F241" s="154"/>
      <c r="G241" s="155">
        <v>0</v>
      </c>
      <c r="H241" s="152">
        <v>60.133000000000003</v>
      </c>
      <c r="I241" s="152">
        <v>6.4546999999999999</v>
      </c>
      <c r="J241" s="152">
        <v>6.4546999999999999</v>
      </c>
      <c r="K241" s="155">
        <v>0</v>
      </c>
      <c r="L241" s="154"/>
      <c r="M241" s="155">
        <v>0</v>
      </c>
      <c r="N241" s="155">
        <v>0</v>
      </c>
      <c r="O241" s="61">
        <v>142.95660000000001</v>
      </c>
      <c r="P241" s="61">
        <v>74.705600000000004</v>
      </c>
      <c r="Q241" s="153">
        <v>0</v>
      </c>
      <c r="R241" s="201"/>
      <c r="S241" s="153">
        <v>0</v>
      </c>
      <c r="T241" s="61">
        <v>60.133000000000003</v>
      </c>
      <c r="U241" s="33"/>
      <c r="V241" s="33"/>
      <c r="W241" s="33"/>
      <c r="X241" s="33"/>
      <c r="Y241" s="33"/>
      <c r="Z241" s="33"/>
    </row>
    <row r="242" spans="1:27">
      <c r="A242" s="95" t="s">
        <v>4142</v>
      </c>
      <c r="B242" s="95" t="s">
        <v>4143</v>
      </c>
      <c r="C242" s="152">
        <v>57.682200000000002</v>
      </c>
      <c r="D242" s="152">
        <v>22.090299999999999</v>
      </c>
      <c r="E242" s="155">
        <v>0</v>
      </c>
      <c r="F242" s="154"/>
      <c r="G242" s="155">
        <v>0</v>
      </c>
      <c r="H242" s="152">
        <v>12.1364</v>
      </c>
      <c r="I242" s="152">
        <v>9.5</v>
      </c>
      <c r="J242" s="152">
        <v>9.5</v>
      </c>
      <c r="K242" s="155">
        <v>0</v>
      </c>
      <c r="L242" s="154"/>
      <c r="M242" s="155">
        <v>0</v>
      </c>
      <c r="N242" s="155">
        <v>0</v>
      </c>
      <c r="O242" s="61">
        <v>67.182199999999995</v>
      </c>
      <c r="P242" s="61">
        <v>31.590299999999999</v>
      </c>
      <c r="Q242" s="153">
        <v>0</v>
      </c>
      <c r="R242" s="201"/>
      <c r="S242" s="153">
        <v>0</v>
      </c>
      <c r="T242" s="61">
        <v>12.1364</v>
      </c>
      <c r="U242" s="33"/>
      <c r="V242" s="33"/>
      <c r="W242" s="33"/>
      <c r="X242" s="33"/>
      <c r="Y242" s="33"/>
      <c r="Z242" s="33"/>
    </row>
    <row r="243" spans="1:27">
      <c r="A243" s="95" t="s">
        <v>4369</v>
      </c>
      <c r="B243" s="95" t="s">
        <v>4370</v>
      </c>
      <c r="C243" s="152">
        <v>160.5249</v>
      </c>
      <c r="D243" s="152">
        <v>79.363900000000001</v>
      </c>
      <c r="E243" s="155">
        <v>0</v>
      </c>
      <c r="F243" s="154"/>
      <c r="G243" s="155">
        <v>0</v>
      </c>
      <c r="H243" s="152">
        <v>71.290499999999994</v>
      </c>
      <c r="I243" s="152">
        <v>7.2350000000000003</v>
      </c>
      <c r="J243" s="152">
        <v>7.2350000000000003</v>
      </c>
      <c r="K243" s="155">
        <v>0</v>
      </c>
      <c r="L243" s="154"/>
      <c r="M243" s="155">
        <v>0</v>
      </c>
      <c r="N243" s="155">
        <v>0</v>
      </c>
      <c r="O243" s="61">
        <v>167.75989999999999</v>
      </c>
      <c r="P243" s="61">
        <v>86.5989</v>
      </c>
      <c r="Q243" s="153">
        <v>0</v>
      </c>
      <c r="R243" s="201"/>
      <c r="S243" s="153">
        <v>0</v>
      </c>
      <c r="T243" s="61">
        <v>71.290499999999994</v>
      </c>
      <c r="U243" s="33"/>
      <c r="V243" s="33"/>
      <c r="W243" s="33"/>
      <c r="X243" s="33"/>
      <c r="Y243" s="33"/>
      <c r="Z243" s="33"/>
    </row>
    <row r="244" spans="1:27">
      <c r="A244" s="95" t="s">
        <v>4455</v>
      </c>
      <c r="B244" s="95" t="s">
        <v>4456</v>
      </c>
      <c r="C244" s="152">
        <v>229.88630000000001</v>
      </c>
      <c r="D244" s="152">
        <v>114.941</v>
      </c>
      <c r="E244" s="155">
        <v>0</v>
      </c>
      <c r="F244" s="154"/>
      <c r="G244" s="155">
        <v>0</v>
      </c>
      <c r="H244" s="152">
        <v>105.2501</v>
      </c>
      <c r="I244" s="152">
        <v>9.9499999999999993</v>
      </c>
      <c r="J244" s="152">
        <v>9.9499999999999993</v>
      </c>
      <c r="K244" s="155">
        <v>0</v>
      </c>
      <c r="L244" s="154"/>
      <c r="M244" s="155">
        <v>0</v>
      </c>
      <c r="N244" s="155">
        <v>0</v>
      </c>
      <c r="O244" s="61">
        <v>239.83629999999999</v>
      </c>
      <c r="P244" s="61">
        <v>124.89100000000001</v>
      </c>
      <c r="Q244" s="153">
        <v>0</v>
      </c>
      <c r="R244" s="201"/>
      <c r="S244" s="153">
        <v>0</v>
      </c>
      <c r="T244" s="61">
        <v>105.2501</v>
      </c>
      <c r="U244" s="33"/>
      <c r="V244" s="33"/>
      <c r="W244" s="33"/>
      <c r="X244" s="33"/>
      <c r="Y244" s="33"/>
      <c r="Z244" s="33"/>
    </row>
    <row r="245" spans="1:27">
      <c r="A245" s="95" t="s">
        <v>4427</v>
      </c>
      <c r="B245" s="95" t="s">
        <v>4428</v>
      </c>
      <c r="C245" s="152">
        <v>213.68029999999999</v>
      </c>
      <c r="D245" s="152">
        <v>107.8715</v>
      </c>
      <c r="E245" s="155">
        <v>0</v>
      </c>
      <c r="F245" s="154"/>
      <c r="G245" s="155">
        <v>0</v>
      </c>
      <c r="H245" s="152">
        <v>98.190899999999999</v>
      </c>
      <c r="I245" s="152">
        <v>9.9</v>
      </c>
      <c r="J245" s="152">
        <v>9.9</v>
      </c>
      <c r="K245" s="155">
        <v>0</v>
      </c>
      <c r="L245" s="154"/>
      <c r="M245" s="155">
        <v>0</v>
      </c>
      <c r="N245" s="155">
        <v>0</v>
      </c>
      <c r="O245" s="61">
        <v>223.58029999999999</v>
      </c>
      <c r="P245" s="61">
        <v>117.7715</v>
      </c>
      <c r="Q245" s="153">
        <v>0</v>
      </c>
      <c r="R245" s="201"/>
      <c r="S245" s="153">
        <v>0</v>
      </c>
      <c r="T245" s="61">
        <v>98.190899999999999</v>
      </c>
      <c r="U245" s="33"/>
      <c r="V245" s="33"/>
      <c r="W245" s="33"/>
      <c r="X245" s="33"/>
      <c r="Y245" s="33"/>
      <c r="Z245" s="33"/>
    </row>
    <row r="246" spans="1:27">
      <c r="A246" s="95" t="s">
        <v>4505</v>
      </c>
      <c r="B246" s="95" t="s">
        <v>4506</v>
      </c>
      <c r="C246" s="152">
        <v>253.91650000000001</v>
      </c>
      <c r="D246" s="152">
        <v>123.4379</v>
      </c>
      <c r="E246" s="155">
        <v>0</v>
      </c>
      <c r="F246" s="154"/>
      <c r="G246" s="155">
        <v>0</v>
      </c>
      <c r="H246" s="152">
        <v>112.404</v>
      </c>
      <c r="I246" s="152">
        <v>6.9508999999999999</v>
      </c>
      <c r="J246" s="152">
        <v>6.9508999999999999</v>
      </c>
      <c r="K246" s="155">
        <v>0</v>
      </c>
      <c r="L246" s="154"/>
      <c r="M246" s="155">
        <v>0</v>
      </c>
      <c r="N246" s="155">
        <v>0</v>
      </c>
      <c r="O246" s="61">
        <v>260.86739999999998</v>
      </c>
      <c r="P246" s="61">
        <v>130.3888</v>
      </c>
      <c r="Q246" s="153">
        <v>0</v>
      </c>
      <c r="R246" s="201"/>
      <c r="S246" s="153">
        <v>0</v>
      </c>
      <c r="T246" s="61">
        <v>112.404</v>
      </c>
      <c r="U246" s="33"/>
      <c r="V246" s="33"/>
      <c r="W246" s="33"/>
      <c r="X246" s="33"/>
      <c r="Y246" s="33"/>
      <c r="Z246" s="33"/>
    </row>
    <row r="247" spans="1:27">
      <c r="A247" s="95" t="s">
        <v>4100</v>
      </c>
      <c r="B247" s="95" t="s">
        <v>4101</v>
      </c>
      <c r="C247" s="152">
        <v>33.367199999999997</v>
      </c>
      <c r="D247" s="152">
        <v>16.682500000000001</v>
      </c>
      <c r="E247" s="155">
        <v>0</v>
      </c>
      <c r="F247" s="154"/>
      <c r="G247" s="155">
        <v>0</v>
      </c>
      <c r="H247" s="152">
        <v>14.6</v>
      </c>
      <c r="I247" s="152">
        <v>3.52</v>
      </c>
      <c r="J247" s="152">
        <v>3.52</v>
      </c>
      <c r="K247" s="155">
        <v>0</v>
      </c>
      <c r="L247" s="154"/>
      <c r="M247" s="155">
        <v>0</v>
      </c>
      <c r="N247" s="155">
        <v>0</v>
      </c>
      <c r="O247" s="61">
        <v>36.8872</v>
      </c>
      <c r="P247" s="61">
        <v>20.202500000000001</v>
      </c>
      <c r="Q247" s="153">
        <v>0</v>
      </c>
      <c r="R247" s="201"/>
      <c r="S247" s="153">
        <v>0</v>
      </c>
      <c r="T247" s="61">
        <v>14.6</v>
      </c>
      <c r="U247" s="33"/>
      <c r="V247" s="33"/>
      <c r="W247" s="33"/>
      <c r="X247" s="33"/>
      <c r="Y247" s="33"/>
      <c r="Z247" s="33"/>
    </row>
    <row r="248" spans="1:27">
      <c r="A248" s="95" t="s">
        <v>4292</v>
      </c>
      <c r="B248" s="95" t="s">
        <v>4293</v>
      </c>
      <c r="C248" s="152">
        <v>105.2722</v>
      </c>
      <c r="D248" s="152">
        <v>47.668500000000002</v>
      </c>
      <c r="E248" s="155">
        <v>0</v>
      </c>
      <c r="F248" s="154"/>
      <c r="G248" s="155">
        <v>0</v>
      </c>
      <c r="H248" s="152">
        <v>27.017299999999999</v>
      </c>
      <c r="I248" s="152">
        <v>7.8040000000000003</v>
      </c>
      <c r="J248" s="152">
        <v>7.8040000000000003</v>
      </c>
      <c r="K248" s="155">
        <v>0</v>
      </c>
      <c r="L248" s="154"/>
      <c r="M248" s="155">
        <v>0</v>
      </c>
      <c r="N248" s="155">
        <v>0</v>
      </c>
      <c r="O248" s="61">
        <v>113.0762</v>
      </c>
      <c r="P248" s="61">
        <v>55.472499999999997</v>
      </c>
      <c r="Q248" s="153">
        <v>0</v>
      </c>
      <c r="R248" s="201"/>
      <c r="S248" s="153">
        <v>0</v>
      </c>
      <c r="T248" s="61">
        <v>27.017299999999999</v>
      </c>
      <c r="U248" s="33"/>
      <c r="V248" s="33"/>
      <c r="W248" s="33"/>
      <c r="X248" s="33"/>
      <c r="Y248" s="33"/>
      <c r="Z248" s="33"/>
    </row>
    <row r="249" spans="1:27">
      <c r="A249" s="95" t="s">
        <v>4889</v>
      </c>
      <c r="B249" s="95" t="s">
        <v>4878</v>
      </c>
      <c r="C249" s="152">
        <v>33.802700000000002</v>
      </c>
      <c r="D249" s="152">
        <v>16.723099999999999</v>
      </c>
      <c r="E249" s="155">
        <v>0</v>
      </c>
      <c r="F249" s="154"/>
      <c r="G249" s="155">
        <v>0</v>
      </c>
      <c r="H249" s="152">
        <v>8.1097999999999999</v>
      </c>
      <c r="I249" s="152">
        <v>29.58</v>
      </c>
      <c r="J249" s="152">
        <v>29.58</v>
      </c>
      <c r="K249" s="155">
        <v>0</v>
      </c>
      <c r="L249" s="154"/>
      <c r="M249" s="155">
        <v>0</v>
      </c>
      <c r="N249" s="155">
        <v>0</v>
      </c>
      <c r="O249" s="61">
        <v>63.3827</v>
      </c>
      <c r="P249" s="61">
        <v>46.303100000000001</v>
      </c>
      <c r="Q249" s="153">
        <v>0</v>
      </c>
      <c r="R249" s="201"/>
      <c r="S249" s="153">
        <v>0</v>
      </c>
      <c r="T249" s="61">
        <v>8.1097999999999999</v>
      </c>
      <c r="U249" s="33"/>
      <c r="V249" s="33"/>
      <c r="W249" s="33"/>
      <c r="X249" s="33"/>
      <c r="Y249" s="33"/>
      <c r="Z249" s="33"/>
    </row>
    <row r="250" spans="1:27">
      <c r="A250" s="95" t="s">
        <v>4507</v>
      </c>
      <c r="B250" s="95" t="s">
        <v>4508</v>
      </c>
      <c r="C250" s="152">
        <v>254.36369999999999</v>
      </c>
      <c r="D250" s="152">
        <v>132.81610000000001</v>
      </c>
      <c r="E250" s="155">
        <v>0</v>
      </c>
      <c r="F250" s="154"/>
      <c r="G250" s="155">
        <v>0</v>
      </c>
      <c r="H250" s="152">
        <v>113.5774</v>
      </c>
      <c r="I250" s="152">
        <v>11.2685</v>
      </c>
      <c r="J250" s="152">
        <v>11.2685</v>
      </c>
      <c r="K250" s="155">
        <v>0</v>
      </c>
      <c r="L250" s="154"/>
      <c r="M250" s="155">
        <v>0</v>
      </c>
      <c r="N250" s="155">
        <v>0</v>
      </c>
      <c r="O250" s="61">
        <v>265.63220000000001</v>
      </c>
      <c r="P250" s="61">
        <v>144.08459999999999</v>
      </c>
      <c r="Q250" s="153">
        <v>0</v>
      </c>
      <c r="R250" s="201"/>
      <c r="S250" s="153">
        <v>0</v>
      </c>
      <c r="T250" s="61">
        <v>113.5774</v>
      </c>
      <c r="U250" s="33"/>
      <c r="V250" s="33"/>
      <c r="W250" s="33"/>
      <c r="X250" s="33"/>
      <c r="Y250" s="33"/>
      <c r="Z250" s="33"/>
    </row>
    <row r="251" spans="1:27">
      <c r="A251" s="95" t="s">
        <v>4254</v>
      </c>
      <c r="B251" s="95" t="s">
        <v>4255</v>
      </c>
      <c r="C251" s="152">
        <v>85.629599999999996</v>
      </c>
      <c r="D251" s="152">
        <v>46.199800000000003</v>
      </c>
      <c r="E251" s="155">
        <v>0</v>
      </c>
      <c r="F251" s="154"/>
      <c r="G251" s="155">
        <v>0</v>
      </c>
      <c r="H251" s="152">
        <v>34.277500000000003</v>
      </c>
      <c r="I251" s="152">
        <v>10.345000000000001</v>
      </c>
      <c r="J251" s="152">
        <v>10.345000000000001</v>
      </c>
      <c r="K251" s="155">
        <v>0</v>
      </c>
      <c r="L251" s="154"/>
      <c r="M251" s="155">
        <v>0</v>
      </c>
      <c r="N251" s="155">
        <v>0</v>
      </c>
      <c r="O251" s="61">
        <v>95.974599999999995</v>
      </c>
      <c r="P251" s="61">
        <v>56.544800000000002</v>
      </c>
      <c r="Q251" s="153">
        <v>0</v>
      </c>
      <c r="R251" s="201"/>
      <c r="S251" s="153">
        <v>0</v>
      </c>
      <c r="T251" s="61">
        <v>34.277500000000003</v>
      </c>
      <c r="U251" s="33"/>
      <c r="V251" s="33"/>
      <c r="W251" s="33"/>
      <c r="X251" s="33"/>
      <c r="Y251" s="33"/>
      <c r="Z251" s="33"/>
    </row>
    <row r="252" spans="1:27">
      <c r="A252" s="95" t="s">
        <v>4434</v>
      </c>
      <c r="B252" s="95" t="s">
        <v>4435</v>
      </c>
      <c r="C252" s="152">
        <v>178.12790000000001</v>
      </c>
      <c r="D252" s="152">
        <v>89.063900000000004</v>
      </c>
      <c r="E252" s="155">
        <v>0</v>
      </c>
      <c r="F252" s="154"/>
      <c r="G252" s="155">
        <v>0</v>
      </c>
      <c r="H252" s="152">
        <v>71.319760000000002</v>
      </c>
      <c r="I252" s="154"/>
      <c r="J252" s="154"/>
      <c r="K252" s="154"/>
      <c r="L252" s="154"/>
      <c r="M252" s="154"/>
      <c r="N252" s="154"/>
      <c r="O252" s="61">
        <v>178.12790000000001</v>
      </c>
      <c r="P252" s="61">
        <v>89.063900000000004</v>
      </c>
      <c r="Q252" s="153">
        <v>0</v>
      </c>
      <c r="R252" s="201"/>
      <c r="S252" s="153">
        <v>0</v>
      </c>
      <c r="T252" s="61">
        <v>71.319760000000002</v>
      </c>
      <c r="U252" s="33"/>
      <c r="V252" s="33"/>
      <c r="W252" s="33"/>
      <c r="X252" s="33"/>
      <c r="Y252" s="33"/>
      <c r="Z252" s="33"/>
    </row>
    <row r="253" spans="1:27">
      <c r="A253" s="95" t="s">
        <v>4120</v>
      </c>
      <c r="B253" s="95" t="s">
        <v>4121</v>
      </c>
      <c r="C253" s="152">
        <v>49.608400000000003</v>
      </c>
      <c r="D253" s="152">
        <v>24.804200000000002</v>
      </c>
      <c r="E253" s="155">
        <v>0</v>
      </c>
      <c r="F253" s="154"/>
      <c r="G253" s="155">
        <v>0</v>
      </c>
      <c r="H253" s="152">
        <v>20.1005</v>
      </c>
      <c r="I253" s="152">
        <v>5.1940999999999997</v>
      </c>
      <c r="J253" s="152">
        <v>5.1940999999999997</v>
      </c>
      <c r="K253" s="155">
        <v>0</v>
      </c>
      <c r="L253" s="154"/>
      <c r="M253" s="155">
        <v>0</v>
      </c>
      <c r="N253" s="155">
        <v>0</v>
      </c>
      <c r="O253" s="61">
        <v>54.802500000000002</v>
      </c>
      <c r="P253" s="61">
        <v>29.9983</v>
      </c>
      <c r="Q253" s="153">
        <v>0</v>
      </c>
      <c r="R253" s="201"/>
      <c r="S253" s="153">
        <v>0</v>
      </c>
      <c r="T253" s="61">
        <v>20.1005</v>
      </c>
      <c r="U253" s="33"/>
      <c r="V253" s="33"/>
      <c r="W253" s="33"/>
      <c r="X253" s="33"/>
      <c r="Y253" s="33"/>
      <c r="Z253" s="33"/>
    </row>
    <row r="254" spans="1:27">
      <c r="A254" s="95" t="s">
        <v>4206</v>
      </c>
      <c r="B254" s="95" t="s">
        <v>4207</v>
      </c>
      <c r="C254" s="152">
        <v>63.744900000000001</v>
      </c>
      <c r="D254" s="152">
        <v>36.507399999999997</v>
      </c>
      <c r="E254" s="155">
        <v>0</v>
      </c>
      <c r="F254" s="154"/>
      <c r="G254" s="155">
        <v>0</v>
      </c>
      <c r="H254" s="152">
        <v>29.132000000000001</v>
      </c>
      <c r="I254" s="152">
        <v>9.27</v>
      </c>
      <c r="J254" s="152">
        <v>9.27</v>
      </c>
      <c r="K254" s="155">
        <v>0</v>
      </c>
      <c r="L254" s="154"/>
      <c r="M254" s="155">
        <v>0</v>
      </c>
      <c r="N254" s="155">
        <v>0</v>
      </c>
      <c r="O254" s="61">
        <v>73.014899999999997</v>
      </c>
      <c r="P254" s="61">
        <v>45.7774</v>
      </c>
      <c r="Q254" s="153">
        <v>0</v>
      </c>
      <c r="R254" s="201"/>
      <c r="S254" s="153">
        <v>0</v>
      </c>
      <c r="T254" s="61">
        <v>29.132000000000001</v>
      </c>
      <c r="U254" s="33"/>
      <c r="V254" s="33"/>
      <c r="W254" s="33"/>
      <c r="X254" s="33"/>
      <c r="Y254" s="33"/>
      <c r="Z254" s="33"/>
    </row>
    <row r="255" spans="1:27">
      <c r="A255" s="95" t="s">
        <v>4356</v>
      </c>
      <c r="B255" s="95" t="s">
        <v>4357</v>
      </c>
      <c r="C255" s="152">
        <v>140.00530000000001</v>
      </c>
      <c r="D255" s="152">
        <v>70.002600000000001</v>
      </c>
      <c r="E255" s="155">
        <v>0</v>
      </c>
      <c r="F255" s="154"/>
      <c r="G255" s="155">
        <v>0</v>
      </c>
      <c r="H255" s="152">
        <v>64.633399999999995</v>
      </c>
      <c r="I255" s="152">
        <v>9.2360000000000007</v>
      </c>
      <c r="J255" s="152">
        <v>9.2360000000000007</v>
      </c>
      <c r="K255" s="155">
        <v>0</v>
      </c>
      <c r="L255" s="154"/>
      <c r="M255" s="155">
        <v>0</v>
      </c>
      <c r="N255" s="152">
        <v>9.1499999999999998E-2</v>
      </c>
      <c r="O255" s="61">
        <v>149.2413</v>
      </c>
      <c r="P255" s="61">
        <v>79.238600000000005</v>
      </c>
      <c r="Q255" s="153">
        <v>0</v>
      </c>
      <c r="R255" s="201"/>
      <c r="S255" s="153">
        <v>0</v>
      </c>
      <c r="T255" s="61">
        <v>64.724900000000005</v>
      </c>
      <c r="U255" s="33"/>
      <c r="V255" s="33"/>
      <c r="W255" s="33"/>
      <c r="X255" s="33"/>
      <c r="Y255" s="33"/>
      <c r="Z255" s="33"/>
    </row>
    <row r="256" spans="1:27" s="261" customFormat="1">
      <c r="A256" s="95" t="s">
        <v>4198</v>
      </c>
      <c r="B256" s="95" t="s">
        <v>4199</v>
      </c>
      <c r="C256" s="152">
        <v>81.675700000000006</v>
      </c>
      <c r="D256" s="152">
        <v>40.667000000000002</v>
      </c>
      <c r="E256" s="155">
        <v>0</v>
      </c>
      <c r="F256" s="154"/>
      <c r="G256" s="155">
        <v>0</v>
      </c>
      <c r="H256" s="152">
        <v>35.147799999999997</v>
      </c>
      <c r="I256" s="152">
        <v>9.1738</v>
      </c>
      <c r="J256" s="152">
        <v>9.1738</v>
      </c>
      <c r="K256" s="155">
        <v>0</v>
      </c>
      <c r="L256" s="154"/>
      <c r="M256" s="155">
        <v>0</v>
      </c>
      <c r="N256" s="155">
        <v>0</v>
      </c>
      <c r="O256" s="61">
        <v>90.849500000000006</v>
      </c>
      <c r="P256" s="61">
        <v>49.840800000000002</v>
      </c>
      <c r="Q256" s="153">
        <v>0</v>
      </c>
      <c r="R256" s="201"/>
      <c r="S256" s="153">
        <v>0</v>
      </c>
      <c r="T256" s="61">
        <v>35.147799999999997</v>
      </c>
      <c r="U256" s="267"/>
      <c r="V256" s="273">
        <f>SUM(O256:O500)</f>
        <v>16800.452300000001</v>
      </c>
      <c r="W256" s="273">
        <f t="shared" ref="W256:Z256" si="1">SUM(P256:P500)</f>
        <v>9628.9402000000027</v>
      </c>
      <c r="X256" s="273">
        <f t="shared" si="1"/>
        <v>0</v>
      </c>
      <c r="Y256" s="273">
        <f t="shared" si="1"/>
        <v>0</v>
      </c>
      <c r="Z256" s="273">
        <f t="shared" si="1"/>
        <v>244.19089300000002</v>
      </c>
      <c r="AA256" s="273">
        <f>SUM(T256:T500)</f>
        <v>6892.5701565799991</v>
      </c>
    </row>
    <row r="257" spans="1:26">
      <c r="A257" s="95" t="s">
        <v>4490</v>
      </c>
      <c r="B257" s="95" t="s">
        <v>4491</v>
      </c>
      <c r="C257" s="152">
        <v>253.8</v>
      </c>
      <c r="D257" s="152">
        <v>122.4879</v>
      </c>
      <c r="E257" s="155">
        <v>0</v>
      </c>
      <c r="F257" s="154"/>
      <c r="G257" s="155">
        <v>0</v>
      </c>
      <c r="H257" s="152">
        <v>103.4434</v>
      </c>
      <c r="I257" s="154"/>
      <c r="J257" s="154"/>
      <c r="K257" s="154"/>
      <c r="L257" s="154"/>
      <c r="M257" s="154"/>
      <c r="N257" s="154"/>
      <c r="O257" s="61">
        <v>253.8</v>
      </c>
      <c r="P257" s="61">
        <v>122.4879</v>
      </c>
      <c r="Q257" s="153">
        <v>0</v>
      </c>
      <c r="R257" s="201"/>
      <c r="S257" s="153">
        <v>0</v>
      </c>
      <c r="T257" s="61">
        <v>103.4434</v>
      </c>
      <c r="U257" s="33"/>
      <c r="V257" s="33"/>
      <c r="W257" s="33"/>
      <c r="X257" s="33"/>
      <c r="Y257" s="33"/>
      <c r="Z257" s="33"/>
    </row>
    <row r="258" spans="1:26">
      <c r="A258" s="95" t="s">
        <v>4886</v>
      </c>
      <c r="B258" s="95" t="s">
        <v>4875</v>
      </c>
      <c r="C258" s="152">
        <v>106.1067</v>
      </c>
      <c r="D258" s="152">
        <v>53.0533</v>
      </c>
      <c r="E258" s="155">
        <v>0</v>
      </c>
      <c r="F258" s="154"/>
      <c r="G258" s="155">
        <v>0</v>
      </c>
      <c r="H258" s="152">
        <v>26.4468</v>
      </c>
      <c r="I258" s="154"/>
      <c r="J258" s="154"/>
      <c r="K258" s="154"/>
      <c r="L258" s="154"/>
      <c r="M258" s="154"/>
      <c r="N258" s="154"/>
      <c r="O258" s="61">
        <v>106.1067</v>
      </c>
      <c r="P258" s="61">
        <v>53.0533</v>
      </c>
      <c r="Q258" s="153">
        <v>0</v>
      </c>
      <c r="R258" s="201"/>
      <c r="S258" s="153">
        <v>0</v>
      </c>
      <c r="T258" s="61">
        <v>26.4468</v>
      </c>
      <c r="U258" s="33"/>
      <c r="V258" s="33"/>
      <c r="W258" s="33"/>
      <c r="X258" s="33"/>
      <c r="Y258" s="33"/>
      <c r="Z258" s="33"/>
    </row>
    <row r="259" spans="1:26">
      <c r="A259" s="95" t="s">
        <v>4132</v>
      </c>
      <c r="B259" s="95" t="s">
        <v>4133</v>
      </c>
      <c r="C259" s="152">
        <v>57.0244</v>
      </c>
      <c r="D259" s="152">
        <v>28.2013</v>
      </c>
      <c r="E259" s="155">
        <v>0</v>
      </c>
      <c r="F259" s="154"/>
      <c r="G259" s="155">
        <v>0</v>
      </c>
      <c r="H259" s="152">
        <v>20.6538</v>
      </c>
      <c r="I259" s="152">
        <v>4.8</v>
      </c>
      <c r="J259" s="152">
        <v>4.8</v>
      </c>
      <c r="K259" s="155">
        <v>0</v>
      </c>
      <c r="L259" s="154"/>
      <c r="M259" s="155">
        <v>0</v>
      </c>
      <c r="N259" s="155">
        <v>0</v>
      </c>
      <c r="O259" s="61">
        <v>61.824399999999997</v>
      </c>
      <c r="P259" s="61">
        <v>33.001300000000001</v>
      </c>
      <c r="Q259" s="153">
        <v>0</v>
      </c>
      <c r="R259" s="201"/>
      <c r="S259" s="153">
        <v>0</v>
      </c>
      <c r="T259" s="61">
        <v>20.6538</v>
      </c>
      <c r="U259" s="33"/>
      <c r="V259" s="33"/>
      <c r="W259" s="33"/>
      <c r="X259" s="33"/>
      <c r="Y259" s="33"/>
      <c r="Z259" s="33"/>
    </row>
    <row r="260" spans="1:26">
      <c r="A260" s="95" t="s">
        <v>4299</v>
      </c>
      <c r="B260" s="95" t="s">
        <v>4300</v>
      </c>
      <c r="C260" s="152">
        <v>131.76669999999999</v>
      </c>
      <c r="D260" s="152">
        <v>65.7744</v>
      </c>
      <c r="E260" s="155">
        <v>0</v>
      </c>
      <c r="F260" s="154"/>
      <c r="G260" s="155">
        <v>0</v>
      </c>
      <c r="H260" s="152">
        <v>60.275399999999998</v>
      </c>
      <c r="I260" s="154"/>
      <c r="J260" s="154"/>
      <c r="K260" s="154"/>
      <c r="L260" s="154"/>
      <c r="M260" s="154"/>
      <c r="N260" s="154"/>
      <c r="O260" s="61">
        <v>131.76669999999999</v>
      </c>
      <c r="P260" s="61">
        <v>65.7744</v>
      </c>
      <c r="Q260" s="153">
        <v>0</v>
      </c>
      <c r="R260" s="201"/>
      <c r="S260" s="153">
        <v>0</v>
      </c>
      <c r="T260" s="61">
        <v>60.275399999999998</v>
      </c>
      <c r="U260" s="33"/>
      <c r="V260" s="33"/>
      <c r="W260" s="33"/>
      <c r="X260" s="33"/>
      <c r="Y260" s="33"/>
      <c r="Z260" s="33"/>
    </row>
    <row r="261" spans="1:26">
      <c r="A261" s="95" t="s">
        <v>4166</v>
      </c>
      <c r="B261" s="95" t="s">
        <v>4167</v>
      </c>
      <c r="C261" s="152">
        <v>63.249299999999998</v>
      </c>
      <c r="D261" s="152">
        <v>31.624600000000001</v>
      </c>
      <c r="E261" s="155">
        <v>0</v>
      </c>
      <c r="F261" s="154"/>
      <c r="G261" s="155">
        <v>0</v>
      </c>
      <c r="H261" s="152">
        <v>23.232700000000001</v>
      </c>
      <c r="I261" s="152">
        <v>9.6039999999999992</v>
      </c>
      <c r="J261" s="152">
        <v>9.6039999999999992</v>
      </c>
      <c r="K261" s="155">
        <v>0</v>
      </c>
      <c r="L261" s="154"/>
      <c r="M261" s="152">
        <v>8.6353930000000005</v>
      </c>
      <c r="N261" s="155">
        <v>0</v>
      </c>
      <c r="O261" s="61">
        <v>72.853300000000004</v>
      </c>
      <c r="P261" s="61">
        <v>41.2286</v>
      </c>
      <c r="Q261" s="153">
        <v>0</v>
      </c>
      <c r="R261" s="201"/>
      <c r="S261" s="61">
        <v>8.6353930000000005</v>
      </c>
      <c r="T261" s="61">
        <v>23.232700000000001</v>
      </c>
      <c r="U261" s="33"/>
      <c r="V261" s="33"/>
      <c r="W261" s="33"/>
      <c r="X261" s="33"/>
      <c r="Y261" s="33"/>
      <c r="Z261" s="33"/>
    </row>
    <row r="262" spans="1:26">
      <c r="A262" s="95" t="s">
        <v>4384</v>
      </c>
      <c r="B262" s="95" t="s">
        <v>4385</v>
      </c>
      <c r="C262" s="152">
        <v>173.2895</v>
      </c>
      <c r="D262" s="152">
        <v>86.6447</v>
      </c>
      <c r="E262" s="155">
        <v>0</v>
      </c>
      <c r="F262" s="154"/>
      <c r="G262" s="155">
        <v>0</v>
      </c>
      <c r="H262" s="152">
        <v>82.034000000000006</v>
      </c>
      <c r="I262" s="152">
        <v>9.49</v>
      </c>
      <c r="J262" s="152">
        <v>9.49</v>
      </c>
      <c r="K262" s="155">
        <v>0</v>
      </c>
      <c r="L262" s="154"/>
      <c r="M262" s="155">
        <v>0</v>
      </c>
      <c r="N262" s="155">
        <v>0</v>
      </c>
      <c r="O262" s="61">
        <v>182.77950000000001</v>
      </c>
      <c r="P262" s="61">
        <v>96.134699999999995</v>
      </c>
      <c r="Q262" s="153">
        <v>0</v>
      </c>
      <c r="R262" s="201"/>
      <c r="S262" s="153">
        <v>0</v>
      </c>
      <c r="T262" s="61">
        <v>82.034000000000006</v>
      </c>
      <c r="U262" s="33"/>
      <c r="V262" s="33"/>
      <c r="W262" s="33"/>
      <c r="X262" s="33"/>
      <c r="Y262" s="33"/>
      <c r="Z262" s="33"/>
    </row>
    <row r="263" spans="1:26">
      <c r="A263" s="95" t="s">
        <v>4190</v>
      </c>
      <c r="B263" s="95" t="s">
        <v>4191</v>
      </c>
      <c r="C263" s="152">
        <v>67.715599999999995</v>
      </c>
      <c r="D263" s="152">
        <v>33.092599999999997</v>
      </c>
      <c r="E263" s="155">
        <v>0</v>
      </c>
      <c r="F263" s="154"/>
      <c r="G263" s="155">
        <v>0</v>
      </c>
      <c r="H263" s="152">
        <v>22.757899999999999</v>
      </c>
      <c r="I263" s="152">
        <v>9.5302000000000007</v>
      </c>
      <c r="J263" s="152">
        <v>9.5302000000000007</v>
      </c>
      <c r="K263" s="155">
        <v>0</v>
      </c>
      <c r="L263" s="154"/>
      <c r="M263" s="155">
        <v>0</v>
      </c>
      <c r="N263" s="155">
        <v>0</v>
      </c>
      <c r="O263" s="61">
        <v>77.245800000000003</v>
      </c>
      <c r="P263" s="61">
        <v>42.622799999999998</v>
      </c>
      <c r="Q263" s="153">
        <v>0</v>
      </c>
      <c r="R263" s="201"/>
      <c r="S263" s="153">
        <v>0</v>
      </c>
      <c r="T263" s="61">
        <v>22.757899999999999</v>
      </c>
      <c r="U263" s="33"/>
      <c r="V263" s="33"/>
      <c r="W263" s="33"/>
      <c r="X263" s="33"/>
      <c r="Y263" s="33"/>
      <c r="Z263" s="33"/>
    </row>
    <row r="264" spans="1:26">
      <c r="A264" s="95" t="s">
        <v>4319</v>
      </c>
      <c r="B264" s="95" t="s">
        <v>4320</v>
      </c>
      <c r="C264" s="152">
        <v>118.7616</v>
      </c>
      <c r="D264" s="152">
        <v>59.380800000000001</v>
      </c>
      <c r="E264" s="155">
        <v>0</v>
      </c>
      <c r="F264" s="154"/>
      <c r="G264" s="155">
        <v>0</v>
      </c>
      <c r="H264" s="152">
        <v>46.283200000000001</v>
      </c>
      <c r="I264" s="152">
        <v>10.83</v>
      </c>
      <c r="J264" s="152">
        <v>10.83</v>
      </c>
      <c r="K264" s="155">
        <v>0</v>
      </c>
      <c r="L264" s="154"/>
      <c r="M264" s="155">
        <v>0</v>
      </c>
      <c r="N264" s="155">
        <v>0</v>
      </c>
      <c r="O264" s="61">
        <v>129.5916</v>
      </c>
      <c r="P264" s="61">
        <v>70.210800000000006</v>
      </c>
      <c r="Q264" s="153">
        <v>0</v>
      </c>
      <c r="R264" s="201"/>
      <c r="S264" s="153">
        <v>0</v>
      </c>
      <c r="T264" s="61">
        <v>46.283200000000001</v>
      </c>
      <c r="U264" s="33"/>
      <c r="V264" s="33"/>
      <c r="W264" s="33"/>
      <c r="X264" s="33"/>
      <c r="Y264" s="33"/>
      <c r="Z264" s="33"/>
    </row>
    <row r="265" spans="1:26">
      <c r="A265" s="95" t="s">
        <v>4540</v>
      </c>
      <c r="B265" s="95" t="s">
        <v>4541</v>
      </c>
      <c r="C265" s="152">
        <v>353.9846</v>
      </c>
      <c r="D265" s="152">
        <v>176.82429999999999</v>
      </c>
      <c r="E265" s="155">
        <v>0</v>
      </c>
      <c r="F265" s="154"/>
      <c r="G265" s="155">
        <v>0</v>
      </c>
      <c r="H265" s="152">
        <v>166.393</v>
      </c>
      <c r="I265" s="152">
        <v>7.1</v>
      </c>
      <c r="J265" s="152">
        <v>7.1</v>
      </c>
      <c r="K265" s="155">
        <v>0</v>
      </c>
      <c r="L265" s="154"/>
      <c r="M265" s="155">
        <v>0</v>
      </c>
      <c r="N265" s="155">
        <v>0</v>
      </c>
      <c r="O265" s="61">
        <v>361.08460000000002</v>
      </c>
      <c r="P265" s="61">
        <v>183.92429999999999</v>
      </c>
      <c r="Q265" s="153">
        <v>0</v>
      </c>
      <c r="R265" s="201"/>
      <c r="S265" s="153">
        <v>0</v>
      </c>
      <c r="T265" s="61">
        <v>166.393</v>
      </c>
      <c r="U265" s="33"/>
      <c r="V265" s="33"/>
      <c r="W265" s="33"/>
      <c r="X265" s="33"/>
      <c r="Y265" s="33"/>
      <c r="Z265" s="33"/>
    </row>
    <row r="266" spans="1:26">
      <c r="A266" s="95" t="s">
        <v>4328</v>
      </c>
      <c r="B266" s="95" t="s">
        <v>4329</v>
      </c>
      <c r="C266" s="152">
        <v>143.4588</v>
      </c>
      <c r="D266" s="152">
        <v>70.713200000000001</v>
      </c>
      <c r="E266" s="155">
        <v>0</v>
      </c>
      <c r="F266" s="154"/>
      <c r="G266" s="155">
        <v>0</v>
      </c>
      <c r="H266" s="152">
        <v>64.463899999999995</v>
      </c>
      <c r="I266" s="152">
        <v>1.9</v>
      </c>
      <c r="J266" s="152">
        <v>1.9</v>
      </c>
      <c r="K266" s="155">
        <v>0</v>
      </c>
      <c r="L266" s="154"/>
      <c r="M266" s="155">
        <v>0</v>
      </c>
      <c r="N266" s="155">
        <v>0</v>
      </c>
      <c r="O266" s="61">
        <v>145.3588</v>
      </c>
      <c r="P266" s="61">
        <v>72.613200000000006</v>
      </c>
      <c r="Q266" s="153">
        <v>0</v>
      </c>
      <c r="R266" s="201"/>
      <c r="S266" s="153">
        <v>0</v>
      </c>
      <c r="T266" s="61">
        <v>64.463899999999995</v>
      </c>
      <c r="U266" s="33"/>
      <c r="V266" s="33"/>
      <c r="W266" s="33"/>
      <c r="X266" s="33"/>
      <c r="Y266" s="33"/>
      <c r="Z266" s="33"/>
    </row>
    <row r="267" spans="1:26">
      <c r="A267" s="95" t="s">
        <v>4436</v>
      </c>
      <c r="B267" s="95" t="s">
        <v>4025</v>
      </c>
      <c r="C267" s="152">
        <v>78.417699999999996</v>
      </c>
      <c r="D267" s="152">
        <v>69.632099999999994</v>
      </c>
      <c r="E267" s="155">
        <v>0</v>
      </c>
      <c r="F267" s="154"/>
      <c r="G267" s="155">
        <v>0</v>
      </c>
      <c r="H267" s="152">
        <v>69.632099999999994</v>
      </c>
      <c r="I267" s="152">
        <v>27.594000000000001</v>
      </c>
      <c r="J267" s="152">
        <v>27.594000000000001</v>
      </c>
      <c r="K267" s="155">
        <v>0</v>
      </c>
      <c r="L267" s="154"/>
      <c r="M267" s="155">
        <v>0</v>
      </c>
      <c r="N267" s="155">
        <v>0</v>
      </c>
      <c r="O267" s="61">
        <v>106.0117</v>
      </c>
      <c r="P267" s="61">
        <v>97.226100000000002</v>
      </c>
      <c r="Q267" s="153">
        <v>0</v>
      </c>
      <c r="R267" s="201"/>
      <c r="S267" s="153">
        <v>0</v>
      </c>
      <c r="T267" s="61">
        <v>69.632099999999994</v>
      </c>
      <c r="U267" s="33"/>
      <c r="V267" s="33"/>
      <c r="W267" s="33"/>
      <c r="X267" s="33"/>
      <c r="Y267" s="33"/>
      <c r="Z267" s="33"/>
    </row>
    <row r="268" spans="1:26">
      <c r="A268" s="95" t="s">
        <v>4572</v>
      </c>
      <c r="B268" s="95" t="s">
        <v>4026</v>
      </c>
      <c r="C268" s="152">
        <v>133.65199999999999</v>
      </c>
      <c r="D268" s="152">
        <v>66.332400000000007</v>
      </c>
      <c r="E268" s="155">
        <v>0</v>
      </c>
      <c r="F268" s="154"/>
      <c r="G268" s="155">
        <v>0</v>
      </c>
      <c r="H268" s="152">
        <v>66.332400000000007</v>
      </c>
      <c r="I268" s="152">
        <v>63.401000000000003</v>
      </c>
      <c r="J268" s="152">
        <v>63.401000000000003</v>
      </c>
      <c r="K268" s="155">
        <v>0</v>
      </c>
      <c r="L268" s="154"/>
      <c r="M268" s="155">
        <v>0</v>
      </c>
      <c r="N268" s="155">
        <v>0</v>
      </c>
      <c r="O268" s="61">
        <v>197.053</v>
      </c>
      <c r="P268" s="61">
        <v>129.73339999999999</v>
      </c>
      <c r="Q268" s="153">
        <v>0</v>
      </c>
      <c r="R268" s="201"/>
      <c r="S268" s="153">
        <v>0</v>
      </c>
      <c r="T268" s="61">
        <v>66.332400000000007</v>
      </c>
      <c r="U268" s="33"/>
      <c r="V268" s="33"/>
      <c r="W268" s="33"/>
      <c r="X268" s="33"/>
      <c r="Y268" s="33"/>
      <c r="Z268" s="33"/>
    </row>
    <row r="269" spans="1:26">
      <c r="A269" s="95" t="s">
        <v>4613</v>
      </c>
      <c r="B269" s="95" t="s">
        <v>4027</v>
      </c>
      <c r="C269" s="152">
        <v>431.09859999999998</v>
      </c>
      <c r="D269" s="152">
        <v>215.2259</v>
      </c>
      <c r="E269" s="155">
        <v>0</v>
      </c>
      <c r="F269" s="154"/>
      <c r="G269" s="155">
        <v>0</v>
      </c>
      <c r="H269" s="152">
        <v>215.2259</v>
      </c>
      <c r="I269" s="152">
        <v>39.988</v>
      </c>
      <c r="J269" s="152">
        <v>39.988</v>
      </c>
      <c r="K269" s="155">
        <v>0</v>
      </c>
      <c r="L269" s="154"/>
      <c r="M269" s="155">
        <v>0</v>
      </c>
      <c r="N269" s="155">
        <v>0</v>
      </c>
      <c r="O269" s="61">
        <v>471.08659999999998</v>
      </c>
      <c r="P269" s="61">
        <v>255.2139</v>
      </c>
      <c r="Q269" s="153">
        <v>0</v>
      </c>
      <c r="R269" s="201"/>
      <c r="S269" s="153">
        <v>0</v>
      </c>
      <c r="T269" s="61">
        <v>215.2259</v>
      </c>
      <c r="U269" s="33"/>
      <c r="V269" s="33"/>
      <c r="W269" s="33"/>
      <c r="X269" s="33"/>
      <c r="Y269" s="33"/>
      <c r="Z269" s="33"/>
    </row>
    <row r="270" spans="1:26">
      <c r="A270" s="95" t="s">
        <v>4501</v>
      </c>
      <c r="B270" s="95" t="s">
        <v>4028</v>
      </c>
      <c r="C270" s="152">
        <v>83.602500000000006</v>
      </c>
      <c r="D270" s="152">
        <v>41.4101</v>
      </c>
      <c r="E270" s="155">
        <v>0</v>
      </c>
      <c r="F270" s="154"/>
      <c r="G270" s="155">
        <v>0</v>
      </c>
      <c r="H270" s="152">
        <v>41.4101</v>
      </c>
      <c r="I270" s="152">
        <v>36.878599999999999</v>
      </c>
      <c r="J270" s="152">
        <v>36.878599999999999</v>
      </c>
      <c r="K270" s="155">
        <v>0</v>
      </c>
      <c r="L270" s="154"/>
      <c r="M270" s="155">
        <v>0</v>
      </c>
      <c r="N270" s="155">
        <v>0</v>
      </c>
      <c r="O270" s="61">
        <v>120.4811</v>
      </c>
      <c r="P270" s="61">
        <v>78.288700000000006</v>
      </c>
      <c r="Q270" s="153">
        <v>0</v>
      </c>
      <c r="R270" s="201"/>
      <c r="S270" s="153">
        <v>0</v>
      </c>
      <c r="T270" s="61">
        <v>41.4101</v>
      </c>
      <c r="U270" s="33"/>
      <c r="V270" s="33"/>
      <c r="W270" s="33"/>
      <c r="X270" s="33"/>
      <c r="Y270" s="33"/>
      <c r="Z270" s="33"/>
    </row>
    <row r="271" spans="1:26">
      <c r="A271" s="95" t="s">
        <v>4626</v>
      </c>
      <c r="B271" s="95" t="s">
        <v>4029</v>
      </c>
      <c r="C271" s="152">
        <v>575.3134</v>
      </c>
      <c r="D271" s="152">
        <v>287.63389999999998</v>
      </c>
      <c r="E271" s="155">
        <v>0</v>
      </c>
      <c r="F271" s="154"/>
      <c r="G271" s="155">
        <v>0</v>
      </c>
      <c r="H271" s="152">
        <v>287.63389999999998</v>
      </c>
      <c r="I271" s="152">
        <v>38.889000000000003</v>
      </c>
      <c r="J271" s="152">
        <v>38.889000000000003</v>
      </c>
      <c r="K271" s="155">
        <v>0</v>
      </c>
      <c r="L271" s="154"/>
      <c r="M271" s="155">
        <v>0</v>
      </c>
      <c r="N271" s="155">
        <v>0</v>
      </c>
      <c r="O271" s="61">
        <v>614.20240000000001</v>
      </c>
      <c r="P271" s="61">
        <v>326.52289999999999</v>
      </c>
      <c r="Q271" s="153">
        <v>0</v>
      </c>
      <c r="R271" s="201"/>
      <c r="S271" s="153">
        <v>0</v>
      </c>
      <c r="T271" s="61">
        <v>287.63389999999998</v>
      </c>
      <c r="U271" s="33"/>
      <c r="V271" s="33"/>
      <c r="W271" s="33"/>
      <c r="X271" s="33"/>
      <c r="Y271" s="33"/>
      <c r="Z271" s="33"/>
    </row>
    <row r="272" spans="1:26">
      <c r="A272" s="95" t="s">
        <v>4429</v>
      </c>
      <c r="B272" s="95" t="s">
        <v>4430</v>
      </c>
      <c r="C272" s="152">
        <v>70.894599999999997</v>
      </c>
      <c r="D272" s="152">
        <v>34.048099999999998</v>
      </c>
      <c r="E272" s="155">
        <v>0</v>
      </c>
      <c r="F272" s="154"/>
      <c r="G272" s="155">
        <v>0</v>
      </c>
      <c r="H272" s="152">
        <v>34.048099999999998</v>
      </c>
      <c r="I272" s="154"/>
      <c r="J272" s="154"/>
      <c r="K272" s="154"/>
      <c r="L272" s="154"/>
      <c r="M272" s="154"/>
      <c r="N272" s="154"/>
      <c r="O272" s="61">
        <v>70.894599999999997</v>
      </c>
      <c r="P272" s="61">
        <v>34.048099999999998</v>
      </c>
      <c r="Q272" s="153">
        <v>0</v>
      </c>
      <c r="R272" s="201"/>
      <c r="S272" s="153">
        <v>0</v>
      </c>
      <c r="T272" s="61">
        <v>34.048099999999998</v>
      </c>
      <c r="U272" s="33"/>
      <c r="V272" s="33"/>
      <c r="W272" s="33"/>
      <c r="X272" s="33"/>
      <c r="Y272" s="33"/>
      <c r="Z272" s="33"/>
    </row>
    <row r="273" spans="1:26">
      <c r="A273" s="95" t="s">
        <v>4495</v>
      </c>
      <c r="B273" s="95" t="s">
        <v>4030</v>
      </c>
      <c r="C273" s="152">
        <v>97.503900000000002</v>
      </c>
      <c r="D273" s="152">
        <v>48.639400000000002</v>
      </c>
      <c r="E273" s="155">
        <v>0</v>
      </c>
      <c r="F273" s="154"/>
      <c r="G273" s="155">
        <v>0</v>
      </c>
      <c r="H273" s="152">
        <v>48.639400000000002</v>
      </c>
      <c r="I273" s="152">
        <v>34.005600000000001</v>
      </c>
      <c r="J273" s="152">
        <v>34.005600000000001</v>
      </c>
      <c r="K273" s="155">
        <v>0</v>
      </c>
      <c r="L273" s="154"/>
      <c r="M273" s="152">
        <v>5.7575000000000003</v>
      </c>
      <c r="N273" s="155">
        <v>0</v>
      </c>
      <c r="O273" s="61">
        <v>131.5095</v>
      </c>
      <c r="P273" s="61">
        <v>82.644999999999996</v>
      </c>
      <c r="Q273" s="153">
        <v>0</v>
      </c>
      <c r="R273" s="201"/>
      <c r="S273" s="61">
        <v>5.7575000000000003</v>
      </c>
      <c r="T273" s="61">
        <v>48.639400000000002</v>
      </c>
      <c r="U273" s="33"/>
      <c r="V273" s="33"/>
      <c r="W273" s="33"/>
      <c r="X273" s="33"/>
      <c r="Y273" s="33"/>
      <c r="Z273" s="33"/>
    </row>
    <row r="274" spans="1:26">
      <c r="A274" s="95" t="s">
        <v>4603</v>
      </c>
      <c r="B274" s="95" t="s">
        <v>4031</v>
      </c>
      <c r="C274" s="152">
        <v>384.22829999999999</v>
      </c>
      <c r="D274" s="152">
        <v>192.114</v>
      </c>
      <c r="E274" s="155">
        <v>0</v>
      </c>
      <c r="F274" s="154"/>
      <c r="G274" s="155">
        <v>0</v>
      </c>
      <c r="H274" s="152">
        <v>192.114</v>
      </c>
      <c r="I274" s="152">
        <v>28.6297</v>
      </c>
      <c r="J274" s="152">
        <v>28.6297</v>
      </c>
      <c r="K274" s="155">
        <v>0</v>
      </c>
      <c r="L274" s="154"/>
      <c r="M274" s="155">
        <v>0</v>
      </c>
      <c r="N274" s="155">
        <v>0</v>
      </c>
      <c r="O274" s="61">
        <v>412.858</v>
      </c>
      <c r="P274" s="61">
        <v>220.74369999999999</v>
      </c>
      <c r="Q274" s="153">
        <v>0</v>
      </c>
      <c r="R274" s="201"/>
      <c r="S274" s="153">
        <v>0</v>
      </c>
      <c r="T274" s="61">
        <v>192.114</v>
      </c>
      <c r="U274" s="33"/>
      <c r="V274" s="33"/>
      <c r="W274" s="33"/>
      <c r="X274" s="33"/>
      <c r="Y274" s="33"/>
      <c r="Z274" s="33"/>
    </row>
    <row r="275" spans="1:26">
      <c r="A275" s="95" t="s">
        <v>4423</v>
      </c>
      <c r="B275" s="95" t="s">
        <v>4424</v>
      </c>
      <c r="C275" s="152">
        <v>79.950599999999994</v>
      </c>
      <c r="D275" s="152">
        <v>39.975299999999997</v>
      </c>
      <c r="E275" s="155">
        <v>0</v>
      </c>
      <c r="F275" s="154"/>
      <c r="G275" s="155">
        <v>0</v>
      </c>
      <c r="H275" s="152">
        <v>39.975299999999997</v>
      </c>
      <c r="I275" s="152">
        <v>28.647600000000001</v>
      </c>
      <c r="J275" s="152">
        <v>28.647600000000001</v>
      </c>
      <c r="K275" s="155">
        <v>0</v>
      </c>
      <c r="L275" s="154"/>
      <c r="M275" s="155">
        <v>0</v>
      </c>
      <c r="N275" s="155">
        <v>0</v>
      </c>
      <c r="O275" s="61">
        <v>108.59820000000001</v>
      </c>
      <c r="P275" s="61">
        <v>68.622900000000001</v>
      </c>
      <c r="Q275" s="153">
        <v>0</v>
      </c>
      <c r="R275" s="201"/>
      <c r="S275" s="153">
        <v>0</v>
      </c>
      <c r="T275" s="61">
        <v>39.975299999999997</v>
      </c>
      <c r="U275" s="33"/>
      <c r="V275" s="33"/>
      <c r="W275" s="33"/>
      <c r="X275" s="33"/>
      <c r="Y275" s="33"/>
      <c r="Z275" s="33"/>
    </row>
    <row r="276" spans="1:26">
      <c r="A276" s="95" t="s">
        <v>4623</v>
      </c>
      <c r="B276" s="95" t="s">
        <v>4032</v>
      </c>
      <c r="C276" s="152">
        <v>587.00760000000002</v>
      </c>
      <c r="D276" s="152">
        <v>284.40910000000002</v>
      </c>
      <c r="E276" s="155">
        <v>0</v>
      </c>
      <c r="F276" s="154"/>
      <c r="G276" s="155">
        <v>0</v>
      </c>
      <c r="H276" s="152">
        <v>284.40910000000002</v>
      </c>
      <c r="I276" s="152">
        <v>45.862000000000002</v>
      </c>
      <c r="J276" s="152">
        <v>45.862000000000002</v>
      </c>
      <c r="K276" s="155">
        <v>0</v>
      </c>
      <c r="L276" s="154"/>
      <c r="M276" s="152">
        <v>22.393000000000001</v>
      </c>
      <c r="N276" s="155">
        <v>0</v>
      </c>
      <c r="O276" s="61">
        <v>632.86959999999999</v>
      </c>
      <c r="P276" s="61">
        <v>330.27109999999999</v>
      </c>
      <c r="Q276" s="153">
        <v>0</v>
      </c>
      <c r="R276" s="201"/>
      <c r="S276" s="61">
        <v>22.393000000000001</v>
      </c>
      <c r="T276" s="61">
        <v>284.40910000000002</v>
      </c>
      <c r="U276" s="33"/>
      <c r="V276" s="33"/>
      <c r="W276" s="33"/>
      <c r="X276" s="33"/>
      <c r="Y276" s="33"/>
      <c r="Z276" s="33"/>
    </row>
    <row r="277" spans="1:26">
      <c r="A277" s="95" t="s">
        <v>4532</v>
      </c>
      <c r="B277" s="95" t="s">
        <v>4033</v>
      </c>
      <c r="C277" s="152">
        <v>113.547</v>
      </c>
      <c r="D277" s="152">
        <v>55.970999999999997</v>
      </c>
      <c r="E277" s="155">
        <v>0</v>
      </c>
      <c r="F277" s="154"/>
      <c r="G277" s="155">
        <v>0</v>
      </c>
      <c r="H277" s="152">
        <v>55.970999999999997</v>
      </c>
      <c r="I277" s="152">
        <v>39.542000000000002</v>
      </c>
      <c r="J277" s="152">
        <v>39.542000000000002</v>
      </c>
      <c r="K277" s="155">
        <v>0</v>
      </c>
      <c r="L277" s="154"/>
      <c r="M277" s="155">
        <v>0</v>
      </c>
      <c r="N277" s="155">
        <v>0</v>
      </c>
      <c r="O277" s="61">
        <v>153.089</v>
      </c>
      <c r="P277" s="61">
        <v>95.513000000000005</v>
      </c>
      <c r="Q277" s="153">
        <v>0</v>
      </c>
      <c r="R277" s="201"/>
      <c r="S277" s="153">
        <v>0</v>
      </c>
      <c r="T277" s="61">
        <v>55.970999999999997</v>
      </c>
      <c r="U277" s="33"/>
      <c r="V277" s="33"/>
      <c r="W277" s="33"/>
      <c r="X277" s="33"/>
      <c r="Y277" s="33"/>
      <c r="Z277" s="33"/>
    </row>
    <row r="278" spans="1:26">
      <c r="A278" s="95" t="s">
        <v>4593</v>
      </c>
      <c r="B278" s="95" t="s">
        <v>4034</v>
      </c>
      <c r="C278" s="152">
        <v>143.69309999999999</v>
      </c>
      <c r="D278" s="152">
        <v>71.539299999999997</v>
      </c>
      <c r="E278" s="155">
        <v>0</v>
      </c>
      <c r="F278" s="154"/>
      <c r="G278" s="155">
        <v>0</v>
      </c>
      <c r="H278" s="152">
        <v>71.539299999999997</v>
      </c>
      <c r="I278" s="152">
        <v>39.573</v>
      </c>
      <c r="J278" s="152">
        <v>39.573</v>
      </c>
      <c r="K278" s="155">
        <v>0</v>
      </c>
      <c r="L278" s="154"/>
      <c r="M278" s="155">
        <v>0</v>
      </c>
      <c r="N278" s="155">
        <v>0</v>
      </c>
      <c r="O278" s="61">
        <v>183.26609999999999</v>
      </c>
      <c r="P278" s="61">
        <v>111.1123</v>
      </c>
      <c r="Q278" s="153">
        <v>0</v>
      </c>
      <c r="R278" s="201"/>
      <c r="S278" s="153">
        <v>0</v>
      </c>
      <c r="T278" s="61">
        <v>71.539299999999997</v>
      </c>
      <c r="U278" s="33"/>
      <c r="V278" s="33"/>
      <c r="W278" s="33"/>
      <c r="X278" s="33"/>
      <c r="Y278" s="33"/>
      <c r="Z278" s="33"/>
    </row>
    <row r="279" spans="1:26">
      <c r="A279" s="95" t="s">
        <v>4612</v>
      </c>
      <c r="B279" s="95" t="s">
        <v>4035</v>
      </c>
      <c r="C279" s="152">
        <v>213.43049999999999</v>
      </c>
      <c r="D279" s="152">
        <v>95.555199999999999</v>
      </c>
      <c r="E279" s="155">
        <v>0</v>
      </c>
      <c r="F279" s="154"/>
      <c r="G279" s="155">
        <v>0</v>
      </c>
      <c r="H279" s="152">
        <v>95.555199999999999</v>
      </c>
      <c r="I279" s="152">
        <v>52.106000000000002</v>
      </c>
      <c r="J279" s="152">
        <v>52.106000000000002</v>
      </c>
      <c r="K279" s="155">
        <v>0</v>
      </c>
      <c r="L279" s="154"/>
      <c r="M279" s="155">
        <v>0</v>
      </c>
      <c r="N279" s="155">
        <v>0</v>
      </c>
      <c r="O279" s="61">
        <v>265.53649999999999</v>
      </c>
      <c r="P279" s="61">
        <v>147.66120000000001</v>
      </c>
      <c r="Q279" s="153">
        <v>0</v>
      </c>
      <c r="R279" s="201"/>
      <c r="S279" s="153">
        <v>0</v>
      </c>
      <c r="T279" s="61">
        <v>95.555199999999999</v>
      </c>
      <c r="U279" s="33"/>
      <c r="V279" s="33"/>
      <c r="W279" s="33"/>
      <c r="X279" s="33"/>
      <c r="Y279" s="33"/>
      <c r="Z279" s="33"/>
    </row>
    <row r="280" spans="1:26">
      <c r="A280" s="95" t="s">
        <v>4473</v>
      </c>
      <c r="B280" s="95" t="s">
        <v>4036</v>
      </c>
      <c r="C280" s="152">
        <v>71.786699999999996</v>
      </c>
      <c r="D280" s="152">
        <v>35.893500000000003</v>
      </c>
      <c r="E280" s="155">
        <v>0</v>
      </c>
      <c r="F280" s="154"/>
      <c r="G280" s="155">
        <v>0</v>
      </c>
      <c r="H280" s="152">
        <v>35.571713729999999</v>
      </c>
      <c r="I280" s="152">
        <v>32.356999999999999</v>
      </c>
      <c r="J280" s="152">
        <v>32.356999999999999</v>
      </c>
      <c r="K280" s="155">
        <v>0</v>
      </c>
      <c r="L280" s="154"/>
      <c r="M280" s="155">
        <v>0</v>
      </c>
      <c r="N280" s="155">
        <v>0</v>
      </c>
      <c r="O280" s="61">
        <v>104.1437</v>
      </c>
      <c r="P280" s="61">
        <v>68.250500000000002</v>
      </c>
      <c r="Q280" s="153">
        <v>0</v>
      </c>
      <c r="R280" s="201"/>
      <c r="S280" s="153">
        <v>0</v>
      </c>
      <c r="T280" s="61">
        <v>35.571713729999999</v>
      </c>
      <c r="U280" s="33"/>
      <c r="V280" s="33"/>
      <c r="W280" s="33"/>
      <c r="X280" s="33"/>
      <c r="Y280" s="33"/>
      <c r="Z280" s="33"/>
    </row>
    <row r="281" spans="1:26">
      <c r="A281" s="95" t="s">
        <v>4323</v>
      </c>
      <c r="B281" s="95" t="s">
        <v>4037</v>
      </c>
      <c r="C281" s="152">
        <v>60.8857</v>
      </c>
      <c r="D281" s="152">
        <v>29.829000000000001</v>
      </c>
      <c r="E281" s="155">
        <v>0</v>
      </c>
      <c r="F281" s="154"/>
      <c r="G281" s="155">
        <v>0</v>
      </c>
      <c r="H281" s="152">
        <v>29.829000000000001</v>
      </c>
      <c r="I281" s="152">
        <v>24.34</v>
      </c>
      <c r="J281" s="152">
        <v>24.34</v>
      </c>
      <c r="K281" s="155">
        <v>0</v>
      </c>
      <c r="L281" s="154"/>
      <c r="M281" s="152">
        <v>19.84</v>
      </c>
      <c r="N281" s="155">
        <v>0</v>
      </c>
      <c r="O281" s="61">
        <v>85.225700000000003</v>
      </c>
      <c r="P281" s="61">
        <v>54.168999999999997</v>
      </c>
      <c r="Q281" s="153">
        <v>0</v>
      </c>
      <c r="R281" s="201"/>
      <c r="S281" s="61">
        <v>19.84</v>
      </c>
      <c r="T281" s="61">
        <v>29.829000000000001</v>
      </c>
      <c r="U281" s="33"/>
      <c r="V281" s="33"/>
      <c r="W281" s="33"/>
      <c r="X281" s="33"/>
      <c r="Y281" s="33"/>
      <c r="Z281" s="33"/>
    </row>
    <row r="282" spans="1:26">
      <c r="A282" s="95" t="s">
        <v>4514</v>
      </c>
      <c r="B282" s="95" t="s">
        <v>4038</v>
      </c>
      <c r="C282" s="152">
        <v>74.950100000000006</v>
      </c>
      <c r="D282" s="152">
        <v>37.474200000000003</v>
      </c>
      <c r="E282" s="155">
        <v>0</v>
      </c>
      <c r="F282" s="154"/>
      <c r="G282" s="155">
        <v>0</v>
      </c>
      <c r="H282" s="152">
        <v>37.474200000000003</v>
      </c>
      <c r="I282" s="152">
        <v>48.692999999999998</v>
      </c>
      <c r="J282" s="152">
        <v>48.692999999999998</v>
      </c>
      <c r="K282" s="155">
        <v>0</v>
      </c>
      <c r="L282" s="154"/>
      <c r="M282" s="155">
        <v>0</v>
      </c>
      <c r="N282" s="155">
        <v>0</v>
      </c>
      <c r="O282" s="61">
        <v>123.6431</v>
      </c>
      <c r="P282" s="61">
        <v>86.167199999999994</v>
      </c>
      <c r="Q282" s="153">
        <v>0</v>
      </c>
      <c r="R282" s="201"/>
      <c r="S282" s="153">
        <v>0</v>
      </c>
      <c r="T282" s="61">
        <v>37.474200000000003</v>
      </c>
      <c r="U282" s="33"/>
      <c r="V282" s="33"/>
      <c r="W282" s="33"/>
      <c r="X282" s="33"/>
      <c r="Y282" s="33"/>
      <c r="Z282" s="33"/>
    </row>
    <row r="283" spans="1:26">
      <c r="A283" s="95" t="s">
        <v>4338</v>
      </c>
      <c r="B283" s="95" t="s">
        <v>4339</v>
      </c>
      <c r="C283" s="152">
        <v>59.244</v>
      </c>
      <c r="D283" s="152">
        <v>29.622</v>
      </c>
      <c r="E283" s="155">
        <v>0</v>
      </c>
      <c r="F283" s="154"/>
      <c r="G283" s="155">
        <v>0</v>
      </c>
      <c r="H283" s="152">
        <v>29.622</v>
      </c>
      <c r="I283" s="152">
        <v>31.6706</v>
      </c>
      <c r="J283" s="152">
        <v>31.6706</v>
      </c>
      <c r="K283" s="155">
        <v>0</v>
      </c>
      <c r="L283" s="154"/>
      <c r="M283" s="155">
        <v>0</v>
      </c>
      <c r="N283" s="155">
        <v>0</v>
      </c>
      <c r="O283" s="61">
        <v>90.914599999999993</v>
      </c>
      <c r="P283" s="61">
        <v>61.2926</v>
      </c>
      <c r="Q283" s="153">
        <v>0</v>
      </c>
      <c r="R283" s="201"/>
      <c r="S283" s="153">
        <v>0</v>
      </c>
      <c r="T283" s="61">
        <v>29.622</v>
      </c>
      <c r="U283" s="33"/>
      <c r="V283" s="33"/>
      <c r="W283" s="33"/>
      <c r="X283" s="33"/>
      <c r="Y283" s="33"/>
      <c r="Z283" s="33"/>
    </row>
    <row r="284" spans="1:26">
      <c r="A284" s="95" t="s">
        <v>4441</v>
      </c>
      <c r="B284" s="95" t="s">
        <v>4442</v>
      </c>
      <c r="C284" s="152">
        <v>66.775000000000006</v>
      </c>
      <c r="D284" s="152">
        <v>32.845399999999998</v>
      </c>
      <c r="E284" s="155">
        <v>0</v>
      </c>
      <c r="F284" s="154"/>
      <c r="G284" s="155">
        <v>0</v>
      </c>
      <c r="H284" s="152">
        <v>32.845399999999998</v>
      </c>
      <c r="I284" s="154"/>
      <c r="J284" s="154"/>
      <c r="K284" s="154"/>
      <c r="L284" s="154"/>
      <c r="M284" s="154"/>
      <c r="N284" s="154"/>
      <c r="O284" s="61">
        <v>66.775000000000006</v>
      </c>
      <c r="P284" s="61">
        <v>32.845399999999998</v>
      </c>
      <c r="Q284" s="153">
        <v>0</v>
      </c>
      <c r="R284" s="201"/>
      <c r="S284" s="153">
        <v>0</v>
      </c>
      <c r="T284" s="61">
        <v>32.845399999999998</v>
      </c>
      <c r="U284" s="33"/>
      <c r="V284" s="33"/>
      <c r="W284" s="33"/>
      <c r="X284" s="33"/>
      <c r="Y284" s="33"/>
      <c r="Z284" s="33"/>
    </row>
    <row r="285" spans="1:26">
      <c r="A285" s="95" t="s">
        <v>4522</v>
      </c>
      <c r="B285" s="95" t="s">
        <v>4039</v>
      </c>
      <c r="C285" s="152">
        <v>79.262900000000002</v>
      </c>
      <c r="D285" s="152">
        <v>71.357200000000006</v>
      </c>
      <c r="E285" s="155">
        <v>0</v>
      </c>
      <c r="F285" s="154"/>
      <c r="G285" s="155">
        <v>0</v>
      </c>
      <c r="H285" s="152">
        <v>69.754329380000001</v>
      </c>
      <c r="I285" s="152">
        <v>37.53</v>
      </c>
      <c r="J285" s="152">
        <v>37.53</v>
      </c>
      <c r="K285" s="155">
        <v>0</v>
      </c>
      <c r="L285" s="154"/>
      <c r="M285" s="155">
        <v>0</v>
      </c>
      <c r="N285" s="155">
        <v>0</v>
      </c>
      <c r="O285" s="61">
        <v>116.7929</v>
      </c>
      <c r="P285" s="61">
        <v>108.88720000000001</v>
      </c>
      <c r="Q285" s="153">
        <v>0</v>
      </c>
      <c r="R285" s="201"/>
      <c r="S285" s="153">
        <v>0</v>
      </c>
      <c r="T285" s="61">
        <v>69.754329380000001</v>
      </c>
      <c r="U285" s="33"/>
      <c r="V285" s="33"/>
      <c r="W285" s="33"/>
      <c r="X285" s="33"/>
      <c r="Y285" s="33"/>
      <c r="Z285" s="33"/>
    </row>
    <row r="286" spans="1:26">
      <c r="A286" s="95" t="s">
        <v>4629</v>
      </c>
      <c r="B286" s="95" t="s">
        <v>4040</v>
      </c>
      <c r="C286" s="152">
        <v>1581.9862000000001</v>
      </c>
      <c r="D286" s="152">
        <v>753.01790000000005</v>
      </c>
      <c r="E286" s="155">
        <v>0</v>
      </c>
      <c r="F286" s="154"/>
      <c r="G286" s="155">
        <v>0</v>
      </c>
      <c r="H286" s="152">
        <v>753.01790000000005</v>
      </c>
      <c r="I286" s="152">
        <v>57.891599999999997</v>
      </c>
      <c r="J286" s="152">
        <v>57.891599999999997</v>
      </c>
      <c r="K286" s="155">
        <v>0</v>
      </c>
      <c r="L286" s="154"/>
      <c r="M286" s="155">
        <v>0</v>
      </c>
      <c r="N286" s="155">
        <v>0</v>
      </c>
      <c r="O286" s="61">
        <v>1639.8778</v>
      </c>
      <c r="P286" s="61">
        <v>810.90949999999998</v>
      </c>
      <c r="Q286" s="153">
        <v>0</v>
      </c>
      <c r="R286" s="201"/>
      <c r="S286" s="153">
        <v>0</v>
      </c>
      <c r="T286" s="61">
        <v>753.01790000000005</v>
      </c>
      <c r="U286" s="33"/>
      <c r="V286" s="33"/>
      <c r="W286" s="33"/>
      <c r="X286" s="33"/>
      <c r="Y286" s="33"/>
      <c r="Z286" s="33"/>
    </row>
    <row r="287" spans="1:26">
      <c r="A287" s="95" t="s">
        <v>4594</v>
      </c>
      <c r="B287" s="95" t="s">
        <v>4041</v>
      </c>
      <c r="C287" s="152">
        <v>142.21289999999999</v>
      </c>
      <c r="D287" s="152">
        <v>76.296400000000006</v>
      </c>
      <c r="E287" s="155">
        <v>0</v>
      </c>
      <c r="F287" s="154"/>
      <c r="G287" s="155">
        <v>0</v>
      </c>
      <c r="H287" s="152">
        <v>76.086399999999998</v>
      </c>
      <c r="I287" s="152">
        <v>44.014400000000002</v>
      </c>
      <c r="J287" s="152">
        <v>44.014400000000002</v>
      </c>
      <c r="K287" s="155">
        <v>0</v>
      </c>
      <c r="L287" s="154"/>
      <c r="M287" s="155">
        <v>0</v>
      </c>
      <c r="N287" s="155">
        <v>0</v>
      </c>
      <c r="O287" s="61">
        <v>186.22730000000001</v>
      </c>
      <c r="P287" s="61">
        <v>120.3108</v>
      </c>
      <c r="Q287" s="153">
        <v>0</v>
      </c>
      <c r="R287" s="201"/>
      <c r="S287" s="153">
        <v>0</v>
      </c>
      <c r="T287" s="61">
        <v>76.086399999999998</v>
      </c>
      <c r="U287" s="33"/>
      <c r="V287" s="33"/>
      <c r="W287" s="33"/>
      <c r="X287" s="33"/>
      <c r="Y287" s="33"/>
      <c r="Z287" s="33"/>
    </row>
    <row r="288" spans="1:26">
      <c r="A288" s="95" t="s">
        <v>4569</v>
      </c>
      <c r="B288" s="95" t="s">
        <v>4042</v>
      </c>
      <c r="C288" s="152">
        <v>123.9575</v>
      </c>
      <c r="D288" s="152">
        <v>60.941099999999999</v>
      </c>
      <c r="E288" s="155">
        <v>0</v>
      </c>
      <c r="F288" s="154"/>
      <c r="G288" s="155">
        <v>0</v>
      </c>
      <c r="H288" s="152">
        <v>47.927484120000003</v>
      </c>
      <c r="I288" s="152">
        <v>41.050899999999999</v>
      </c>
      <c r="J288" s="152">
        <v>41.050899999999999</v>
      </c>
      <c r="K288" s="155">
        <v>0</v>
      </c>
      <c r="L288" s="154"/>
      <c r="M288" s="155">
        <v>0</v>
      </c>
      <c r="N288" s="155">
        <v>0</v>
      </c>
      <c r="O288" s="61">
        <v>165.00839999999999</v>
      </c>
      <c r="P288" s="61">
        <v>101.992</v>
      </c>
      <c r="Q288" s="153">
        <v>0</v>
      </c>
      <c r="R288" s="201"/>
      <c r="S288" s="153">
        <v>0</v>
      </c>
      <c r="T288" s="61">
        <v>47.927484120000003</v>
      </c>
      <c r="U288" s="33"/>
      <c r="V288" s="33"/>
      <c r="W288" s="33"/>
      <c r="X288" s="33"/>
      <c r="Y288" s="33"/>
      <c r="Z288" s="33"/>
    </row>
    <row r="289" spans="1:26">
      <c r="A289" s="95" t="s">
        <v>4610</v>
      </c>
      <c r="B289" s="95" t="s">
        <v>4611</v>
      </c>
      <c r="C289" s="152">
        <v>541.82360000000006</v>
      </c>
      <c r="D289" s="152">
        <v>255.45439999999999</v>
      </c>
      <c r="E289" s="155">
        <v>0</v>
      </c>
      <c r="F289" s="154"/>
      <c r="G289" s="155">
        <v>0</v>
      </c>
      <c r="H289" s="152">
        <v>255.45439999999999</v>
      </c>
      <c r="I289" s="154"/>
      <c r="J289" s="154"/>
      <c r="K289" s="154"/>
      <c r="L289" s="154"/>
      <c r="M289" s="154"/>
      <c r="N289" s="154"/>
      <c r="O289" s="61">
        <v>541.82360000000006</v>
      </c>
      <c r="P289" s="61">
        <v>255.45439999999999</v>
      </c>
      <c r="Q289" s="153">
        <v>0</v>
      </c>
      <c r="R289" s="201"/>
      <c r="S289" s="153">
        <v>0</v>
      </c>
      <c r="T289" s="61">
        <v>255.45439999999999</v>
      </c>
      <c r="U289" s="33"/>
      <c r="V289" s="33"/>
      <c r="W289" s="33"/>
      <c r="X289" s="33"/>
      <c r="Y289" s="33"/>
      <c r="Z289" s="33"/>
    </row>
    <row r="290" spans="1:26">
      <c r="A290" s="95" t="s">
        <v>4414</v>
      </c>
      <c r="B290" s="95" t="s">
        <v>4415</v>
      </c>
      <c r="C290" s="152">
        <v>72.756100000000004</v>
      </c>
      <c r="D290" s="152">
        <v>36.378</v>
      </c>
      <c r="E290" s="155">
        <v>0</v>
      </c>
      <c r="F290" s="154"/>
      <c r="G290" s="155">
        <v>0</v>
      </c>
      <c r="H290" s="152">
        <v>36.378</v>
      </c>
      <c r="I290" s="152">
        <v>30.250299999999999</v>
      </c>
      <c r="J290" s="152">
        <v>30.250299999999999</v>
      </c>
      <c r="K290" s="155">
        <v>0</v>
      </c>
      <c r="L290" s="154"/>
      <c r="M290" s="155">
        <v>0</v>
      </c>
      <c r="N290" s="155">
        <v>0</v>
      </c>
      <c r="O290" s="61">
        <v>103.0064</v>
      </c>
      <c r="P290" s="61">
        <v>66.628299999999996</v>
      </c>
      <c r="Q290" s="153">
        <v>0</v>
      </c>
      <c r="R290" s="201"/>
      <c r="S290" s="153">
        <v>0</v>
      </c>
      <c r="T290" s="61">
        <v>36.378</v>
      </c>
      <c r="U290" s="33"/>
      <c r="V290" s="33"/>
      <c r="W290" s="33"/>
      <c r="X290" s="33"/>
      <c r="Y290" s="33"/>
      <c r="Z290" s="33"/>
    </row>
    <row r="291" spans="1:26">
      <c r="A291" s="95" t="s">
        <v>4499</v>
      </c>
      <c r="B291" s="95" t="s">
        <v>4500</v>
      </c>
      <c r="C291" s="152">
        <v>105.9614</v>
      </c>
      <c r="D291" s="152">
        <v>48.950800000000001</v>
      </c>
      <c r="E291" s="155">
        <v>0</v>
      </c>
      <c r="F291" s="154"/>
      <c r="G291" s="155">
        <v>0</v>
      </c>
      <c r="H291" s="152">
        <v>48.950800000000001</v>
      </c>
      <c r="I291" s="152">
        <v>36.659999999999997</v>
      </c>
      <c r="J291" s="152">
        <v>36.659999999999997</v>
      </c>
      <c r="K291" s="155">
        <v>0</v>
      </c>
      <c r="L291" s="154"/>
      <c r="M291" s="155">
        <v>0</v>
      </c>
      <c r="N291" s="155">
        <v>0</v>
      </c>
      <c r="O291" s="61">
        <v>142.62139999999999</v>
      </c>
      <c r="P291" s="61">
        <v>85.610799999999998</v>
      </c>
      <c r="Q291" s="153">
        <v>0</v>
      </c>
      <c r="R291" s="201"/>
      <c r="S291" s="153">
        <v>0</v>
      </c>
      <c r="T291" s="61">
        <v>48.950800000000001</v>
      </c>
      <c r="U291" s="33"/>
      <c r="V291" s="33"/>
      <c r="W291" s="33"/>
      <c r="X291" s="33"/>
      <c r="Y291" s="33"/>
      <c r="Z291" s="33"/>
    </row>
    <row r="292" spans="1:26">
      <c r="A292" s="95" t="s">
        <v>4433</v>
      </c>
      <c r="B292" s="95" t="s">
        <v>4043</v>
      </c>
      <c r="C292" s="152">
        <v>60.645600000000002</v>
      </c>
      <c r="D292" s="152">
        <v>30.347200000000001</v>
      </c>
      <c r="E292" s="155">
        <v>0</v>
      </c>
      <c r="F292" s="154"/>
      <c r="G292" s="155">
        <v>0</v>
      </c>
      <c r="H292" s="152">
        <v>30.347200000000001</v>
      </c>
      <c r="I292" s="152">
        <v>34.481000000000002</v>
      </c>
      <c r="J292" s="152">
        <v>34.481000000000002</v>
      </c>
      <c r="K292" s="155">
        <v>0</v>
      </c>
      <c r="L292" s="154"/>
      <c r="M292" s="152">
        <v>34.481000000000002</v>
      </c>
      <c r="N292" s="155">
        <v>0</v>
      </c>
      <c r="O292" s="61">
        <v>95.126599999999996</v>
      </c>
      <c r="P292" s="61">
        <v>64.828199999999995</v>
      </c>
      <c r="Q292" s="153">
        <v>0</v>
      </c>
      <c r="R292" s="201"/>
      <c r="S292" s="61">
        <v>34.481000000000002</v>
      </c>
      <c r="T292" s="61">
        <v>30.347200000000001</v>
      </c>
      <c r="U292" s="33"/>
      <c r="V292" s="33"/>
      <c r="W292" s="33"/>
      <c r="X292" s="33"/>
      <c r="Y292" s="33"/>
      <c r="Z292" s="33"/>
    </row>
    <row r="293" spans="1:26">
      <c r="A293" s="95" t="s">
        <v>4597</v>
      </c>
      <c r="B293" s="95" t="s">
        <v>4044</v>
      </c>
      <c r="C293" s="152">
        <v>108.16370000000001</v>
      </c>
      <c r="D293" s="152">
        <v>54.056800000000003</v>
      </c>
      <c r="E293" s="155">
        <v>0</v>
      </c>
      <c r="F293" s="154"/>
      <c r="G293" s="155">
        <v>0</v>
      </c>
      <c r="H293" s="152">
        <v>54.056800000000003</v>
      </c>
      <c r="I293" s="152">
        <v>35.945999999999998</v>
      </c>
      <c r="J293" s="152">
        <v>35.945999999999998</v>
      </c>
      <c r="K293" s="155">
        <v>0</v>
      </c>
      <c r="L293" s="154"/>
      <c r="M293" s="155">
        <v>0</v>
      </c>
      <c r="N293" s="155">
        <v>0</v>
      </c>
      <c r="O293" s="61">
        <v>144.1097</v>
      </c>
      <c r="P293" s="61">
        <v>90.002799999999993</v>
      </c>
      <c r="Q293" s="153">
        <v>0</v>
      </c>
      <c r="R293" s="201"/>
      <c r="S293" s="153">
        <v>0</v>
      </c>
      <c r="T293" s="61">
        <v>54.056800000000003</v>
      </c>
      <c r="U293" s="33"/>
      <c r="V293" s="33"/>
      <c r="W293" s="33"/>
      <c r="X293" s="33"/>
      <c r="Y293" s="33"/>
      <c r="Z293" s="33"/>
    </row>
    <row r="294" spans="1:26">
      <c r="A294" s="95" t="s">
        <v>4503</v>
      </c>
      <c r="B294" s="95" t="s">
        <v>4504</v>
      </c>
      <c r="C294" s="152">
        <v>132.14949999999999</v>
      </c>
      <c r="D294" s="152">
        <v>50.693100000000001</v>
      </c>
      <c r="E294" s="155">
        <v>0</v>
      </c>
      <c r="F294" s="154"/>
      <c r="G294" s="155">
        <v>0</v>
      </c>
      <c r="H294" s="152">
        <v>50.693100000000001</v>
      </c>
      <c r="I294" s="152">
        <v>30.923300000000001</v>
      </c>
      <c r="J294" s="152">
        <v>30.923300000000001</v>
      </c>
      <c r="K294" s="155">
        <v>0</v>
      </c>
      <c r="L294" s="154"/>
      <c r="M294" s="155">
        <v>0</v>
      </c>
      <c r="N294" s="155">
        <v>0</v>
      </c>
      <c r="O294" s="61">
        <v>163.0728</v>
      </c>
      <c r="P294" s="61">
        <v>81.616399999999999</v>
      </c>
      <c r="Q294" s="153">
        <v>0</v>
      </c>
      <c r="R294" s="201"/>
      <c r="S294" s="153">
        <v>0</v>
      </c>
      <c r="T294" s="61">
        <v>50.693100000000001</v>
      </c>
      <c r="U294" s="33"/>
      <c r="V294" s="33"/>
      <c r="W294" s="33"/>
      <c r="X294" s="33"/>
      <c r="Y294" s="33"/>
      <c r="Z294" s="33"/>
    </row>
    <row r="295" spans="1:26">
      <c r="A295" s="95" t="s">
        <v>4439</v>
      </c>
      <c r="B295" s="95" t="s">
        <v>4440</v>
      </c>
      <c r="C295" s="152">
        <v>83.575100000000006</v>
      </c>
      <c r="D295" s="152">
        <v>41.786999999999999</v>
      </c>
      <c r="E295" s="155">
        <v>0</v>
      </c>
      <c r="F295" s="154"/>
      <c r="G295" s="155">
        <v>0</v>
      </c>
      <c r="H295" s="152">
        <v>41.786999999999999</v>
      </c>
      <c r="I295" s="152">
        <v>33.905500000000004</v>
      </c>
      <c r="J295" s="152">
        <v>33.905500000000004</v>
      </c>
      <c r="K295" s="155">
        <v>0</v>
      </c>
      <c r="L295" s="154"/>
      <c r="M295" s="155">
        <v>0</v>
      </c>
      <c r="N295" s="155">
        <v>0</v>
      </c>
      <c r="O295" s="61">
        <v>117.4806</v>
      </c>
      <c r="P295" s="61">
        <v>75.692499999999995</v>
      </c>
      <c r="Q295" s="153">
        <v>0</v>
      </c>
      <c r="R295" s="201"/>
      <c r="S295" s="153">
        <v>0</v>
      </c>
      <c r="T295" s="61">
        <v>41.786999999999999</v>
      </c>
      <c r="U295" s="33"/>
      <c r="V295" s="33"/>
      <c r="W295" s="33"/>
      <c r="X295" s="33"/>
      <c r="Y295" s="33"/>
      <c r="Z295" s="33"/>
    </row>
    <row r="296" spans="1:26">
      <c r="A296" s="95" t="s">
        <v>4510</v>
      </c>
      <c r="B296" s="95" t="s">
        <v>4511</v>
      </c>
      <c r="C296" s="152">
        <v>158.8843</v>
      </c>
      <c r="D296" s="152">
        <v>79.002499999999998</v>
      </c>
      <c r="E296" s="155">
        <v>0</v>
      </c>
      <c r="F296" s="154"/>
      <c r="G296" s="155">
        <v>0</v>
      </c>
      <c r="H296" s="152">
        <v>26.062342189999999</v>
      </c>
      <c r="I296" s="152">
        <v>8.65</v>
      </c>
      <c r="J296" s="152">
        <v>8.65</v>
      </c>
      <c r="K296" s="155">
        <v>0</v>
      </c>
      <c r="L296" s="154"/>
      <c r="M296" s="155">
        <v>0</v>
      </c>
      <c r="N296" s="155">
        <v>0</v>
      </c>
      <c r="O296" s="61">
        <v>167.5343</v>
      </c>
      <c r="P296" s="61">
        <v>87.652500000000003</v>
      </c>
      <c r="Q296" s="153">
        <v>0</v>
      </c>
      <c r="R296" s="201"/>
      <c r="S296" s="153">
        <v>0</v>
      </c>
      <c r="T296" s="61">
        <v>26.062342189999999</v>
      </c>
      <c r="U296" s="33"/>
      <c r="V296" s="33"/>
      <c r="W296" s="33"/>
      <c r="X296" s="33"/>
      <c r="Y296" s="33"/>
      <c r="Z296" s="33"/>
    </row>
    <row r="297" spans="1:26">
      <c r="A297" s="95" t="s">
        <v>4479</v>
      </c>
      <c r="B297" s="95" t="s">
        <v>4480</v>
      </c>
      <c r="C297" s="152">
        <v>107.0488</v>
      </c>
      <c r="D297" s="152">
        <v>53.5244</v>
      </c>
      <c r="E297" s="155">
        <v>0</v>
      </c>
      <c r="F297" s="154"/>
      <c r="G297" s="155">
        <v>0</v>
      </c>
      <c r="H297" s="152">
        <v>53.5244</v>
      </c>
      <c r="I297" s="152">
        <v>30.754799999999999</v>
      </c>
      <c r="J297" s="152">
        <v>30.754799999999999</v>
      </c>
      <c r="K297" s="155">
        <v>0</v>
      </c>
      <c r="L297" s="154"/>
      <c r="M297" s="155">
        <v>0</v>
      </c>
      <c r="N297" s="155">
        <v>0</v>
      </c>
      <c r="O297" s="61">
        <v>137.80359999999999</v>
      </c>
      <c r="P297" s="61">
        <v>84.279200000000003</v>
      </c>
      <c r="Q297" s="153">
        <v>0</v>
      </c>
      <c r="R297" s="201"/>
      <c r="S297" s="153">
        <v>0</v>
      </c>
      <c r="T297" s="61">
        <v>53.5244</v>
      </c>
      <c r="U297" s="33"/>
      <c r="V297" s="33"/>
      <c r="W297" s="33"/>
      <c r="X297" s="33"/>
      <c r="Y297" s="33"/>
      <c r="Z297" s="33"/>
    </row>
    <row r="298" spans="1:26">
      <c r="A298" s="95" t="s">
        <v>4521</v>
      </c>
      <c r="B298" s="95" t="s">
        <v>4045</v>
      </c>
      <c r="C298" s="152">
        <v>110.622</v>
      </c>
      <c r="D298" s="152">
        <v>55.311</v>
      </c>
      <c r="E298" s="155">
        <v>0</v>
      </c>
      <c r="F298" s="154"/>
      <c r="G298" s="155">
        <v>0</v>
      </c>
      <c r="H298" s="152">
        <v>55.311</v>
      </c>
      <c r="I298" s="152">
        <v>32.146799999999999</v>
      </c>
      <c r="J298" s="152">
        <v>32.146799999999999</v>
      </c>
      <c r="K298" s="155">
        <v>0</v>
      </c>
      <c r="L298" s="154"/>
      <c r="M298" s="155">
        <v>0</v>
      </c>
      <c r="N298" s="155">
        <v>0</v>
      </c>
      <c r="O298" s="61">
        <v>142.7688</v>
      </c>
      <c r="P298" s="61">
        <v>87.457800000000006</v>
      </c>
      <c r="Q298" s="153">
        <v>0</v>
      </c>
      <c r="R298" s="201"/>
      <c r="S298" s="153">
        <v>0</v>
      </c>
      <c r="T298" s="61">
        <v>55.311</v>
      </c>
      <c r="U298" s="33"/>
      <c r="V298" s="33"/>
      <c r="W298" s="33"/>
      <c r="X298" s="33"/>
      <c r="Y298" s="33"/>
      <c r="Z298" s="33"/>
    </row>
    <row r="299" spans="1:26">
      <c r="A299" s="95" t="s">
        <v>4467</v>
      </c>
      <c r="B299" s="95" t="s">
        <v>4046</v>
      </c>
      <c r="C299" s="152">
        <v>67.358900000000006</v>
      </c>
      <c r="D299" s="152">
        <v>33.679400000000001</v>
      </c>
      <c r="E299" s="155">
        <v>0</v>
      </c>
      <c r="F299" s="154"/>
      <c r="G299" s="155">
        <v>0</v>
      </c>
      <c r="H299" s="152">
        <v>33.679400000000001</v>
      </c>
      <c r="I299" s="152">
        <v>34.226999999999997</v>
      </c>
      <c r="J299" s="152">
        <v>34.226999999999997</v>
      </c>
      <c r="K299" s="155">
        <v>0</v>
      </c>
      <c r="L299" s="154"/>
      <c r="M299" s="155">
        <v>0</v>
      </c>
      <c r="N299" s="155">
        <v>0</v>
      </c>
      <c r="O299" s="61">
        <v>101.5859</v>
      </c>
      <c r="P299" s="61">
        <v>67.906400000000005</v>
      </c>
      <c r="Q299" s="153">
        <v>0</v>
      </c>
      <c r="R299" s="201"/>
      <c r="S299" s="153">
        <v>0</v>
      </c>
      <c r="T299" s="61">
        <v>33.679400000000001</v>
      </c>
      <c r="U299" s="33"/>
      <c r="V299" s="33"/>
      <c r="W299" s="33"/>
      <c r="X299" s="33"/>
      <c r="Y299" s="33"/>
      <c r="Z299" s="33"/>
    </row>
    <row r="300" spans="1:26">
      <c r="A300" s="95" t="s">
        <v>4368</v>
      </c>
      <c r="B300" s="95" t="s">
        <v>4047</v>
      </c>
      <c r="C300" s="152">
        <v>63.9313</v>
      </c>
      <c r="D300" s="152">
        <v>31.957599999999999</v>
      </c>
      <c r="E300" s="155">
        <v>0</v>
      </c>
      <c r="F300" s="154"/>
      <c r="G300" s="155">
        <v>0</v>
      </c>
      <c r="H300" s="152">
        <v>29.888991399999998</v>
      </c>
      <c r="I300" s="152">
        <v>28.645</v>
      </c>
      <c r="J300" s="152">
        <v>28.645</v>
      </c>
      <c r="K300" s="155">
        <v>0</v>
      </c>
      <c r="L300" s="154"/>
      <c r="M300" s="155">
        <v>0</v>
      </c>
      <c r="N300" s="155">
        <v>0</v>
      </c>
      <c r="O300" s="61">
        <v>92.576300000000003</v>
      </c>
      <c r="P300" s="61">
        <v>60.602600000000002</v>
      </c>
      <c r="Q300" s="153">
        <v>0</v>
      </c>
      <c r="R300" s="201"/>
      <c r="S300" s="153">
        <v>0</v>
      </c>
      <c r="T300" s="61">
        <v>29.888991399999998</v>
      </c>
      <c r="U300" s="33"/>
      <c r="V300" s="33"/>
      <c r="W300" s="33"/>
      <c r="X300" s="33"/>
      <c r="Y300" s="33"/>
      <c r="Z300" s="33"/>
    </row>
    <row r="301" spans="1:26">
      <c r="A301" s="95" t="s">
        <v>4551</v>
      </c>
      <c r="B301" s="95" t="s">
        <v>4048</v>
      </c>
      <c r="C301" s="152">
        <v>168.5093</v>
      </c>
      <c r="D301" s="152">
        <v>74.616900000000001</v>
      </c>
      <c r="E301" s="155">
        <v>0</v>
      </c>
      <c r="F301" s="154"/>
      <c r="G301" s="155">
        <v>0</v>
      </c>
      <c r="H301" s="152">
        <v>74.616900000000001</v>
      </c>
      <c r="I301" s="152">
        <v>34.646000000000001</v>
      </c>
      <c r="J301" s="152">
        <v>34.646000000000001</v>
      </c>
      <c r="K301" s="155">
        <v>0</v>
      </c>
      <c r="L301" s="154"/>
      <c r="M301" s="155">
        <v>0</v>
      </c>
      <c r="N301" s="155">
        <v>0</v>
      </c>
      <c r="O301" s="61">
        <v>203.15530000000001</v>
      </c>
      <c r="P301" s="61">
        <v>109.2629</v>
      </c>
      <c r="Q301" s="153">
        <v>0</v>
      </c>
      <c r="R301" s="201"/>
      <c r="S301" s="153">
        <v>0</v>
      </c>
      <c r="T301" s="61">
        <v>74.616900000000001</v>
      </c>
      <c r="U301" s="33"/>
      <c r="V301" s="33"/>
      <c r="W301" s="33"/>
      <c r="X301" s="33"/>
      <c r="Y301" s="33"/>
      <c r="Z301" s="33"/>
    </row>
    <row r="302" spans="1:26">
      <c r="A302" s="95" t="s">
        <v>4502</v>
      </c>
      <c r="B302" s="95" t="s">
        <v>4049</v>
      </c>
      <c r="C302" s="152">
        <v>79.308400000000006</v>
      </c>
      <c r="D302" s="152">
        <v>39.650799999999997</v>
      </c>
      <c r="E302" s="155">
        <v>0</v>
      </c>
      <c r="F302" s="154"/>
      <c r="G302" s="155">
        <v>0</v>
      </c>
      <c r="H302" s="152">
        <v>35.12716751</v>
      </c>
      <c r="I302" s="152">
        <v>35.427999999999997</v>
      </c>
      <c r="J302" s="152">
        <v>35.427999999999997</v>
      </c>
      <c r="K302" s="155">
        <v>0</v>
      </c>
      <c r="L302" s="154"/>
      <c r="M302" s="155">
        <v>0</v>
      </c>
      <c r="N302" s="155">
        <v>0</v>
      </c>
      <c r="O302" s="61">
        <v>114.7364</v>
      </c>
      <c r="P302" s="61">
        <v>75.078800000000001</v>
      </c>
      <c r="Q302" s="153">
        <v>0</v>
      </c>
      <c r="R302" s="201"/>
      <c r="S302" s="153">
        <v>0</v>
      </c>
      <c r="T302" s="61">
        <v>35.12716751</v>
      </c>
      <c r="U302" s="33"/>
      <c r="V302" s="33"/>
      <c r="W302" s="33"/>
      <c r="X302" s="33"/>
      <c r="Y302" s="33"/>
      <c r="Z302" s="33"/>
    </row>
    <row r="303" spans="1:26">
      <c r="A303" s="95" t="s">
        <v>4570</v>
      </c>
      <c r="B303" s="95" t="s">
        <v>4571</v>
      </c>
      <c r="C303" s="152">
        <v>113.9055</v>
      </c>
      <c r="D303" s="152">
        <v>56.9527</v>
      </c>
      <c r="E303" s="155">
        <v>0</v>
      </c>
      <c r="F303" s="154"/>
      <c r="G303" s="155">
        <v>0</v>
      </c>
      <c r="H303" s="152">
        <v>56.9527</v>
      </c>
      <c r="I303" s="152">
        <v>33.024000000000001</v>
      </c>
      <c r="J303" s="152">
        <v>33.024000000000001</v>
      </c>
      <c r="K303" s="155">
        <v>0</v>
      </c>
      <c r="L303" s="154"/>
      <c r="M303" s="152">
        <v>19.943999999999999</v>
      </c>
      <c r="N303" s="155">
        <v>0</v>
      </c>
      <c r="O303" s="61">
        <v>146.92949999999999</v>
      </c>
      <c r="P303" s="61">
        <v>89.976699999999994</v>
      </c>
      <c r="Q303" s="153">
        <v>0</v>
      </c>
      <c r="R303" s="201"/>
      <c r="S303" s="61">
        <v>19.943999999999999</v>
      </c>
      <c r="T303" s="61">
        <v>56.9527</v>
      </c>
      <c r="U303" s="33"/>
      <c r="V303" s="33"/>
      <c r="W303" s="33"/>
      <c r="X303" s="33"/>
      <c r="Y303" s="33"/>
      <c r="Z303" s="33"/>
    </row>
    <row r="304" spans="1:26">
      <c r="A304" s="95" t="s">
        <v>4425</v>
      </c>
      <c r="B304" s="95" t="s">
        <v>4426</v>
      </c>
      <c r="C304" s="152">
        <v>63.531799999999997</v>
      </c>
      <c r="D304" s="152">
        <v>35.659199999999998</v>
      </c>
      <c r="E304" s="155">
        <v>0</v>
      </c>
      <c r="F304" s="154"/>
      <c r="G304" s="155">
        <v>0</v>
      </c>
      <c r="H304" s="152">
        <v>35.659199999999998</v>
      </c>
      <c r="I304" s="152">
        <v>35.85</v>
      </c>
      <c r="J304" s="152">
        <v>35.85</v>
      </c>
      <c r="K304" s="155">
        <v>0</v>
      </c>
      <c r="L304" s="154"/>
      <c r="M304" s="155">
        <v>0</v>
      </c>
      <c r="N304" s="155">
        <v>0</v>
      </c>
      <c r="O304" s="61">
        <v>99.381799999999998</v>
      </c>
      <c r="P304" s="61">
        <v>71.509200000000007</v>
      </c>
      <c r="Q304" s="153">
        <v>0</v>
      </c>
      <c r="R304" s="201"/>
      <c r="S304" s="153">
        <v>0</v>
      </c>
      <c r="T304" s="61">
        <v>35.659199999999998</v>
      </c>
      <c r="U304" s="33"/>
      <c r="V304" s="33"/>
      <c r="W304" s="33"/>
      <c r="X304" s="33"/>
      <c r="Y304" s="33"/>
      <c r="Z304" s="33"/>
    </row>
    <row r="305" spans="1:26">
      <c r="A305" s="95" t="s">
        <v>4530</v>
      </c>
      <c r="B305" s="95" t="s">
        <v>4531</v>
      </c>
      <c r="C305" s="152">
        <v>96.760499999999993</v>
      </c>
      <c r="D305" s="152">
        <v>45.578200000000002</v>
      </c>
      <c r="E305" s="155">
        <v>0</v>
      </c>
      <c r="F305" s="154"/>
      <c r="G305" s="155">
        <v>0</v>
      </c>
      <c r="H305" s="152">
        <v>45.578200000000002</v>
      </c>
      <c r="I305" s="154"/>
      <c r="J305" s="154"/>
      <c r="K305" s="154"/>
      <c r="L305" s="154"/>
      <c r="M305" s="154"/>
      <c r="N305" s="154"/>
      <c r="O305" s="61">
        <v>96.760499999999993</v>
      </c>
      <c r="P305" s="61">
        <v>45.578200000000002</v>
      </c>
      <c r="Q305" s="153">
        <v>0</v>
      </c>
      <c r="R305" s="201"/>
      <c r="S305" s="153">
        <v>0</v>
      </c>
      <c r="T305" s="61">
        <v>45.578200000000002</v>
      </c>
      <c r="U305" s="33"/>
      <c r="V305" s="33"/>
      <c r="W305" s="33"/>
      <c r="X305" s="33"/>
      <c r="Y305" s="33"/>
      <c r="Z305" s="33"/>
    </row>
    <row r="306" spans="1:26">
      <c r="A306" s="95" t="s">
        <v>4537</v>
      </c>
      <c r="B306" s="95" t="s">
        <v>4050</v>
      </c>
      <c r="C306" s="152">
        <v>128.98390000000001</v>
      </c>
      <c r="D306" s="152">
        <v>64.492000000000004</v>
      </c>
      <c r="E306" s="155">
        <v>0</v>
      </c>
      <c r="F306" s="154"/>
      <c r="G306" s="155">
        <v>0</v>
      </c>
      <c r="H306" s="152">
        <v>64.492000000000004</v>
      </c>
      <c r="I306" s="152">
        <v>32.916899999999998</v>
      </c>
      <c r="J306" s="152">
        <v>32.916899999999998</v>
      </c>
      <c r="K306" s="155">
        <v>0</v>
      </c>
      <c r="L306" s="154"/>
      <c r="M306" s="155">
        <v>0</v>
      </c>
      <c r="N306" s="155">
        <v>0</v>
      </c>
      <c r="O306" s="61">
        <v>161.9008</v>
      </c>
      <c r="P306" s="61">
        <v>97.408900000000003</v>
      </c>
      <c r="Q306" s="153">
        <v>0</v>
      </c>
      <c r="R306" s="201"/>
      <c r="S306" s="153">
        <v>0</v>
      </c>
      <c r="T306" s="61">
        <v>64.492000000000004</v>
      </c>
      <c r="U306" s="33"/>
      <c r="V306" s="33"/>
      <c r="W306" s="33"/>
      <c r="X306" s="33"/>
      <c r="Y306" s="33"/>
      <c r="Z306" s="33"/>
    </row>
    <row r="307" spans="1:26">
      <c r="A307" s="95" t="s">
        <v>4468</v>
      </c>
      <c r="B307" s="95" t="s">
        <v>4469</v>
      </c>
      <c r="C307" s="152">
        <v>196.09309999999999</v>
      </c>
      <c r="D307" s="152">
        <v>82.922300000000007</v>
      </c>
      <c r="E307" s="155">
        <v>0</v>
      </c>
      <c r="F307" s="154"/>
      <c r="G307" s="155">
        <v>0</v>
      </c>
      <c r="H307" s="152">
        <v>82.922300000000007</v>
      </c>
      <c r="I307" s="152">
        <v>59.133899999999997</v>
      </c>
      <c r="J307" s="152">
        <v>59.133899999999997</v>
      </c>
      <c r="K307" s="155">
        <v>0</v>
      </c>
      <c r="L307" s="154"/>
      <c r="M307" s="155">
        <v>0</v>
      </c>
      <c r="N307" s="155">
        <v>0</v>
      </c>
      <c r="O307" s="61">
        <v>255.227</v>
      </c>
      <c r="P307" s="61">
        <v>142.05619999999999</v>
      </c>
      <c r="Q307" s="153">
        <v>0</v>
      </c>
      <c r="R307" s="201"/>
      <c r="S307" s="153">
        <v>0</v>
      </c>
      <c r="T307" s="61">
        <v>82.922300000000007</v>
      </c>
      <c r="U307" s="33"/>
      <c r="V307" s="33"/>
      <c r="W307" s="33"/>
      <c r="X307" s="33"/>
      <c r="Y307" s="33"/>
      <c r="Z307" s="33"/>
    </row>
    <row r="308" spans="1:26">
      <c r="A308" s="95" t="s">
        <v>4622</v>
      </c>
      <c r="B308" s="95" t="s">
        <v>4051</v>
      </c>
      <c r="C308" s="152">
        <v>463.3922</v>
      </c>
      <c r="D308" s="152">
        <v>231.45679999999999</v>
      </c>
      <c r="E308" s="155">
        <v>0</v>
      </c>
      <c r="F308" s="154"/>
      <c r="G308" s="155">
        <v>0</v>
      </c>
      <c r="H308" s="152">
        <v>231.45679999999999</v>
      </c>
      <c r="I308" s="152">
        <v>36.079799999999999</v>
      </c>
      <c r="J308" s="152">
        <v>36.079799999999999</v>
      </c>
      <c r="K308" s="155">
        <v>0</v>
      </c>
      <c r="L308" s="154"/>
      <c r="M308" s="155">
        <v>0</v>
      </c>
      <c r="N308" s="155">
        <v>0</v>
      </c>
      <c r="O308" s="61">
        <v>499.47199999999998</v>
      </c>
      <c r="P308" s="61">
        <v>267.53660000000002</v>
      </c>
      <c r="Q308" s="153">
        <v>0</v>
      </c>
      <c r="R308" s="201"/>
      <c r="S308" s="153">
        <v>0</v>
      </c>
      <c r="T308" s="61">
        <v>231.45679999999999</v>
      </c>
      <c r="U308" s="33"/>
      <c r="V308" s="33"/>
      <c r="W308" s="33"/>
      <c r="X308" s="33"/>
      <c r="Y308" s="33"/>
      <c r="Z308" s="33"/>
    </row>
    <row r="309" spans="1:26">
      <c r="A309" s="95" t="s">
        <v>4401</v>
      </c>
      <c r="B309" s="95" t="s">
        <v>4052</v>
      </c>
      <c r="C309" s="152">
        <v>62.209800000000001</v>
      </c>
      <c r="D309" s="152">
        <v>31.104900000000001</v>
      </c>
      <c r="E309" s="155">
        <v>0</v>
      </c>
      <c r="F309" s="154"/>
      <c r="G309" s="155">
        <v>0</v>
      </c>
      <c r="H309" s="152">
        <v>31.104900000000001</v>
      </c>
      <c r="I309" s="152">
        <v>33.741999999999997</v>
      </c>
      <c r="J309" s="152">
        <v>33.741999999999997</v>
      </c>
      <c r="K309" s="155">
        <v>0</v>
      </c>
      <c r="L309" s="154"/>
      <c r="M309" s="155">
        <v>0</v>
      </c>
      <c r="N309" s="155">
        <v>0</v>
      </c>
      <c r="O309" s="61">
        <v>95.951800000000006</v>
      </c>
      <c r="P309" s="61">
        <v>64.846900000000005</v>
      </c>
      <c r="Q309" s="153">
        <v>0</v>
      </c>
      <c r="R309" s="201"/>
      <c r="S309" s="153">
        <v>0</v>
      </c>
      <c r="T309" s="61">
        <v>31.104900000000001</v>
      </c>
      <c r="U309" s="33"/>
      <c r="V309" s="33"/>
      <c r="W309" s="33"/>
      <c r="X309" s="33"/>
      <c r="Y309" s="33"/>
      <c r="Z309" s="33"/>
    </row>
    <row r="310" spans="1:26">
      <c r="A310" s="95" t="s">
        <v>4420</v>
      </c>
      <c r="B310" s="95" t="s">
        <v>4053</v>
      </c>
      <c r="C310" s="152">
        <v>95.654600000000002</v>
      </c>
      <c r="D310" s="152">
        <v>47.827199999999998</v>
      </c>
      <c r="E310" s="155">
        <v>0</v>
      </c>
      <c r="F310" s="154"/>
      <c r="G310" s="155">
        <v>0</v>
      </c>
      <c r="H310" s="152">
        <v>47.827199999999998</v>
      </c>
      <c r="I310" s="152">
        <v>34.192300000000003</v>
      </c>
      <c r="J310" s="152">
        <v>34.192300000000003</v>
      </c>
      <c r="K310" s="155">
        <v>0</v>
      </c>
      <c r="L310" s="154"/>
      <c r="M310" s="155">
        <v>0</v>
      </c>
      <c r="N310" s="155">
        <v>0</v>
      </c>
      <c r="O310" s="61">
        <v>129.84690000000001</v>
      </c>
      <c r="P310" s="61">
        <v>82.019499999999994</v>
      </c>
      <c r="Q310" s="153">
        <v>0</v>
      </c>
      <c r="R310" s="201"/>
      <c r="S310" s="153">
        <v>0</v>
      </c>
      <c r="T310" s="61">
        <v>47.827199999999998</v>
      </c>
      <c r="U310" s="33"/>
      <c r="V310" s="33"/>
      <c r="W310" s="33"/>
      <c r="X310" s="33"/>
      <c r="Y310" s="33"/>
      <c r="Z310" s="33"/>
    </row>
    <row r="311" spans="1:26">
      <c r="A311" s="95" t="s">
        <v>4509</v>
      </c>
      <c r="B311" s="95" t="s">
        <v>4054</v>
      </c>
      <c r="C311" s="152">
        <v>101.2475</v>
      </c>
      <c r="D311" s="152">
        <v>50.623100000000001</v>
      </c>
      <c r="E311" s="155">
        <v>0</v>
      </c>
      <c r="F311" s="154"/>
      <c r="G311" s="155">
        <v>0</v>
      </c>
      <c r="H311" s="152">
        <v>48.026699999999998</v>
      </c>
      <c r="I311" s="152">
        <v>36.15</v>
      </c>
      <c r="J311" s="152">
        <v>36.15</v>
      </c>
      <c r="K311" s="155">
        <v>0</v>
      </c>
      <c r="L311" s="154"/>
      <c r="M311" s="155">
        <v>0</v>
      </c>
      <c r="N311" s="155">
        <v>0</v>
      </c>
      <c r="O311" s="61">
        <v>137.39750000000001</v>
      </c>
      <c r="P311" s="61">
        <v>86.773099999999999</v>
      </c>
      <c r="Q311" s="153">
        <v>0</v>
      </c>
      <c r="R311" s="201"/>
      <c r="S311" s="153">
        <v>0</v>
      </c>
      <c r="T311" s="61">
        <v>48.026699999999998</v>
      </c>
      <c r="U311" s="33"/>
      <c r="V311" s="33"/>
      <c r="W311" s="33"/>
      <c r="X311" s="33"/>
      <c r="Y311" s="33"/>
      <c r="Z311" s="33"/>
    </row>
    <row r="312" spans="1:26">
      <c r="A312" s="95" t="s">
        <v>4405</v>
      </c>
      <c r="B312" s="95" t="s">
        <v>4055</v>
      </c>
      <c r="C312" s="152">
        <v>77.899199999999993</v>
      </c>
      <c r="D312" s="152">
        <v>38.949599999999997</v>
      </c>
      <c r="E312" s="155">
        <v>0</v>
      </c>
      <c r="F312" s="154"/>
      <c r="G312" s="155">
        <v>0</v>
      </c>
      <c r="H312" s="152">
        <v>38.949599999999997</v>
      </c>
      <c r="I312" s="152">
        <v>31.360499999999998</v>
      </c>
      <c r="J312" s="152">
        <v>31.360499999999998</v>
      </c>
      <c r="K312" s="155">
        <v>0</v>
      </c>
      <c r="L312" s="154"/>
      <c r="M312" s="155">
        <v>0</v>
      </c>
      <c r="N312" s="155">
        <v>0</v>
      </c>
      <c r="O312" s="61">
        <v>109.2597</v>
      </c>
      <c r="P312" s="61">
        <v>70.310100000000006</v>
      </c>
      <c r="Q312" s="153">
        <v>0</v>
      </c>
      <c r="R312" s="201"/>
      <c r="S312" s="153">
        <v>0</v>
      </c>
      <c r="T312" s="61">
        <v>38.949599999999997</v>
      </c>
      <c r="U312" s="33"/>
      <c r="V312" s="33"/>
      <c r="W312" s="33"/>
      <c r="X312" s="33"/>
      <c r="Y312" s="33"/>
      <c r="Z312" s="33"/>
    </row>
    <row r="313" spans="1:26">
      <c r="A313" s="95" t="s">
        <v>4609</v>
      </c>
      <c r="B313" s="95" t="s">
        <v>4056</v>
      </c>
      <c r="C313" s="152">
        <v>151.63900000000001</v>
      </c>
      <c r="D313" s="152">
        <v>75.775599999999997</v>
      </c>
      <c r="E313" s="155">
        <v>0</v>
      </c>
      <c r="F313" s="154"/>
      <c r="G313" s="155">
        <v>0</v>
      </c>
      <c r="H313" s="152">
        <v>75.775599999999997</v>
      </c>
      <c r="I313" s="152">
        <v>43.695</v>
      </c>
      <c r="J313" s="152">
        <v>43.695</v>
      </c>
      <c r="K313" s="155">
        <v>0</v>
      </c>
      <c r="L313" s="154"/>
      <c r="M313" s="152">
        <v>3.327</v>
      </c>
      <c r="N313" s="155">
        <v>0</v>
      </c>
      <c r="O313" s="61">
        <v>195.334</v>
      </c>
      <c r="P313" s="61">
        <v>119.4706</v>
      </c>
      <c r="Q313" s="153">
        <v>0</v>
      </c>
      <c r="R313" s="201"/>
      <c r="S313" s="61">
        <v>3.327</v>
      </c>
      <c r="T313" s="61">
        <v>75.775599999999997</v>
      </c>
      <c r="U313" s="33"/>
      <c r="V313" s="33"/>
      <c r="W313" s="33"/>
      <c r="X313" s="33"/>
      <c r="Y313" s="33"/>
      <c r="Z313" s="33"/>
    </row>
    <row r="314" spans="1:26">
      <c r="A314" s="95" t="s">
        <v>4258</v>
      </c>
      <c r="B314" s="95" t="s">
        <v>4259</v>
      </c>
      <c r="C314" s="152">
        <v>62.883000000000003</v>
      </c>
      <c r="D314" s="152">
        <v>31.115400000000001</v>
      </c>
      <c r="E314" s="155">
        <v>0</v>
      </c>
      <c r="F314" s="154"/>
      <c r="G314" s="155">
        <v>0</v>
      </c>
      <c r="H314" s="152">
        <v>31.115400000000001</v>
      </c>
      <c r="I314" s="152">
        <v>12.77</v>
      </c>
      <c r="J314" s="152">
        <v>12.77</v>
      </c>
      <c r="K314" s="155">
        <v>0</v>
      </c>
      <c r="L314" s="154"/>
      <c r="M314" s="155">
        <v>0</v>
      </c>
      <c r="N314" s="155">
        <v>0</v>
      </c>
      <c r="O314" s="61">
        <v>75.653000000000006</v>
      </c>
      <c r="P314" s="61">
        <v>43.885399999999997</v>
      </c>
      <c r="Q314" s="153">
        <v>0</v>
      </c>
      <c r="R314" s="201"/>
      <c r="S314" s="153">
        <v>0</v>
      </c>
      <c r="T314" s="61">
        <v>31.115400000000001</v>
      </c>
      <c r="U314" s="33"/>
      <c r="V314" s="33"/>
      <c r="W314" s="33"/>
      <c r="X314" s="33"/>
      <c r="Y314" s="33"/>
      <c r="Z314" s="33"/>
    </row>
    <row r="315" spans="1:26">
      <c r="A315" s="95" t="s">
        <v>4548</v>
      </c>
      <c r="B315" s="95" t="s">
        <v>4057</v>
      </c>
      <c r="C315" s="152">
        <v>167.9736</v>
      </c>
      <c r="D315" s="152">
        <v>83.944900000000004</v>
      </c>
      <c r="E315" s="155">
        <v>0</v>
      </c>
      <c r="F315" s="154"/>
      <c r="G315" s="155">
        <v>0</v>
      </c>
      <c r="H315" s="152">
        <v>83.944900000000004</v>
      </c>
      <c r="I315" s="152">
        <v>26.4069</v>
      </c>
      <c r="J315" s="152">
        <v>26.4069</v>
      </c>
      <c r="K315" s="155">
        <v>0</v>
      </c>
      <c r="L315" s="154"/>
      <c r="M315" s="155">
        <v>0</v>
      </c>
      <c r="N315" s="155">
        <v>0</v>
      </c>
      <c r="O315" s="61">
        <v>194.38050000000001</v>
      </c>
      <c r="P315" s="61">
        <v>110.3518</v>
      </c>
      <c r="Q315" s="153">
        <v>0</v>
      </c>
      <c r="R315" s="201"/>
      <c r="S315" s="153">
        <v>0</v>
      </c>
      <c r="T315" s="61">
        <v>83.944900000000004</v>
      </c>
      <c r="U315" s="33"/>
      <c r="V315" s="33"/>
      <c r="W315" s="33"/>
      <c r="X315" s="33"/>
      <c r="Y315" s="33"/>
      <c r="Z315" s="33"/>
    </row>
    <row r="316" spans="1:26">
      <c r="A316" s="95" t="s">
        <v>4481</v>
      </c>
      <c r="B316" s="95" t="s">
        <v>4482</v>
      </c>
      <c r="C316" s="152">
        <v>69.430499999999995</v>
      </c>
      <c r="D316" s="152">
        <v>34.622900000000001</v>
      </c>
      <c r="E316" s="155">
        <v>0</v>
      </c>
      <c r="F316" s="154"/>
      <c r="G316" s="155">
        <v>0</v>
      </c>
      <c r="H316" s="152">
        <v>34.622900000000001</v>
      </c>
      <c r="I316" s="152">
        <v>15.6631</v>
      </c>
      <c r="J316" s="152">
        <v>15.6631</v>
      </c>
      <c r="K316" s="155">
        <v>0</v>
      </c>
      <c r="L316" s="154"/>
      <c r="M316" s="155">
        <v>0</v>
      </c>
      <c r="N316" s="155">
        <v>0</v>
      </c>
      <c r="O316" s="61">
        <v>85.093599999999995</v>
      </c>
      <c r="P316" s="61">
        <v>50.286000000000001</v>
      </c>
      <c r="Q316" s="153">
        <v>0</v>
      </c>
      <c r="R316" s="201"/>
      <c r="S316" s="153">
        <v>0</v>
      </c>
      <c r="T316" s="61">
        <v>34.622900000000001</v>
      </c>
      <c r="U316" s="33"/>
      <c r="V316" s="33"/>
      <c r="W316" s="33"/>
      <c r="X316" s="33"/>
      <c r="Y316" s="33"/>
      <c r="Z316" s="33"/>
    </row>
    <row r="317" spans="1:26">
      <c r="A317" s="95" t="s">
        <v>4470</v>
      </c>
      <c r="B317" s="95" t="s">
        <v>4471</v>
      </c>
      <c r="C317" s="152">
        <v>83.779600000000002</v>
      </c>
      <c r="D317" s="152">
        <v>41.889400000000002</v>
      </c>
      <c r="E317" s="155">
        <v>0</v>
      </c>
      <c r="F317" s="154"/>
      <c r="G317" s="155">
        <v>0</v>
      </c>
      <c r="H317" s="152">
        <v>40.09587552</v>
      </c>
      <c r="I317" s="152">
        <v>23.992000000000001</v>
      </c>
      <c r="J317" s="152">
        <v>23.992000000000001</v>
      </c>
      <c r="K317" s="155">
        <v>0</v>
      </c>
      <c r="L317" s="154"/>
      <c r="M317" s="152">
        <v>6.3250000000000002</v>
      </c>
      <c r="N317" s="155">
        <v>0</v>
      </c>
      <c r="O317" s="61">
        <v>107.77160000000001</v>
      </c>
      <c r="P317" s="61">
        <v>65.881399999999999</v>
      </c>
      <c r="Q317" s="153">
        <v>0</v>
      </c>
      <c r="R317" s="201"/>
      <c r="S317" s="61">
        <v>6.3250000000000002</v>
      </c>
      <c r="T317" s="61">
        <v>40.09587552</v>
      </c>
      <c r="U317" s="33"/>
      <c r="V317" s="33"/>
      <c r="W317" s="33"/>
      <c r="X317" s="33"/>
      <c r="Y317" s="33"/>
      <c r="Z317" s="33"/>
    </row>
    <row r="318" spans="1:26">
      <c r="A318" s="95" t="s">
        <v>4563</v>
      </c>
      <c r="B318" s="95" t="s">
        <v>4564</v>
      </c>
      <c r="C318" s="152">
        <v>78.862200000000001</v>
      </c>
      <c r="D318" s="152">
        <v>39.368099999999998</v>
      </c>
      <c r="E318" s="155">
        <v>0</v>
      </c>
      <c r="F318" s="154"/>
      <c r="G318" s="155">
        <v>0</v>
      </c>
      <c r="H318" s="152">
        <v>39.368099999999998</v>
      </c>
      <c r="I318" s="152">
        <v>48.4</v>
      </c>
      <c r="J318" s="152">
        <v>48.4</v>
      </c>
      <c r="K318" s="155">
        <v>0</v>
      </c>
      <c r="L318" s="154"/>
      <c r="M318" s="155">
        <v>0</v>
      </c>
      <c r="N318" s="155">
        <v>0</v>
      </c>
      <c r="O318" s="61">
        <v>127.26220000000001</v>
      </c>
      <c r="P318" s="61">
        <v>87.768100000000004</v>
      </c>
      <c r="Q318" s="153">
        <v>0</v>
      </c>
      <c r="R318" s="201"/>
      <c r="S318" s="153">
        <v>0</v>
      </c>
      <c r="T318" s="61">
        <v>39.368099999999998</v>
      </c>
      <c r="U318" s="33"/>
      <c r="V318" s="33"/>
      <c r="W318" s="33"/>
      <c r="X318" s="33"/>
      <c r="Y318" s="33"/>
      <c r="Z318" s="33"/>
    </row>
    <row r="319" spans="1:26">
      <c r="A319" s="95" t="s">
        <v>4489</v>
      </c>
      <c r="B319" s="95" t="s">
        <v>4058</v>
      </c>
      <c r="C319" s="152">
        <v>92.039100000000005</v>
      </c>
      <c r="D319" s="152">
        <v>46.017299999999999</v>
      </c>
      <c r="E319" s="155">
        <v>0</v>
      </c>
      <c r="F319" s="154"/>
      <c r="G319" s="155">
        <v>0</v>
      </c>
      <c r="H319" s="152">
        <v>46.017299999999999</v>
      </c>
      <c r="I319" s="152">
        <v>35.864699999999999</v>
      </c>
      <c r="J319" s="152">
        <v>35.864699999999999</v>
      </c>
      <c r="K319" s="155">
        <v>0</v>
      </c>
      <c r="L319" s="154"/>
      <c r="M319" s="155">
        <v>0</v>
      </c>
      <c r="N319" s="155">
        <v>0</v>
      </c>
      <c r="O319" s="61">
        <v>127.9038</v>
      </c>
      <c r="P319" s="61">
        <v>81.882000000000005</v>
      </c>
      <c r="Q319" s="153">
        <v>0</v>
      </c>
      <c r="R319" s="201"/>
      <c r="S319" s="153">
        <v>0</v>
      </c>
      <c r="T319" s="61">
        <v>46.017299999999999</v>
      </c>
      <c r="U319" s="33"/>
      <c r="V319" s="33"/>
      <c r="W319" s="33"/>
      <c r="X319" s="33"/>
      <c r="Y319" s="33"/>
      <c r="Z319" s="33"/>
    </row>
    <row r="320" spans="1:26">
      <c r="A320" s="95" t="s">
        <v>4558</v>
      </c>
      <c r="B320" s="95" t="s">
        <v>4059</v>
      </c>
      <c r="C320" s="152">
        <v>127.8206</v>
      </c>
      <c r="D320" s="152">
        <v>63.820399999999999</v>
      </c>
      <c r="E320" s="155">
        <v>0</v>
      </c>
      <c r="F320" s="154"/>
      <c r="G320" s="155">
        <v>0</v>
      </c>
      <c r="H320" s="152">
        <v>63.820399999999999</v>
      </c>
      <c r="I320" s="152">
        <v>43.247999999999998</v>
      </c>
      <c r="J320" s="152">
        <v>43.247999999999998</v>
      </c>
      <c r="K320" s="155">
        <v>0</v>
      </c>
      <c r="L320" s="154"/>
      <c r="M320" s="155">
        <v>0</v>
      </c>
      <c r="N320" s="155">
        <v>0</v>
      </c>
      <c r="O320" s="61">
        <v>171.0686</v>
      </c>
      <c r="P320" s="61">
        <v>107.0684</v>
      </c>
      <c r="Q320" s="153">
        <v>0</v>
      </c>
      <c r="R320" s="201"/>
      <c r="S320" s="153">
        <v>0</v>
      </c>
      <c r="T320" s="61">
        <v>63.820399999999999</v>
      </c>
      <c r="U320" s="33"/>
      <c r="V320" s="33"/>
      <c r="W320" s="33"/>
      <c r="X320" s="33"/>
      <c r="Y320" s="33"/>
      <c r="Z320" s="33"/>
    </row>
    <row r="321" spans="1:26">
      <c r="A321" s="95" t="s">
        <v>4627</v>
      </c>
      <c r="B321" s="95" t="s">
        <v>4060</v>
      </c>
      <c r="C321" s="152">
        <v>852.77620000000002</v>
      </c>
      <c r="D321" s="152">
        <v>426.38810000000001</v>
      </c>
      <c r="E321" s="155">
        <v>0</v>
      </c>
      <c r="F321" s="154"/>
      <c r="G321" s="155">
        <v>0</v>
      </c>
      <c r="H321" s="152">
        <v>426.38810000000001</v>
      </c>
      <c r="I321" s="152">
        <v>44.609000000000002</v>
      </c>
      <c r="J321" s="152">
        <v>44.609000000000002</v>
      </c>
      <c r="K321" s="155">
        <v>0</v>
      </c>
      <c r="L321" s="154"/>
      <c r="M321" s="152">
        <v>44.511000000000003</v>
      </c>
      <c r="N321" s="155">
        <v>0</v>
      </c>
      <c r="O321" s="61">
        <v>897.38520000000005</v>
      </c>
      <c r="P321" s="61">
        <v>470.99709999999999</v>
      </c>
      <c r="Q321" s="153">
        <v>0</v>
      </c>
      <c r="R321" s="201"/>
      <c r="S321" s="61">
        <v>44.511000000000003</v>
      </c>
      <c r="T321" s="61">
        <v>426.38810000000001</v>
      </c>
      <c r="U321" s="33"/>
      <c r="V321" s="33"/>
      <c r="W321" s="33"/>
      <c r="X321" s="33"/>
      <c r="Y321" s="33"/>
      <c r="Z321" s="33"/>
    </row>
    <row r="322" spans="1:26">
      <c r="A322" s="95" t="s">
        <v>4600</v>
      </c>
      <c r="B322" s="95" t="s">
        <v>4061</v>
      </c>
      <c r="C322" s="152">
        <v>201.46700000000001</v>
      </c>
      <c r="D322" s="152">
        <v>138.73589999999999</v>
      </c>
      <c r="E322" s="155">
        <v>0</v>
      </c>
      <c r="F322" s="154"/>
      <c r="G322" s="155">
        <v>0</v>
      </c>
      <c r="H322" s="152">
        <v>138.73589999999999</v>
      </c>
      <c r="I322" s="152">
        <v>44.136000000000003</v>
      </c>
      <c r="J322" s="152">
        <v>44.136000000000003</v>
      </c>
      <c r="K322" s="155">
        <v>0</v>
      </c>
      <c r="L322" s="154"/>
      <c r="M322" s="155">
        <v>0</v>
      </c>
      <c r="N322" s="155">
        <v>0</v>
      </c>
      <c r="O322" s="61">
        <v>245.60300000000001</v>
      </c>
      <c r="P322" s="61">
        <v>182.87190000000001</v>
      </c>
      <c r="Q322" s="153">
        <v>0</v>
      </c>
      <c r="R322" s="201"/>
      <c r="S322" s="153">
        <v>0</v>
      </c>
      <c r="T322" s="61">
        <v>138.73589999999999</v>
      </c>
      <c r="U322" s="33"/>
      <c r="V322" s="33"/>
      <c r="W322" s="33"/>
      <c r="X322" s="33"/>
      <c r="Y322" s="33"/>
      <c r="Z322" s="33"/>
    </row>
    <row r="323" spans="1:26">
      <c r="A323" s="95" t="s">
        <v>4559</v>
      </c>
      <c r="B323" s="95" t="s">
        <v>4560</v>
      </c>
      <c r="C323" s="152">
        <v>91.745400000000004</v>
      </c>
      <c r="D323" s="152">
        <v>45.704500000000003</v>
      </c>
      <c r="E323" s="155">
        <v>0</v>
      </c>
      <c r="F323" s="154"/>
      <c r="G323" s="155">
        <v>0</v>
      </c>
      <c r="H323" s="152">
        <v>45.704500000000003</v>
      </c>
      <c r="I323" s="152">
        <v>40.198799999999999</v>
      </c>
      <c r="J323" s="152">
        <v>40.198799999999999</v>
      </c>
      <c r="K323" s="155">
        <v>0</v>
      </c>
      <c r="L323" s="154"/>
      <c r="M323" s="155">
        <v>0</v>
      </c>
      <c r="N323" s="155">
        <v>0</v>
      </c>
      <c r="O323" s="61">
        <v>131.9442</v>
      </c>
      <c r="P323" s="61">
        <v>85.903300000000002</v>
      </c>
      <c r="Q323" s="153">
        <v>0</v>
      </c>
      <c r="R323" s="201"/>
      <c r="S323" s="153">
        <v>0</v>
      </c>
      <c r="T323" s="61">
        <v>45.704500000000003</v>
      </c>
      <c r="U323" s="33"/>
      <c r="V323" s="33"/>
      <c r="W323" s="33"/>
      <c r="X323" s="33"/>
      <c r="Y323" s="33"/>
      <c r="Z323" s="33"/>
    </row>
    <row r="324" spans="1:26">
      <c r="A324" s="95" t="s">
        <v>4400</v>
      </c>
      <c r="B324" s="95" t="s">
        <v>4062</v>
      </c>
      <c r="C324" s="152">
        <v>85.132000000000005</v>
      </c>
      <c r="D324" s="152">
        <v>42.5657</v>
      </c>
      <c r="E324" s="155">
        <v>0</v>
      </c>
      <c r="F324" s="154"/>
      <c r="G324" s="155">
        <v>0</v>
      </c>
      <c r="H324" s="152">
        <v>42.5657</v>
      </c>
      <c r="I324" s="152">
        <v>27.4131</v>
      </c>
      <c r="J324" s="152">
        <v>27.4131</v>
      </c>
      <c r="K324" s="155">
        <v>0</v>
      </c>
      <c r="L324" s="154"/>
      <c r="M324" s="155">
        <v>0</v>
      </c>
      <c r="N324" s="155">
        <v>0</v>
      </c>
      <c r="O324" s="61">
        <v>112.54510000000001</v>
      </c>
      <c r="P324" s="61">
        <v>69.978800000000007</v>
      </c>
      <c r="Q324" s="153">
        <v>0</v>
      </c>
      <c r="R324" s="201"/>
      <c r="S324" s="153">
        <v>0</v>
      </c>
      <c r="T324" s="61">
        <v>42.5657</v>
      </c>
      <c r="U324" s="33"/>
      <c r="V324" s="33"/>
      <c r="W324" s="33"/>
      <c r="X324" s="33"/>
      <c r="Y324" s="33"/>
      <c r="Z324" s="33"/>
    </row>
    <row r="325" spans="1:26">
      <c r="A325" s="95" t="s">
        <v>4371</v>
      </c>
      <c r="B325" s="95" t="s">
        <v>4372</v>
      </c>
      <c r="C325" s="152">
        <v>49.273299999999999</v>
      </c>
      <c r="D325" s="152">
        <v>24.636700000000001</v>
      </c>
      <c r="E325" s="155">
        <v>0</v>
      </c>
      <c r="F325" s="154"/>
      <c r="G325" s="155">
        <v>0</v>
      </c>
      <c r="H325" s="152">
        <v>24.451813439999999</v>
      </c>
      <c r="I325" s="154"/>
      <c r="J325" s="154"/>
      <c r="K325" s="154"/>
      <c r="L325" s="154"/>
      <c r="M325" s="154"/>
      <c r="N325" s="154"/>
      <c r="O325" s="61">
        <v>49.273299999999999</v>
      </c>
      <c r="P325" s="61">
        <v>24.636700000000001</v>
      </c>
      <c r="Q325" s="153">
        <v>0</v>
      </c>
      <c r="R325" s="201"/>
      <c r="S325" s="153">
        <v>0</v>
      </c>
      <c r="T325" s="61">
        <v>24.451813439999999</v>
      </c>
      <c r="U325" s="33"/>
      <c r="V325" s="33"/>
      <c r="W325" s="33"/>
      <c r="X325" s="33"/>
      <c r="Y325" s="33"/>
      <c r="Z325" s="33"/>
    </row>
    <row r="326" spans="1:26">
      <c r="A326" s="95" t="s">
        <v>4296</v>
      </c>
      <c r="B326" s="95" t="s">
        <v>4063</v>
      </c>
      <c r="C326" s="152">
        <v>55.933300000000003</v>
      </c>
      <c r="D326" s="152">
        <v>26.895399999999999</v>
      </c>
      <c r="E326" s="155">
        <v>0</v>
      </c>
      <c r="F326" s="154"/>
      <c r="G326" s="155">
        <v>0</v>
      </c>
      <c r="H326" s="152">
        <v>26.8794</v>
      </c>
      <c r="I326" s="152">
        <v>25.895</v>
      </c>
      <c r="J326" s="152">
        <v>25.895</v>
      </c>
      <c r="K326" s="155">
        <v>0</v>
      </c>
      <c r="L326" s="154"/>
      <c r="M326" s="155">
        <v>0</v>
      </c>
      <c r="N326" s="155">
        <v>0</v>
      </c>
      <c r="O326" s="61">
        <v>81.828299999999999</v>
      </c>
      <c r="P326" s="61">
        <v>52.790399999999998</v>
      </c>
      <c r="Q326" s="153">
        <v>0</v>
      </c>
      <c r="R326" s="201"/>
      <c r="S326" s="153">
        <v>0</v>
      </c>
      <c r="T326" s="61">
        <v>26.8794</v>
      </c>
      <c r="U326" s="33"/>
      <c r="V326" s="33"/>
      <c r="W326" s="33"/>
      <c r="X326" s="33"/>
      <c r="Y326" s="33"/>
      <c r="Z326" s="33"/>
    </row>
    <row r="327" spans="1:26">
      <c r="A327" s="95" t="s">
        <v>4398</v>
      </c>
      <c r="B327" s="95" t="s">
        <v>4399</v>
      </c>
      <c r="C327" s="152">
        <v>121.9529</v>
      </c>
      <c r="D327" s="152">
        <v>60.957900000000002</v>
      </c>
      <c r="E327" s="155">
        <v>0</v>
      </c>
      <c r="F327" s="154"/>
      <c r="G327" s="155">
        <v>0</v>
      </c>
      <c r="H327" s="152">
        <v>60.957900000000002</v>
      </c>
      <c r="I327" s="154"/>
      <c r="J327" s="154"/>
      <c r="K327" s="154"/>
      <c r="L327" s="154"/>
      <c r="M327" s="154"/>
      <c r="N327" s="154"/>
      <c r="O327" s="61">
        <v>121.9529</v>
      </c>
      <c r="P327" s="61">
        <v>60.957900000000002</v>
      </c>
      <c r="Q327" s="153">
        <v>0</v>
      </c>
      <c r="R327" s="201"/>
      <c r="S327" s="153">
        <v>0</v>
      </c>
      <c r="T327" s="61">
        <v>60.957900000000002</v>
      </c>
      <c r="U327" s="33"/>
      <c r="V327" s="33"/>
      <c r="W327" s="33"/>
      <c r="X327" s="33"/>
      <c r="Y327" s="33"/>
      <c r="Z327" s="33"/>
    </row>
    <row r="328" spans="1:26">
      <c r="A328" s="95" t="s">
        <v>4580</v>
      </c>
      <c r="B328" s="95" t="s">
        <v>4064</v>
      </c>
      <c r="C328" s="152">
        <v>296.32479999999998</v>
      </c>
      <c r="D328" s="152">
        <v>147.5635</v>
      </c>
      <c r="E328" s="155">
        <v>0</v>
      </c>
      <c r="F328" s="154"/>
      <c r="G328" s="155">
        <v>0</v>
      </c>
      <c r="H328" s="152">
        <v>147.5635</v>
      </c>
      <c r="I328" s="152">
        <v>38.072899999999997</v>
      </c>
      <c r="J328" s="152">
        <v>38.072899999999997</v>
      </c>
      <c r="K328" s="155">
        <v>0</v>
      </c>
      <c r="L328" s="154"/>
      <c r="M328" s="155">
        <v>0</v>
      </c>
      <c r="N328" s="155">
        <v>0</v>
      </c>
      <c r="O328" s="61">
        <v>334.39769999999999</v>
      </c>
      <c r="P328" s="61">
        <v>185.63640000000001</v>
      </c>
      <c r="Q328" s="153">
        <v>0</v>
      </c>
      <c r="R328" s="201"/>
      <c r="S328" s="153">
        <v>0</v>
      </c>
      <c r="T328" s="61">
        <v>147.5635</v>
      </c>
      <c r="U328" s="33"/>
      <c r="V328" s="33"/>
      <c r="W328" s="33"/>
      <c r="X328" s="33"/>
      <c r="Y328" s="33"/>
      <c r="Z328" s="33"/>
    </row>
    <row r="329" spans="1:26">
      <c r="A329" s="95" t="s">
        <v>4431</v>
      </c>
      <c r="B329" s="95" t="s">
        <v>4432</v>
      </c>
      <c r="C329" s="152">
        <v>74.905299999999997</v>
      </c>
      <c r="D329" s="152">
        <v>37.452599999999997</v>
      </c>
      <c r="E329" s="155">
        <v>0</v>
      </c>
      <c r="F329" s="154"/>
      <c r="G329" s="155">
        <v>0</v>
      </c>
      <c r="H329" s="152">
        <v>37.452599999999997</v>
      </c>
      <c r="I329" s="152">
        <v>32.173299999999998</v>
      </c>
      <c r="J329" s="152">
        <v>32.173299999999998</v>
      </c>
      <c r="K329" s="155">
        <v>0</v>
      </c>
      <c r="L329" s="154"/>
      <c r="M329" s="155">
        <v>0</v>
      </c>
      <c r="N329" s="155">
        <v>0</v>
      </c>
      <c r="O329" s="61">
        <v>107.07859999999999</v>
      </c>
      <c r="P329" s="61">
        <v>69.625900000000001</v>
      </c>
      <c r="Q329" s="153">
        <v>0</v>
      </c>
      <c r="R329" s="201"/>
      <c r="S329" s="153">
        <v>0</v>
      </c>
      <c r="T329" s="61">
        <v>37.452599999999997</v>
      </c>
      <c r="U329" s="33"/>
      <c r="V329" s="33"/>
      <c r="W329" s="33"/>
      <c r="X329" s="33"/>
      <c r="Y329" s="33"/>
      <c r="Z329" s="33"/>
    </row>
    <row r="330" spans="1:26">
      <c r="A330" s="95" t="s">
        <v>4290</v>
      </c>
      <c r="B330" s="95" t="s">
        <v>4291</v>
      </c>
      <c r="C330" s="152">
        <v>55.604599999999998</v>
      </c>
      <c r="D330" s="152">
        <v>27.767099999999999</v>
      </c>
      <c r="E330" s="155">
        <v>0</v>
      </c>
      <c r="F330" s="154"/>
      <c r="G330" s="155">
        <v>0</v>
      </c>
      <c r="H330" s="152">
        <v>27.767099999999999</v>
      </c>
      <c r="I330" s="152">
        <v>19.331</v>
      </c>
      <c r="J330" s="152">
        <v>19.331</v>
      </c>
      <c r="K330" s="155">
        <v>0</v>
      </c>
      <c r="L330" s="154"/>
      <c r="M330" s="155">
        <v>0</v>
      </c>
      <c r="N330" s="155">
        <v>0</v>
      </c>
      <c r="O330" s="61">
        <v>74.935599999999994</v>
      </c>
      <c r="P330" s="61">
        <v>47.098100000000002</v>
      </c>
      <c r="Q330" s="153">
        <v>0</v>
      </c>
      <c r="R330" s="201"/>
      <c r="S330" s="153">
        <v>0</v>
      </c>
      <c r="T330" s="61">
        <v>27.767099999999999</v>
      </c>
      <c r="U330" s="33"/>
      <c r="V330" s="33"/>
      <c r="W330" s="33"/>
      <c r="X330" s="33"/>
      <c r="Y330" s="33"/>
      <c r="Z330" s="33"/>
    </row>
    <row r="331" spans="1:26">
      <c r="A331" s="95" t="s">
        <v>4496</v>
      </c>
      <c r="B331" s="95" t="s">
        <v>4065</v>
      </c>
      <c r="C331" s="152">
        <v>44.688400000000001</v>
      </c>
      <c r="D331" s="152">
        <v>19.505199999999999</v>
      </c>
      <c r="E331" s="155">
        <v>0</v>
      </c>
      <c r="F331" s="154"/>
      <c r="G331" s="155">
        <v>0</v>
      </c>
      <c r="H331" s="152">
        <v>19.505199999999999</v>
      </c>
      <c r="I331" s="152">
        <v>5.7</v>
      </c>
      <c r="J331" s="152">
        <v>5.7</v>
      </c>
      <c r="K331" s="155">
        <v>0</v>
      </c>
      <c r="L331" s="154"/>
      <c r="M331" s="155">
        <v>0</v>
      </c>
      <c r="N331" s="155">
        <v>0</v>
      </c>
      <c r="O331" s="61">
        <v>50.388399999999997</v>
      </c>
      <c r="P331" s="61">
        <v>25.205200000000001</v>
      </c>
      <c r="Q331" s="153">
        <v>0</v>
      </c>
      <c r="R331" s="201"/>
      <c r="S331" s="153">
        <v>0</v>
      </c>
      <c r="T331" s="61">
        <v>19.505199999999999</v>
      </c>
      <c r="U331" s="33"/>
      <c r="V331" s="33"/>
      <c r="W331" s="33"/>
      <c r="X331" s="33"/>
      <c r="Y331" s="33"/>
      <c r="Z331" s="33"/>
    </row>
    <row r="332" spans="1:26">
      <c r="A332" s="95" t="s">
        <v>4527</v>
      </c>
      <c r="B332" s="95" t="s">
        <v>4066</v>
      </c>
      <c r="C332" s="152">
        <v>64.635499999999993</v>
      </c>
      <c r="D332" s="152">
        <v>32.2836</v>
      </c>
      <c r="E332" s="155">
        <v>0</v>
      </c>
      <c r="F332" s="154"/>
      <c r="G332" s="155">
        <v>0</v>
      </c>
      <c r="H332" s="152">
        <v>31.279805459999999</v>
      </c>
      <c r="I332" s="152">
        <v>29.48</v>
      </c>
      <c r="J332" s="152">
        <v>29.48</v>
      </c>
      <c r="K332" s="155">
        <v>0</v>
      </c>
      <c r="L332" s="154"/>
      <c r="M332" s="155">
        <v>0</v>
      </c>
      <c r="N332" s="155">
        <v>0</v>
      </c>
      <c r="O332" s="61">
        <v>94.115499999999997</v>
      </c>
      <c r="P332" s="61">
        <v>61.763599999999997</v>
      </c>
      <c r="Q332" s="153">
        <v>0</v>
      </c>
      <c r="R332" s="201"/>
      <c r="S332" s="153">
        <v>0</v>
      </c>
      <c r="T332" s="61">
        <v>31.279805459999999</v>
      </c>
    </row>
    <row r="333" spans="1:26">
      <c r="A333" s="95" t="s">
        <v>4579</v>
      </c>
      <c r="B333" s="95" t="s">
        <v>4067</v>
      </c>
      <c r="C333" s="152">
        <v>168.16499999999999</v>
      </c>
      <c r="D333" s="152">
        <v>80.735299999999995</v>
      </c>
      <c r="E333" s="155">
        <v>0</v>
      </c>
      <c r="F333" s="154"/>
      <c r="G333" s="155">
        <v>0</v>
      </c>
      <c r="H333" s="152">
        <v>80.735299999999995</v>
      </c>
      <c r="I333" s="152">
        <v>44.508099999999999</v>
      </c>
      <c r="J333" s="152">
        <v>44.508099999999999</v>
      </c>
      <c r="K333" s="155">
        <v>0</v>
      </c>
      <c r="L333" s="154"/>
      <c r="M333" s="155">
        <v>0</v>
      </c>
      <c r="N333" s="155">
        <v>0</v>
      </c>
      <c r="O333" s="61">
        <v>212.67310000000001</v>
      </c>
      <c r="P333" s="61">
        <v>125.24339999999999</v>
      </c>
      <c r="Q333" s="153">
        <v>0</v>
      </c>
      <c r="R333" s="201"/>
      <c r="S333" s="153">
        <v>0</v>
      </c>
      <c r="T333" s="61">
        <v>80.735299999999995</v>
      </c>
    </row>
    <row r="334" spans="1:26">
      <c r="A334" s="95" t="s">
        <v>4583</v>
      </c>
      <c r="B334" s="95" t="s">
        <v>4584</v>
      </c>
      <c r="C334" s="152">
        <v>85.915099999999995</v>
      </c>
      <c r="D334" s="152">
        <v>42.9544</v>
      </c>
      <c r="E334" s="155">
        <v>0</v>
      </c>
      <c r="F334" s="154"/>
      <c r="G334" s="155">
        <v>0</v>
      </c>
      <c r="H334" s="152">
        <v>42.9544</v>
      </c>
      <c r="I334" s="152">
        <v>45.856000000000002</v>
      </c>
      <c r="J334" s="152">
        <v>45.856000000000002</v>
      </c>
      <c r="K334" s="155">
        <v>0</v>
      </c>
      <c r="L334" s="154"/>
      <c r="M334" s="155">
        <v>0</v>
      </c>
      <c r="N334" s="155">
        <v>0</v>
      </c>
      <c r="O334" s="61">
        <v>131.77109999999999</v>
      </c>
      <c r="P334" s="61">
        <v>88.810400000000001</v>
      </c>
      <c r="Q334" s="153">
        <v>0</v>
      </c>
      <c r="R334" s="201"/>
      <c r="S334" s="153">
        <v>0</v>
      </c>
      <c r="T334" s="61">
        <v>42.9544</v>
      </c>
    </row>
    <row r="335" spans="1:26">
      <c r="A335" s="95" t="s">
        <v>4474</v>
      </c>
      <c r="B335" s="95" t="s">
        <v>4068</v>
      </c>
      <c r="C335" s="152">
        <v>70.546099999999996</v>
      </c>
      <c r="D335" s="152">
        <v>34.920299999999997</v>
      </c>
      <c r="E335" s="155">
        <v>0</v>
      </c>
      <c r="F335" s="154"/>
      <c r="G335" s="155">
        <v>0</v>
      </c>
      <c r="H335" s="152">
        <v>34.920299999999997</v>
      </c>
      <c r="I335" s="152">
        <v>35</v>
      </c>
      <c r="J335" s="152">
        <v>35</v>
      </c>
      <c r="K335" s="155">
        <v>0</v>
      </c>
      <c r="L335" s="154"/>
      <c r="M335" s="152">
        <v>24.754999999999999</v>
      </c>
      <c r="N335" s="152">
        <v>9.8800000000000008</v>
      </c>
      <c r="O335" s="61">
        <v>105.5461</v>
      </c>
      <c r="P335" s="61">
        <v>69.920299999999997</v>
      </c>
      <c r="Q335" s="153">
        <v>0</v>
      </c>
      <c r="R335" s="201"/>
      <c r="S335" s="61">
        <v>24.754999999999999</v>
      </c>
      <c r="T335" s="61">
        <v>44.8003</v>
      </c>
    </row>
    <row r="336" spans="1:26">
      <c r="A336" s="95" t="s">
        <v>4472</v>
      </c>
      <c r="B336" s="95" t="s">
        <v>4069</v>
      </c>
      <c r="C336" s="152">
        <v>72.221400000000003</v>
      </c>
      <c r="D336" s="152">
        <v>36.108400000000003</v>
      </c>
      <c r="E336" s="155">
        <v>0</v>
      </c>
      <c r="F336" s="154"/>
      <c r="G336" s="155">
        <v>0</v>
      </c>
      <c r="H336" s="152">
        <v>36.108400000000003</v>
      </c>
      <c r="I336" s="152">
        <v>35.328000000000003</v>
      </c>
      <c r="J336" s="152">
        <v>35.328000000000003</v>
      </c>
      <c r="K336" s="155">
        <v>0</v>
      </c>
      <c r="L336" s="154"/>
      <c r="M336" s="152">
        <v>35.262</v>
      </c>
      <c r="N336" s="155">
        <v>0</v>
      </c>
      <c r="O336" s="61">
        <v>107.54940000000001</v>
      </c>
      <c r="P336" s="61">
        <v>71.436400000000006</v>
      </c>
      <c r="Q336" s="153">
        <v>0</v>
      </c>
      <c r="R336" s="201"/>
      <c r="S336" s="61">
        <v>35.262</v>
      </c>
      <c r="T336" s="61">
        <v>36.108400000000003</v>
      </c>
    </row>
    <row r="337" spans="1:20">
      <c r="A337" s="95" t="s">
        <v>4354</v>
      </c>
      <c r="B337" s="95" t="s">
        <v>4355</v>
      </c>
      <c r="C337" s="152">
        <v>53.801299999999998</v>
      </c>
      <c r="D337" s="152">
        <v>23.4709</v>
      </c>
      <c r="E337" s="155">
        <v>0</v>
      </c>
      <c r="F337" s="154"/>
      <c r="G337" s="155">
        <v>0</v>
      </c>
      <c r="H337" s="152">
        <v>23.273033829999999</v>
      </c>
      <c r="I337" s="152">
        <v>30.9421</v>
      </c>
      <c r="J337" s="152">
        <v>30.9421</v>
      </c>
      <c r="K337" s="155">
        <v>0</v>
      </c>
      <c r="L337" s="154"/>
      <c r="M337" s="152">
        <v>18.96</v>
      </c>
      <c r="N337" s="155">
        <v>0</v>
      </c>
      <c r="O337" s="61">
        <v>84.743399999999994</v>
      </c>
      <c r="P337" s="61">
        <v>54.412999999999997</v>
      </c>
      <c r="Q337" s="153">
        <v>0</v>
      </c>
      <c r="R337" s="201"/>
      <c r="S337" s="61">
        <v>18.96</v>
      </c>
      <c r="T337" s="61">
        <v>23.273033829999999</v>
      </c>
    </row>
    <row r="338" spans="1:20">
      <c r="A338" s="95" t="s">
        <v>4408</v>
      </c>
      <c r="B338" s="95" t="s">
        <v>4409</v>
      </c>
      <c r="C338" s="152">
        <v>64.009</v>
      </c>
      <c r="D338" s="152">
        <v>32.004399999999997</v>
      </c>
      <c r="E338" s="155">
        <v>0</v>
      </c>
      <c r="F338" s="154"/>
      <c r="G338" s="155">
        <v>0</v>
      </c>
      <c r="H338" s="152">
        <v>32.004399999999997</v>
      </c>
      <c r="I338" s="152">
        <v>34.119999999999997</v>
      </c>
      <c r="J338" s="152">
        <v>34.119999999999997</v>
      </c>
      <c r="K338" s="155">
        <v>0</v>
      </c>
      <c r="L338" s="154"/>
      <c r="M338" s="155">
        <v>0</v>
      </c>
      <c r="N338" s="155">
        <v>0</v>
      </c>
      <c r="O338" s="61">
        <v>98.129000000000005</v>
      </c>
      <c r="P338" s="61">
        <v>66.124399999999994</v>
      </c>
      <c r="Q338" s="153">
        <v>0</v>
      </c>
      <c r="R338" s="201"/>
      <c r="S338" s="153">
        <v>0</v>
      </c>
      <c r="T338" s="61">
        <v>32.004399999999997</v>
      </c>
    </row>
    <row r="339" spans="1:20">
      <c r="A339" s="95" t="s">
        <v>4604</v>
      </c>
      <c r="B339" s="95" t="s">
        <v>4070</v>
      </c>
      <c r="C339" s="152">
        <v>233.67140000000001</v>
      </c>
      <c r="D339" s="152">
        <v>116.0993</v>
      </c>
      <c r="E339" s="155">
        <v>0</v>
      </c>
      <c r="F339" s="154"/>
      <c r="G339" s="155">
        <v>0</v>
      </c>
      <c r="H339" s="152">
        <v>116.0993</v>
      </c>
      <c r="I339" s="152">
        <v>45.088000000000001</v>
      </c>
      <c r="J339" s="152">
        <v>45.088000000000001</v>
      </c>
      <c r="K339" s="155">
        <v>0</v>
      </c>
      <c r="L339" s="154"/>
      <c r="M339" s="155">
        <v>0</v>
      </c>
      <c r="N339" s="155">
        <v>0</v>
      </c>
      <c r="O339" s="61">
        <v>278.75940000000003</v>
      </c>
      <c r="P339" s="61">
        <v>161.18729999999999</v>
      </c>
      <c r="Q339" s="153">
        <v>0</v>
      </c>
      <c r="R339" s="201"/>
      <c r="S339" s="153">
        <v>0</v>
      </c>
      <c r="T339" s="61">
        <v>116.0993</v>
      </c>
    </row>
    <row r="340" spans="1:20">
      <c r="A340" s="95" t="s">
        <v>4494</v>
      </c>
      <c r="B340" s="95" t="s">
        <v>4071</v>
      </c>
      <c r="C340" s="152">
        <v>84.145300000000006</v>
      </c>
      <c r="D340" s="152">
        <v>41.679000000000002</v>
      </c>
      <c r="E340" s="155">
        <v>0</v>
      </c>
      <c r="F340" s="154"/>
      <c r="G340" s="155">
        <v>0</v>
      </c>
      <c r="H340" s="152">
        <v>41.679000000000002</v>
      </c>
      <c r="I340" s="152">
        <v>39.798999999999999</v>
      </c>
      <c r="J340" s="152">
        <v>39.798999999999999</v>
      </c>
      <c r="K340" s="155">
        <v>0</v>
      </c>
      <c r="L340" s="154"/>
      <c r="M340" s="155">
        <v>0</v>
      </c>
      <c r="N340" s="155">
        <v>0</v>
      </c>
      <c r="O340" s="61">
        <v>123.9443</v>
      </c>
      <c r="P340" s="61">
        <v>81.477999999999994</v>
      </c>
      <c r="Q340" s="153">
        <v>0</v>
      </c>
      <c r="R340" s="201"/>
      <c r="S340" s="153">
        <v>0</v>
      </c>
      <c r="T340" s="61">
        <v>41.679000000000002</v>
      </c>
    </row>
    <row r="341" spans="1:20">
      <c r="A341" s="95" t="s">
        <v>4383</v>
      </c>
      <c r="B341" s="95" t="s">
        <v>4072</v>
      </c>
      <c r="C341" s="152">
        <v>68.109300000000005</v>
      </c>
      <c r="D341" s="152">
        <v>34.054400000000001</v>
      </c>
      <c r="E341" s="155">
        <v>0</v>
      </c>
      <c r="F341" s="154"/>
      <c r="G341" s="155">
        <v>0</v>
      </c>
      <c r="H341" s="152">
        <v>34.054400000000001</v>
      </c>
      <c r="I341" s="152">
        <v>36.366300000000003</v>
      </c>
      <c r="J341" s="152">
        <v>36.366300000000003</v>
      </c>
      <c r="K341" s="155">
        <v>0</v>
      </c>
      <c r="L341" s="154"/>
      <c r="M341" s="155">
        <v>0</v>
      </c>
      <c r="N341" s="155">
        <v>0</v>
      </c>
      <c r="O341" s="61">
        <v>104.4756</v>
      </c>
      <c r="P341" s="61">
        <v>70.420699999999997</v>
      </c>
      <c r="Q341" s="153">
        <v>0</v>
      </c>
      <c r="R341" s="201"/>
      <c r="S341" s="153">
        <v>0</v>
      </c>
      <c r="T341" s="61">
        <v>34.054400000000001</v>
      </c>
    </row>
    <row r="342" spans="1:20">
      <c r="A342" s="95" t="s">
        <v>4624</v>
      </c>
      <c r="B342" s="95" t="s">
        <v>4625</v>
      </c>
      <c r="C342" s="152">
        <v>457.9076</v>
      </c>
      <c r="D342" s="152">
        <v>222.25640000000001</v>
      </c>
      <c r="E342" s="155">
        <v>0</v>
      </c>
      <c r="F342" s="154"/>
      <c r="G342" s="155">
        <v>0</v>
      </c>
      <c r="H342" s="152">
        <v>222.25640000000001</v>
      </c>
      <c r="I342" s="152">
        <v>50.183300000000003</v>
      </c>
      <c r="J342" s="152">
        <v>50.183300000000003</v>
      </c>
      <c r="K342" s="155">
        <v>0</v>
      </c>
      <c r="L342" s="154"/>
      <c r="M342" s="155">
        <v>0</v>
      </c>
      <c r="N342" s="155">
        <v>0</v>
      </c>
      <c r="O342" s="61">
        <v>508.09089999999998</v>
      </c>
      <c r="P342" s="61">
        <v>272.43970000000002</v>
      </c>
      <c r="Q342" s="153">
        <v>0</v>
      </c>
      <c r="R342" s="201"/>
      <c r="S342" s="153">
        <v>0</v>
      </c>
      <c r="T342" s="61">
        <v>222.25640000000001</v>
      </c>
    </row>
  </sheetData>
  <sortState ref="A42:T331">
    <sortCondition ref="B42:B331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94"/>
  <sheetViews>
    <sheetView view="pageBreakPreview" zoomScale="75" zoomScaleSheetLayoutView="88" workbookViewId="0">
      <selection activeCell="R82" sqref="R82:S82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4" hidden="1" customWidth="1"/>
    <col min="11" max="11" width="10.85546875" hidden="1" customWidth="1"/>
    <col min="12" max="12" width="10.85546875" customWidth="1"/>
    <col min="13" max="13" width="12.140625" bestFit="1" customWidth="1"/>
    <col min="14" max="14" width="12.42578125" customWidth="1"/>
    <col min="15" max="15" width="20.140625" bestFit="1" customWidth="1"/>
    <col min="16" max="16" width="16.5703125" hidden="1" customWidth="1"/>
    <col min="17" max="17" width="10.85546875" hidden="1" customWidth="1"/>
    <col min="18" max="18" width="10.85546875" customWidth="1"/>
    <col min="19" max="19" width="15.425781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เบิกจ่ายเงินงบประมาณประจำปี 2565 ตั้งแต่ต้นปีงบประมาณ จนถึงวันที่ "&amp;HeaderFooter!B5</f>
        <v>ผลการเบิกจ่ายเงินงบประมาณประจำปี 2565 ตั้งแต่ต้นปีงบประมาณ จนถึงวันที่ 17 ธันวาคม 2564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4639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3" t="s">
        <v>228</v>
      </c>
      <c r="T3" s="373"/>
      <c r="W3" s="89"/>
    </row>
    <row r="4" spans="1:23" ht="21">
      <c r="A4" s="369" t="s">
        <v>229</v>
      </c>
      <c r="B4" s="371" t="s">
        <v>2443</v>
      </c>
      <c r="C4" s="374" t="s">
        <v>231</v>
      </c>
      <c r="D4" s="375"/>
      <c r="E4" s="375"/>
      <c r="F4" s="375"/>
      <c r="G4" s="375"/>
      <c r="H4" s="376"/>
      <c r="I4" s="377" t="s">
        <v>2283</v>
      </c>
      <c r="J4" s="378"/>
      <c r="K4" s="378"/>
      <c r="L4" s="378"/>
      <c r="M4" s="378"/>
      <c r="N4" s="378"/>
      <c r="O4" s="377" t="s">
        <v>2284</v>
      </c>
      <c r="P4" s="378"/>
      <c r="Q4" s="378"/>
      <c r="R4" s="378"/>
      <c r="S4" s="378"/>
      <c r="T4" s="379"/>
      <c r="W4" s="89"/>
    </row>
    <row r="5" spans="1:23" ht="90" customHeight="1">
      <c r="A5" s="370"/>
      <c r="B5" s="372"/>
      <c r="C5" s="18" t="s">
        <v>1549</v>
      </c>
      <c r="D5" s="297" t="s">
        <v>4665</v>
      </c>
      <c r="E5" s="297" t="s">
        <v>1553</v>
      </c>
      <c r="F5" s="105" t="s">
        <v>4906</v>
      </c>
      <c r="G5" s="13" t="s">
        <v>2299</v>
      </c>
      <c r="H5" s="19" t="s">
        <v>2732</v>
      </c>
      <c r="I5" s="18" t="s">
        <v>1549</v>
      </c>
      <c r="J5" s="297" t="s">
        <v>4665</v>
      </c>
      <c r="K5" s="297" t="s">
        <v>1553</v>
      </c>
      <c r="L5" s="105" t="s">
        <v>4906</v>
      </c>
      <c r="M5" s="13" t="s">
        <v>2299</v>
      </c>
      <c r="N5" s="19" t="s">
        <v>2732</v>
      </c>
      <c r="O5" s="18" t="s">
        <v>1549</v>
      </c>
      <c r="P5" s="297" t="s">
        <v>4665</v>
      </c>
      <c r="Q5" s="297" t="s">
        <v>1553</v>
      </c>
      <c r="R5" s="105" t="s">
        <v>4906</v>
      </c>
      <c r="S5" s="13" t="s">
        <v>2299</v>
      </c>
      <c r="T5" s="19" t="s">
        <v>2732</v>
      </c>
      <c r="W5" s="103"/>
    </row>
    <row r="6" spans="1:23" ht="21">
      <c r="A6" s="55">
        <v>1</v>
      </c>
      <c r="B6" s="51" t="str">
        <f>VLOOKUP($U6,Name!$A:$B,2,0)</f>
        <v>องค์การบริหารส่วนจังหวัดปราจีนบุรี</v>
      </c>
      <c r="C6" s="21">
        <f>IF(ISERROR(VLOOKUP($U6,BN_3!$A:$N,3,0)),0,VLOOKUP($U6,BN_3!$A:$N,3,0))</f>
        <v>158.8843</v>
      </c>
      <c r="D6" s="298">
        <f>IF(ISERROR(VLOOKUP($U6,BN_3!$A:$N,6,0)),0,VLOOKUP($U6,BN_3!$A:$N,6,0))</f>
        <v>0</v>
      </c>
      <c r="E6" s="298">
        <f>IF(ISERROR(VLOOKUP($U6,BN_3!$A:$N,7,0)),0,VLOOKUP($U6,BN_3!$A:$N,7,0))</f>
        <v>0</v>
      </c>
      <c r="F6" s="106">
        <f t="shared" ref="F6:F37" si="0">D6+E6</f>
        <v>0</v>
      </c>
      <c r="G6" s="15">
        <f>IF(ISERROR(VLOOKUP($U6,BN_3!$A:$N,8,0)),0,VLOOKUP($U6,BN_3!$A:$N,8,0))</f>
        <v>26.062342189999999</v>
      </c>
      <c r="H6" s="39">
        <f t="shared" ref="H6:H37" si="1">IF(ISERROR(G6/C6*100),0,G6/C6*100)</f>
        <v>16.403346453991993</v>
      </c>
      <c r="I6" s="21">
        <f>IF(ISERROR(VLOOKUP($U6,BN_3!$A:$N,9,0)),0,VLOOKUP($U6,BN_3!$A:$N,9,0))</f>
        <v>8.65</v>
      </c>
      <c r="J6" s="298">
        <f>IF(ISERROR(VLOOKUP($U6,BN_3!$A:$N,12,0)),0,VLOOKUP($U6,BN_3!$A:$N,12,0))</f>
        <v>0</v>
      </c>
      <c r="K6" s="298">
        <f>IF(ISERROR(VLOOKUP($U6,BN_3!$A:$N,13,0)),0,VLOOKUP($U6,BN_3!$A:$N,13,0))</f>
        <v>0</v>
      </c>
      <c r="L6" s="106">
        <f t="shared" ref="L6:L37" si="2">J6+K6</f>
        <v>0</v>
      </c>
      <c r="M6" s="16">
        <f>IF(ISERROR(VLOOKUP($U6,BN_3!$A:$N,14,0)),0,VLOOKUP($U6,BN_3!$A:$N,14,0))</f>
        <v>0</v>
      </c>
      <c r="N6" s="26">
        <f t="shared" ref="N6:N37" si="3">IF(ISERROR(M6/I6*100),0,M6/I6*100)</f>
        <v>0</v>
      </c>
      <c r="O6" s="21">
        <f t="shared" ref="O6:O37" si="4">C6+I6</f>
        <v>167.5343</v>
      </c>
      <c r="P6" s="298">
        <f t="shared" ref="P6:P37" si="5">D6+J6</f>
        <v>0</v>
      </c>
      <c r="Q6" s="298">
        <f t="shared" ref="Q6:Q37" si="6">E6+K6</f>
        <v>0</v>
      </c>
      <c r="R6" s="106">
        <f t="shared" ref="R6:R37" si="7">F6+L6</f>
        <v>0</v>
      </c>
      <c r="S6" s="16">
        <f t="shared" ref="S6:S37" si="8">G6+M6</f>
        <v>26.062342189999999</v>
      </c>
      <c r="T6" s="45">
        <f t="shared" ref="T6:T37" si="9">IF(ISERROR(S6/O6*100),0,S6/O6*100)</f>
        <v>15.556421693945657</v>
      </c>
      <c r="U6" s="56" t="s">
        <v>4510</v>
      </c>
      <c r="V6" s="95"/>
      <c r="W6" s="103"/>
    </row>
    <row r="7" spans="1:23" ht="21">
      <c r="A7" s="55">
        <v>2</v>
      </c>
      <c r="B7" s="51" t="str">
        <f>VLOOKUP($U7,Name!$A:$B,2,0)</f>
        <v>องค์การบริหารส่วนจังหวัดอ่างทอง</v>
      </c>
      <c r="C7" s="21">
        <f>IF(ISERROR(VLOOKUP($U7,BN_3!$A:$N,3,0)),0,VLOOKUP($U7,BN_3!$A:$N,3,0))</f>
        <v>53.801299999999998</v>
      </c>
      <c r="D7" s="298">
        <f>IF(ISERROR(VLOOKUP($U7,BN_3!$A:$N,6,0)),0,VLOOKUP($U7,BN_3!$A:$N,6,0))</f>
        <v>0</v>
      </c>
      <c r="E7" s="298">
        <f>IF(ISERROR(VLOOKUP($U7,BN_3!$A:$N,7,0)),0,VLOOKUP($U7,BN_3!$A:$N,7,0))</f>
        <v>0</v>
      </c>
      <c r="F7" s="106">
        <f t="shared" si="0"/>
        <v>0</v>
      </c>
      <c r="G7" s="15">
        <f>IF(ISERROR(VLOOKUP($U7,BN_3!$A:$N,8,0)),0,VLOOKUP($U7,BN_3!$A:$N,8,0))</f>
        <v>23.273033829999999</v>
      </c>
      <c r="H7" s="41">
        <f t="shared" si="1"/>
        <v>43.257381940585077</v>
      </c>
      <c r="I7" s="21">
        <f>IF(ISERROR(VLOOKUP($U7,BN_3!$A:$N,9,0)),0,VLOOKUP($U7,BN_3!$A:$N,9,0))</f>
        <v>30.9421</v>
      </c>
      <c r="J7" s="298">
        <f>IF(ISERROR(VLOOKUP($U7,BN_3!$A:$N,12,0)),0,VLOOKUP($U7,BN_3!$A:$N,12,0))</f>
        <v>0</v>
      </c>
      <c r="K7" s="298">
        <f>IF(ISERROR(VLOOKUP($U7,BN_3!$A:$N,13,0)),0,VLOOKUP($U7,BN_3!$A:$N,13,0))</f>
        <v>18.96</v>
      </c>
      <c r="L7" s="106">
        <f t="shared" si="2"/>
        <v>18.96</v>
      </c>
      <c r="M7" s="16">
        <f>IF(ISERROR(VLOOKUP($U7,BN_3!$A:$N,14,0)),0,VLOOKUP($U7,BN_3!$A:$N,14,0))</f>
        <v>0</v>
      </c>
      <c r="N7" s="26">
        <f t="shared" si="3"/>
        <v>0</v>
      </c>
      <c r="O7" s="21">
        <f t="shared" si="4"/>
        <v>84.743399999999994</v>
      </c>
      <c r="P7" s="298">
        <f t="shared" si="5"/>
        <v>0</v>
      </c>
      <c r="Q7" s="298">
        <f t="shared" si="6"/>
        <v>18.96</v>
      </c>
      <c r="R7" s="106">
        <f t="shared" si="7"/>
        <v>18.96</v>
      </c>
      <c r="S7" s="16">
        <f t="shared" si="8"/>
        <v>23.273033829999999</v>
      </c>
      <c r="T7" s="45">
        <f t="shared" si="9"/>
        <v>27.462945586322945</v>
      </c>
      <c r="U7" s="56" t="s">
        <v>4354</v>
      </c>
      <c r="V7" s="95"/>
      <c r="W7" s="103"/>
    </row>
    <row r="8" spans="1:23" ht="21">
      <c r="A8" s="55">
        <v>3</v>
      </c>
      <c r="B8" s="51" t="str">
        <f>VLOOKUP($U8,Name!$A:$B,2,0)</f>
        <v>องค์การบริหารส่วนจังหวัดนครสวรรค์</v>
      </c>
      <c r="C8" s="21">
        <f>IF(ISERROR(VLOOKUP($U8,BN_3!$A:$N,3,0)),0,VLOOKUP($U8,BN_3!$A:$N,3,0))</f>
        <v>123.9575</v>
      </c>
      <c r="D8" s="298">
        <f>IF(ISERROR(VLOOKUP($U8,BN_3!$A:$N,6,0)),0,VLOOKUP($U8,BN_3!$A:$N,6,0))</f>
        <v>0</v>
      </c>
      <c r="E8" s="298">
        <f>IF(ISERROR(VLOOKUP($U8,BN_3!$A:$N,7,0)),0,VLOOKUP($U8,BN_3!$A:$N,7,0))</f>
        <v>0</v>
      </c>
      <c r="F8" s="106">
        <f t="shared" si="0"/>
        <v>0</v>
      </c>
      <c r="G8" s="15">
        <f>IF(ISERROR(VLOOKUP($U8,BN_3!$A:$N,8,0)),0,VLOOKUP($U8,BN_3!$A:$N,8,0))</f>
        <v>47.927484120000003</v>
      </c>
      <c r="H8" s="39">
        <f t="shared" si="1"/>
        <v>38.664448798983528</v>
      </c>
      <c r="I8" s="21">
        <f>IF(ISERROR(VLOOKUP($U8,BN_3!$A:$N,9,0)),0,VLOOKUP($U8,BN_3!$A:$N,9,0))</f>
        <v>41.050899999999999</v>
      </c>
      <c r="J8" s="298">
        <f>IF(ISERROR(VLOOKUP($U8,BN_3!$A:$N,12,0)),0,VLOOKUP($U8,BN_3!$A:$N,12,0))</f>
        <v>0</v>
      </c>
      <c r="K8" s="298">
        <f>IF(ISERROR(VLOOKUP($U8,BN_3!$A:$N,13,0)),0,VLOOKUP($U8,BN_3!$A:$N,13,0))</f>
        <v>0</v>
      </c>
      <c r="L8" s="106">
        <f t="shared" si="2"/>
        <v>0</v>
      </c>
      <c r="M8" s="16">
        <f>IF(ISERROR(VLOOKUP($U8,BN_3!$A:$N,14,0)),0,VLOOKUP($U8,BN_3!$A:$N,14,0))</f>
        <v>0</v>
      </c>
      <c r="N8" s="26">
        <f t="shared" si="3"/>
        <v>0</v>
      </c>
      <c r="O8" s="21">
        <f t="shared" si="4"/>
        <v>165.00839999999999</v>
      </c>
      <c r="P8" s="298">
        <f t="shared" si="5"/>
        <v>0</v>
      </c>
      <c r="Q8" s="298">
        <f t="shared" si="6"/>
        <v>0</v>
      </c>
      <c r="R8" s="106">
        <f t="shared" si="7"/>
        <v>0</v>
      </c>
      <c r="S8" s="16">
        <f t="shared" si="8"/>
        <v>47.927484120000003</v>
      </c>
      <c r="T8" s="45">
        <f t="shared" si="9"/>
        <v>29.045481393674503</v>
      </c>
      <c r="U8" s="56" t="s">
        <v>4569</v>
      </c>
      <c r="V8" s="95"/>
      <c r="W8" s="103"/>
    </row>
    <row r="9" spans="1:23" ht="21">
      <c r="A9" s="55">
        <v>4</v>
      </c>
      <c r="B9" s="51" t="str">
        <f>VLOOKUP($U9,Name!$A:$B,2,0)</f>
        <v>องค์การบริหารส่วนจังหวัดตาก</v>
      </c>
      <c r="C9" s="21">
        <f>IF(ISERROR(VLOOKUP($U9,BN_3!$A:$N,3,0)),0,VLOOKUP($U9,BN_3!$A:$N,3,0))</f>
        <v>74.950100000000006</v>
      </c>
      <c r="D9" s="298">
        <f>IF(ISERROR(VLOOKUP($U9,BN_3!$A:$N,6,0)),0,VLOOKUP($U9,BN_3!$A:$N,6,0))</f>
        <v>0</v>
      </c>
      <c r="E9" s="298">
        <f>IF(ISERROR(VLOOKUP($U9,BN_3!$A:$N,7,0)),0,VLOOKUP($U9,BN_3!$A:$N,7,0))</f>
        <v>0</v>
      </c>
      <c r="F9" s="106">
        <f t="shared" si="0"/>
        <v>0</v>
      </c>
      <c r="G9" s="15">
        <f>IF(ISERROR(VLOOKUP($U9,BN_3!$A:$N,8,0)),0,VLOOKUP($U9,BN_3!$A:$N,8,0))</f>
        <v>37.474200000000003</v>
      </c>
      <c r="H9" s="39">
        <f t="shared" si="1"/>
        <v>49.998865912120202</v>
      </c>
      <c r="I9" s="21">
        <f>IF(ISERROR(VLOOKUP($U9,BN_3!$A:$N,9,0)),0,VLOOKUP($U9,BN_3!$A:$N,9,0))</f>
        <v>48.692999999999998</v>
      </c>
      <c r="J9" s="298">
        <f>IF(ISERROR(VLOOKUP($U9,BN_3!$A:$N,12,0)),0,VLOOKUP($U9,BN_3!$A:$N,12,0))</f>
        <v>0</v>
      </c>
      <c r="K9" s="298">
        <f>IF(ISERROR(VLOOKUP($U9,BN_3!$A:$N,13,0)),0,VLOOKUP($U9,BN_3!$A:$N,13,0))</f>
        <v>0</v>
      </c>
      <c r="L9" s="106">
        <f t="shared" si="2"/>
        <v>0</v>
      </c>
      <c r="M9" s="16">
        <f>IF(ISERROR(VLOOKUP($U9,BN_3!$A:$N,14,0)),0,VLOOKUP($U9,BN_3!$A:$N,14,0))</f>
        <v>0</v>
      </c>
      <c r="N9" s="26">
        <f t="shared" si="3"/>
        <v>0</v>
      </c>
      <c r="O9" s="21">
        <f t="shared" si="4"/>
        <v>123.6431</v>
      </c>
      <c r="P9" s="298">
        <f t="shared" si="5"/>
        <v>0</v>
      </c>
      <c r="Q9" s="298">
        <f t="shared" si="6"/>
        <v>0</v>
      </c>
      <c r="R9" s="106">
        <f t="shared" si="7"/>
        <v>0</v>
      </c>
      <c r="S9" s="16">
        <f t="shared" si="8"/>
        <v>37.474200000000003</v>
      </c>
      <c r="T9" s="45">
        <f t="shared" si="9"/>
        <v>30.308363345791236</v>
      </c>
      <c r="U9" s="56" t="s">
        <v>4514</v>
      </c>
      <c r="V9" s="95"/>
      <c r="W9" s="103"/>
    </row>
    <row r="10" spans="1:23" ht="21">
      <c r="A10" s="55">
        <v>5</v>
      </c>
      <c r="B10" s="51" t="str">
        <f>VLOOKUP($U10,Name!$A:$B,2,0)</f>
        <v>องค์การบริหารส่วนจังหวัดพิจิตร</v>
      </c>
      <c r="C10" s="21">
        <f>IF(ISERROR(VLOOKUP($U10,BN_3!$A:$N,3,0)),0,VLOOKUP($U10,BN_3!$A:$N,3,0))</f>
        <v>79.308400000000006</v>
      </c>
      <c r="D10" s="298">
        <f>IF(ISERROR(VLOOKUP($U10,BN_3!$A:$N,6,0)),0,VLOOKUP($U10,BN_3!$A:$N,6,0))</f>
        <v>0</v>
      </c>
      <c r="E10" s="298">
        <f>IF(ISERROR(VLOOKUP($U10,BN_3!$A:$N,7,0)),0,VLOOKUP($U10,BN_3!$A:$N,7,0))</f>
        <v>0</v>
      </c>
      <c r="F10" s="106">
        <f t="shared" si="0"/>
        <v>0</v>
      </c>
      <c r="G10" s="15">
        <f>IF(ISERROR(VLOOKUP($U10,BN_3!$A:$N,8,0)),0,VLOOKUP($U10,BN_3!$A:$N,8,0))</f>
        <v>35.12716751</v>
      </c>
      <c r="H10" s="39">
        <f t="shared" si="1"/>
        <v>44.291862539150955</v>
      </c>
      <c r="I10" s="21">
        <f>IF(ISERROR(VLOOKUP($U10,BN_3!$A:$N,9,0)),0,VLOOKUP($U10,BN_3!$A:$N,9,0))</f>
        <v>35.427999999999997</v>
      </c>
      <c r="J10" s="298">
        <f>IF(ISERROR(VLOOKUP($U10,BN_3!$A:$N,12,0)),0,VLOOKUP($U10,BN_3!$A:$N,12,0))</f>
        <v>0</v>
      </c>
      <c r="K10" s="298">
        <f>IF(ISERROR(VLOOKUP($U10,BN_3!$A:$N,13,0)),0,VLOOKUP($U10,BN_3!$A:$N,13,0))</f>
        <v>0</v>
      </c>
      <c r="L10" s="106">
        <f t="shared" si="2"/>
        <v>0</v>
      </c>
      <c r="M10" s="16">
        <f>IF(ISERROR(VLOOKUP($U10,BN_3!$A:$N,14,0)),0,VLOOKUP($U10,BN_3!$A:$N,14,0))</f>
        <v>0</v>
      </c>
      <c r="N10" s="26">
        <f t="shared" si="3"/>
        <v>0</v>
      </c>
      <c r="O10" s="21">
        <f t="shared" si="4"/>
        <v>114.7364</v>
      </c>
      <c r="P10" s="298">
        <f t="shared" si="5"/>
        <v>0</v>
      </c>
      <c r="Q10" s="298">
        <f t="shared" si="6"/>
        <v>0</v>
      </c>
      <c r="R10" s="106">
        <f t="shared" si="7"/>
        <v>0</v>
      </c>
      <c r="S10" s="16">
        <f t="shared" si="8"/>
        <v>35.12716751</v>
      </c>
      <c r="T10" s="45">
        <f t="shared" si="9"/>
        <v>30.61553919244459</v>
      </c>
      <c r="U10" s="56" t="s">
        <v>4502</v>
      </c>
      <c r="V10" s="95"/>
      <c r="W10" s="103"/>
    </row>
    <row r="11" spans="1:23" ht="21">
      <c r="A11" s="55">
        <v>6</v>
      </c>
      <c r="B11" s="51" t="str">
        <f>VLOOKUP($U11,Name!$A:$B,2,0)</f>
        <v>องค์การบริหารส่วนจังหวัดลำปาง</v>
      </c>
      <c r="C11" s="21">
        <f>IF(ISERROR(VLOOKUP($U11,BN_3!$A:$N,3,0)),0,VLOOKUP($U11,BN_3!$A:$N,3,0))</f>
        <v>78.862200000000001</v>
      </c>
      <c r="D11" s="298">
        <f>IF(ISERROR(VLOOKUP($U11,BN_3!$A:$N,6,0)),0,VLOOKUP($U11,BN_3!$A:$N,6,0))</f>
        <v>0</v>
      </c>
      <c r="E11" s="298">
        <f>IF(ISERROR(VLOOKUP($U11,BN_3!$A:$N,7,0)),0,VLOOKUP($U11,BN_3!$A:$N,7,0))</f>
        <v>0</v>
      </c>
      <c r="F11" s="106">
        <f t="shared" si="0"/>
        <v>0</v>
      </c>
      <c r="G11" s="15">
        <f>IF(ISERROR(VLOOKUP($U11,BN_3!$A:$N,8,0)),0,VLOOKUP($U11,BN_3!$A:$N,8,0))</f>
        <v>39.368099999999998</v>
      </c>
      <c r="H11" s="39">
        <f t="shared" si="1"/>
        <v>49.920113818787705</v>
      </c>
      <c r="I11" s="21">
        <f>IF(ISERROR(VLOOKUP($U11,BN_3!$A:$N,9,0)),0,VLOOKUP($U11,BN_3!$A:$N,9,0))</f>
        <v>48.4</v>
      </c>
      <c r="J11" s="298">
        <f>IF(ISERROR(VLOOKUP($U11,BN_3!$A:$N,12,0)),0,VLOOKUP($U11,BN_3!$A:$N,12,0))</f>
        <v>0</v>
      </c>
      <c r="K11" s="298">
        <f>IF(ISERROR(VLOOKUP($U11,BN_3!$A:$N,13,0)),0,VLOOKUP($U11,BN_3!$A:$N,13,0))</f>
        <v>0</v>
      </c>
      <c r="L11" s="106">
        <f t="shared" si="2"/>
        <v>0</v>
      </c>
      <c r="M11" s="16">
        <f>IF(ISERROR(VLOOKUP($U11,BN_3!$A:$N,14,0)),0,VLOOKUP($U11,BN_3!$A:$N,14,0))</f>
        <v>0</v>
      </c>
      <c r="N11" s="26">
        <f t="shared" si="3"/>
        <v>0</v>
      </c>
      <c r="O11" s="21">
        <f t="shared" si="4"/>
        <v>127.26220000000001</v>
      </c>
      <c r="P11" s="298">
        <f t="shared" si="5"/>
        <v>0</v>
      </c>
      <c r="Q11" s="298">
        <f t="shared" si="6"/>
        <v>0</v>
      </c>
      <c r="R11" s="106">
        <f t="shared" si="7"/>
        <v>0</v>
      </c>
      <c r="S11" s="16">
        <f t="shared" si="8"/>
        <v>39.368099999999998</v>
      </c>
      <c r="T11" s="45">
        <f t="shared" si="9"/>
        <v>30.934637307857315</v>
      </c>
      <c r="U11" s="56" t="s">
        <v>4563</v>
      </c>
      <c r="V11" s="95"/>
      <c r="W11" s="103"/>
    </row>
    <row r="12" spans="1:23" ht="21">
      <c r="A12" s="55">
        <v>7</v>
      </c>
      <c r="B12" s="51" t="str">
        <f>VLOOKUP($U12,Name!$A:$B,2,0)</f>
        <v>องค์การบริหารส่วนจังหวัดปทุมธานี</v>
      </c>
      <c r="C12" s="21">
        <f>IF(ISERROR(VLOOKUP($U12,BN_3!$A:$N,3,0)),0,VLOOKUP($U12,BN_3!$A:$N,3,0))</f>
        <v>132.14949999999999</v>
      </c>
      <c r="D12" s="298">
        <f>IF(ISERROR(VLOOKUP($U12,BN_3!$A:$N,6,0)),0,VLOOKUP($U12,BN_3!$A:$N,6,0))</f>
        <v>0</v>
      </c>
      <c r="E12" s="298">
        <f>IF(ISERROR(VLOOKUP($U12,BN_3!$A:$N,7,0)),0,VLOOKUP($U12,BN_3!$A:$N,7,0))</f>
        <v>0</v>
      </c>
      <c r="F12" s="106">
        <f t="shared" si="0"/>
        <v>0</v>
      </c>
      <c r="G12" s="15">
        <f>IF(ISERROR(VLOOKUP($U12,BN_3!$A:$N,8,0)),0,VLOOKUP($U12,BN_3!$A:$N,8,0))</f>
        <v>50.693100000000001</v>
      </c>
      <c r="H12" s="39">
        <f t="shared" si="1"/>
        <v>38.360417557387663</v>
      </c>
      <c r="I12" s="21">
        <f>IF(ISERROR(VLOOKUP($U12,BN_3!$A:$N,9,0)),0,VLOOKUP($U12,BN_3!$A:$N,9,0))</f>
        <v>30.923300000000001</v>
      </c>
      <c r="J12" s="298">
        <f>IF(ISERROR(VLOOKUP($U12,BN_3!$A:$N,12,0)),0,VLOOKUP($U12,BN_3!$A:$N,12,0))</f>
        <v>0</v>
      </c>
      <c r="K12" s="298">
        <f>IF(ISERROR(VLOOKUP($U12,BN_3!$A:$N,13,0)),0,VLOOKUP($U12,BN_3!$A:$N,13,0))</f>
        <v>0</v>
      </c>
      <c r="L12" s="106">
        <f t="shared" si="2"/>
        <v>0</v>
      </c>
      <c r="M12" s="16">
        <f>IF(ISERROR(VLOOKUP($U12,BN_3!$A:$N,14,0)),0,VLOOKUP($U12,BN_3!$A:$N,14,0))</f>
        <v>0</v>
      </c>
      <c r="N12" s="26">
        <f t="shared" si="3"/>
        <v>0</v>
      </c>
      <c r="O12" s="21">
        <f t="shared" si="4"/>
        <v>163.0728</v>
      </c>
      <c r="P12" s="298">
        <f t="shared" si="5"/>
        <v>0</v>
      </c>
      <c r="Q12" s="298">
        <f t="shared" si="6"/>
        <v>0</v>
      </c>
      <c r="R12" s="106">
        <f t="shared" si="7"/>
        <v>0</v>
      </c>
      <c r="S12" s="16">
        <f t="shared" si="8"/>
        <v>50.693100000000001</v>
      </c>
      <c r="T12" s="45">
        <f t="shared" si="9"/>
        <v>31.08617746184526</v>
      </c>
      <c r="U12" s="56" t="s">
        <v>4503</v>
      </c>
      <c r="V12" s="95"/>
      <c r="W12" s="103"/>
    </row>
    <row r="13" spans="1:23" ht="21">
      <c r="A13" s="55">
        <v>8</v>
      </c>
      <c r="B13" s="51" t="str">
        <f>VLOOKUP($U13,Name!$A:$B,2,0)</f>
        <v>องค์การบริหารส่วนจังหวัดบึงกาฬ</v>
      </c>
      <c r="C13" s="21">
        <f>IF(ISERROR(VLOOKUP($U13,BN_3!$A:$N,3,0)),0,VLOOKUP($U13,BN_3!$A:$N,3,0))</f>
        <v>60.645600000000002</v>
      </c>
      <c r="D13" s="298">
        <f>IF(ISERROR(VLOOKUP($U13,BN_3!$A:$N,6,0)),0,VLOOKUP($U13,BN_3!$A:$N,6,0))</f>
        <v>0</v>
      </c>
      <c r="E13" s="298">
        <f>IF(ISERROR(VLOOKUP($U13,BN_3!$A:$N,7,0)),0,VLOOKUP($U13,BN_3!$A:$N,7,0))</f>
        <v>0</v>
      </c>
      <c r="F13" s="106">
        <f t="shared" si="0"/>
        <v>0</v>
      </c>
      <c r="G13" s="15">
        <f>IF(ISERROR(VLOOKUP($U13,BN_3!$A:$N,8,0)),0,VLOOKUP($U13,BN_3!$A:$N,8,0))</f>
        <v>30.347200000000001</v>
      </c>
      <c r="H13" s="39">
        <f t="shared" si="1"/>
        <v>50.040233751500516</v>
      </c>
      <c r="I13" s="21">
        <f>IF(ISERROR(VLOOKUP($U13,BN_3!$A:$N,9,0)),0,VLOOKUP($U13,BN_3!$A:$N,9,0))</f>
        <v>34.481000000000002</v>
      </c>
      <c r="J13" s="298">
        <f>IF(ISERROR(VLOOKUP($U13,BN_3!$A:$N,12,0)),0,VLOOKUP($U13,BN_3!$A:$N,12,0))</f>
        <v>0</v>
      </c>
      <c r="K13" s="298">
        <f>IF(ISERROR(VLOOKUP($U13,BN_3!$A:$N,13,0)),0,VLOOKUP($U13,BN_3!$A:$N,13,0))</f>
        <v>34.481000000000002</v>
      </c>
      <c r="L13" s="106">
        <f t="shared" si="2"/>
        <v>34.481000000000002</v>
      </c>
      <c r="M13" s="16">
        <f>IF(ISERROR(VLOOKUP($U13,BN_3!$A:$N,14,0)),0,VLOOKUP($U13,BN_3!$A:$N,14,0))</f>
        <v>0</v>
      </c>
      <c r="N13" s="26">
        <f t="shared" si="3"/>
        <v>0</v>
      </c>
      <c r="O13" s="21">
        <f t="shared" si="4"/>
        <v>95.126599999999996</v>
      </c>
      <c r="P13" s="298">
        <f t="shared" si="5"/>
        <v>0</v>
      </c>
      <c r="Q13" s="298">
        <f t="shared" si="6"/>
        <v>34.481000000000002</v>
      </c>
      <c r="R13" s="106">
        <f t="shared" si="7"/>
        <v>34.481000000000002</v>
      </c>
      <c r="S13" s="16">
        <f t="shared" si="8"/>
        <v>30.347200000000001</v>
      </c>
      <c r="T13" s="45">
        <f t="shared" si="9"/>
        <v>31.901907563184224</v>
      </c>
      <c r="U13" s="56" t="s">
        <v>4433</v>
      </c>
      <c r="V13" s="95"/>
      <c r="W13" s="103"/>
    </row>
    <row r="14" spans="1:23" ht="21">
      <c r="A14" s="55">
        <v>9</v>
      </c>
      <c r="B14" s="51" t="str">
        <f>VLOOKUP($U14,Name!$A:$B,2,0)</f>
        <v>องค์การบริหารส่วนจังหวัดพังงา</v>
      </c>
      <c r="C14" s="21">
        <f>IF(ISERROR(VLOOKUP($U14,BN_3!$A:$N,3,0)),0,VLOOKUP($U14,BN_3!$A:$N,3,0))</f>
        <v>63.9313</v>
      </c>
      <c r="D14" s="298">
        <f>IF(ISERROR(VLOOKUP($U14,BN_3!$A:$N,6,0)),0,VLOOKUP($U14,BN_3!$A:$N,6,0))</f>
        <v>0</v>
      </c>
      <c r="E14" s="298">
        <f>IF(ISERROR(VLOOKUP($U14,BN_3!$A:$N,7,0)),0,VLOOKUP($U14,BN_3!$A:$N,7,0))</f>
        <v>0</v>
      </c>
      <c r="F14" s="106">
        <f t="shared" si="0"/>
        <v>0</v>
      </c>
      <c r="G14" s="15">
        <f>IF(ISERROR(VLOOKUP($U14,BN_3!$A:$N,8,0)),0,VLOOKUP($U14,BN_3!$A:$N,8,0))</f>
        <v>29.888991399999998</v>
      </c>
      <c r="H14" s="39">
        <f t="shared" si="1"/>
        <v>46.751734127102054</v>
      </c>
      <c r="I14" s="21">
        <f>IF(ISERROR(VLOOKUP($U14,BN_3!$A:$N,9,0)),0,VLOOKUP($U14,BN_3!$A:$N,9,0))</f>
        <v>28.645</v>
      </c>
      <c r="J14" s="298">
        <f>IF(ISERROR(VLOOKUP($U14,BN_3!$A:$N,12,0)),0,VLOOKUP($U14,BN_3!$A:$N,12,0))</f>
        <v>0</v>
      </c>
      <c r="K14" s="298">
        <f>IF(ISERROR(VLOOKUP($U14,BN_3!$A:$N,13,0)),0,VLOOKUP($U14,BN_3!$A:$N,13,0))</f>
        <v>0</v>
      </c>
      <c r="L14" s="106">
        <f t="shared" si="2"/>
        <v>0</v>
      </c>
      <c r="M14" s="16">
        <f>IF(ISERROR(VLOOKUP($U14,BN_3!$A:$N,14,0)),0,VLOOKUP($U14,BN_3!$A:$N,14,0))</f>
        <v>0</v>
      </c>
      <c r="N14" s="26">
        <f t="shared" si="3"/>
        <v>0</v>
      </c>
      <c r="O14" s="21">
        <f t="shared" si="4"/>
        <v>92.576300000000003</v>
      </c>
      <c r="P14" s="298">
        <f t="shared" si="5"/>
        <v>0</v>
      </c>
      <c r="Q14" s="298">
        <f t="shared" si="6"/>
        <v>0</v>
      </c>
      <c r="R14" s="106">
        <f t="shared" si="7"/>
        <v>0</v>
      </c>
      <c r="S14" s="16">
        <f t="shared" si="8"/>
        <v>29.888991399999998</v>
      </c>
      <c r="T14" s="45">
        <f t="shared" si="9"/>
        <v>32.285791719911032</v>
      </c>
      <c r="U14" s="56" t="s">
        <v>4368</v>
      </c>
      <c r="V14" s="95"/>
      <c r="W14" s="103"/>
    </row>
    <row r="15" spans="1:23" ht="21">
      <c r="A15" s="55">
        <v>10</v>
      </c>
      <c r="B15" s="51" t="str">
        <f>VLOOKUP($U15,Name!$A:$B,2,0)</f>
        <v>องค์การบริหารส่วนจังหวัดมุกดาหาร</v>
      </c>
      <c r="C15" s="21">
        <f>IF(ISERROR(VLOOKUP($U15,BN_3!$A:$N,3,0)),0,VLOOKUP($U15,BN_3!$A:$N,3,0))</f>
        <v>62.209800000000001</v>
      </c>
      <c r="D15" s="298">
        <f>IF(ISERROR(VLOOKUP($U15,BN_3!$A:$N,6,0)),0,VLOOKUP($U15,BN_3!$A:$N,6,0))</f>
        <v>0</v>
      </c>
      <c r="E15" s="298">
        <f>IF(ISERROR(VLOOKUP($U15,BN_3!$A:$N,7,0)),0,VLOOKUP($U15,BN_3!$A:$N,7,0))</f>
        <v>0</v>
      </c>
      <c r="F15" s="106">
        <f t="shared" si="0"/>
        <v>0</v>
      </c>
      <c r="G15" s="15">
        <f>IF(ISERROR(VLOOKUP($U15,BN_3!$A:$N,8,0)),0,VLOOKUP($U15,BN_3!$A:$N,8,0))</f>
        <v>31.104900000000001</v>
      </c>
      <c r="H15" s="39">
        <f t="shared" si="1"/>
        <v>50</v>
      </c>
      <c r="I15" s="21">
        <f>IF(ISERROR(VLOOKUP($U15,BN_3!$A:$N,9,0)),0,VLOOKUP($U15,BN_3!$A:$N,9,0))</f>
        <v>33.741999999999997</v>
      </c>
      <c r="J15" s="298">
        <f>IF(ISERROR(VLOOKUP($U15,BN_3!$A:$N,12,0)),0,VLOOKUP($U15,BN_3!$A:$N,12,0))</f>
        <v>0</v>
      </c>
      <c r="K15" s="298">
        <f>IF(ISERROR(VLOOKUP($U15,BN_3!$A:$N,13,0)),0,VLOOKUP($U15,BN_3!$A:$N,13,0))</f>
        <v>0</v>
      </c>
      <c r="L15" s="106">
        <f t="shared" si="2"/>
        <v>0</v>
      </c>
      <c r="M15" s="16">
        <f>IF(ISERROR(VLOOKUP($U15,BN_3!$A:$N,14,0)),0,VLOOKUP($U15,BN_3!$A:$N,14,0))</f>
        <v>0</v>
      </c>
      <c r="N15" s="26">
        <f t="shared" si="3"/>
        <v>0</v>
      </c>
      <c r="O15" s="21">
        <f t="shared" si="4"/>
        <v>95.951799999999992</v>
      </c>
      <c r="P15" s="298">
        <f t="shared" si="5"/>
        <v>0</v>
      </c>
      <c r="Q15" s="298">
        <f t="shared" si="6"/>
        <v>0</v>
      </c>
      <c r="R15" s="106">
        <f t="shared" si="7"/>
        <v>0</v>
      </c>
      <c r="S15" s="16">
        <f t="shared" si="8"/>
        <v>31.104900000000001</v>
      </c>
      <c r="T15" s="45">
        <f t="shared" si="9"/>
        <v>32.417213642683102</v>
      </c>
      <c r="U15" s="56" t="s">
        <v>4401</v>
      </c>
      <c r="V15" s="95"/>
      <c r="W15" s="103"/>
    </row>
    <row r="16" spans="1:23" ht="21">
      <c r="A16" s="55">
        <v>11</v>
      </c>
      <c r="B16" s="51" t="str">
        <f>VLOOKUP($U16,Name!$A:$B,2,0)</f>
        <v>องค์การบริหารส่วนจังหวัดภูเก็ต</v>
      </c>
      <c r="C16" s="21">
        <f>IF(ISERROR(VLOOKUP($U16,BN_3!$A:$N,3,0)),0,VLOOKUP($U16,BN_3!$A:$N,3,0))</f>
        <v>196.09309999999999</v>
      </c>
      <c r="D16" s="298">
        <f>IF(ISERROR(VLOOKUP($U16,BN_3!$A:$N,6,0)),0,VLOOKUP($U16,BN_3!$A:$N,6,0))</f>
        <v>0</v>
      </c>
      <c r="E16" s="298">
        <f>IF(ISERROR(VLOOKUP($U16,BN_3!$A:$N,7,0)),0,VLOOKUP($U16,BN_3!$A:$N,7,0))</f>
        <v>0</v>
      </c>
      <c r="F16" s="106">
        <f t="shared" si="0"/>
        <v>0</v>
      </c>
      <c r="G16" s="15">
        <f>IF(ISERROR(VLOOKUP($U16,BN_3!$A:$N,8,0)),0,VLOOKUP($U16,BN_3!$A:$N,8,0))</f>
        <v>82.922300000000007</v>
      </c>
      <c r="H16" s="39">
        <f t="shared" si="1"/>
        <v>42.287209493857766</v>
      </c>
      <c r="I16" s="21">
        <f>IF(ISERROR(VLOOKUP($U16,BN_3!$A:$N,9,0)),0,VLOOKUP($U16,BN_3!$A:$N,9,0))</f>
        <v>59.133899999999997</v>
      </c>
      <c r="J16" s="298">
        <f>IF(ISERROR(VLOOKUP($U16,BN_3!$A:$N,12,0)),0,VLOOKUP($U16,BN_3!$A:$N,12,0))</f>
        <v>0</v>
      </c>
      <c r="K16" s="298">
        <f>IF(ISERROR(VLOOKUP($U16,BN_3!$A:$N,13,0)),0,VLOOKUP($U16,BN_3!$A:$N,13,0))</f>
        <v>0</v>
      </c>
      <c r="L16" s="106">
        <f t="shared" si="2"/>
        <v>0</v>
      </c>
      <c r="M16" s="16">
        <f>IF(ISERROR(VLOOKUP($U16,BN_3!$A:$N,14,0)),0,VLOOKUP($U16,BN_3!$A:$N,14,0))</f>
        <v>0</v>
      </c>
      <c r="N16" s="26">
        <f t="shared" si="3"/>
        <v>0</v>
      </c>
      <c r="O16" s="21">
        <f t="shared" si="4"/>
        <v>255.22699999999998</v>
      </c>
      <c r="P16" s="298">
        <f t="shared" si="5"/>
        <v>0</v>
      </c>
      <c r="Q16" s="298">
        <f t="shared" si="6"/>
        <v>0</v>
      </c>
      <c r="R16" s="106">
        <f t="shared" si="7"/>
        <v>0</v>
      </c>
      <c r="S16" s="16">
        <f t="shared" si="8"/>
        <v>82.922300000000007</v>
      </c>
      <c r="T16" s="45">
        <f t="shared" si="9"/>
        <v>32.489626881168533</v>
      </c>
      <c r="U16" s="56" t="s">
        <v>4468</v>
      </c>
      <c r="V16" s="95"/>
      <c r="W16" s="103"/>
    </row>
    <row r="17" spans="1:23" ht="21">
      <c r="A17" s="55">
        <v>12</v>
      </c>
      <c r="B17" s="51" t="str">
        <f>VLOOKUP($U17,Name!$A:$B,2,0)</f>
        <v>องค์การบริหารส่วนจังหวัดนครนายก</v>
      </c>
      <c r="C17" s="21">
        <f>IF(ISERROR(VLOOKUP($U17,BN_3!$A:$N,3,0)),0,VLOOKUP($U17,BN_3!$A:$N,3,0))</f>
        <v>59.244</v>
      </c>
      <c r="D17" s="298">
        <f>IF(ISERROR(VLOOKUP($U17,BN_3!$A:$N,6,0)),0,VLOOKUP($U17,BN_3!$A:$N,6,0))</f>
        <v>0</v>
      </c>
      <c r="E17" s="298">
        <f>IF(ISERROR(VLOOKUP($U17,BN_3!$A:$N,7,0)),0,VLOOKUP($U17,BN_3!$A:$N,7,0))</f>
        <v>0</v>
      </c>
      <c r="F17" s="106">
        <f t="shared" si="0"/>
        <v>0</v>
      </c>
      <c r="G17" s="15">
        <f>IF(ISERROR(VLOOKUP($U17,BN_3!$A:$N,8,0)),0,VLOOKUP($U17,BN_3!$A:$N,8,0))</f>
        <v>29.622</v>
      </c>
      <c r="H17" s="39">
        <f t="shared" si="1"/>
        <v>50</v>
      </c>
      <c r="I17" s="21">
        <f>IF(ISERROR(VLOOKUP($U17,BN_3!$A:$N,9,0)),0,VLOOKUP($U17,BN_3!$A:$N,9,0))</f>
        <v>31.6706</v>
      </c>
      <c r="J17" s="298">
        <f>IF(ISERROR(VLOOKUP($U17,BN_3!$A:$N,12,0)),0,VLOOKUP($U17,BN_3!$A:$N,12,0))</f>
        <v>0</v>
      </c>
      <c r="K17" s="298">
        <f>IF(ISERROR(VLOOKUP($U17,BN_3!$A:$N,13,0)),0,VLOOKUP($U17,BN_3!$A:$N,13,0))</f>
        <v>0</v>
      </c>
      <c r="L17" s="106">
        <f t="shared" si="2"/>
        <v>0</v>
      </c>
      <c r="M17" s="16">
        <f>IF(ISERROR(VLOOKUP($U17,BN_3!$A:$N,14,0)),0,VLOOKUP($U17,BN_3!$A:$N,14,0))</f>
        <v>0</v>
      </c>
      <c r="N17" s="26">
        <f t="shared" si="3"/>
        <v>0</v>
      </c>
      <c r="O17" s="21">
        <f t="shared" si="4"/>
        <v>90.914600000000007</v>
      </c>
      <c r="P17" s="298">
        <f t="shared" si="5"/>
        <v>0</v>
      </c>
      <c r="Q17" s="298">
        <f t="shared" si="6"/>
        <v>0</v>
      </c>
      <c r="R17" s="106">
        <f t="shared" si="7"/>
        <v>0</v>
      </c>
      <c r="S17" s="16">
        <f t="shared" si="8"/>
        <v>29.622</v>
      </c>
      <c r="T17" s="45">
        <f t="shared" si="9"/>
        <v>32.582225517133665</v>
      </c>
      <c r="U17" s="56" t="s">
        <v>4338</v>
      </c>
      <c r="V17" s="95"/>
      <c r="W17" s="103"/>
    </row>
    <row r="18" spans="1:23" ht="21">
      <c r="A18" s="55">
        <v>13</v>
      </c>
      <c r="B18" s="51" t="str">
        <f>VLOOKUP($U18,Name!$A:$B,2,0)</f>
        <v>องค์การบริหารส่วนจังหวัดอุทัยธานี</v>
      </c>
      <c r="C18" s="21">
        <f>IF(ISERROR(VLOOKUP($U18,BN_3!$A:$N,3,0)),0,VLOOKUP($U18,BN_3!$A:$N,3,0))</f>
        <v>68.109300000000005</v>
      </c>
      <c r="D18" s="298">
        <f>IF(ISERROR(VLOOKUP($U18,BN_3!$A:$N,6,0)),0,VLOOKUP($U18,BN_3!$A:$N,6,0))</f>
        <v>0</v>
      </c>
      <c r="E18" s="298">
        <f>IF(ISERROR(VLOOKUP($U18,BN_3!$A:$N,7,0)),0,VLOOKUP($U18,BN_3!$A:$N,7,0))</f>
        <v>0</v>
      </c>
      <c r="F18" s="106">
        <f t="shared" si="0"/>
        <v>0</v>
      </c>
      <c r="G18" s="15">
        <f>IF(ISERROR(VLOOKUP($U18,BN_3!$A:$N,8,0)),0,VLOOKUP($U18,BN_3!$A:$N,8,0))</f>
        <v>34.054400000000001</v>
      </c>
      <c r="H18" s="39">
        <f t="shared" si="1"/>
        <v>49.999632942931434</v>
      </c>
      <c r="I18" s="21">
        <f>IF(ISERROR(VLOOKUP($U18,BN_3!$A:$N,9,0)),0,VLOOKUP($U18,BN_3!$A:$N,9,0))</f>
        <v>36.366300000000003</v>
      </c>
      <c r="J18" s="298">
        <f>IF(ISERROR(VLOOKUP($U18,BN_3!$A:$N,12,0)),0,VLOOKUP($U18,BN_3!$A:$N,12,0))</f>
        <v>0</v>
      </c>
      <c r="K18" s="298">
        <f>IF(ISERROR(VLOOKUP($U18,BN_3!$A:$N,13,0)),0,VLOOKUP($U18,BN_3!$A:$N,13,0))</f>
        <v>0</v>
      </c>
      <c r="L18" s="106">
        <f t="shared" si="2"/>
        <v>0</v>
      </c>
      <c r="M18" s="16">
        <f>IF(ISERROR(VLOOKUP($U18,BN_3!$A:$N,14,0)),0,VLOOKUP($U18,BN_3!$A:$N,14,0))</f>
        <v>0</v>
      </c>
      <c r="N18" s="26">
        <f t="shared" si="3"/>
        <v>0</v>
      </c>
      <c r="O18" s="21">
        <f t="shared" si="4"/>
        <v>104.47560000000001</v>
      </c>
      <c r="P18" s="298">
        <f t="shared" si="5"/>
        <v>0</v>
      </c>
      <c r="Q18" s="298">
        <f t="shared" si="6"/>
        <v>0</v>
      </c>
      <c r="R18" s="106">
        <f t="shared" si="7"/>
        <v>0</v>
      </c>
      <c r="S18" s="16">
        <f t="shared" si="8"/>
        <v>34.054400000000001</v>
      </c>
      <c r="T18" s="45">
        <f t="shared" si="9"/>
        <v>32.595553411514267</v>
      </c>
      <c r="U18" s="56" t="s">
        <v>4383</v>
      </c>
      <c r="V18" s="95"/>
      <c r="W18" s="103"/>
    </row>
    <row r="19" spans="1:23" ht="21">
      <c r="A19" s="55">
        <v>14</v>
      </c>
      <c r="B19" s="51" t="str">
        <f>VLOOKUP($U19,Name!$A:$B,2,0)</f>
        <v>องค์การบริหารส่วนจังหวัดสุรินทร์</v>
      </c>
      <c r="C19" s="21">
        <f>IF(ISERROR(VLOOKUP($U19,BN_3!$A:$N,3,0)),0,VLOOKUP($U19,BN_3!$A:$N,3,0))</f>
        <v>85.915099999999995</v>
      </c>
      <c r="D19" s="298">
        <f>IF(ISERROR(VLOOKUP($U19,BN_3!$A:$N,6,0)),0,VLOOKUP($U19,BN_3!$A:$N,6,0))</f>
        <v>0</v>
      </c>
      <c r="E19" s="298">
        <f>IF(ISERROR(VLOOKUP($U19,BN_3!$A:$N,7,0)),0,VLOOKUP($U19,BN_3!$A:$N,7,0))</f>
        <v>0</v>
      </c>
      <c r="F19" s="106">
        <f t="shared" si="0"/>
        <v>0</v>
      </c>
      <c r="G19" s="15">
        <f>IF(ISERROR(VLOOKUP($U19,BN_3!$A:$N,8,0)),0,VLOOKUP($U19,BN_3!$A:$N,8,0))</f>
        <v>42.9544</v>
      </c>
      <c r="H19" s="39">
        <f t="shared" si="1"/>
        <v>49.996333589788058</v>
      </c>
      <c r="I19" s="21">
        <f>IF(ISERROR(VLOOKUP($U19,BN_3!$A:$N,9,0)),0,VLOOKUP($U19,BN_3!$A:$N,9,0))</f>
        <v>45.856000000000002</v>
      </c>
      <c r="J19" s="298">
        <f>IF(ISERROR(VLOOKUP($U19,BN_3!$A:$N,12,0)),0,VLOOKUP($U19,BN_3!$A:$N,12,0))</f>
        <v>0</v>
      </c>
      <c r="K19" s="298">
        <f>IF(ISERROR(VLOOKUP($U19,BN_3!$A:$N,13,0)),0,VLOOKUP($U19,BN_3!$A:$N,13,0))</f>
        <v>0</v>
      </c>
      <c r="L19" s="106">
        <f t="shared" si="2"/>
        <v>0</v>
      </c>
      <c r="M19" s="16">
        <f>IF(ISERROR(VLOOKUP($U19,BN_3!$A:$N,14,0)),0,VLOOKUP($U19,BN_3!$A:$N,14,0))</f>
        <v>0</v>
      </c>
      <c r="N19" s="26">
        <f t="shared" si="3"/>
        <v>0</v>
      </c>
      <c r="O19" s="21">
        <f t="shared" si="4"/>
        <v>131.77109999999999</v>
      </c>
      <c r="P19" s="298">
        <f t="shared" si="5"/>
        <v>0</v>
      </c>
      <c r="Q19" s="298">
        <f t="shared" si="6"/>
        <v>0</v>
      </c>
      <c r="R19" s="106">
        <f t="shared" si="7"/>
        <v>0</v>
      </c>
      <c r="S19" s="16">
        <f t="shared" si="8"/>
        <v>42.9544</v>
      </c>
      <c r="T19" s="45">
        <f t="shared" si="9"/>
        <v>32.597739565048791</v>
      </c>
      <c r="U19" s="56" t="s">
        <v>4583</v>
      </c>
      <c r="V19" s="95"/>
      <c r="W19" s="103"/>
    </row>
    <row r="20" spans="1:23" ht="21">
      <c r="A20" s="55">
        <v>15</v>
      </c>
      <c r="B20" s="51" t="str">
        <f>VLOOKUP($U20,Name!$A:$B,2,0)</f>
        <v>องค์การบริหารส่วนจังหวัดอำนาจเจริญ</v>
      </c>
      <c r="C20" s="21">
        <f>IF(ISERROR(VLOOKUP($U20,BN_3!$A:$N,3,0)),0,VLOOKUP($U20,BN_3!$A:$N,3,0))</f>
        <v>64.009</v>
      </c>
      <c r="D20" s="298">
        <f>IF(ISERROR(VLOOKUP($U20,BN_3!$A:$N,6,0)),0,VLOOKUP($U20,BN_3!$A:$N,6,0))</f>
        <v>0</v>
      </c>
      <c r="E20" s="298">
        <f>IF(ISERROR(VLOOKUP($U20,BN_3!$A:$N,7,0)),0,VLOOKUP($U20,BN_3!$A:$N,7,0))</f>
        <v>0</v>
      </c>
      <c r="F20" s="106">
        <f t="shared" si="0"/>
        <v>0</v>
      </c>
      <c r="G20" s="15">
        <f>IF(ISERROR(VLOOKUP($U20,BN_3!$A:$N,8,0)),0,VLOOKUP($U20,BN_3!$A:$N,8,0))</f>
        <v>32.004399999999997</v>
      </c>
      <c r="H20" s="39">
        <f t="shared" si="1"/>
        <v>49.999843771969559</v>
      </c>
      <c r="I20" s="21">
        <f>IF(ISERROR(VLOOKUP($U20,BN_3!$A:$N,9,0)),0,VLOOKUP($U20,BN_3!$A:$N,9,0))</f>
        <v>34.119999999999997</v>
      </c>
      <c r="J20" s="298">
        <f>IF(ISERROR(VLOOKUP($U20,BN_3!$A:$N,12,0)),0,VLOOKUP($U20,BN_3!$A:$N,12,0))</f>
        <v>0</v>
      </c>
      <c r="K20" s="298">
        <f>IF(ISERROR(VLOOKUP($U20,BN_3!$A:$N,13,0)),0,VLOOKUP($U20,BN_3!$A:$N,13,0))</f>
        <v>0</v>
      </c>
      <c r="L20" s="106">
        <f t="shared" si="2"/>
        <v>0</v>
      </c>
      <c r="M20" s="16">
        <f>IF(ISERROR(VLOOKUP($U20,BN_3!$A:$N,14,0)),0,VLOOKUP($U20,BN_3!$A:$N,14,0))</f>
        <v>0</v>
      </c>
      <c r="N20" s="26">
        <f t="shared" si="3"/>
        <v>0</v>
      </c>
      <c r="O20" s="21">
        <f t="shared" si="4"/>
        <v>98.128999999999991</v>
      </c>
      <c r="P20" s="298">
        <f t="shared" si="5"/>
        <v>0</v>
      </c>
      <c r="Q20" s="298">
        <f t="shared" si="6"/>
        <v>0</v>
      </c>
      <c r="R20" s="106">
        <f t="shared" si="7"/>
        <v>0</v>
      </c>
      <c r="S20" s="16">
        <f t="shared" si="8"/>
        <v>32.004399999999997</v>
      </c>
      <c r="T20" s="45">
        <f t="shared" si="9"/>
        <v>32.614619531433114</v>
      </c>
      <c r="U20" s="56" t="s">
        <v>4408</v>
      </c>
      <c r="V20" s="95"/>
      <c r="W20" s="103"/>
    </row>
    <row r="21" spans="1:23" ht="21">
      <c r="A21" s="55">
        <v>16</v>
      </c>
      <c r="B21" s="51" t="str">
        <f>VLOOKUP($U21,Name!$A:$B,2,0)</f>
        <v>องค์การบริหารส่วนจังหวัดสมุทรสงคราม</v>
      </c>
      <c r="C21" s="21">
        <f>IF(ISERROR(VLOOKUP($U21,BN_3!$A:$N,3,0)),0,VLOOKUP($U21,BN_3!$A:$N,3,0))</f>
        <v>55.933300000000003</v>
      </c>
      <c r="D21" s="298">
        <f>IF(ISERROR(VLOOKUP($U21,BN_3!$A:$N,6,0)),0,VLOOKUP($U21,BN_3!$A:$N,6,0))</f>
        <v>0</v>
      </c>
      <c r="E21" s="298">
        <f>IF(ISERROR(VLOOKUP($U21,BN_3!$A:$N,7,0)),0,VLOOKUP($U21,BN_3!$A:$N,7,0))</f>
        <v>0</v>
      </c>
      <c r="F21" s="106">
        <f t="shared" si="0"/>
        <v>0</v>
      </c>
      <c r="G21" s="15">
        <f>IF(ISERROR(VLOOKUP($U21,BN_3!$A:$N,8,0)),0,VLOOKUP($U21,BN_3!$A:$N,8,0))</f>
        <v>26.8794</v>
      </c>
      <c r="H21" s="39">
        <f t="shared" si="1"/>
        <v>48.056166898788376</v>
      </c>
      <c r="I21" s="21">
        <f>IF(ISERROR(VLOOKUP($U21,BN_3!$A:$N,9,0)),0,VLOOKUP($U21,BN_3!$A:$N,9,0))</f>
        <v>25.895</v>
      </c>
      <c r="J21" s="298">
        <f>IF(ISERROR(VLOOKUP($U21,BN_3!$A:$N,12,0)),0,VLOOKUP($U21,BN_3!$A:$N,12,0))</f>
        <v>0</v>
      </c>
      <c r="K21" s="298">
        <f>IF(ISERROR(VLOOKUP($U21,BN_3!$A:$N,13,0)),0,VLOOKUP($U21,BN_3!$A:$N,13,0))</f>
        <v>0</v>
      </c>
      <c r="L21" s="106">
        <f t="shared" si="2"/>
        <v>0</v>
      </c>
      <c r="M21" s="16">
        <f>IF(ISERROR(VLOOKUP($U21,BN_3!$A:$N,14,0)),0,VLOOKUP($U21,BN_3!$A:$N,14,0))</f>
        <v>0</v>
      </c>
      <c r="N21" s="26">
        <f t="shared" si="3"/>
        <v>0</v>
      </c>
      <c r="O21" s="21">
        <f t="shared" si="4"/>
        <v>81.828299999999999</v>
      </c>
      <c r="P21" s="298">
        <f t="shared" si="5"/>
        <v>0</v>
      </c>
      <c r="Q21" s="298">
        <f t="shared" si="6"/>
        <v>0</v>
      </c>
      <c r="R21" s="106">
        <f t="shared" si="7"/>
        <v>0</v>
      </c>
      <c r="S21" s="16">
        <f t="shared" si="8"/>
        <v>26.8794</v>
      </c>
      <c r="T21" s="45">
        <f t="shared" si="9"/>
        <v>32.848537730833954</v>
      </c>
      <c r="U21" s="56" t="s">
        <v>4296</v>
      </c>
      <c r="V21" s="95"/>
      <c r="W21" s="103"/>
    </row>
    <row r="22" spans="1:23" ht="21">
      <c r="A22" s="55">
        <v>17</v>
      </c>
      <c r="B22" s="51" t="str">
        <f>VLOOKUP($U22,Name!$A:$B,2,0)</f>
        <v>องค์การบริหารส่วนจังหวัดพะเยา</v>
      </c>
      <c r="C22" s="21">
        <f>IF(ISERROR(VLOOKUP($U22,BN_3!$A:$N,3,0)),0,VLOOKUP($U22,BN_3!$A:$N,3,0))</f>
        <v>67.358900000000006</v>
      </c>
      <c r="D22" s="298">
        <f>IF(ISERROR(VLOOKUP($U22,BN_3!$A:$N,6,0)),0,VLOOKUP($U22,BN_3!$A:$N,6,0))</f>
        <v>0</v>
      </c>
      <c r="E22" s="298">
        <f>IF(ISERROR(VLOOKUP($U22,BN_3!$A:$N,7,0)),0,VLOOKUP($U22,BN_3!$A:$N,7,0))</f>
        <v>0</v>
      </c>
      <c r="F22" s="106">
        <f t="shared" si="0"/>
        <v>0</v>
      </c>
      <c r="G22" s="15">
        <f>IF(ISERROR(VLOOKUP($U22,BN_3!$A:$N,8,0)),0,VLOOKUP($U22,BN_3!$A:$N,8,0))</f>
        <v>33.679400000000001</v>
      </c>
      <c r="H22" s="39">
        <f t="shared" si="1"/>
        <v>49.999925770759319</v>
      </c>
      <c r="I22" s="21">
        <f>IF(ISERROR(VLOOKUP($U22,BN_3!$A:$N,9,0)),0,VLOOKUP($U22,BN_3!$A:$N,9,0))</f>
        <v>34.226999999999997</v>
      </c>
      <c r="J22" s="298">
        <f>IF(ISERROR(VLOOKUP($U22,BN_3!$A:$N,12,0)),0,VLOOKUP($U22,BN_3!$A:$N,12,0))</f>
        <v>0</v>
      </c>
      <c r="K22" s="298">
        <f>IF(ISERROR(VLOOKUP($U22,BN_3!$A:$N,13,0)),0,VLOOKUP($U22,BN_3!$A:$N,13,0))</f>
        <v>0</v>
      </c>
      <c r="L22" s="106">
        <f t="shared" si="2"/>
        <v>0</v>
      </c>
      <c r="M22" s="16">
        <f>IF(ISERROR(VLOOKUP($U22,BN_3!$A:$N,14,0)),0,VLOOKUP($U22,BN_3!$A:$N,14,0))</f>
        <v>0</v>
      </c>
      <c r="N22" s="26">
        <f t="shared" si="3"/>
        <v>0</v>
      </c>
      <c r="O22" s="21">
        <f t="shared" si="4"/>
        <v>101.58590000000001</v>
      </c>
      <c r="P22" s="298">
        <f t="shared" si="5"/>
        <v>0</v>
      </c>
      <c r="Q22" s="298">
        <f t="shared" si="6"/>
        <v>0</v>
      </c>
      <c r="R22" s="106">
        <f t="shared" si="7"/>
        <v>0</v>
      </c>
      <c r="S22" s="16">
        <f t="shared" si="8"/>
        <v>33.679400000000001</v>
      </c>
      <c r="T22" s="45">
        <f t="shared" si="9"/>
        <v>33.153616791306668</v>
      </c>
      <c r="U22" s="56" t="s">
        <v>4467</v>
      </c>
      <c r="V22" s="95"/>
      <c r="W22" s="103"/>
    </row>
    <row r="23" spans="1:23" ht="21">
      <c r="A23" s="55">
        <v>18</v>
      </c>
      <c r="B23" s="51" t="str">
        <f>VLOOKUP($U23,Name!$A:$B,2,0)</f>
        <v>องค์การบริหารส่วนจังหวัดสุพรรณบุรี</v>
      </c>
      <c r="C23" s="21">
        <f>IF(ISERROR(VLOOKUP($U23,BN_3!$A:$N,3,0)),0,VLOOKUP($U23,BN_3!$A:$N,3,0))</f>
        <v>64.635499999999993</v>
      </c>
      <c r="D23" s="298">
        <f>IF(ISERROR(VLOOKUP($U23,BN_3!$A:$N,6,0)),0,VLOOKUP($U23,BN_3!$A:$N,6,0))</f>
        <v>0</v>
      </c>
      <c r="E23" s="298">
        <f>IF(ISERROR(VLOOKUP($U23,BN_3!$A:$N,7,0)),0,VLOOKUP($U23,BN_3!$A:$N,7,0))</f>
        <v>0</v>
      </c>
      <c r="F23" s="106">
        <f t="shared" si="0"/>
        <v>0</v>
      </c>
      <c r="G23" s="15">
        <f>IF(ISERROR(VLOOKUP($U23,BN_3!$A:$N,8,0)),0,VLOOKUP($U23,BN_3!$A:$N,8,0))</f>
        <v>31.279805459999999</v>
      </c>
      <c r="H23" s="39">
        <f t="shared" si="1"/>
        <v>48.394157173689386</v>
      </c>
      <c r="I23" s="21">
        <f>IF(ISERROR(VLOOKUP($U23,BN_3!$A:$N,9,0)),0,VLOOKUP($U23,BN_3!$A:$N,9,0))</f>
        <v>29.48</v>
      </c>
      <c r="J23" s="298">
        <f>IF(ISERROR(VLOOKUP($U23,BN_3!$A:$N,12,0)),0,VLOOKUP($U23,BN_3!$A:$N,12,0))</f>
        <v>0</v>
      </c>
      <c r="K23" s="298">
        <f>IF(ISERROR(VLOOKUP($U23,BN_3!$A:$N,13,0)),0,VLOOKUP($U23,BN_3!$A:$N,13,0))</f>
        <v>0</v>
      </c>
      <c r="L23" s="106">
        <f t="shared" si="2"/>
        <v>0</v>
      </c>
      <c r="M23" s="16">
        <f>IF(ISERROR(VLOOKUP($U23,BN_3!$A:$N,14,0)),0,VLOOKUP($U23,BN_3!$A:$N,14,0))</f>
        <v>0</v>
      </c>
      <c r="N23" s="26">
        <f t="shared" si="3"/>
        <v>0</v>
      </c>
      <c r="O23" s="21">
        <f t="shared" si="4"/>
        <v>94.115499999999997</v>
      </c>
      <c r="P23" s="298">
        <f t="shared" si="5"/>
        <v>0</v>
      </c>
      <c r="Q23" s="298">
        <f t="shared" si="6"/>
        <v>0</v>
      </c>
      <c r="R23" s="106">
        <f t="shared" si="7"/>
        <v>0</v>
      </c>
      <c r="S23" s="16">
        <f t="shared" si="8"/>
        <v>31.279805459999999</v>
      </c>
      <c r="T23" s="45">
        <f t="shared" si="9"/>
        <v>33.235551487268303</v>
      </c>
      <c r="U23" s="56" t="s">
        <v>4527</v>
      </c>
      <c r="V23" s="95"/>
      <c r="W23" s="103"/>
    </row>
    <row r="24" spans="1:23" ht="21">
      <c r="A24" s="55">
        <v>19</v>
      </c>
      <c r="B24" s="51" t="str">
        <f>VLOOKUP($U24,Name!$A:$B,2,0)</f>
        <v>องค์การบริหารส่วนจังหวัดหนองบัวลำภู</v>
      </c>
      <c r="C24" s="21">
        <f>IF(ISERROR(VLOOKUP($U24,BN_3!$A:$N,3,0)),0,VLOOKUP($U24,BN_3!$A:$N,3,0))</f>
        <v>72.221400000000003</v>
      </c>
      <c r="D24" s="298">
        <f>IF(ISERROR(VLOOKUP($U24,BN_3!$A:$N,6,0)),0,VLOOKUP($U24,BN_3!$A:$N,6,0))</f>
        <v>0</v>
      </c>
      <c r="E24" s="298">
        <f>IF(ISERROR(VLOOKUP($U24,BN_3!$A:$N,7,0)),0,VLOOKUP($U24,BN_3!$A:$N,7,0))</f>
        <v>0</v>
      </c>
      <c r="F24" s="106">
        <f t="shared" si="0"/>
        <v>0</v>
      </c>
      <c r="G24" s="15">
        <f>IF(ISERROR(VLOOKUP($U24,BN_3!$A:$N,8,0)),0,VLOOKUP($U24,BN_3!$A:$N,8,0))</f>
        <v>36.108400000000003</v>
      </c>
      <c r="H24" s="39">
        <f t="shared" si="1"/>
        <v>49.996815348359355</v>
      </c>
      <c r="I24" s="21">
        <f>IF(ISERROR(VLOOKUP($U24,BN_3!$A:$N,9,0)),0,VLOOKUP($U24,BN_3!$A:$N,9,0))</f>
        <v>35.328000000000003</v>
      </c>
      <c r="J24" s="298">
        <f>IF(ISERROR(VLOOKUP($U24,BN_3!$A:$N,12,0)),0,VLOOKUP($U24,BN_3!$A:$N,12,0))</f>
        <v>0</v>
      </c>
      <c r="K24" s="298">
        <f>IF(ISERROR(VLOOKUP($U24,BN_3!$A:$N,13,0)),0,VLOOKUP($U24,BN_3!$A:$N,13,0))</f>
        <v>35.262</v>
      </c>
      <c r="L24" s="106">
        <f t="shared" si="2"/>
        <v>35.262</v>
      </c>
      <c r="M24" s="16">
        <f>IF(ISERROR(VLOOKUP($U24,BN_3!$A:$N,14,0)),0,VLOOKUP($U24,BN_3!$A:$N,14,0))</f>
        <v>0</v>
      </c>
      <c r="N24" s="26">
        <f t="shared" si="3"/>
        <v>0</v>
      </c>
      <c r="O24" s="21">
        <f t="shared" si="4"/>
        <v>107.54940000000001</v>
      </c>
      <c r="P24" s="298">
        <f t="shared" si="5"/>
        <v>0</v>
      </c>
      <c r="Q24" s="298">
        <f t="shared" si="6"/>
        <v>35.262</v>
      </c>
      <c r="R24" s="106">
        <f t="shared" si="7"/>
        <v>35.262</v>
      </c>
      <c r="S24" s="16">
        <f t="shared" si="8"/>
        <v>36.108400000000003</v>
      </c>
      <c r="T24" s="45">
        <f t="shared" si="9"/>
        <v>33.573780978787418</v>
      </c>
      <c r="U24" s="56" t="s">
        <v>4472</v>
      </c>
      <c r="V24" s="95"/>
      <c r="W24" s="103"/>
    </row>
    <row r="25" spans="1:23" ht="21">
      <c r="A25" s="55">
        <v>20</v>
      </c>
      <c r="B25" s="51" t="str">
        <f>VLOOKUP($U25,Name!$A:$B,2,0)</f>
        <v>องค์การบริหารส่วนจังหวัดอุตรดิตถ์</v>
      </c>
      <c r="C25" s="21">
        <f>IF(ISERROR(VLOOKUP($U25,BN_3!$A:$N,3,0)),0,VLOOKUP($U25,BN_3!$A:$N,3,0))</f>
        <v>84.145300000000006</v>
      </c>
      <c r="D25" s="298">
        <f>IF(ISERROR(VLOOKUP($U25,BN_3!$A:$N,6,0)),0,VLOOKUP($U25,BN_3!$A:$N,6,0))</f>
        <v>0</v>
      </c>
      <c r="E25" s="298">
        <f>IF(ISERROR(VLOOKUP($U25,BN_3!$A:$N,7,0)),0,VLOOKUP($U25,BN_3!$A:$N,7,0))</f>
        <v>0</v>
      </c>
      <c r="F25" s="106">
        <f t="shared" si="0"/>
        <v>0</v>
      </c>
      <c r="G25" s="15">
        <f>IF(ISERROR(VLOOKUP($U25,BN_3!$A:$N,8,0)),0,VLOOKUP($U25,BN_3!$A:$N,8,0))</f>
        <v>41.679000000000002</v>
      </c>
      <c r="H25" s="39">
        <f t="shared" si="1"/>
        <v>49.532178267829572</v>
      </c>
      <c r="I25" s="21">
        <f>IF(ISERROR(VLOOKUP($U25,BN_3!$A:$N,9,0)),0,VLOOKUP($U25,BN_3!$A:$N,9,0))</f>
        <v>39.798999999999999</v>
      </c>
      <c r="J25" s="298">
        <f>IF(ISERROR(VLOOKUP($U25,BN_3!$A:$N,12,0)),0,VLOOKUP($U25,BN_3!$A:$N,12,0))</f>
        <v>0</v>
      </c>
      <c r="K25" s="298">
        <f>IF(ISERROR(VLOOKUP($U25,BN_3!$A:$N,13,0)),0,VLOOKUP($U25,BN_3!$A:$N,13,0))</f>
        <v>0</v>
      </c>
      <c r="L25" s="106">
        <f t="shared" si="2"/>
        <v>0</v>
      </c>
      <c r="M25" s="16">
        <f>IF(ISERROR(VLOOKUP($U25,BN_3!$A:$N,14,0)),0,VLOOKUP($U25,BN_3!$A:$N,14,0))</f>
        <v>0</v>
      </c>
      <c r="N25" s="26">
        <f t="shared" si="3"/>
        <v>0</v>
      </c>
      <c r="O25" s="21">
        <f t="shared" si="4"/>
        <v>123.9443</v>
      </c>
      <c r="P25" s="298">
        <f t="shared" si="5"/>
        <v>0</v>
      </c>
      <c r="Q25" s="298">
        <f t="shared" si="6"/>
        <v>0</v>
      </c>
      <c r="R25" s="106">
        <f t="shared" si="7"/>
        <v>0</v>
      </c>
      <c r="S25" s="16">
        <f t="shared" si="8"/>
        <v>41.679000000000002</v>
      </c>
      <c r="T25" s="45">
        <f t="shared" si="9"/>
        <v>33.627201896335698</v>
      </c>
      <c r="U25" s="56" t="s">
        <v>4494</v>
      </c>
      <c r="V25" s="95"/>
      <c r="W25" s="103"/>
    </row>
    <row r="26" spans="1:23" ht="21">
      <c r="A26" s="55">
        <v>21</v>
      </c>
      <c r="B26" s="51" t="str">
        <f>VLOOKUP($U26,Name!$A:$B,2,0)</f>
        <v>องค์การบริหารส่วนจังหวัดกาญจนบุรี</v>
      </c>
      <c r="C26" s="21">
        <f>IF(ISERROR(VLOOKUP($U26,BN_3!$A:$N,3,0)),0,VLOOKUP($U26,BN_3!$A:$N,3,0))</f>
        <v>133.65199999999999</v>
      </c>
      <c r="D26" s="298">
        <f>IF(ISERROR(VLOOKUP($U26,BN_3!$A:$N,6,0)),0,VLOOKUP($U26,BN_3!$A:$N,6,0))</f>
        <v>0</v>
      </c>
      <c r="E26" s="298">
        <f>IF(ISERROR(VLOOKUP($U26,BN_3!$A:$N,7,0)),0,VLOOKUP($U26,BN_3!$A:$N,7,0))</f>
        <v>0</v>
      </c>
      <c r="F26" s="106">
        <f t="shared" si="0"/>
        <v>0</v>
      </c>
      <c r="G26" s="15">
        <f>IF(ISERROR(VLOOKUP($U26,BN_3!$A:$N,8,0)),0,VLOOKUP($U26,BN_3!$A:$N,8,0))</f>
        <v>66.332400000000007</v>
      </c>
      <c r="H26" s="39">
        <f t="shared" si="1"/>
        <v>49.63068266842248</v>
      </c>
      <c r="I26" s="21">
        <f>IF(ISERROR(VLOOKUP($U26,BN_3!$A:$N,9,0)),0,VLOOKUP($U26,BN_3!$A:$N,9,0))</f>
        <v>63.401000000000003</v>
      </c>
      <c r="J26" s="298">
        <f>IF(ISERROR(VLOOKUP($U26,BN_3!$A:$N,12,0)),0,VLOOKUP($U26,BN_3!$A:$N,12,0))</f>
        <v>0</v>
      </c>
      <c r="K26" s="298">
        <f>IF(ISERROR(VLOOKUP($U26,BN_3!$A:$N,13,0)),0,VLOOKUP($U26,BN_3!$A:$N,13,0))</f>
        <v>0</v>
      </c>
      <c r="L26" s="106">
        <f t="shared" si="2"/>
        <v>0</v>
      </c>
      <c r="M26" s="16">
        <f>IF(ISERROR(VLOOKUP($U26,BN_3!$A:$N,14,0)),0,VLOOKUP($U26,BN_3!$A:$N,14,0))</f>
        <v>0</v>
      </c>
      <c r="N26" s="26">
        <f t="shared" si="3"/>
        <v>0</v>
      </c>
      <c r="O26" s="21">
        <f t="shared" si="4"/>
        <v>197.053</v>
      </c>
      <c r="P26" s="298">
        <f t="shared" si="5"/>
        <v>0</v>
      </c>
      <c r="Q26" s="298">
        <f t="shared" si="6"/>
        <v>0</v>
      </c>
      <c r="R26" s="106">
        <f t="shared" si="7"/>
        <v>0</v>
      </c>
      <c r="S26" s="16">
        <f t="shared" si="8"/>
        <v>66.332400000000007</v>
      </c>
      <c r="T26" s="45">
        <f t="shared" si="9"/>
        <v>33.662212704196335</v>
      </c>
      <c r="U26" s="56" t="s">
        <v>4572</v>
      </c>
      <c r="V26" s="95"/>
      <c r="W26" s="103"/>
    </row>
    <row r="27" spans="1:23" ht="21">
      <c r="A27" s="55">
        <v>22</v>
      </c>
      <c r="B27" s="51" t="str">
        <f>VLOOKUP($U27,Name!$A:$B,2,0)</f>
        <v>องค์การบริหารส่วนจังหวัดตรัง</v>
      </c>
      <c r="C27" s="21">
        <f>IF(ISERROR(VLOOKUP($U27,BN_3!$A:$N,3,0)),0,VLOOKUP($U27,BN_3!$A:$N,3,0))</f>
        <v>71.786699999999996</v>
      </c>
      <c r="D27" s="298">
        <f>IF(ISERROR(VLOOKUP($U27,BN_3!$A:$N,6,0)),0,VLOOKUP($U27,BN_3!$A:$N,6,0))</f>
        <v>0</v>
      </c>
      <c r="E27" s="298">
        <f>IF(ISERROR(VLOOKUP($U27,BN_3!$A:$N,7,0)),0,VLOOKUP($U27,BN_3!$A:$N,7,0))</f>
        <v>0</v>
      </c>
      <c r="F27" s="106">
        <f t="shared" si="0"/>
        <v>0</v>
      </c>
      <c r="G27" s="15">
        <f>IF(ISERROR(VLOOKUP($U27,BN_3!$A:$N,8,0)),0,VLOOKUP($U27,BN_3!$A:$N,8,0))</f>
        <v>35.571713729999999</v>
      </c>
      <c r="H27" s="39">
        <f t="shared" si="1"/>
        <v>49.551955626877955</v>
      </c>
      <c r="I27" s="28">
        <f>IF(ISERROR(VLOOKUP($U27,BN_3!$A:$N,9,0)),0,VLOOKUP($U27,BN_3!$A:$N,9,0))</f>
        <v>32.356999999999999</v>
      </c>
      <c r="J27" s="300">
        <f>IF(ISERROR(VLOOKUP($U27,BN_3!$A:$N,12,0)),0,VLOOKUP($U27,BN_3!$A:$N,12,0))</f>
        <v>0</v>
      </c>
      <c r="K27" s="300">
        <f>IF(ISERROR(VLOOKUP($U27,BN_3!$A:$N,13,0)),0,VLOOKUP($U27,BN_3!$A:$N,13,0))</f>
        <v>0</v>
      </c>
      <c r="L27" s="141">
        <f t="shared" si="2"/>
        <v>0</v>
      </c>
      <c r="M27" s="29">
        <f>IF(ISERROR(VLOOKUP($U27,BN_3!$A:$N,14,0)),0,VLOOKUP($U27,BN_3!$A:$N,14,0))</f>
        <v>0</v>
      </c>
      <c r="N27" s="30">
        <f t="shared" si="3"/>
        <v>0</v>
      </c>
      <c r="O27" s="21">
        <f t="shared" si="4"/>
        <v>104.1437</v>
      </c>
      <c r="P27" s="298">
        <f t="shared" si="5"/>
        <v>0</v>
      </c>
      <c r="Q27" s="298">
        <f t="shared" si="6"/>
        <v>0</v>
      </c>
      <c r="R27" s="106">
        <f t="shared" si="7"/>
        <v>0</v>
      </c>
      <c r="S27" s="16">
        <f t="shared" si="8"/>
        <v>35.571713729999999</v>
      </c>
      <c r="T27" s="45">
        <f t="shared" si="9"/>
        <v>34.15637597857576</v>
      </c>
      <c r="U27" s="56" t="s">
        <v>4473</v>
      </c>
      <c r="V27" s="95"/>
      <c r="W27" s="103"/>
    </row>
    <row r="28" spans="1:23" ht="21">
      <c r="A28" s="55">
        <v>23</v>
      </c>
      <c r="B28" s="51" t="str">
        <f>VLOOKUP($U28,Name!$A:$B,2,0)</f>
        <v>องค์การบริหารส่วนจังหวัดน่าน</v>
      </c>
      <c r="C28" s="21">
        <f>IF(ISERROR(VLOOKUP($U28,BN_3!$A:$N,3,0)),0,VLOOKUP($U28,BN_3!$A:$N,3,0))</f>
        <v>105.9614</v>
      </c>
      <c r="D28" s="298">
        <f>IF(ISERROR(VLOOKUP($U28,BN_3!$A:$N,6,0)),0,VLOOKUP($U28,BN_3!$A:$N,6,0))</f>
        <v>0</v>
      </c>
      <c r="E28" s="298">
        <f>IF(ISERROR(VLOOKUP($U28,BN_3!$A:$N,7,0)),0,VLOOKUP($U28,BN_3!$A:$N,7,0))</f>
        <v>0</v>
      </c>
      <c r="F28" s="106">
        <f t="shared" si="0"/>
        <v>0</v>
      </c>
      <c r="G28" s="15">
        <f>IF(ISERROR(VLOOKUP($U28,BN_3!$A:$N,8,0)),0,VLOOKUP($U28,BN_3!$A:$N,8,0))</f>
        <v>48.950800000000001</v>
      </c>
      <c r="H28" s="39">
        <f t="shared" si="1"/>
        <v>46.196822616537723</v>
      </c>
      <c r="I28" s="28">
        <f>IF(ISERROR(VLOOKUP($U28,BN_3!$A:$N,9,0)),0,VLOOKUP($U28,BN_3!$A:$N,9,0))</f>
        <v>36.659999999999997</v>
      </c>
      <c r="J28" s="300">
        <f>IF(ISERROR(VLOOKUP($U28,BN_3!$A:$N,12,0)),0,VLOOKUP($U28,BN_3!$A:$N,12,0))</f>
        <v>0</v>
      </c>
      <c r="K28" s="300">
        <f>IF(ISERROR(VLOOKUP($U28,BN_3!$A:$N,13,0)),0,VLOOKUP($U28,BN_3!$A:$N,13,0))</f>
        <v>0</v>
      </c>
      <c r="L28" s="141">
        <f t="shared" si="2"/>
        <v>0</v>
      </c>
      <c r="M28" s="29">
        <f>IF(ISERROR(VLOOKUP($U28,BN_3!$A:$N,14,0)),0,VLOOKUP($U28,BN_3!$A:$N,14,0))</f>
        <v>0</v>
      </c>
      <c r="N28" s="30">
        <f t="shared" si="3"/>
        <v>0</v>
      </c>
      <c r="O28" s="21">
        <f t="shared" si="4"/>
        <v>142.62139999999999</v>
      </c>
      <c r="P28" s="298">
        <f t="shared" si="5"/>
        <v>0</v>
      </c>
      <c r="Q28" s="298">
        <f t="shared" si="6"/>
        <v>0</v>
      </c>
      <c r="R28" s="106">
        <f t="shared" si="7"/>
        <v>0</v>
      </c>
      <c r="S28" s="16">
        <f t="shared" si="8"/>
        <v>48.950800000000001</v>
      </c>
      <c r="T28" s="45">
        <f t="shared" si="9"/>
        <v>34.322198491951426</v>
      </c>
      <c r="U28" s="56" t="s">
        <v>4499</v>
      </c>
      <c r="V28" s="95"/>
      <c r="W28" s="103"/>
    </row>
    <row r="29" spans="1:23" ht="21">
      <c r="A29" s="55">
        <v>24</v>
      </c>
      <c r="B29" s="51" t="str">
        <f>VLOOKUP($U29,Name!$A:$B,2,0)</f>
        <v>องค์การบริหารส่วนจังหวัดกำแพงเพชร</v>
      </c>
      <c r="C29" s="21">
        <f>IF(ISERROR(VLOOKUP($U29,BN_3!$A:$N,3,0)),0,VLOOKUP($U29,BN_3!$A:$N,3,0))</f>
        <v>83.602500000000006</v>
      </c>
      <c r="D29" s="298">
        <f>IF(ISERROR(VLOOKUP($U29,BN_3!$A:$N,6,0)),0,VLOOKUP($U29,BN_3!$A:$N,6,0))</f>
        <v>0</v>
      </c>
      <c r="E29" s="298">
        <f>IF(ISERROR(VLOOKUP($U29,BN_3!$A:$N,7,0)),0,VLOOKUP($U29,BN_3!$A:$N,7,0))</f>
        <v>0</v>
      </c>
      <c r="F29" s="106">
        <f t="shared" si="0"/>
        <v>0</v>
      </c>
      <c r="G29" s="15">
        <f>IF(ISERROR(VLOOKUP($U29,BN_3!$A:$N,8,0)),0,VLOOKUP($U29,BN_3!$A:$N,8,0))</f>
        <v>41.4101</v>
      </c>
      <c r="H29" s="39">
        <f t="shared" si="1"/>
        <v>49.532131216171763</v>
      </c>
      <c r="I29" s="28">
        <f>IF(ISERROR(VLOOKUP($U29,BN_3!$A:$N,9,0)),0,VLOOKUP($U29,BN_3!$A:$N,9,0))</f>
        <v>36.878599999999999</v>
      </c>
      <c r="J29" s="300">
        <f>IF(ISERROR(VLOOKUP($U29,BN_3!$A:$N,12,0)),0,VLOOKUP($U29,BN_3!$A:$N,12,0))</f>
        <v>0</v>
      </c>
      <c r="K29" s="300">
        <f>IF(ISERROR(VLOOKUP($U29,BN_3!$A:$N,13,0)),0,VLOOKUP($U29,BN_3!$A:$N,13,0))</f>
        <v>0</v>
      </c>
      <c r="L29" s="141">
        <f t="shared" si="2"/>
        <v>0</v>
      </c>
      <c r="M29" s="29">
        <f>IF(ISERROR(VLOOKUP($U29,BN_3!$A:$N,14,0)),0,VLOOKUP($U29,BN_3!$A:$N,14,0))</f>
        <v>0</v>
      </c>
      <c r="N29" s="30">
        <f t="shared" si="3"/>
        <v>0</v>
      </c>
      <c r="O29" s="21">
        <f t="shared" si="4"/>
        <v>120.4811</v>
      </c>
      <c r="P29" s="298">
        <f t="shared" si="5"/>
        <v>0</v>
      </c>
      <c r="Q29" s="298">
        <f t="shared" si="6"/>
        <v>0</v>
      </c>
      <c r="R29" s="106">
        <f t="shared" si="7"/>
        <v>0</v>
      </c>
      <c r="S29" s="16">
        <f t="shared" si="8"/>
        <v>41.4101</v>
      </c>
      <c r="T29" s="45">
        <f t="shared" si="9"/>
        <v>34.370619126153393</v>
      </c>
      <c r="U29" s="56" t="s">
        <v>4501</v>
      </c>
      <c r="V29" s="95"/>
      <c r="W29" s="103"/>
    </row>
    <row r="30" spans="1:23" ht="21">
      <c r="A30" s="55">
        <v>25</v>
      </c>
      <c r="B30" s="51" t="str">
        <f>VLOOKUP($U30,Name!$A:$B,2,0)</f>
        <v>องค์การบริหารส่วนจังหวัดสงขลา</v>
      </c>
      <c r="C30" s="21">
        <f>IF(ISERROR(VLOOKUP($U30,BN_3!$A:$N,3,0)),0,VLOOKUP($U30,BN_3!$A:$N,3,0))</f>
        <v>91.745400000000004</v>
      </c>
      <c r="D30" s="298">
        <f>IF(ISERROR(VLOOKUP($U30,BN_3!$A:$N,6,0)),0,VLOOKUP($U30,BN_3!$A:$N,6,0))</f>
        <v>0</v>
      </c>
      <c r="E30" s="298">
        <f>IF(ISERROR(VLOOKUP($U30,BN_3!$A:$N,7,0)),0,VLOOKUP($U30,BN_3!$A:$N,7,0))</f>
        <v>0</v>
      </c>
      <c r="F30" s="106">
        <f t="shared" si="0"/>
        <v>0</v>
      </c>
      <c r="G30" s="15">
        <f>IF(ISERROR(VLOOKUP($U30,BN_3!$A:$N,8,0)),0,VLOOKUP($U30,BN_3!$A:$N,8,0))</f>
        <v>45.704500000000003</v>
      </c>
      <c r="H30" s="39">
        <f t="shared" si="1"/>
        <v>49.816666557669379</v>
      </c>
      <c r="I30" s="28">
        <f>IF(ISERROR(VLOOKUP($U30,BN_3!$A:$N,9,0)),0,VLOOKUP($U30,BN_3!$A:$N,9,0))</f>
        <v>40.198799999999999</v>
      </c>
      <c r="J30" s="300">
        <f>IF(ISERROR(VLOOKUP($U30,BN_3!$A:$N,12,0)),0,VLOOKUP($U30,BN_3!$A:$N,12,0))</f>
        <v>0</v>
      </c>
      <c r="K30" s="300">
        <f>IF(ISERROR(VLOOKUP($U30,BN_3!$A:$N,13,0)),0,VLOOKUP($U30,BN_3!$A:$N,13,0))</f>
        <v>0</v>
      </c>
      <c r="L30" s="141">
        <f t="shared" si="2"/>
        <v>0</v>
      </c>
      <c r="M30" s="29">
        <f>IF(ISERROR(VLOOKUP($U30,BN_3!$A:$N,14,0)),0,VLOOKUP($U30,BN_3!$A:$N,14,0))</f>
        <v>0</v>
      </c>
      <c r="N30" s="30">
        <f t="shared" si="3"/>
        <v>0</v>
      </c>
      <c r="O30" s="21">
        <f t="shared" si="4"/>
        <v>131.9442</v>
      </c>
      <c r="P30" s="298">
        <f t="shared" si="5"/>
        <v>0</v>
      </c>
      <c r="Q30" s="298">
        <f t="shared" si="6"/>
        <v>0</v>
      </c>
      <c r="R30" s="106">
        <f t="shared" si="7"/>
        <v>0</v>
      </c>
      <c r="S30" s="16">
        <f t="shared" si="8"/>
        <v>45.704500000000003</v>
      </c>
      <c r="T30" s="45">
        <f t="shared" si="9"/>
        <v>34.639264173794679</v>
      </c>
      <c r="U30" s="56" t="s">
        <v>4559</v>
      </c>
      <c r="V30" s="95"/>
      <c r="W30" s="103"/>
    </row>
    <row r="31" spans="1:23" ht="21">
      <c r="A31" s="55">
        <v>26</v>
      </c>
      <c r="B31" s="51" t="str">
        <f>VLOOKUP($U31,Name!$A:$B,2,0)</f>
        <v>องค์การบริหารส่วนจังหวัดยโสธร</v>
      </c>
      <c r="C31" s="21">
        <f>IF(ISERROR(VLOOKUP($U31,BN_3!$A:$N,3,0)),0,VLOOKUP($U31,BN_3!$A:$N,3,0))</f>
        <v>101.2475</v>
      </c>
      <c r="D31" s="298">
        <f>IF(ISERROR(VLOOKUP($U31,BN_3!$A:$N,6,0)),0,VLOOKUP($U31,BN_3!$A:$N,6,0))</f>
        <v>0</v>
      </c>
      <c r="E31" s="298">
        <f>IF(ISERROR(VLOOKUP($U31,BN_3!$A:$N,7,0)),0,VLOOKUP($U31,BN_3!$A:$N,7,0))</f>
        <v>0</v>
      </c>
      <c r="F31" s="106">
        <f t="shared" si="0"/>
        <v>0</v>
      </c>
      <c r="G31" s="15">
        <f>IF(ISERROR(VLOOKUP($U31,BN_3!$A:$N,8,0)),0,VLOOKUP($U31,BN_3!$A:$N,8,0))</f>
        <v>48.026699999999998</v>
      </c>
      <c r="H31" s="39">
        <f t="shared" si="1"/>
        <v>47.434949011086694</v>
      </c>
      <c r="I31" s="28">
        <f>IF(ISERROR(VLOOKUP($U31,BN_3!$A:$N,9,0)),0,VLOOKUP($U31,BN_3!$A:$N,9,0))</f>
        <v>36.15</v>
      </c>
      <c r="J31" s="300">
        <f>IF(ISERROR(VLOOKUP($U31,BN_3!$A:$N,12,0)),0,VLOOKUP($U31,BN_3!$A:$N,12,0))</f>
        <v>0</v>
      </c>
      <c r="K31" s="300">
        <f>IF(ISERROR(VLOOKUP($U31,BN_3!$A:$N,13,0)),0,VLOOKUP($U31,BN_3!$A:$N,13,0))</f>
        <v>0</v>
      </c>
      <c r="L31" s="141">
        <f t="shared" si="2"/>
        <v>0</v>
      </c>
      <c r="M31" s="29">
        <f>IF(ISERROR(VLOOKUP($U31,BN_3!$A:$N,14,0)),0,VLOOKUP($U31,BN_3!$A:$N,14,0))</f>
        <v>0</v>
      </c>
      <c r="N31" s="30">
        <f t="shared" si="3"/>
        <v>0</v>
      </c>
      <c r="O31" s="21">
        <f t="shared" si="4"/>
        <v>137.39750000000001</v>
      </c>
      <c r="P31" s="298">
        <f t="shared" si="5"/>
        <v>0</v>
      </c>
      <c r="Q31" s="298">
        <f t="shared" si="6"/>
        <v>0</v>
      </c>
      <c r="R31" s="106">
        <f t="shared" si="7"/>
        <v>0</v>
      </c>
      <c r="S31" s="16">
        <f t="shared" si="8"/>
        <v>48.026699999999998</v>
      </c>
      <c r="T31" s="45">
        <f t="shared" si="9"/>
        <v>34.954566131115925</v>
      </c>
      <c r="U31" s="56" t="s">
        <v>4509</v>
      </c>
      <c r="V31" s="95"/>
      <c r="W31" s="103"/>
    </row>
    <row r="32" spans="1:23" ht="21">
      <c r="A32" s="55">
        <v>27</v>
      </c>
      <c r="B32" s="51" t="str">
        <f>VLOOKUP($U32,Name!$A:$B,2,0)</f>
        <v>องค์การบริหารส่วนจังหวัดสระบุรี</v>
      </c>
      <c r="C32" s="21">
        <f>IF(ISERROR(VLOOKUP($U32,BN_3!$A:$N,3,0)),0,VLOOKUP($U32,BN_3!$A:$N,3,0))</f>
        <v>74.905299999999997</v>
      </c>
      <c r="D32" s="298">
        <f>IF(ISERROR(VLOOKUP($U32,BN_3!$A:$N,6,0)),0,VLOOKUP($U32,BN_3!$A:$N,6,0))</f>
        <v>0</v>
      </c>
      <c r="E32" s="298">
        <f>IF(ISERROR(VLOOKUP($U32,BN_3!$A:$N,7,0)),0,VLOOKUP($U32,BN_3!$A:$N,7,0))</f>
        <v>0</v>
      </c>
      <c r="F32" s="106">
        <f t="shared" si="0"/>
        <v>0</v>
      </c>
      <c r="G32" s="15">
        <f>IF(ISERROR(VLOOKUP($U32,BN_3!$A:$N,8,0)),0,VLOOKUP($U32,BN_3!$A:$N,8,0))</f>
        <v>37.452599999999997</v>
      </c>
      <c r="H32" s="39">
        <f t="shared" si="1"/>
        <v>49.999933249049128</v>
      </c>
      <c r="I32" s="28">
        <f>IF(ISERROR(VLOOKUP($U32,BN_3!$A:$N,9,0)),0,VLOOKUP($U32,BN_3!$A:$N,9,0))</f>
        <v>32.173299999999998</v>
      </c>
      <c r="J32" s="300">
        <f>IF(ISERROR(VLOOKUP($U32,BN_3!$A:$N,12,0)),0,VLOOKUP($U32,BN_3!$A:$N,12,0))</f>
        <v>0</v>
      </c>
      <c r="K32" s="300">
        <f>IF(ISERROR(VLOOKUP($U32,BN_3!$A:$N,13,0)),0,VLOOKUP($U32,BN_3!$A:$N,13,0))</f>
        <v>0</v>
      </c>
      <c r="L32" s="141">
        <f t="shared" si="2"/>
        <v>0</v>
      </c>
      <c r="M32" s="29">
        <f>IF(ISERROR(VLOOKUP($U32,BN_3!$A:$N,14,0)),0,VLOOKUP($U32,BN_3!$A:$N,14,0))</f>
        <v>0</v>
      </c>
      <c r="N32" s="30">
        <f t="shared" si="3"/>
        <v>0</v>
      </c>
      <c r="O32" s="21">
        <f t="shared" si="4"/>
        <v>107.07859999999999</v>
      </c>
      <c r="P32" s="298">
        <f t="shared" si="5"/>
        <v>0</v>
      </c>
      <c r="Q32" s="298">
        <f t="shared" si="6"/>
        <v>0</v>
      </c>
      <c r="R32" s="106">
        <f t="shared" si="7"/>
        <v>0</v>
      </c>
      <c r="S32" s="16">
        <f t="shared" si="8"/>
        <v>37.452599999999997</v>
      </c>
      <c r="T32" s="45">
        <f t="shared" si="9"/>
        <v>34.976736714899147</v>
      </c>
      <c r="U32" s="56" t="s">
        <v>4431</v>
      </c>
      <c r="V32" s="95"/>
      <c r="W32" s="103"/>
    </row>
    <row r="33" spans="1:23" ht="21">
      <c r="A33" s="55">
        <v>28</v>
      </c>
      <c r="B33" s="51" t="str">
        <f>VLOOKUP($U33,Name!$A:$B,2,0)</f>
        <v>องค์การบริหารส่วนจังหวัดตราด</v>
      </c>
      <c r="C33" s="21">
        <f>IF(ISERROR(VLOOKUP($U33,BN_3!$A:$N,3,0)),0,VLOOKUP($U33,BN_3!$A:$N,3,0))</f>
        <v>60.8857</v>
      </c>
      <c r="D33" s="298">
        <f>IF(ISERROR(VLOOKUP($U33,BN_3!$A:$N,6,0)),0,VLOOKUP($U33,BN_3!$A:$N,6,0))</f>
        <v>0</v>
      </c>
      <c r="E33" s="298">
        <f>IF(ISERROR(VLOOKUP($U33,BN_3!$A:$N,7,0)),0,VLOOKUP($U33,BN_3!$A:$N,7,0))</f>
        <v>0</v>
      </c>
      <c r="F33" s="106">
        <f t="shared" si="0"/>
        <v>0</v>
      </c>
      <c r="G33" s="15">
        <f>IF(ISERROR(VLOOKUP($U33,BN_3!$A:$N,8,0)),0,VLOOKUP($U33,BN_3!$A:$N,8,0))</f>
        <v>29.829000000000001</v>
      </c>
      <c r="H33" s="39">
        <f t="shared" si="1"/>
        <v>48.991799388033648</v>
      </c>
      <c r="I33" s="28">
        <f>IF(ISERROR(VLOOKUP($U33,BN_3!$A:$N,9,0)),0,VLOOKUP($U33,BN_3!$A:$N,9,0))</f>
        <v>24.34</v>
      </c>
      <c r="J33" s="300">
        <f>IF(ISERROR(VLOOKUP($U33,BN_3!$A:$N,12,0)),0,VLOOKUP($U33,BN_3!$A:$N,12,0))</f>
        <v>0</v>
      </c>
      <c r="K33" s="300">
        <f>IF(ISERROR(VLOOKUP($U33,BN_3!$A:$N,13,0)),0,VLOOKUP($U33,BN_3!$A:$N,13,0))</f>
        <v>19.84</v>
      </c>
      <c r="L33" s="141">
        <f t="shared" si="2"/>
        <v>19.84</v>
      </c>
      <c r="M33" s="29">
        <f>IF(ISERROR(VLOOKUP($U33,BN_3!$A:$N,14,0)),0,VLOOKUP($U33,BN_3!$A:$N,14,0))</f>
        <v>0</v>
      </c>
      <c r="N33" s="30">
        <f t="shared" si="3"/>
        <v>0</v>
      </c>
      <c r="O33" s="21">
        <f t="shared" si="4"/>
        <v>85.225700000000003</v>
      </c>
      <c r="P33" s="298">
        <f t="shared" si="5"/>
        <v>0</v>
      </c>
      <c r="Q33" s="298">
        <f t="shared" si="6"/>
        <v>19.84</v>
      </c>
      <c r="R33" s="106">
        <f t="shared" si="7"/>
        <v>19.84</v>
      </c>
      <c r="S33" s="16">
        <f t="shared" si="8"/>
        <v>29.829000000000001</v>
      </c>
      <c r="T33" s="45">
        <f t="shared" si="9"/>
        <v>35.000005866774927</v>
      </c>
      <c r="U33" s="56" t="s">
        <v>4323</v>
      </c>
      <c r="V33" s="95"/>
      <c r="W33" s="103"/>
    </row>
    <row r="34" spans="1:23" ht="21">
      <c r="A34" s="55">
        <v>29</v>
      </c>
      <c r="B34" s="51" t="str">
        <f>VLOOKUP($U34,Name!$A:$B,2,0)</f>
        <v>องค์การบริหารส่วนจังหวัดนราธิวาส</v>
      </c>
      <c r="C34" s="21">
        <f>IF(ISERROR(VLOOKUP($U34,BN_3!$A:$N,3,0)),0,VLOOKUP($U34,BN_3!$A:$N,3,0))</f>
        <v>72.756100000000004</v>
      </c>
      <c r="D34" s="298">
        <f>IF(ISERROR(VLOOKUP($U34,BN_3!$A:$N,6,0)),0,VLOOKUP($U34,BN_3!$A:$N,6,0))</f>
        <v>0</v>
      </c>
      <c r="E34" s="298">
        <f>IF(ISERROR(VLOOKUP($U34,BN_3!$A:$N,7,0)),0,VLOOKUP($U34,BN_3!$A:$N,7,0))</f>
        <v>0</v>
      </c>
      <c r="F34" s="106">
        <f t="shared" si="0"/>
        <v>0</v>
      </c>
      <c r="G34" s="15">
        <f>IF(ISERROR(VLOOKUP($U34,BN_3!$A:$N,8,0)),0,VLOOKUP($U34,BN_3!$A:$N,8,0))</f>
        <v>36.378</v>
      </c>
      <c r="H34" s="39">
        <f t="shared" si="1"/>
        <v>49.99993127723998</v>
      </c>
      <c r="I34" s="28">
        <f>IF(ISERROR(VLOOKUP($U34,BN_3!$A:$N,9,0)),0,VLOOKUP($U34,BN_3!$A:$N,9,0))</f>
        <v>30.250299999999999</v>
      </c>
      <c r="J34" s="300">
        <f>IF(ISERROR(VLOOKUP($U34,BN_3!$A:$N,12,0)),0,VLOOKUP($U34,BN_3!$A:$N,12,0))</f>
        <v>0</v>
      </c>
      <c r="K34" s="300">
        <f>IF(ISERROR(VLOOKUP($U34,BN_3!$A:$N,13,0)),0,VLOOKUP($U34,BN_3!$A:$N,13,0))</f>
        <v>0</v>
      </c>
      <c r="L34" s="141">
        <f t="shared" si="2"/>
        <v>0</v>
      </c>
      <c r="M34" s="29">
        <f>IF(ISERROR(VLOOKUP($U34,BN_3!$A:$N,14,0)),0,VLOOKUP($U34,BN_3!$A:$N,14,0))</f>
        <v>0</v>
      </c>
      <c r="N34" s="30">
        <f t="shared" si="3"/>
        <v>0</v>
      </c>
      <c r="O34" s="21">
        <f t="shared" si="4"/>
        <v>103.0064</v>
      </c>
      <c r="P34" s="298">
        <f t="shared" si="5"/>
        <v>0</v>
      </c>
      <c r="Q34" s="298">
        <f t="shared" si="6"/>
        <v>0</v>
      </c>
      <c r="R34" s="106">
        <f t="shared" si="7"/>
        <v>0</v>
      </c>
      <c r="S34" s="16">
        <f t="shared" si="8"/>
        <v>36.378</v>
      </c>
      <c r="T34" s="45">
        <f t="shared" si="9"/>
        <v>35.316252194038427</v>
      </c>
      <c r="U34" s="56" t="s">
        <v>4414</v>
      </c>
      <c r="V34" s="95"/>
      <c r="W34" s="103"/>
    </row>
    <row r="35" spans="1:23" ht="21">
      <c r="A35" s="55">
        <v>30</v>
      </c>
      <c r="B35" s="51" t="str">
        <f>VLOOKUP($U35,Name!$A:$B,2,0)</f>
        <v>องค์การบริหารส่วนจังหวัดประจวบคีรีขันธ์</v>
      </c>
      <c r="C35" s="21">
        <f>IF(ISERROR(VLOOKUP($U35,BN_3!$A:$N,3,0)),0,VLOOKUP($U35,BN_3!$A:$N,3,0))</f>
        <v>83.575100000000006</v>
      </c>
      <c r="D35" s="298">
        <f>IF(ISERROR(VLOOKUP($U35,BN_3!$A:$N,6,0)),0,VLOOKUP($U35,BN_3!$A:$N,6,0))</f>
        <v>0</v>
      </c>
      <c r="E35" s="298">
        <f>IF(ISERROR(VLOOKUP($U35,BN_3!$A:$N,7,0)),0,VLOOKUP($U35,BN_3!$A:$N,7,0))</f>
        <v>0</v>
      </c>
      <c r="F35" s="106">
        <f t="shared" si="0"/>
        <v>0</v>
      </c>
      <c r="G35" s="15">
        <f>IF(ISERROR(VLOOKUP($U35,BN_3!$A:$N,8,0)),0,VLOOKUP($U35,BN_3!$A:$N,8,0))</f>
        <v>41.786999999999999</v>
      </c>
      <c r="H35" s="39">
        <f t="shared" si="1"/>
        <v>49.99934190925287</v>
      </c>
      <c r="I35" s="28">
        <f>IF(ISERROR(VLOOKUP($U35,BN_3!$A:$N,9,0)),0,VLOOKUP($U35,BN_3!$A:$N,9,0))</f>
        <v>33.905500000000004</v>
      </c>
      <c r="J35" s="300">
        <f>IF(ISERROR(VLOOKUP($U35,BN_3!$A:$N,12,0)),0,VLOOKUP($U35,BN_3!$A:$N,12,0))</f>
        <v>0</v>
      </c>
      <c r="K35" s="300">
        <f>IF(ISERROR(VLOOKUP($U35,BN_3!$A:$N,13,0)),0,VLOOKUP($U35,BN_3!$A:$N,13,0))</f>
        <v>0</v>
      </c>
      <c r="L35" s="141">
        <f t="shared" si="2"/>
        <v>0</v>
      </c>
      <c r="M35" s="29">
        <f>IF(ISERROR(VLOOKUP($U35,BN_3!$A:$N,14,0)),0,VLOOKUP($U35,BN_3!$A:$N,14,0))</f>
        <v>0</v>
      </c>
      <c r="N35" s="30">
        <f t="shared" si="3"/>
        <v>0</v>
      </c>
      <c r="O35" s="21">
        <f t="shared" si="4"/>
        <v>117.48060000000001</v>
      </c>
      <c r="P35" s="298">
        <f t="shared" si="5"/>
        <v>0</v>
      </c>
      <c r="Q35" s="298">
        <f t="shared" si="6"/>
        <v>0</v>
      </c>
      <c r="R35" s="106">
        <f t="shared" si="7"/>
        <v>0</v>
      </c>
      <c r="S35" s="16">
        <f t="shared" si="8"/>
        <v>41.786999999999999</v>
      </c>
      <c r="T35" s="45">
        <f t="shared" si="9"/>
        <v>35.569276969984827</v>
      </c>
      <c r="U35" s="56" t="s">
        <v>4439</v>
      </c>
      <c r="V35" s="95"/>
      <c r="W35" s="103"/>
    </row>
    <row r="36" spans="1:23" ht="21">
      <c r="A36" s="55">
        <v>31</v>
      </c>
      <c r="B36" s="51" t="str">
        <f>VLOOKUP($U36,Name!$A:$B,2,0)</f>
        <v>องค์การบริหารส่วนจังหวัดยะลา</v>
      </c>
      <c r="C36" s="21">
        <f>IF(ISERROR(VLOOKUP($U36,BN_3!$A:$N,3,0)),0,VLOOKUP($U36,BN_3!$A:$N,3,0))</f>
        <v>77.899199999999993</v>
      </c>
      <c r="D36" s="298">
        <f>IF(ISERROR(VLOOKUP($U36,BN_3!$A:$N,6,0)),0,VLOOKUP($U36,BN_3!$A:$N,6,0))</f>
        <v>0</v>
      </c>
      <c r="E36" s="298">
        <f>IF(ISERROR(VLOOKUP($U36,BN_3!$A:$N,7,0)),0,VLOOKUP($U36,BN_3!$A:$N,7,0))</f>
        <v>0</v>
      </c>
      <c r="F36" s="106">
        <f t="shared" si="0"/>
        <v>0</v>
      </c>
      <c r="G36" s="15">
        <f>IF(ISERROR(VLOOKUP($U36,BN_3!$A:$N,8,0)),0,VLOOKUP($U36,BN_3!$A:$N,8,0))</f>
        <v>38.949599999999997</v>
      </c>
      <c r="H36" s="39">
        <f t="shared" si="1"/>
        <v>50</v>
      </c>
      <c r="I36" s="28">
        <f>IF(ISERROR(VLOOKUP($U36,BN_3!$A:$N,9,0)),0,VLOOKUP($U36,BN_3!$A:$N,9,0))</f>
        <v>31.360499999999998</v>
      </c>
      <c r="J36" s="300">
        <f>IF(ISERROR(VLOOKUP($U36,BN_3!$A:$N,12,0)),0,VLOOKUP($U36,BN_3!$A:$N,12,0))</f>
        <v>0</v>
      </c>
      <c r="K36" s="300">
        <f>IF(ISERROR(VLOOKUP($U36,BN_3!$A:$N,13,0)),0,VLOOKUP($U36,BN_3!$A:$N,13,0))</f>
        <v>0</v>
      </c>
      <c r="L36" s="141">
        <f t="shared" si="2"/>
        <v>0</v>
      </c>
      <c r="M36" s="29">
        <f>IF(ISERROR(VLOOKUP($U36,BN_3!$A:$N,14,0)),0,VLOOKUP($U36,BN_3!$A:$N,14,0))</f>
        <v>0</v>
      </c>
      <c r="N36" s="30">
        <f t="shared" si="3"/>
        <v>0</v>
      </c>
      <c r="O36" s="21">
        <f t="shared" si="4"/>
        <v>109.2597</v>
      </c>
      <c r="P36" s="298">
        <f t="shared" si="5"/>
        <v>0</v>
      </c>
      <c r="Q36" s="298">
        <f t="shared" si="6"/>
        <v>0</v>
      </c>
      <c r="R36" s="106">
        <f t="shared" si="7"/>
        <v>0</v>
      </c>
      <c r="S36" s="16">
        <f t="shared" si="8"/>
        <v>38.949599999999997</v>
      </c>
      <c r="T36" s="45">
        <f t="shared" si="9"/>
        <v>35.648642637678854</v>
      </c>
      <c r="U36" s="56" t="s">
        <v>4405</v>
      </c>
      <c r="V36" s="95"/>
      <c r="W36" s="103"/>
    </row>
    <row r="37" spans="1:23" ht="21">
      <c r="A37" s="55">
        <v>32</v>
      </c>
      <c r="B37" s="51" t="str">
        <f>VLOOKUP($U37,Name!$A:$B,2,0)</f>
        <v>องค์การบริหารส่วนจังหวัดเพชรบุรี</v>
      </c>
      <c r="C37" s="21">
        <f>IF(ISERROR(VLOOKUP($U37,BN_3!$A:$N,3,0)),0,VLOOKUP($U37,BN_3!$A:$N,3,0))</f>
        <v>63.531799999999997</v>
      </c>
      <c r="D37" s="298">
        <f>IF(ISERROR(VLOOKUP($U37,BN_3!$A:$N,6,0)),0,VLOOKUP($U37,BN_3!$A:$N,6,0))</f>
        <v>0</v>
      </c>
      <c r="E37" s="298">
        <f>IF(ISERROR(VLOOKUP($U37,BN_3!$A:$N,7,0)),0,VLOOKUP($U37,BN_3!$A:$N,7,0))</f>
        <v>0</v>
      </c>
      <c r="F37" s="106">
        <f t="shared" si="0"/>
        <v>0</v>
      </c>
      <c r="G37" s="15">
        <f>IF(ISERROR(VLOOKUP($U37,BN_3!$A:$N,8,0)),0,VLOOKUP($U37,BN_3!$A:$N,8,0))</f>
        <v>35.659199999999998</v>
      </c>
      <c r="H37" s="39">
        <f t="shared" si="1"/>
        <v>56.128112220966507</v>
      </c>
      <c r="I37" s="28">
        <f>IF(ISERROR(VLOOKUP($U37,BN_3!$A:$N,9,0)),0,VLOOKUP($U37,BN_3!$A:$N,9,0))</f>
        <v>35.85</v>
      </c>
      <c r="J37" s="300">
        <f>IF(ISERROR(VLOOKUP($U37,BN_3!$A:$N,12,0)),0,VLOOKUP($U37,BN_3!$A:$N,12,0))</f>
        <v>0</v>
      </c>
      <c r="K37" s="300">
        <f>IF(ISERROR(VLOOKUP($U37,BN_3!$A:$N,13,0)),0,VLOOKUP($U37,BN_3!$A:$N,13,0))</f>
        <v>0</v>
      </c>
      <c r="L37" s="141">
        <f t="shared" si="2"/>
        <v>0</v>
      </c>
      <c r="M37" s="29">
        <f>IF(ISERROR(VLOOKUP($U37,BN_3!$A:$N,14,0)),0,VLOOKUP($U37,BN_3!$A:$N,14,0))</f>
        <v>0</v>
      </c>
      <c r="N37" s="30">
        <f t="shared" si="3"/>
        <v>0</v>
      </c>
      <c r="O37" s="21">
        <f t="shared" si="4"/>
        <v>99.381799999999998</v>
      </c>
      <c r="P37" s="298">
        <f t="shared" si="5"/>
        <v>0</v>
      </c>
      <c r="Q37" s="298">
        <f t="shared" si="6"/>
        <v>0</v>
      </c>
      <c r="R37" s="106">
        <f t="shared" si="7"/>
        <v>0</v>
      </c>
      <c r="S37" s="16">
        <f t="shared" si="8"/>
        <v>35.659199999999998</v>
      </c>
      <c r="T37" s="45">
        <f t="shared" si="9"/>
        <v>35.881016443654673</v>
      </c>
      <c r="U37" s="56" t="s">
        <v>4425</v>
      </c>
      <c r="V37" s="95"/>
      <c r="W37" s="103"/>
    </row>
    <row r="38" spans="1:23" ht="21">
      <c r="A38" s="55">
        <v>33</v>
      </c>
      <c r="B38" s="51" t="str">
        <f>VLOOKUP($U38,Name!$A:$B,2,0)</f>
        <v>องค์การบริหารส่วนจังหวัดลำพูน</v>
      </c>
      <c r="C38" s="21">
        <f>IF(ISERROR(VLOOKUP($U38,BN_3!$A:$N,3,0)),0,VLOOKUP($U38,BN_3!$A:$N,3,0))</f>
        <v>92.039100000000005</v>
      </c>
      <c r="D38" s="298">
        <f>IF(ISERROR(VLOOKUP($U38,BN_3!$A:$N,6,0)),0,VLOOKUP($U38,BN_3!$A:$N,6,0))</f>
        <v>0</v>
      </c>
      <c r="E38" s="298">
        <f>IF(ISERROR(VLOOKUP($U38,BN_3!$A:$N,7,0)),0,VLOOKUP($U38,BN_3!$A:$N,7,0))</f>
        <v>0</v>
      </c>
      <c r="F38" s="106">
        <f t="shared" ref="F38:F69" si="10">D38+E38</f>
        <v>0</v>
      </c>
      <c r="G38" s="15">
        <f>IF(ISERROR(VLOOKUP($U38,BN_3!$A:$N,8,0)),0,VLOOKUP($U38,BN_3!$A:$N,8,0))</f>
        <v>46.017299999999999</v>
      </c>
      <c r="H38" s="39">
        <f t="shared" ref="H38:H69" si="11">IF(ISERROR(G38/C38*100),0,G38/C38*100)</f>
        <v>49.997555386786694</v>
      </c>
      <c r="I38" s="28">
        <f>IF(ISERROR(VLOOKUP($U38,BN_3!$A:$N,9,0)),0,VLOOKUP($U38,BN_3!$A:$N,9,0))</f>
        <v>35.864699999999999</v>
      </c>
      <c r="J38" s="300">
        <f>IF(ISERROR(VLOOKUP($U38,BN_3!$A:$N,12,0)),0,VLOOKUP($U38,BN_3!$A:$N,12,0))</f>
        <v>0</v>
      </c>
      <c r="K38" s="300">
        <f>IF(ISERROR(VLOOKUP($U38,BN_3!$A:$N,13,0)),0,VLOOKUP($U38,BN_3!$A:$N,13,0))</f>
        <v>0</v>
      </c>
      <c r="L38" s="141">
        <f t="shared" ref="L38:L69" si="12">J38+K38</f>
        <v>0</v>
      </c>
      <c r="M38" s="29">
        <f>IF(ISERROR(VLOOKUP($U38,BN_3!$A:$N,14,0)),0,VLOOKUP($U38,BN_3!$A:$N,14,0))</f>
        <v>0</v>
      </c>
      <c r="N38" s="30">
        <f t="shared" ref="N38:N69" si="13">IF(ISERROR(M38/I38*100),0,M38/I38*100)</f>
        <v>0</v>
      </c>
      <c r="O38" s="21">
        <f t="shared" ref="O38:O69" si="14">C38+I38</f>
        <v>127.9038</v>
      </c>
      <c r="P38" s="298">
        <f t="shared" ref="P38:P69" si="15">D38+J38</f>
        <v>0</v>
      </c>
      <c r="Q38" s="298">
        <f t="shared" ref="Q38:Q69" si="16">E38+K38</f>
        <v>0</v>
      </c>
      <c r="R38" s="106">
        <f t="shared" ref="R38:R69" si="17">F38+L38</f>
        <v>0</v>
      </c>
      <c r="S38" s="16">
        <f t="shared" ref="S38:S69" si="18">G38+M38</f>
        <v>46.017299999999999</v>
      </c>
      <c r="T38" s="45">
        <f t="shared" ref="T38:T69" si="19">IF(ISERROR(S38/O38*100),0,S38/O38*100)</f>
        <v>35.978055382248222</v>
      </c>
      <c r="U38" s="56" t="s">
        <v>4489</v>
      </c>
      <c r="V38" s="95"/>
      <c r="W38" s="103"/>
    </row>
    <row r="39" spans="1:23" ht="21">
      <c r="A39" s="55">
        <v>34</v>
      </c>
      <c r="B39" s="51" t="str">
        <f>VLOOKUP($U39,Name!$A:$B,2,0)</f>
        <v>องค์การบริหารส่วนจังหวัดเชียงใหม่</v>
      </c>
      <c r="C39" s="21">
        <f>IF(ISERROR(VLOOKUP($U39,BN_3!$A:$N,3,0)),0,VLOOKUP($U39,BN_3!$A:$N,3,0))</f>
        <v>213.43049999999999</v>
      </c>
      <c r="D39" s="298">
        <f>IF(ISERROR(VLOOKUP($U39,BN_3!$A:$N,6,0)),0,VLOOKUP($U39,BN_3!$A:$N,6,0))</f>
        <v>0</v>
      </c>
      <c r="E39" s="298">
        <f>IF(ISERROR(VLOOKUP($U39,BN_3!$A:$N,7,0)),0,VLOOKUP($U39,BN_3!$A:$N,7,0))</f>
        <v>0</v>
      </c>
      <c r="F39" s="106">
        <f t="shared" si="10"/>
        <v>0</v>
      </c>
      <c r="G39" s="15">
        <f>IF(ISERROR(VLOOKUP($U39,BN_3!$A:$N,8,0)),0,VLOOKUP($U39,BN_3!$A:$N,8,0))</f>
        <v>95.555199999999999</v>
      </c>
      <c r="H39" s="39">
        <f t="shared" si="11"/>
        <v>44.771108159330559</v>
      </c>
      <c r="I39" s="28">
        <f>IF(ISERROR(VLOOKUP($U39,BN_3!$A:$N,9,0)),0,VLOOKUP($U39,BN_3!$A:$N,9,0))</f>
        <v>52.106000000000002</v>
      </c>
      <c r="J39" s="300">
        <f>IF(ISERROR(VLOOKUP($U39,BN_3!$A:$N,12,0)),0,VLOOKUP($U39,BN_3!$A:$N,12,0))</f>
        <v>0</v>
      </c>
      <c r="K39" s="300">
        <f>IF(ISERROR(VLOOKUP($U39,BN_3!$A:$N,13,0)),0,VLOOKUP($U39,BN_3!$A:$N,13,0))</f>
        <v>0</v>
      </c>
      <c r="L39" s="141">
        <f t="shared" si="12"/>
        <v>0</v>
      </c>
      <c r="M39" s="29">
        <f>IF(ISERROR(VLOOKUP($U39,BN_3!$A:$N,14,0)),0,VLOOKUP($U39,BN_3!$A:$N,14,0))</f>
        <v>0</v>
      </c>
      <c r="N39" s="30">
        <f t="shared" si="13"/>
        <v>0</v>
      </c>
      <c r="O39" s="21">
        <f t="shared" si="14"/>
        <v>265.53649999999999</v>
      </c>
      <c r="P39" s="298">
        <f t="shared" si="15"/>
        <v>0</v>
      </c>
      <c r="Q39" s="298">
        <f t="shared" si="16"/>
        <v>0</v>
      </c>
      <c r="R39" s="106">
        <f t="shared" si="17"/>
        <v>0</v>
      </c>
      <c r="S39" s="16">
        <f t="shared" si="18"/>
        <v>95.555199999999999</v>
      </c>
      <c r="T39" s="45">
        <f t="shared" si="19"/>
        <v>35.985711945438766</v>
      </c>
      <c r="U39" s="56" t="s">
        <v>4612</v>
      </c>
      <c r="V39" s="95"/>
      <c r="W39" s="103"/>
    </row>
    <row r="40" spans="1:23" ht="21">
      <c r="A40" s="55">
        <v>35</v>
      </c>
      <c r="B40" s="51" t="str">
        <f>VLOOKUP($U40,Name!$A:$B,2,0)</f>
        <v>องค์การบริหารส่วนจังหวัดชุมพร</v>
      </c>
      <c r="C40" s="21">
        <f>IF(ISERROR(VLOOKUP($U40,BN_3!$A:$N,3,0)),0,VLOOKUP($U40,BN_3!$A:$N,3,0))</f>
        <v>113.547</v>
      </c>
      <c r="D40" s="298">
        <f>IF(ISERROR(VLOOKUP($U40,BN_3!$A:$N,6,0)),0,VLOOKUP($U40,BN_3!$A:$N,6,0))</f>
        <v>0</v>
      </c>
      <c r="E40" s="298">
        <f>IF(ISERROR(VLOOKUP($U40,BN_3!$A:$N,7,0)),0,VLOOKUP($U40,BN_3!$A:$N,7,0))</f>
        <v>0</v>
      </c>
      <c r="F40" s="106">
        <f t="shared" si="10"/>
        <v>0</v>
      </c>
      <c r="G40" s="16">
        <f>IF(ISERROR(VLOOKUP($U40,BN_3!$A:$N,8,0)),0,VLOOKUP($U40,BN_3!$A:$N,8,0))</f>
        <v>55.970999999999997</v>
      </c>
      <c r="H40" s="144">
        <f t="shared" si="11"/>
        <v>49.293244207244577</v>
      </c>
      <c r="I40" s="28">
        <f>IF(ISERROR(VLOOKUP($U40,BN_3!$A:$N,9,0)),0,VLOOKUP($U40,BN_3!$A:$N,9,0))</f>
        <v>39.542000000000002</v>
      </c>
      <c r="J40" s="300">
        <f>IF(ISERROR(VLOOKUP($U40,BN_3!$A:$N,12,0)),0,VLOOKUP($U40,BN_3!$A:$N,12,0))</f>
        <v>0</v>
      </c>
      <c r="K40" s="300">
        <f>IF(ISERROR(VLOOKUP($U40,BN_3!$A:$N,13,0)),0,VLOOKUP($U40,BN_3!$A:$N,13,0))</f>
        <v>0</v>
      </c>
      <c r="L40" s="141">
        <f t="shared" si="12"/>
        <v>0</v>
      </c>
      <c r="M40" s="29">
        <f>IF(ISERROR(VLOOKUP($U40,BN_3!$A:$N,14,0)),0,VLOOKUP($U40,BN_3!$A:$N,14,0))</f>
        <v>0</v>
      </c>
      <c r="N40" s="30">
        <f t="shared" si="13"/>
        <v>0</v>
      </c>
      <c r="O40" s="21">
        <f t="shared" si="14"/>
        <v>153.089</v>
      </c>
      <c r="P40" s="298">
        <f t="shared" si="15"/>
        <v>0</v>
      </c>
      <c r="Q40" s="298">
        <f t="shared" si="16"/>
        <v>0</v>
      </c>
      <c r="R40" s="106">
        <f t="shared" si="17"/>
        <v>0</v>
      </c>
      <c r="S40" s="16">
        <f t="shared" si="18"/>
        <v>55.970999999999997</v>
      </c>
      <c r="T40" s="45">
        <f t="shared" si="19"/>
        <v>36.561085381706064</v>
      </c>
      <c r="U40" s="56" t="s">
        <v>4532</v>
      </c>
      <c r="V40" s="95"/>
      <c r="W40" s="103"/>
    </row>
    <row r="41" spans="1:23" ht="21">
      <c r="A41" s="55">
        <v>36</v>
      </c>
      <c r="B41" s="51" t="str">
        <f>VLOOKUP($U41,Name!$A:$B,2,0)</f>
        <v>องค์การบริหารส่วนจังหวัดพัทลุง</v>
      </c>
      <c r="C41" s="21">
        <f>IF(ISERROR(VLOOKUP($U41,BN_3!$A:$N,3,0)),0,VLOOKUP($U41,BN_3!$A:$N,3,0))</f>
        <v>168.5093</v>
      </c>
      <c r="D41" s="298">
        <f>IF(ISERROR(VLOOKUP($U41,BN_3!$A:$N,6,0)),0,VLOOKUP($U41,BN_3!$A:$N,6,0))</f>
        <v>0</v>
      </c>
      <c r="E41" s="298">
        <f>IF(ISERROR(VLOOKUP($U41,BN_3!$A:$N,7,0)),0,VLOOKUP($U41,BN_3!$A:$N,7,0))</f>
        <v>0</v>
      </c>
      <c r="F41" s="106">
        <f t="shared" si="10"/>
        <v>0</v>
      </c>
      <c r="G41" s="15">
        <f>IF(ISERROR(VLOOKUP($U41,BN_3!$A:$N,8,0)),0,VLOOKUP($U41,BN_3!$A:$N,8,0))</f>
        <v>74.616900000000001</v>
      </c>
      <c r="H41" s="39">
        <f t="shared" si="11"/>
        <v>44.280582733415905</v>
      </c>
      <c r="I41" s="28">
        <f>IF(ISERROR(VLOOKUP($U41,BN_3!$A:$N,9,0)),0,VLOOKUP($U41,BN_3!$A:$N,9,0))</f>
        <v>34.646000000000001</v>
      </c>
      <c r="J41" s="300">
        <f>IF(ISERROR(VLOOKUP($U41,BN_3!$A:$N,12,0)),0,VLOOKUP($U41,BN_3!$A:$N,12,0))</f>
        <v>0</v>
      </c>
      <c r="K41" s="300">
        <f>IF(ISERROR(VLOOKUP($U41,BN_3!$A:$N,13,0)),0,VLOOKUP($U41,BN_3!$A:$N,13,0))</f>
        <v>0</v>
      </c>
      <c r="L41" s="141">
        <f t="shared" si="12"/>
        <v>0</v>
      </c>
      <c r="M41" s="29">
        <f>IF(ISERROR(VLOOKUP($U41,BN_3!$A:$N,14,0)),0,VLOOKUP($U41,BN_3!$A:$N,14,0))</f>
        <v>0</v>
      </c>
      <c r="N41" s="30">
        <f t="shared" si="13"/>
        <v>0</v>
      </c>
      <c r="O41" s="21">
        <f t="shared" si="14"/>
        <v>203.15530000000001</v>
      </c>
      <c r="P41" s="298">
        <f t="shared" si="15"/>
        <v>0</v>
      </c>
      <c r="Q41" s="298">
        <f t="shared" si="16"/>
        <v>0</v>
      </c>
      <c r="R41" s="106">
        <f t="shared" si="17"/>
        <v>0</v>
      </c>
      <c r="S41" s="16">
        <f t="shared" si="18"/>
        <v>74.616900000000001</v>
      </c>
      <c r="T41" s="45">
        <f t="shared" si="19"/>
        <v>36.72899501022124</v>
      </c>
      <c r="U41" s="56" t="s">
        <v>4551</v>
      </c>
      <c r="V41" s="95"/>
      <c r="W41" s="103"/>
    </row>
    <row r="42" spans="1:23" ht="21">
      <c r="A42" s="55">
        <v>37</v>
      </c>
      <c r="B42" s="51" t="str">
        <f>VLOOKUP($U42,Name!$A:$B,2,0)</f>
        <v>องค์การบริหารส่วนจังหวัดชัยนาท</v>
      </c>
      <c r="C42" s="21">
        <f>IF(ISERROR(VLOOKUP($U42,BN_3!$A:$N,3,0)),0,VLOOKUP($U42,BN_3!$A:$N,3,0))</f>
        <v>79.950599999999994</v>
      </c>
      <c r="D42" s="298">
        <f>IF(ISERROR(VLOOKUP($U42,BN_3!$A:$N,6,0)),0,VLOOKUP($U42,BN_3!$A:$N,6,0))</f>
        <v>0</v>
      </c>
      <c r="E42" s="298">
        <f>IF(ISERROR(VLOOKUP($U42,BN_3!$A:$N,7,0)),0,VLOOKUP($U42,BN_3!$A:$N,7,0))</f>
        <v>0</v>
      </c>
      <c r="F42" s="106">
        <f t="shared" si="10"/>
        <v>0</v>
      </c>
      <c r="G42" s="15">
        <f>IF(ISERROR(VLOOKUP($U42,BN_3!$A:$N,8,0)),0,VLOOKUP($U42,BN_3!$A:$N,8,0))</f>
        <v>39.975299999999997</v>
      </c>
      <c r="H42" s="39">
        <f t="shared" si="11"/>
        <v>50</v>
      </c>
      <c r="I42" s="28">
        <f>IF(ISERROR(VLOOKUP($U42,BN_3!$A:$N,9,0)),0,VLOOKUP($U42,BN_3!$A:$N,9,0))</f>
        <v>28.647600000000001</v>
      </c>
      <c r="J42" s="300">
        <f>IF(ISERROR(VLOOKUP($U42,BN_3!$A:$N,12,0)),0,VLOOKUP($U42,BN_3!$A:$N,12,0))</f>
        <v>0</v>
      </c>
      <c r="K42" s="300">
        <f>IF(ISERROR(VLOOKUP($U42,BN_3!$A:$N,13,0)),0,VLOOKUP($U42,BN_3!$A:$N,13,0))</f>
        <v>0</v>
      </c>
      <c r="L42" s="141">
        <f t="shared" si="12"/>
        <v>0</v>
      </c>
      <c r="M42" s="29">
        <f>IF(ISERROR(VLOOKUP($U42,BN_3!$A:$N,14,0)),0,VLOOKUP($U42,BN_3!$A:$N,14,0))</f>
        <v>0</v>
      </c>
      <c r="N42" s="30">
        <f t="shared" si="13"/>
        <v>0</v>
      </c>
      <c r="O42" s="21">
        <f t="shared" si="14"/>
        <v>108.59819999999999</v>
      </c>
      <c r="P42" s="298">
        <f t="shared" si="15"/>
        <v>0</v>
      </c>
      <c r="Q42" s="298">
        <f t="shared" si="16"/>
        <v>0</v>
      </c>
      <c r="R42" s="106">
        <f t="shared" si="17"/>
        <v>0</v>
      </c>
      <c r="S42" s="16">
        <f t="shared" si="18"/>
        <v>39.975299999999997</v>
      </c>
      <c r="T42" s="45">
        <f t="shared" si="19"/>
        <v>36.810278623402596</v>
      </c>
      <c r="U42" s="56" t="s">
        <v>4423</v>
      </c>
      <c r="V42" s="95"/>
      <c r="W42" s="103"/>
    </row>
    <row r="43" spans="1:23" ht="21">
      <c r="A43" s="55">
        <v>38</v>
      </c>
      <c r="B43" s="51" t="str">
        <f>VLOOKUP($U43,Name!$A:$B,2,0)</f>
        <v>องค์การบริหารส่วนจังหวัดแม่ฮ่องสอน</v>
      </c>
      <c r="C43" s="21">
        <f>IF(ISERROR(VLOOKUP($U43,BN_3!$A:$N,3,0)),0,VLOOKUP($U43,BN_3!$A:$N,3,0))</f>
        <v>95.654600000000002</v>
      </c>
      <c r="D43" s="298">
        <f>IF(ISERROR(VLOOKUP($U43,BN_3!$A:$N,6,0)),0,VLOOKUP($U43,BN_3!$A:$N,6,0))</f>
        <v>0</v>
      </c>
      <c r="E43" s="298">
        <f>IF(ISERROR(VLOOKUP($U43,BN_3!$A:$N,7,0)),0,VLOOKUP($U43,BN_3!$A:$N,7,0))</f>
        <v>0</v>
      </c>
      <c r="F43" s="106">
        <f t="shared" si="10"/>
        <v>0</v>
      </c>
      <c r="G43" s="15">
        <f>IF(ISERROR(VLOOKUP($U43,BN_3!$A:$N,8,0)),0,VLOOKUP($U43,BN_3!$A:$N,8,0))</f>
        <v>47.827199999999998</v>
      </c>
      <c r="H43" s="39">
        <f t="shared" si="11"/>
        <v>49.999895457197034</v>
      </c>
      <c r="I43" s="28">
        <f>IF(ISERROR(VLOOKUP($U43,BN_3!$A:$N,9,0)),0,VLOOKUP($U43,BN_3!$A:$N,9,0))</f>
        <v>34.192300000000003</v>
      </c>
      <c r="J43" s="300">
        <f>IF(ISERROR(VLOOKUP($U43,BN_3!$A:$N,12,0)),0,VLOOKUP($U43,BN_3!$A:$N,12,0))</f>
        <v>0</v>
      </c>
      <c r="K43" s="300">
        <f>IF(ISERROR(VLOOKUP($U43,BN_3!$A:$N,13,0)),0,VLOOKUP($U43,BN_3!$A:$N,13,0))</f>
        <v>0</v>
      </c>
      <c r="L43" s="141">
        <f t="shared" si="12"/>
        <v>0</v>
      </c>
      <c r="M43" s="29">
        <f>IF(ISERROR(VLOOKUP($U43,BN_3!$A:$N,14,0)),0,VLOOKUP($U43,BN_3!$A:$N,14,0))</f>
        <v>0</v>
      </c>
      <c r="N43" s="30">
        <f t="shared" si="13"/>
        <v>0</v>
      </c>
      <c r="O43" s="21">
        <f t="shared" si="14"/>
        <v>129.84690000000001</v>
      </c>
      <c r="P43" s="298">
        <f t="shared" si="15"/>
        <v>0</v>
      </c>
      <c r="Q43" s="298">
        <f t="shared" si="16"/>
        <v>0</v>
      </c>
      <c r="R43" s="106">
        <f t="shared" si="17"/>
        <v>0</v>
      </c>
      <c r="S43" s="16">
        <f t="shared" si="18"/>
        <v>47.827199999999998</v>
      </c>
      <c r="T43" s="45">
        <f t="shared" si="19"/>
        <v>36.833532413942876</v>
      </c>
      <c r="U43" s="56" t="s">
        <v>4420</v>
      </c>
      <c r="V43" s="95"/>
      <c r="W43" s="103"/>
    </row>
    <row r="44" spans="1:23" ht="21">
      <c r="A44" s="55">
        <v>39</v>
      </c>
      <c r="B44" s="51" t="str">
        <f>VLOOKUP($U44,Name!$A:$B,2,0)</f>
        <v>องค์การบริหารส่วนจังหวัดฉะเชิงเทรา</v>
      </c>
      <c r="C44" s="21">
        <f>IF(ISERROR(VLOOKUP($U44,BN_3!$A:$N,3,0)),0,VLOOKUP($U44,BN_3!$A:$N,3,0))</f>
        <v>97.503900000000002</v>
      </c>
      <c r="D44" s="298">
        <f>IF(ISERROR(VLOOKUP($U44,BN_3!$A:$N,6,0)),0,VLOOKUP($U44,BN_3!$A:$N,6,0))</f>
        <v>0</v>
      </c>
      <c r="E44" s="298">
        <f>IF(ISERROR(VLOOKUP($U44,BN_3!$A:$N,7,0)),0,VLOOKUP($U44,BN_3!$A:$N,7,0))</f>
        <v>0</v>
      </c>
      <c r="F44" s="106">
        <f t="shared" si="10"/>
        <v>0</v>
      </c>
      <c r="G44" s="15">
        <f>IF(ISERROR(VLOOKUP($U44,BN_3!$A:$N,8,0)),0,VLOOKUP($U44,BN_3!$A:$N,8,0))</f>
        <v>48.639400000000002</v>
      </c>
      <c r="H44" s="39">
        <f t="shared" si="11"/>
        <v>49.884568719815306</v>
      </c>
      <c r="I44" s="28">
        <f>IF(ISERROR(VLOOKUP($U44,BN_3!$A:$N,9,0)),0,VLOOKUP($U44,BN_3!$A:$N,9,0))</f>
        <v>34.005600000000001</v>
      </c>
      <c r="J44" s="300">
        <f>IF(ISERROR(VLOOKUP($U44,BN_3!$A:$N,12,0)),0,VLOOKUP($U44,BN_3!$A:$N,12,0))</f>
        <v>0</v>
      </c>
      <c r="K44" s="300">
        <f>IF(ISERROR(VLOOKUP($U44,BN_3!$A:$N,13,0)),0,VLOOKUP($U44,BN_3!$A:$N,13,0))</f>
        <v>5.7575000000000003</v>
      </c>
      <c r="L44" s="141">
        <f t="shared" si="12"/>
        <v>5.7575000000000003</v>
      </c>
      <c r="M44" s="29">
        <f>IF(ISERROR(VLOOKUP($U44,BN_3!$A:$N,14,0)),0,VLOOKUP($U44,BN_3!$A:$N,14,0))</f>
        <v>0</v>
      </c>
      <c r="N44" s="30">
        <f t="shared" si="13"/>
        <v>0</v>
      </c>
      <c r="O44" s="21">
        <f t="shared" si="14"/>
        <v>131.5095</v>
      </c>
      <c r="P44" s="298">
        <f t="shared" si="15"/>
        <v>0</v>
      </c>
      <c r="Q44" s="298">
        <f t="shared" si="16"/>
        <v>5.7575000000000003</v>
      </c>
      <c r="R44" s="106">
        <f t="shared" si="17"/>
        <v>5.7575000000000003</v>
      </c>
      <c r="S44" s="16">
        <f t="shared" si="18"/>
        <v>48.639400000000002</v>
      </c>
      <c r="T44" s="45">
        <f t="shared" si="19"/>
        <v>36.985464928389206</v>
      </c>
      <c r="U44" s="56" t="s">
        <v>4495</v>
      </c>
      <c r="V44" s="95"/>
      <c r="W44" s="103"/>
    </row>
    <row r="45" spans="1:23" ht="21">
      <c r="A45" s="55">
        <v>40</v>
      </c>
      <c r="B45" s="51" t="str">
        <f>VLOOKUP($U45,Name!$A:$B,2,0)</f>
        <v>องค์การบริหารส่วนจังหวัดสิงห์บุรี</v>
      </c>
      <c r="C45" s="21">
        <f>IF(ISERROR(VLOOKUP($U45,BN_3!$A:$N,3,0)),0,VLOOKUP($U45,BN_3!$A:$N,3,0))</f>
        <v>55.604599999999998</v>
      </c>
      <c r="D45" s="298">
        <f>IF(ISERROR(VLOOKUP($U45,BN_3!$A:$N,6,0)),0,VLOOKUP($U45,BN_3!$A:$N,6,0))</f>
        <v>0</v>
      </c>
      <c r="E45" s="298">
        <f>IF(ISERROR(VLOOKUP($U45,BN_3!$A:$N,7,0)),0,VLOOKUP($U45,BN_3!$A:$N,7,0))</f>
        <v>0</v>
      </c>
      <c r="F45" s="106">
        <f t="shared" si="10"/>
        <v>0</v>
      </c>
      <c r="G45" s="15">
        <f>IF(ISERROR(VLOOKUP($U45,BN_3!$A:$N,8,0)),0,VLOOKUP($U45,BN_3!$A:$N,8,0))</f>
        <v>27.767099999999999</v>
      </c>
      <c r="H45" s="39">
        <f t="shared" si="11"/>
        <v>49.936695884872833</v>
      </c>
      <c r="I45" s="28">
        <f>IF(ISERROR(VLOOKUP($U45,BN_3!$A:$N,9,0)),0,VLOOKUP($U45,BN_3!$A:$N,9,0))</f>
        <v>19.331</v>
      </c>
      <c r="J45" s="300">
        <f>IF(ISERROR(VLOOKUP($U45,BN_3!$A:$N,12,0)),0,VLOOKUP($U45,BN_3!$A:$N,12,0))</f>
        <v>0</v>
      </c>
      <c r="K45" s="300">
        <f>IF(ISERROR(VLOOKUP($U45,BN_3!$A:$N,13,0)),0,VLOOKUP($U45,BN_3!$A:$N,13,0))</f>
        <v>0</v>
      </c>
      <c r="L45" s="141">
        <f t="shared" si="12"/>
        <v>0</v>
      </c>
      <c r="M45" s="29">
        <f>IF(ISERROR(VLOOKUP($U45,BN_3!$A:$N,14,0)),0,VLOOKUP($U45,BN_3!$A:$N,14,0))</f>
        <v>0</v>
      </c>
      <c r="N45" s="30">
        <f t="shared" si="13"/>
        <v>0</v>
      </c>
      <c r="O45" s="21">
        <f t="shared" si="14"/>
        <v>74.935599999999994</v>
      </c>
      <c r="P45" s="298">
        <f t="shared" si="15"/>
        <v>0</v>
      </c>
      <c r="Q45" s="298">
        <f t="shared" si="16"/>
        <v>0</v>
      </c>
      <c r="R45" s="106">
        <f t="shared" si="17"/>
        <v>0</v>
      </c>
      <c r="S45" s="16">
        <f t="shared" si="18"/>
        <v>27.767099999999999</v>
      </c>
      <c r="T45" s="45">
        <f t="shared" si="19"/>
        <v>37.054617564949105</v>
      </c>
      <c r="U45" s="56" t="s">
        <v>4290</v>
      </c>
      <c r="V45" s="95"/>
      <c r="W45" s="103"/>
    </row>
    <row r="46" spans="1:23" ht="21">
      <c r="A46" s="55">
        <v>41</v>
      </c>
      <c r="B46" s="51" t="str">
        <f>VLOOKUP($U46,Name!$A:$B,2,0)</f>
        <v>องค์การบริหารส่วนจังหวัดลพบุรี</v>
      </c>
      <c r="C46" s="21">
        <f>IF(ISERROR(VLOOKUP($U46,BN_3!$A:$N,3,0)),0,VLOOKUP($U46,BN_3!$A:$N,3,0))</f>
        <v>83.779600000000002</v>
      </c>
      <c r="D46" s="298">
        <f>IF(ISERROR(VLOOKUP($U46,BN_3!$A:$N,6,0)),0,VLOOKUP($U46,BN_3!$A:$N,6,0))</f>
        <v>0</v>
      </c>
      <c r="E46" s="298">
        <f>IF(ISERROR(VLOOKUP($U46,BN_3!$A:$N,7,0)),0,VLOOKUP($U46,BN_3!$A:$N,7,0))</f>
        <v>0</v>
      </c>
      <c r="F46" s="106">
        <f t="shared" si="10"/>
        <v>0</v>
      </c>
      <c r="G46" s="15">
        <f>IF(ISERROR(VLOOKUP($U46,BN_3!$A:$N,8,0)),0,VLOOKUP($U46,BN_3!$A:$N,8,0))</f>
        <v>40.09587552</v>
      </c>
      <c r="H46" s="39">
        <f t="shared" si="11"/>
        <v>47.858757406337581</v>
      </c>
      <c r="I46" s="28">
        <f>IF(ISERROR(VLOOKUP($U46,BN_3!$A:$N,9,0)),0,VLOOKUP($U46,BN_3!$A:$N,9,0))</f>
        <v>23.992000000000001</v>
      </c>
      <c r="J46" s="300">
        <f>IF(ISERROR(VLOOKUP($U46,BN_3!$A:$N,12,0)),0,VLOOKUP($U46,BN_3!$A:$N,12,0))</f>
        <v>0</v>
      </c>
      <c r="K46" s="300">
        <f>IF(ISERROR(VLOOKUP($U46,BN_3!$A:$N,13,0)),0,VLOOKUP($U46,BN_3!$A:$N,13,0))</f>
        <v>6.3250000000000002</v>
      </c>
      <c r="L46" s="141">
        <f t="shared" si="12"/>
        <v>6.3250000000000002</v>
      </c>
      <c r="M46" s="29">
        <f>IF(ISERROR(VLOOKUP($U46,BN_3!$A:$N,14,0)),0,VLOOKUP($U46,BN_3!$A:$N,14,0))</f>
        <v>0</v>
      </c>
      <c r="N46" s="30">
        <f t="shared" si="13"/>
        <v>0</v>
      </c>
      <c r="O46" s="21">
        <f t="shared" si="14"/>
        <v>107.77160000000001</v>
      </c>
      <c r="P46" s="298">
        <f t="shared" si="15"/>
        <v>0</v>
      </c>
      <c r="Q46" s="298">
        <f t="shared" si="16"/>
        <v>6.3250000000000002</v>
      </c>
      <c r="R46" s="106">
        <f t="shared" si="17"/>
        <v>6.3250000000000002</v>
      </c>
      <c r="S46" s="16">
        <f t="shared" si="18"/>
        <v>40.09587552</v>
      </c>
      <c r="T46" s="45">
        <f t="shared" si="19"/>
        <v>37.204491275994791</v>
      </c>
      <c r="U46" s="56" t="s">
        <v>4470</v>
      </c>
      <c r="V46" s="95"/>
      <c r="W46" s="103"/>
    </row>
    <row r="47" spans="1:23" ht="21">
      <c r="A47" s="55">
        <v>42</v>
      </c>
      <c r="B47" s="51" t="str">
        <f>VLOOKUP($U47,Name!$A:$B,2,0)</f>
        <v>องค์การบริหารส่วนจังหวัดเลย</v>
      </c>
      <c r="C47" s="21">
        <f>IF(ISERROR(VLOOKUP($U47,BN_3!$A:$N,3,0)),0,VLOOKUP($U47,BN_3!$A:$N,3,0))</f>
        <v>127.8206</v>
      </c>
      <c r="D47" s="298">
        <f>IF(ISERROR(VLOOKUP($U47,BN_3!$A:$N,6,0)),0,VLOOKUP($U47,BN_3!$A:$N,6,0))</f>
        <v>0</v>
      </c>
      <c r="E47" s="298">
        <f>IF(ISERROR(VLOOKUP($U47,BN_3!$A:$N,7,0)),0,VLOOKUP($U47,BN_3!$A:$N,7,0))</f>
        <v>0</v>
      </c>
      <c r="F47" s="106">
        <f t="shared" si="10"/>
        <v>0</v>
      </c>
      <c r="G47" s="15">
        <f>IF(ISERROR(VLOOKUP($U47,BN_3!$A:$N,8,0)),0,VLOOKUP($U47,BN_3!$A:$N,8,0))</f>
        <v>63.820399999999999</v>
      </c>
      <c r="H47" s="39">
        <f t="shared" si="11"/>
        <v>49.929667048973329</v>
      </c>
      <c r="I47" s="28">
        <f>IF(ISERROR(VLOOKUP($U47,BN_3!$A:$N,9,0)),0,VLOOKUP($U47,BN_3!$A:$N,9,0))</f>
        <v>43.247999999999998</v>
      </c>
      <c r="J47" s="300">
        <f>IF(ISERROR(VLOOKUP($U47,BN_3!$A:$N,12,0)),0,VLOOKUP($U47,BN_3!$A:$N,12,0))</f>
        <v>0</v>
      </c>
      <c r="K47" s="300">
        <f>IF(ISERROR(VLOOKUP($U47,BN_3!$A:$N,13,0)),0,VLOOKUP($U47,BN_3!$A:$N,13,0))</f>
        <v>0</v>
      </c>
      <c r="L47" s="141">
        <f t="shared" si="12"/>
        <v>0</v>
      </c>
      <c r="M47" s="29">
        <f>IF(ISERROR(VLOOKUP($U47,BN_3!$A:$N,14,0)),0,VLOOKUP($U47,BN_3!$A:$N,14,0))</f>
        <v>0</v>
      </c>
      <c r="N47" s="30">
        <f t="shared" si="13"/>
        <v>0</v>
      </c>
      <c r="O47" s="21">
        <f t="shared" si="14"/>
        <v>171.0686</v>
      </c>
      <c r="P47" s="298">
        <f t="shared" si="15"/>
        <v>0</v>
      </c>
      <c r="Q47" s="298">
        <f t="shared" si="16"/>
        <v>0</v>
      </c>
      <c r="R47" s="106">
        <f t="shared" si="17"/>
        <v>0</v>
      </c>
      <c r="S47" s="16">
        <f t="shared" si="18"/>
        <v>63.820399999999999</v>
      </c>
      <c r="T47" s="45">
        <f t="shared" si="19"/>
        <v>37.306904949242579</v>
      </c>
      <c r="U47" s="56" t="s">
        <v>4558</v>
      </c>
      <c r="V47" s="95"/>
      <c r="W47" s="103"/>
    </row>
    <row r="48" spans="1:23" ht="21">
      <c r="A48" s="55">
        <v>43</v>
      </c>
      <c r="B48" s="51" t="str">
        <f>VLOOKUP($U48,Name!$A:$B,2,0)</f>
        <v>องค์การบริหารส่วนจังหวัดบุรีรัมย์</v>
      </c>
      <c r="C48" s="21">
        <f>IF(ISERROR(VLOOKUP($U48,BN_3!$A:$N,3,0)),0,VLOOKUP($U48,BN_3!$A:$N,3,0))</f>
        <v>108.16370000000001</v>
      </c>
      <c r="D48" s="298">
        <f>IF(ISERROR(VLOOKUP($U48,BN_3!$A:$N,6,0)),0,VLOOKUP($U48,BN_3!$A:$N,6,0))</f>
        <v>0</v>
      </c>
      <c r="E48" s="298">
        <f>IF(ISERROR(VLOOKUP($U48,BN_3!$A:$N,7,0)),0,VLOOKUP($U48,BN_3!$A:$N,7,0))</f>
        <v>0</v>
      </c>
      <c r="F48" s="106">
        <f t="shared" si="10"/>
        <v>0</v>
      </c>
      <c r="G48" s="15">
        <f>IF(ISERROR(VLOOKUP($U48,BN_3!$A:$N,8,0)),0,VLOOKUP($U48,BN_3!$A:$N,8,0))</f>
        <v>54.056800000000003</v>
      </c>
      <c r="H48" s="39">
        <f t="shared" si="11"/>
        <v>49.976840659112071</v>
      </c>
      <c r="I48" s="28">
        <f>IF(ISERROR(VLOOKUP($U48,BN_3!$A:$N,9,0)),0,VLOOKUP($U48,BN_3!$A:$N,9,0))</f>
        <v>35.945999999999998</v>
      </c>
      <c r="J48" s="300">
        <f>IF(ISERROR(VLOOKUP($U48,BN_3!$A:$N,12,0)),0,VLOOKUP($U48,BN_3!$A:$N,12,0))</f>
        <v>0</v>
      </c>
      <c r="K48" s="300">
        <f>IF(ISERROR(VLOOKUP($U48,BN_3!$A:$N,13,0)),0,VLOOKUP($U48,BN_3!$A:$N,13,0))</f>
        <v>0</v>
      </c>
      <c r="L48" s="141">
        <f t="shared" si="12"/>
        <v>0</v>
      </c>
      <c r="M48" s="29">
        <f>IF(ISERROR(VLOOKUP($U48,BN_3!$A:$N,14,0)),0,VLOOKUP($U48,BN_3!$A:$N,14,0))</f>
        <v>0</v>
      </c>
      <c r="N48" s="30">
        <f t="shared" si="13"/>
        <v>0</v>
      </c>
      <c r="O48" s="21">
        <f t="shared" si="14"/>
        <v>144.1097</v>
      </c>
      <c r="P48" s="298">
        <f t="shared" si="15"/>
        <v>0</v>
      </c>
      <c r="Q48" s="298">
        <f t="shared" si="16"/>
        <v>0</v>
      </c>
      <c r="R48" s="106">
        <f t="shared" si="17"/>
        <v>0</v>
      </c>
      <c r="S48" s="16">
        <f t="shared" si="18"/>
        <v>54.056800000000003</v>
      </c>
      <c r="T48" s="45">
        <f t="shared" si="19"/>
        <v>37.510868456460599</v>
      </c>
      <c r="U48" s="56" t="s">
        <v>4597</v>
      </c>
      <c r="V48" s="95"/>
      <c r="W48" s="103"/>
    </row>
    <row r="49" spans="1:23" ht="21">
      <c r="A49" s="55">
        <v>44</v>
      </c>
      <c r="B49" s="51" t="str">
        <f>VLOOKUP($U49,Name!$A:$B,2,0)</f>
        <v>องค์การบริหารส่วนจังหวัดสตูล</v>
      </c>
      <c r="C49" s="21">
        <f>IF(ISERROR(VLOOKUP($U49,BN_3!$A:$N,3,0)),0,VLOOKUP($U49,BN_3!$A:$N,3,0))</f>
        <v>85.132000000000005</v>
      </c>
      <c r="D49" s="298">
        <f>IF(ISERROR(VLOOKUP($U49,BN_3!$A:$N,6,0)),0,VLOOKUP($U49,BN_3!$A:$N,6,0))</f>
        <v>0</v>
      </c>
      <c r="E49" s="298">
        <f>IF(ISERROR(VLOOKUP($U49,BN_3!$A:$N,7,0)),0,VLOOKUP($U49,BN_3!$A:$N,7,0))</f>
        <v>0</v>
      </c>
      <c r="F49" s="106">
        <f t="shared" si="10"/>
        <v>0</v>
      </c>
      <c r="G49" s="15">
        <f>IF(ISERROR(VLOOKUP($U49,BN_3!$A:$N,8,0)),0,VLOOKUP($U49,BN_3!$A:$N,8,0))</f>
        <v>42.5657</v>
      </c>
      <c r="H49" s="39">
        <f t="shared" si="11"/>
        <v>49.999647606070567</v>
      </c>
      <c r="I49" s="28">
        <f>IF(ISERROR(VLOOKUP($U49,BN_3!$A:$N,9,0)),0,VLOOKUP($U49,BN_3!$A:$N,9,0))</f>
        <v>27.4131</v>
      </c>
      <c r="J49" s="300">
        <f>IF(ISERROR(VLOOKUP($U49,BN_3!$A:$N,12,0)),0,VLOOKUP($U49,BN_3!$A:$N,12,0))</f>
        <v>0</v>
      </c>
      <c r="K49" s="300">
        <f>IF(ISERROR(VLOOKUP($U49,BN_3!$A:$N,13,0)),0,VLOOKUP($U49,BN_3!$A:$N,13,0))</f>
        <v>0</v>
      </c>
      <c r="L49" s="141">
        <f t="shared" si="12"/>
        <v>0</v>
      </c>
      <c r="M49" s="29">
        <f>IF(ISERROR(VLOOKUP($U49,BN_3!$A:$N,14,0)),0,VLOOKUP($U49,BN_3!$A:$N,14,0))</f>
        <v>0</v>
      </c>
      <c r="N49" s="30">
        <f t="shared" si="13"/>
        <v>0</v>
      </c>
      <c r="O49" s="21">
        <f t="shared" si="14"/>
        <v>112.54510000000001</v>
      </c>
      <c r="P49" s="298">
        <f t="shared" si="15"/>
        <v>0</v>
      </c>
      <c r="Q49" s="298">
        <f t="shared" si="16"/>
        <v>0</v>
      </c>
      <c r="R49" s="106">
        <f t="shared" si="17"/>
        <v>0</v>
      </c>
      <c r="S49" s="16">
        <f t="shared" si="18"/>
        <v>42.5657</v>
      </c>
      <c r="T49" s="45">
        <f t="shared" si="19"/>
        <v>37.821015752795986</v>
      </c>
      <c r="U49" s="56" t="s">
        <v>4400</v>
      </c>
      <c r="V49" s="95"/>
      <c r="W49" s="103"/>
    </row>
    <row r="50" spans="1:23" ht="21">
      <c r="A50" s="55">
        <v>45</v>
      </c>
      <c r="B50" s="51" t="str">
        <f>VLOOKUP($U50,Name!$A:$B,2,0)</f>
        <v>องค์การบริหารส่วนจังหวัดสุราษฎร์ธานี</v>
      </c>
      <c r="C50" s="21">
        <f>IF(ISERROR(VLOOKUP($U50,BN_3!$A:$N,3,0)),0,VLOOKUP($U50,BN_3!$A:$N,3,0))</f>
        <v>168.16499999999999</v>
      </c>
      <c r="D50" s="298">
        <f>IF(ISERROR(VLOOKUP($U50,BN_3!$A:$N,6,0)),0,VLOOKUP($U50,BN_3!$A:$N,6,0))</f>
        <v>0</v>
      </c>
      <c r="E50" s="298">
        <f>IF(ISERROR(VLOOKUP($U50,BN_3!$A:$N,7,0)),0,VLOOKUP($U50,BN_3!$A:$N,7,0))</f>
        <v>0</v>
      </c>
      <c r="F50" s="106">
        <f t="shared" si="10"/>
        <v>0</v>
      </c>
      <c r="G50" s="15">
        <f>IF(ISERROR(VLOOKUP($U50,BN_3!$A:$N,8,0)),0,VLOOKUP($U50,BN_3!$A:$N,8,0))</f>
        <v>80.735299999999995</v>
      </c>
      <c r="H50" s="39">
        <f t="shared" si="11"/>
        <v>48.00957393036601</v>
      </c>
      <c r="I50" s="28">
        <f>IF(ISERROR(VLOOKUP($U50,BN_3!$A:$N,9,0)),0,VLOOKUP($U50,BN_3!$A:$N,9,0))</f>
        <v>44.508099999999999</v>
      </c>
      <c r="J50" s="300">
        <f>IF(ISERROR(VLOOKUP($U50,BN_3!$A:$N,12,0)),0,VLOOKUP($U50,BN_3!$A:$N,12,0))</f>
        <v>0</v>
      </c>
      <c r="K50" s="300">
        <f>IF(ISERROR(VLOOKUP($U50,BN_3!$A:$N,13,0)),0,VLOOKUP($U50,BN_3!$A:$N,13,0))</f>
        <v>0</v>
      </c>
      <c r="L50" s="141">
        <f t="shared" si="12"/>
        <v>0</v>
      </c>
      <c r="M50" s="29">
        <f>IF(ISERROR(VLOOKUP($U50,BN_3!$A:$N,14,0)),0,VLOOKUP($U50,BN_3!$A:$N,14,0))</f>
        <v>0</v>
      </c>
      <c r="N50" s="30">
        <f t="shared" si="13"/>
        <v>0</v>
      </c>
      <c r="O50" s="21">
        <f t="shared" si="14"/>
        <v>212.67309999999998</v>
      </c>
      <c r="P50" s="298">
        <f t="shared" si="15"/>
        <v>0</v>
      </c>
      <c r="Q50" s="298">
        <f t="shared" si="16"/>
        <v>0</v>
      </c>
      <c r="R50" s="106">
        <f t="shared" si="17"/>
        <v>0</v>
      </c>
      <c r="S50" s="16">
        <f t="shared" si="18"/>
        <v>80.735299999999995</v>
      </c>
      <c r="T50" s="45">
        <f t="shared" si="19"/>
        <v>37.962158824975987</v>
      </c>
      <c r="U50" s="56" t="s">
        <v>4579</v>
      </c>
      <c r="V50" s="95"/>
      <c r="W50" s="103"/>
    </row>
    <row r="51" spans="1:23" ht="21">
      <c r="A51" s="55">
        <v>46</v>
      </c>
      <c r="B51" s="51" t="str">
        <f>VLOOKUP($U51,Name!$A:$B,2,0)</f>
        <v>องค์การบริหารส่วนจังหวัดสุโขทัย</v>
      </c>
      <c r="C51" s="21">
        <f>IF(ISERROR(VLOOKUP($U51,BN_3!$A:$N,3,0)),0,VLOOKUP($U51,BN_3!$A:$N,3,0))</f>
        <v>44.688400000000001</v>
      </c>
      <c r="D51" s="298">
        <f>IF(ISERROR(VLOOKUP($U51,BN_3!$A:$N,6,0)),0,VLOOKUP($U51,BN_3!$A:$N,6,0))</f>
        <v>0</v>
      </c>
      <c r="E51" s="298">
        <f>IF(ISERROR(VLOOKUP($U51,BN_3!$A:$N,7,0)),0,VLOOKUP($U51,BN_3!$A:$N,7,0))</f>
        <v>0</v>
      </c>
      <c r="F51" s="106">
        <f t="shared" si="10"/>
        <v>0</v>
      </c>
      <c r="G51" s="15">
        <f>IF(ISERROR(VLOOKUP($U51,BN_3!$A:$N,8,0)),0,VLOOKUP($U51,BN_3!$A:$N,8,0))</f>
        <v>19.505199999999999</v>
      </c>
      <c r="H51" s="39">
        <f t="shared" si="11"/>
        <v>43.647120953088489</v>
      </c>
      <c r="I51" s="28">
        <f>IF(ISERROR(VLOOKUP($U51,BN_3!$A:$N,9,0)),0,VLOOKUP($U51,BN_3!$A:$N,9,0))</f>
        <v>5.7</v>
      </c>
      <c r="J51" s="300">
        <f>IF(ISERROR(VLOOKUP($U51,BN_3!$A:$N,12,0)),0,VLOOKUP($U51,BN_3!$A:$N,12,0))</f>
        <v>0</v>
      </c>
      <c r="K51" s="300">
        <f>IF(ISERROR(VLOOKUP($U51,BN_3!$A:$N,13,0)),0,VLOOKUP($U51,BN_3!$A:$N,13,0))</f>
        <v>0</v>
      </c>
      <c r="L51" s="141">
        <f t="shared" si="12"/>
        <v>0</v>
      </c>
      <c r="M51" s="29">
        <f>IF(ISERROR(VLOOKUP($U51,BN_3!$A:$N,14,0)),0,VLOOKUP($U51,BN_3!$A:$N,14,0))</f>
        <v>0</v>
      </c>
      <c r="N51" s="30">
        <f t="shared" si="13"/>
        <v>0</v>
      </c>
      <c r="O51" s="21">
        <f t="shared" si="14"/>
        <v>50.388400000000004</v>
      </c>
      <c r="P51" s="298">
        <f t="shared" si="15"/>
        <v>0</v>
      </c>
      <c r="Q51" s="298">
        <f t="shared" si="16"/>
        <v>0</v>
      </c>
      <c r="R51" s="106">
        <f t="shared" si="17"/>
        <v>0</v>
      </c>
      <c r="S51" s="16">
        <f t="shared" si="18"/>
        <v>19.505199999999999</v>
      </c>
      <c r="T51" s="45">
        <f t="shared" si="19"/>
        <v>38.709703026887134</v>
      </c>
      <c r="U51" s="56" t="s">
        <v>4496</v>
      </c>
      <c r="V51" s="95"/>
      <c r="W51" s="103"/>
    </row>
    <row r="52" spans="1:23" ht="21">
      <c r="A52" s="55">
        <v>47</v>
      </c>
      <c r="B52" s="51" t="str">
        <f>VLOOKUP($U52,Name!$A:$B,2,0)</f>
        <v>องค์การบริหารส่วนจังหวัดพระนครศรีอยุธยา</v>
      </c>
      <c r="C52" s="21">
        <f>IF(ISERROR(VLOOKUP($U52,BN_3!$A:$N,3,0)),0,VLOOKUP($U52,BN_3!$A:$N,3,0))</f>
        <v>110.622</v>
      </c>
      <c r="D52" s="298">
        <f>IF(ISERROR(VLOOKUP($U52,BN_3!$A:$N,6,0)),0,VLOOKUP($U52,BN_3!$A:$N,6,0))</f>
        <v>0</v>
      </c>
      <c r="E52" s="298">
        <f>IF(ISERROR(VLOOKUP($U52,BN_3!$A:$N,7,0)),0,VLOOKUP($U52,BN_3!$A:$N,7,0))</f>
        <v>0</v>
      </c>
      <c r="F52" s="106">
        <f t="shared" si="10"/>
        <v>0</v>
      </c>
      <c r="G52" s="15">
        <f>IF(ISERROR(VLOOKUP($U52,BN_3!$A:$N,8,0)),0,VLOOKUP($U52,BN_3!$A:$N,8,0))</f>
        <v>55.311</v>
      </c>
      <c r="H52" s="39">
        <f t="shared" si="11"/>
        <v>50</v>
      </c>
      <c r="I52" s="28">
        <f>IF(ISERROR(VLOOKUP($U52,BN_3!$A:$N,9,0)),0,VLOOKUP($U52,BN_3!$A:$N,9,0))</f>
        <v>32.146799999999999</v>
      </c>
      <c r="J52" s="300">
        <f>IF(ISERROR(VLOOKUP($U52,BN_3!$A:$N,12,0)),0,VLOOKUP($U52,BN_3!$A:$N,12,0))</f>
        <v>0</v>
      </c>
      <c r="K52" s="300">
        <f>IF(ISERROR(VLOOKUP($U52,BN_3!$A:$N,13,0)),0,VLOOKUP($U52,BN_3!$A:$N,13,0))</f>
        <v>0</v>
      </c>
      <c r="L52" s="141">
        <f t="shared" si="12"/>
        <v>0</v>
      </c>
      <c r="M52" s="29">
        <f>IF(ISERROR(VLOOKUP($U52,BN_3!$A:$N,14,0)),0,VLOOKUP($U52,BN_3!$A:$N,14,0))</f>
        <v>0</v>
      </c>
      <c r="N52" s="30">
        <f t="shared" si="13"/>
        <v>0</v>
      </c>
      <c r="O52" s="21">
        <f t="shared" si="14"/>
        <v>142.7688</v>
      </c>
      <c r="P52" s="298">
        <f t="shared" si="15"/>
        <v>0</v>
      </c>
      <c r="Q52" s="298">
        <f t="shared" si="16"/>
        <v>0</v>
      </c>
      <c r="R52" s="106">
        <f t="shared" si="17"/>
        <v>0</v>
      </c>
      <c r="S52" s="16">
        <f t="shared" si="18"/>
        <v>55.311</v>
      </c>
      <c r="T52" s="45">
        <f t="shared" si="19"/>
        <v>38.741657841209005</v>
      </c>
      <c r="U52" s="56" t="s">
        <v>4521</v>
      </c>
      <c r="V52" s="95"/>
      <c r="W52" s="103"/>
    </row>
    <row r="53" spans="1:23" ht="21">
      <c r="A53" s="55">
        <v>48</v>
      </c>
      <c r="B53" s="51" t="str">
        <f>VLOOKUP($U53,Name!$A:$B,2,0)</f>
        <v>องค์การบริหารส่วนจังหวัดพิษณุโลก</v>
      </c>
      <c r="C53" s="21">
        <f>IF(ISERROR(VLOOKUP($U53,BN_3!$A:$N,3,0)),0,VLOOKUP($U53,BN_3!$A:$N,3,0))</f>
        <v>113.9055</v>
      </c>
      <c r="D53" s="298">
        <f>IF(ISERROR(VLOOKUP($U53,BN_3!$A:$N,6,0)),0,VLOOKUP($U53,BN_3!$A:$N,6,0))</f>
        <v>0</v>
      </c>
      <c r="E53" s="298">
        <f>IF(ISERROR(VLOOKUP($U53,BN_3!$A:$N,7,0)),0,VLOOKUP($U53,BN_3!$A:$N,7,0))</f>
        <v>0</v>
      </c>
      <c r="F53" s="106">
        <f t="shared" si="10"/>
        <v>0</v>
      </c>
      <c r="G53" s="15">
        <f>IF(ISERROR(VLOOKUP($U53,BN_3!$A:$N,8,0)),0,VLOOKUP($U53,BN_3!$A:$N,8,0))</f>
        <v>56.9527</v>
      </c>
      <c r="H53" s="39">
        <f t="shared" si="11"/>
        <v>49.99995610396337</v>
      </c>
      <c r="I53" s="28">
        <f>IF(ISERROR(VLOOKUP($U53,BN_3!$A:$N,9,0)),0,VLOOKUP($U53,BN_3!$A:$N,9,0))</f>
        <v>33.024000000000001</v>
      </c>
      <c r="J53" s="300">
        <f>IF(ISERROR(VLOOKUP($U53,BN_3!$A:$N,12,0)),0,VLOOKUP($U53,BN_3!$A:$N,12,0))</f>
        <v>0</v>
      </c>
      <c r="K53" s="300">
        <f>IF(ISERROR(VLOOKUP($U53,BN_3!$A:$N,13,0)),0,VLOOKUP($U53,BN_3!$A:$N,13,0))</f>
        <v>19.943999999999999</v>
      </c>
      <c r="L53" s="141">
        <f t="shared" si="12"/>
        <v>19.943999999999999</v>
      </c>
      <c r="M53" s="29">
        <f>IF(ISERROR(VLOOKUP($U53,BN_3!$A:$N,14,0)),0,VLOOKUP($U53,BN_3!$A:$N,14,0))</f>
        <v>0</v>
      </c>
      <c r="N53" s="30">
        <f t="shared" si="13"/>
        <v>0</v>
      </c>
      <c r="O53" s="21">
        <f t="shared" si="14"/>
        <v>146.92950000000002</v>
      </c>
      <c r="P53" s="298">
        <f t="shared" si="15"/>
        <v>0</v>
      </c>
      <c r="Q53" s="298">
        <f t="shared" si="16"/>
        <v>19.943999999999999</v>
      </c>
      <c r="R53" s="106">
        <f t="shared" si="17"/>
        <v>19.943999999999999</v>
      </c>
      <c r="S53" s="16">
        <f t="shared" si="18"/>
        <v>56.9527</v>
      </c>
      <c r="T53" s="45">
        <f t="shared" si="19"/>
        <v>38.761923235293111</v>
      </c>
      <c r="U53" s="56" t="s">
        <v>4570</v>
      </c>
      <c r="V53" s="95"/>
      <c r="W53" s="103"/>
    </row>
    <row r="54" spans="1:23" ht="21">
      <c r="A54" s="55">
        <v>49</v>
      </c>
      <c r="B54" s="51" t="str">
        <f>VLOOKUP($U54,Name!$A:$B,2,0)</f>
        <v>องค์การบริหารส่วนจังหวัดร้อยเอ็ด</v>
      </c>
      <c r="C54" s="21">
        <f>IF(ISERROR(VLOOKUP($U54,BN_3!$A:$N,3,0)),0,VLOOKUP($U54,BN_3!$A:$N,3,0))</f>
        <v>151.63900000000001</v>
      </c>
      <c r="D54" s="298">
        <f>IF(ISERROR(VLOOKUP($U54,BN_3!$A:$N,6,0)),0,VLOOKUP($U54,BN_3!$A:$N,6,0))</f>
        <v>0</v>
      </c>
      <c r="E54" s="298">
        <f>IF(ISERROR(VLOOKUP($U54,BN_3!$A:$N,7,0)),0,VLOOKUP($U54,BN_3!$A:$N,7,0))</f>
        <v>0</v>
      </c>
      <c r="F54" s="106">
        <f t="shared" si="10"/>
        <v>0</v>
      </c>
      <c r="G54" s="15">
        <f>IF(ISERROR(VLOOKUP($U54,BN_3!$A:$N,8,0)),0,VLOOKUP($U54,BN_3!$A:$N,8,0))</f>
        <v>75.775599999999997</v>
      </c>
      <c r="H54" s="39">
        <f t="shared" si="11"/>
        <v>49.971049664004639</v>
      </c>
      <c r="I54" s="28">
        <f>IF(ISERROR(VLOOKUP($U54,BN_3!$A:$N,9,0)),0,VLOOKUP($U54,BN_3!$A:$N,9,0))</f>
        <v>43.695</v>
      </c>
      <c r="J54" s="300">
        <f>IF(ISERROR(VLOOKUP($U54,BN_3!$A:$N,12,0)),0,VLOOKUP($U54,BN_3!$A:$N,12,0))</f>
        <v>0</v>
      </c>
      <c r="K54" s="300">
        <f>IF(ISERROR(VLOOKUP($U54,BN_3!$A:$N,13,0)),0,VLOOKUP($U54,BN_3!$A:$N,13,0))</f>
        <v>3.327</v>
      </c>
      <c r="L54" s="141">
        <f t="shared" si="12"/>
        <v>3.327</v>
      </c>
      <c r="M54" s="29">
        <f>IF(ISERROR(VLOOKUP($U54,BN_3!$A:$N,14,0)),0,VLOOKUP($U54,BN_3!$A:$N,14,0))</f>
        <v>0</v>
      </c>
      <c r="N54" s="30">
        <f t="shared" si="13"/>
        <v>0</v>
      </c>
      <c r="O54" s="21">
        <f t="shared" si="14"/>
        <v>195.334</v>
      </c>
      <c r="P54" s="298">
        <f t="shared" si="15"/>
        <v>0</v>
      </c>
      <c r="Q54" s="298">
        <f t="shared" si="16"/>
        <v>3.327</v>
      </c>
      <c r="R54" s="106">
        <f t="shared" si="17"/>
        <v>3.327</v>
      </c>
      <c r="S54" s="16">
        <f t="shared" si="18"/>
        <v>75.775599999999997</v>
      </c>
      <c r="T54" s="45">
        <f t="shared" si="19"/>
        <v>38.792836884515751</v>
      </c>
      <c r="U54" s="56" t="s">
        <v>4609</v>
      </c>
      <c r="V54" s="95"/>
      <c r="W54" s="103"/>
    </row>
    <row r="55" spans="1:23" ht="21">
      <c r="A55" s="55">
        <v>50</v>
      </c>
      <c r="B55" s="51" t="str">
        <f>VLOOKUP($U55,Name!$A:$B,2,0)</f>
        <v>องค์การบริหารส่วนจังหวัดปัตตานี</v>
      </c>
      <c r="C55" s="21">
        <f>IF(ISERROR(VLOOKUP($U55,BN_3!$A:$N,3,0)),0,VLOOKUP($U55,BN_3!$A:$N,3,0))</f>
        <v>107.0488</v>
      </c>
      <c r="D55" s="298">
        <f>IF(ISERROR(VLOOKUP($U55,BN_3!$A:$N,6,0)),0,VLOOKUP($U55,BN_3!$A:$N,6,0))</f>
        <v>0</v>
      </c>
      <c r="E55" s="298">
        <f>IF(ISERROR(VLOOKUP($U55,BN_3!$A:$N,7,0)),0,VLOOKUP($U55,BN_3!$A:$N,7,0))</f>
        <v>0</v>
      </c>
      <c r="F55" s="106">
        <f t="shared" si="10"/>
        <v>0</v>
      </c>
      <c r="G55" s="15">
        <f>IF(ISERROR(VLOOKUP($U55,BN_3!$A:$N,8,0)),0,VLOOKUP($U55,BN_3!$A:$N,8,0))</f>
        <v>53.5244</v>
      </c>
      <c r="H55" s="39">
        <f t="shared" si="11"/>
        <v>50</v>
      </c>
      <c r="I55" s="28">
        <f>IF(ISERROR(VLOOKUP($U55,BN_3!$A:$N,9,0)),0,VLOOKUP($U55,BN_3!$A:$N,9,0))</f>
        <v>30.754799999999999</v>
      </c>
      <c r="J55" s="300">
        <f>IF(ISERROR(VLOOKUP($U55,BN_3!$A:$N,12,0)),0,VLOOKUP($U55,BN_3!$A:$N,12,0))</f>
        <v>0</v>
      </c>
      <c r="K55" s="300">
        <f>IF(ISERROR(VLOOKUP($U55,BN_3!$A:$N,13,0)),0,VLOOKUP($U55,BN_3!$A:$N,13,0))</f>
        <v>0</v>
      </c>
      <c r="L55" s="141">
        <f t="shared" si="12"/>
        <v>0</v>
      </c>
      <c r="M55" s="29">
        <f>IF(ISERROR(VLOOKUP($U55,BN_3!$A:$N,14,0)),0,VLOOKUP($U55,BN_3!$A:$N,14,0))</f>
        <v>0</v>
      </c>
      <c r="N55" s="30">
        <f t="shared" si="13"/>
        <v>0</v>
      </c>
      <c r="O55" s="21">
        <f t="shared" si="14"/>
        <v>137.80359999999999</v>
      </c>
      <c r="P55" s="298">
        <f t="shared" si="15"/>
        <v>0</v>
      </c>
      <c r="Q55" s="298">
        <f t="shared" si="16"/>
        <v>0</v>
      </c>
      <c r="R55" s="106">
        <f t="shared" si="17"/>
        <v>0</v>
      </c>
      <c r="S55" s="16">
        <f t="shared" si="18"/>
        <v>53.5244</v>
      </c>
      <c r="T55" s="45">
        <f t="shared" si="19"/>
        <v>38.84107526944144</v>
      </c>
      <c r="U55" s="56" t="s">
        <v>4479</v>
      </c>
      <c r="V55" s="95"/>
      <c r="W55" s="103"/>
    </row>
    <row r="56" spans="1:23" ht="21">
      <c r="A56" s="55">
        <v>51</v>
      </c>
      <c r="B56" s="51" t="str">
        <f>VLOOKUP($U56,Name!$A:$B,2,0)</f>
        <v>องค์การบริหารส่วนจังหวัดเชียงราย</v>
      </c>
      <c r="C56" s="21">
        <f>IF(ISERROR(VLOOKUP($U56,BN_3!$A:$N,3,0)),0,VLOOKUP($U56,BN_3!$A:$N,3,0))</f>
        <v>143.69309999999999</v>
      </c>
      <c r="D56" s="298">
        <f>IF(ISERROR(VLOOKUP($U56,BN_3!$A:$N,6,0)),0,VLOOKUP($U56,BN_3!$A:$N,6,0))</f>
        <v>0</v>
      </c>
      <c r="E56" s="298">
        <f>IF(ISERROR(VLOOKUP($U56,BN_3!$A:$N,7,0)),0,VLOOKUP($U56,BN_3!$A:$N,7,0))</f>
        <v>0</v>
      </c>
      <c r="F56" s="106">
        <f t="shared" si="10"/>
        <v>0</v>
      </c>
      <c r="G56" s="15">
        <f>IF(ISERROR(VLOOKUP($U56,BN_3!$A:$N,8,0)),0,VLOOKUP($U56,BN_3!$A:$N,8,0))</f>
        <v>71.539299999999997</v>
      </c>
      <c r="H56" s="39">
        <f t="shared" si="11"/>
        <v>49.786176232540043</v>
      </c>
      <c r="I56" s="28">
        <f>IF(ISERROR(VLOOKUP($U56,BN_3!$A:$N,9,0)),0,VLOOKUP($U56,BN_3!$A:$N,9,0))</f>
        <v>39.573</v>
      </c>
      <c r="J56" s="300">
        <f>IF(ISERROR(VLOOKUP($U56,BN_3!$A:$N,12,0)),0,VLOOKUP($U56,BN_3!$A:$N,12,0))</f>
        <v>0</v>
      </c>
      <c r="K56" s="300">
        <f>IF(ISERROR(VLOOKUP($U56,BN_3!$A:$N,13,0)),0,VLOOKUP($U56,BN_3!$A:$N,13,0))</f>
        <v>0</v>
      </c>
      <c r="L56" s="141">
        <f t="shared" si="12"/>
        <v>0</v>
      </c>
      <c r="M56" s="29">
        <f>IF(ISERROR(VLOOKUP($U56,BN_3!$A:$N,14,0)),0,VLOOKUP($U56,BN_3!$A:$N,14,0))</f>
        <v>0</v>
      </c>
      <c r="N56" s="30">
        <f t="shared" si="13"/>
        <v>0</v>
      </c>
      <c r="O56" s="21">
        <f t="shared" si="14"/>
        <v>183.26609999999999</v>
      </c>
      <c r="P56" s="298">
        <f t="shared" si="15"/>
        <v>0</v>
      </c>
      <c r="Q56" s="298">
        <f t="shared" si="16"/>
        <v>0</v>
      </c>
      <c r="R56" s="106">
        <f t="shared" si="17"/>
        <v>0</v>
      </c>
      <c r="S56" s="16">
        <f t="shared" si="18"/>
        <v>71.539299999999997</v>
      </c>
      <c r="T56" s="45">
        <f t="shared" si="19"/>
        <v>39.035751838446934</v>
      </c>
      <c r="U56" s="56" t="s">
        <v>4593</v>
      </c>
      <c r="V56" s="95"/>
      <c r="W56" s="103"/>
    </row>
    <row r="57" spans="1:23" ht="21">
      <c r="A57" s="55">
        <v>52</v>
      </c>
      <c r="B57" s="51" t="str">
        <f>VLOOKUP($U57,Name!$A:$B,2,0)</f>
        <v>องค์การบริหารส่วนจังหวัดแพร่</v>
      </c>
      <c r="C57" s="21">
        <f>IF(ISERROR(VLOOKUP($U57,BN_3!$A:$N,3,0)),0,VLOOKUP($U57,BN_3!$A:$N,3,0))</f>
        <v>128.98390000000001</v>
      </c>
      <c r="D57" s="298">
        <f>IF(ISERROR(VLOOKUP($U57,BN_3!$A:$N,6,0)),0,VLOOKUP($U57,BN_3!$A:$N,6,0))</f>
        <v>0</v>
      </c>
      <c r="E57" s="298">
        <f>IF(ISERROR(VLOOKUP($U57,BN_3!$A:$N,7,0)),0,VLOOKUP($U57,BN_3!$A:$N,7,0))</f>
        <v>0</v>
      </c>
      <c r="F57" s="106">
        <f t="shared" si="10"/>
        <v>0</v>
      </c>
      <c r="G57" s="15">
        <f>IF(ISERROR(VLOOKUP($U57,BN_3!$A:$N,8,0)),0,VLOOKUP($U57,BN_3!$A:$N,8,0))</f>
        <v>64.492000000000004</v>
      </c>
      <c r="H57" s="39">
        <f t="shared" si="11"/>
        <v>50.000038764527979</v>
      </c>
      <c r="I57" s="28">
        <f>IF(ISERROR(VLOOKUP($U57,BN_3!$A:$N,9,0)),0,VLOOKUP($U57,BN_3!$A:$N,9,0))</f>
        <v>32.916899999999998</v>
      </c>
      <c r="J57" s="300">
        <f>IF(ISERROR(VLOOKUP($U57,BN_3!$A:$N,12,0)),0,VLOOKUP($U57,BN_3!$A:$N,12,0))</f>
        <v>0</v>
      </c>
      <c r="K57" s="300">
        <f>IF(ISERROR(VLOOKUP($U57,BN_3!$A:$N,13,0)),0,VLOOKUP($U57,BN_3!$A:$N,13,0))</f>
        <v>0</v>
      </c>
      <c r="L57" s="141">
        <f t="shared" si="12"/>
        <v>0</v>
      </c>
      <c r="M57" s="29">
        <f>IF(ISERROR(VLOOKUP($U57,BN_3!$A:$N,14,0)),0,VLOOKUP($U57,BN_3!$A:$N,14,0))</f>
        <v>0</v>
      </c>
      <c r="N57" s="30">
        <f t="shared" si="13"/>
        <v>0</v>
      </c>
      <c r="O57" s="21">
        <f t="shared" si="14"/>
        <v>161.9008</v>
      </c>
      <c r="P57" s="298">
        <f t="shared" si="15"/>
        <v>0</v>
      </c>
      <c r="Q57" s="298">
        <f t="shared" si="16"/>
        <v>0</v>
      </c>
      <c r="R57" s="106">
        <f t="shared" si="17"/>
        <v>0</v>
      </c>
      <c r="S57" s="16">
        <f t="shared" si="18"/>
        <v>64.492000000000004</v>
      </c>
      <c r="T57" s="45">
        <f t="shared" si="19"/>
        <v>39.834268885638615</v>
      </c>
      <c r="U57" s="56" t="s">
        <v>4537</v>
      </c>
      <c r="V57" s="95"/>
      <c r="W57" s="103"/>
    </row>
    <row r="58" spans="1:23" ht="21">
      <c r="A58" s="55">
        <v>53</v>
      </c>
      <c r="B58" s="51" t="str">
        <f>VLOOKUP($U58,Name!$A:$B,2,0)</f>
        <v>องค์การบริหารส่วนจังหวัดราชบุรี</v>
      </c>
      <c r="C58" s="21">
        <f>IF(ISERROR(VLOOKUP($U58,BN_3!$A:$N,3,0)),0,VLOOKUP($U58,BN_3!$A:$N,3,0))</f>
        <v>69.430499999999995</v>
      </c>
      <c r="D58" s="298">
        <f>IF(ISERROR(VLOOKUP($U58,BN_3!$A:$N,6,0)),0,VLOOKUP($U58,BN_3!$A:$N,6,0))</f>
        <v>0</v>
      </c>
      <c r="E58" s="298">
        <f>IF(ISERROR(VLOOKUP($U58,BN_3!$A:$N,7,0)),0,VLOOKUP($U58,BN_3!$A:$N,7,0))</f>
        <v>0</v>
      </c>
      <c r="F58" s="106">
        <f t="shared" si="10"/>
        <v>0</v>
      </c>
      <c r="G58" s="15">
        <f>IF(ISERROR(VLOOKUP($U58,BN_3!$A:$N,8,0)),0,VLOOKUP($U58,BN_3!$A:$N,8,0))</f>
        <v>34.622900000000001</v>
      </c>
      <c r="H58" s="39">
        <f t="shared" si="11"/>
        <v>49.866989291449727</v>
      </c>
      <c r="I58" s="28">
        <f>IF(ISERROR(VLOOKUP($U58,BN_3!$A:$N,9,0)),0,VLOOKUP($U58,BN_3!$A:$N,9,0))</f>
        <v>15.6631</v>
      </c>
      <c r="J58" s="300">
        <f>IF(ISERROR(VLOOKUP($U58,BN_3!$A:$N,12,0)),0,VLOOKUP($U58,BN_3!$A:$N,12,0))</f>
        <v>0</v>
      </c>
      <c r="K58" s="300">
        <f>IF(ISERROR(VLOOKUP($U58,BN_3!$A:$N,13,0)),0,VLOOKUP($U58,BN_3!$A:$N,13,0))</f>
        <v>0</v>
      </c>
      <c r="L58" s="141">
        <f t="shared" si="12"/>
        <v>0</v>
      </c>
      <c r="M58" s="29">
        <f>IF(ISERROR(VLOOKUP($U58,BN_3!$A:$N,14,0)),0,VLOOKUP($U58,BN_3!$A:$N,14,0))</f>
        <v>0</v>
      </c>
      <c r="N58" s="30">
        <f t="shared" si="13"/>
        <v>0</v>
      </c>
      <c r="O58" s="21">
        <f t="shared" si="14"/>
        <v>85.093599999999995</v>
      </c>
      <c r="P58" s="298">
        <f t="shared" si="15"/>
        <v>0</v>
      </c>
      <c r="Q58" s="298">
        <f t="shared" si="16"/>
        <v>0</v>
      </c>
      <c r="R58" s="106">
        <f t="shared" si="17"/>
        <v>0</v>
      </c>
      <c r="S58" s="16">
        <f t="shared" si="18"/>
        <v>34.622900000000001</v>
      </c>
      <c r="T58" s="45">
        <f t="shared" si="19"/>
        <v>40.688018840429834</v>
      </c>
      <c r="U58" s="56" t="s">
        <v>4481</v>
      </c>
      <c r="V58" s="95"/>
      <c r="W58" s="103"/>
    </row>
    <row r="59" spans="1:23" ht="21">
      <c r="A59" s="55">
        <v>54</v>
      </c>
      <c r="B59" s="51" t="str">
        <f>VLOOKUP($U59,Name!$A:$B,2,0)</f>
        <v>องค์การบริหารส่วนจังหวัดนครศรีธรรมราช</v>
      </c>
      <c r="C59" s="21">
        <f>IF(ISERROR(VLOOKUP($U59,BN_3!$A:$N,3,0)),0,VLOOKUP($U59,BN_3!$A:$N,3,0))</f>
        <v>142.21289999999999</v>
      </c>
      <c r="D59" s="298">
        <f>IF(ISERROR(VLOOKUP($U59,BN_3!$A:$N,6,0)),0,VLOOKUP($U59,BN_3!$A:$N,6,0))</f>
        <v>0</v>
      </c>
      <c r="E59" s="298">
        <f>IF(ISERROR(VLOOKUP($U59,BN_3!$A:$N,7,0)),0,VLOOKUP($U59,BN_3!$A:$N,7,0))</f>
        <v>0</v>
      </c>
      <c r="F59" s="106">
        <f t="shared" si="10"/>
        <v>0</v>
      </c>
      <c r="G59" s="15">
        <f>IF(ISERROR(VLOOKUP($U59,BN_3!$A:$N,8,0)),0,VLOOKUP($U59,BN_3!$A:$N,8,0))</f>
        <v>76.086399999999998</v>
      </c>
      <c r="H59" s="39">
        <f t="shared" si="11"/>
        <v>53.501756872970027</v>
      </c>
      <c r="I59" s="28">
        <f>IF(ISERROR(VLOOKUP($U59,BN_3!$A:$N,9,0)),0,VLOOKUP($U59,BN_3!$A:$N,9,0))</f>
        <v>44.014400000000002</v>
      </c>
      <c r="J59" s="300">
        <f>IF(ISERROR(VLOOKUP($U59,BN_3!$A:$N,12,0)),0,VLOOKUP($U59,BN_3!$A:$N,12,0))</f>
        <v>0</v>
      </c>
      <c r="K59" s="300">
        <f>IF(ISERROR(VLOOKUP($U59,BN_3!$A:$N,13,0)),0,VLOOKUP($U59,BN_3!$A:$N,13,0))</f>
        <v>0</v>
      </c>
      <c r="L59" s="141">
        <f t="shared" si="12"/>
        <v>0</v>
      </c>
      <c r="M59" s="29">
        <f>IF(ISERROR(VLOOKUP($U59,BN_3!$A:$N,14,0)),0,VLOOKUP($U59,BN_3!$A:$N,14,0))</f>
        <v>0</v>
      </c>
      <c r="N59" s="30">
        <f t="shared" si="13"/>
        <v>0</v>
      </c>
      <c r="O59" s="21">
        <f t="shared" si="14"/>
        <v>186.22729999999999</v>
      </c>
      <c r="P59" s="298">
        <f t="shared" si="15"/>
        <v>0</v>
      </c>
      <c r="Q59" s="298">
        <f t="shared" si="16"/>
        <v>0</v>
      </c>
      <c r="R59" s="106">
        <f t="shared" si="17"/>
        <v>0</v>
      </c>
      <c r="S59" s="16">
        <f t="shared" si="18"/>
        <v>76.086399999999998</v>
      </c>
      <c r="T59" s="45">
        <f t="shared" si="19"/>
        <v>40.856737975581453</v>
      </c>
      <c r="U59" s="56" t="s">
        <v>4594</v>
      </c>
      <c r="V59" s="95"/>
      <c r="W59" s="103"/>
    </row>
    <row r="60" spans="1:23" ht="21">
      <c r="A60" s="55">
        <v>55</v>
      </c>
      <c r="B60" s="51" t="str">
        <f>VLOOKUP($U60,Name!$A:$B,2,0)</f>
        <v>องค์การบริหารส่วนจังหวัดระนอง</v>
      </c>
      <c r="C60" s="21">
        <f>IF(ISERROR(VLOOKUP($U60,BN_3!$A:$N,3,0)),0,VLOOKUP($U60,BN_3!$A:$N,3,0))</f>
        <v>62.883000000000003</v>
      </c>
      <c r="D60" s="298">
        <f>IF(ISERROR(VLOOKUP($U60,BN_3!$A:$N,6,0)),0,VLOOKUP($U60,BN_3!$A:$N,6,0))</f>
        <v>0</v>
      </c>
      <c r="E60" s="298">
        <f>IF(ISERROR(VLOOKUP($U60,BN_3!$A:$N,7,0)),0,VLOOKUP($U60,BN_3!$A:$N,7,0))</f>
        <v>0</v>
      </c>
      <c r="F60" s="106">
        <f t="shared" si="10"/>
        <v>0</v>
      </c>
      <c r="G60" s="15">
        <f>IF(ISERROR(VLOOKUP($U60,BN_3!$A:$N,8,0)),0,VLOOKUP($U60,BN_3!$A:$N,8,0))</f>
        <v>31.115400000000001</v>
      </c>
      <c r="H60" s="39">
        <f t="shared" si="11"/>
        <v>49.481417871284769</v>
      </c>
      <c r="I60" s="28">
        <f>IF(ISERROR(VLOOKUP($U60,BN_3!$A:$N,9,0)),0,VLOOKUP($U60,BN_3!$A:$N,9,0))</f>
        <v>12.77</v>
      </c>
      <c r="J60" s="300">
        <f>IF(ISERROR(VLOOKUP($U60,BN_3!$A:$N,12,0)),0,VLOOKUP($U60,BN_3!$A:$N,12,0))</f>
        <v>0</v>
      </c>
      <c r="K60" s="300">
        <f>IF(ISERROR(VLOOKUP($U60,BN_3!$A:$N,13,0)),0,VLOOKUP($U60,BN_3!$A:$N,13,0))</f>
        <v>0</v>
      </c>
      <c r="L60" s="141">
        <f t="shared" si="12"/>
        <v>0</v>
      </c>
      <c r="M60" s="29">
        <f>IF(ISERROR(VLOOKUP($U60,BN_3!$A:$N,14,0)),0,VLOOKUP($U60,BN_3!$A:$N,14,0))</f>
        <v>0</v>
      </c>
      <c r="N60" s="30">
        <f t="shared" si="13"/>
        <v>0</v>
      </c>
      <c r="O60" s="21">
        <f t="shared" si="14"/>
        <v>75.653000000000006</v>
      </c>
      <c r="P60" s="298">
        <f t="shared" si="15"/>
        <v>0</v>
      </c>
      <c r="Q60" s="298">
        <f t="shared" si="16"/>
        <v>0</v>
      </c>
      <c r="R60" s="106">
        <f t="shared" si="17"/>
        <v>0</v>
      </c>
      <c r="S60" s="16">
        <f t="shared" si="18"/>
        <v>31.115400000000001</v>
      </c>
      <c r="T60" s="45">
        <f t="shared" si="19"/>
        <v>41.129102613247326</v>
      </c>
      <c r="U60" s="56" t="s">
        <v>4258</v>
      </c>
      <c r="V60" s="95"/>
      <c r="W60" s="103"/>
    </row>
    <row r="61" spans="1:23" ht="21">
      <c r="A61" s="55">
        <v>56</v>
      </c>
      <c r="B61" s="51" t="str">
        <f>VLOOKUP($U61,Name!$A:$B,2,0)</f>
        <v>องค์การบริหารส่วนจังหวัดอุดรธานี</v>
      </c>
      <c r="C61" s="21">
        <f>IF(ISERROR(VLOOKUP($U61,BN_3!$A:$N,3,0)),0,VLOOKUP($U61,BN_3!$A:$N,3,0))</f>
        <v>233.67140000000001</v>
      </c>
      <c r="D61" s="298">
        <f>IF(ISERROR(VLOOKUP($U61,BN_3!$A:$N,6,0)),0,VLOOKUP($U61,BN_3!$A:$N,6,0))</f>
        <v>0</v>
      </c>
      <c r="E61" s="298">
        <f>IF(ISERROR(VLOOKUP($U61,BN_3!$A:$N,7,0)),0,VLOOKUP($U61,BN_3!$A:$N,7,0))</f>
        <v>0</v>
      </c>
      <c r="F61" s="106">
        <f t="shared" si="10"/>
        <v>0</v>
      </c>
      <c r="G61" s="15">
        <f>IF(ISERROR(VLOOKUP($U61,BN_3!$A:$N,8,0)),0,VLOOKUP($U61,BN_3!$A:$N,8,0))</f>
        <v>116.0993</v>
      </c>
      <c r="H61" s="39">
        <f t="shared" si="11"/>
        <v>49.684856597769347</v>
      </c>
      <c r="I61" s="28">
        <f>IF(ISERROR(VLOOKUP($U61,BN_3!$A:$N,9,0)),0,VLOOKUP($U61,BN_3!$A:$N,9,0))</f>
        <v>45.088000000000001</v>
      </c>
      <c r="J61" s="300">
        <f>IF(ISERROR(VLOOKUP($U61,BN_3!$A:$N,12,0)),0,VLOOKUP($U61,BN_3!$A:$N,12,0))</f>
        <v>0</v>
      </c>
      <c r="K61" s="300">
        <f>IF(ISERROR(VLOOKUP($U61,BN_3!$A:$N,13,0)),0,VLOOKUP($U61,BN_3!$A:$N,13,0))</f>
        <v>0</v>
      </c>
      <c r="L61" s="141">
        <f t="shared" si="12"/>
        <v>0</v>
      </c>
      <c r="M61" s="29">
        <f>IF(ISERROR(VLOOKUP($U61,BN_3!$A:$N,14,0)),0,VLOOKUP($U61,BN_3!$A:$N,14,0))</f>
        <v>0</v>
      </c>
      <c r="N61" s="30">
        <f t="shared" si="13"/>
        <v>0</v>
      </c>
      <c r="O61" s="21">
        <f t="shared" si="14"/>
        <v>278.75940000000003</v>
      </c>
      <c r="P61" s="298">
        <f t="shared" si="15"/>
        <v>0</v>
      </c>
      <c r="Q61" s="298">
        <f t="shared" si="16"/>
        <v>0</v>
      </c>
      <c r="R61" s="106">
        <f t="shared" si="17"/>
        <v>0</v>
      </c>
      <c r="S61" s="16">
        <f t="shared" si="18"/>
        <v>116.0993</v>
      </c>
      <c r="T61" s="45">
        <f t="shared" si="19"/>
        <v>41.648568622259909</v>
      </c>
      <c r="U61" s="56" t="s">
        <v>4604</v>
      </c>
      <c r="V61" s="95"/>
      <c r="W61" s="103"/>
    </row>
    <row r="62" spans="1:23" ht="21">
      <c r="A62" s="55">
        <v>57</v>
      </c>
      <c r="B62" s="51" t="str">
        <f>VLOOKUP($U62,Name!$A:$B,2,0)</f>
        <v>องค์การบริหารส่วนจังหวัดหนองคาย</v>
      </c>
      <c r="C62" s="21">
        <f>IF(ISERROR(VLOOKUP($U62,BN_3!$A:$N,3,0)),0,VLOOKUP($U62,BN_3!$A:$N,3,0))</f>
        <v>70.546099999999996</v>
      </c>
      <c r="D62" s="298">
        <f>IF(ISERROR(VLOOKUP($U62,BN_3!$A:$N,6,0)),0,VLOOKUP($U62,BN_3!$A:$N,6,0))</f>
        <v>0</v>
      </c>
      <c r="E62" s="298">
        <f>IF(ISERROR(VLOOKUP($U62,BN_3!$A:$N,7,0)),0,VLOOKUP($U62,BN_3!$A:$N,7,0))</f>
        <v>0</v>
      </c>
      <c r="F62" s="106">
        <f t="shared" si="10"/>
        <v>0</v>
      </c>
      <c r="G62" s="15">
        <f>IF(ISERROR(VLOOKUP($U62,BN_3!$A:$N,8,0)),0,VLOOKUP($U62,BN_3!$A:$N,8,0))</f>
        <v>34.920299999999997</v>
      </c>
      <c r="H62" s="39">
        <f t="shared" si="11"/>
        <v>49.49997235850033</v>
      </c>
      <c r="I62" s="28">
        <f>IF(ISERROR(VLOOKUP($U62,BN_3!$A:$N,9,0)),0,VLOOKUP($U62,BN_3!$A:$N,9,0))</f>
        <v>35</v>
      </c>
      <c r="J62" s="300">
        <f>IF(ISERROR(VLOOKUP($U62,BN_3!$A:$N,12,0)),0,VLOOKUP($U62,BN_3!$A:$N,12,0))</f>
        <v>0</v>
      </c>
      <c r="K62" s="300">
        <f>IF(ISERROR(VLOOKUP($U62,BN_3!$A:$N,13,0)),0,VLOOKUP($U62,BN_3!$A:$N,13,0))</f>
        <v>24.754999999999999</v>
      </c>
      <c r="L62" s="141">
        <f t="shared" si="12"/>
        <v>24.754999999999999</v>
      </c>
      <c r="M62" s="29">
        <f>IF(ISERROR(VLOOKUP($U62,BN_3!$A:$N,14,0)),0,VLOOKUP($U62,BN_3!$A:$N,14,0))</f>
        <v>9.8800000000000008</v>
      </c>
      <c r="N62" s="30">
        <f t="shared" si="13"/>
        <v>28.228571428571431</v>
      </c>
      <c r="O62" s="21">
        <f t="shared" si="14"/>
        <v>105.5461</v>
      </c>
      <c r="P62" s="298">
        <f t="shared" si="15"/>
        <v>0</v>
      </c>
      <c r="Q62" s="298">
        <f t="shared" si="16"/>
        <v>24.754999999999999</v>
      </c>
      <c r="R62" s="106">
        <f t="shared" si="17"/>
        <v>24.754999999999999</v>
      </c>
      <c r="S62" s="16">
        <f t="shared" si="18"/>
        <v>44.8003</v>
      </c>
      <c r="T62" s="45">
        <f t="shared" si="19"/>
        <v>42.446191758861765</v>
      </c>
      <c r="U62" s="56" t="s">
        <v>4474</v>
      </c>
      <c r="V62" s="95"/>
      <c r="W62" s="103"/>
    </row>
    <row r="63" spans="1:23" ht="21">
      <c r="A63" s="55">
        <v>58</v>
      </c>
      <c r="B63" s="51" t="str">
        <f>VLOOKUP($U63,Name!$A:$B,2,0)</f>
        <v>องค์การบริหารส่วนจังหวัดระยอง</v>
      </c>
      <c r="C63" s="21">
        <f>IF(ISERROR(VLOOKUP($U63,BN_3!$A:$N,3,0)),0,VLOOKUP($U63,BN_3!$A:$N,3,0))</f>
        <v>167.9736</v>
      </c>
      <c r="D63" s="298">
        <f>IF(ISERROR(VLOOKUP($U63,BN_3!$A:$N,6,0)),0,VLOOKUP($U63,BN_3!$A:$N,6,0))</f>
        <v>0</v>
      </c>
      <c r="E63" s="298">
        <f>IF(ISERROR(VLOOKUP($U63,BN_3!$A:$N,7,0)),0,VLOOKUP($U63,BN_3!$A:$N,7,0))</f>
        <v>0</v>
      </c>
      <c r="F63" s="106">
        <f t="shared" si="10"/>
        <v>0</v>
      </c>
      <c r="G63" s="15">
        <f>IF(ISERROR(VLOOKUP($U63,BN_3!$A:$N,8,0)),0,VLOOKUP($U63,BN_3!$A:$N,8,0))</f>
        <v>83.944900000000004</v>
      </c>
      <c r="H63" s="39">
        <f t="shared" si="11"/>
        <v>49.975055603975868</v>
      </c>
      <c r="I63" s="28">
        <f>IF(ISERROR(VLOOKUP($U63,BN_3!$A:$N,9,0)),0,VLOOKUP($U63,BN_3!$A:$N,9,0))</f>
        <v>26.4069</v>
      </c>
      <c r="J63" s="300">
        <f>IF(ISERROR(VLOOKUP($U63,BN_3!$A:$N,12,0)),0,VLOOKUP($U63,BN_3!$A:$N,12,0))</f>
        <v>0</v>
      </c>
      <c r="K63" s="300">
        <f>IF(ISERROR(VLOOKUP($U63,BN_3!$A:$N,13,0)),0,VLOOKUP($U63,BN_3!$A:$N,13,0))</f>
        <v>0</v>
      </c>
      <c r="L63" s="141">
        <f t="shared" si="12"/>
        <v>0</v>
      </c>
      <c r="M63" s="29">
        <f>IF(ISERROR(VLOOKUP($U63,BN_3!$A:$N,14,0)),0,VLOOKUP($U63,BN_3!$A:$N,14,0))</f>
        <v>0</v>
      </c>
      <c r="N63" s="30">
        <f t="shared" si="13"/>
        <v>0</v>
      </c>
      <c r="O63" s="21">
        <f t="shared" si="14"/>
        <v>194.38050000000001</v>
      </c>
      <c r="P63" s="298">
        <f t="shared" si="15"/>
        <v>0</v>
      </c>
      <c r="Q63" s="298">
        <f t="shared" si="16"/>
        <v>0</v>
      </c>
      <c r="R63" s="106">
        <f t="shared" si="17"/>
        <v>0</v>
      </c>
      <c r="S63" s="16">
        <f t="shared" si="18"/>
        <v>83.944900000000004</v>
      </c>
      <c r="T63" s="45">
        <f t="shared" si="19"/>
        <v>43.185864837265051</v>
      </c>
      <c r="U63" s="56" t="s">
        <v>4548</v>
      </c>
      <c r="V63" s="95"/>
      <c r="W63" s="103"/>
    </row>
    <row r="64" spans="1:23" ht="21">
      <c r="A64" s="55">
        <v>59</v>
      </c>
      <c r="B64" s="51" t="str">
        <f>VLOOKUP($U64,Name!$A:$B,2,0)</f>
        <v>องค์การบริหารส่วนจังหวัดอุบลราชธานี</v>
      </c>
      <c r="C64" s="21">
        <f>IF(ISERROR(VLOOKUP($U64,BN_3!$A:$N,3,0)),0,VLOOKUP($U64,BN_3!$A:$N,3,0))</f>
        <v>457.9076</v>
      </c>
      <c r="D64" s="298">
        <f>IF(ISERROR(VLOOKUP($U64,BN_3!$A:$N,6,0)),0,VLOOKUP($U64,BN_3!$A:$N,6,0))</f>
        <v>0</v>
      </c>
      <c r="E64" s="298">
        <f>IF(ISERROR(VLOOKUP($U64,BN_3!$A:$N,7,0)),0,VLOOKUP($U64,BN_3!$A:$N,7,0))</f>
        <v>0</v>
      </c>
      <c r="F64" s="106">
        <f t="shared" si="10"/>
        <v>0</v>
      </c>
      <c r="G64" s="15">
        <f>IF(ISERROR(VLOOKUP($U64,BN_3!$A:$N,8,0)),0,VLOOKUP($U64,BN_3!$A:$N,8,0))</f>
        <v>222.25640000000001</v>
      </c>
      <c r="H64" s="39">
        <f t="shared" si="11"/>
        <v>48.537390512845825</v>
      </c>
      <c r="I64" s="28">
        <f>IF(ISERROR(VLOOKUP($U64,BN_3!$A:$N,9,0)),0,VLOOKUP($U64,BN_3!$A:$N,9,0))</f>
        <v>50.183300000000003</v>
      </c>
      <c r="J64" s="300">
        <f>IF(ISERROR(VLOOKUP($U64,BN_3!$A:$N,12,0)),0,VLOOKUP($U64,BN_3!$A:$N,12,0))</f>
        <v>0</v>
      </c>
      <c r="K64" s="300">
        <f>IF(ISERROR(VLOOKUP($U64,BN_3!$A:$N,13,0)),0,VLOOKUP($U64,BN_3!$A:$N,13,0))</f>
        <v>0</v>
      </c>
      <c r="L64" s="141">
        <f t="shared" si="12"/>
        <v>0</v>
      </c>
      <c r="M64" s="29">
        <f>IF(ISERROR(VLOOKUP($U64,BN_3!$A:$N,14,0)),0,VLOOKUP($U64,BN_3!$A:$N,14,0))</f>
        <v>0</v>
      </c>
      <c r="N64" s="30">
        <f t="shared" si="13"/>
        <v>0</v>
      </c>
      <c r="O64" s="21">
        <f t="shared" si="14"/>
        <v>508.09090000000003</v>
      </c>
      <c r="P64" s="298">
        <f t="shared" si="15"/>
        <v>0</v>
      </c>
      <c r="Q64" s="298">
        <f t="shared" si="16"/>
        <v>0</v>
      </c>
      <c r="R64" s="106">
        <f t="shared" si="17"/>
        <v>0</v>
      </c>
      <c r="S64" s="16">
        <f t="shared" si="18"/>
        <v>222.25640000000001</v>
      </c>
      <c r="T64" s="45">
        <f t="shared" si="19"/>
        <v>43.743432523589775</v>
      </c>
      <c r="U64" s="56" t="s">
        <v>4624</v>
      </c>
      <c r="V64" s="95"/>
      <c r="W64" s="103"/>
    </row>
    <row r="65" spans="1:23" ht="21">
      <c r="A65" s="55">
        <v>60</v>
      </c>
      <c r="B65" s="51" t="str">
        <f>VLOOKUP($U65,Name!$A:$B,2,0)</f>
        <v>องค์การบริหารส่วนจังหวัดสระแก้ว</v>
      </c>
      <c r="C65" s="21">
        <f>IF(ISERROR(VLOOKUP($U65,BN_3!$A:$N,3,0)),0,VLOOKUP($U65,BN_3!$A:$N,3,0))</f>
        <v>296.32479999999998</v>
      </c>
      <c r="D65" s="298">
        <f>IF(ISERROR(VLOOKUP($U65,BN_3!$A:$N,6,0)),0,VLOOKUP($U65,BN_3!$A:$N,6,0))</f>
        <v>0</v>
      </c>
      <c r="E65" s="298">
        <f>IF(ISERROR(VLOOKUP($U65,BN_3!$A:$N,7,0)),0,VLOOKUP($U65,BN_3!$A:$N,7,0))</f>
        <v>0</v>
      </c>
      <c r="F65" s="106">
        <f t="shared" si="10"/>
        <v>0</v>
      </c>
      <c r="G65" s="15">
        <f>IF(ISERROR(VLOOKUP($U65,BN_3!$A:$N,8,0)),0,VLOOKUP($U65,BN_3!$A:$N,8,0))</f>
        <v>147.5635</v>
      </c>
      <c r="H65" s="39">
        <f t="shared" si="11"/>
        <v>49.797890692915345</v>
      </c>
      <c r="I65" s="28">
        <f>IF(ISERROR(VLOOKUP($U65,BN_3!$A:$N,9,0)),0,VLOOKUP($U65,BN_3!$A:$N,9,0))</f>
        <v>38.072899999999997</v>
      </c>
      <c r="J65" s="300">
        <f>IF(ISERROR(VLOOKUP($U65,BN_3!$A:$N,12,0)),0,VLOOKUP($U65,BN_3!$A:$N,12,0))</f>
        <v>0</v>
      </c>
      <c r="K65" s="300">
        <f>IF(ISERROR(VLOOKUP($U65,BN_3!$A:$N,13,0)),0,VLOOKUP($U65,BN_3!$A:$N,13,0))</f>
        <v>0</v>
      </c>
      <c r="L65" s="141">
        <f t="shared" si="12"/>
        <v>0</v>
      </c>
      <c r="M65" s="29">
        <f>IF(ISERROR(VLOOKUP($U65,BN_3!$A:$N,14,0)),0,VLOOKUP($U65,BN_3!$A:$N,14,0))</f>
        <v>0</v>
      </c>
      <c r="N65" s="30">
        <f t="shared" si="13"/>
        <v>0</v>
      </c>
      <c r="O65" s="21">
        <f t="shared" si="14"/>
        <v>334.39769999999999</v>
      </c>
      <c r="P65" s="298">
        <f t="shared" si="15"/>
        <v>0</v>
      </c>
      <c r="Q65" s="298">
        <f t="shared" si="16"/>
        <v>0</v>
      </c>
      <c r="R65" s="106">
        <f t="shared" si="17"/>
        <v>0</v>
      </c>
      <c r="S65" s="16">
        <f t="shared" si="18"/>
        <v>147.5635</v>
      </c>
      <c r="T65" s="45">
        <f t="shared" si="19"/>
        <v>44.12814442204597</v>
      </c>
      <c r="U65" s="56" t="s">
        <v>4580</v>
      </c>
      <c r="V65" s="95"/>
      <c r="W65" s="103"/>
    </row>
    <row r="66" spans="1:23" ht="21">
      <c r="A66" s="55">
        <v>61</v>
      </c>
      <c r="B66" s="51" t="str">
        <f>VLOOKUP($U66,Name!$A:$B,2,0)</f>
        <v>องค์การบริหารส่วนจังหวัดชัยภูมิ</v>
      </c>
      <c r="C66" s="21">
        <f>IF(ISERROR(VLOOKUP($U66,BN_3!$A:$N,3,0)),0,VLOOKUP($U66,BN_3!$A:$N,3,0))</f>
        <v>587.00760000000002</v>
      </c>
      <c r="D66" s="298">
        <f>IF(ISERROR(VLOOKUP($U66,BN_3!$A:$N,6,0)),0,VLOOKUP($U66,BN_3!$A:$N,6,0))</f>
        <v>0</v>
      </c>
      <c r="E66" s="298">
        <f>IF(ISERROR(VLOOKUP($U66,BN_3!$A:$N,7,0)),0,VLOOKUP($U66,BN_3!$A:$N,7,0))</f>
        <v>0</v>
      </c>
      <c r="F66" s="106">
        <f t="shared" si="10"/>
        <v>0</v>
      </c>
      <c r="G66" s="15">
        <f>IF(ISERROR(VLOOKUP($U66,BN_3!$A:$N,8,0)),0,VLOOKUP($U66,BN_3!$A:$N,8,0))</f>
        <v>284.40910000000002</v>
      </c>
      <c r="H66" s="39">
        <f t="shared" si="11"/>
        <v>48.450667418956762</v>
      </c>
      <c r="I66" s="28">
        <f>IF(ISERROR(VLOOKUP($U66,BN_3!$A:$N,9,0)),0,VLOOKUP($U66,BN_3!$A:$N,9,0))</f>
        <v>45.862000000000002</v>
      </c>
      <c r="J66" s="300">
        <f>IF(ISERROR(VLOOKUP($U66,BN_3!$A:$N,12,0)),0,VLOOKUP($U66,BN_3!$A:$N,12,0))</f>
        <v>0</v>
      </c>
      <c r="K66" s="300">
        <f>IF(ISERROR(VLOOKUP($U66,BN_3!$A:$N,13,0)),0,VLOOKUP($U66,BN_3!$A:$N,13,0))</f>
        <v>22.393000000000001</v>
      </c>
      <c r="L66" s="141">
        <f t="shared" si="12"/>
        <v>22.393000000000001</v>
      </c>
      <c r="M66" s="29">
        <f>IF(ISERROR(VLOOKUP($U66,BN_3!$A:$N,14,0)),0,VLOOKUP($U66,BN_3!$A:$N,14,0))</f>
        <v>0</v>
      </c>
      <c r="N66" s="30">
        <f t="shared" si="13"/>
        <v>0</v>
      </c>
      <c r="O66" s="21">
        <f t="shared" si="14"/>
        <v>632.86959999999999</v>
      </c>
      <c r="P66" s="298">
        <f t="shared" si="15"/>
        <v>0</v>
      </c>
      <c r="Q66" s="298">
        <f t="shared" si="16"/>
        <v>22.393000000000001</v>
      </c>
      <c r="R66" s="106">
        <f t="shared" si="17"/>
        <v>22.393000000000001</v>
      </c>
      <c r="S66" s="16">
        <f t="shared" si="18"/>
        <v>284.40910000000002</v>
      </c>
      <c r="T66" s="45">
        <f t="shared" si="19"/>
        <v>44.939605252014005</v>
      </c>
      <c r="U66" s="56" t="s">
        <v>4623</v>
      </c>
      <c r="V66" s="95"/>
      <c r="W66" s="103"/>
    </row>
    <row r="67" spans="1:23" ht="21">
      <c r="A67" s="55">
        <v>62</v>
      </c>
      <c r="B67" s="51" t="str">
        <f>VLOOKUP($U67,Name!$A:$B,2,0)</f>
        <v>องค์การบริหารส่วนจังหวัดกาฬสินธุ์</v>
      </c>
      <c r="C67" s="21">
        <f>IF(ISERROR(VLOOKUP($U67,BN_3!$A:$N,3,0)),0,VLOOKUP($U67,BN_3!$A:$N,3,0))</f>
        <v>431.09859999999998</v>
      </c>
      <c r="D67" s="298">
        <f>IF(ISERROR(VLOOKUP($U67,BN_3!$A:$N,6,0)),0,VLOOKUP($U67,BN_3!$A:$N,6,0))</f>
        <v>0</v>
      </c>
      <c r="E67" s="298">
        <f>IF(ISERROR(VLOOKUP($U67,BN_3!$A:$N,7,0)),0,VLOOKUP($U67,BN_3!$A:$N,7,0))</f>
        <v>0</v>
      </c>
      <c r="F67" s="106">
        <f t="shared" si="10"/>
        <v>0</v>
      </c>
      <c r="G67" s="15">
        <f>IF(ISERROR(VLOOKUP($U67,BN_3!$A:$N,8,0)),0,VLOOKUP($U67,BN_3!$A:$N,8,0))</f>
        <v>215.2259</v>
      </c>
      <c r="H67" s="39">
        <f t="shared" si="11"/>
        <v>49.924982359024135</v>
      </c>
      <c r="I67" s="28">
        <f>IF(ISERROR(VLOOKUP($U67,BN_3!$A:$N,9,0)),0,VLOOKUP($U67,BN_3!$A:$N,9,0))</f>
        <v>39.988</v>
      </c>
      <c r="J67" s="300">
        <f>IF(ISERROR(VLOOKUP($U67,BN_3!$A:$N,12,0)),0,VLOOKUP($U67,BN_3!$A:$N,12,0))</f>
        <v>0</v>
      </c>
      <c r="K67" s="300">
        <f>IF(ISERROR(VLOOKUP($U67,BN_3!$A:$N,13,0)),0,VLOOKUP($U67,BN_3!$A:$N,13,0))</f>
        <v>0</v>
      </c>
      <c r="L67" s="141">
        <f t="shared" si="12"/>
        <v>0</v>
      </c>
      <c r="M67" s="29">
        <f>IF(ISERROR(VLOOKUP($U67,BN_3!$A:$N,14,0)),0,VLOOKUP($U67,BN_3!$A:$N,14,0))</f>
        <v>0</v>
      </c>
      <c r="N67" s="30">
        <f t="shared" si="13"/>
        <v>0</v>
      </c>
      <c r="O67" s="21">
        <f t="shared" si="14"/>
        <v>471.08659999999998</v>
      </c>
      <c r="P67" s="298">
        <f t="shared" si="15"/>
        <v>0</v>
      </c>
      <c r="Q67" s="298">
        <f t="shared" si="16"/>
        <v>0</v>
      </c>
      <c r="R67" s="106">
        <f t="shared" si="17"/>
        <v>0</v>
      </c>
      <c r="S67" s="16">
        <f t="shared" si="18"/>
        <v>215.2259</v>
      </c>
      <c r="T67" s="45">
        <f t="shared" si="19"/>
        <v>45.687119947797285</v>
      </c>
      <c r="U67" s="56" t="s">
        <v>4613</v>
      </c>
      <c r="V67" s="95"/>
      <c r="W67" s="103"/>
    </row>
    <row r="68" spans="1:23" ht="21">
      <c r="A68" s="55">
        <v>63</v>
      </c>
      <c r="B68" s="51" t="str">
        <f>VLOOKUP($U68,Name!$A:$B,2,0)</f>
        <v>องค์การบริหารส่วนจังหวัดนครราชสีมา</v>
      </c>
      <c r="C68" s="21">
        <f>IF(ISERROR(VLOOKUP($U68,BN_3!$A:$N,3,0)),0,VLOOKUP($U68,BN_3!$A:$N,3,0))</f>
        <v>1581.9862000000001</v>
      </c>
      <c r="D68" s="298">
        <f>IF(ISERROR(VLOOKUP($U68,BN_3!$A:$N,6,0)),0,VLOOKUP($U68,BN_3!$A:$N,6,0))</f>
        <v>0</v>
      </c>
      <c r="E68" s="298">
        <f>IF(ISERROR(VLOOKUP($U68,BN_3!$A:$N,7,0)),0,VLOOKUP($U68,BN_3!$A:$N,7,0))</f>
        <v>0</v>
      </c>
      <c r="F68" s="106">
        <f t="shared" si="10"/>
        <v>0</v>
      </c>
      <c r="G68" s="15">
        <f>IF(ISERROR(VLOOKUP($U68,BN_3!$A:$N,8,0)),0,VLOOKUP($U68,BN_3!$A:$N,8,0))</f>
        <v>753.01790000000005</v>
      </c>
      <c r="H68" s="39">
        <f t="shared" si="11"/>
        <v>47.599523940221481</v>
      </c>
      <c r="I68" s="28">
        <f>IF(ISERROR(VLOOKUP($U68,BN_3!$A:$N,9,0)),0,VLOOKUP($U68,BN_3!$A:$N,9,0))</f>
        <v>57.891599999999997</v>
      </c>
      <c r="J68" s="300">
        <f>IF(ISERROR(VLOOKUP($U68,BN_3!$A:$N,12,0)),0,VLOOKUP($U68,BN_3!$A:$N,12,0))</f>
        <v>0</v>
      </c>
      <c r="K68" s="300">
        <f>IF(ISERROR(VLOOKUP($U68,BN_3!$A:$N,13,0)),0,VLOOKUP($U68,BN_3!$A:$N,13,0))</f>
        <v>0</v>
      </c>
      <c r="L68" s="141">
        <f t="shared" si="12"/>
        <v>0</v>
      </c>
      <c r="M68" s="29">
        <f>IF(ISERROR(VLOOKUP($U68,BN_3!$A:$N,14,0)),0,VLOOKUP($U68,BN_3!$A:$N,14,0))</f>
        <v>0</v>
      </c>
      <c r="N68" s="30">
        <f t="shared" si="13"/>
        <v>0</v>
      </c>
      <c r="O68" s="21">
        <f t="shared" si="14"/>
        <v>1639.8778</v>
      </c>
      <c r="P68" s="298">
        <f t="shared" si="15"/>
        <v>0</v>
      </c>
      <c r="Q68" s="298">
        <f t="shared" si="16"/>
        <v>0</v>
      </c>
      <c r="R68" s="106">
        <f t="shared" si="17"/>
        <v>0</v>
      </c>
      <c r="S68" s="16">
        <f t="shared" si="18"/>
        <v>753.01790000000005</v>
      </c>
      <c r="T68" s="45">
        <f t="shared" si="19"/>
        <v>45.919147146208097</v>
      </c>
      <c r="U68" s="56" t="s">
        <v>4629</v>
      </c>
      <c r="V68" s="95"/>
      <c r="W68" s="103"/>
    </row>
    <row r="69" spans="1:23" ht="21">
      <c r="A69" s="55">
        <v>64</v>
      </c>
      <c r="B69" s="51" t="str">
        <f>VLOOKUP($U69,Name!$A:$B,2,0)</f>
        <v>องค์การบริหารส่วนจังหวัดมหาสารคาม</v>
      </c>
      <c r="C69" s="21">
        <f>IF(ISERROR(VLOOKUP($U69,BN_3!$A:$N,3,0)),0,VLOOKUP($U69,BN_3!$A:$N,3,0))</f>
        <v>463.3922</v>
      </c>
      <c r="D69" s="298">
        <f>IF(ISERROR(VLOOKUP($U69,BN_3!$A:$N,6,0)),0,VLOOKUP($U69,BN_3!$A:$N,6,0))</f>
        <v>0</v>
      </c>
      <c r="E69" s="298">
        <f>IF(ISERROR(VLOOKUP($U69,BN_3!$A:$N,7,0)),0,VLOOKUP($U69,BN_3!$A:$N,7,0))</f>
        <v>0</v>
      </c>
      <c r="F69" s="106">
        <f t="shared" si="10"/>
        <v>0</v>
      </c>
      <c r="G69" s="15">
        <f>IF(ISERROR(VLOOKUP($U69,BN_3!$A:$N,8,0)),0,VLOOKUP($U69,BN_3!$A:$N,8,0))</f>
        <v>231.45679999999999</v>
      </c>
      <c r="H69" s="39">
        <f t="shared" si="11"/>
        <v>49.948359078983202</v>
      </c>
      <c r="I69" s="28">
        <f>IF(ISERROR(VLOOKUP($U69,BN_3!$A:$N,9,0)),0,VLOOKUP($U69,BN_3!$A:$N,9,0))</f>
        <v>36.079799999999999</v>
      </c>
      <c r="J69" s="300">
        <f>IF(ISERROR(VLOOKUP($U69,BN_3!$A:$N,12,0)),0,VLOOKUP($U69,BN_3!$A:$N,12,0))</f>
        <v>0</v>
      </c>
      <c r="K69" s="300">
        <f>IF(ISERROR(VLOOKUP($U69,BN_3!$A:$N,13,0)),0,VLOOKUP($U69,BN_3!$A:$N,13,0))</f>
        <v>0</v>
      </c>
      <c r="L69" s="141">
        <f t="shared" si="12"/>
        <v>0</v>
      </c>
      <c r="M69" s="29">
        <f>IF(ISERROR(VLOOKUP($U69,BN_3!$A:$N,14,0)),0,VLOOKUP($U69,BN_3!$A:$N,14,0))</f>
        <v>0</v>
      </c>
      <c r="N69" s="30">
        <f t="shared" si="13"/>
        <v>0</v>
      </c>
      <c r="O69" s="21">
        <f t="shared" si="14"/>
        <v>499.47199999999998</v>
      </c>
      <c r="P69" s="298">
        <f t="shared" si="15"/>
        <v>0</v>
      </c>
      <c r="Q69" s="298">
        <f t="shared" si="16"/>
        <v>0</v>
      </c>
      <c r="R69" s="106">
        <f t="shared" si="17"/>
        <v>0</v>
      </c>
      <c r="S69" s="16">
        <f t="shared" si="18"/>
        <v>231.45679999999999</v>
      </c>
      <c r="T69" s="45">
        <f t="shared" si="19"/>
        <v>46.340295351891598</v>
      </c>
      <c r="U69" s="56" t="s">
        <v>4622</v>
      </c>
      <c r="V69" s="95"/>
      <c r="W69" s="103"/>
    </row>
    <row r="70" spans="1:23" ht="21">
      <c r="A70" s="55">
        <v>65</v>
      </c>
      <c r="B70" s="51" t="str">
        <f>VLOOKUP($U70,Name!$A:$B,2,0)</f>
        <v>องค์การบริหารส่วนจังหวัดชลบุรี</v>
      </c>
      <c r="C70" s="21">
        <f>IF(ISERROR(VLOOKUP($U70,BN_3!$A:$N,3,0)),0,VLOOKUP($U70,BN_3!$A:$N,3,0))</f>
        <v>384.22829999999999</v>
      </c>
      <c r="D70" s="298">
        <f>IF(ISERROR(VLOOKUP($U70,BN_3!$A:$N,6,0)),0,VLOOKUP($U70,BN_3!$A:$N,6,0))</f>
        <v>0</v>
      </c>
      <c r="E70" s="298">
        <f>IF(ISERROR(VLOOKUP($U70,BN_3!$A:$N,7,0)),0,VLOOKUP($U70,BN_3!$A:$N,7,0))</f>
        <v>0</v>
      </c>
      <c r="F70" s="106">
        <f t="shared" ref="F70:F81" si="20">D70+E70</f>
        <v>0</v>
      </c>
      <c r="G70" s="15">
        <f>IF(ISERROR(VLOOKUP($U70,BN_3!$A:$N,8,0)),0,VLOOKUP($U70,BN_3!$A:$N,8,0))</f>
        <v>192.114</v>
      </c>
      <c r="H70" s="39">
        <f t="shared" ref="H70:H81" si="21">IF(ISERROR(G70/C70*100),0,G70/C70*100)</f>
        <v>49.999960960710084</v>
      </c>
      <c r="I70" s="28">
        <f>IF(ISERROR(VLOOKUP($U70,BN_3!$A:$N,9,0)),0,VLOOKUP($U70,BN_3!$A:$N,9,0))</f>
        <v>28.6297</v>
      </c>
      <c r="J70" s="300">
        <f>IF(ISERROR(VLOOKUP($U70,BN_3!$A:$N,12,0)),0,VLOOKUP($U70,BN_3!$A:$N,12,0))</f>
        <v>0</v>
      </c>
      <c r="K70" s="300">
        <f>IF(ISERROR(VLOOKUP($U70,BN_3!$A:$N,13,0)),0,VLOOKUP($U70,BN_3!$A:$N,13,0))</f>
        <v>0</v>
      </c>
      <c r="L70" s="141">
        <f t="shared" ref="L70:L81" si="22">J70+K70</f>
        <v>0</v>
      </c>
      <c r="M70" s="29">
        <f>IF(ISERROR(VLOOKUP($U70,BN_3!$A:$N,14,0)),0,VLOOKUP($U70,BN_3!$A:$N,14,0))</f>
        <v>0</v>
      </c>
      <c r="N70" s="30">
        <f t="shared" ref="N70:N81" si="23">IF(ISERROR(M70/I70*100),0,M70/I70*100)</f>
        <v>0</v>
      </c>
      <c r="O70" s="21">
        <f t="shared" ref="O70:O81" si="24">C70+I70</f>
        <v>412.858</v>
      </c>
      <c r="P70" s="298">
        <f t="shared" ref="P70:P81" si="25">D70+J70</f>
        <v>0</v>
      </c>
      <c r="Q70" s="298">
        <f t="shared" ref="Q70:Q81" si="26">E70+K70</f>
        <v>0</v>
      </c>
      <c r="R70" s="106">
        <f t="shared" ref="R70:R81" si="27">F70+L70</f>
        <v>0</v>
      </c>
      <c r="S70" s="16">
        <f t="shared" ref="S70:S81" si="28">G70+M70</f>
        <v>192.114</v>
      </c>
      <c r="T70" s="45">
        <f t="shared" ref="T70:T81" si="29">IF(ISERROR(S70/O70*100),0,S70/O70*100)</f>
        <v>46.532706160471641</v>
      </c>
      <c r="U70" s="56" t="s">
        <v>4603</v>
      </c>
      <c r="V70" s="95"/>
      <c r="W70" s="103"/>
    </row>
    <row r="71" spans="1:23" ht="21">
      <c r="A71" s="55">
        <v>66</v>
      </c>
      <c r="B71" s="51" t="str">
        <f>VLOOKUP($U71,Name!$A:$B,2,0)</f>
        <v>องค์การบริหารส่วนจังหวัดขอนแก่น</v>
      </c>
      <c r="C71" s="21">
        <f>IF(ISERROR(VLOOKUP($U71,BN_3!$A:$N,3,0)),0,VLOOKUP($U71,BN_3!$A:$N,3,0))</f>
        <v>575.3134</v>
      </c>
      <c r="D71" s="298">
        <f>IF(ISERROR(VLOOKUP($U71,BN_3!$A:$N,6,0)),0,VLOOKUP($U71,BN_3!$A:$N,6,0))</f>
        <v>0</v>
      </c>
      <c r="E71" s="298">
        <f>IF(ISERROR(VLOOKUP($U71,BN_3!$A:$N,7,0)),0,VLOOKUP($U71,BN_3!$A:$N,7,0))</f>
        <v>0</v>
      </c>
      <c r="F71" s="106">
        <f t="shared" si="20"/>
        <v>0</v>
      </c>
      <c r="G71" s="15">
        <f>IF(ISERROR(VLOOKUP($U71,BN_3!$A:$N,8,0)),0,VLOOKUP($U71,BN_3!$A:$N,8,0))</f>
        <v>287.63389999999998</v>
      </c>
      <c r="H71" s="39">
        <f t="shared" si="21"/>
        <v>49.996036942647251</v>
      </c>
      <c r="I71" s="28">
        <f>IF(ISERROR(VLOOKUP($U71,BN_3!$A:$N,9,0)),0,VLOOKUP($U71,BN_3!$A:$N,9,0))</f>
        <v>38.889000000000003</v>
      </c>
      <c r="J71" s="300">
        <f>IF(ISERROR(VLOOKUP($U71,BN_3!$A:$N,12,0)),0,VLOOKUP($U71,BN_3!$A:$N,12,0))</f>
        <v>0</v>
      </c>
      <c r="K71" s="300">
        <f>IF(ISERROR(VLOOKUP($U71,BN_3!$A:$N,13,0)),0,VLOOKUP($U71,BN_3!$A:$N,13,0))</f>
        <v>0</v>
      </c>
      <c r="L71" s="141">
        <f t="shared" si="22"/>
        <v>0</v>
      </c>
      <c r="M71" s="29">
        <f>IF(ISERROR(VLOOKUP($U71,BN_3!$A:$N,14,0)),0,VLOOKUP($U71,BN_3!$A:$N,14,0))</f>
        <v>0</v>
      </c>
      <c r="N71" s="30">
        <f t="shared" si="23"/>
        <v>0</v>
      </c>
      <c r="O71" s="21">
        <f t="shared" si="24"/>
        <v>614.20240000000001</v>
      </c>
      <c r="P71" s="298">
        <f t="shared" si="25"/>
        <v>0</v>
      </c>
      <c r="Q71" s="298">
        <f t="shared" si="26"/>
        <v>0</v>
      </c>
      <c r="R71" s="106">
        <f t="shared" si="27"/>
        <v>0</v>
      </c>
      <c r="S71" s="16">
        <f t="shared" si="28"/>
        <v>287.63389999999998</v>
      </c>
      <c r="T71" s="45">
        <f t="shared" si="29"/>
        <v>46.830474775090423</v>
      </c>
      <c r="U71" s="56" t="s">
        <v>4626</v>
      </c>
      <c r="V71" s="95"/>
      <c r="W71" s="103"/>
    </row>
    <row r="72" spans="1:23" ht="21">
      <c r="A72" s="55">
        <v>67</v>
      </c>
      <c r="B72" s="51" t="str">
        <f>VLOOKUP($U72,Name!$A:$B,2,0)</f>
        <v>องค์การบริหารส่วนจังหวัดเพชรบูรณ์</v>
      </c>
      <c r="C72" s="21">
        <f>IF(ISERROR(VLOOKUP($U72,BN_3!$A:$N,3,0)),0,VLOOKUP($U72,BN_3!$A:$N,3,0))</f>
        <v>96.760499999999993</v>
      </c>
      <c r="D72" s="298">
        <f>IF(ISERROR(VLOOKUP($U72,BN_3!$A:$N,6,0)),0,VLOOKUP($U72,BN_3!$A:$N,6,0))</f>
        <v>0</v>
      </c>
      <c r="E72" s="298">
        <f>IF(ISERROR(VLOOKUP($U72,BN_3!$A:$N,7,0)),0,VLOOKUP($U72,BN_3!$A:$N,7,0))</f>
        <v>0</v>
      </c>
      <c r="F72" s="106">
        <f t="shared" si="20"/>
        <v>0</v>
      </c>
      <c r="G72" s="15">
        <f>IF(ISERROR(VLOOKUP($U72,BN_3!$A:$N,8,0)),0,VLOOKUP($U72,BN_3!$A:$N,8,0))</f>
        <v>45.578200000000002</v>
      </c>
      <c r="H72" s="39">
        <f t="shared" si="21"/>
        <v>47.104138568940847</v>
      </c>
      <c r="I72" s="28">
        <f>IF(ISERROR(VLOOKUP($U72,BN_3!$A:$N,9,0)),0,VLOOKUP($U72,BN_3!$A:$N,9,0))</f>
        <v>0</v>
      </c>
      <c r="J72" s="300">
        <f>IF(ISERROR(VLOOKUP($U72,BN_3!$A:$N,12,0)),0,VLOOKUP($U72,BN_3!$A:$N,12,0))</f>
        <v>0</v>
      </c>
      <c r="K72" s="300">
        <f>IF(ISERROR(VLOOKUP($U72,BN_3!$A:$N,13,0)),0,VLOOKUP($U72,BN_3!$A:$N,13,0))</f>
        <v>0</v>
      </c>
      <c r="L72" s="141">
        <f t="shared" si="22"/>
        <v>0</v>
      </c>
      <c r="M72" s="29">
        <f>IF(ISERROR(VLOOKUP($U72,BN_3!$A:$N,14,0)),0,VLOOKUP($U72,BN_3!$A:$N,14,0))</f>
        <v>0</v>
      </c>
      <c r="N72" s="30">
        <f t="shared" si="23"/>
        <v>0</v>
      </c>
      <c r="O72" s="21">
        <f t="shared" si="24"/>
        <v>96.760499999999993</v>
      </c>
      <c r="P72" s="298">
        <f t="shared" si="25"/>
        <v>0</v>
      </c>
      <c r="Q72" s="298">
        <f t="shared" si="26"/>
        <v>0</v>
      </c>
      <c r="R72" s="106">
        <f t="shared" si="27"/>
        <v>0</v>
      </c>
      <c r="S72" s="16">
        <f t="shared" si="28"/>
        <v>45.578200000000002</v>
      </c>
      <c r="T72" s="45">
        <f t="shared" si="29"/>
        <v>47.104138568940847</v>
      </c>
      <c r="U72" s="56" t="s">
        <v>4530</v>
      </c>
      <c r="V72" s="95"/>
      <c r="W72" s="103"/>
    </row>
    <row r="73" spans="1:23" ht="21">
      <c r="A73" s="55">
        <v>68</v>
      </c>
      <c r="B73" s="51" t="str">
        <f>VLOOKUP($U73,Name!$A:$B,2,0)</f>
        <v>องค์การบริหารส่วนจังหวัดนนทบุรี</v>
      </c>
      <c r="C73" s="21">
        <f>IF(ISERROR(VLOOKUP($U73,BN_3!$A:$N,3,0)),0,VLOOKUP($U73,BN_3!$A:$N,3,0))</f>
        <v>541.82360000000006</v>
      </c>
      <c r="D73" s="298">
        <f>IF(ISERROR(VLOOKUP($U73,BN_3!$A:$N,6,0)),0,VLOOKUP($U73,BN_3!$A:$N,6,0))</f>
        <v>0</v>
      </c>
      <c r="E73" s="298">
        <f>IF(ISERROR(VLOOKUP($U73,BN_3!$A:$N,7,0)),0,VLOOKUP($U73,BN_3!$A:$N,7,0))</f>
        <v>0</v>
      </c>
      <c r="F73" s="106">
        <f t="shared" si="20"/>
        <v>0</v>
      </c>
      <c r="G73" s="15">
        <f>IF(ISERROR(VLOOKUP($U73,BN_3!$A:$N,8,0)),0,VLOOKUP($U73,BN_3!$A:$N,8,0))</f>
        <v>255.45439999999999</v>
      </c>
      <c r="H73" s="39">
        <f t="shared" si="21"/>
        <v>47.147152689546921</v>
      </c>
      <c r="I73" s="28">
        <f>IF(ISERROR(VLOOKUP($U73,BN_3!$A:$N,9,0)),0,VLOOKUP($U73,BN_3!$A:$N,9,0))</f>
        <v>0</v>
      </c>
      <c r="J73" s="300">
        <f>IF(ISERROR(VLOOKUP($U73,BN_3!$A:$N,12,0)),0,VLOOKUP($U73,BN_3!$A:$N,12,0))</f>
        <v>0</v>
      </c>
      <c r="K73" s="300">
        <f>IF(ISERROR(VLOOKUP($U73,BN_3!$A:$N,13,0)),0,VLOOKUP($U73,BN_3!$A:$N,13,0))</f>
        <v>0</v>
      </c>
      <c r="L73" s="141">
        <f t="shared" si="22"/>
        <v>0</v>
      </c>
      <c r="M73" s="29">
        <f>IF(ISERROR(VLOOKUP($U73,BN_3!$A:$N,14,0)),0,VLOOKUP($U73,BN_3!$A:$N,14,0))</f>
        <v>0</v>
      </c>
      <c r="N73" s="30">
        <f t="shared" si="23"/>
        <v>0</v>
      </c>
      <c r="O73" s="21">
        <f t="shared" si="24"/>
        <v>541.82360000000006</v>
      </c>
      <c r="P73" s="298">
        <f t="shared" si="25"/>
        <v>0</v>
      </c>
      <c r="Q73" s="298">
        <f t="shared" si="26"/>
        <v>0</v>
      </c>
      <c r="R73" s="106">
        <f t="shared" si="27"/>
        <v>0</v>
      </c>
      <c r="S73" s="16">
        <f t="shared" si="28"/>
        <v>255.45439999999999</v>
      </c>
      <c r="T73" s="45">
        <f t="shared" si="29"/>
        <v>47.147152689546921</v>
      </c>
      <c r="U73" s="56" t="s">
        <v>4610</v>
      </c>
      <c r="V73" s="95"/>
      <c r="W73" s="103"/>
    </row>
    <row r="74" spans="1:23" ht="21">
      <c r="A74" s="55">
        <v>69</v>
      </c>
      <c r="B74" s="51" t="str">
        <f>VLOOKUP($U74,Name!$A:$B,2,0)</f>
        <v>องค์การบริหารส่วนจังหวัดศรีสะเกษ</v>
      </c>
      <c r="C74" s="21">
        <f>IF(ISERROR(VLOOKUP($U74,BN_3!$A:$N,3,0)),0,VLOOKUP($U74,BN_3!$A:$N,3,0))</f>
        <v>852.77620000000002</v>
      </c>
      <c r="D74" s="298">
        <f>IF(ISERROR(VLOOKUP($U74,BN_3!$A:$N,6,0)),0,VLOOKUP($U74,BN_3!$A:$N,6,0))</f>
        <v>0</v>
      </c>
      <c r="E74" s="298">
        <f>IF(ISERROR(VLOOKUP($U74,BN_3!$A:$N,7,0)),0,VLOOKUP($U74,BN_3!$A:$N,7,0))</f>
        <v>0</v>
      </c>
      <c r="F74" s="106">
        <f t="shared" si="20"/>
        <v>0</v>
      </c>
      <c r="G74" s="15">
        <f>IF(ISERROR(VLOOKUP($U74,BN_3!$A:$N,8,0)),0,VLOOKUP($U74,BN_3!$A:$N,8,0))</f>
        <v>426.38810000000001</v>
      </c>
      <c r="H74" s="39">
        <f t="shared" si="21"/>
        <v>50</v>
      </c>
      <c r="I74" s="28">
        <f>IF(ISERROR(VLOOKUP($U74,BN_3!$A:$N,9,0)),0,VLOOKUP($U74,BN_3!$A:$N,9,0))</f>
        <v>44.609000000000002</v>
      </c>
      <c r="J74" s="300">
        <f>IF(ISERROR(VLOOKUP($U74,BN_3!$A:$N,12,0)),0,VLOOKUP($U74,BN_3!$A:$N,12,0))</f>
        <v>0</v>
      </c>
      <c r="K74" s="300">
        <f>IF(ISERROR(VLOOKUP($U74,BN_3!$A:$N,13,0)),0,VLOOKUP($U74,BN_3!$A:$N,13,0))</f>
        <v>44.511000000000003</v>
      </c>
      <c r="L74" s="141">
        <f t="shared" si="22"/>
        <v>44.511000000000003</v>
      </c>
      <c r="M74" s="29">
        <f>IF(ISERROR(VLOOKUP($U74,BN_3!$A:$N,14,0)),0,VLOOKUP($U74,BN_3!$A:$N,14,0))</f>
        <v>0</v>
      </c>
      <c r="N74" s="30">
        <f t="shared" si="23"/>
        <v>0</v>
      </c>
      <c r="O74" s="21">
        <f t="shared" si="24"/>
        <v>897.38520000000005</v>
      </c>
      <c r="P74" s="298">
        <f t="shared" si="25"/>
        <v>0</v>
      </c>
      <c r="Q74" s="298">
        <f t="shared" si="26"/>
        <v>44.511000000000003</v>
      </c>
      <c r="R74" s="106">
        <f t="shared" si="27"/>
        <v>44.511000000000003</v>
      </c>
      <c r="S74" s="16">
        <f t="shared" si="28"/>
        <v>426.38810000000001</v>
      </c>
      <c r="T74" s="45">
        <f t="shared" si="29"/>
        <v>47.514501019183285</v>
      </c>
      <c r="U74" s="56" t="s">
        <v>4627</v>
      </c>
      <c r="V74" s="95"/>
      <c r="W74" s="103"/>
    </row>
    <row r="75" spans="1:23" ht="21">
      <c r="A75" s="55">
        <v>70</v>
      </c>
      <c r="B75" s="51" t="str">
        <f>VLOOKUP($U75,Name!$A:$B,2,0)</f>
        <v>องค์การบริหารส่วนจังหวัดจันทบุรี</v>
      </c>
      <c r="C75" s="21">
        <f>IF(ISERROR(VLOOKUP($U75,BN_3!$A:$N,3,0)),0,VLOOKUP($U75,BN_3!$A:$N,3,0))</f>
        <v>70.894599999999997</v>
      </c>
      <c r="D75" s="298">
        <f>IF(ISERROR(VLOOKUP($U75,BN_3!$A:$N,6,0)),0,VLOOKUP($U75,BN_3!$A:$N,6,0))</f>
        <v>0</v>
      </c>
      <c r="E75" s="298">
        <f>IF(ISERROR(VLOOKUP($U75,BN_3!$A:$N,7,0)),0,VLOOKUP($U75,BN_3!$A:$N,7,0))</f>
        <v>0</v>
      </c>
      <c r="F75" s="106">
        <f t="shared" si="20"/>
        <v>0</v>
      </c>
      <c r="G75" s="15">
        <f>IF(ISERROR(VLOOKUP($U75,BN_3!$A:$N,8,0)),0,VLOOKUP($U75,BN_3!$A:$N,8,0))</f>
        <v>34.048099999999998</v>
      </c>
      <c r="H75" s="39">
        <f t="shared" si="21"/>
        <v>48.026365900928987</v>
      </c>
      <c r="I75" s="28">
        <f>IF(ISERROR(VLOOKUP($U75,BN_3!$A:$N,9,0)),0,VLOOKUP($U75,BN_3!$A:$N,9,0))</f>
        <v>0</v>
      </c>
      <c r="J75" s="300">
        <f>IF(ISERROR(VLOOKUP($U75,BN_3!$A:$N,12,0)),0,VLOOKUP($U75,BN_3!$A:$N,12,0))</f>
        <v>0</v>
      </c>
      <c r="K75" s="300">
        <f>IF(ISERROR(VLOOKUP($U75,BN_3!$A:$N,13,0)),0,VLOOKUP($U75,BN_3!$A:$N,13,0))</f>
        <v>0</v>
      </c>
      <c r="L75" s="141">
        <f t="shared" si="22"/>
        <v>0</v>
      </c>
      <c r="M75" s="29">
        <f>IF(ISERROR(VLOOKUP($U75,BN_3!$A:$N,14,0)),0,VLOOKUP($U75,BN_3!$A:$N,14,0))</f>
        <v>0</v>
      </c>
      <c r="N75" s="30">
        <f t="shared" si="23"/>
        <v>0</v>
      </c>
      <c r="O75" s="21">
        <f t="shared" si="24"/>
        <v>70.894599999999997</v>
      </c>
      <c r="P75" s="298">
        <f t="shared" si="25"/>
        <v>0</v>
      </c>
      <c r="Q75" s="298">
        <f t="shared" si="26"/>
        <v>0</v>
      </c>
      <c r="R75" s="106">
        <f t="shared" si="27"/>
        <v>0</v>
      </c>
      <c r="S75" s="16">
        <f t="shared" si="28"/>
        <v>34.048099999999998</v>
      </c>
      <c r="T75" s="45">
        <f t="shared" si="29"/>
        <v>48.026365900928987</v>
      </c>
      <c r="U75" s="56" t="s">
        <v>4429</v>
      </c>
      <c r="V75" s="95"/>
      <c r="W75" s="103"/>
    </row>
    <row r="76" spans="1:23" ht="21">
      <c r="A76" s="55">
        <v>71</v>
      </c>
      <c r="B76" s="51" t="str">
        <f>VLOOKUP($U76,Name!$A:$B,2,0)</f>
        <v>องค์การบริหารส่วนจังหวัดนครปฐม</v>
      </c>
      <c r="C76" s="21">
        <f>IF(ISERROR(VLOOKUP($U76,BN_3!$A:$N,3,0)),0,VLOOKUP($U76,BN_3!$A:$N,3,0))</f>
        <v>66.775000000000006</v>
      </c>
      <c r="D76" s="298">
        <f>IF(ISERROR(VLOOKUP($U76,BN_3!$A:$N,6,0)),0,VLOOKUP($U76,BN_3!$A:$N,6,0))</f>
        <v>0</v>
      </c>
      <c r="E76" s="298">
        <f>IF(ISERROR(VLOOKUP($U76,BN_3!$A:$N,7,0)),0,VLOOKUP($U76,BN_3!$A:$N,7,0))</f>
        <v>0</v>
      </c>
      <c r="F76" s="106">
        <f t="shared" si="20"/>
        <v>0</v>
      </c>
      <c r="G76" s="15">
        <f>IF(ISERROR(VLOOKUP($U76,BN_3!$A:$N,8,0)),0,VLOOKUP($U76,BN_3!$A:$N,8,0))</f>
        <v>32.845399999999998</v>
      </c>
      <c r="H76" s="39">
        <f t="shared" si="21"/>
        <v>49.188169225009354</v>
      </c>
      <c r="I76" s="28">
        <f>IF(ISERROR(VLOOKUP($U76,BN_3!$A:$N,9,0)),0,VLOOKUP($U76,BN_3!$A:$N,9,0))</f>
        <v>0</v>
      </c>
      <c r="J76" s="300">
        <f>IF(ISERROR(VLOOKUP($U76,BN_3!$A:$N,12,0)),0,VLOOKUP($U76,BN_3!$A:$N,12,0))</f>
        <v>0</v>
      </c>
      <c r="K76" s="300">
        <f>IF(ISERROR(VLOOKUP($U76,BN_3!$A:$N,13,0)),0,VLOOKUP($U76,BN_3!$A:$N,13,0))</f>
        <v>0</v>
      </c>
      <c r="L76" s="141">
        <f t="shared" si="22"/>
        <v>0</v>
      </c>
      <c r="M76" s="29">
        <f>IF(ISERROR(VLOOKUP($U76,BN_3!$A:$N,14,0)),0,VLOOKUP($U76,BN_3!$A:$N,14,0))</f>
        <v>0</v>
      </c>
      <c r="N76" s="30">
        <f t="shared" si="23"/>
        <v>0</v>
      </c>
      <c r="O76" s="21">
        <f t="shared" si="24"/>
        <v>66.775000000000006</v>
      </c>
      <c r="P76" s="298">
        <f t="shared" si="25"/>
        <v>0</v>
      </c>
      <c r="Q76" s="298">
        <f t="shared" si="26"/>
        <v>0</v>
      </c>
      <c r="R76" s="106">
        <f t="shared" si="27"/>
        <v>0</v>
      </c>
      <c r="S76" s="16">
        <f t="shared" si="28"/>
        <v>32.845399999999998</v>
      </c>
      <c r="T76" s="45">
        <f t="shared" si="29"/>
        <v>49.188169225009354</v>
      </c>
      <c r="U76" s="56" t="s">
        <v>4441</v>
      </c>
      <c r="V76" s="95"/>
      <c r="W76" s="103"/>
    </row>
    <row r="77" spans="1:23" ht="21">
      <c r="A77" s="55">
        <v>72</v>
      </c>
      <c r="B77" s="51" t="str">
        <f>VLOOKUP($U77,Name!$A:$B,2,0)</f>
        <v>องค์การบริหารส่วนจังหวัดสมุทรปราการ</v>
      </c>
      <c r="C77" s="21">
        <f>IF(ISERROR(VLOOKUP($U77,BN_3!$A:$N,3,0)),0,VLOOKUP($U77,BN_3!$A:$N,3,0))</f>
        <v>49.273299999999999</v>
      </c>
      <c r="D77" s="298">
        <f>IF(ISERROR(VLOOKUP($U77,BN_3!$A:$N,6,0)),0,VLOOKUP($U77,BN_3!$A:$N,6,0))</f>
        <v>0</v>
      </c>
      <c r="E77" s="298">
        <f>IF(ISERROR(VLOOKUP($U77,BN_3!$A:$N,7,0)),0,VLOOKUP($U77,BN_3!$A:$N,7,0))</f>
        <v>0</v>
      </c>
      <c r="F77" s="106">
        <f t="shared" si="20"/>
        <v>0</v>
      </c>
      <c r="G77" s="15">
        <f>IF(ISERROR(VLOOKUP($U77,BN_3!$A:$N,8,0)),0,VLOOKUP($U77,BN_3!$A:$N,8,0))</f>
        <v>24.451813439999999</v>
      </c>
      <c r="H77" s="39">
        <f t="shared" si="21"/>
        <v>49.624874810495747</v>
      </c>
      <c r="I77" s="28">
        <f>IF(ISERROR(VLOOKUP($U77,BN_3!$A:$N,9,0)),0,VLOOKUP($U77,BN_3!$A:$N,9,0))</f>
        <v>0</v>
      </c>
      <c r="J77" s="300">
        <f>IF(ISERROR(VLOOKUP($U77,BN_3!$A:$N,12,0)),0,VLOOKUP($U77,BN_3!$A:$N,12,0))</f>
        <v>0</v>
      </c>
      <c r="K77" s="300">
        <f>IF(ISERROR(VLOOKUP($U77,BN_3!$A:$N,13,0)),0,VLOOKUP($U77,BN_3!$A:$N,13,0))</f>
        <v>0</v>
      </c>
      <c r="L77" s="141">
        <f t="shared" si="22"/>
        <v>0</v>
      </c>
      <c r="M77" s="29">
        <f>IF(ISERROR(VLOOKUP($U77,BN_3!$A:$N,14,0)),0,VLOOKUP($U77,BN_3!$A:$N,14,0))</f>
        <v>0</v>
      </c>
      <c r="N77" s="30">
        <f t="shared" si="23"/>
        <v>0</v>
      </c>
      <c r="O77" s="21">
        <f t="shared" si="24"/>
        <v>49.273299999999999</v>
      </c>
      <c r="P77" s="298">
        <f t="shared" si="25"/>
        <v>0</v>
      </c>
      <c r="Q77" s="298">
        <f t="shared" si="26"/>
        <v>0</v>
      </c>
      <c r="R77" s="106">
        <f t="shared" si="27"/>
        <v>0</v>
      </c>
      <c r="S77" s="16">
        <f t="shared" si="28"/>
        <v>24.451813439999999</v>
      </c>
      <c r="T77" s="45">
        <f t="shared" si="29"/>
        <v>49.624874810495747</v>
      </c>
      <c r="U77" s="56" t="s">
        <v>4371</v>
      </c>
      <c r="V77" s="95"/>
      <c r="W77" s="103"/>
    </row>
    <row r="78" spans="1:23" ht="21">
      <c r="A78" s="55">
        <v>73</v>
      </c>
      <c r="B78" s="51" t="str">
        <f>VLOOKUP($U78,Name!$A:$B,2,0)</f>
        <v>องค์การบริหารส่วนจังหวัดสมุทรสาคร</v>
      </c>
      <c r="C78" s="21">
        <f>IF(ISERROR(VLOOKUP($U78,BN_3!$A:$N,3,0)),0,VLOOKUP($U78,BN_3!$A:$N,3,0))</f>
        <v>121.9529</v>
      </c>
      <c r="D78" s="298">
        <f>IF(ISERROR(VLOOKUP($U78,BN_3!$A:$N,6,0)),0,VLOOKUP($U78,BN_3!$A:$N,6,0))</f>
        <v>0</v>
      </c>
      <c r="E78" s="298">
        <f>IF(ISERROR(VLOOKUP($U78,BN_3!$A:$N,7,0)),0,VLOOKUP($U78,BN_3!$A:$N,7,0))</f>
        <v>0</v>
      </c>
      <c r="F78" s="106">
        <f t="shared" si="20"/>
        <v>0</v>
      </c>
      <c r="G78" s="15">
        <f>IF(ISERROR(VLOOKUP($U78,BN_3!$A:$N,8,0)),0,VLOOKUP($U78,BN_3!$A:$N,8,0))</f>
        <v>60.957900000000002</v>
      </c>
      <c r="H78" s="39">
        <f t="shared" si="21"/>
        <v>49.984789209604692</v>
      </c>
      <c r="I78" s="28">
        <f>IF(ISERROR(VLOOKUP($U78,BN_3!$A:$N,9,0)),0,VLOOKUP($U78,BN_3!$A:$N,9,0))</f>
        <v>0</v>
      </c>
      <c r="J78" s="300">
        <f>IF(ISERROR(VLOOKUP($U78,BN_3!$A:$N,12,0)),0,VLOOKUP($U78,BN_3!$A:$N,12,0))</f>
        <v>0</v>
      </c>
      <c r="K78" s="300">
        <f>IF(ISERROR(VLOOKUP($U78,BN_3!$A:$N,13,0)),0,VLOOKUP($U78,BN_3!$A:$N,13,0))</f>
        <v>0</v>
      </c>
      <c r="L78" s="141">
        <f t="shared" si="22"/>
        <v>0</v>
      </c>
      <c r="M78" s="29">
        <f>IF(ISERROR(VLOOKUP($U78,BN_3!$A:$N,14,0)),0,VLOOKUP($U78,BN_3!$A:$N,14,0))</f>
        <v>0</v>
      </c>
      <c r="N78" s="30">
        <f t="shared" si="23"/>
        <v>0</v>
      </c>
      <c r="O78" s="21">
        <f t="shared" si="24"/>
        <v>121.9529</v>
      </c>
      <c r="P78" s="298">
        <f t="shared" si="25"/>
        <v>0</v>
      </c>
      <c r="Q78" s="298">
        <f t="shared" si="26"/>
        <v>0</v>
      </c>
      <c r="R78" s="106">
        <f t="shared" si="27"/>
        <v>0</v>
      </c>
      <c r="S78" s="16">
        <f t="shared" si="28"/>
        <v>60.957900000000002</v>
      </c>
      <c r="T78" s="45">
        <f t="shared" si="29"/>
        <v>49.984789209604692</v>
      </c>
      <c r="U78" s="56" t="s">
        <v>4398</v>
      </c>
      <c r="V78" s="95"/>
      <c r="W78" s="103"/>
    </row>
    <row r="79" spans="1:23" ht="21">
      <c r="A79" s="55">
        <v>74</v>
      </c>
      <c r="B79" s="51" t="str">
        <f>VLOOKUP($U79,Name!$A:$B,2,0)</f>
        <v>องค์การบริหารส่วนจังหวัดสกลนคร</v>
      </c>
      <c r="C79" s="21">
        <f>IF(ISERROR(VLOOKUP($U79,BN_3!$A:$N,3,0)),0,VLOOKUP($U79,BN_3!$A:$N,3,0))</f>
        <v>201.46700000000001</v>
      </c>
      <c r="D79" s="298">
        <f>IF(ISERROR(VLOOKUP($U79,BN_3!$A:$N,6,0)),0,VLOOKUP($U79,BN_3!$A:$N,6,0))</f>
        <v>0</v>
      </c>
      <c r="E79" s="298">
        <f>IF(ISERROR(VLOOKUP($U79,BN_3!$A:$N,7,0)),0,VLOOKUP($U79,BN_3!$A:$N,7,0))</f>
        <v>0</v>
      </c>
      <c r="F79" s="106">
        <f t="shared" si="20"/>
        <v>0</v>
      </c>
      <c r="G79" s="15">
        <f>IF(ISERROR(VLOOKUP($U79,BN_3!$A:$N,8,0)),0,VLOOKUP($U79,BN_3!$A:$N,8,0))</f>
        <v>138.73589999999999</v>
      </c>
      <c r="H79" s="39">
        <f t="shared" si="21"/>
        <v>68.86284106081888</v>
      </c>
      <c r="I79" s="28">
        <f>IF(ISERROR(VLOOKUP($U79,BN_3!$A:$N,9,0)),0,VLOOKUP($U79,BN_3!$A:$N,9,0))</f>
        <v>44.136000000000003</v>
      </c>
      <c r="J79" s="300">
        <f>IF(ISERROR(VLOOKUP($U79,BN_3!$A:$N,12,0)),0,VLOOKUP($U79,BN_3!$A:$N,12,0))</f>
        <v>0</v>
      </c>
      <c r="K79" s="300">
        <f>IF(ISERROR(VLOOKUP($U79,BN_3!$A:$N,13,0)),0,VLOOKUP($U79,BN_3!$A:$N,13,0))</f>
        <v>0</v>
      </c>
      <c r="L79" s="141">
        <f t="shared" si="22"/>
        <v>0</v>
      </c>
      <c r="M79" s="29">
        <f>IF(ISERROR(VLOOKUP($U79,BN_3!$A:$N,14,0)),0,VLOOKUP($U79,BN_3!$A:$N,14,0))</f>
        <v>0</v>
      </c>
      <c r="N79" s="30">
        <f t="shared" si="23"/>
        <v>0</v>
      </c>
      <c r="O79" s="21">
        <f t="shared" si="24"/>
        <v>245.60300000000001</v>
      </c>
      <c r="P79" s="298">
        <f t="shared" si="25"/>
        <v>0</v>
      </c>
      <c r="Q79" s="298">
        <f t="shared" si="26"/>
        <v>0</v>
      </c>
      <c r="R79" s="106">
        <f t="shared" si="27"/>
        <v>0</v>
      </c>
      <c r="S79" s="16">
        <f t="shared" si="28"/>
        <v>138.73589999999999</v>
      </c>
      <c r="T79" s="45">
        <f t="shared" si="29"/>
        <v>56.48786863352646</v>
      </c>
      <c r="U79" s="56" t="s">
        <v>4600</v>
      </c>
      <c r="V79" s="95"/>
      <c r="W79" s="103"/>
    </row>
    <row r="80" spans="1:23" ht="21">
      <c r="A80" s="55">
        <v>75</v>
      </c>
      <c r="B80" s="51" t="str">
        <f>VLOOKUP($U80,Name!$A:$B,2,0)</f>
        <v>องค์การบริหารส่วนจังหวัดนครพนม</v>
      </c>
      <c r="C80" s="21">
        <f>IF(ISERROR(VLOOKUP($U80,BN_3!$A:$N,3,0)),0,VLOOKUP($U80,BN_3!$A:$N,3,0))</f>
        <v>79.262900000000002</v>
      </c>
      <c r="D80" s="298">
        <f>IF(ISERROR(VLOOKUP($U80,BN_3!$A:$N,6,0)),0,VLOOKUP($U80,BN_3!$A:$N,6,0))</f>
        <v>0</v>
      </c>
      <c r="E80" s="298">
        <f>IF(ISERROR(VLOOKUP($U80,BN_3!$A:$N,7,0)),0,VLOOKUP($U80,BN_3!$A:$N,7,0))</f>
        <v>0</v>
      </c>
      <c r="F80" s="106">
        <f t="shared" si="20"/>
        <v>0</v>
      </c>
      <c r="G80" s="15">
        <f>IF(ISERROR(VLOOKUP($U80,BN_3!$A:$N,8,0)),0,VLOOKUP($U80,BN_3!$A:$N,8,0))</f>
        <v>69.754329380000001</v>
      </c>
      <c r="H80" s="39">
        <f t="shared" si="21"/>
        <v>88.003756334930969</v>
      </c>
      <c r="I80" s="28">
        <f>IF(ISERROR(VLOOKUP($U80,BN_3!$A:$N,9,0)),0,VLOOKUP($U80,BN_3!$A:$N,9,0))</f>
        <v>37.53</v>
      </c>
      <c r="J80" s="300">
        <f>IF(ISERROR(VLOOKUP($U80,BN_3!$A:$N,12,0)),0,VLOOKUP($U80,BN_3!$A:$N,12,0))</f>
        <v>0</v>
      </c>
      <c r="K80" s="300">
        <f>IF(ISERROR(VLOOKUP($U80,BN_3!$A:$N,13,0)),0,VLOOKUP($U80,BN_3!$A:$N,13,0))</f>
        <v>0</v>
      </c>
      <c r="L80" s="141">
        <f t="shared" si="22"/>
        <v>0</v>
      </c>
      <c r="M80" s="29">
        <f>IF(ISERROR(VLOOKUP($U80,BN_3!$A:$N,14,0)),0,VLOOKUP($U80,BN_3!$A:$N,14,0))</f>
        <v>0</v>
      </c>
      <c r="N80" s="30">
        <f t="shared" si="23"/>
        <v>0</v>
      </c>
      <c r="O80" s="21">
        <f t="shared" si="24"/>
        <v>116.7929</v>
      </c>
      <c r="P80" s="298">
        <f t="shared" si="25"/>
        <v>0</v>
      </c>
      <c r="Q80" s="298">
        <f t="shared" si="26"/>
        <v>0</v>
      </c>
      <c r="R80" s="106">
        <f t="shared" si="27"/>
        <v>0</v>
      </c>
      <c r="S80" s="16">
        <f t="shared" si="28"/>
        <v>69.754329380000001</v>
      </c>
      <c r="T80" s="45">
        <f t="shared" si="29"/>
        <v>59.724802946069502</v>
      </c>
      <c r="U80" s="56" t="s">
        <v>4522</v>
      </c>
      <c r="V80" s="95"/>
      <c r="W80" s="103"/>
    </row>
    <row r="81" spans="1:23" ht="21">
      <c r="A81" s="55">
        <v>76</v>
      </c>
      <c r="B81" s="51" t="str">
        <f>VLOOKUP($U81,Name!$A:$B,2,0)</f>
        <v>องค์การบริหารส่วนจังหวัดกระบี่</v>
      </c>
      <c r="C81" s="21">
        <f>IF(ISERROR(VLOOKUP($U81,BN_3!$A:$N,3,0)),0,VLOOKUP($U81,BN_3!$A:$N,3,0))</f>
        <v>78.417699999999996</v>
      </c>
      <c r="D81" s="298">
        <f>IF(ISERROR(VLOOKUP($U81,BN_3!$A:$N,6,0)),0,VLOOKUP($U81,BN_3!$A:$N,6,0))</f>
        <v>0</v>
      </c>
      <c r="E81" s="298">
        <f>IF(ISERROR(VLOOKUP($U81,BN_3!$A:$N,7,0)),0,VLOOKUP($U81,BN_3!$A:$N,7,0))</f>
        <v>0</v>
      </c>
      <c r="F81" s="106">
        <f t="shared" si="20"/>
        <v>0</v>
      </c>
      <c r="G81" s="15">
        <f>IF(ISERROR(VLOOKUP($U81,BN_3!$A:$N,8,0)),0,VLOOKUP($U81,BN_3!$A:$N,8,0))</f>
        <v>69.632099999999994</v>
      </c>
      <c r="H81" s="39">
        <f t="shared" si="21"/>
        <v>88.796406933638707</v>
      </c>
      <c r="I81" s="28">
        <f>IF(ISERROR(VLOOKUP($U81,BN_3!$A:$N,9,0)),0,VLOOKUP($U81,BN_3!$A:$N,9,0))</f>
        <v>27.594000000000001</v>
      </c>
      <c r="J81" s="300">
        <f>IF(ISERROR(VLOOKUP($U81,BN_3!$A:$N,12,0)),0,VLOOKUP($U81,BN_3!$A:$N,12,0))</f>
        <v>0</v>
      </c>
      <c r="K81" s="300">
        <f>IF(ISERROR(VLOOKUP($U81,BN_3!$A:$N,13,0)),0,VLOOKUP($U81,BN_3!$A:$N,13,0))</f>
        <v>0</v>
      </c>
      <c r="L81" s="141">
        <f t="shared" si="22"/>
        <v>0</v>
      </c>
      <c r="M81" s="29">
        <f>IF(ISERROR(VLOOKUP($U81,BN_3!$A:$N,14,0)),0,VLOOKUP($U81,BN_3!$A:$N,14,0))</f>
        <v>0</v>
      </c>
      <c r="N81" s="30">
        <f t="shared" si="23"/>
        <v>0</v>
      </c>
      <c r="O81" s="21">
        <f t="shared" si="24"/>
        <v>106.01169999999999</v>
      </c>
      <c r="P81" s="298">
        <f t="shared" si="25"/>
        <v>0</v>
      </c>
      <c r="Q81" s="298">
        <f t="shared" si="26"/>
        <v>0</v>
      </c>
      <c r="R81" s="106">
        <f t="shared" si="27"/>
        <v>0</v>
      </c>
      <c r="S81" s="16">
        <f t="shared" si="28"/>
        <v>69.632099999999994</v>
      </c>
      <c r="T81" s="45">
        <f t="shared" si="29"/>
        <v>65.683410416020109</v>
      </c>
      <c r="U81" s="56" t="s">
        <v>4436</v>
      </c>
      <c r="V81" s="95"/>
      <c r="W81" s="103"/>
    </row>
    <row r="82" spans="1:23" ht="21.75" thickBot="1">
      <c r="A82" s="367" t="s">
        <v>2284</v>
      </c>
      <c r="B82" s="368"/>
      <c r="C82" s="140">
        <f>SUM(C6:C81)</f>
        <v>12701.174700000001</v>
      </c>
      <c r="D82" s="304">
        <f t="shared" ref="D82:G82" si="30">SUM(D6:D81)</f>
        <v>0</v>
      </c>
      <c r="E82" s="304">
        <f t="shared" si="30"/>
        <v>0</v>
      </c>
      <c r="F82" s="107">
        <f t="shared" si="30"/>
        <v>0</v>
      </c>
      <c r="G82" s="76">
        <f t="shared" si="30"/>
        <v>6231.5582565799987</v>
      </c>
      <c r="H82" s="40">
        <f t="shared" ref="H82" si="31">IF(ISERROR(G82/C82*100),0,G82/C82*100)</f>
        <v>49.062849726647713</v>
      </c>
      <c r="I82" s="107">
        <f>SUM(I6:I81)</f>
        <v>2486.0166999999992</v>
      </c>
      <c r="J82" s="304">
        <f t="shared" ref="J82:M82" si="32">SUM(J6:J81)</f>
        <v>0</v>
      </c>
      <c r="K82" s="304">
        <f t="shared" si="32"/>
        <v>235.55549999999999</v>
      </c>
      <c r="L82" s="107">
        <f t="shared" si="32"/>
        <v>235.55549999999999</v>
      </c>
      <c r="M82" s="76">
        <f t="shared" si="32"/>
        <v>9.8800000000000008</v>
      </c>
      <c r="N82" s="40">
        <f t="shared" ref="N82" si="33">IF(ISERROR(M82/I82*100),0,M82/I82*100)</f>
        <v>0.39742291353070974</v>
      </c>
      <c r="O82" s="77">
        <f t="shared" ref="O82:S82" si="34">SUM(O6:O81)</f>
        <v>15187.1914</v>
      </c>
      <c r="P82" s="304">
        <f t="shared" si="34"/>
        <v>0</v>
      </c>
      <c r="Q82" s="291">
        <f t="shared" si="34"/>
        <v>235.55549999999999</v>
      </c>
      <c r="R82" s="76">
        <f t="shared" si="34"/>
        <v>235.55549999999999</v>
      </c>
      <c r="S82" s="96">
        <f t="shared" si="34"/>
        <v>6241.4382565799988</v>
      </c>
      <c r="T82" s="40">
        <f t="shared" ref="T82" si="35">IF(ISERROR(S82/O82*100),0,S82/O82*100)</f>
        <v>41.096724813647896</v>
      </c>
      <c r="U82" s="142"/>
      <c r="V82" s="142"/>
      <c r="W82" s="103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6"/>
      <c r="N83" s="5"/>
      <c r="O83" s="5"/>
      <c r="P83" s="5"/>
      <c r="Q83" s="5"/>
      <c r="R83" s="5"/>
      <c r="S83" s="5"/>
      <c r="T83" s="109"/>
      <c r="U83" s="142"/>
      <c r="W83" s="103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7"/>
      <c r="G84" s="8"/>
      <c r="H84" s="7"/>
      <c r="I84" s="8"/>
      <c r="J84" s="8"/>
      <c r="K84" s="8"/>
      <c r="L84" s="8"/>
      <c r="M84" s="8"/>
      <c r="N84" s="8"/>
      <c r="O84" s="8"/>
      <c r="P84" s="8"/>
      <c r="Q84" s="8"/>
      <c r="R84" s="8"/>
      <c r="S84" s="3"/>
      <c r="T84" s="110"/>
      <c r="U84" s="142"/>
      <c r="W84" s="103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7"/>
      <c r="G85" s="8"/>
      <c r="H85" s="7"/>
      <c r="I85" s="8"/>
      <c r="J85" s="8"/>
      <c r="K85" s="8"/>
      <c r="L85" s="8"/>
      <c r="M85" s="8"/>
      <c r="N85" s="8"/>
      <c r="O85" s="8"/>
      <c r="P85" s="8"/>
      <c r="Q85" s="8"/>
      <c r="R85" s="8"/>
      <c r="S85" s="3"/>
      <c r="T85" s="110"/>
      <c r="U85" s="142"/>
      <c r="W85" s="103"/>
    </row>
    <row r="86" spans="1:23" ht="21">
      <c r="A86" s="12"/>
      <c r="B86" s="4" t="str">
        <f>'2. กระทรวง'!B35</f>
        <v>ข้อมูล ณ วันที่ 17 ธันวาคม 2564</v>
      </c>
      <c r="C86" s="7"/>
      <c r="D86" s="7"/>
      <c r="E86" s="7"/>
      <c r="F86" s="7"/>
      <c r="G86" s="8"/>
      <c r="H86" s="7"/>
      <c r="I86" s="8"/>
      <c r="J86" s="8"/>
      <c r="K86" s="8"/>
      <c r="L86" s="8"/>
      <c r="M86" s="8"/>
      <c r="N86" s="8"/>
      <c r="O86" s="8"/>
      <c r="P86" s="8"/>
      <c r="Q86" s="8"/>
      <c r="R86" s="8"/>
      <c r="S86" s="3"/>
      <c r="T86" s="110"/>
      <c r="U86" s="142"/>
      <c r="W86" s="103"/>
    </row>
    <row r="87" spans="1:23" ht="21">
      <c r="A87" s="12"/>
      <c r="B87" s="4"/>
      <c r="C87" s="3"/>
      <c r="D87" s="3"/>
      <c r="E87" s="3"/>
      <c r="F87" s="3"/>
      <c r="G87" s="9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110"/>
      <c r="U87" s="142"/>
      <c r="W87" s="103"/>
    </row>
    <row r="88" spans="1:23" ht="21.75" thickBot="1">
      <c r="B88" s="4"/>
      <c r="C88" s="1"/>
      <c r="D88" s="1"/>
      <c r="E88" s="1"/>
      <c r="F88" s="1"/>
      <c r="G88" s="10"/>
      <c r="H88" s="1"/>
      <c r="I88" s="1"/>
      <c r="J88" s="1"/>
      <c r="K88" s="1"/>
      <c r="L88" s="1"/>
      <c r="M88" s="1"/>
      <c r="N88" s="132" t="s">
        <v>4634</v>
      </c>
      <c r="O88" s="77"/>
      <c r="P88" s="107"/>
      <c r="Q88" s="107"/>
      <c r="R88" s="107"/>
      <c r="S88" s="107"/>
      <c r="U88" s="142"/>
      <c r="W88" s="103"/>
    </row>
    <row r="89" spans="1:23" ht="21">
      <c r="B89" s="1"/>
      <c r="C89" s="1"/>
      <c r="D89" s="1"/>
      <c r="E89" s="1"/>
      <c r="F89" s="1"/>
      <c r="G89" s="10"/>
      <c r="H89" s="1"/>
      <c r="I89" s="1"/>
      <c r="J89" s="1"/>
      <c r="K89" s="1"/>
      <c r="L89" s="1"/>
      <c r="M89" s="1"/>
      <c r="N89" s="1"/>
      <c r="O89" s="88"/>
      <c r="P89" s="88"/>
      <c r="Q89" s="88"/>
      <c r="R89" s="88"/>
      <c r="S89" s="88"/>
      <c r="U89" s="142"/>
      <c r="W89" s="103"/>
    </row>
    <row r="90" spans="1:23">
      <c r="S90" s="89"/>
      <c r="U90" s="142"/>
    </row>
    <row r="94" spans="1:23">
      <c r="B94" s="194"/>
      <c r="C94" s="89"/>
      <c r="D94" s="89"/>
      <c r="E94" s="89"/>
      <c r="F94" s="89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103"/>
    </row>
  </sheetData>
  <sortState ref="B6:U81">
    <sortCondition ref="T6:T81"/>
    <sortCondition ref="O6:O81"/>
  </sortState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84" priority="7">
      <formula>$T6=100</formula>
    </cfRule>
  </conditionalFormatting>
  <conditionalFormatting sqref="B6:B81">
    <cfRule type="expression" dxfId="83" priority="6">
      <formula>OR($A6=1,$A6=2,$A6=3,$A6=4,$A6=5,$A6=6,$A6=7,$A6=8,$A6=9,$A6=10)</formula>
    </cfRule>
  </conditionalFormatting>
  <conditionalFormatting sqref="A6:A81">
    <cfRule type="top10" dxfId="82" priority="10" rank="3"/>
    <cfRule type="top10" dxfId="81" priority="11" bottom="1" rank="10"/>
  </conditionalFormatting>
  <conditionalFormatting sqref="T6:T81">
    <cfRule type="dataBar" priority="12">
      <dataBar>
        <cfvo type="num" val="0"/>
        <cfvo type="num" val="100"/>
        <color rgb="FF008AEF"/>
      </dataBar>
    </cfRule>
    <cfRule type="top10" dxfId="80" priority="13" rank="3"/>
    <cfRule type="top10" dxfId="79" priority="14" bottom="1" rank="10"/>
  </conditionalFormatting>
  <pageMargins left="0.7" right="0.7" top="0.75" bottom="0.75" header="0.3" footer="0.3"/>
  <pageSetup paperSize="9"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94"/>
  <sheetViews>
    <sheetView view="pageBreakPreview" zoomScale="77" zoomScaleSheetLayoutView="77" workbookViewId="0">
      <selection activeCell="Y3" sqref="Y3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6" width="14" hidden="1" customWidth="1"/>
    <col min="7" max="7" width="13.140625" customWidth="1"/>
    <col min="8" max="8" width="12.42578125" customWidth="1"/>
    <col min="9" max="9" width="14" customWidth="1"/>
    <col min="10" max="12" width="14" hidden="1" customWidth="1"/>
    <col min="13" max="13" width="12.7109375" customWidth="1"/>
    <col min="14" max="14" width="12.42578125" customWidth="1"/>
    <col min="15" max="15" width="20.140625" bestFit="1" customWidth="1"/>
    <col min="16" max="18" width="20.140625" hidden="1" customWidth="1"/>
    <col min="19" max="19" width="13.8554687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ใช้จ่ายเงินงบประมาณประจำปี 2565 ตั้งแต่ต้นปีงบประมาณ จนถึงวันที่ "&amp;HeaderFooter!B5</f>
        <v>ผลการใช้จ่ายเงินงบประมาณประจำปี 2565 ตั้งแต่ต้นปีงบประมาณ จนถึงวันที่ 17 ธันวาคม 2564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4905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204"/>
      <c r="W3" s="89"/>
    </row>
    <row r="4" spans="1:23" ht="21">
      <c r="A4" s="369" t="s">
        <v>229</v>
      </c>
      <c r="B4" s="371" t="s">
        <v>2443</v>
      </c>
      <c r="C4" s="374" t="s">
        <v>231</v>
      </c>
      <c r="D4" s="375"/>
      <c r="E4" s="375"/>
      <c r="F4" s="375"/>
      <c r="G4" s="375"/>
      <c r="H4" s="376"/>
      <c r="I4" s="377" t="s">
        <v>2283</v>
      </c>
      <c r="J4" s="378"/>
      <c r="K4" s="378"/>
      <c r="L4" s="378"/>
      <c r="M4" s="378"/>
      <c r="N4" s="378"/>
      <c r="O4" s="377" t="s">
        <v>2284</v>
      </c>
      <c r="P4" s="378"/>
      <c r="Q4" s="378"/>
      <c r="R4" s="378"/>
      <c r="S4" s="378"/>
      <c r="T4" s="379"/>
      <c r="W4" s="89"/>
    </row>
    <row r="5" spans="1:23" ht="93" customHeight="1">
      <c r="A5" s="370"/>
      <c r="B5" s="372"/>
      <c r="C5" s="18" t="s">
        <v>1549</v>
      </c>
      <c r="D5" s="288" t="s">
        <v>4665</v>
      </c>
      <c r="E5" s="288" t="s">
        <v>1553</v>
      </c>
      <c r="F5" s="288" t="s">
        <v>2299</v>
      </c>
      <c r="G5" s="24" t="s">
        <v>4751</v>
      </c>
      <c r="H5" s="19" t="s">
        <v>3698</v>
      </c>
      <c r="I5" s="18" t="s">
        <v>1549</v>
      </c>
      <c r="J5" s="288" t="s">
        <v>4665</v>
      </c>
      <c r="K5" s="288" t="s">
        <v>1553</v>
      </c>
      <c r="L5" s="288" t="s">
        <v>2299</v>
      </c>
      <c r="M5" s="24" t="s">
        <v>4751</v>
      </c>
      <c r="N5" s="19" t="s">
        <v>3698</v>
      </c>
      <c r="O5" s="18" t="s">
        <v>1549</v>
      </c>
      <c r="P5" s="288" t="s">
        <v>4665</v>
      </c>
      <c r="Q5" s="288" t="s">
        <v>1553</v>
      </c>
      <c r="R5" s="288" t="s">
        <v>2299</v>
      </c>
      <c r="S5" s="24" t="s">
        <v>4751</v>
      </c>
      <c r="T5" s="19" t="s">
        <v>3698</v>
      </c>
      <c r="W5" s="103"/>
    </row>
    <row r="6" spans="1:23" ht="21">
      <c r="A6" s="55">
        <v>1</v>
      </c>
      <c r="B6" s="51" t="str">
        <f>VLOOKUP($U6,Name!$A:$B,2,0)</f>
        <v>องค์การบริหารส่วนจังหวัดปราจีนบุรี</v>
      </c>
      <c r="C6" s="21">
        <f>IF(ISERROR(VLOOKUP($U6,BN_3!$A:$N,3,0)),0,VLOOKUP($U6,BN_3!$A:$N,3,0))</f>
        <v>158.8843</v>
      </c>
      <c r="D6" s="298">
        <f>IF(ISERROR(VLOOKUP($U6,BN_3!$A:$N,6,0)),0,VLOOKUP($U6,BN_3!$A:$N,6,0))</f>
        <v>0</v>
      </c>
      <c r="E6" s="298">
        <f>IF(ISERROR(VLOOKUP($U6,BN_3!$A:$N,7,0)),0,VLOOKUP($U6,BN_3!$A:$N,7,0))</f>
        <v>0</v>
      </c>
      <c r="F6" s="298">
        <f>IF(ISERROR(VLOOKUP($U6,BN_3!$A:$N,8,0)),0,VLOOKUP($U6,BN_3!$A:$N,8,0))</f>
        <v>26.062342189999999</v>
      </c>
      <c r="G6" s="106">
        <f t="shared" ref="G6:G37" si="0">D6+E6+F6</f>
        <v>26.062342189999999</v>
      </c>
      <c r="H6" s="39">
        <f t="shared" ref="H6:H37" si="1">IF(ISERROR((G6/C6)*100),0,(G6/C6)*100)</f>
        <v>16.403346453991993</v>
      </c>
      <c r="I6" s="21">
        <f>IF(ISERROR(VLOOKUP($U6,BN_3!$A:$N,9,0)),0,VLOOKUP($U6,BN_3!$A:$N,9,0))</f>
        <v>8.65</v>
      </c>
      <c r="J6" s="298">
        <f>IF(ISERROR(VLOOKUP($U6,BN_3!$A:$N,12,0)),0,VLOOKUP($U6,BN_3!$A:$N,12,0))</f>
        <v>0</v>
      </c>
      <c r="K6" s="298">
        <f>IF(ISERROR(VLOOKUP($U6,BN_3!$A:$N,13,0)),0,VLOOKUP($U6,BN_3!$A:$N,13,0))</f>
        <v>0</v>
      </c>
      <c r="L6" s="298">
        <f>IF(ISERROR(VLOOKUP($U6,BN_3!$A:$N,14,0)),0,VLOOKUP($U6,BN_3!$A:$N,14,0))</f>
        <v>0</v>
      </c>
      <c r="M6" s="106">
        <f t="shared" ref="M6:M37" si="2">J6+K6+L6</f>
        <v>0</v>
      </c>
      <c r="N6" s="26">
        <f t="shared" ref="N6:N37" si="3">IF(ISERROR((M6/I6)*100),0,(M6/I6)*100)</f>
        <v>0</v>
      </c>
      <c r="O6" s="21">
        <f t="shared" ref="O6:O37" si="4">C6+I6</f>
        <v>167.5343</v>
      </c>
      <c r="P6" s="298">
        <f t="shared" ref="P6:P37" si="5">D6+J6</f>
        <v>0</v>
      </c>
      <c r="Q6" s="298">
        <f t="shared" ref="Q6:Q37" si="6">E6+K6</f>
        <v>0</v>
      </c>
      <c r="R6" s="298">
        <f t="shared" ref="R6:R37" si="7">F6+L6</f>
        <v>26.062342189999999</v>
      </c>
      <c r="S6" s="106">
        <f t="shared" ref="S6:S37" si="8">G6+M6</f>
        <v>26.062342189999999</v>
      </c>
      <c r="T6" s="45">
        <f t="shared" ref="T6:T37" si="9">IF(ISERROR((S6/O6)*100),0,(S6/O6)*100)</f>
        <v>15.556421693945657</v>
      </c>
      <c r="U6" s="95" t="s">
        <v>4510</v>
      </c>
      <c r="V6" s="95"/>
      <c r="W6" s="103"/>
    </row>
    <row r="7" spans="1:23" ht="21">
      <c r="A7" s="55">
        <v>2</v>
      </c>
      <c r="B7" s="51" t="str">
        <f>VLOOKUP($U7,Name!$A:$B,2,0)</f>
        <v>องค์การบริหารส่วนจังหวัดนครสวรรค์</v>
      </c>
      <c r="C7" s="21">
        <f>IF(ISERROR(VLOOKUP($U7,BN_3!$A:$N,3,0)),0,VLOOKUP($U7,BN_3!$A:$N,3,0))</f>
        <v>123.9575</v>
      </c>
      <c r="D7" s="298">
        <f>IF(ISERROR(VLOOKUP($U7,BN_3!$A:$N,6,0)),0,VLOOKUP($U7,BN_3!$A:$N,6,0))</f>
        <v>0</v>
      </c>
      <c r="E7" s="298">
        <f>IF(ISERROR(VLOOKUP($U7,BN_3!$A:$N,7,0)),0,VLOOKUP($U7,BN_3!$A:$N,7,0))</f>
        <v>0</v>
      </c>
      <c r="F7" s="298">
        <f>IF(ISERROR(VLOOKUP($U7,BN_3!$A:$N,8,0)),0,VLOOKUP($U7,BN_3!$A:$N,8,0))</f>
        <v>47.927484120000003</v>
      </c>
      <c r="G7" s="106">
        <f t="shared" si="0"/>
        <v>47.927484120000003</v>
      </c>
      <c r="H7" s="41">
        <f t="shared" si="1"/>
        <v>38.664448798983528</v>
      </c>
      <c r="I7" s="21">
        <f>IF(ISERROR(VLOOKUP($U7,BN_3!$A:$N,9,0)),0,VLOOKUP($U7,BN_3!$A:$N,9,0))</f>
        <v>41.050899999999999</v>
      </c>
      <c r="J7" s="298">
        <f>IF(ISERROR(VLOOKUP($U7,BN_3!$A:$N,12,0)),0,VLOOKUP($U7,BN_3!$A:$N,12,0))</f>
        <v>0</v>
      </c>
      <c r="K7" s="298">
        <f>IF(ISERROR(VLOOKUP($U7,BN_3!$A:$N,13,0)),0,VLOOKUP($U7,BN_3!$A:$N,13,0))</f>
        <v>0</v>
      </c>
      <c r="L7" s="298">
        <f>IF(ISERROR(VLOOKUP($U7,BN_3!$A:$N,14,0)),0,VLOOKUP($U7,BN_3!$A:$N,14,0))</f>
        <v>0</v>
      </c>
      <c r="M7" s="106">
        <f t="shared" si="2"/>
        <v>0</v>
      </c>
      <c r="N7" s="26">
        <f t="shared" si="3"/>
        <v>0</v>
      </c>
      <c r="O7" s="21">
        <f t="shared" si="4"/>
        <v>165.00839999999999</v>
      </c>
      <c r="P7" s="298">
        <f t="shared" si="5"/>
        <v>0</v>
      </c>
      <c r="Q7" s="298">
        <f t="shared" si="6"/>
        <v>0</v>
      </c>
      <c r="R7" s="298">
        <f t="shared" si="7"/>
        <v>47.927484120000003</v>
      </c>
      <c r="S7" s="106">
        <f t="shared" si="8"/>
        <v>47.927484120000003</v>
      </c>
      <c r="T7" s="45">
        <f t="shared" si="9"/>
        <v>29.045481393674503</v>
      </c>
      <c r="U7" s="95" t="s">
        <v>4569</v>
      </c>
      <c r="V7" s="95"/>
      <c r="W7" s="103"/>
    </row>
    <row r="8" spans="1:23" ht="21">
      <c r="A8" s="55">
        <v>3</v>
      </c>
      <c r="B8" s="51" t="str">
        <f>VLOOKUP($U8,Name!$A:$B,2,0)</f>
        <v>องค์การบริหารส่วนจังหวัดตาก</v>
      </c>
      <c r="C8" s="21">
        <f>IF(ISERROR(VLOOKUP($U8,BN_3!$A:$N,3,0)),0,VLOOKUP($U8,BN_3!$A:$N,3,0))</f>
        <v>74.950100000000006</v>
      </c>
      <c r="D8" s="298">
        <f>IF(ISERROR(VLOOKUP($U8,BN_3!$A:$N,6,0)),0,VLOOKUP($U8,BN_3!$A:$N,6,0))</f>
        <v>0</v>
      </c>
      <c r="E8" s="298">
        <f>IF(ISERROR(VLOOKUP($U8,BN_3!$A:$N,7,0)),0,VLOOKUP($U8,BN_3!$A:$N,7,0))</f>
        <v>0</v>
      </c>
      <c r="F8" s="298">
        <f>IF(ISERROR(VLOOKUP($U8,BN_3!$A:$N,8,0)),0,VLOOKUP($U8,BN_3!$A:$N,8,0))</f>
        <v>37.474200000000003</v>
      </c>
      <c r="G8" s="106">
        <f t="shared" si="0"/>
        <v>37.474200000000003</v>
      </c>
      <c r="H8" s="39">
        <f t="shared" si="1"/>
        <v>49.998865912120202</v>
      </c>
      <c r="I8" s="21">
        <f>IF(ISERROR(VLOOKUP($U8,BN_3!$A:$N,9,0)),0,VLOOKUP($U8,BN_3!$A:$N,9,0))</f>
        <v>48.692999999999998</v>
      </c>
      <c r="J8" s="298">
        <f>IF(ISERROR(VLOOKUP($U8,BN_3!$A:$N,12,0)),0,VLOOKUP($U8,BN_3!$A:$N,12,0))</f>
        <v>0</v>
      </c>
      <c r="K8" s="298">
        <f>IF(ISERROR(VLOOKUP($U8,BN_3!$A:$N,13,0)),0,VLOOKUP($U8,BN_3!$A:$N,13,0))</f>
        <v>0</v>
      </c>
      <c r="L8" s="298">
        <f>IF(ISERROR(VLOOKUP($U8,BN_3!$A:$N,14,0)),0,VLOOKUP($U8,BN_3!$A:$N,14,0))</f>
        <v>0</v>
      </c>
      <c r="M8" s="106">
        <f t="shared" si="2"/>
        <v>0</v>
      </c>
      <c r="N8" s="26">
        <f t="shared" si="3"/>
        <v>0</v>
      </c>
      <c r="O8" s="21">
        <f t="shared" si="4"/>
        <v>123.6431</v>
      </c>
      <c r="P8" s="298">
        <f t="shared" si="5"/>
        <v>0</v>
      </c>
      <c r="Q8" s="298">
        <f t="shared" si="6"/>
        <v>0</v>
      </c>
      <c r="R8" s="298">
        <f t="shared" si="7"/>
        <v>37.474200000000003</v>
      </c>
      <c r="S8" s="106">
        <f t="shared" si="8"/>
        <v>37.474200000000003</v>
      </c>
      <c r="T8" s="45">
        <f t="shared" si="9"/>
        <v>30.308363345791236</v>
      </c>
      <c r="U8" s="95" t="s">
        <v>4514</v>
      </c>
      <c r="V8" s="95"/>
      <c r="W8" s="103"/>
    </row>
    <row r="9" spans="1:23" ht="21">
      <c r="A9" s="55">
        <v>4</v>
      </c>
      <c r="B9" s="51" t="str">
        <f>VLOOKUP($U9,Name!$A:$B,2,0)</f>
        <v>องค์การบริหารส่วนจังหวัดพิจิตร</v>
      </c>
      <c r="C9" s="21">
        <f>IF(ISERROR(VLOOKUP($U9,BN_3!$A:$N,3,0)),0,VLOOKUP($U9,BN_3!$A:$N,3,0))</f>
        <v>79.308400000000006</v>
      </c>
      <c r="D9" s="298">
        <f>IF(ISERROR(VLOOKUP($U9,BN_3!$A:$N,6,0)),0,VLOOKUP($U9,BN_3!$A:$N,6,0))</f>
        <v>0</v>
      </c>
      <c r="E9" s="298">
        <f>IF(ISERROR(VLOOKUP($U9,BN_3!$A:$N,7,0)),0,VLOOKUP($U9,BN_3!$A:$N,7,0))</f>
        <v>0</v>
      </c>
      <c r="F9" s="298">
        <f>IF(ISERROR(VLOOKUP($U9,BN_3!$A:$N,8,0)),0,VLOOKUP($U9,BN_3!$A:$N,8,0))</f>
        <v>35.12716751</v>
      </c>
      <c r="G9" s="106">
        <f t="shared" si="0"/>
        <v>35.12716751</v>
      </c>
      <c r="H9" s="39">
        <f t="shared" si="1"/>
        <v>44.291862539150955</v>
      </c>
      <c r="I9" s="21">
        <f>IF(ISERROR(VLOOKUP($U9,BN_3!$A:$N,9,0)),0,VLOOKUP($U9,BN_3!$A:$N,9,0))</f>
        <v>35.427999999999997</v>
      </c>
      <c r="J9" s="298">
        <f>IF(ISERROR(VLOOKUP($U9,BN_3!$A:$N,12,0)),0,VLOOKUP($U9,BN_3!$A:$N,12,0))</f>
        <v>0</v>
      </c>
      <c r="K9" s="298">
        <f>IF(ISERROR(VLOOKUP($U9,BN_3!$A:$N,13,0)),0,VLOOKUP($U9,BN_3!$A:$N,13,0))</f>
        <v>0</v>
      </c>
      <c r="L9" s="298">
        <f>IF(ISERROR(VLOOKUP($U9,BN_3!$A:$N,14,0)),0,VLOOKUP($U9,BN_3!$A:$N,14,0))</f>
        <v>0</v>
      </c>
      <c r="M9" s="106">
        <f t="shared" si="2"/>
        <v>0</v>
      </c>
      <c r="N9" s="26">
        <f t="shared" si="3"/>
        <v>0</v>
      </c>
      <c r="O9" s="21">
        <f t="shared" si="4"/>
        <v>114.7364</v>
      </c>
      <c r="P9" s="298">
        <f t="shared" si="5"/>
        <v>0</v>
      </c>
      <c r="Q9" s="298">
        <f t="shared" si="6"/>
        <v>0</v>
      </c>
      <c r="R9" s="298">
        <f t="shared" si="7"/>
        <v>35.12716751</v>
      </c>
      <c r="S9" s="106">
        <f t="shared" si="8"/>
        <v>35.12716751</v>
      </c>
      <c r="T9" s="45">
        <f t="shared" si="9"/>
        <v>30.61553919244459</v>
      </c>
      <c r="U9" s="95" t="s">
        <v>4502</v>
      </c>
      <c r="V9" s="95"/>
      <c r="W9" s="103"/>
    </row>
    <row r="10" spans="1:23" ht="21">
      <c r="A10" s="55">
        <v>5</v>
      </c>
      <c r="B10" s="51" t="str">
        <f>VLOOKUP($U10,Name!$A:$B,2,0)</f>
        <v>องค์การบริหารส่วนจังหวัดลำปาง</v>
      </c>
      <c r="C10" s="21">
        <f>IF(ISERROR(VLOOKUP($U10,BN_3!$A:$N,3,0)),0,VLOOKUP($U10,BN_3!$A:$N,3,0))</f>
        <v>78.862200000000001</v>
      </c>
      <c r="D10" s="298">
        <f>IF(ISERROR(VLOOKUP($U10,BN_3!$A:$N,6,0)),0,VLOOKUP($U10,BN_3!$A:$N,6,0))</f>
        <v>0</v>
      </c>
      <c r="E10" s="298">
        <f>IF(ISERROR(VLOOKUP($U10,BN_3!$A:$N,7,0)),0,VLOOKUP($U10,BN_3!$A:$N,7,0))</f>
        <v>0</v>
      </c>
      <c r="F10" s="298">
        <f>IF(ISERROR(VLOOKUP($U10,BN_3!$A:$N,8,0)),0,VLOOKUP($U10,BN_3!$A:$N,8,0))</f>
        <v>39.368099999999998</v>
      </c>
      <c r="G10" s="106">
        <f t="shared" si="0"/>
        <v>39.368099999999998</v>
      </c>
      <c r="H10" s="39">
        <f t="shared" si="1"/>
        <v>49.920113818787705</v>
      </c>
      <c r="I10" s="21">
        <f>IF(ISERROR(VLOOKUP($U10,BN_3!$A:$N,9,0)),0,VLOOKUP($U10,BN_3!$A:$N,9,0))</f>
        <v>48.4</v>
      </c>
      <c r="J10" s="298">
        <f>IF(ISERROR(VLOOKUP($U10,BN_3!$A:$N,12,0)),0,VLOOKUP($U10,BN_3!$A:$N,12,0))</f>
        <v>0</v>
      </c>
      <c r="K10" s="298">
        <f>IF(ISERROR(VLOOKUP($U10,BN_3!$A:$N,13,0)),0,VLOOKUP($U10,BN_3!$A:$N,13,0))</f>
        <v>0</v>
      </c>
      <c r="L10" s="298">
        <f>IF(ISERROR(VLOOKUP($U10,BN_3!$A:$N,14,0)),0,VLOOKUP($U10,BN_3!$A:$N,14,0))</f>
        <v>0</v>
      </c>
      <c r="M10" s="106">
        <f t="shared" si="2"/>
        <v>0</v>
      </c>
      <c r="N10" s="26">
        <f t="shared" si="3"/>
        <v>0</v>
      </c>
      <c r="O10" s="21">
        <f t="shared" si="4"/>
        <v>127.26220000000001</v>
      </c>
      <c r="P10" s="298">
        <f t="shared" si="5"/>
        <v>0</v>
      </c>
      <c r="Q10" s="298">
        <f t="shared" si="6"/>
        <v>0</v>
      </c>
      <c r="R10" s="298">
        <f t="shared" si="7"/>
        <v>39.368099999999998</v>
      </c>
      <c r="S10" s="106">
        <f t="shared" si="8"/>
        <v>39.368099999999998</v>
      </c>
      <c r="T10" s="45">
        <f t="shared" si="9"/>
        <v>30.934637307857315</v>
      </c>
      <c r="U10" s="95" t="s">
        <v>4563</v>
      </c>
      <c r="V10" s="95"/>
      <c r="W10" s="103"/>
    </row>
    <row r="11" spans="1:23" ht="21">
      <c r="A11" s="55">
        <v>6</v>
      </c>
      <c r="B11" s="51" t="str">
        <f>VLOOKUP($U11,Name!$A:$B,2,0)</f>
        <v>องค์การบริหารส่วนจังหวัดปทุมธานี</v>
      </c>
      <c r="C11" s="21">
        <f>IF(ISERROR(VLOOKUP($U11,BN_3!$A:$N,3,0)),0,VLOOKUP($U11,BN_3!$A:$N,3,0))</f>
        <v>132.14949999999999</v>
      </c>
      <c r="D11" s="298">
        <f>IF(ISERROR(VLOOKUP($U11,BN_3!$A:$N,6,0)),0,VLOOKUP($U11,BN_3!$A:$N,6,0))</f>
        <v>0</v>
      </c>
      <c r="E11" s="298">
        <f>IF(ISERROR(VLOOKUP($U11,BN_3!$A:$N,7,0)),0,VLOOKUP($U11,BN_3!$A:$N,7,0))</f>
        <v>0</v>
      </c>
      <c r="F11" s="298">
        <f>IF(ISERROR(VLOOKUP($U11,BN_3!$A:$N,8,0)),0,VLOOKUP($U11,BN_3!$A:$N,8,0))</f>
        <v>50.693100000000001</v>
      </c>
      <c r="G11" s="106">
        <f t="shared" si="0"/>
        <v>50.693100000000001</v>
      </c>
      <c r="H11" s="39">
        <f t="shared" si="1"/>
        <v>38.360417557387663</v>
      </c>
      <c r="I11" s="21">
        <f>IF(ISERROR(VLOOKUP($U11,BN_3!$A:$N,9,0)),0,VLOOKUP($U11,BN_3!$A:$N,9,0))</f>
        <v>30.923300000000001</v>
      </c>
      <c r="J11" s="298">
        <f>IF(ISERROR(VLOOKUP($U11,BN_3!$A:$N,12,0)),0,VLOOKUP($U11,BN_3!$A:$N,12,0))</f>
        <v>0</v>
      </c>
      <c r="K11" s="298">
        <f>IF(ISERROR(VLOOKUP($U11,BN_3!$A:$N,13,0)),0,VLOOKUP($U11,BN_3!$A:$N,13,0))</f>
        <v>0</v>
      </c>
      <c r="L11" s="298">
        <f>IF(ISERROR(VLOOKUP($U11,BN_3!$A:$N,14,0)),0,VLOOKUP($U11,BN_3!$A:$N,14,0))</f>
        <v>0</v>
      </c>
      <c r="M11" s="106">
        <f t="shared" si="2"/>
        <v>0</v>
      </c>
      <c r="N11" s="26">
        <f t="shared" si="3"/>
        <v>0</v>
      </c>
      <c r="O11" s="21">
        <f t="shared" si="4"/>
        <v>163.0728</v>
      </c>
      <c r="P11" s="298">
        <f t="shared" si="5"/>
        <v>0</v>
      </c>
      <c r="Q11" s="298">
        <f t="shared" si="6"/>
        <v>0</v>
      </c>
      <c r="R11" s="298">
        <f t="shared" si="7"/>
        <v>50.693100000000001</v>
      </c>
      <c r="S11" s="106">
        <f t="shared" si="8"/>
        <v>50.693100000000001</v>
      </c>
      <c r="T11" s="45">
        <f t="shared" si="9"/>
        <v>31.08617746184526</v>
      </c>
      <c r="U11" s="95" t="s">
        <v>4503</v>
      </c>
      <c r="V11" s="95"/>
      <c r="W11" s="103"/>
    </row>
    <row r="12" spans="1:23" ht="21">
      <c r="A12" s="55">
        <v>7</v>
      </c>
      <c r="B12" s="51" t="str">
        <f>VLOOKUP($U12,Name!$A:$B,2,0)</f>
        <v>องค์การบริหารส่วนจังหวัดพังงา</v>
      </c>
      <c r="C12" s="21">
        <f>IF(ISERROR(VLOOKUP($U12,BN_3!$A:$N,3,0)),0,VLOOKUP($U12,BN_3!$A:$N,3,0))</f>
        <v>63.9313</v>
      </c>
      <c r="D12" s="298">
        <f>IF(ISERROR(VLOOKUP($U12,BN_3!$A:$N,6,0)),0,VLOOKUP($U12,BN_3!$A:$N,6,0))</f>
        <v>0</v>
      </c>
      <c r="E12" s="298">
        <f>IF(ISERROR(VLOOKUP($U12,BN_3!$A:$N,7,0)),0,VLOOKUP($U12,BN_3!$A:$N,7,0))</f>
        <v>0</v>
      </c>
      <c r="F12" s="298">
        <f>IF(ISERROR(VLOOKUP($U12,BN_3!$A:$N,8,0)),0,VLOOKUP($U12,BN_3!$A:$N,8,0))</f>
        <v>29.888991399999998</v>
      </c>
      <c r="G12" s="106">
        <f t="shared" si="0"/>
        <v>29.888991399999998</v>
      </c>
      <c r="H12" s="39">
        <f t="shared" si="1"/>
        <v>46.751734127102054</v>
      </c>
      <c r="I12" s="21">
        <f>IF(ISERROR(VLOOKUP($U12,BN_3!$A:$N,9,0)),0,VLOOKUP($U12,BN_3!$A:$N,9,0))</f>
        <v>28.645</v>
      </c>
      <c r="J12" s="298">
        <f>IF(ISERROR(VLOOKUP($U12,BN_3!$A:$N,12,0)),0,VLOOKUP($U12,BN_3!$A:$N,12,0))</f>
        <v>0</v>
      </c>
      <c r="K12" s="298">
        <f>IF(ISERROR(VLOOKUP($U12,BN_3!$A:$N,13,0)),0,VLOOKUP($U12,BN_3!$A:$N,13,0))</f>
        <v>0</v>
      </c>
      <c r="L12" s="298">
        <f>IF(ISERROR(VLOOKUP($U12,BN_3!$A:$N,14,0)),0,VLOOKUP($U12,BN_3!$A:$N,14,0))</f>
        <v>0</v>
      </c>
      <c r="M12" s="106">
        <f t="shared" si="2"/>
        <v>0</v>
      </c>
      <c r="N12" s="26">
        <f t="shared" si="3"/>
        <v>0</v>
      </c>
      <c r="O12" s="21">
        <f t="shared" si="4"/>
        <v>92.576300000000003</v>
      </c>
      <c r="P12" s="298">
        <f t="shared" si="5"/>
        <v>0</v>
      </c>
      <c r="Q12" s="298">
        <f t="shared" si="6"/>
        <v>0</v>
      </c>
      <c r="R12" s="298">
        <f t="shared" si="7"/>
        <v>29.888991399999998</v>
      </c>
      <c r="S12" s="106">
        <f t="shared" si="8"/>
        <v>29.888991399999998</v>
      </c>
      <c r="T12" s="45">
        <f t="shared" si="9"/>
        <v>32.285791719911032</v>
      </c>
      <c r="U12" s="95" t="s">
        <v>4368</v>
      </c>
      <c r="V12" s="95"/>
      <c r="W12" s="103"/>
    </row>
    <row r="13" spans="1:23" ht="21">
      <c r="A13" s="55">
        <v>8</v>
      </c>
      <c r="B13" s="51" t="str">
        <f>VLOOKUP($U13,Name!$A:$B,2,0)</f>
        <v>องค์การบริหารส่วนจังหวัดมุกดาหาร</v>
      </c>
      <c r="C13" s="21">
        <f>IF(ISERROR(VLOOKUP($U13,BN_3!$A:$N,3,0)),0,VLOOKUP($U13,BN_3!$A:$N,3,0))</f>
        <v>62.209800000000001</v>
      </c>
      <c r="D13" s="298">
        <f>IF(ISERROR(VLOOKUP($U13,BN_3!$A:$N,6,0)),0,VLOOKUP($U13,BN_3!$A:$N,6,0))</f>
        <v>0</v>
      </c>
      <c r="E13" s="298">
        <f>IF(ISERROR(VLOOKUP($U13,BN_3!$A:$N,7,0)),0,VLOOKUP($U13,BN_3!$A:$N,7,0))</f>
        <v>0</v>
      </c>
      <c r="F13" s="298">
        <f>IF(ISERROR(VLOOKUP($U13,BN_3!$A:$N,8,0)),0,VLOOKUP($U13,BN_3!$A:$N,8,0))</f>
        <v>31.104900000000001</v>
      </c>
      <c r="G13" s="106">
        <f t="shared" si="0"/>
        <v>31.104900000000001</v>
      </c>
      <c r="H13" s="39">
        <f t="shared" si="1"/>
        <v>50</v>
      </c>
      <c r="I13" s="21">
        <f>IF(ISERROR(VLOOKUP($U13,BN_3!$A:$N,9,0)),0,VLOOKUP($U13,BN_3!$A:$N,9,0))</f>
        <v>33.741999999999997</v>
      </c>
      <c r="J13" s="298">
        <f>IF(ISERROR(VLOOKUP($U13,BN_3!$A:$N,12,0)),0,VLOOKUP($U13,BN_3!$A:$N,12,0))</f>
        <v>0</v>
      </c>
      <c r="K13" s="298">
        <f>IF(ISERROR(VLOOKUP($U13,BN_3!$A:$N,13,0)),0,VLOOKUP($U13,BN_3!$A:$N,13,0))</f>
        <v>0</v>
      </c>
      <c r="L13" s="298">
        <f>IF(ISERROR(VLOOKUP($U13,BN_3!$A:$N,14,0)),0,VLOOKUP($U13,BN_3!$A:$N,14,0))</f>
        <v>0</v>
      </c>
      <c r="M13" s="106">
        <f t="shared" si="2"/>
        <v>0</v>
      </c>
      <c r="N13" s="26">
        <f t="shared" si="3"/>
        <v>0</v>
      </c>
      <c r="O13" s="21">
        <f t="shared" si="4"/>
        <v>95.951799999999992</v>
      </c>
      <c r="P13" s="298">
        <f t="shared" si="5"/>
        <v>0</v>
      </c>
      <c r="Q13" s="298">
        <f t="shared" si="6"/>
        <v>0</v>
      </c>
      <c r="R13" s="298">
        <f t="shared" si="7"/>
        <v>31.104900000000001</v>
      </c>
      <c r="S13" s="106">
        <f t="shared" si="8"/>
        <v>31.104900000000001</v>
      </c>
      <c r="T13" s="45">
        <f t="shared" si="9"/>
        <v>32.417213642683102</v>
      </c>
      <c r="U13" s="95" t="s">
        <v>4401</v>
      </c>
      <c r="V13" s="95"/>
      <c r="W13" s="103"/>
    </row>
    <row r="14" spans="1:23" ht="21">
      <c r="A14" s="55">
        <v>9</v>
      </c>
      <c r="B14" s="51" t="str">
        <f>VLOOKUP($U14,Name!$A:$B,2,0)</f>
        <v>องค์การบริหารส่วนจังหวัดภูเก็ต</v>
      </c>
      <c r="C14" s="21">
        <f>IF(ISERROR(VLOOKUP($U14,BN_3!$A:$N,3,0)),0,VLOOKUP($U14,BN_3!$A:$N,3,0))</f>
        <v>196.09309999999999</v>
      </c>
      <c r="D14" s="298">
        <f>IF(ISERROR(VLOOKUP($U14,BN_3!$A:$N,6,0)),0,VLOOKUP($U14,BN_3!$A:$N,6,0))</f>
        <v>0</v>
      </c>
      <c r="E14" s="298">
        <f>IF(ISERROR(VLOOKUP($U14,BN_3!$A:$N,7,0)),0,VLOOKUP($U14,BN_3!$A:$N,7,0))</f>
        <v>0</v>
      </c>
      <c r="F14" s="298">
        <f>IF(ISERROR(VLOOKUP($U14,BN_3!$A:$N,8,0)),0,VLOOKUP($U14,BN_3!$A:$N,8,0))</f>
        <v>82.922300000000007</v>
      </c>
      <c r="G14" s="106">
        <f t="shared" si="0"/>
        <v>82.922300000000007</v>
      </c>
      <c r="H14" s="39">
        <f t="shared" si="1"/>
        <v>42.287209493857766</v>
      </c>
      <c r="I14" s="21">
        <f>IF(ISERROR(VLOOKUP($U14,BN_3!$A:$N,9,0)),0,VLOOKUP($U14,BN_3!$A:$N,9,0))</f>
        <v>59.133899999999997</v>
      </c>
      <c r="J14" s="298">
        <f>IF(ISERROR(VLOOKUP($U14,BN_3!$A:$N,12,0)),0,VLOOKUP($U14,BN_3!$A:$N,12,0))</f>
        <v>0</v>
      </c>
      <c r="K14" s="298">
        <f>IF(ISERROR(VLOOKUP($U14,BN_3!$A:$N,13,0)),0,VLOOKUP($U14,BN_3!$A:$N,13,0))</f>
        <v>0</v>
      </c>
      <c r="L14" s="298">
        <f>IF(ISERROR(VLOOKUP($U14,BN_3!$A:$N,14,0)),0,VLOOKUP($U14,BN_3!$A:$N,14,0))</f>
        <v>0</v>
      </c>
      <c r="M14" s="106">
        <f t="shared" si="2"/>
        <v>0</v>
      </c>
      <c r="N14" s="26">
        <f t="shared" si="3"/>
        <v>0</v>
      </c>
      <c r="O14" s="21">
        <f t="shared" si="4"/>
        <v>255.22699999999998</v>
      </c>
      <c r="P14" s="298">
        <f t="shared" si="5"/>
        <v>0</v>
      </c>
      <c r="Q14" s="298">
        <f t="shared" si="6"/>
        <v>0</v>
      </c>
      <c r="R14" s="298">
        <f t="shared" si="7"/>
        <v>82.922300000000007</v>
      </c>
      <c r="S14" s="106">
        <f t="shared" si="8"/>
        <v>82.922300000000007</v>
      </c>
      <c r="T14" s="45">
        <f t="shared" si="9"/>
        <v>32.489626881168533</v>
      </c>
      <c r="U14" s="95" t="s">
        <v>4468</v>
      </c>
      <c r="V14" s="95"/>
      <c r="W14" s="103"/>
    </row>
    <row r="15" spans="1:23" ht="21">
      <c r="A15" s="55">
        <v>10</v>
      </c>
      <c r="B15" s="51" t="str">
        <f>VLOOKUP($U15,Name!$A:$B,2,0)</f>
        <v>องค์การบริหารส่วนจังหวัดนครนายก</v>
      </c>
      <c r="C15" s="21">
        <f>IF(ISERROR(VLOOKUP($U15,BN_3!$A:$N,3,0)),0,VLOOKUP($U15,BN_3!$A:$N,3,0))</f>
        <v>59.244</v>
      </c>
      <c r="D15" s="298">
        <f>IF(ISERROR(VLOOKUP($U15,BN_3!$A:$N,6,0)),0,VLOOKUP($U15,BN_3!$A:$N,6,0))</f>
        <v>0</v>
      </c>
      <c r="E15" s="298">
        <f>IF(ISERROR(VLOOKUP($U15,BN_3!$A:$N,7,0)),0,VLOOKUP($U15,BN_3!$A:$N,7,0))</f>
        <v>0</v>
      </c>
      <c r="F15" s="298">
        <f>IF(ISERROR(VLOOKUP($U15,BN_3!$A:$N,8,0)),0,VLOOKUP($U15,BN_3!$A:$N,8,0))</f>
        <v>29.622</v>
      </c>
      <c r="G15" s="106">
        <f t="shared" si="0"/>
        <v>29.622</v>
      </c>
      <c r="H15" s="39">
        <f t="shared" si="1"/>
        <v>50</v>
      </c>
      <c r="I15" s="21">
        <f>IF(ISERROR(VLOOKUP($U15,BN_3!$A:$N,9,0)),0,VLOOKUP($U15,BN_3!$A:$N,9,0))</f>
        <v>31.6706</v>
      </c>
      <c r="J15" s="298">
        <f>IF(ISERROR(VLOOKUP($U15,BN_3!$A:$N,12,0)),0,VLOOKUP($U15,BN_3!$A:$N,12,0))</f>
        <v>0</v>
      </c>
      <c r="K15" s="298">
        <f>IF(ISERROR(VLOOKUP($U15,BN_3!$A:$N,13,0)),0,VLOOKUP($U15,BN_3!$A:$N,13,0))</f>
        <v>0</v>
      </c>
      <c r="L15" s="298">
        <f>IF(ISERROR(VLOOKUP($U15,BN_3!$A:$N,14,0)),0,VLOOKUP($U15,BN_3!$A:$N,14,0))</f>
        <v>0</v>
      </c>
      <c r="M15" s="106">
        <f t="shared" si="2"/>
        <v>0</v>
      </c>
      <c r="N15" s="26">
        <f t="shared" si="3"/>
        <v>0</v>
      </c>
      <c r="O15" s="21">
        <f t="shared" si="4"/>
        <v>90.914600000000007</v>
      </c>
      <c r="P15" s="298">
        <f t="shared" si="5"/>
        <v>0</v>
      </c>
      <c r="Q15" s="298">
        <f t="shared" si="6"/>
        <v>0</v>
      </c>
      <c r="R15" s="298">
        <f t="shared" si="7"/>
        <v>29.622</v>
      </c>
      <c r="S15" s="106">
        <f t="shared" si="8"/>
        <v>29.622</v>
      </c>
      <c r="T15" s="45">
        <f t="shared" si="9"/>
        <v>32.582225517133665</v>
      </c>
      <c r="U15" s="95" t="s">
        <v>4338</v>
      </c>
      <c r="V15" s="95"/>
      <c r="W15" s="103"/>
    </row>
    <row r="16" spans="1:23" ht="21">
      <c r="A16" s="55">
        <v>11</v>
      </c>
      <c r="B16" s="51" t="str">
        <f>VLOOKUP($U16,Name!$A:$B,2,0)</f>
        <v>องค์การบริหารส่วนจังหวัดอุทัยธานี</v>
      </c>
      <c r="C16" s="21">
        <f>IF(ISERROR(VLOOKUP($U16,BN_3!$A:$N,3,0)),0,VLOOKUP($U16,BN_3!$A:$N,3,0))</f>
        <v>68.109300000000005</v>
      </c>
      <c r="D16" s="298">
        <f>IF(ISERROR(VLOOKUP($U16,BN_3!$A:$N,6,0)),0,VLOOKUP($U16,BN_3!$A:$N,6,0))</f>
        <v>0</v>
      </c>
      <c r="E16" s="298">
        <f>IF(ISERROR(VLOOKUP($U16,BN_3!$A:$N,7,0)),0,VLOOKUP($U16,BN_3!$A:$N,7,0))</f>
        <v>0</v>
      </c>
      <c r="F16" s="298">
        <f>IF(ISERROR(VLOOKUP($U16,BN_3!$A:$N,8,0)),0,VLOOKUP($U16,BN_3!$A:$N,8,0))</f>
        <v>34.054400000000001</v>
      </c>
      <c r="G16" s="106">
        <f t="shared" si="0"/>
        <v>34.054400000000001</v>
      </c>
      <c r="H16" s="39">
        <f t="shared" si="1"/>
        <v>49.999632942931434</v>
      </c>
      <c r="I16" s="21">
        <f>IF(ISERROR(VLOOKUP($U16,BN_3!$A:$N,9,0)),0,VLOOKUP($U16,BN_3!$A:$N,9,0))</f>
        <v>36.366300000000003</v>
      </c>
      <c r="J16" s="298">
        <f>IF(ISERROR(VLOOKUP($U16,BN_3!$A:$N,12,0)),0,VLOOKUP($U16,BN_3!$A:$N,12,0))</f>
        <v>0</v>
      </c>
      <c r="K16" s="298">
        <f>IF(ISERROR(VLOOKUP($U16,BN_3!$A:$N,13,0)),0,VLOOKUP($U16,BN_3!$A:$N,13,0))</f>
        <v>0</v>
      </c>
      <c r="L16" s="298">
        <f>IF(ISERROR(VLOOKUP($U16,BN_3!$A:$N,14,0)),0,VLOOKUP($U16,BN_3!$A:$N,14,0))</f>
        <v>0</v>
      </c>
      <c r="M16" s="106">
        <f t="shared" si="2"/>
        <v>0</v>
      </c>
      <c r="N16" s="26">
        <f t="shared" si="3"/>
        <v>0</v>
      </c>
      <c r="O16" s="21">
        <f t="shared" si="4"/>
        <v>104.47560000000001</v>
      </c>
      <c r="P16" s="298">
        <f t="shared" si="5"/>
        <v>0</v>
      </c>
      <c r="Q16" s="298">
        <f t="shared" si="6"/>
        <v>0</v>
      </c>
      <c r="R16" s="298">
        <f t="shared" si="7"/>
        <v>34.054400000000001</v>
      </c>
      <c r="S16" s="106">
        <f t="shared" si="8"/>
        <v>34.054400000000001</v>
      </c>
      <c r="T16" s="45">
        <f t="shared" si="9"/>
        <v>32.595553411514267</v>
      </c>
      <c r="U16" s="95" t="s">
        <v>4383</v>
      </c>
      <c r="V16" s="95"/>
      <c r="W16" s="103"/>
    </row>
    <row r="17" spans="1:23" ht="21">
      <c r="A17" s="55">
        <v>12</v>
      </c>
      <c r="B17" s="51" t="str">
        <f>VLOOKUP($U17,Name!$A:$B,2,0)</f>
        <v>องค์การบริหารส่วนจังหวัดสุรินทร์</v>
      </c>
      <c r="C17" s="21">
        <f>IF(ISERROR(VLOOKUP($U17,BN_3!$A:$N,3,0)),0,VLOOKUP($U17,BN_3!$A:$N,3,0))</f>
        <v>85.915099999999995</v>
      </c>
      <c r="D17" s="298">
        <f>IF(ISERROR(VLOOKUP($U17,BN_3!$A:$N,6,0)),0,VLOOKUP($U17,BN_3!$A:$N,6,0))</f>
        <v>0</v>
      </c>
      <c r="E17" s="298">
        <f>IF(ISERROR(VLOOKUP($U17,BN_3!$A:$N,7,0)),0,VLOOKUP($U17,BN_3!$A:$N,7,0))</f>
        <v>0</v>
      </c>
      <c r="F17" s="298">
        <f>IF(ISERROR(VLOOKUP($U17,BN_3!$A:$N,8,0)),0,VLOOKUP($U17,BN_3!$A:$N,8,0))</f>
        <v>42.9544</v>
      </c>
      <c r="G17" s="106">
        <f t="shared" si="0"/>
        <v>42.9544</v>
      </c>
      <c r="H17" s="39">
        <f t="shared" si="1"/>
        <v>49.996333589788058</v>
      </c>
      <c r="I17" s="21">
        <f>IF(ISERROR(VLOOKUP($U17,BN_3!$A:$N,9,0)),0,VLOOKUP($U17,BN_3!$A:$N,9,0))</f>
        <v>45.856000000000002</v>
      </c>
      <c r="J17" s="298">
        <f>IF(ISERROR(VLOOKUP($U17,BN_3!$A:$N,12,0)),0,VLOOKUP($U17,BN_3!$A:$N,12,0))</f>
        <v>0</v>
      </c>
      <c r="K17" s="298">
        <f>IF(ISERROR(VLOOKUP($U17,BN_3!$A:$N,13,0)),0,VLOOKUP($U17,BN_3!$A:$N,13,0))</f>
        <v>0</v>
      </c>
      <c r="L17" s="298">
        <f>IF(ISERROR(VLOOKUP($U17,BN_3!$A:$N,14,0)),0,VLOOKUP($U17,BN_3!$A:$N,14,0))</f>
        <v>0</v>
      </c>
      <c r="M17" s="106">
        <f t="shared" si="2"/>
        <v>0</v>
      </c>
      <c r="N17" s="26">
        <f t="shared" si="3"/>
        <v>0</v>
      </c>
      <c r="O17" s="21">
        <f t="shared" si="4"/>
        <v>131.77109999999999</v>
      </c>
      <c r="P17" s="298">
        <f t="shared" si="5"/>
        <v>0</v>
      </c>
      <c r="Q17" s="298">
        <f t="shared" si="6"/>
        <v>0</v>
      </c>
      <c r="R17" s="298">
        <f t="shared" si="7"/>
        <v>42.9544</v>
      </c>
      <c r="S17" s="106">
        <f t="shared" si="8"/>
        <v>42.9544</v>
      </c>
      <c r="T17" s="45">
        <f t="shared" si="9"/>
        <v>32.597739565048791</v>
      </c>
      <c r="U17" s="95" t="s">
        <v>4583</v>
      </c>
      <c r="V17" s="95"/>
      <c r="W17" s="103"/>
    </row>
    <row r="18" spans="1:23" ht="21">
      <c r="A18" s="55">
        <v>13</v>
      </c>
      <c r="B18" s="51" t="str">
        <f>VLOOKUP($U18,Name!$A:$B,2,0)</f>
        <v>องค์การบริหารส่วนจังหวัดอำนาจเจริญ</v>
      </c>
      <c r="C18" s="21">
        <f>IF(ISERROR(VLOOKUP($U18,BN_3!$A:$N,3,0)),0,VLOOKUP($U18,BN_3!$A:$N,3,0))</f>
        <v>64.009</v>
      </c>
      <c r="D18" s="298">
        <f>IF(ISERROR(VLOOKUP($U18,BN_3!$A:$N,6,0)),0,VLOOKUP($U18,BN_3!$A:$N,6,0))</f>
        <v>0</v>
      </c>
      <c r="E18" s="298">
        <f>IF(ISERROR(VLOOKUP($U18,BN_3!$A:$N,7,0)),0,VLOOKUP($U18,BN_3!$A:$N,7,0))</f>
        <v>0</v>
      </c>
      <c r="F18" s="298">
        <f>IF(ISERROR(VLOOKUP($U18,BN_3!$A:$N,8,0)),0,VLOOKUP($U18,BN_3!$A:$N,8,0))</f>
        <v>32.004399999999997</v>
      </c>
      <c r="G18" s="106">
        <f t="shared" si="0"/>
        <v>32.004399999999997</v>
      </c>
      <c r="H18" s="39">
        <f t="shared" si="1"/>
        <v>49.999843771969559</v>
      </c>
      <c r="I18" s="21">
        <f>IF(ISERROR(VLOOKUP($U18,BN_3!$A:$N,9,0)),0,VLOOKUP($U18,BN_3!$A:$N,9,0))</f>
        <v>34.119999999999997</v>
      </c>
      <c r="J18" s="298">
        <f>IF(ISERROR(VLOOKUP($U18,BN_3!$A:$N,12,0)),0,VLOOKUP($U18,BN_3!$A:$N,12,0))</f>
        <v>0</v>
      </c>
      <c r="K18" s="298">
        <f>IF(ISERROR(VLOOKUP($U18,BN_3!$A:$N,13,0)),0,VLOOKUP($U18,BN_3!$A:$N,13,0))</f>
        <v>0</v>
      </c>
      <c r="L18" s="298">
        <f>IF(ISERROR(VLOOKUP($U18,BN_3!$A:$N,14,0)),0,VLOOKUP($U18,BN_3!$A:$N,14,0))</f>
        <v>0</v>
      </c>
      <c r="M18" s="106">
        <f t="shared" si="2"/>
        <v>0</v>
      </c>
      <c r="N18" s="26">
        <f t="shared" si="3"/>
        <v>0</v>
      </c>
      <c r="O18" s="21">
        <f t="shared" si="4"/>
        <v>98.128999999999991</v>
      </c>
      <c r="P18" s="298">
        <f t="shared" si="5"/>
        <v>0</v>
      </c>
      <c r="Q18" s="298">
        <f t="shared" si="6"/>
        <v>0</v>
      </c>
      <c r="R18" s="298">
        <f t="shared" si="7"/>
        <v>32.004399999999997</v>
      </c>
      <c r="S18" s="106">
        <f t="shared" si="8"/>
        <v>32.004399999999997</v>
      </c>
      <c r="T18" s="45">
        <f t="shared" si="9"/>
        <v>32.614619531433114</v>
      </c>
      <c r="U18" s="95" t="s">
        <v>4408</v>
      </c>
      <c r="V18" s="95"/>
      <c r="W18" s="103"/>
    </row>
    <row r="19" spans="1:23" ht="21">
      <c r="A19" s="55">
        <v>14</v>
      </c>
      <c r="B19" s="51" t="str">
        <f>VLOOKUP($U19,Name!$A:$B,2,0)</f>
        <v>องค์การบริหารส่วนจังหวัดสมุทรสงคราม</v>
      </c>
      <c r="C19" s="21">
        <f>IF(ISERROR(VLOOKUP($U19,BN_3!$A:$N,3,0)),0,VLOOKUP($U19,BN_3!$A:$N,3,0))</f>
        <v>55.933300000000003</v>
      </c>
      <c r="D19" s="298">
        <f>IF(ISERROR(VLOOKUP($U19,BN_3!$A:$N,6,0)),0,VLOOKUP($U19,BN_3!$A:$N,6,0))</f>
        <v>0</v>
      </c>
      <c r="E19" s="298">
        <f>IF(ISERROR(VLOOKUP($U19,BN_3!$A:$N,7,0)),0,VLOOKUP($U19,BN_3!$A:$N,7,0))</f>
        <v>0</v>
      </c>
      <c r="F19" s="298">
        <f>IF(ISERROR(VLOOKUP($U19,BN_3!$A:$N,8,0)),0,VLOOKUP($U19,BN_3!$A:$N,8,0))</f>
        <v>26.8794</v>
      </c>
      <c r="G19" s="106">
        <f t="shared" si="0"/>
        <v>26.8794</v>
      </c>
      <c r="H19" s="39">
        <f t="shared" si="1"/>
        <v>48.056166898788376</v>
      </c>
      <c r="I19" s="21">
        <f>IF(ISERROR(VLOOKUP($U19,BN_3!$A:$N,9,0)),0,VLOOKUP($U19,BN_3!$A:$N,9,0))</f>
        <v>25.895</v>
      </c>
      <c r="J19" s="298">
        <f>IF(ISERROR(VLOOKUP($U19,BN_3!$A:$N,12,0)),0,VLOOKUP($U19,BN_3!$A:$N,12,0))</f>
        <v>0</v>
      </c>
      <c r="K19" s="298">
        <f>IF(ISERROR(VLOOKUP($U19,BN_3!$A:$N,13,0)),0,VLOOKUP($U19,BN_3!$A:$N,13,0))</f>
        <v>0</v>
      </c>
      <c r="L19" s="298">
        <f>IF(ISERROR(VLOOKUP($U19,BN_3!$A:$N,14,0)),0,VLOOKUP($U19,BN_3!$A:$N,14,0))</f>
        <v>0</v>
      </c>
      <c r="M19" s="106">
        <f t="shared" si="2"/>
        <v>0</v>
      </c>
      <c r="N19" s="26">
        <f t="shared" si="3"/>
        <v>0</v>
      </c>
      <c r="O19" s="21">
        <f t="shared" si="4"/>
        <v>81.828299999999999</v>
      </c>
      <c r="P19" s="298">
        <f t="shared" si="5"/>
        <v>0</v>
      </c>
      <c r="Q19" s="298">
        <f t="shared" si="6"/>
        <v>0</v>
      </c>
      <c r="R19" s="298">
        <f t="shared" si="7"/>
        <v>26.8794</v>
      </c>
      <c r="S19" s="106">
        <f t="shared" si="8"/>
        <v>26.8794</v>
      </c>
      <c r="T19" s="45">
        <f t="shared" si="9"/>
        <v>32.848537730833954</v>
      </c>
      <c r="U19" s="95" t="s">
        <v>4296</v>
      </c>
      <c r="V19" s="95"/>
      <c r="W19" s="103"/>
    </row>
    <row r="20" spans="1:23" ht="21">
      <c r="A20" s="55">
        <v>15</v>
      </c>
      <c r="B20" s="51" t="str">
        <f>VLOOKUP($U20,Name!$A:$B,2,0)</f>
        <v>องค์การบริหารส่วนจังหวัดพะเยา</v>
      </c>
      <c r="C20" s="21">
        <f>IF(ISERROR(VLOOKUP($U20,BN_3!$A:$N,3,0)),0,VLOOKUP($U20,BN_3!$A:$N,3,0))</f>
        <v>67.358900000000006</v>
      </c>
      <c r="D20" s="298">
        <f>IF(ISERROR(VLOOKUP($U20,BN_3!$A:$N,6,0)),0,VLOOKUP($U20,BN_3!$A:$N,6,0))</f>
        <v>0</v>
      </c>
      <c r="E20" s="298">
        <f>IF(ISERROR(VLOOKUP($U20,BN_3!$A:$N,7,0)),0,VLOOKUP($U20,BN_3!$A:$N,7,0))</f>
        <v>0</v>
      </c>
      <c r="F20" s="298">
        <f>IF(ISERROR(VLOOKUP($U20,BN_3!$A:$N,8,0)),0,VLOOKUP($U20,BN_3!$A:$N,8,0))</f>
        <v>33.679400000000001</v>
      </c>
      <c r="G20" s="106">
        <f t="shared" si="0"/>
        <v>33.679400000000001</v>
      </c>
      <c r="H20" s="39">
        <f t="shared" si="1"/>
        <v>49.999925770759319</v>
      </c>
      <c r="I20" s="21">
        <f>IF(ISERROR(VLOOKUP($U20,BN_3!$A:$N,9,0)),0,VLOOKUP($U20,BN_3!$A:$N,9,0))</f>
        <v>34.226999999999997</v>
      </c>
      <c r="J20" s="298">
        <f>IF(ISERROR(VLOOKUP($U20,BN_3!$A:$N,12,0)),0,VLOOKUP($U20,BN_3!$A:$N,12,0))</f>
        <v>0</v>
      </c>
      <c r="K20" s="298">
        <f>IF(ISERROR(VLOOKUP($U20,BN_3!$A:$N,13,0)),0,VLOOKUP($U20,BN_3!$A:$N,13,0))</f>
        <v>0</v>
      </c>
      <c r="L20" s="298">
        <f>IF(ISERROR(VLOOKUP($U20,BN_3!$A:$N,14,0)),0,VLOOKUP($U20,BN_3!$A:$N,14,0))</f>
        <v>0</v>
      </c>
      <c r="M20" s="106">
        <f t="shared" si="2"/>
        <v>0</v>
      </c>
      <c r="N20" s="26">
        <f t="shared" si="3"/>
        <v>0</v>
      </c>
      <c r="O20" s="21">
        <f t="shared" si="4"/>
        <v>101.58590000000001</v>
      </c>
      <c r="P20" s="298">
        <f t="shared" si="5"/>
        <v>0</v>
      </c>
      <c r="Q20" s="298">
        <f t="shared" si="6"/>
        <v>0</v>
      </c>
      <c r="R20" s="298">
        <f t="shared" si="7"/>
        <v>33.679400000000001</v>
      </c>
      <c r="S20" s="106">
        <f t="shared" si="8"/>
        <v>33.679400000000001</v>
      </c>
      <c r="T20" s="45">
        <f t="shared" si="9"/>
        <v>33.153616791306668</v>
      </c>
      <c r="U20" s="95" t="s">
        <v>4467</v>
      </c>
      <c r="V20" s="95"/>
      <c r="W20" s="103"/>
    </row>
    <row r="21" spans="1:23" ht="21">
      <c r="A21" s="55">
        <v>16</v>
      </c>
      <c r="B21" s="51" t="str">
        <f>VLOOKUP($U21,Name!$A:$B,2,0)</f>
        <v>องค์การบริหารส่วนจังหวัดสุพรรณบุรี</v>
      </c>
      <c r="C21" s="21">
        <f>IF(ISERROR(VLOOKUP($U21,BN_3!$A:$N,3,0)),0,VLOOKUP($U21,BN_3!$A:$N,3,0))</f>
        <v>64.635499999999993</v>
      </c>
      <c r="D21" s="298">
        <f>IF(ISERROR(VLOOKUP($U21,BN_3!$A:$N,6,0)),0,VLOOKUP($U21,BN_3!$A:$N,6,0))</f>
        <v>0</v>
      </c>
      <c r="E21" s="298">
        <f>IF(ISERROR(VLOOKUP($U21,BN_3!$A:$N,7,0)),0,VLOOKUP($U21,BN_3!$A:$N,7,0))</f>
        <v>0</v>
      </c>
      <c r="F21" s="298">
        <f>IF(ISERROR(VLOOKUP($U21,BN_3!$A:$N,8,0)),0,VLOOKUP($U21,BN_3!$A:$N,8,0))</f>
        <v>31.279805459999999</v>
      </c>
      <c r="G21" s="106">
        <f t="shared" si="0"/>
        <v>31.279805459999999</v>
      </c>
      <c r="H21" s="39">
        <f t="shared" si="1"/>
        <v>48.394157173689386</v>
      </c>
      <c r="I21" s="21">
        <f>IF(ISERROR(VLOOKUP($U21,BN_3!$A:$N,9,0)),0,VLOOKUP($U21,BN_3!$A:$N,9,0))</f>
        <v>29.48</v>
      </c>
      <c r="J21" s="298">
        <f>IF(ISERROR(VLOOKUP($U21,BN_3!$A:$N,12,0)),0,VLOOKUP($U21,BN_3!$A:$N,12,0))</f>
        <v>0</v>
      </c>
      <c r="K21" s="298">
        <f>IF(ISERROR(VLOOKUP($U21,BN_3!$A:$N,13,0)),0,VLOOKUP($U21,BN_3!$A:$N,13,0))</f>
        <v>0</v>
      </c>
      <c r="L21" s="298">
        <f>IF(ISERROR(VLOOKUP($U21,BN_3!$A:$N,14,0)),0,VLOOKUP($U21,BN_3!$A:$N,14,0))</f>
        <v>0</v>
      </c>
      <c r="M21" s="106">
        <f t="shared" si="2"/>
        <v>0</v>
      </c>
      <c r="N21" s="26">
        <f t="shared" si="3"/>
        <v>0</v>
      </c>
      <c r="O21" s="21">
        <f t="shared" si="4"/>
        <v>94.115499999999997</v>
      </c>
      <c r="P21" s="298">
        <f t="shared" si="5"/>
        <v>0</v>
      </c>
      <c r="Q21" s="298">
        <f t="shared" si="6"/>
        <v>0</v>
      </c>
      <c r="R21" s="298">
        <f t="shared" si="7"/>
        <v>31.279805459999999</v>
      </c>
      <c r="S21" s="106">
        <f t="shared" si="8"/>
        <v>31.279805459999999</v>
      </c>
      <c r="T21" s="45">
        <f t="shared" si="9"/>
        <v>33.235551487268303</v>
      </c>
      <c r="U21" s="95" t="s">
        <v>4527</v>
      </c>
      <c r="V21" s="95"/>
      <c r="W21" s="103"/>
    </row>
    <row r="22" spans="1:23" ht="21">
      <c r="A22" s="55">
        <v>17</v>
      </c>
      <c r="B22" s="51" t="str">
        <f>VLOOKUP($U22,Name!$A:$B,2,0)</f>
        <v>องค์การบริหารส่วนจังหวัดอุตรดิตถ์</v>
      </c>
      <c r="C22" s="21">
        <f>IF(ISERROR(VLOOKUP($U22,BN_3!$A:$N,3,0)),0,VLOOKUP($U22,BN_3!$A:$N,3,0))</f>
        <v>84.145300000000006</v>
      </c>
      <c r="D22" s="298">
        <f>IF(ISERROR(VLOOKUP($U22,BN_3!$A:$N,6,0)),0,VLOOKUP($U22,BN_3!$A:$N,6,0))</f>
        <v>0</v>
      </c>
      <c r="E22" s="298">
        <f>IF(ISERROR(VLOOKUP($U22,BN_3!$A:$N,7,0)),0,VLOOKUP($U22,BN_3!$A:$N,7,0))</f>
        <v>0</v>
      </c>
      <c r="F22" s="298">
        <f>IF(ISERROR(VLOOKUP($U22,BN_3!$A:$N,8,0)),0,VLOOKUP($U22,BN_3!$A:$N,8,0))</f>
        <v>41.679000000000002</v>
      </c>
      <c r="G22" s="106">
        <f t="shared" si="0"/>
        <v>41.679000000000002</v>
      </c>
      <c r="H22" s="39">
        <f t="shared" si="1"/>
        <v>49.532178267829572</v>
      </c>
      <c r="I22" s="21">
        <f>IF(ISERROR(VLOOKUP($U22,BN_3!$A:$N,9,0)),0,VLOOKUP($U22,BN_3!$A:$N,9,0))</f>
        <v>39.798999999999999</v>
      </c>
      <c r="J22" s="298">
        <f>IF(ISERROR(VLOOKUP($U22,BN_3!$A:$N,12,0)),0,VLOOKUP($U22,BN_3!$A:$N,12,0))</f>
        <v>0</v>
      </c>
      <c r="K22" s="298">
        <f>IF(ISERROR(VLOOKUP($U22,BN_3!$A:$N,13,0)),0,VLOOKUP($U22,BN_3!$A:$N,13,0))</f>
        <v>0</v>
      </c>
      <c r="L22" s="298">
        <f>IF(ISERROR(VLOOKUP($U22,BN_3!$A:$N,14,0)),0,VLOOKUP($U22,BN_3!$A:$N,14,0))</f>
        <v>0</v>
      </c>
      <c r="M22" s="106">
        <f t="shared" si="2"/>
        <v>0</v>
      </c>
      <c r="N22" s="26">
        <f t="shared" si="3"/>
        <v>0</v>
      </c>
      <c r="O22" s="21">
        <f t="shared" si="4"/>
        <v>123.9443</v>
      </c>
      <c r="P22" s="298">
        <f t="shared" si="5"/>
        <v>0</v>
      </c>
      <c r="Q22" s="298">
        <f t="shared" si="6"/>
        <v>0</v>
      </c>
      <c r="R22" s="298">
        <f t="shared" si="7"/>
        <v>41.679000000000002</v>
      </c>
      <c r="S22" s="106">
        <f t="shared" si="8"/>
        <v>41.679000000000002</v>
      </c>
      <c r="T22" s="45">
        <f t="shared" si="9"/>
        <v>33.627201896335698</v>
      </c>
      <c r="U22" s="95" t="s">
        <v>4494</v>
      </c>
      <c r="V22" s="95"/>
      <c r="W22" s="103"/>
    </row>
    <row r="23" spans="1:23" ht="21">
      <c r="A23" s="55">
        <v>18</v>
      </c>
      <c r="B23" s="51" t="str">
        <f>VLOOKUP($U23,Name!$A:$B,2,0)</f>
        <v>องค์การบริหารส่วนจังหวัดกาญจนบุรี</v>
      </c>
      <c r="C23" s="21">
        <f>IF(ISERROR(VLOOKUP($U23,BN_3!$A:$N,3,0)),0,VLOOKUP($U23,BN_3!$A:$N,3,0))</f>
        <v>133.65199999999999</v>
      </c>
      <c r="D23" s="298">
        <f>IF(ISERROR(VLOOKUP($U23,BN_3!$A:$N,6,0)),0,VLOOKUP($U23,BN_3!$A:$N,6,0))</f>
        <v>0</v>
      </c>
      <c r="E23" s="298">
        <f>IF(ISERROR(VLOOKUP($U23,BN_3!$A:$N,7,0)),0,VLOOKUP($U23,BN_3!$A:$N,7,0))</f>
        <v>0</v>
      </c>
      <c r="F23" s="298">
        <f>IF(ISERROR(VLOOKUP($U23,BN_3!$A:$N,8,0)),0,VLOOKUP($U23,BN_3!$A:$N,8,0))</f>
        <v>66.332400000000007</v>
      </c>
      <c r="G23" s="106">
        <f t="shared" si="0"/>
        <v>66.332400000000007</v>
      </c>
      <c r="H23" s="39">
        <f t="shared" si="1"/>
        <v>49.63068266842248</v>
      </c>
      <c r="I23" s="21">
        <f>IF(ISERROR(VLOOKUP($U23,BN_3!$A:$N,9,0)),0,VLOOKUP($U23,BN_3!$A:$N,9,0))</f>
        <v>63.401000000000003</v>
      </c>
      <c r="J23" s="298">
        <f>IF(ISERROR(VLOOKUP($U23,BN_3!$A:$N,12,0)),0,VLOOKUP($U23,BN_3!$A:$N,12,0))</f>
        <v>0</v>
      </c>
      <c r="K23" s="298">
        <f>IF(ISERROR(VLOOKUP($U23,BN_3!$A:$N,13,0)),0,VLOOKUP($U23,BN_3!$A:$N,13,0))</f>
        <v>0</v>
      </c>
      <c r="L23" s="298">
        <f>IF(ISERROR(VLOOKUP($U23,BN_3!$A:$N,14,0)),0,VLOOKUP($U23,BN_3!$A:$N,14,0))</f>
        <v>0</v>
      </c>
      <c r="M23" s="106">
        <f t="shared" si="2"/>
        <v>0</v>
      </c>
      <c r="N23" s="26">
        <f t="shared" si="3"/>
        <v>0</v>
      </c>
      <c r="O23" s="21">
        <f t="shared" si="4"/>
        <v>197.053</v>
      </c>
      <c r="P23" s="298">
        <f t="shared" si="5"/>
        <v>0</v>
      </c>
      <c r="Q23" s="298">
        <f t="shared" si="6"/>
        <v>0</v>
      </c>
      <c r="R23" s="298">
        <f t="shared" si="7"/>
        <v>66.332400000000007</v>
      </c>
      <c r="S23" s="106">
        <f t="shared" si="8"/>
        <v>66.332400000000007</v>
      </c>
      <c r="T23" s="45">
        <f t="shared" si="9"/>
        <v>33.662212704196335</v>
      </c>
      <c r="U23" s="95" t="s">
        <v>4572</v>
      </c>
      <c r="V23" s="95"/>
      <c r="W23" s="103"/>
    </row>
    <row r="24" spans="1:23" ht="21">
      <c r="A24" s="55">
        <v>19</v>
      </c>
      <c r="B24" s="51" t="str">
        <f>VLOOKUP($U24,Name!$A:$B,2,0)</f>
        <v>องค์การบริหารส่วนจังหวัดตรัง</v>
      </c>
      <c r="C24" s="21">
        <f>IF(ISERROR(VLOOKUP($U24,BN_3!$A:$N,3,0)),0,VLOOKUP($U24,BN_3!$A:$N,3,0))</f>
        <v>71.786699999999996</v>
      </c>
      <c r="D24" s="298">
        <f>IF(ISERROR(VLOOKUP($U24,BN_3!$A:$N,6,0)),0,VLOOKUP($U24,BN_3!$A:$N,6,0))</f>
        <v>0</v>
      </c>
      <c r="E24" s="298">
        <f>IF(ISERROR(VLOOKUP($U24,BN_3!$A:$N,7,0)),0,VLOOKUP($U24,BN_3!$A:$N,7,0))</f>
        <v>0</v>
      </c>
      <c r="F24" s="298">
        <f>IF(ISERROR(VLOOKUP($U24,BN_3!$A:$N,8,0)),0,VLOOKUP($U24,BN_3!$A:$N,8,0))</f>
        <v>35.571713729999999</v>
      </c>
      <c r="G24" s="106">
        <f t="shared" si="0"/>
        <v>35.571713729999999</v>
      </c>
      <c r="H24" s="39">
        <f t="shared" si="1"/>
        <v>49.551955626877955</v>
      </c>
      <c r="I24" s="21">
        <f>IF(ISERROR(VLOOKUP($U24,BN_3!$A:$N,9,0)),0,VLOOKUP($U24,BN_3!$A:$N,9,0))</f>
        <v>32.356999999999999</v>
      </c>
      <c r="J24" s="298">
        <f>IF(ISERROR(VLOOKUP($U24,BN_3!$A:$N,12,0)),0,VLOOKUP($U24,BN_3!$A:$N,12,0))</f>
        <v>0</v>
      </c>
      <c r="K24" s="298">
        <f>IF(ISERROR(VLOOKUP($U24,BN_3!$A:$N,13,0)),0,VLOOKUP($U24,BN_3!$A:$N,13,0))</f>
        <v>0</v>
      </c>
      <c r="L24" s="298">
        <f>IF(ISERROR(VLOOKUP($U24,BN_3!$A:$N,14,0)),0,VLOOKUP($U24,BN_3!$A:$N,14,0))</f>
        <v>0</v>
      </c>
      <c r="M24" s="106">
        <f t="shared" si="2"/>
        <v>0</v>
      </c>
      <c r="N24" s="26">
        <f t="shared" si="3"/>
        <v>0</v>
      </c>
      <c r="O24" s="21">
        <f t="shared" si="4"/>
        <v>104.1437</v>
      </c>
      <c r="P24" s="298">
        <f t="shared" si="5"/>
        <v>0</v>
      </c>
      <c r="Q24" s="298">
        <f t="shared" si="6"/>
        <v>0</v>
      </c>
      <c r="R24" s="298">
        <f t="shared" si="7"/>
        <v>35.571713729999999</v>
      </c>
      <c r="S24" s="106">
        <f t="shared" si="8"/>
        <v>35.571713729999999</v>
      </c>
      <c r="T24" s="45">
        <f t="shared" si="9"/>
        <v>34.15637597857576</v>
      </c>
      <c r="U24" s="95" t="s">
        <v>4473</v>
      </c>
      <c r="V24" s="95"/>
      <c r="W24" s="103"/>
    </row>
    <row r="25" spans="1:23" ht="21">
      <c r="A25" s="55">
        <v>20</v>
      </c>
      <c r="B25" s="51" t="str">
        <f>VLOOKUP($U25,Name!$A:$B,2,0)</f>
        <v>องค์การบริหารส่วนจังหวัดน่าน</v>
      </c>
      <c r="C25" s="21">
        <f>IF(ISERROR(VLOOKUP($U25,BN_3!$A:$N,3,0)),0,VLOOKUP($U25,BN_3!$A:$N,3,0))</f>
        <v>105.9614</v>
      </c>
      <c r="D25" s="298">
        <f>IF(ISERROR(VLOOKUP($U25,BN_3!$A:$N,6,0)),0,VLOOKUP($U25,BN_3!$A:$N,6,0))</f>
        <v>0</v>
      </c>
      <c r="E25" s="298">
        <f>IF(ISERROR(VLOOKUP($U25,BN_3!$A:$N,7,0)),0,VLOOKUP($U25,BN_3!$A:$N,7,0))</f>
        <v>0</v>
      </c>
      <c r="F25" s="298">
        <f>IF(ISERROR(VLOOKUP($U25,BN_3!$A:$N,8,0)),0,VLOOKUP($U25,BN_3!$A:$N,8,0))</f>
        <v>48.950800000000001</v>
      </c>
      <c r="G25" s="106">
        <f t="shared" si="0"/>
        <v>48.950800000000001</v>
      </c>
      <c r="H25" s="39">
        <f t="shared" si="1"/>
        <v>46.196822616537723</v>
      </c>
      <c r="I25" s="21">
        <f>IF(ISERROR(VLOOKUP($U25,BN_3!$A:$N,9,0)),0,VLOOKUP($U25,BN_3!$A:$N,9,0))</f>
        <v>36.659999999999997</v>
      </c>
      <c r="J25" s="298">
        <f>IF(ISERROR(VLOOKUP($U25,BN_3!$A:$N,12,0)),0,VLOOKUP($U25,BN_3!$A:$N,12,0))</f>
        <v>0</v>
      </c>
      <c r="K25" s="298">
        <f>IF(ISERROR(VLOOKUP($U25,BN_3!$A:$N,13,0)),0,VLOOKUP($U25,BN_3!$A:$N,13,0))</f>
        <v>0</v>
      </c>
      <c r="L25" s="298">
        <f>IF(ISERROR(VLOOKUP($U25,BN_3!$A:$N,14,0)),0,VLOOKUP($U25,BN_3!$A:$N,14,0))</f>
        <v>0</v>
      </c>
      <c r="M25" s="106">
        <f t="shared" si="2"/>
        <v>0</v>
      </c>
      <c r="N25" s="26">
        <f t="shared" si="3"/>
        <v>0</v>
      </c>
      <c r="O25" s="21">
        <f t="shared" si="4"/>
        <v>142.62139999999999</v>
      </c>
      <c r="P25" s="298">
        <f t="shared" si="5"/>
        <v>0</v>
      </c>
      <c r="Q25" s="298">
        <f t="shared" si="6"/>
        <v>0</v>
      </c>
      <c r="R25" s="298">
        <f t="shared" si="7"/>
        <v>48.950800000000001</v>
      </c>
      <c r="S25" s="106">
        <f t="shared" si="8"/>
        <v>48.950800000000001</v>
      </c>
      <c r="T25" s="45">
        <f t="shared" si="9"/>
        <v>34.322198491951426</v>
      </c>
      <c r="U25" s="95" t="s">
        <v>4499</v>
      </c>
      <c r="V25" s="95"/>
      <c r="W25" s="103"/>
    </row>
    <row r="26" spans="1:23" ht="21">
      <c r="A26" s="55">
        <v>21</v>
      </c>
      <c r="B26" s="51" t="str">
        <f>VLOOKUP($U26,Name!$A:$B,2,0)</f>
        <v>องค์การบริหารส่วนจังหวัดกำแพงเพชร</v>
      </c>
      <c r="C26" s="21">
        <f>IF(ISERROR(VLOOKUP($U26,BN_3!$A:$N,3,0)),0,VLOOKUP($U26,BN_3!$A:$N,3,0))</f>
        <v>83.602500000000006</v>
      </c>
      <c r="D26" s="298">
        <f>IF(ISERROR(VLOOKUP($U26,BN_3!$A:$N,6,0)),0,VLOOKUP($U26,BN_3!$A:$N,6,0))</f>
        <v>0</v>
      </c>
      <c r="E26" s="298">
        <f>IF(ISERROR(VLOOKUP($U26,BN_3!$A:$N,7,0)),0,VLOOKUP($U26,BN_3!$A:$N,7,0))</f>
        <v>0</v>
      </c>
      <c r="F26" s="298">
        <f>IF(ISERROR(VLOOKUP($U26,BN_3!$A:$N,8,0)),0,VLOOKUP($U26,BN_3!$A:$N,8,0))</f>
        <v>41.4101</v>
      </c>
      <c r="G26" s="106">
        <f t="shared" si="0"/>
        <v>41.4101</v>
      </c>
      <c r="H26" s="39">
        <f t="shared" si="1"/>
        <v>49.532131216171763</v>
      </c>
      <c r="I26" s="21">
        <f>IF(ISERROR(VLOOKUP($U26,BN_3!$A:$N,9,0)),0,VLOOKUP($U26,BN_3!$A:$N,9,0))</f>
        <v>36.878599999999999</v>
      </c>
      <c r="J26" s="298">
        <f>IF(ISERROR(VLOOKUP($U26,BN_3!$A:$N,12,0)),0,VLOOKUP($U26,BN_3!$A:$N,12,0))</f>
        <v>0</v>
      </c>
      <c r="K26" s="298">
        <f>IF(ISERROR(VLOOKUP($U26,BN_3!$A:$N,13,0)),0,VLOOKUP($U26,BN_3!$A:$N,13,0))</f>
        <v>0</v>
      </c>
      <c r="L26" s="298">
        <f>IF(ISERROR(VLOOKUP($U26,BN_3!$A:$N,14,0)),0,VLOOKUP($U26,BN_3!$A:$N,14,0))</f>
        <v>0</v>
      </c>
      <c r="M26" s="106">
        <f t="shared" si="2"/>
        <v>0</v>
      </c>
      <c r="N26" s="26">
        <f t="shared" si="3"/>
        <v>0</v>
      </c>
      <c r="O26" s="21">
        <f t="shared" si="4"/>
        <v>120.4811</v>
      </c>
      <c r="P26" s="298">
        <f t="shared" si="5"/>
        <v>0</v>
      </c>
      <c r="Q26" s="298">
        <f t="shared" si="6"/>
        <v>0</v>
      </c>
      <c r="R26" s="298">
        <f t="shared" si="7"/>
        <v>41.4101</v>
      </c>
      <c r="S26" s="106">
        <f t="shared" si="8"/>
        <v>41.4101</v>
      </c>
      <c r="T26" s="45">
        <f t="shared" si="9"/>
        <v>34.370619126153393</v>
      </c>
      <c r="U26" s="95" t="s">
        <v>4501</v>
      </c>
      <c r="V26" s="95"/>
      <c r="W26" s="103"/>
    </row>
    <row r="27" spans="1:23" ht="21">
      <c r="A27" s="55">
        <v>22</v>
      </c>
      <c r="B27" s="51" t="str">
        <f>VLOOKUP($U27,Name!$A:$B,2,0)</f>
        <v>องค์การบริหารส่วนจังหวัดสงขลา</v>
      </c>
      <c r="C27" s="21">
        <f>IF(ISERROR(VLOOKUP($U27,BN_3!$A:$N,3,0)),0,VLOOKUP($U27,BN_3!$A:$N,3,0))</f>
        <v>91.745400000000004</v>
      </c>
      <c r="D27" s="298">
        <f>IF(ISERROR(VLOOKUP($U27,BN_3!$A:$N,6,0)),0,VLOOKUP($U27,BN_3!$A:$N,6,0))</f>
        <v>0</v>
      </c>
      <c r="E27" s="298">
        <f>IF(ISERROR(VLOOKUP($U27,BN_3!$A:$N,7,0)),0,VLOOKUP($U27,BN_3!$A:$N,7,0))</f>
        <v>0</v>
      </c>
      <c r="F27" s="298">
        <f>IF(ISERROR(VLOOKUP($U27,BN_3!$A:$N,8,0)),0,VLOOKUP($U27,BN_3!$A:$N,8,0))</f>
        <v>45.704500000000003</v>
      </c>
      <c r="G27" s="106">
        <f t="shared" si="0"/>
        <v>45.704500000000003</v>
      </c>
      <c r="H27" s="39">
        <f t="shared" si="1"/>
        <v>49.816666557669379</v>
      </c>
      <c r="I27" s="28">
        <f>IF(ISERROR(VLOOKUP($U27,BN_3!$A:$N,9,0)),0,VLOOKUP($U27,BN_3!$A:$N,9,0))</f>
        <v>40.198799999999999</v>
      </c>
      <c r="J27" s="300">
        <f>IF(ISERROR(VLOOKUP($U27,BN_3!$A:$N,12,0)),0,VLOOKUP($U27,BN_3!$A:$N,12,0))</f>
        <v>0</v>
      </c>
      <c r="K27" s="300">
        <f>IF(ISERROR(VLOOKUP($U27,BN_3!$A:$N,13,0)),0,VLOOKUP($U27,BN_3!$A:$N,13,0))</f>
        <v>0</v>
      </c>
      <c r="L27" s="300">
        <f>IF(ISERROR(VLOOKUP($U27,BN_3!$A:$N,14,0)),0,VLOOKUP($U27,BN_3!$A:$N,14,0))</f>
        <v>0</v>
      </c>
      <c r="M27" s="141">
        <f t="shared" si="2"/>
        <v>0</v>
      </c>
      <c r="N27" s="30">
        <f t="shared" si="3"/>
        <v>0</v>
      </c>
      <c r="O27" s="21">
        <f t="shared" si="4"/>
        <v>131.9442</v>
      </c>
      <c r="P27" s="298">
        <f t="shared" si="5"/>
        <v>0</v>
      </c>
      <c r="Q27" s="298">
        <f t="shared" si="6"/>
        <v>0</v>
      </c>
      <c r="R27" s="298">
        <f t="shared" si="7"/>
        <v>45.704500000000003</v>
      </c>
      <c r="S27" s="106">
        <f t="shared" si="8"/>
        <v>45.704500000000003</v>
      </c>
      <c r="T27" s="45">
        <f t="shared" si="9"/>
        <v>34.639264173794679</v>
      </c>
      <c r="U27" s="95" t="s">
        <v>4559</v>
      </c>
      <c r="V27" s="95"/>
      <c r="W27" s="103"/>
    </row>
    <row r="28" spans="1:23" ht="21">
      <c r="A28" s="55">
        <v>23</v>
      </c>
      <c r="B28" s="51" t="str">
        <f>VLOOKUP($U28,Name!$A:$B,2,0)</f>
        <v>องค์การบริหารส่วนจังหวัดยโสธร</v>
      </c>
      <c r="C28" s="21">
        <f>IF(ISERROR(VLOOKUP($U28,BN_3!$A:$N,3,0)),0,VLOOKUP($U28,BN_3!$A:$N,3,0))</f>
        <v>101.2475</v>
      </c>
      <c r="D28" s="298">
        <f>IF(ISERROR(VLOOKUP($U28,BN_3!$A:$N,6,0)),0,VLOOKUP($U28,BN_3!$A:$N,6,0))</f>
        <v>0</v>
      </c>
      <c r="E28" s="298">
        <f>IF(ISERROR(VLOOKUP($U28,BN_3!$A:$N,7,0)),0,VLOOKUP($U28,BN_3!$A:$N,7,0))</f>
        <v>0</v>
      </c>
      <c r="F28" s="298">
        <f>IF(ISERROR(VLOOKUP($U28,BN_3!$A:$N,8,0)),0,VLOOKUP($U28,BN_3!$A:$N,8,0))</f>
        <v>48.026699999999998</v>
      </c>
      <c r="G28" s="106">
        <f t="shared" si="0"/>
        <v>48.026699999999998</v>
      </c>
      <c r="H28" s="39">
        <f t="shared" si="1"/>
        <v>47.434949011086694</v>
      </c>
      <c r="I28" s="28">
        <f>IF(ISERROR(VLOOKUP($U28,BN_3!$A:$N,9,0)),0,VLOOKUP($U28,BN_3!$A:$N,9,0))</f>
        <v>36.15</v>
      </c>
      <c r="J28" s="300">
        <f>IF(ISERROR(VLOOKUP($U28,BN_3!$A:$N,12,0)),0,VLOOKUP($U28,BN_3!$A:$N,12,0))</f>
        <v>0</v>
      </c>
      <c r="K28" s="300">
        <f>IF(ISERROR(VLOOKUP($U28,BN_3!$A:$N,13,0)),0,VLOOKUP($U28,BN_3!$A:$N,13,0))</f>
        <v>0</v>
      </c>
      <c r="L28" s="300">
        <f>IF(ISERROR(VLOOKUP($U28,BN_3!$A:$N,14,0)),0,VLOOKUP($U28,BN_3!$A:$N,14,0))</f>
        <v>0</v>
      </c>
      <c r="M28" s="141">
        <f t="shared" si="2"/>
        <v>0</v>
      </c>
      <c r="N28" s="30">
        <f t="shared" si="3"/>
        <v>0</v>
      </c>
      <c r="O28" s="21">
        <f t="shared" si="4"/>
        <v>137.39750000000001</v>
      </c>
      <c r="P28" s="298">
        <f t="shared" si="5"/>
        <v>0</v>
      </c>
      <c r="Q28" s="298">
        <f t="shared" si="6"/>
        <v>0</v>
      </c>
      <c r="R28" s="298">
        <f t="shared" si="7"/>
        <v>48.026699999999998</v>
      </c>
      <c r="S28" s="106">
        <f t="shared" si="8"/>
        <v>48.026699999999998</v>
      </c>
      <c r="T28" s="45">
        <f t="shared" si="9"/>
        <v>34.954566131115925</v>
      </c>
      <c r="U28" s="95" t="s">
        <v>4509</v>
      </c>
      <c r="V28" s="95"/>
      <c r="W28" s="103"/>
    </row>
    <row r="29" spans="1:23" ht="21">
      <c r="A29" s="55">
        <v>24</v>
      </c>
      <c r="B29" s="51" t="str">
        <f>VLOOKUP($U29,Name!$A:$B,2,0)</f>
        <v>องค์การบริหารส่วนจังหวัดสระบุรี</v>
      </c>
      <c r="C29" s="21">
        <f>IF(ISERROR(VLOOKUP($U29,BN_3!$A:$N,3,0)),0,VLOOKUP($U29,BN_3!$A:$N,3,0))</f>
        <v>74.905299999999997</v>
      </c>
      <c r="D29" s="298">
        <f>IF(ISERROR(VLOOKUP($U29,BN_3!$A:$N,6,0)),0,VLOOKUP($U29,BN_3!$A:$N,6,0))</f>
        <v>0</v>
      </c>
      <c r="E29" s="298">
        <f>IF(ISERROR(VLOOKUP($U29,BN_3!$A:$N,7,0)),0,VLOOKUP($U29,BN_3!$A:$N,7,0))</f>
        <v>0</v>
      </c>
      <c r="F29" s="298">
        <f>IF(ISERROR(VLOOKUP($U29,BN_3!$A:$N,8,0)),0,VLOOKUP($U29,BN_3!$A:$N,8,0))</f>
        <v>37.452599999999997</v>
      </c>
      <c r="G29" s="106">
        <f t="shared" si="0"/>
        <v>37.452599999999997</v>
      </c>
      <c r="H29" s="39">
        <f t="shared" si="1"/>
        <v>49.999933249049128</v>
      </c>
      <c r="I29" s="28">
        <f>IF(ISERROR(VLOOKUP($U29,BN_3!$A:$N,9,0)),0,VLOOKUP($U29,BN_3!$A:$N,9,0))</f>
        <v>32.173299999999998</v>
      </c>
      <c r="J29" s="300">
        <f>IF(ISERROR(VLOOKUP($U29,BN_3!$A:$N,12,0)),0,VLOOKUP($U29,BN_3!$A:$N,12,0))</f>
        <v>0</v>
      </c>
      <c r="K29" s="300">
        <f>IF(ISERROR(VLOOKUP($U29,BN_3!$A:$N,13,0)),0,VLOOKUP($U29,BN_3!$A:$N,13,0))</f>
        <v>0</v>
      </c>
      <c r="L29" s="300">
        <f>IF(ISERROR(VLOOKUP($U29,BN_3!$A:$N,14,0)),0,VLOOKUP($U29,BN_3!$A:$N,14,0))</f>
        <v>0</v>
      </c>
      <c r="M29" s="141">
        <f t="shared" si="2"/>
        <v>0</v>
      </c>
      <c r="N29" s="30">
        <f t="shared" si="3"/>
        <v>0</v>
      </c>
      <c r="O29" s="21">
        <f t="shared" si="4"/>
        <v>107.07859999999999</v>
      </c>
      <c r="P29" s="298">
        <f t="shared" si="5"/>
        <v>0</v>
      </c>
      <c r="Q29" s="298">
        <f t="shared" si="6"/>
        <v>0</v>
      </c>
      <c r="R29" s="298">
        <f t="shared" si="7"/>
        <v>37.452599999999997</v>
      </c>
      <c r="S29" s="106">
        <f t="shared" si="8"/>
        <v>37.452599999999997</v>
      </c>
      <c r="T29" s="45">
        <f t="shared" si="9"/>
        <v>34.976736714899147</v>
      </c>
      <c r="U29" s="95" t="s">
        <v>4431</v>
      </c>
      <c r="V29" s="95"/>
      <c r="W29" s="103"/>
    </row>
    <row r="30" spans="1:23" ht="21">
      <c r="A30" s="55">
        <v>25</v>
      </c>
      <c r="B30" s="51" t="str">
        <f>VLOOKUP($U30,Name!$A:$B,2,0)</f>
        <v>องค์การบริหารส่วนจังหวัดนราธิวาส</v>
      </c>
      <c r="C30" s="21">
        <f>IF(ISERROR(VLOOKUP($U30,BN_3!$A:$N,3,0)),0,VLOOKUP($U30,BN_3!$A:$N,3,0))</f>
        <v>72.756100000000004</v>
      </c>
      <c r="D30" s="298">
        <f>IF(ISERROR(VLOOKUP($U30,BN_3!$A:$N,6,0)),0,VLOOKUP($U30,BN_3!$A:$N,6,0))</f>
        <v>0</v>
      </c>
      <c r="E30" s="298">
        <f>IF(ISERROR(VLOOKUP($U30,BN_3!$A:$N,7,0)),0,VLOOKUP($U30,BN_3!$A:$N,7,0))</f>
        <v>0</v>
      </c>
      <c r="F30" s="298">
        <f>IF(ISERROR(VLOOKUP($U30,BN_3!$A:$N,8,0)),0,VLOOKUP($U30,BN_3!$A:$N,8,0))</f>
        <v>36.378</v>
      </c>
      <c r="G30" s="106">
        <f t="shared" si="0"/>
        <v>36.378</v>
      </c>
      <c r="H30" s="39">
        <f t="shared" si="1"/>
        <v>49.99993127723998</v>
      </c>
      <c r="I30" s="28">
        <f>IF(ISERROR(VLOOKUP($U30,BN_3!$A:$N,9,0)),0,VLOOKUP($U30,BN_3!$A:$N,9,0))</f>
        <v>30.250299999999999</v>
      </c>
      <c r="J30" s="300">
        <f>IF(ISERROR(VLOOKUP($U30,BN_3!$A:$N,12,0)),0,VLOOKUP($U30,BN_3!$A:$N,12,0))</f>
        <v>0</v>
      </c>
      <c r="K30" s="300">
        <f>IF(ISERROR(VLOOKUP($U30,BN_3!$A:$N,13,0)),0,VLOOKUP($U30,BN_3!$A:$N,13,0))</f>
        <v>0</v>
      </c>
      <c r="L30" s="300">
        <f>IF(ISERROR(VLOOKUP($U30,BN_3!$A:$N,14,0)),0,VLOOKUP($U30,BN_3!$A:$N,14,0))</f>
        <v>0</v>
      </c>
      <c r="M30" s="141">
        <f t="shared" si="2"/>
        <v>0</v>
      </c>
      <c r="N30" s="30">
        <f t="shared" si="3"/>
        <v>0</v>
      </c>
      <c r="O30" s="21">
        <f t="shared" si="4"/>
        <v>103.0064</v>
      </c>
      <c r="P30" s="298">
        <f t="shared" si="5"/>
        <v>0</v>
      </c>
      <c r="Q30" s="298">
        <f t="shared" si="6"/>
        <v>0</v>
      </c>
      <c r="R30" s="298">
        <f t="shared" si="7"/>
        <v>36.378</v>
      </c>
      <c r="S30" s="106">
        <f t="shared" si="8"/>
        <v>36.378</v>
      </c>
      <c r="T30" s="45">
        <f t="shared" si="9"/>
        <v>35.316252194038427</v>
      </c>
      <c r="U30" s="95" t="s">
        <v>4414</v>
      </c>
      <c r="V30" s="95"/>
      <c r="W30" s="103"/>
    </row>
    <row r="31" spans="1:23" ht="21">
      <c r="A31" s="55">
        <v>26</v>
      </c>
      <c r="B31" s="51" t="str">
        <f>VLOOKUP($U31,Name!$A:$B,2,0)</f>
        <v>องค์การบริหารส่วนจังหวัดประจวบคีรีขันธ์</v>
      </c>
      <c r="C31" s="21">
        <f>IF(ISERROR(VLOOKUP($U31,BN_3!$A:$N,3,0)),0,VLOOKUP($U31,BN_3!$A:$N,3,0))</f>
        <v>83.575100000000006</v>
      </c>
      <c r="D31" s="298">
        <f>IF(ISERROR(VLOOKUP($U31,BN_3!$A:$N,6,0)),0,VLOOKUP($U31,BN_3!$A:$N,6,0))</f>
        <v>0</v>
      </c>
      <c r="E31" s="298">
        <f>IF(ISERROR(VLOOKUP($U31,BN_3!$A:$N,7,0)),0,VLOOKUP($U31,BN_3!$A:$N,7,0))</f>
        <v>0</v>
      </c>
      <c r="F31" s="298">
        <f>IF(ISERROR(VLOOKUP($U31,BN_3!$A:$N,8,0)),0,VLOOKUP($U31,BN_3!$A:$N,8,0))</f>
        <v>41.786999999999999</v>
      </c>
      <c r="G31" s="106">
        <f t="shared" si="0"/>
        <v>41.786999999999999</v>
      </c>
      <c r="H31" s="39">
        <f t="shared" si="1"/>
        <v>49.99934190925287</v>
      </c>
      <c r="I31" s="28">
        <f>IF(ISERROR(VLOOKUP($U31,BN_3!$A:$N,9,0)),0,VLOOKUP($U31,BN_3!$A:$N,9,0))</f>
        <v>33.905500000000004</v>
      </c>
      <c r="J31" s="300">
        <f>IF(ISERROR(VLOOKUP($U31,BN_3!$A:$N,12,0)),0,VLOOKUP($U31,BN_3!$A:$N,12,0))</f>
        <v>0</v>
      </c>
      <c r="K31" s="300">
        <f>IF(ISERROR(VLOOKUP($U31,BN_3!$A:$N,13,0)),0,VLOOKUP($U31,BN_3!$A:$N,13,0))</f>
        <v>0</v>
      </c>
      <c r="L31" s="300">
        <f>IF(ISERROR(VLOOKUP($U31,BN_3!$A:$N,14,0)),0,VLOOKUP($U31,BN_3!$A:$N,14,0))</f>
        <v>0</v>
      </c>
      <c r="M31" s="141">
        <f t="shared" si="2"/>
        <v>0</v>
      </c>
      <c r="N31" s="30">
        <f t="shared" si="3"/>
        <v>0</v>
      </c>
      <c r="O31" s="21">
        <f t="shared" si="4"/>
        <v>117.48060000000001</v>
      </c>
      <c r="P31" s="298">
        <f t="shared" si="5"/>
        <v>0</v>
      </c>
      <c r="Q31" s="298">
        <f t="shared" si="6"/>
        <v>0</v>
      </c>
      <c r="R31" s="298">
        <f t="shared" si="7"/>
        <v>41.786999999999999</v>
      </c>
      <c r="S31" s="106">
        <f t="shared" si="8"/>
        <v>41.786999999999999</v>
      </c>
      <c r="T31" s="45">
        <f t="shared" si="9"/>
        <v>35.569276969984827</v>
      </c>
      <c r="U31" s="95" t="s">
        <v>4439</v>
      </c>
      <c r="V31" s="95"/>
      <c r="W31" s="103"/>
    </row>
    <row r="32" spans="1:23" ht="21">
      <c r="A32" s="55">
        <v>27</v>
      </c>
      <c r="B32" s="51" t="str">
        <f>VLOOKUP($U32,Name!$A:$B,2,0)</f>
        <v>องค์การบริหารส่วนจังหวัดยะลา</v>
      </c>
      <c r="C32" s="21">
        <f>IF(ISERROR(VLOOKUP($U32,BN_3!$A:$N,3,0)),0,VLOOKUP($U32,BN_3!$A:$N,3,0))</f>
        <v>77.899199999999993</v>
      </c>
      <c r="D32" s="298">
        <f>IF(ISERROR(VLOOKUP($U32,BN_3!$A:$N,6,0)),0,VLOOKUP($U32,BN_3!$A:$N,6,0))</f>
        <v>0</v>
      </c>
      <c r="E32" s="298">
        <f>IF(ISERROR(VLOOKUP($U32,BN_3!$A:$N,7,0)),0,VLOOKUP($U32,BN_3!$A:$N,7,0))</f>
        <v>0</v>
      </c>
      <c r="F32" s="298">
        <f>IF(ISERROR(VLOOKUP($U32,BN_3!$A:$N,8,0)),0,VLOOKUP($U32,BN_3!$A:$N,8,0))</f>
        <v>38.949599999999997</v>
      </c>
      <c r="G32" s="106">
        <f t="shared" si="0"/>
        <v>38.949599999999997</v>
      </c>
      <c r="H32" s="39">
        <f t="shared" si="1"/>
        <v>50</v>
      </c>
      <c r="I32" s="28">
        <f>IF(ISERROR(VLOOKUP($U32,BN_3!$A:$N,9,0)),0,VLOOKUP($U32,BN_3!$A:$N,9,0))</f>
        <v>31.360499999999998</v>
      </c>
      <c r="J32" s="300">
        <f>IF(ISERROR(VLOOKUP($U32,BN_3!$A:$N,12,0)),0,VLOOKUP($U32,BN_3!$A:$N,12,0))</f>
        <v>0</v>
      </c>
      <c r="K32" s="300">
        <f>IF(ISERROR(VLOOKUP($U32,BN_3!$A:$N,13,0)),0,VLOOKUP($U32,BN_3!$A:$N,13,0))</f>
        <v>0</v>
      </c>
      <c r="L32" s="300">
        <f>IF(ISERROR(VLOOKUP($U32,BN_3!$A:$N,14,0)),0,VLOOKUP($U32,BN_3!$A:$N,14,0))</f>
        <v>0</v>
      </c>
      <c r="M32" s="141">
        <f t="shared" si="2"/>
        <v>0</v>
      </c>
      <c r="N32" s="30">
        <f t="shared" si="3"/>
        <v>0</v>
      </c>
      <c r="O32" s="21">
        <f t="shared" si="4"/>
        <v>109.2597</v>
      </c>
      <c r="P32" s="298">
        <f t="shared" si="5"/>
        <v>0</v>
      </c>
      <c r="Q32" s="298">
        <f t="shared" si="6"/>
        <v>0</v>
      </c>
      <c r="R32" s="298">
        <f t="shared" si="7"/>
        <v>38.949599999999997</v>
      </c>
      <c r="S32" s="106">
        <f t="shared" si="8"/>
        <v>38.949599999999997</v>
      </c>
      <c r="T32" s="45">
        <f t="shared" si="9"/>
        <v>35.648642637678854</v>
      </c>
      <c r="U32" s="95" t="s">
        <v>4405</v>
      </c>
      <c r="V32" s="95"/>
      <c r="W32" s="103"/>
    </row>
    <row r="33" spans="1:23" ht="21">
      <c r="A33" s="55">
        <v>28</v>
      </c>
      <c r="B33" s="51" t="str">
        <f>VLOOKUP($U33,Name!$A:$B,2,0)</f>
        <v>องค์การบริหารส่วนจังหวัดเพชรบุรี</v>
      </c>
      <c r="C33" s="21">
        <f>IF(ISERROR(VLOOKUP($U33,BN_3!$A:$N,3,0)),0,VLOOKUP($U33,BN_3!$A:$N,3,0))</f>
        <v>63.531799999999997</v>
      </c>
      <c r="D33" s="298">
        <f>IF(ISERROR(VLOOKUP($U33,BN_3!$A:$N,6,0)),0,VLOOKUP($U33,BN_3!$A:$N,6,0))</f>
        <v>0</v>
      </c>
      <c r="E33" s="298">
        <f>IF(ISERROR(VLOOKUP($U33,BN_3!$A:$N,7,0)),0,VLOOKUP($U33,BN_3!$A:$N,7,0))</f>
        <v>0</v>
      </c>
      <c r="F33" s="298">
        <f>IF(ISERROR(VLOOKUP($U33,BN_3!$A:$N,8,0)),0,VLOOKUP($U33,BN_3!$A:$N,8,0))</f>
        <v>35.659199999999998</v>
      </c>
      <c r="G33" s="106">
        <f t="shared" si="0"/>
        <v>35.659199999999998</v>
      </c>
      <c r="H33" s="39">
        <f t="shared" si="1"/>
        <v>56.128112220966507</v>
      </c>
      <c r="I33" s="28">
        <f>IF(ISERROR(VLOOKUP($U33,BN_3!$A:$N,9,0)),0,VLOOKUP($U33,BN_3!$A:$N,9,0))</f>
        <v>35.85</v>
      </c>
      <c r="J33" s="300">
        <f>IF(ISERROR(VLOOKUP($U33,BN_3!$A:$N,12,0)),0,VLOOKUP($U33,BN_3!$A:$N,12,0))</f>
        <v>0</v>
      </c>
      <c r="K33" s="300">
        <f>IF(ISERROR(VLOOKUP($U33,BN_3!$A:$N,13,0)),0,VLOOKUP($U33,BN_3!$A:$N,13,0))</f>
        <v>0</v>
      </c>
      <c r="L33" s="300">
        <f>IF(ISERROR(VLOOKUP($U33,BN_3!$A:$N,14,0)),0,VLOOKUP($U33,BN_3!$A:$N,14,0))</f>
        <v>0</v>
      </c>
      <c r="M33" s="141">
        <f t="shared" si="2"/>
        <v>0</v>
      </c>
      <c r="N33" s="30">
        <f t="shared" si="3"/>
        <v>0</v>
      </c>
      <c r="O33" s="21">
        <f t="shared" si="4"/>
        <v>99.381799999999998</v>
      </c>
      <c r="P33" s="298">
        <f t="shared" si="5"/>
        <v>0</v>
      </c>
      <c r="Q33" s="298">
        <f t="shared" si="6"/>
        <v>0</v>
      </c>
      <c r="R33" s="298">
        <f t="shared" si="7"/>
        <v>35.659199999999998</v>
      </c>
      <c r="S33" s="106">
        <f t="shared" si="8"/>
        <v>35.659199999999998</v>
      </c>
      <c r="T33" s="45">
        <f t="shared" si="9"/>
        <v>35.881016443654673</v>
      </c>
      <c r="U33" s="95" t="s">
        <v>4425</v>
      </c>
      <c r="V33" s="95"/>
      <c r="W33" s="103"/>
    </row>
    <row r="34" spans="1:23" ht="21">
      <c r="A34" s="55">
        <v>29</v>
      </c>
      <c r="B34" s="51" t="str">
        <f>VLOOKUP($U34,Name!$A:$B,2,0)</f>
        <v>องค์การบริหารส่วนจังหวัดลำพูน</v>
      </c>
      <c r="C34" s="21">
        <f>IF(ISERROR(VLOOKUP($U34,BN_3!$A:$N,3,0)),0,VLOOKUP($U34,BN_3!$A:$N,3,0))</f>
        <v>92.039100000000005</v>
      </c>
      <c r="D34" s="298">
        <f>IF(ISERROR(VLOOKUP($U34,BN_3!$A:$N,6,0)),0,VLOOKUP($U34,BN_3!$A:$N,6,0))</f>
        <v>0</v>
      </c>
      <c r="E34" s="298">
        <f>IF(ISERROR(VLOOKUP($U34,BN_3!$A:$N,7,0)),0,VLOOKUP($U34,BN_3!$A:$N,7,0))</f>
        <v>0</v>
      </c>
      <c r="F34" s="298">
        <f>IF(ISERROR(VLOOKUP($U34,BN_3!$A:$N,8,0)),0,VLOOKUP($U34,BN_3!$A:$N,8,0))</f>
        <v>46.017299999999999</v>
      </c>
      <c r="G34" s="106">
        <f t="shared" si="0"/>
        <v>46.017299999999999</v>
      </c>
      <c r="H34" s="39">
        <f t="shared" si="1"/>
        <v>49.997555386786694</v>
      </c>
      <c r="I34" s="28">
        <f>IF(ISERROR(VLOOKUP($U34,BN_3!$A:$N,9,0)),0,VLOOKUP($U34,BN_3!$A:$N,9,0))</f>
        <v>35.864699999999999</v>
      </c>
      <c r="J34" s="300">
        <f>IF(ISERROR(VLOOKUP($U34,BN_3!$A:$N,12,0)),0,VLOOKUP($U34,BN_3!$A:$N,12,0))</f>
        <v>0</v>
      </c>
      <c r="K34" s="300">
        <f>IF(ISERROR(VLOOKUP($U34,BN_3!$A:$N,13,0)),0,VLOOKUP($U34,BN_3!$A:$N,13,0))</f>
        <v>0</v>
      </c>
      <c r="L34" s="300">
        <f>IF(ISERROR(VLOOKUP($U34,BN_3!$A:$N,14,0)),0,VLOOKUP($U34,BN_3!$A:$N,14,0))</f>
        <v>0</v>
      </c>
      <c r="M34" s="141">
        <f t="shared" si="2"/>
        <v>0</v>
      </c>
      <c r="N34" s="30">
        <f t="shared" si="3"/>
        <v>0</v>
      </c>
      <c r="O34" s="21">
        <f t="shared" si="4"/>
        <v>127.9038</v>
      </c>
      <c r="P34" s="298">
        <f t="shared" si="5"/>
        <v>0</v>
      </c>
      <c r="Q34" s="298">
        <f t="shared" si="6"/>
        <v>0</v>
      </c>
      <c r="R34" s="298">
        <f t="shared" si="7"/>
        <v>46.017299999999999</v>
      </c>
      <c r="S34" s="106">
        <f t="shared" si="8"/>
        <v>46.017299999999999</v>
      </c>
      <c r="T34" s="45">
        <f t="shared" si="9"/>
        <v>35.978055382248222</v>
      </c>
      <c r="U34" s="95" t="s">
        <v>4489</v>
      </c>
      <c r="V34" s="95"/>
      <c r="W34" s="103"/>
    </row>
    <row r="35" spans="1:23" ht="21">
      <c r="A35" s="55">
        <v>30</v>
      </c>
      <c r="B35" s="51" t="str">
        <f>VLOOKUP($U35,Name!$A:$B,2,0)</f>
        <v>องค์การบริหารส่วนจังหวัดเชียงใหม่</v>
      </c>
      <c r="C35" s="21">
        <f>IF(ISERROR(VLOOKUP($U35,BN_3!$A:$N,3,0)),0,VLOOKUP($U35,BN_3!$A:$N,3,0))</f>
        <v>213.43049999999999</v>
      </c>
      <c r="D35" s="298">
        <f>IF(ISERROR(VLOOKUP($U35,BN_3!$A:$N,6,0)),0,VLOOKUP($U35,BN_3!$A:$N,6,0))</f>
        <v>0</v>
      </c>
      <c r="E35" s="298">
        <f>IF(ISERROR(VLOOKUP($U35,BN_3!$A:$N,7,0)),0,VLOOKUP($U35,BN_3!$A:$N,7,0))</f>
        <v>0</v>
      </c>
      <c r="F35" s="298">
        <f>IF(ISERROR(VLOOKUP($U35,BN_3!$A:$N,8,0)),0,VLOOKUP($U35,BN_3!$A:$N,8,0))</f>
        <v>95.555199999999999</v>
      </c>
      <c r="G35" s="106">
        <f t="shared" si="0"/>
        <v>95.555199999999999</v>
      </c>
      <c r="H35" s="39">
        <f t="shared" si="1"/>
        <v>44.771108159330559</v>
      </c>
      <c r="I35" s="28">
        <f>IF(ISERROR(VLOOKUP($U35,BN_3!$A:$N,9,0)),0,VLOOKUP($U35,BN_3!$A:$N,9,0))</f>
        <v>52.106000000000002</v>
      </c>
      <c r="J35" s="300">
        <f>IF(ISERROR(VLOOKUP($U35,BN_3!$A:$N,12,0)),0,VLOOKUP($U35,BN_3!$A:$N,12,0))</f>
        <v>0</v>
      </c>
      <c r="K35" s="300">
        <f>IF(ISERROR(VLOOKUP($U35,BN_3!$A:$N,13,0)),0,VLOOKUP($U35,BN_3!$A:$N,13,0))</f>
        <v>0</v>
      </c>
      <c r="L35" s="300">
        <f>IF(ISERROR(VLOOKUP($U35,BN_3!$A:$N,14,0)),0,VLOOKUP($U35,BN_3!$A:$N,14,0))</f>
        <v>0</v>
      </c>
      <c r="M35" s="141">
        <f t="shared" si="2"/>
        <v>0</v>
      </c>
      <c r="N35" s="30">
        <f t="shared" si="3"/>
        <v>0</v>
      </c>
      <c r="O35" s="21">
        <f t="shared" si="4"/>
        <v>265.53649999999999</v>
      </c>
      <c r="P35" s="298">
        <f t="shared" si="5"/>
        <v>0</v>
      </c>
      <c r="Q35" s="298">
        <f t="shared" si="6"/>
        <v>0</v>
      </c>
      <c r="R35" s="298">
        <f t="shared" si="7"/>
        <v>95.555199999999999</v>
      </c>
      <c r="S35" s="106">
        <f t="shared" si="8"/>
        <v>95.555199999999999</v>
      </c>
      <c r="T35" s="45">
        <f t="shared" si="9"/>
        <v>35.985711945438766</v>
      </c>
      <c r="U35" s="95" t="s">
        <v>4612</v>
      </c>
      <c r="V35" s="95"/>
      <c r="W35" s="103"/>
    </row>
    <row r="36" spans="1:23" ht="21">
      <c r="A36" s="55">
        <v>31</v>
      </c>
      <c r="B36" s="51" t="str">
        <f>VLOOKUP($U36,Name!$A:$B,2,0)</f>
        <v>องค์การบริหารส่วนจังหวัดชุมพร</v>
      </c>
      <c r="C36" s="21">
        <f>IF(ISERROR(VLOOKUP($U36,BN_3!$A:$N,3,0)),0,VLOOKUP($U36,BN_3!$A:$N,3,0))</f>
        <v>113.547</v>
      </c>
      <c r="D36" s="298">
        <f>IF(ISERROR(VLOOKUP($U36,BN_3!$A:$N,6,0)),0,VLOOKUP($U36,BN_3!$A:$N,6,0))</f>
        <v>0</v>
      </c>
      <c r="E36" s="298">
        <f>IF(ISERROR(VLOOKUP($U36,BN_3!$A:$N,7,0)),0,VLOOKUP($U36,BN_3!$A:$N,7,0))</f>
        <v>0</v>
      </c>
      <c r="F36" s="298">
        <f>IF(ISERROR(VLOOKUP($U36,BN_3!$A:$N,8,0)),0,VLOOKUP($U36,BN_3!$A:$N,8,0))</f>
        <v>55.970999999999997</v>
      </c>
      <c r="G36" s="106">
        <f t="shared" si="0"/>
        <v>55.970999999999997</v>
      </c>
      <c r="H36" s="39">
        <f t="shared" si="1"/>
        <v>49.293244207244577</v>
      </c>
      <c r="I36" s="28">
        <f>IF(ISERROR(VLOOKUP($U36,BN_3!$A:$N,9,0)),0,VLOOKUP($U36,BN_3!$A:$N,9,0))</f>
        <v>39.542000000000002</v>
      </c>
      <c r="J36" s="300">
        <f>IF(ISERROR(VLOOKUP($U36,BN_3!$A:$N,12,0)),0,VLOOKUP($U36,BN_3!$A:$N,12,0))</f>
        <v>0</v>
      </c>
      <c r="K36" s="300">
        <f>IF(ISERROR(VLOOKUP($U36,BN_3!$A:$N,13,0)),0,VLOOKUP($U36,BN_3!$A:$N,13,0))</f>
        <v>0</v>
      </c>
      <c r="L36" s="300">
        <f>IF(ISERROR(VLOOKUP($U36,BN_3!$A:$N,14,0)),0,VLOOKUP($U36,BN_3!$A:$N,14,0))</f>
        <v>0</v>
      </c>
      <c r="M36" s="141">
        <f t="shared" si="2"/>
        <v>0</v>
      </c>
      <c r="N36" s="30">
        <f t="shared" si="3"/>
        <v>0</v>
      </c>
      <c r="O36" s="21">
        <f t="shared" si="4"/>
        <v>153.089</v>
      </c>
      <c r="P36" s="298">
        <f t="shared" si="5"/>
        <v>0</v>
      </c>
      <c r="Q36" s="298">
        <f t="shared" si="6"/>
        <v>0</v>
      </c>
      <c r="R36" s="298">
        <f t="shared" si="7"/>
        <v>55.970999999999997</v>
      </c>
      <c r="S36" s="106">
        <f t="shared" si="8"/>
        <v>55.970999999999997</v>
      </c>
      <c r="T36" s="45">
        <f t="shared" si="9"/>
        <v>36.561085381706064</v>
      </c>
      <c r="U36" s="95" t="s">
        <v>4532</v>
      </c>
      <c r="V36" s="95"/>
      <c r="W36" s="103"/>
    </row>
    <row r="37" spans="1:23" ht="21">
      <c r="A37" s="55">
        <v>32</v>
      </c>
      <c r="B37" s="51" t="str">
        <f>VLOOKUP($U37,Name!$A:$B,2,0)</f>
        <v>องค์การบริหารส่วนจังหวัดพัทลุง</v>
      </c>
      <c r="C37" s="21">
        <f>IF(ISERROR(VLOOKUP($U37,BN_3!$A:$N,3,0)),0,VLOOKUP($U37,BN_3!$A:$N,3,0))</f>
        <v>168.5093</v>
      </c>
      <c r="D37" s="298">
        <f>IF(ISERROR(VLOOKUP($U37,BN_3!$A:$N,6,0)),0,VLOOKUP($U37,BN_3!$A:$N,6,0))</f>
        <v>0</v>
      </c>
      <c r="E37" s="298">
        <f>IF(ISERROR(VLOOKUP($U37,BN_3!$A:$N,7,0)),0,VLOOKUP($U37,BN_3!$A:$N,7,0))</f>
        <v>0</v>
      </c>
      <c r="F37" s="298">
        <f>IF(ISERROR(VLOOKUP($U37,BN_3!$A:$N,8,0)),0,VLOOKUP($U37,BN_3!$A:$N,8,0))</f>
        <v>74.616900000000001</v>
      </c>
      <c r="G37" s="106">
        <f t="shared" si="0"/>
        <v>74.616900000000001</v>
      </c>
      <c r="H37" s="39">
        <f t="shared" si="1"/>
        <v>44.280582733415905</v>
      </c>
      <c r="I37" s="28">
        <f>IF(ISERROR(VLOOKUP($U37,BN_3!$A:$N,9,0)),0,VLOOKUP($U37,BN_3!$A:$N,9,0))</f>
        <v>34.646000000000001</v>
      </c>
      <c r="J37" s="300">
        <f>IF(ISERROR(VLOOKUP($U37,BN_3!$A:$N,12,0)),0,VLOOKUP($U37,BN_3!$A:$N,12,0))</f>
        <v>0</v>
      </c>
      <c r="K37" s="300">
        <f>IF(ISERROR(VLOOKUP($U37,BN_3!$A:$N,13,0)),0,VLOOKUP($U37,BN_3!$A:$N,13,0))</f>
        <v>0</v>
      </c>
      <c r="L37" s="300">
        <f>IF(ISERROR(VLOOKUP($U37,BN_3!$A:$N,14,0)),0,VLOOKUP($U37,BN_3!$A:$N,14,0))</f>
        <v>0</v>
      </c>
      <c r="M37" s="141">
        <f t="shared" si="2"/>
        <v>0</v>
      </c>
      <c r="N37" s="30">
        <f t="shared" si="3"/>
        <v>0</v>
      </c>
      <c r="O37" s="21">
        <f t="shared" si="4"/>
        <v>203.15530000000001</v>
      </c>
      <c r="P37" s="298">
        <f t="shared" si="5"/>
        <v>0</v>
      </c>
      <c r="Q37" s="298">
        <f t="shared" si="6"/>
        <v>0</v>
      </c>
      <c r="R37" s="298">
        <f t="shared" si="7"/>
        <v>74.616900000000001</v>
      </c>
      <c r="S37" s="106">
        <f t="shared" si="8"/>
        <v>74.616900000000001</v>
      </c>
      <c r="T37" s="45">
        <f t="shared" si="9"/>
        <v>36.72899501022124</v>
      </c>
      <c r="U37" s="95" t="s">
        <v>4551</v>
      </c>
      <c r="V37" s="95"/>
      <c r="W37" s="103"/>
    </row>
    <row r="38" spans="1:23" ht="21">
      <c r="A38" s="55">
        <v>33</v>
      </c>
      <c r="B38" s="51" t="str">
        <f>VLOOKUP($U38,Name!$A:$B,2,0)</f>
        <v>องค์การบริหารส่วนจังหวัดชัยนาท</v>
      </c>
      <c r="C38" s="21">
        <f>IF(ISERROR(VLOOKUP($U38,BN_3!$A:$N,3,0)),0,VLOOKUP($U38,BN_3!$A:$N,3,0))</f>
        <v>79.950599999999994</v>
      </c>
      <c r="D38" s="298">
        <f>IF(ISERROR(VLOOKUP($U38,BN_3!$A:$N,6,0)),0,VLOOKUP($U38,BN_3!$A:$N,6,0))</f>
        <v>0</v>
      </c>
      <c r="E38" s="298">
        <f>IF(ISERROR(VLOOKUP($U38,BN_3!$A:$N,7,0)),0,VLOOKUP($U38,BN_3!$A:$N,7,0))</f>
        <v>0</v>
      </c>
      <c r="F38" s="298">
        <f>IF(ISERROR(VLOOKUP($U38,BN_3!$A:$N,8,0)),0,VLOOKUP($U38,BN_3!$A:$N,8,0))</f>
        <v>39.975299999999997</v>
      </c>
      <c r="G38" s="106">
        <f t="shared" ref="G38:G69" si="10">D38+E38+F38</f>
        <v>39.975299999999997</v>
      </c>
      <c r="H38" s="39">
        <f t="shared" ref="H38:H69" si="11">IF(ISERROR((G38/C38)*100),0,(G38/C38)*100)</f>
        <v>50</v>
      </c>
      <c r="I38" s="28">
        <f>IF(ISERROR(VLOOKUP($U38,BN_3!$A:$N,9,0)),0,VLOOKUP($U38,BN_3!$A:$N,9,0))</f>
        <v>28.647600000000001</v>
      </c>
      <c r="J38" s="300">
        <f>IF(ISERROR(VLOOKUP($U38,BN_3!$A:$N,12,0)),0,VLOOKUP($U38,BN_3!$A:$N,12,0))</f>
        <v>0</v>
      </c>
      <c r="K38" s="300">
        <f>IF(ISERROR(VLOOKUP($U38,BN_3!$A:$N,13,0)),0,VLOOKUP($U38,BN_3!$A:$N,13,0))</f>
        <v>0</v>
      </c>
      <c r="L38" s="300">
        <f>IF(ISERROR(VLOOKUP($U38,BN_3!$A:$N,14,0)),0,VLOOKUP($U38,BN_3!$A:$N,14,0))</f>
        <v>0</v>
      </c>
      <c r="M38" s="141">
        <f t="shared" ref="M38:M69" si="12">J38+K38+L38</f>
        <v>0</v>
      </c>
      <c r="N38" s="30">
        <f t="shared" ref="N38:N69" si="13">IF(ISERROR((M38/I38)*100),0,(M38/I38)*100)</f>
        <v>0</v>
      </c>
      <c r="O38" s="21">
        <f t="shared" ref="O38:O69" si="14">C38+I38</f>
        <v>108.59819999999999</v>
      </c>
      <c r="P38" s="298">
        <f t="shared" ref="P38:P69" si="15">D38+J38</f>
        <v>0</v>
      </c>
      <c r="Q38" s="298">
        <f t="shared" ref="Q38:Q69" si="16">E38+K38</f>
        <v>0</v>
      </c>
      <c r="R38" s="298">
        <f t="shared" ref="R38:R69" si="17">F38+L38</f>
        <v>39.975299999999997</v>
      </c>
      <c r="S38" s="106">
        <f t="shared" ref="S38:S69" si="18">G38+M38</f>
        <v>39.975299999999997</v>
      </c>
      <c r="T38" s="45">
        <f t="shared" ref="T38:T69" si="19">IF(ISERROR((S38/O38)*100),0,(S38/O38)*100)</f>
        <v>36.810278623402596</v>
      </c>
      <c r="U38" s="95" t="s">
        <v>4423</v>
      </c>
      <c r="V38" s="95"/>
      <c r="W38" s="103"/>
    </row>
    <row r="39" spans="1:23" ht="21">
      <c r="A39" s="55">
        <v>34</v>
      </c>
      <c r="B39" s="51" t="str">
        <f>VLOOKUP($U39,Name!$A:$B,2,0)</f>
        <v>องค์การบริหารส่วนจังหวัดแม่ฮ่องสอน</v>
      </c>
      <c r="C39" s="21">
        <f>IF(ISERROR(VLOOKUP($U39,BN_3!$A:$N,3,0)),0,VLOOKUP($U39,BN_3!$A:$N,3,0))</f>
        <v>95.654600000000002</v>
      </c>
      <c r="D39" s="298">
        <f>IF(ISERROR(VLOOKUP($U39,BN_3!$A:$N,6,0)),0,VLOOKUP($U39,BN_3!$A:$N,6,0))</f>
        <v>0</v>
      </c>
      <c r="E39" s="298">
        <f>IF(ISERROR(VLOOKUP($U39,BN_3!$A:$N,7,0)),0,VLOOKUP($U39,BN_3!$A:$N,7,0))</f>
        <v>0</v>
      </c>
      <c r="F39" s="298">
        <f>IF(ISERROR(VLOOKUP($U39,BN_3!$A:$N,8,0)),0,VLOOKUP($U39,BN_3!$A:$N,8,0))</f>
        <v>47.827199999999998</v>
      </c>
      <c r="G39" s="106">
        <f t="shared" si="10"/>
        <v>47.827199999999998</v>
      </c>
      <c r="H39" s="39">
        <f t="shared" si="11"/>
        <v>49.999895457197034</v>
      </c>
      <c r="I39" s="28">
        <f>IF(ISERROR(VLOOKUP($U39,BN_3!$A:$N,9,0)),0,VLOOKUP($U39,BN_3!$A:$N,9,0))</f>
        <v>34.192300000000003</v>
      </c>
      <c r="J39" s="300">
        <f>IF(ISERROR(VLOOKUP($U39,BN_3!$A:$N,12,0)),0,VLOOKUP($U39,BN_3!$A:$N,12,0))</f>
        <v>0</v>
      </c>
      <c r="K39" s="300">
        <f>IF(ISERROR(VLOOKUP($U39,BN_3!$A:$N,13,0)),0,VLOOKUP($U39,BN_3!$A:$N,13,0))</f>
        <v>0</v>
      </c>
      <c r="L39" s="300">
        <f>IF(ISERROR(VLOOKUP($U39,BN_3!$A:$N,14,0)),0,VLOOKUP($U39,BN_3!$A:$N,14,0))</f>
        <v>0</v>
      </c>
      <c r="M39" s="141">
        <f t="shared" si="12"/>
        <v>0</v>
      </c>
      <c r="N39" s="30">
        <f t="shared" si="13"/>
        <v>0</v>
      </c>
      <c r="O39" s="21">
        <f t="shared" si="14"/>
        <v>129.84690000000001</v>
      </c>
      <c r="P39" s="298">
        <f t="shared" si="15"/>
        <v>0</v>
      </c>
      <c r="Q39" s="298">
        <f t="shared" si="16"/>
        <v>0</v>
      </c>
      <c r="R39" s="298">
        <f t="shared" si="17"/>
        <v>47.827199999999998</v>
      </c>
      <c r="S39" s="106">
        <f t="shared" si="18"/>
        <v>47.827199999999998</v>
      </c>
      <c r="T39" s="45">
        <f t="shared" si="19"/>
        <v>36.833532413942876</v>
      </c>
      <c r="U39" s="95" t="s">
        <v>4420</v>
      </c>
      <c r="V39" s="95"/>
      <c r="W39" s="103"/>
    </row>
    <row r="40" spans="1:23" ht="21">
      <c r="A40" s="55">
        <v>35</v>
      </c>
      <c r="B40" s="51" t="str">
        <f>VLOOKUP($U40,Name!$A:$B,2,0)</f>
        <v>องค์การบริหารส่วนจังหวัดสิงห์บุรี</v>
      </c>
      <c r="C40" s="21">
        <f>IF(ISERROR(VLOOKUP($U40,BN_3!$A:$N,3,0)),0,VLOOKUP($U40,BN_3!$A:$N,3,0))</f>
        <v>55.604599999999998</v>
      </c>
      <c r="D40" s="298">
        <f>IF(ISERROR(VLOOKUP($U40,BN_3!$A:$N,6,0)),0,VLOOKUP($U40,BN_3!$A:$N,6,0))</f>
        <v>0</v>
      </c>
      <c r="E40" s="298">
        <f>IF(ISERROR(VLOOKUP($U40,BN_3!$A:$N,7,0)),0,VLOOKUP($U40,BN_3!$A:$N,7,0))</f>
        <v>0</v>
      </c>
      <c r="F40" s="298">
        <f>IF(ISERROR(VLOOKUP($U40,BN_3!$A:$N,8,0)),0,VLOOKUP($U40,BN_3!$A:$N,8,0))</f>
        <v>27.767099999999999</v>
      </c>
      <c r="G40" s="106">
        <f t="shared" si="10"/>
        <v>27.767099999999999</v>
      </c>
      <c r="H40" s="39">
        <f t="shared" si="11"/>
        <v>49.936695884872833</v>
      </c>
      <c r="I40" s="28">
        <f>IF(ISERROR(VLOOKUP($U40,BN_3!$A:$N,9,0)),0,VLOOKUP($U40,BN_3!$A:$N,9,0))</f>
        <v>19.331</v>
      </c>
      <c r="J40" s="300">
        <f>IF(ISERROR(VLOOKUP($U40,BN_3!$A:$N,12,0)),0,VLOOKUP($U40,BN_3!$A:$N,12,0))</f>
        <v>0</v>
      </c>
      <c r="K40" s="300">
        <f>IF(ISERROR(VLOOKUP($U40,BN_3!$A:$N,13,0)),0,VLOOKUP($U40,BN_3!$A:$N,13,0))</f>
        <v>0</v>
      </c>
      <c r="L40" s="300">
        <f>IF(ISERROR(VLOOKUP($U40,BN_3!$A:$N,14,0)),0,VLOOKUP($U40,BN_3!$A:$N,14,0))</f>
        <v>0</v>
      </c>
      <c r="M40" s="141">
        <f t="shared" si="12"/>
        <v>0</v>
      </c>
      <c r="N40" s="30">
        <f t="shared" si="13"/>
        <v>0</v>
      </c>
      <c r="O40" s="21">
        <f t="shared" si="14"/>
        <v>74.935599999999994</v>
      </c>
      <c r="P40" s="298">
        <f t="shared" si="15"/>
        <v>0</v>
      </c>
      <c r="Q40" s="298">
        <f t="shared" si="16"/>
        <v>0</v>
      </c>
      <c r="R40" s="298">
        <f t="shared" si="17"/>
        <v>27.767099999999999</v>
      </c>
      <c r="S40" s="106">
        <f t="shared" si="18"/>
        <v>27.767099999999999</v>
      </c>
      <c r="T40" s="45">
        <f t="shared" si="19"/>
        <v>37.054617564949105</v>
      </c>
      <c r="U40" s="95" t="s">
        <v>4290</v>
      </c>
      <c r="V40" s="95"/>
      <c r="W40" s="103"/>
    </row>
    <row r="41" spans="1:23" ht="21">
      <c r="A41" s="55">
        <v>36</v>
      </c>
      <c r="B41" s="51" t="str">
        <f>VLOOKUP($U41,Name!$A:$B,2,0)</f>
        <v>องค์การบริหารส่วนจังหวัดเลย</v>
      </c>
      <c r="C41" s="21">
        <f>IF(ISERROR(VLOOKUP($U41,BN_3!$A:$N,3,0)),0,VLOOKUP($U41,BN_3!$A:$N,3,0))</f>
        <v>127.8206</v>
      </c>
      <c r="D41" s="298">
        <f>IF(ISERROR(VLOOKUP($U41,BN_3!$A:$N,6,0)),0,VLOOKUP($U41,BN_3!$A:$N,6,0))</f>
        <v>0</v>
      </c>
      <c r="E41" s="298">
        <f>IF(ISERROR(VLOOKUP($U41,BN_3!$A:$N,7,0)),0,VLOOKUP($U41,BN_3!$A:$N,7,0))</f>
        <v>0</v>
      </c>
      <c r="F41" s="298">
        <f>IF(ISERROR(VLOOKUP($U41,BN_3!$A:$N,8,0)),0,VLOOKUP($U41,BN_3!$A:$N,8,0))</f>
        <v>63.820399999999999</v>
      </c>
      <c r="G41" s="106">
        <f t="shared" si="10"/>
        <v>63.820399999999999</v>
      </c>
      <c r="H41" s="39">
        <f t="shared" si="11"/>
        <v>49.929667048973329</v>
      </c>
      <c r="I41" s="28">
        <f>IF(ISERROR(VLOOKUP($U41,BN_3!$A:$N,9,0)),0,VLOOKUP($U41,BN_3!$A:$N,9,0))</f>
        <v>43.247999999999998</v>
      </c>
      <c r="J41" s="300">
        <f>IF(ISERROR(VLOOKUP($U41,BN_3!$A:$N,12,0)),0,VLOOKUP($U41,BN_3!$A:$N,12,0))</f>
        <v>0</v>
      </c>
      <c r="K41" s="300">
        <f>IF(ISERROR(VLOOKUP($U41,BN_3!$A:$N,13,0)),0,VLOOKUP($U41,BN_3!$A:$N,13,0))</f>
        <v>0</v>
      </c>
      <c r="L41" s="300">
        <f>IF(ISERROR(VLOOKUP($U41,BN_3!$A:$N,14,0)),0,VLOOKUP($U41,BN_3!$A:$N,14,0))</f>
        <v>0</v>
      </c>
      <c r="M41" s="141">
        <f t="shared" si="12"/>
        <v>0</v>
      </c>
      <c r="N41" s="30">
        <f t="shared" si="13"/>
        <v>0</v>
      </c>
      <c r="O41" s="21">
        <f t="shared" si="14"/>
        <v>171.0686</v>
      </c>
      <c r="P41" s="298">
        <f t="shared" si="15"/>
        <v>0</v>
      </c>
      <c r="Q41" s="298">
        <f t="shared" si="16"/>
        <v>0</v>
      </c>
      <c r="R41" s="298">
        <f t="shared" si="17"/>
        <v>63.820399999999999</v>
      </c>
      <c r="S41" s="106">
        <f t="shared" si="18"/>
        <v>63.820399999999999</v>
      </c>
      <c r="T41" s="45">
        <f t="shared" si="19"/>
        <v>37.306904949242579</v>
      </c>
      <c r="U41" s="95" t="s">
        <v>4558</v>
      </c>
      <c r="V41" s="95"/>
      <c r="W41" s="103"/>
    </row>
    <row r="42" spans="1:23" ht="21">
      <c r="A42" s="55">
        <v>37</v>
      </c>
      <c r="B42" s="51" t="str">
        <f>VLOOKUP($U42,Name!$A:$B,2,0)</f>
        <v>องค์การบริหารส่วนจังหวัดบุรีรัมย์</v>
      </c>
      <c r="C42" s="21">
        <f>IF(ISERROR(VLOOKUP($U42,BN_3!$A:$N,3,0)),0,VLOOKUP($U42,BN_3!$A:$N,3,0))</f>
        <v>108.16370000000001</v>
      </c>
      <c r="D42" s="298">
        <f>IF(ISERROR(VLOOKUP($U42,BN_3!$A:$N,6,0)),0,VLOOKUP($U42,BN_3!$A:$N,6,0))</f>
        <v>0</v>
      </c>
      <c r="E42" s="298">
        <f>IF(ISERROR(VLOOKUP($U42,BN_3!$A:$N,7,0)),0,VLOOKUP($U42,BN_3!$A:$N,7,0))</f>
        <v>0</v>
      </c>
      <c r="F42" s="298">
        <f>IF(ISERROR(VLOOKUP($U42,BN_3!$A:$N,8,0)),0,VLOOKUP($U42,BN_3!$A:$N,8,0))</f>
        <v>54.056800000000003</v>
      </c>
      <c r="G42" s="106">
        <f t="shared" si="10"/>
        <v>54.056800000000003</v>
      </c>
      <c r="H42" s="39">
        <f t="shared" si="11"/>
        <v>49.976840659112071</v>
      </c>
      <c r="I42" s="28">
        <f>IF(ISERROR(VLOOKUP($U42,BN_3!$A:$N,9,0)),0,VLOOKUP($U42,BN_3!$A:$N,9,0))</f>
        <v>35.945999999999998</v>
      </c>
      <c r="J42" s="300">
        <f>IF(ISERROR(VLOOKUP($U42,BN_3!$A:$N,12,0)),0,VLOOKUP($U42,BN_3!$A:$N,12,0))</f>
        <v>0</v>
      </c>
      <c r="K42" s="300">
        <f>IF(ISERROR(VLOOKUP($U42,BN_3!$A:$N,13,0)),0,VLOOKUP($U42,BN_3!$A:$N,13,0))</f>
        <v>0</v>
      </c>
      <c r="L42" s="300">
        <f>IF(ISERROR(VLOOKUP($U42,BN_3!$A:$N,14,0)),0,VLOOKUP($U42,BN_3!$A:$N,14,0))</f>
        <v>0</v>
      </c>
      <c r="M42" s="141">
        <f t="shared" si="12"/>
        <v>0</v>
      </c>
      <c r="N42" s="30">
        <f t="shared" si="13"/>
        <v>0</v>
      </c>
      <c r="O42" s="21">
        <f t="shared" si="14"/>
        <v>144.1097</v>
      </c>
      <c r="P42" s="298">
        <f t="shared" si="15"/>
        <v>0</v>
      </c>
      <c r="Q42" s="298">
        <f t="shared" si="16"/>
        <v>0</v>
      </c>
      <c r="R42" s="298">
        <f t="shared" si="17"/>
        <v>54.056800000000003</v>
      </c>
      <c r="S42" s="106">
        <f t="shared" si="18"/>
        <v>54.056800000000003</v>
      </c>
      <c r="T42" s="45">
        <f t="shared" si="19"/>
        <v>37.510868456460599</v>
      </c>
      <c r="U42" s="95" t="s">
        <v>4597</v>
      </c>
      <c r="V42" s="95"/>
      <c r="W42" s="103"/>
    </row>
    <row r="43" spans="1:23" ht="21">
      <c r="A43" s="55">
        <v>38</v>
      </c>
      <c r="B43" s="51" t="str">
        <f>VLOOKUP($U43,Name!$A:$B,2,0)</f>
        <v>องค์การบริหารส่วนจังหวัดสตูล</v>
      </c>
      <c r="C43" s="21">
        <f>IF(ISERROR(VLOOKUP($U43,BN_3!$A:$N,3,0)),0,VLOOKUP($U43,BN_3!$A:$N,3,0))</f>
        <v>85.132000000000005</v>
      </c>
      <c r="D43" s="298">
        <f>IF(ISERROR(VLOOKUP($U43,BN_3!$A:$N,6,0)),0,VLOOKUP($U43,BN_3!$A:$N,6,0))</f>
        <v>0</v>
      </c>
      <c r="E43" s="298">
        <f>IF(ISERROR(VLOOKUP($U43,BN_3!$A:$N,7,0)),0,VLOOKUP($U43,BN_3!$A:$N,7,0))</f>
        <v>0</v>
      </c>
      <c r="F43" s="298">
        <f>IF(ISERROR(VLOOKUP($U43,BN_3!$A:$N,8,0)),0,VLOOKUP($U43,BN_3!$A:$N,8,0))</f>
        <v>42.5657</v>
      </c>
      <c r="G43" s="106">
        <f t="shared" si="10"/>
        <v>42.5657</v>
      </c>
      <c r="H43" s="39">
        <f t="shared" si="11"/>
        <v>49.999647606070567</v>
      </c>
      <c r="I43" s="28">
        <f>IF(ISERROR(VLOOKUP($U43,BN_3!$A:$N,9,0)),0,VLOOKUP($U43,BN_3!$A:$N,9,0))</f>
        <v>27.4131</v>
      </c>
      <c r="J43" s="300">
        <f>IF(ISERROR(VLOOKUP($U43,BN_3!$A:$N,12,0)),0,VLOOKUP($U43,BN_3!$A:$N,12,0))</f>
        <v>0</v>
      </c>
      <c r="K43" s="300">
        <f>IF(ISERROR(VLOOKUP($U43,BN_3!$A:$N,13,0)),0,VLOOKUP($U43,BN_3!$A:$N,13,0))</f>
        <v>0</v>
      </c>
      <c r="L43" s="300">
        <f>IF(ISERROR(VLOOKUP($U43,BN_3!$A:$N,14,0)),0,VLOOKUP($U43,BN_3!$A:$N,14,0))</f>
        <v>0</v>
      </c>
      <c r="M43" s="141">
        <f t="shared" si="12"/>
        <v>0</v>
      </c>
      <c r="N43" s="30">
        <f t="shared" si="13"/>
        <v>0</v>
      </c>
      <c r="O43" s="21">
        <f t="shared" si="14"/>
        <v>112.54510000000001</v>
      </c>
      <c r="P43" s="298">
        <f t="shared" si="15"/>
        <v>0</v>
      </c>
      <c r="Q43" s="298">
        <f t="shared" si="16"/>
        <v>0</v>
      </c>
      <c r="R43" s="298">
        <f t="shared" si="17"/>
        <v>42.5657</v>
      </c>
      <c r="S43" s="106">
        <f t="shared" si="18"/>
        <v>42.5657</v>
      </c>
      <c r="T43" s="45">
        <f t="shared" si="19"/>
        <v>37.821015752795986</v>
      </c>
      <c r="U43" s="95" t="s">
        <v>4400</v>
      </c>
      <c r="V43" s="95"/>
      <c r="W43" s="103"/>
    </row>
    <row r="44" spans="1:23" ht="21">
      <c r="A44" s="55">
        <v>39</v>
      </c>
      <c r="B44" s="51" t="str">
        <f>VLOOKUP($U44,Name!$A:$B,2,0)</f>
        <v>องค์การบริหารส่วนจังหวัดสุราษฎร์ธานี</v>
      </c>
      <c r="C44" s="21">
        <f>IF(ISERROR(VLOOKUP($U44,BN_3!$A:$N,3,0)),0,VLOOKUP($U44,BN_3!$A:$N,3,0))</f>
        <v>168.16499999999999</v>
      </c>
      <c r="D44" s="298">
        <f>IF(ISERROR(VLOOKUP($U44,BN_3!$A:$N,6,0)),0,VLOOKUP($U44,BN_3!$A:$N,6,0))</f>
        <v>0</v>
      </c>
      <c r="E44" s="298">
        <f>IF(ISERROR(VLOOKUP($U44,BN_3!$A:$N,7,0)),0,VLOOKUP($U44,BN_3!$A:$N,7,0))</f>
        <v>0</v>
      </c>
      <c r="F44" s="298">
        <f>IF(ISERROR(VLOOKUP($U44,BN_3!$A:$N,8,0)),0,VLOOKUP($U44,BN_3!$A:$N,8,0))</f>
        <v>80.735299999999995</v>
      </c>
      <c r="G44" s="106">
        <f t="shared" si="10"/>
        <v>80.735299999999995</v>
      </c>
      <c r="H44" s="39">
        <f t="shared" si="11"/>
        <v>48.00957393036601</v>
      </c>
      <c r="I44" s="28">
        <f>IF(ISERROR(VLOOKUP($U44,BN_3!$A:$N,9,0)),0,VLOOKUP($U44,BN_3!$A:$N,9,0))</f>
        <v>44.508099999999999</v>
      </c>
      <c r="J44" s="300">
        <f>IF(ISERROR(VLOOKUP($U44,BN_3!$A:$N,12,0)),0,VLOOKUP($U44,BN_3!$A:$N,12,0))</f>
        <v>0</v>
      </c>
      <c r="K44" s="300">
        <f>IF(ISERROR(VLOOKUP($U44,BN_3!$A:$N,13,0)),0,VLOOKUP($U44,BN_3!$A:$N,13,0))</f>
        <v>0</v>
      </c>
      <c r="L44" s="300">
        <f>IF(ISERROR(VLOOKUP($U44,BN_3!$A:$N,14,0)),0,VLOOKUP($U44,BN_3!$A:$N,14,0))</f>
        <v>0</v>
      </c>
      <c r="M44" s="141">
        <f t="shared" si="12"/>
        <v>0</v>
      </c>
      <c r="N44" s="30">
        <f t="shared" si="13"/>
        <v>0</v>
      </c>
      <c r="O44" s="21">
        <f t="shared" si="14"/>
        <v>212.67309999999998</v>
      </c>
      <c r="P44" s="298">
        <f t="shared" si="15"/>
        <v>0</v>
      </c>
      <c r="Q44" s="298">
        <f t="shared" si="16"/>
        <v>0</v>
      </c>
      <c r="R44" s="298">
        <f t="shared" si="17"/>
        <v>80.735299999999995</v>
      </c>
      <c r="S44" s="106">
        <f t="shared" si="18"/>
        <v>80.735299999999995</v>
      </c>
      <c r="T44" s="45">
        <f t="shared" si="19"/>
        <v>37.962158824975987</v>
      </c>
      <c r="U44" s="95" t="s">
        <v>4579</v>
      </c>
      <c r="V44" s="95"/>
      <c r="W44" s="103"/>
    </row>
    <row r="45" spans="1:23" ht="21">
      <c r="A45" s="55">
        <v>40</v>
      </c>
      <c r="B45" s="51" t="str">
        <f>VLOOKUP($U45,Name!$A:$B,2,0)</f>
        <v>องค์การบริหารส่วนจังหวัดสุโขทัย</v>
      </c>
      <c r="C45" s="21">
        <f>IF(ISERROR(VLOOKUP($U45,BN_3!$A:$N,3,0)),0,VLOOKUP($U45,BN_3!$A:$N,3,0))</f>
        <v>44.688400000000001</v>
      </c>
      <c r="D45" s="298">
        <f>IF(ISERROR(VLOOKUP($U45,BN_3!$A:$N,6,0)),0,VLOOKUP($U45,BN_3!$A:$N,6,0))</f>
        <v>0</v>
      </c>
      <c r="E45" s="298">
        <f>IF(ISERROR(VLOOKUP($U45,BN_3!$A:$N,7,0)),0,VLOOKUP($U45,BN_3!$A:$N,7,0))</f>
        <v>0</v>
      </c>
      <c r="F45" s="298">
        <f>IF(ISERROR(VLOOKUP($U45,BN_3!$A:$N,8,0)),0,VLOOKUP($U45,BN_3!$A:$N,8,0))</f>
        <v>19.505199999999999</v>
      </c>
      <c r="G45" s="106">
        <f t="shared" si="10"/>
        <v>19.505199999999999</v>
      </c>
      <c r="H45" s="39">
        <f t="shared" si="11"/>
        <v>43.647120953088489</v>
      </c>
      <c r="I45" s="28">
        <f>IF(ISERROR(VLOOKUP($U45,BN_3!$A:$N,9,0)),0,VLOOKUP($U45,BN_3!$A:$N,9,0))</f>
        <v>5.7</v>
      </c>
      <c r="J45" s="300">
        <f>IF(ISERROR(VLOOKUP($U45,BN_3!$A:$N,12,0)),0,VLOOKUP($U45,BN_3!$A:$N,12,0))</f>
        <v>0</v>
      </c>
      <c r="K45" s="300">
        <f>IF(ISERROR(VLOOKUP($U45,BN_3!$A:$N,13,0)),0,VLOOKUP($U45,BN_3!$A:$N,13,0))</f>
        <v>0</v>
      </c>
      <c r="L45" s="300">
        <f>IF(ISERROR(VLOOKUP($U45,BN_3!$A:$N,14,0)),0,VLOOKUP($U45,BN_3!$A:$N,14,0))</f>
        <v>0</v>
      </c>
      <c r="M45" s="141">
        <f t="shared" si="12"/>
        <v>0</v>
      </c>
      <c r="N45" s="30">
        <f t="shared" si="13"/>
        <v>0</v>
      </c>
      <c r="O45" s="21">
        <f t="shared" si="14"/>
        <v>50.388400000000004</v>
      </c>
      <c r="P45" s="298">
        <f t="shared" si="15"/>
        <v>0</v>
      </c>
      <c r="Q45" s="298">
        <f t="shared" si="16"/>
        <v>0</v>
      </c>
      <c r="R45" s="298">
        <f t="shared" si="17"/>
        <v>19.505199999999999</v>
      </c>
      <c r="S45" s="106">
        <f t="shared" si="18"/>
        <v>19.505199999999999</v>
      </c>
      <c r="T45" s="45">
        <f t="shared" si="19"/>
        <v>38.709703026887134</v>
      </c>
      <c r="U45" s="95" t="s">
        <v>4496</v>
      </c>
      <c r="V45" s="95"/>
      <c r="W45" s="103"/>
    </row>
    <row r="46" spans="1:23" ht="21">
      <c r="A46" s="55">
        <v>41</v>
      </c>
      <c r="B46" s="51" t="str">
        <f>VLOOKUP($U46,Name!$A:$B,2,0)</f>
        <v>องค์การบริหารส่วนจังหวัดพระนครศรีอยุธยา</v>
      </c>
      <c r="C46" s="21">
        <f>IF(ISERROR(VLOOKUP($U46,BN_3!$A:$N,3,0)),0,VLOOKUP($U46,BN_3!$A:$N,3,0))</f>
        <v>110.622</v>
      </c>
      <c r="D46" s="298">
        <f>IF(ISERROR(VLOOKUP($U46,BN_3!$A:$N,6,0)),0,VLOOKUP($U46,BN_3!$A:$N,6,0))</f>
        <v>0</v>
      </c>
      <c r="E46" s="298">
        <f>IF(ISERROR(VLOOKUP($U46,BN_3!$A:$N,7,0)),0,VLOOKUP($U46,BN_3!$A:$N,7,0))</f>
        <v>0</v>
      </c>
      <c r="F46" s="298">
        <f>IF(ISERROR(VLOOKUP($U46,BN_3!$A:$N,8,0)),0,VLOOKUP($U46,BN_3!$A:$N,8,0))</f>
        <v>55.311</v>
      </c>
      <c r="G46" s="106">
        <f t="shared" si="10"/>
        <v>55.311</v>
      </c>
      <c r="H46" s="39">
        <f t="shared" si="11"/>
        <v>50</v>
      </c>
      <c r="I46" s="28">
        <f>IF(ISERROR(VLOOKUP($U46,BN_3!$A:$N,9,0)),0,VLOOKUP($U46,BN_3!$A:$N,9,0))</f>
        <v>32.146799999999999</v>
      </c>
      <c r="J46" s="300">
        <f>IF(ISERROR(VLOOKUP($U46,BN_3!$A:$N,12,0)),0,VLOOKUP($U46,BN_3!$A:$N,12,0))</f>
        <v>0</v>
      </c>
      <c r="K46" s="300">
        <f>IF(ISERROR(VLOOKUP($U46,BN_3!$A:$N,13,0)),0,VLOOKUP($U46,BN_3!$A:$N,13,0))</f>
        <v>0</v>
      </c>
      <c r="L46" s="300">
        <f>IF(ISERROR(VLOOKUP($U46,BN_3!$A:$N,14,0)),0,VLOOKUP($U46,BN_3!$A:$N,14,0))</f>
        <v>0</v>
      </c>
      <c r="M46" s="141">
        <f t="shared" si="12"/>
        <v>0</v>
      </c>
      <c r="N46" s="30">
        <f t="shared" si="13"/>
        <v>0</v>
      </c>
      <c r="O46" s="21">
        <f t="shared" si="14"/>
        <v>142.7688</v>
      </c>
      <c r="P46" s="298">
        <f t="shared" si="15"/>
        <v>0</v>
      </c>
      <c r="Q46" s="298">
        <f t="shared" si="16"/>
        <v>0</v>
      </c>
      <c r="R46" s="298">
        <f t="shared" si="17"/>
        <v>55.311</v>
      </c>
      <c r="S46" s="106">
        <f t="shared" si="18"/>
        <v>55.311</v>
      </c>
      <c r="T46" s="45">
        <f t="shared" si="19"/>
        <v>38.741657841209005</v>
      </c>
      <c r="U46" s="95" t="s">
        <v>4521</v>
      </c>
      <c r="V46" s="95"/>
      <c r="W46" s="103"/>
    </row>
    <row r="47" spans="1:23" ht="21">
      <c r="A47" s="55">
        <v>42</v>
      </c>
      <c r="B47" s="51" t="str">
        <f>VLOOKUP($U47,Name!$A:$B,2,0)</f>
        <v>องค์การบริหารส่วนจังหวัดปัตตานี</v>
      </c>
      <c r="C47" s="21">
        <f>IF(ISERROR(VLOOKUP($U47,BN_3!$A:$N,3,0)),0,VLOOKUP($U47,BN_3!$A:$N,3,0))</f>
        <v>107.0488</v>
      </c>
      <c r="D47" s="298">
        <f>IF(ISERROR(VLOOKUP($U47,BN_3!$A:$N,6,0)),0,VLOOKUP($U47,BN_3!$A:$N,6,0))</f>
        <v>0</v>
      </c>
      <c r="E47" s="298">
        <f>IF(ISERROR(VLOOKUP($U47,BN_3!$A:$N,7,0)),0,VLOOKUP($U47,BN_3!$A:$N,7,0))</f>
        <v>0</v>
      </c>
      <c r="F47" s="298">
        <f>IF(ISERROR(VLOOKUP($U47,BN_3!$A:$N,8,0)),0,VLOOKUP($U47,BN_3!$A:$N,8,0))</f>
        <v>53.5244</v>
      </c>
      <c r="G47" s="106">
        <f t="shared" si="10"/>
        <v>53.5244</v>
      </c>
      <c r="H47" s="39">
        <f t="shared" si="11"/>
        <v>50</v>
      </c>
      <c r="I47" s="28">
        <f>IF(ISERROR(VLOOKUP($U47,BN_3!$A:$N,9,0)),0,VLOOKUP($U47,BN_3!$A:$N,9,0))</f>
        <v>30.754799999999999</v>
      </c>
      <c r="J47" s="300">
        <f>IF(ISERROR(VLOOKUP($U47,BN_3!$A:$N,12,0)),0,VLOOKUP($U47,BN_3!$A:$N,12,0))</f>
        <v>0</v>
      </c>
      <c r="K47" s="300">
        <f>IF(ISERROR(VLOOKUP($U47,BN_3!$A:$N,13,0)),0,VLOOKUP($U47,BN_3!$A:$N,13,0))</f>
        <v>0</v>
      </c>
      <c r="L47" s="300">
        <f>IF(ISERROR(VLOOKUP($U47,BN_3!$A:$N,14,0)),0,VLOOKUP($U47,BN_3!$A:$N,14,0))</f>
        <v>0</v>
      </c>
      <c r="M47" s="141">
        <f t="shared" si="12"/>
        <v>0</v>
      </c>
      <c r="N47" s="30">
        <f t="shared" si="13"/>
        <v>0</v>
      </c>
      <c r="O47" s="21">
        <f t="shared" si="14"/>
        <v>137.80359999999999</v>
      </c>
      <c r="P47" s="298">
        <f t="shared" si="15"/>
        <v>0</v>
      </c>
      <c r="Q47" s="298">
        <f t="shared" si="16"/>
        <v>0</v>
      </c>
      <c r="R47" s="298">
        <f t="shared" si="17"/>
        <v>53.5244</v>
      </c>
      <c r="S47" s="106">
        <f t="shared" si="18"/>
        <v>53.5244</v>
      </c>
      <c r="T47" s="45">
        <f t="shared" si="19"/>
        <v>38.84107526944144</v>
      </c>
      <c r="U47" s="95" t="s">
        <v>4479</v>
      </c>
      <c r="V47" s="95"/>
      <c r="W47" s="103"/>
    </row>
    <row r="48" spans="1:23" ht="21">
      <c r="A48" s="55">
        <v>43</v>
      </c>
      <c r="B48" s="51" t="str">
        <f>VLOOKUP($U48,Name!$A:$B,2,0)</f>
        <v>องค์การบริหารส่วนจังหวัดเชียงราย</v>
      </c>
      <c r="C48" s="21">
        <f>IF(ISERROR(VLOOKUP($U48,BN_3!$A:$N,3,0)),0,VLOOKUP($U48,BN_3!$A:$N,3,0))</f>
        <v>143.69309999999999</v>
      </c>
      <c r="D48" s="298">
        <f>IF(ISERROR(VLOOKUP($U48,BN_3!$A:$N,6,0)),0,VLOOKUP($U48,BN_3!$A:$N,6,0))</f>
        <v>0</v>
      </c>
      <c r="E48" s="298">
        <f>IF(ISERROR(VLOOKUP($U48,BN_3!$A:$N,7,0)),0,VLOOKUP($U48,BN_3!$A:$N,7,0))</f>
        <v>0</v>
      </c>
      <c r="F48" s="298">
        <f>IF(ISERROR(VLOOKUP($U48,BN_3!$A:$N,8,0)),0,VLOOKUP($U48,BN_3!$A:$N,8,0))</f>
        <v>71.539299999999997</v>
      </c>
      <c r="G48" s="106">
        <f t="shared" si="10"/>
        <v>71.539299999999997</v>
      </c>
      <c r="H48" s="39">
        <f t="shared" si="11"/>
        <v>49.786176232540043</v>
      </c>
      <c r="I48" s="28">
        <f>IF(ISERROR(VLOOKUP($U48,BN_3!$A:$N,9,0)),0,VLOOKUP($U48,BN_3!$A:$N,9,0))</f>
        <v>39.573</v>
      </c>
      <c r="J48" s="300">
        <f>IF(ISERROR(VLOOKUP($U48,BN_3!$A:$N,12,0)),0,VLOOKUP($U48,BN_3!$A:$N,12,0))</f>
        <v>0</v>
      </c>
      <c r="K48" s="300">
        <f>IF(ISERROR(VLOOKUP($U48,BN_3!$A:$N,13,0)),0,VLOOKUP($U48,BN_3!$A:$N,13,0))</f>
        <v>0</v>
      </c>
      <c r="L48" s="300">
        <f>IF(ISERROR(VLOOKUP($U48,BN_3!$A:$N,14,0)),0,VLOOKUP($U48,BN_3!$A:$N,14,0))</f>
        <v>0</v>
      </c>
      <c r="M48" s="141">
        <f t="shared" si="12"/>
        <v>0</v>
      </c>
      <c r="N48" s="30">
        <f t="shared" si="13"/>
        <v>0</v>
      </c>
      <c r="O48" s="21">
        <f t="shared" si="14"/>
        <v>183.26609999999999</v>
      </c>
      <c r="P48" s="298">
        <f t="shared" si="15"/>
        <v>0</v>
      </c>
      <c r="Q48" s="298">
        <f t="shared" si="16"/>
        <v>0</v>
      </c>
      <c r="R48" s="298">
        <f t="shared" si="17"/>
        <v>71.539299999999997</v>
      </c>
      <c r="S48" s="106">
        <f t="shared" si="18"/>
        <v>71.539299999999997</v>
      </c>
      <c r="T48" s="45">
        <f t="shared" si="19"/>
        <v>39.035751838446934</v>
      </c>
      <c r="U48" s="95" t="s">
        <v>4593</v>
      </c>
      <c r="V48" s="95"/>
      <c r="W48" s="103"/>
    </row>
    <row r="49" spans="1:23" ht="21">
      <c r="A49" s="55">
        <v>44</v>
      </c>
      <c r="B49" s="51" t="str">
        <f>VLOOKUP($U49,Name!$A:$B,2,0)</f>
        <v>องค์การบริหารส่วนจังหวัดแพร่</v>
      </c>
      <c r="C49" s="21">
        <f>IF(ISERROR(VLOOKUP($U49,BN_3!$A:$N,3,0)),0,VLOOKUP($U49,BN_3!$A:$N,3,0))</f>
        <v>128.98390000000001</v>
      </c>
      <c r="D49" s="298">
        <f>IF(ISERROR(VLOOKUP($U49,BN_3!$A:$N,6,0)),0,VLOOKUP($U49,BN_3!$A:$N,6,0))</f>
        <v>0</v>
      </c>
      <c r="E49" s="298">
        <f>IF(ISERROR(VLOOKUP($U49,BN_3!$A:$N,7,0)),0,VLOOKUP($U49,BN_3!$A:$N,7,0))</f>
        <v>0</v>
      </c>
      <c r="F49" s="298">
        <f>IF(ISERROR(VLOOKUP($U49,BN_3!$A:$N,8,0)),0,VLOOKUP($U49,BN_3!$A:$N,8,0))</f>
        <v>64.492000000000004</v>
      </c>
      <c r="G49" s="106">
        <f t="shared" si="10"/>
        <v>64.492000000000004</v>
      </c>
      <c r="H49" s="39">
        <f t="shared" si="11"/>
        <v>50.000038764527979</v>
      </c>
      <c r="I49" s="28">
        <f>IF(ISERROR(VLOOKUP($U49,BN_3!$A:$N,9,0)),0,VLOOKUP($U49,BN_3!$A:$N,9,0))</f>
        <v>32.916899999999998</v>
      </c>
      <c r="J49" s="300">
        <f>IF(ISERROR(VLOOKUP($U49,BN_3!$A:$N,12,0)),0,VLOOKUP($U49,BN_3!$A:$N,12,0))</f>
        <v>0</v>
      </c>
      <c r="K49" s="300">
        <f>IF(ISERROR(VLOOKUP($U49,BN_3!$A:$N,13,0)),0,VLOOKUP($U49,BN_3!$A:$N,13,0))</f>
        <v>0</v>
      </c>
      <c r="L49" s="300">
        <f>IF(ISERROR(VLOOKUP($U49,BN_3!$A:$N,14,0)),0,VLOOKUP($U49,BN_3!$A:$N,14,0))</f>
        <v>0</v>
      </c>
      <c r="M49" s="141">
        <f t="shared" si="12"/>
        <v>0</v>
      </c>
      <c r="N49" s="30">
        <f t="shared" si="13"/>
        <v>0</v>
      </c>
      <c r="O49" s="21">
        <f t="shared" si="14"/>
        <v>161.9008</v>
      </c>
      <c r="P49" s="298">
        <f t="shared" si="15"/>
        <v>0</v>
      </c>
      <c r="Q49" s="298">
        <f t="shared" si="16"/>
        <v>0</v>
      </c>
      <c r="R49" s="298">
        <f t="shared" si="17"/>
        <v>64.492000000000004</v>
      </c>
      <c r="S49" s="106">
        <f t="shared" si="18"/>
        <v>64.492000000000004</v>
      </c>
      <c r="T49" s="45">
        <f t="shared" si="19"/>
        <v>39.834268885638615</v>
      </c>
      <c r="U49" s="95" t="s">
        <v>4537</v>
      </c>
      <c r="V49" s="95"/>
      <c r="W49" s="103"/>
    </row>
    <row r="50" spans="1:23" ht="21">
      <c r="A50" s="55">
        <v>45</v>
      </c>
      <c r="B50" s="51" t="str">
        <f>VLOOKUP($U50,Name!$A:$B,2,0)</f>
        <v>องค์การบริหารส่วนจังหวัดร้อยเอ็ด</v>
      </c>
      <c r="C50" s="21">
        <f>IF(ISERROR(VLOOKUP($U50,BN_3!$A:$N,3,0)),0,VLOOKUP($U50,BN_3!$A:$N,3,0))</f>
        <v>151.63900000000001</v>
      </c>
      <c r="D50" s="298">
        <f>IF(ISERROR(VLOOKUP($U50,BN_3!$A:$N,6,0)),0,VLOOKUP($U50,BN_3!$A:$N,6,0))</f>
        <v>0</v>
      </c>
      <c r="E50" s="298">
        <f>IF(ISERROR(VLOOKUP($U50,BN_3!$A:$N,7,0)),0,VLOOKUP($U50,BN_3!$A:$N,7,0))</f>
        <v>0</v>
      </c>
      <c r="F50" s="298">
        <f>IF(ISERROR(VLOOKUP($U50,BN_3!$A:$N,8,0)),0,VLOOKUP($U50,BN_3!$A:$N,8,0))</f>
        <v>75.775599999999997</v>
      </c>
      <c r="G50" s="106">
        <f t="shared" si="10"/>
        <v>75.775599999999997</v>
      </c>
      <c r="H50" s="39">
        <f t="shared" si="11"/>
        <v>49.971049664004639</v>
      </c>
      <c r="I50" s="28">
        <f>IF(ISERROR(VLOOKUP($U50,BN_3!$A:$N,9,0)),0,VLOOKUP($U50,BN_3!$A:$N,9,0))</f>
        <v>43.695</v>
      </c>
      <c r="J50" s="300">
        <f>IF(ISERROR(VLOOKUP($U50,BN_3!$A:$N,12,0)),0,VLOOKUP($U50,BN_3!$A:$N,12,0))</f>
        <v>0</v>
      </c>
      <c r="K50" s="300">
        <f>IF(ISERROR(VLOOKUP($U50,BN_3!$A:$N,13,0)),0,VLOOKUP($U50,BN_3!$A:$N,13,0))</f>
        <v>3.327</v>
      </c>
      <c r="L50" s="300">
        <f>IF(ISERROR(VLOOKUP($U50,BN_3!$A:$N,14,0)),0,VLOOKUP($U50,BN_3!$A:$N,14,0))</f>
        <v>0</v>
      </c>
      <c r="M50" s="141">
        <f t="shared" si="12"/>
        <v>3.327</v>
      </c>
      <c r="N50" s="30">
        <f t="shared" si="13"/>
        <v>7.6141434946790252</v>
      </c>
      <c r="O50" s="21">
        <f t="shared" si="14"/>
        <v>195.334</v>
      </c>
      <c r="P50" s="298">
        <f t="shared" si="15"/>
        <v>0</v>
      </c>
      <c r="Q50" s="298">
        <f t="shared" si="16"/>
        <v>3.327</v>
      </c>
      <c r="R50" s="298">
        <f t="shared" si="17"/>
        <v>75.775599999999997</v>
      </c>
      <c r="S50" s="106">
        <f t="shared" si="18"/>
        <v>79.102599999999995</v>
      </c>
      <c r="T50" s="45">
        <f t="shared" si="19"/>
        <v>40.49607339224098</v>
      </c>
      <c r="U50" s="95" t="s">
        <v>4609</v>
      </c>
      <c r="V50" s="95"/>
      <c r="W50" s="103"/>
    </row>
    <row r="51" spans="1:23" ht="21">
      <c r="A51" s="55">
        <v>46</v>
      </c>
      <c r="B51" s="51" t="str">
        <f>VLOOKUP($U51,Name!$A:$B,2,0)</f>
        <v>องค์การบริหารส่วนจังหวัดราชบุรี</v>
      </c>
      <c r="C51" s="21">
        <f>IF(ISERROR(VLOOKUP($U51,BN_3!$A:$N,3,0)),0,VLOOKUP($U51,BN_3!$A:$N,3,0))</f>
        <v>69.430499999999995</v>
      </c>
      <c r="D51" s="298">
        <f>IF(ISERROR(VLOOKUP($U51,BN_3!$A:$N,6,0)),0,VLOOKUP($U51,BN_3!$A:$N,6,0))</f>
        <v>0</v>
      </c>
      <c r="E51" s="298">
        <f>IF(ISERROR(VLOOKUP($U51,BN_3!$A:$N,7,0)),0,VLOOKUP($U51,BN_3!$A:$N,7,0))</f>
        <v>0</v>
      </c>
      <c r="F51" s="298">
        <f>IF(ISERROR(VLOOKUP($U51,BN_3!$A:$N,8,0)),0,VLOOKUP($U51,BN_3!$A:$N,8,0))</f>
        <v>34.622900000000001</v>
      </c>
      <c r="G51" s="106">
        <f t="shared" si="10"/>
        <v>34.622900000000001</v>
      </c>
      <c r="H51" s="39">
        <f t="shared" si="11"/>
        <v>49.866989291449727</v>
      </c>
      <c r="I51" s="28">
        <f>IF(ISERROR(VLOOKUP($U51,BN_3!$A:$N,9,0)),0,VLOOKUP($U51,BN_3!$A:$N,9,0))</f>
        <v>15.6631</v>
      </c>
      <c r="J51" s="300">
        <f>IF(ISERROR(VLOOKUP($U51,BN_3!$A:$N,12,0)),0,VLOOKUP($U51,BN_3!$A:$N,12,0))</f>
        <v>0</v>
      </c>
      <c r="K51" s="300">
        <f>IF(ISERROR(VLOOKUP($U51,BN_3!$A:$N,13,0)),0,VLOOKUP($U51,BN_3!$A:$N,13,0))</f>
        <v>0</v>
      </c>
      <c r="L51" s="300">
        <f>IF(ISERROR(VLOOKUP($U51,BN_3!$A:$N,14,0)),0,VLOOKUP($U51,BN_3!$A:$N,14,0))</f>
        <v>0</v>
      </c>
      <c r="M51" s="141">
        <f t="shared" si="12"/>
        <v>0</v>
      </c>
      <c r="N51" s="30">
        <f t="shared" si="13"/>
        <v>0</v>
      </c>
      <c r="O51" s="21">
        <f t="shared" si="14"/>
        <v>85.093599999999995</v>
      </c>
      <c r="P51" s="298">
        <f t="shared" si="15"/>
        <v>0</v>
      </c>
      <c r="Q51" s="298">
        <f t="shared" si="16"/>
        <v>0</v>
      </c>
      <c r="R51" s="298">
        <f t="shared" si="17"/>
        <v>34.622900000000001</v>
      </c>
      <c r="S51" s="106">
        <f t="shared" si="18"/>
        <v>34.622900000000001</v>
      </c>
      <c r="T51" s="45">
        <f t="shared" si="19"/>
        <v>40.688018840429834</v>
      </c>
      <c r="U51" s="95" t="s">
        <v>4481</v>
      </c>
      <c r="V51" s="95"/>
      <c r="W51" s="103"/>
    </row>
    <row r="52" spans="1:23" ht="21">
      <c r="A52" s="55">
        <v>47</v>
      </c>
      <c r="B52" s="51" t="str">
        <f>VLOOKUP($U52,Name!$A:$B,2,0)</f>
        <v>องค์การบริหารส่วนจังหวัดนครศรีธรรมราช</v>
      </c>
      <c r="C52" s="21">
        <f>IF(ISERROR(VLOOKUP($U52,BN_3!$A:$N,3,0)),0,VLOOKUP($U52,BN_3!$A:$N,3,0))</f>
        <v>142.21289999999999</v>
      </c>
      <c r="D52" s="298">
        <f>IF(ISERROR(VLOOKUP($U52,BN_3!$A:$N,6,0)),0,VLOOKUP($U52,BN_3!$A:$N,6,0))</f>
        <v>0</v>
      </c>
      <c r="E52" s="298">
        <f>IF(ISERROR(VLOOKUP($U52,BN_3!$A:$N,7,0)),0,VLOOKUP($U52,BN_3!$A:$N,7,0))</f>
        <v>0</v>
      </c>
      <c r="F52" s="298">
        <f>IF(ISERROR(VLOOKUP($U52,BN_3!$A:$N,8,0)),0,VLOOKUP($U52,BN_3!$A:$N,8,0))</f>
        <v>76.086399999999998</v>
      </c>
      <c r="G52" s="106">
        <f t="shared" si="10"/>
        <v>76.086399999999998</v>
      </c>
      <c r="H52" s="39">
        <f t="shared" si="11"/>
        <v>53.501756872970027</v>
      </c>
      <c r="I52" s="28">
        <f>IF(ISERROR(VLOOKUP($U52,BN_3!$A:$N,9,0)),0,VLOOKUP($U52,BN_3!$A:$N,9,0))</f>
        <v>44.014400000000002</v>
      </c>
      <c r="J52" s="300">
        <f>IF(ISERROR(VLOOKUP($U52,BN_3!$A:$N,12,0)),0,VLOOKUP($U52,BN_3!$A:$N,12,0))</f>
        <v>0</v>
      </c>
      <c r="K52" s="300">
        <f>IF(ISERROR(VLOOKUP($U52,BN_3!$A:$N,13,0)),0,VLOOKUP($U52,BN_3!$A:$N,13,0))</f>
        <v>0</v>
      </c>
      <c r="L52" s="300">
        <f>IF(ISERROR(VLOOKUP($U52,BN_3!$A:$N,14,0)),0,VLOOKUP($U52,BN_3!$A:$N,14,0))</f>
        <v>0</v>
      </c>
      <c r="M52" s="141">
        <f t="shared" si="12"/>
        <v>0</v>
      </c>
      <c r="N52" s="30">
        <f t="shared" si="13"/>
        <v>0</v>
      </c>
      <c r="O52" s="21">
        <f t="shared" si="14"/>
        <v>186.22729999999999</v>
      </c>
      <c r="P52" s="298">
        <f t="shared" si="15"/>
        <v>0</v>
      </c>
      <c r="Q52" s="298">
        <f t="shared" si="16"/>
        <v>0</v>
      </c>
      <c r="R52" s="298">
        <f t="shared" si="17"/>
        <v>76.086399999999998</v>
      </c>
      <c r="S52" s="106">
        <f t="shared" si="18"/>
        <v>76.086399999999998</v>
      </c>
      <c r="T52" s="45">
        <f t="shared" si="19"/>
        <v>40.856737975581453</v>
      </c>
      <c r="U52" s="95" t="s">
        <v>4594</v>
      </c>
      <c r="V52" s="95"/>
      <c r="W52" s="103"/>
    </row>
    <row r="53" spans="1:23" ht="21">
      <c r="A53" s="55">
        <v>48</v>
      </c>
      <c r="B53" s="51" t="str">
        <f>VLOOKUP($U53,Name!$A:$B,2,0)</f>
        <v>องค์การบริหารส่วนจังหวัดระนอง</v>
      </c>
      <c r="C53" s="243">
        <f>IF(ISERROR(VLOOKUP($U53,BN_3!$A:$N,3,0)),0,VLOOKUP($U53,BN_3!$A:$N,3,0))</f>
        <v>62.883000000000003</v>
      </c>
      <c r="D53" s="298">
        <f>IF(ISERROR(VLOOKUP($U53,BN_3!$A:$N,6,0)),0,VLOOKUP($U53,BN_3!$A:$N,6,0))</f>
        <v>0</v>
      </c>
      <c r="E53" s="298">
        <f>IF(ISERROR(VLOOKUP($U53,BN_3!$A:$N,7,0)),0,VLOOKUP($U53,BN_3!$A:$N,7,0))</f>
        <v>0</v>
      </c>
      <c r="F53" s="298">
        <f>IF(ISERROR(VLOOKUP($U53,BN_3!$A:$N,8,0)),0,VLOOKUP($U53,BN_3!$A:$N,8,0))</f>
        <v>31.115400000000001</v>
      </c>
      <c r="G53" s="244">
        <f t="shared" si="10"/>
        <v>31.115400000000001</v>
      </c>
      <c r="H53" s="246">
        <f t="shared" si="11"/>
        <v>49.481417871284769</v>
      </c>
      <c r="I53" s="28">
        <f>IF(ISERROR(VLOOKUP($U53,BN_3!$A:$N,9,0)),0,VLOOKUP($U53,BN_3!$A:$N,9,0))</f>
        <v>12.77</v>
      </c>
      <c r="J53" s="300">
        <f>IF(ISERROR(VLOOKUP($U53,BN_3!$A:$N,12,0)),0,VLOOKUP($U53,BN_3!$A:$N,12,0))</f>
        <v>0</v>
      </c>
      <c r="K53" s="300">
        <f>IF(ISERROR(VLOOKUP($U53,BN_3!$A:$N,13,0)),0,VLOOKUP($U53,BN_3!$A:$N,13,0))</f>
        <v>0</v>
      </c>
      <c r="L53" s="300">
        <f>IF(ISERROR(VLOOKUP($U53,BN_3!$A:$N,14,0)),0,VLOOKUP($U53,BN_3!$A:$N,14,0))</f>
        <v>0</v>
      </c>
      <c r="M53" s="141">
        <f t="shared" si="12"/>
        <v>0</v>
      </c>
      <c r="N53" s="248">
        <f t="shared" si="13"/>
        <v>0</v>
      </c>
      <c r="O53" s="21">
        <f t="shared" si="14"/>
        <v>75.653000000000006</v>
      </c>
      <c r="P53" s="298">
        <f t="shared" si="15"/>
        <v>0</v>
      </c>
      <c r="Q53" s="298">
        <f t="shared" si="16"/>
        <v>0</v>
      </c>
      <c r="R53" s="298">
        <f t="shared" si="17"/>
        <v>31.115400000000001</v>
      </c>
      <c r="S53" s="106">
        <f t="shared" si="18"/>
        <v>31.115400000000001</v>
      </c>
      <c r="T53" s="45">
        <f t="shared" si="19"/>
        <v>41.129102613247326</v>
      </c>
      <c r="U53" s="95" t="s">
        <v>4258</v>
      </c>
      <c r="V53" s="95"/>
      <c r="W53" s="103"/>
    </row>
    <row r="54" spans="1:23" ht="21">
      <c r="A54" s="55">
        <v>49</v>
      </c>
      <c r="B54" s="51" t="str">
        <f>VLOOKUP($U54,Name!$A:$B,2,0)</f>
        <v>องค์การบริหารส่วนจังหวัดฉะเชิงเทรา</v>
      </c>
      <c r="C54" s="21">
        <f>IF(ISERROR(VLOOKUP($U54,BN_3!$A:$N,3,0)),0,VLOOKUP($U54,BN_3!$A:$N,3,0))</f>
        <v>97.503900000000002</v>
      </c>
      <c r="D54" s="298">
        <f>IF(ISERROR(VLOOKUP($U54,BN_3!$A:$N,6,0)),0,VLOOKUP($U54,BN_3!$A:$N,6,0))</f>
        <v>0</v>
      </c>
      <c r="E54" s="298">
        <f>IF(ISERROR(VLOOKUP($U54,BN_3!$A:$N,7,0)),0,VLOOKUP($U54,BN_3!$A:$N,7,0))</f>
        <v>0</v>
      </c>
      <c r="F54" s="298">
        <f>IF(ISERROR(VLOOKUP($U54,BN_3!$A:$N,8,0)),0,VLOOKUP($U54,BN_3!$A:$N,8,0))</f>
        <v>48.639400000000002</v>
      </c>
      <c r="G54" s="106">
        <f t="shared" si="10"/>
        <v>48.639400000000002</v>
      </c>
      <c r="H54" s="39">
        <f t="shared" si="11"/>
        <v>49.884568719815306</v>
      </c>
      <c r="I54" s="28">
        <f>IF(ISERROR(VLOOKUP($U54,BN_3!$A:$N,9,0)),0,VLOOKUP($U54,BN_3!$A:$N,9,0))</f>
        <v>34.005600000000001</v>
      </c>
      <c r="J54" s="300">
        <f>IF(ISERROR(VLOOKUP($U54,BN_3!$A:$N,12,0)),0,VLOOKUP($U54,BN_3!$A:$N,12,0))</f>
        <v>0</v>
      </c>
      <c r="K54" s="300">
        <f>IF(ISERROR(VLOOKUP($U54,BN_3!$A:$N,13,0)),0,VLOOKUP($U54,BN_3!$A:$N,13,0))</f>
        <v>5.7575000000000003</v>
      </c>
      <c r="L54" s="300">
        <f>IF(ISERROR(VLOOKUP($U54,BN_3!$A:$N,14,0)),0,VLOOKUP($U54,BN_3!$A:$N,14,0))</f>
        <v>0</v>
      </c>
      <c r="M54" s="141">
        <f t="shared" si="12"/>
        <v>5.7575000000000003</v>
      </c>
      <c r="N54" s="30">
        <f t="shared" si="13"/>
        <v>16.931034888371325</v>
      </c>
      <c r="O54" s="21">
        <f t="shared" si="14"/>
        <v>131.5095</v>
      </c>
      <c r="P54" s="298">
        <f t="shared" si="15"/>
        <v>0</v>
      </c>
      <c r="Q54" s="298">
        <f t="shared" si="16"/>
        <v>5.7575000000000003</v>
      </c>
      <c r="R54" s="298">
        <f t="shared" si="17"/>
        <v>48.639400000000002</v>
      </c>
      <c r="S54" s="106">
        <f t="shared" si="18"/>
        <v>54.396900000000002</v>
      </c>
      <c r="T54" s="45">
        <f t="shared" si="19"/>
        <v>41.363475642444079</v>
      </c>
      <c r="U54" s="95" t="s">
        <v>4495</v>
      </c>
      <c r="V54" s="95"/>
      <c r="W54" s="103"/>
    </row>
    <row r="55" spans="1:23" ht="21">
      <c r="A55" s="55">
        <v>50</v>
      </c>
      <c r="B55" s="51" t="str">
        <f>VLOOKUP($U55,Name!$A:$B,2,0)</f>
        <v>องค์การบริหารส่วนจังหวัดอุดรธานี</v>
      </c>
      <c r="C55" s="21">
        <f>IF(ISERROR(VLOOKUP($U55,BN_3!$A:$N,3,0)),0,VLOOKUP($U55,BN_3!$A:$N,3,0))</f>
        <v>233.67140000000001</v>
      </c>
      <c r="D55" s="298">
        <f>IF(ISERROR(VLOOKUP($U55,BN_3!$A:$N,6,0)),0,VLOOKUP($U55,BN_3!$A:$N,6,0))</f>
        <v>0</v>
      </c>
      <c r="E55" s="298">
        <f>IF(ISERROR(VLOOKUP($U55,BN_3!$A:$N,7,0)),0,VLOOKUP($U55,BN_3!$A:$N,7,0))</f>
        <v>0</v>
      </c>
      <c r="F55" s="298">
        <f>IF(ISERROR(VLOOKUP($U55,BN_3!$A:$N,8,0)),0,VLOOKUP($U55,BN_3!$A:$N,8,0))</f>
        <v>116.0993</v>
      </c>
      <c r="G55" s="106">
        <f t="shared" si="10"/>
        <v>116.0993</v>
      </c>
      <c r="H55" s="39">
        <f t="shared" si="11"/>
        <v>49.684856597769347</v>
      </c>
      <c r="I55" s="28">
        <f>IF(ISERROR(VLOOKUP($U55,BN_3!$A:$N,9,0)),0,VLOOKUP($U55,BN_3!$A:$N,9,0))</f>
        <v>45.088000000000001</v>
      </c>
      <c r="J55" s="300">
        <f>IF(ISERROR(VLOOKUP($U55,BN_3!$A:$N,12,0)),0,VLOOKUP($U55,BN_3!$A:$N,12,0))</f>
        <v>0</v>
      </c>
      <c r="K55" s="300">
        <f>IF(ISERROR(VLOOKUP($U55,BN_3!$A:$N,13,0)),0,VLOOKUP($U55,BN_3!$A:$N,13,0))</f>
        <v>0</v>
      </c>
      <c r="L55" s="300">
        <f>IF(ISERROR(VLOOKUP($U55,BN_3!$A:$N,14,0)),0,VLOOKUP($U55,BN_3!$A:$N,14,0))</f>
        <v>0</v>
      </c>
      <c r="M55" s="141">
        <f t="shared" si="12"/>
        <v>0</v>
      </c>
      <c r="N55" s="30">
        <f t="shared" si="13"/>
        <v>0</v>
      </c>
      <c r="O55" s="21">
        <f t="shared" si="14"/>
        <v>278.75940000000003</v>
      </c>
      <c r="P55" s="298">
        <f t="shared" si="15"/>
        <v>0</v>
      </c>
      <c r="Q55" s="298">
        <f t="shared" si="16"/>
        <v>0</v>
      </c>
      <c r="R55" s="298">
        <f t="shared" si="17"/>
        <v>116.0993</v>
      </c>
      <c r="S55" s="106">
        <f t="shared" si="18"/>
        <v>116.0993</v>
      </c>
      <c r="T55" s="45">
        <f t="shared" si="19"/>
        <v>41.648568622259909</v>
      </c>
      <c r="U55" s="95" t="s">
        <v>4604</v>
      </c>
      <c r="V55" s="95"/>
      <c r="W55" s="103"/>
    </row>
    <row r="56" spans="1:23" ht="21">
      <c r="A56" s="55">
        <v>51</v>
      </c>
      <c r="B56" s="51" t="str">
        <f>VLOOKUP($U56,Name!$A:$B,2,0)</f>
        <v>องค์การบริหารส่วนจังหวัดลพบุรี</v>
      </c>
      <c r="C56" s="21">
        <f>IF(ISERROR(VLOOKUP($U56,BN_3!$A:$N,3,0)),0,VLOOKUP($U56,BN_3!$A:$N,3,0))</f>
        <v>83.779600000000002</v>
      </c>
      <c r="D56" s="298">
        <f>IF(ISERROR(VLOOKUP($U56,BN_3!$A:$N,6,0)),0,VLOOKUP($U56,BN_3!$A:$N,6,0))</f>
        <v>0</v>
      </c>
      <c r="E56" s="298">
        <f>IF(ISERROR(VLOOKUP($U56,BN_3!$A:$N,7,0)),0,VLOOKUP($U56,BN_3!$A:$N,7,0))</f>
        <v>0</v>
      </c>
      <c r="F56" s="298">
        <f>IF(ISERROR(VLOOKUP($U56,BN_3!$A:$N,8,0)),0,VLOOKUP($U56,BN_3!$A:$N,8,0))</f>
        <v>40.09587552</v>
      </c>
      <c r="G56" s="106">
        <f t="shared" si="10"/>
        <v>40.09587552</v>
      </c>
      <c r="H56" s="39">
        <f t="shared" si="11"/>
        <v>47.858757406337581</v>
      </c>
      <c r="I56" s="28">
        <f>IF(ISERROR(VLOOKUP($U56,BN_3!$A:$N,9,0)),0,VLOOKUP($U56,BN_3!$A:$N,9,0))</f>
        <v>23.992000000000001</v>
      </c>
      <c r="J56" s="300">
        <f>IF(ISERROR(VLOOKUP($U56,BN_3!$A:$N,12,0)),0,VLOOKUP($U56,BN_3!$A:$N,12,0))</f>
        <v>0</v>
      </c>
      <c r="K56" s="300">
        <f>IF(ISERROR(VLOOKUP($U56,BN_3!$A:$N,13,0)),0,VLOOKUP($U56,BN_3!$A:$N,13,0))</f>
        <v>6.3250000000000002</v>
      </c>
      <c r="L56" s="300">
        <f>IF(ISERROR(VLOOKUP($U56,BN_3!$A:$N,14,0)),0,VLOOKUP($U56,BN_3!$A:$N,14,0))</f>
        <v>0</v>
      </c>
      <c r="M56" s="141">
        <f t="shared" si="12"/>
        <v>6.3250000000000002</v>
      </c>
      <c r="N56" s="30">
        <f t="shared" si="13"/>
        <v>26.362954318106034</v>
      </c>
      <c r="O56" s="21">
        <f t="shared" si="14"/>
        <v>107.77160000000001</v>
      </c>
      <c r="P56" s="298">
        <f t="shared" si="15"/>
        <v>0</v>
      </c>
      <c r="Q56" s="298">
        <f t="shared" si="16"/>
        <v>6.3250000000000002</v>
      </c>
      <c r="R56" s="298">
        <f t="shared" si="17"/>
        <v>40.09587552</v>
      </c>
      <c r="S56" s="106">
        <f t="shared" si="18"/>
        <v>46.420875520000003</v>
      </c>
      <c r="T56" s="45">
        <f t="shared" si="19"/>
        <v>43.073384379558249</v>
      </c>
      <c r="U56" s="95" t="s">
        <v>4470</v>
      </c>
      <c r="V56" s="95"/>
      <c r="W56" s="103"/>
    </row>
    <row r="57" spans="1:23" ht="21">
      <c r="A57" s="55">
        <v>52</v>
      </c>
      <c r="B57" s="51" t="str">
        <f>VLOOKUP($U57,Name!$A:$B,2,0)</f>
        <v>องค์การบริหารส่วนจังหวัดระยอง</v>
      </c>
      <c r="C57" s="21">
        <f>IF(ISERROR(VLOOKUP($U57,BN_3!$A:$N,3,0)),0,VLOOKUP($U57,BN_3!$A:$N,3,0))</f>
        <v>167.9736</v>
      </c>
      <c r="D57" s="298">
        <f>IF(ISERROR(VLOOKUP($U57,BN_3!$A:$N,6,0)),0,VLOOKUP($U57,BN_3!$A:$N,6,0))</f>
        <v>0</v>
      </c>
      <c r="E57" s="298">
        <f>IF(ISERROR(VLOOKUP($U57,BN_3!$A:$N,7,0)),0,VLOOKUP($U57,BN_3!$A:$N,7,0))</f>
        <v>0</v>
      </c>
      <c r="F57" s="298">
        <f>IF(ISERROR(VLOOKUP($U57,BN_3!$A:$N,8,0)),0,VLOOKUP($U57,BN_3!$A:$N,8,0))</f>
        <v>83.944900000000004</v>
      </c>
      <c r="G57" s="106">
        <f t="shared" si="10"/>
        <v>83.944900000000004</v>
      </c>
      <c r="H57" s="39">
        <f t="shared" si="11"/>
        <v>49.975055603975868</v>
      </c>
      <c r="I57" s="28">
        <f>IF(ISERROR(VLOOKUP($U57,BN_3!$A:$N,9,0)),0,VLOOKUP($U57,BN_3!$A:$N,9,0))</f>
        <v>26.4069</v>
      </c>
      <c r="J57" s="300">
        <f>IF(ISERROR(VLOOKUP($U57,BN_3!$A:$N,12,0)),0,VLOOKUP($U57,BN_3!$A:$N,12,0))</f>
        <v>0</v>
      </c>
      <c r="K57" s="300">
        <f>IF(ISERROR(VLOOKUP($U57,BN_3!$A:$N,13,0)),0,VLOOKUP($U57,BN_3!$A:$N,13,0))</f>
        <v>0</v>
      </c>
      <c r="L57" s="300">
        <f>IF(ISERROR(VLOOKUP($U57,BN_3!$A:$N,14,0)),0,VLOOKUP($U57,BN_3!$A:$N,14,0))</f>
        <v>0</v>
      </c>
      <c r="M57" s="141">
        <f t="shared" si="12"/>
        <v>0</v>
      </c>
      <c r="N57" s="30">
        <f t="shared" si="13"/>
        <v>0</v>
      </c>
      <c r="O57" s="21">
        <f t="shared" si="14"/>
        <v>194.38050000000001</v>
      </c>
      <c r="P57" s="298">
        <f t="shared" si="15"/>
        <v>0</v>
      </c>
      <c r="Q57" s="298">
        <f t="shared" si="16"/>
        <v>0</v>
      </c>
      <c r="R57" s="298">
        <f t="shared" si="17"/>
        <v>83.944900000000004</v>
      </c>
      <c r="S57" s="106">
        <f t="shared" si="18"/>
        <v>83.944900000000004</v>
      </c>
      <c r="T57" s="45">
        <f t="shared" si="19"/>
        <v>43.185864837265051</v>
      </c>
      <c r="U57" s="95" t="s">
        <v>4548</v>
      </c>
      <c r="V57" s="95"/>
      <c r="W57" s="103"/>
    </row>
    <row r="58" spans="1:23" ht="21">
      <c r="A58" s="55">
        <v>53</v>
      </c>
      <c r="B58" s="51" t="str">
        <f>VLOOKUP($U58,Name!$A:$B,2,0)</f>
        <v>องค์การบริหารส่วนจังหวัดอุบลราชธานี</v>
      </c>
      <c r="C58" s="21">
        <f>IF(ISERROR(VLOOKUP($U58,BN_3!$A:$N,3,0)),0,VLOOKUP($U58,BN_3!$A:$N,3,0))</f>
        <v>457.9076</v>
      </c>
      <c r="D58" s="298">
        <f>IF(ISERROR(VLOOKUP($U58,BN_3!$A:$N,6,0)),0,VLOOKUP($U58,BN_3!$A:$N,6,0))</f>
        <v>0</v>
      </c>
      <c r="E58" s="298">
        <f>IF(ISERROR(VLOOKUP($U58,BN_3!$A:$N,7,0)),0,VLOOKUP($U58,BN_3!$A:$N,7,0))</f>
        <v>0</v>
      </c>
      <c r="F58" s="298">
        <f>IF(ISERROR(VLOOKUP($U58,BN_3!$A:$N,8,0)),0,VLOOKUP($U58,BN_3!$A:$N,8,0))</f>
        <v>222.25640000000001</v>
      </c>
      <c r="G58" s="106">
        <f t="shared" si="10"/>
        <v>222.25640000000001</v>
      </c>
      <c r="H58" s="39">
        <f t="shared" si="11"/>
        <v>48.537390512845825</v>
      </c>
      <c r="I58" s="28">
        <f>IF(ISERROR(VLOOKUP($U58,BN_3!$A:$N,9,0)),0,VLOOKUP($U58,BN_3!$A:$N,9,0))</f>
        <v>50.183300000000003</v>
      </c>
      <c r="J58" s="300">
        <f>IF(ISERROR(VLOOKUP($U58,BN_3!$A:$N,12,0)),0,VLOOKUP($U58,BN_3!$A:$N,12,0))</f>
        <v>0</v>
      </c>
      <c r="K58" s="300">
        <f>IF(ISERROR(VLOOKUP($U58,BN_3!$A:$N,13,0)),0,VLOOKUP($U58,BN_3!$A:$N,13,0))</f>
        <v>0</v>
      </c>
      <c r="L58" s="300">
        <f>IF(ISERROR(VLOOKUP($U58,BN_3!$A:$N,14,0)),0,VLOOKUP($U58,BN_3!$A:$N,14,0))</f>
        <v>0</v>
      </c>
      <c r="M58" s="141">
        <f t="shared" si="12"/>
        <v>0</v>
      </c>
      <c r="N58" s="30">
        <f t="shared" si="13"/>
        <v>0</v>
      </c>
      <c r="O58" s="21">
        <f t="shared" si="14"/>
        <v>508.09090000000003</v>
      </c>
      <c r="P58" s="298">
        <f t="shared" si="15"/>
        <v>0</v>
      </c>
      <c r="Q58" s="298">
        <f t="shared" si="16"/>
        <v>0</v>
      </c>
      <c r="R58" s="298">
        <f t="shared" si="17"/>
        <v>222.25640000000001</v>
      </c>
      <c r="S58" s="106">
        <f t="shared" si="18"/>
        <v>222.25640000000001</v>
      </c>
      <c r="T58" s="45">
        <f t="shared" si="19"/>
        <v>43.743432523589775</v>
      </c>
      <c r="U58" s="95" t="s">
        <v>4624</v>
      </c>
      <c r="V58" s="95"/>
      <c r="W58" s="103"/>
    </row>
    <row r="59" spans="1:23" ht="21">
      <c r="A59" s="55">
        <v>54</v>
      </c>
      <c r="B59" s="51" t="str">
        <f>VLOOKUP($U59,Name!$A:$B,2,0)</f>
        <v>องค์การบริหารส่วนจังหวัดสระแก้ว</v>
      </c>
      <c r="C59" s="21">
        <f>IF(ISERROR(VLOOKUP($U59,BN_3!$A:$N,3,0)),0,VLOOKUP($U59,BN_3!$A:$N,3,0))</f>
        <v>296.32479999999998</v>
      </c>
      <c r="D59" s="298">
        <f>IF(ISERROR(VLOOKUP($U59,BN_3!$A:$N,6,0)),0,VLOOKUP($U59,BN_3!$A:$N,6,0))</f>
        <v>0</v>
      </c>
      <c r="E59" s="298">
        <f>IF(ISERROR(VLOOKUP($U59,BN_3!$A:$N,7,0)),0,VLOOKUP($U59,BN_3!$A:$N,7,0))</f>
        <v>0</v>
      </c>
      <c r="F59" s="298">
        <f>IF(ISERROR(VLOOKUP($U59,BN_3!$A:$N,8,0)),0,VLOOKUP($U59,BN_3!$A:$N,8,0))</f>
        <v>147.5635</v>
      </c>
      <c r="G59" s="106">
        <f t="shared" si="10"/>
        <v>147.5635</v>
      </c>
      <c r="H59" s="39">
        <f t="shared" si="11"/>
        <v>49.797890692915345</v>
      </c>
      <c r="I59" s="28">
        <f>IF(ISERROR(VLOOKUP($U59,BN_3!$A:$N,9,0)),0,VLOOKUP($U59,BN_3!$A:$N,9,0))</f>
        <v>38.072899999999997</v>
      </c>
      <c r="J59" s="300">
        <f>IF(ISERROR(VLOOKUP($U59,BN_3!$A:$N,12,0)),0,VLOOKUP($U59,BN_3!$A:$N,12,0))</f>
        <v>0</v>
      </c>
      <c r="K59" s="300">
        <f>IF(ISERROR(VLOOKUP($U59,BN_3!$A:$N,13,0)),0,VLOOKUP($U59,BN_3!$A:$N,13,0))</f>
        <v>0</v>
      </c>
      <c r="L59" s="300">
        <f>IF(ISERROR(VLOOKUP($U59,BN_3!$A:$N,14,0)),0,VLOOKUP($U59,BN_3!$A:$N,14,0))</f>
        <v>0</v>
      </c>
      <c r="M59" s="141">
        <f t="shared" si="12"/>
        <v>0</v>
      </c>
      <c r="N59" s="30">
        <f t="shared" si="13"/>
        <v>0</v>
      </c>
      <c r="O59" s="21">
        <f t="shared" si="14"/>
        <v>334.39769999999999</v>
      </c>
      <c r="P59" s="298">
        <f t="shared" si="15"/>
        <v>0</v>
      </c>
      <c r="Q59" s="298">
        <f t="shared" si="16"/>
        <v>0</v>
      </c>
      <c r="R59" s="298">
        <f t="shared" si="17"/>
        <v>147.5635</v>
      </c>
      <c r="S59" s="106">
        <f t="shared" si="18"/>
        <v>147.5635</v>
      </c>
      <c r="T59" s="45">
        <f t="shared" si="19"/>
        <v>44.12814442204597</v>
      </c>
      <c r="U59" s="95" t="s">
        <v>4580</v>
      </c>
      <c r="V59" s="95"/>
      <c r="W59" s="103"/>
    </row>
    <row r="60" spans="1:23" ht="21">
      <c r="A60" s="55">
        <v>55</v>
      </c>
      <c r="B60" s="51" t="str">
        <f>VLOOKUP($U60,Name!$A:$B,2,0)</f>
        <v>องค์การบริหารส่วนจังหวัดกาฬสินธุ์</v>
      </c>
      <c r="C60" s="21">
        <f>IF(ISERROR(VLOOKUP($U60,BN_3!$A:$N,3,0)),0,VLOOKUP($U60,BN_3!$A:$N,3,0))</f>
        <v>431.09859999999998</v>
      </c>
      <c r="D60" s="298">
        <f>IF(ISERROR(VLOOKUP($U60,BN_3!$A:$N,6,0)),0,VLOOKUP($U60,BN_3!$A:$N,6,0))</f>
        <v>0</v>
      </c>
      <c r="E60" s="298">
        <f>IF(ISERROR(VLOOKUP($U60,BN_3!$A:$N,7,0)),0,VLOOKUP($U60,BN_3!$A:$N,7,0))</f>
        <v>0</v>
      </c>
      <c r="F60" s="298">
        <f>IF(ISERROR(VLOOKUP($U60,BN_3!$A:$N,8,0)),0,VLOOKUP($U60,BN_3!$A:$N,8,0))</f>
        <v>215.2259</v>
      </c>
      <c r="G60" s="106">
        <f t="shared" si="10"/>
        <v>215.2259</v>
      </c>
      <c r="H60" s="39">
        <f t="shared" si="11"/>
        <v>49.924982359024135</v>
      </c>
      <c r="I60" s="28">
        <f>IF(ISERROR(VLOOKUP($U60,BN_3!$A:$N,9,0)),0,VLOOKUP($U60,BN_3!$A:$N,9,0))</f>
        <v>39.988</v>
      </c>
      <c r="J60" s="300">
        <f>IF(ISERROR(VLOOKUP($U60,BN_3!$A:$N,12,0)),0,VLOOKUP($U60,BN_3!$A:$N,12,0))</f>
        <v>0</v>
      </c>
      <c r="K60" s="300">
        <f>IF(ISERROR(VLOOKUP($U60,BN_3!$A:$N,13,0)),0,VLOOKUP($U60,BN_3!$A:$N,13,0))</f>
        <v>0</v>
      </c>
      <c r="L60" s="300">
        <f>IF(ISERROR(VLOOKUP($U60,BN_3!$A:$N,14,0)),0,VLOOKUP($U60,BN_3!$A:$N,14,0))</f>
        <v>0</v>
      </c>
      <c r="M60" s="141">
        <f t="shared" si="12"/>
        <v>0</v>
      </c>
      <c r="N60" s="30">
        <f t="shared" si="13"/>
        <v>0</v>
      </c>
      <c r="O60" s="21">
        <f t="shared" si="14"/>
        <v>471.08659999999998</v>
      </c>
      <c r="P60" s="298">
        <f t="shared" si="15"/>
        <v>0</v>
      </c>
      <c r="Q60" s="298">
        <f t="shared" si="16"/>
        <v>0</v>
      </c>
      <c r="R60" s="298">
        <f t="shared" si="17"/>
        <v>215.2259</v>
      </c>
      <c r="S60" s="106">
        <f t="shared" si="18"/>
        <v>215.2259</v>
      </c>
      <c r="T60" s="45">
        <f t="shared" si="19"/>
        <v>45.687119947797285</v>
      </c>
      <c r="U60" s="95" t="s">
        <v>4613</v>
      </c>
      <c r="V60" s="95"/>
      <c r="W60" s="103"/>
    </row>
    <row r="61" spans="1:23" ht="21">
      <c r="A61" s="55">
        <v>56</v>
      </c>
      <c r="B61" s="51" t="str">
        <f>VLOOKUP($U61,Name!$A:$B,2,0)</f>
        <v>องค์การบริหารส่วนจังหวัดนครราชสีมา</v>
      </c>
      <c r="C61" s="21">
        <f>IF(ISERROR(VLOOKUP($U61,BN_3!$A:$N,3,0)),0,VLOOKUP($U61,BN_3!$A:$N,3,0))</f>
        <v>1581.9862000000001</v>
      </c>
      <c r="D61" s="298">
        <f>IF(ISERROR(VLOOKUP($U61,BN_3!$A:$N,6,0)),0,VLOOKUP($U61,BN_3!$A:$N,6,0))</f>
        <v>0</v>
      </c>
      <c r="E61" s="298">
        <f>IF(ISERROR(VLOOKUP($U61,BN_3!$A:$N,7,0)),0,VLOOKUP($U61,BN_3!$A:$N,7,0))</f>
        <v>0</v>
      </c>
      <c r="F61" s="298">
        <f>IF(ISERROR(VLOOKUP($U61,BN_3!$A:$N,8,0)),0,VLOOKUP($U61,BN_3!$A:$N,8,0))</f>
        <v>753.01790000000005</v>
      </c>
      <c r="G61" s="106">
        <f t="shared" si="10"/>
        <v>753.01790000000005</v>
      </c>
      <c r="H61" s="39">
        <f t="shared" si="11"/>
        <v>47.599523940221481</v>
      </c>
      <c r="I61" s="28">
        <f>IF(ISERROR(VLOOKUP($U61,BN_3!$A:$N,9,0)),0,VLOOKUP($U61,BN_3!$A:$N,9,0))</f>
        <v>57.891599999999997</v>
      </c>
      <c r="J61" s="300">
        <f>IF(ISERROR(VLOOKUP($U61,BN_3!$A:$N,12,0)),0,VLOOKUP($U61,BN_3!$A:$N,12,0))</f>
        <v>0</v>
      </c>
      <c r="K61" s="300">
        <f>IF(ISERROR(VLOOKUP($U61,BN_3!$A:$N,13,0)),0,VLOOKUP($U61,BN_3!$A:$N,13,0))</f>
        <v>0</v>
      </c>
      <c r="L61" s="300">
        <f>IF(ISERROR(VLOOKUP($U61,BN_3!$A:$N,14,0)),0,VLOOKUP($U61,BN_3!$A:$N,14,0))</f>
        <v>0</v>
      </c>
      <c r="M61" s="141">
        <f t="shared" si="12"/>
        <v>0</v>
      </c>
      <c r="N61" s="30">
        <f t="shared" si="13"/>
        <v>0</v>
      </c>
      <c r="O61" s="21">
        <f t="shared" si="14"/>
        <v>1639.8778</v>
      </c>
      <c r="P61" s="298">
        <f t="shared" si="15"/>
        <v>0</v>
      </c>
      <c r="Q61" s="298">
        <f t="shared" si="16"/>
        <v>0</v>
      </c>
      <c r="R61" s="298">
        <f t="shared" si="17"/>
        <v>753.01790000000005</v>
      </c>
      <c r="S61" s="106">
        <f t="shared" si="18"/>
        <v>753.01790000000005</v>
      </c>
      <c r="T61" s="45">
        <f t="shared" si="19"/>
        <v>45.919147146208097</v>
      </c>
      <c r="U61" s="95" t="s">
        <v>4629</v>
      </c>
      <c r="V61" s="95"/>
      <c r="W61" s="103"/>
    </row>
    <row r="62" spans="1:23" ht="21">
      <c r="A62" s="55">
        <v>57</v>
      </c>
      <c r="B62" s="51" t="str">
        <f>VLOOKUP($U62,Name!$A:$B,2,0)</f>
        <v>องค์การบริหารส่วนจังหวัดมหาสารคาม</v>
      </c>
      <c r="C62" s="21">
        <f>IF(ISERROR(VLOOKUP($U62,BN_3!$A:$N,3,0)),0,VLOOKUP($U62,BN_3!$A:$N,3,0))</f>
        <v>463.3922</v>
      </c>
      <c r="D62" s="298">
        <f>IF(ISERROR(VLOOKUP($U62,BN_3!$A:$N,6,0)),0,VLOOKUP($U62,BN_3!$A:$N,6,0))</f>
        <v>0</v>
      </c>
      <c r="E62" s="298">
        <f>IF(ISERROR(VLOOKUP($U62,BN_3!$A:$N,7,0)),0,VLOOKUP($U62,BN_3!$A:$N,7,0))</f>
        <v>0</v>
      </c>
      <c r="F62" s="298">
        <f>IF(ISERROR(VLOOKUP($U62,BN_3!$A:$N,8,0)),0,VLOOKUP($U62,BN_3!$A:$N,8,0))</f>
        <v>231.45679999999999</v>
      </c>
      <c r="G62" s="106">
        <f t="shared" si="10"/>
        <v>231.45679999999999</v>
      </c>
      <c r="H62" s="39">
        <f t="shared" si="11"/>
        <v>49.948359078983202</v>
      </c>
      <c r="I62" s="28">
        <f>IF(ISERROR(VLOOKUP($U62,BN_3!$A:$N,9,0)),0,VLOOKUP($U62,BN_3!$A:$N,9,0))</f>
        <v>36.079799999999999</v>
      </c>
      <c r="J62" s="300">
        <f>IF(ISERROR(VLOOKUP($U62,BN_3!$A:$N,12,0)),0,VLOOKUP($U62,BN_3!$A:$N,12,0))</f>
        <v>0</v>
      </c>
      <c r="K62" s="300">
        <f>IF(ISERROR(VLOOKUP($U62,BN_3!$A:$N,13,0)),0,VLOOKUP($U62,BN_3!$A:$N,13,0))</f>
        <v>0</v>
      </c>
      <c r="L62" s="300">
        <f>IF(ISERROR(VLOOKUP($U62,BN_3!$A:$N,14,0)),0,VLOOKUP($U62,BN_3!$A:$N,14,0))</f>
        <v>0</v>
      </c>
      <c r="M62" s="141">
        <f t="shared" si="12"/>
        <v>0</v>
      </c>
      <c r="N62" s="30">
        <f t="shared" si="13"/>
        <v>0</v>
      </c>
      <c r="O62" s="21">
        <f t="shared" si="14"/>
        <v>499.47199999999998</v>
      </c>
      <c r="P62" s="298">
        <f t="shared" si="15"/>
        <v>0</v>
      </c>
      <c r="Q62" s="298">
        <f t="shared" si="16"/>
        <v>0</v>
      </c>
      <c r="R62" s="298">
        <f t="shared" si="17"/>
        <v>231.45679999999999</v>
      </c>
      <c r="S62" s="106">
        <f t="shared" si="18"/>
        <v>231.45679999999999</v>
      </c>
      <c r="T62" s="45">
        <f t="shared" si="19"/>
        <v>46.340295351891598</v>
      </c>
      <c r="U62" s="95" t="s">
        <v>4622</v>
      </c>
      <c r="V62" s="95"/>
      <c r="W62" s="103"/>
    </row>
    <row r="63" spans="1:23" ht="21">
      <c r="A63" s="55">
        <v>58</v>
      </c>
      <c r="B63" s="51" t="str">
        <f>VLOOKUP($U63,Name!$A:$B,2,0)</f>
        <v>องค์การบริหารส่วนจังหวัดชลบุรี</v>
      </c>
      <c r="C63" s="21">
        <f>IF(ISERROR(VLOOKUP($U63,BN_3!$A:$N,3,0)),0,VLOOKUP($U63,BN_3!$A:$N,3,0))</f>
        <v>384.22829999999999</v>
      </c>
      <c r="D63" s="298">
        <f>IF(ISERROR(VLOOKUP($U63,BN_3!$A:$N,6,0)),0,VLOOKUP($U63,BN_3!$A:$N,6,0))</f>
        <v>0</v>
      </c>
      <c r="E63" s="298">
        <f>IF(ISERROR(VLOOKUP($U63,BN_3!$A:$N,7,0)),0,VLOOKUP($U63,BN_3!$A:$N,7,0))</f>
        <v>0</v>
      </c>
      <c r="F63" s="298">
        <f>IF(ISERROR(VLOOKUP($U63,BN_3!$A:$N,8,0)),0,VLOOKUP($U63,BN_3!$A:$N,8,0))</f>
        <v>192.114</v>
      </c>
      <c r="G63" s="106">
        <f t="shared" si="10"/>
        <v>192.114</v>
      </c>
      <c r="H63" s="39">
        <f t="shared" si="11"/>
        <v>49.999960960710084</v>
      </c>
      <c r="I63" s="28">
        <f>IF(ISERROR(VLOOKUP($U63,BN_3!$A:$N,9,0)),0,VLOOKUP($U63,BN_3!$A:$N,9,0))</f>
        <v>28.6297</v>
      </c>
      <c r="J63" s="300">
        <f>IF(ISERROR(VLOOKUP($U63,BN_3!$A:$N,12,0)),0,VLOOKUP($U63,BN_3!$A:$N,12,0))</f>
        <v>0</v>
      </c>
      <c r="K63" s="300">
        <f>IF(ISERROR(VLOOKUP($U63,BN_3!$A:$N,13,0)),0,VLOOKUP($U63,BN_3!$A:$N,13,0))</f>
        <v>0</v>
      </c>
      <c r="L63" s="300">
        <f>IF(ISERROR(VLOOKUP($U63,BN_3!$A:$N,14,0)),0,VLOOKUP($U63,BN_3!$A:$N,14,0))</f>
        <v>0</v>
      </c>
      <c r="M63" s="141">
        <f t="shared" si="12"/>
        <v>0</v>
      </c>
      <c r="N63" s="30">
        <f t="shared" si="13"/>
        <v>0</v>
      </c>
      <c r="O63" s="21">
        <f t="shared" si="14"/>
        <v>412.858</v>
      </c>
      <c r="P63" s="298">
        <f t="shared" si="15"/>
        <v>0</v>
      </c>
      <c r="Q63" s="298">
        <f t="shared" si="16"/>
        <v>0</v>
      </c>
      <c r="R63" s="298">
        <f t="shared" si="17"/>
        <v>192.114</v>
      </c>
      <c r="S63" s="106">
        <f t="shared" si="18"/>
        <v>192.114</v>
      </c>
      <c r="T63" s="45">
        <f t="shared" si="19"/>
        <v>46.532706160471641</v>
      </c>
      <c r="U63" s="95" t="s">
        <v>4603</v>
      </c>
      <c r="V63" s="95"/>
      <c r="W63" s="103"/>
    </row>
    <row r="64" spans="1:23" ht="21">
      <c r="A64" s="55">
        <v>59</v>
      </c>
      <c r="B64" s="51" t="str">
        <f>VLOOKUP($U64,Name!$A:$B,2,0)</f>
        <v>องค์การบริหารส่วนจังหวัดขอนแก่น</v>
      </c>
      <c r="C64" s="21">
        <f>IF(ISERROR(VLOOKUP($U64,BN_3!$A:$N,3,0)),0,VLOOKUP($U64,BN_3!$A:$N,3,0))</f>
        <v>575.3134</v>
      </c>
      <c r="D64" s="298">
        <f>IF(ISERROR(VLOOKUP($U64,BN_3!$A:$N,6,0)),0,VLOOKUP($U64,BN_3!$A:$N,6,0))</f>
        <v>0</v>
      </c>
      <c r="E64" s="298">
        <f>IF(ISERROR(VLOOKUP($U64,BN_3!$A:$N,7,0)),0,VLOOKUP($U64,BN_3!$A:$N,7,0))</f>
        <v>0</v>
      </c>
      <c r="F64" s="298">
        <f>IF(ISERROR(VLOOKUP($U64,BN_3!$A:$N,8,0)),0,VLOOKUP($U64,BN_3!$A:$N,8,0))</f>
        <v>287.63389999999998</v>
      </c>
      <c r="G64" s="106">
        <f t="shared" si="10"/>
        <v>287.63389999999998</v>
      </c>
      <c r="H64" s="39">
        <f t="shared" si="11"/>
        <v>49.996036942647251</v>
      </c>
      <c r="I64" s="28">
        <f>IF(ISERROR(VLOOKUP($U64,BN_3!$A:$N,9,0)),0,VLOOKUP($U64,BN_3!$A:$N,9,0))</f>
        <v>38.889000000000003</v>
      </c>
      <c r="J64" s="300">
        <f>IF(ISERROR(VLOOKUP($U64,BN_3!$A:$N,12,0)),0,VLOOKUP($U64,BN_3!$A:$N,12,0))</f>
        <v>0</v>
      </c>
      <c r="K64" s="300">
        <f>IF(ISERROR(VLOOKUP($U64,BN_3!$A:$N,13,0)),0,VLOOKUP($U64,BN_3!$A:$N,13,0))</f>
        <v>0</v>
      </c>
      <c r="L64" s="300">
        <f>IF(ISERROR(VLOOKUP($U64,BN_3!$A:$N,14,0)),0,VLOOKUP($U64,BN_3!$A:$N,14,0))</f>
        <v>0</v>
      </c>
      <c r="M64" s="141">
        <f t="shared" si="12"/>
        <v>0</v>
      </c>
      <c r="N64" s="30">
        <f t="shared" si="13"/>
        <v>0</v>
      </c>
      <c r="O64" s="21">
        <f t="shared" si="14"/>
        <v>614.20240000000001</v>
      </c>
      <c r="P64" s="298">
        <f t="shared" si="15"/>
        <v>0</v>
      </c>
      <c r="Q64" s="298">
        <f t="shared" si="16"/>
        <v>0</v>
      </c>
      <c r="R64" s="298">
        <f t="shared" si="17"/>
        <v>287.63389999999998</v>
      </c>
      <c r="S64" s="106">
        <f t="shared" si="18"/>
        <v>287.63389999999998</v>
      </c>
      <c r="T64" s="45">
        <f t="shared" si="19"/>
        <v>46.830474775090423</v>
      </c>
      <c r="U64" s="95" t="s">
        <v>4626</v>
      </c>
      <c r="V64" s="95"/>
      <c r="W64" s="103"/>
    </row>
    <row r="65" spans="1:23" ht="21">
      <c r="A65" s="55">
        <v>60</v>
      </c>
      <c r="B65" s="51" t="str">
        <f>VLOOKUP($U65,Name!$A:$B,2,0)</f>
        <v>องค์การบริหารส่วนจังหวัดเพชรบูรณ์</v>
      </c>
      <c r="C65" s="21">
        <f>IF(ISERROR(VLOOKUP($U65,BN_3!$A:$N,3,0)),0,VLOOKUP($U65,BN_3!$A:$N,3,0))</f>
        <v>96.760499999999993</v>
      </c>
      <c r="D65" s="298">
        <f>IF(ISERROR(VLOOKUP($U65,BN_3!$A:$N,6,0)),0,VLOOKUP($U65,BN_3!$A:$N,6,0))</f>
        <v>0</v>
      </c>
      <c r="E65" s="298">
        <f>IF(ISERROR(VLOOKUP($U65,BN_3!$A:$N,7,0)),0,VLOOKUP($U65,BN_3!$A:$N,7,0))</f>
        <v>0</v>
      </c>
      <c r="F65" s="298">
        <f>IF(ISERROR(VLOOKUP($U65,BN_3!$A:$N,8,0)),0,VLOOKUP($U65,BN_3!$A:$N,8,0))</f>
        <v>45.578200000000002</v>
      </c>
      <c r="G65" s="106">
        <f t="shared" si="10"/>
        <v>45.578200000000002</v>
      </c>
      <c r="H65" s="39">
        <f t="shared" si="11"/>
        <v>47.104138568940847</v>
      </c>
      <c r="I65" s="28">
        <f>IF(ISERROR(VLOOKUP($U65,BN_3!$A:$N,9,0)),0,VLOOKUP($U65,BN_3!$A:$N,9,0))</f>
        <v>0</v>
      </c>
      <c r="J65" s="300">
        <f>IF(ISERROR(VLOOKUP($U65,BN_3!$A:$N,12,0)),0,VLOOKUP($U65,BN_3!$A:$N,12,0))</f>
        <v>0</v>
      </c>
      <c r="K65" s="300">
        <f>IF(ISERROR(VLOOKUP($U65,BN_3!$A:$N,13,0)),0,VLOOKUP($U65,BN_3!$A:$N,13,0))</f>
        <v>0</v>
      </c>
      <c r="L65" s="300">
        <f>IF(ISERROR(VLOOKUP($U65,BN_3!$A:$N,14,0)),0,VLOOKUP($U65,BN_3!$A:$N,14,0))</f>
        <v>0</v>
      </c>
      <c r="M65" s="141">
        <f t="shared" si="12"/>
        <v>0</v>
      </c>
      <c r="N65" s="30">
        <f t="shared" si="13"/>
        <v>0</v>
      </c>
      <c r="O65" s="21">
        <f t="shared" si="14"/>
        <v>96.760499999999993</v>
      </c>
      <c r="P65" s="298">
        <f t="shared" si="15"/>
        <v>0</v>
      </c>
      <c r="Q65" s="298">
        <f t="shared" si="16"/>
        <v>0</v>
      </c>
      <c r="R65" s="298">
        <f t="shared" si="17"/>
        <v>45.578200000000002</v>
      </c>
      <c r="S65" s="106">
        <f t="shared" si="18"/>
        <v>45.578200000000002</v>
      </c>
      <c r="T65" s="45">
        <f t="shared" si="19"/>
        <v>47.104138568940847</v>
      </c>
      <c r="U65" s="95" t="s">
        <v>4530</v>
      </c>
      <c r="V65" s="95"/>
      <c r="W65" s="103"/>
    </row>
    <row r="66" spans="1:23" ht="21">
      <c r="A66" s="55">
        <v>61</v>
      </c>
      <c r="B66" s="51" t="str">
        <f>VLOOKUP($U66,Name!$A:$B,2,0)</f>
        <v>องค์การบริหารส่วนจังหวัดนนทบุรี</v>
      </c>
      <c r="C66" s="21">
        <f>IF(ISERROR(VLOOKUP($U66,BN_3!$A:$N,3,0)),0,VLOOKUP($U66,BN_3!$A:$N,3,0))</f>
        <v>541.82360000000006</v>
      </c>
      <c r="D66" s="298">
        <f>IF(ISERROR(VLOOKUP($U66,BN_3!$A:$N,6,0)),0,VLOOKUP($U66,BN_3!$A:$N,6,0))</f>
        <v>0</v>
      </c>
      <c r="E66" s="298">
        <f>IF(ISERROR(VLOOKUP($U66,BN_3!$A:$N,7,0)),0,VLOOKUP($U66,BN_3!$A:$N,7,0))</f>
        <v>0</v>
      </c>
      <c r="F66" s="298">
        <f>IF(ISERROR(VLOOKUP($U66,BN_3!$A:$N,8,0)),0,VLOOKUP($U66,BN_3!$A:$N,8,0))</f>
        <v>255.45439999999999</v>
      </c>
      <c r="G66" s="106">
        <f t="shared" si="10"/>
        <v>255.45439999999999</v>
      </c>
      <c r="H66" s="39">
        <f t="shared" si="11"/>
        <v>47.147152689546921</v>
      </c>
      <c r="I66" s="28">
        <f>IF(ISERROR(VLOOKUP($U66,BN_3!$A:$N,9,0)),0,VLOOKUP($U66,BN_3!$A:$N,9,0))</f>
        <v>0</v>
      </c>
      <c r="J66" s="300">
        <f>IF(ISERROR(VLOOKUP($U66,BN_3!$A:$N,12,0)),0,VLOOKUP($U66,BN_3!$A:$N,12,0))</f>
        <v>0</v>
      </c>
      <c r="K66" s="300">
        <f>IF(ISERROR(VLOOKUP($U66,BN_3!$A:$N,13,0)),0,VLOOKUP($U66,BN_3!$A:$N,13,0))</f>
        <v>0</v>
      </c>
      <c r="L66" s="300">
        <f>IF(ISERROR(VLOOKUP($U66,BN_3!$A:$N,14,0)),0,VLOOKUP($U66,BN_3!$A:$N,14,0))</f>
        <v>0</v>
      </c>
      <c r="M66" s="141">
        <f t="shared" si="12"/>
        <v>0</v>
      </c>
      <c r="N66" s="30">
        <f t="shared" si="13"/>
        <v>0</v>
      </c>
      <c r="O66" s="21">
        <f t="shared" si="14"/>
        <v>541.82360000000006</v>
      </c>
      <c r="P66" s="298">
        <f t="shared" si="15"/>
        <v>0</v>
      </c>
      <c r="Q66" s="298">
        <f t="shared" si="16"/>
        <v>0</v>
      </c>
      <c r="R66" s="298">
        <f t="shared" si="17"/>
        <v>255.45439999999999</v>
      </c>
      <c r="S66" s="106">
        <f t="shared" si="18"/>
        <v>255.45439999999999</v>
      </c>
      <c r="T66" s="45">
        <f t="shared" si="19"/>
        <v>47.147152689546921</v>
      </c>
      <c r="U66" s="95" t="s">
        <v>4610</v>
      </c>
      <c r="V66" s="95"/>
      <c r="W66" s="103"/>
    </row>
    <row r="67" spans="1:23" ht="21">
      <c r="A67" s="55">
        <v>62</v>
      </c>
      <c r="B67" s="51" t="str">
        <f>VLOOKUP($U67,Name!$A:$B,2,0)</f>
        <v>องค์การบริหารส่วนจังหวัดจันทบุรี</v>
      </c>
      <c r="C67" s="21">
        <f>IF(ISERROR(VLOOKUP($U67,BN_3!$A:$N,3,0)),0,VLOOKUP($U67,BN_3!$A:$N,3,0))</f>
        <v>70.894599999999997</v>
      </c>
      <c r="D67" s="298">
        <f>IF(ISERROR(VLOOKUP($U67,BN_3!$A:$N,6,0)),0,VLOOKUP($U67,BN_3!$A:$N,6,0))</f>
        <v>0</v>
      </c>
      <c r="E67" s="298">
        <f>IF(ISERROR(VLOOKUP($U67,BN_3!$A:$N,7,0)),0,VLOOKUP($U67,BN_3!$A:$N,7,0))</f>
        <v>0</v>
      </c>
      <c r="F67" s="298">
        <f>IF(ISERROR(VLOOKUP($U67,BN_3!$A:$N,8,0)),0,VLOOKUP($U67,BN_3!$A:$N,8,0))</f>
        <v>34.048099999999998</v>
      </c>
      <c r="G67" s="106">
        <f t="shared" si="10"/>
        <v>34.048099999999998</v>
      </c>
      <c r="H67" s="39">
        <f t="shared" si="11"/>
        <v>48.026365900928987</v>
      </c>
      <c r="I67" s="28">
        <f>IF(ISERROR(VLOOKUP($U67,BN_3!$A:$N,9,0)),0,VLOOKUP($U67,BN_3!$A:$N,9,0))</f>
        <v>0</v>
      </c>
      <c r="J67" s="300">
        <f>IF(ISERROR(VLOOKUP($U67,BN_3!$A:$N,12,0)),0,VLOOKUP($U67,BN_3!$A:$N,12,0))</f>
        <v>0</v>
      </c>
      <c r="K67" s="300">
        <f>IF(ISERROR(VLOOKUP($U67,BN_3!$A:$N,13,0)),0,VLOOKUP($U67,BN_3!$A:$N,13,0))</f>
        <v>0</v>
      </c>
      <c r="L67" s="300">
        <f>IF(ISERROR(VLOOKUP($U67,BN_3!$A:$N,14,0)),0,VLOOKUP($U67,BN_3!$A:$N,14,0))</f>
        <v>0</v>
      </c>
      <c r="M67" s="141">
        <f t="shared" si="12"/>
        <v>0</v>
      </c>
      <c r="N67" s="30">
        <f t="shared" si="13"/>
        <v>0</v>
      </c>
      <c r="O67" s="21">
        <f t="shared" si="14"/>
        <v>70.894599999999997</v>
      </c>
      <c r="P67" s="298">
        <f t="shared" si="15"/>
        <v>0</v>
      </c>
      <c r="Q67" s="298">
        <f t="shared" si="16"/>
        <v>0</v>
      </c>
      <c r="R67" s="298">
        <f t="shared" si="17"/>
        <v>34.048099999999998</v>
      </c>
      <c r="S67" s="106">
        <f t="shared" si="18"/>
        <v>34.048099999999998</v>
      </c>
      <c r="T67" s="45">
        <f t="shared" si="19"/>
        <v>48.026365900928987</v>
      </c>
      <c r="U67" s="95" t="s">
        <v>4429</v>
      </c>
      <c r="V67" s="95"/>
      <c r="W67" s="103"/>
    </row>
    <row r="68" spans="1:23" ht="21">
      <c r="A68" s="55">
        <v>63</v>
      </c>
      <c r="B68" s="51" t="str">
        <f>VLOOKUP($U68,Name!$A:$B,2,0)</f>
        <v>องค์การบริหารส่วนจังหวัดชัยภูมิ</v>
      </c>
      <c r="C68" s="21">
        <f>IF(ISERROR(VLOOKUP($U68,BN_3!$A:$N,3,0)),0,VLOOKUP($U68,BN_3!$A:$N,3,0))</f>
        <v>587.00760000000002</v>
      </c>
      <c r="D68" s="298">
        <f>IF(ISERROR(VLOOKUP($U68,BN_3!$A:$N,6,0)),0,VLOOKUP($U68,BN_3!$A:$N,6,0))</f>
        <v>0</v>
      </c>
      <c r="E68" s="298">
        <f>IF(ISERROR(VLOOKUP($U68,BN_3!$A:$N,7,0)),0,VLOOKUP($U68,BN_3!$A:$N,7,0))</f>
        <v>0</v>
      </c>
      <c r="F68" s="298">
        <f>IF(ISERROR(VLOOKUP($U68,BN_3!$A:$N,8,0)),0,VLOOKUP($U68,BN_3!$A:$N,8,0))</f>
        <v>284.40910000000002</v>
      </c>
      <c r="G68" s="106">
        <f t="shared" si="10"/>
        <v>284.40910000000002</v>
      </c>
      <c r="H68" s="39">
        <f t="shared" si="11"/>
        <v>48.450667418956762</v>
      </c>
      <c r="I68" s="28">
        <f>IF(ISERROR(VLOOKUP($U68,BN_3!$A:$N,9,0)),0,VLOOKUP($U68,BN_3!$A:$N,9,0))</f>
        <v>45.862000000000002</v>
      </c>
      <c r="J68" s="300">
        <f>IF(ISERROR(VLOOKUP($U68,BN_3!$A:$N,12,0)),0,VLOOKUP($U68,BN_3!$A:$N,12,0))</f>
        <v>0</v>
      </c>
      <c r="K68" s="300">
        <f>IF(ISERROR(VLOOKUP($U68,BN_3!$A:$N,13,0)),0,VLOOKUP($U68,BN_3!$A:$N,13,0))</f>
        <v>22.393000000000001</v>
      </c>
      <c r="L68" s="300">
        <f>IF(ISERROR(VLOOKUP($U68,BN_3!$A:$N,14,0)),0,VLOOKUP($U68,BN_3!$A:$N,14,0))</f>
        <v>0</v>
      </c>
      <c r="M68" s="141">
        <f t="shared" si="12"/>
        <v>22.393000000000001</v>
      </c>
      <c r="N68" s="30">
        <f t="shared" si="13"/>
        <v>48.826915529196285</v>
      </c>
      <c r="O68" s="21">
        <f t="shared" si="14"/>
        <v>632.86959999999999</v>
      </c>
      <c r="P68" s="298">
        <f t="shared" si="15"/>
        <v>0</v>
      </c>
      <c r="Q68" s="298">
        <f t="shared" si="16"/>
        <v>22.393000000000001</v>
      </c>
      <c r="R68" s="298">
        <f t="shared" si="17"/>
        <v>284.40910000000002</v>
      </c>
      <c r="S68" s="106">
        <f t="shared" si="18"/>
        <v>306.8021</v>
      </c>
      <c r="T68" s="45">
        <f t="shared" si="19"/>
        <v>48.477932894864914</v>
      </c>
      <c r="U68" s="95" t="s">
        <v>4623</v>
      </c>
      <c r="V68" s="95"/>
      <c r="W68" s="103"/>
    </row>
    <row r="69" spans="1:23" ht="21">
      <c r="A69" s="55">
        <v>64</v>
      </c>
      <c r="B69" s="51" t="str">
        <f>VLOOKUP($U69,Name!$A:$B,2,0)</f>
        <v>องค์การบริหารส่วนจังหวัดนครปฐม</v>
      </c>
      <c r="C69" s="21">
        <f>IF(ISERROR(VLOOKUP($U69,BN_3!$A:$N,3,0)),0,VLOOKUP($U69,BN_3!$A:$N,3,0))</f>
        <v>66.775000000000006</v>
      </c>
      <c r="D69" s="298">
        <f>IF(ISERROR(VLOOKUP($U69,BN_3!$A:$N,6,0)),0,VLOOKUP($U69,BN_3!$A:$N,6,0))</f>
        <v>0</v>
      </c>
      <c r="E69" s="298">
        <f>IF(ISERROR(VLOOKUP($U69,BN_3!$A:$N,7,0)),0,VLOOKUP($U69,BN_3!$A:$N,7,0))</f>
        <v>0</v>
      </c>
      <c r="F69" s="298">
        <f>IF(ISERROR(VLOOKUP($U69,BN_3!$A:$N,8,0)),0,VLOOKUP($U69,BN_3!$A:$N,8,0))</f>
        <v>32.845399999999998</v>
      </c>
      <c r="G69" s="106">
        <f t="shared" si="10"/>
        <v>32.845399999999998</v>
      </c>
      <c r="H69" s="39">
        <f t="shared" si="11"/>
        <v>49.188169225009354</v>
      </c>
      <c r="I69" s="28">
        <f>IF(ISERROR(VLOOKUP($U69,BN_3!$A:$N,9,0)),0,VLOOKUP($U69,BN_3!$A:$N,9,0))</f>
        <v>0</v>
      </c>
      <c r="J69" s="300">
        <f>IF(ISERROR(VLOOKUP($U69,BN_3!$A:$N,12,0)),0,VLOOKUP($U69,BN_3!$A:$N,12,0))</f>
        <v>0</v>
      </c>
      <c r="K69" s="300">
        <f>IF(ISERROR(VLOOKUP($U69,BN_3!$A:$N,13,0)),0,VLOOKUP($U69,BN_3!$A:$N,13,0))</f>
        <v>0</v>
      </c>
      <c r="L69" s="300">
        <f>IF(ISERROR(VLOOKUP($U69,BN_3!$A:$N,14,0)),0,VLOOKUP($U69,BN_3!$A:$N,14,0))</f>
        <v>0</v>
      </c>
      <c r="M69" s="141">
        <f t="shared" si="12"/>
        <v>0</v>
      </c>
      <c r="N69" s="30">
        <f t="shared" si="13"/>
        <v>0</v>
      </c>
      <c r="O69" s="21">
        <f t="shared" si="14"/>
        <v>66.775000000000006</v>
      </c>
      <c r="P69" s="298">
        <f t="shared" si="15"/>
        <v>0</v>
      </c>
      <c r="Q69" s="298">
        <f t="shared" si="16"/>
        <v>0</v>
      </c>
      <c r="R69" s="298">
        <f t="shared" si="17"/>
        <v>32.845399999999998</v>
      </c>
      <c r="S69" s="106">
        <f t="shared" si="18"/>
        <v>32.845399999999998</v>
      </c>
      <c r="T69" s="45">
        <f t="shared" si="19"/>
        <v>49.188169225009354</v>
      </c>
      <c r="U69" s="95" t="s">
        <v>4441</v>
      </c>
      <c r="V69" s="95"/>
      <c r="W69" s="103"/>
    </row>
    <row r="70" spans="1:23" ht="21">
      <c r="A70" s="55">
        <v>65</v>
      </c>
      <c r="B70" s="51" t="str">
        <f>VLOOKUP($U70,Name!$A:$B,2,0)</f>
        <v>องค์การบริหารส่วนจังหวัดสมุทรปราการ</v>
      </c>
      <c r="C70" s="21">
        <f>IF(ISERROR(VLOOKUP($U70,BN_3!$A:$N,3,0)),0,VLOOKUP($U70,BN_3!$A:$N,3,0))</f>
        <v>49.273299999999999</v>
      </c>
      <c r="D70" s="298">
        <f>IF(ISERROR(VLOOKUP($U70,BN_3!$A:$N,6,0)),0,VLOOKUP($U70,BN_3!$A:$N,6,0))</f>
        <v>0</v>
      </c>
      <c r="E70" s="298">
        <f>IF(ISERROR(VLOOKUP($U70,BN_3!$A:$N,7,0)),0,VLOOKUP($U70,BN_3!$A:$N,7,0))</f>
        <v>0</v>
      </c>
      <c r="F70" s="298">
        <f>IF(ISERROR(VLOOKUP($U70,BN_3!$A:$N,8,0)),0,VLOOKUP($U70,BN_3!$A:$N,8,0))</f>
        <v>24.451813439999999</v>
      </c>
      <c r="G70" s="106">
        <f t="shared" ref="G70:G81" si="20">D70+E70+F70</f>
        <v>24.451813439999999</v>
      </c>
      <c r="H70" s="39">
        <f t="shared" ref="H70:H81" si="21">IF(ISERROR((G70/C70)*100),0,(G70/C70)*100)</f>
        <v>49.624874810495747</v>
      </c>
      <c r="I70" s="28">
        <f>IF(ISERROR(VLOOKUP($U70,BN_3!$A:$N,9,0)),0,VLOOKUP($U70,BN_3!$A:$N,9,0))</f>
        <v>0</v>
      </c>
      <c r="J70" s="300">
        <f>IF(ISERROR(VLOOKUP($U70,BN_3!$A:$N,12,0)),0,VLOOKUP($U70,BN_3!$A:$N,12,0))</f>
        <v>0</v>
      </c>
      <c r="K70" s="300">
        <f>IF(ISERROR(VLOOKUP($U70,BN_3!$A:$N,13,0)),0,VLOOKUP($U70,BN_3!$A:$N,13,0))</f>
        <v>0</v>
      </c>
      <c r="L70" s="300">
        <f>IF(ISERROR(VLOOKUP($U70,BN_3!$A:$N,14,0)),0,VLOOKUP($U70,BN_3!$A:$N,14,0))</f>
        <v>0</v>
      </c>
      <c r="M70" s="141">
        <f t="shared" ref="M70:M81" si="22">J70+K70+L70</f>
        <v>0</v>
      </c>
      <c r="N70" s="30">
        <f t="shared" ref="N70:N81" si="23">IF(ISERROR((M70/I70)*100),0,(M70/I70)*100)</f>
        <v>0</v>
      </c>
      <c r="O70" s="21">
        <f t="shared" ref="O70:O81" si="24">C70+I70</f>
        <v>49.273299999999999</v>
      </c>
      <c r="P70" s="298">
        <f t="shared" ref="P70:P81" si="25">D70+J70</f>
        <v>0</v>
      </c>
      <c r="Q70" s="298">
        <f t="shared" ref="Q70:Q81" si="26">E70+K70</f>
        <v>0</v>
      </c>
      <c r="R70" s="298">
        <f t="shared" ref="R70:R81" si="27">F70+L70</f>
        <v>24.451813439999999</v>
      </c>
      <c r="S70" s="106">
        <f t="shared" ref="S70:S81" si="28">G70+M70</f>
        <v>24.451813439999999</v>
      </c>
      <c r="T70" s="45">
        <f t="shared" ref="T70:T81" si="29">IF(ISERROR((S70/O70)*100),0,(S70/O70)*100)</f>
        <v>49.624874810495747</v>
      </c>
      <c r="U70" s="95" t="s">
        <v>4371</v>
      </c>
      <c r="V70" s="95"/>
      <c r="W70" s="103"/>
    </row>
    <row r="71" spans="1:23" ht="21">
      <c r="A71" s="55">
        <v>66</v>
      </c>
      <c r="B71" s="51" t="str">
        <f>VLOOKUP($U71,Name!$A:$B,2,0)</f>
        <v>องค์การบริหารส่วนจังหวัดอ่างทอง</v>
      </c>
      <c r="C71" s="21">
        <f>IF(ISERROR(VLOOKUP($U71,BN_3!$A:$N,3,0)),0,VLOOKUP($U71,BN_3!$A:$N,3,0))</f>
        <v>53.801299999999998</v>
      </c>
      <c r="D71" s="298">
        <f>IF(ISERROR(VLOOKUP($U71,BN_3!$A:$N,6,0)),0,VLOOKUP($U71,BN_3!$A:$N,6,0))</f>
        <v>0</v>
      </c>
      <c r="E71" s="298">
        <f>IF(ISERROR(VLOOKUP($U71,BN_3!$A:$N,7,0)),0,VLOOKUP($U71,BN_3!$A:$N,7,0))</f>
        <v>0</v>
      </c>
      <c r="F71" s="298">
        <f>IF(ISERROR(VLOOKUP($U71,BN_3!$A:$N,8,0)),0,VLOOKUP($U71,BN_3!$A:$N,8,0))</f>
        <v>23.273033829999999</v>
      </c>
      <c r="G71" s="106">
        <f t="shared" si="20"/>
        <v>23.273033829999999</v>
      </c>
      <c r="H71" s="39">
        <f t="shared" si="21"/>
        <v>43.257381940585077</v>
      </c>
      <c r="I71" s="28">
        <f>IF(ISERROR(VLOOKUP($U71,BN_3!$A:$N,9,0)),0,VLOOKUP($U71,BN_3!$A:$N,9,0))</f>
        <v>30.9421</v>
      </c>
      <c r="J71" s="300">
        <f>IF(ISERROR(VLOOKUP($U71,BN_3!$A:$N,12,0)),0,VLOOKUP($U71,BN_3!$A:$N,12,0))</f>
        <v>0</v>
      </c>
      <c r="K71" s="300">
        <f>IF(ISERROR(VLOOKUP($U71,BN_3!$A:$N,13,0)),0,VLOOKUP($U71,BN_3!$A:$N,13,0))</f>
        <v>18.96</v>
      </c>
      <c r="L71" s="300">
        <f>IF(ISERROR(VLOOKUP($U71,BN_3!$A:$N,14,0)),0,VLOOKUP($U71,BN_3!$A:$N,14,0))</f>
        <v>0</v>
      </c>
      <c r="M71" s="141">
        <f t="shared" si="22"/>
        <v>18.96</v>
      </c>
      <c r="N71" s="30">
        <f t="shared" si="23"/>
        <v>61.275737587300149</v>
      </c>
      <c r="O71" s="21">
        <f t="shared" si="24"/>
        <v>84.743399999999994</v>
      </c>
      <c r="P71" s="298">
        <f t="shared" si="25"/>
        <v>0</v>
      </c>
      <c r="Q71" s="298">
        <f t="shared" si="26"/>
        <v>18.96</v>
      </c>
      <c r="R71" s="298">
        <f t="shared" si="27"/>
        <v>23.273033829999999</v>
      </c>
      <c r="S71" s="106">
        <f t="shared" si="28"/>
        <v>42.233033829999997</v>
      </c>
      <c r="T71" s="45">
        <f t="shared" si="29"/>
        <v>49.836369357377684</v>
      </c>
      <c r="U71" s="95" t="s">
        <v>4354</v>
      </c>
      <c r="V71" s="95"/>
      <c r="W71" s="103"/>
    </row>
    <row r="72" spans="1:23" ht="21">
      <c r="A72" s="55">
        <v>67</v>
      </c>
      <c r="B72" s="51" t="str">
        <f>VLOOKUP($U72,Name!$A:$B,2,0)</f>
        <v>องค์การบริหารส่วนจังหวัดสมุทรสาคร</v>
      </c>
      <c r="C72" s="21">
        <f>IF(ISERROR(VLOOKUP($U72,BN_3!$A:$N,3,0)),0,VLOOKUP($U72,BN_3!$A:$N,3,0))</f>
        <v>121.9529</v>
      </c>
      <c r="D72" s="298">
        <f>IF(ISERROR(VLOOKUP($U72,BN_3!$A:$N,6,0)),0,VLOOKUP($U72,BN_3!$A:$N,6,0))</f>
        <v>0</v>
      </c>
      <c r="E72" s="298">
        <f>IF(ISERROR(VLOOKUP($U72,BN_3!$A:$N,7,0)),0,VLOOKUP($U72,BN_3!$A:$N,7,0))</f>
        <v>0</v>
      </c>
      <c r="F72" s="298">
        <f>IF(ISERROR(VLOOKUP($U72,BN_3!$A:$N,8,0)),0,VLOOKUP($U72,BN_3!$A:$N,8,0))</f>
        <v>60.957900000000002</v>
      </c>
      <c r="G72" s="106">
        <f t="shared" si="20"/>
        <v>60.957900000000002</v>
      </c>
      <c r="H72" s="39">
        <f t="shared" si="21"/>
        <v>49.984789209604692</v>
      </c>
      <c r="I72" s="28">
        <f>IF(ISERROR(VLOOKUP($U72,BN_3!$A:$N,9,0)),0,VLOOKUP($U72,BN_3!$A:$N,9,0))</f>
        <v>0</v>
      </c>
      <c r="J72" s="300">
        <f>IF(ISERROR(VLOOKUP($U72,BN_3!$A:$N,12,0)),0,VLOOKUP($U72,BN_3!$A:$N,12,0))</f>
        <v>0</v>
      </c>
      <c r="K72" s="300">
        <f>IF(ISERROR(VLOOKUP($U72,BN_3!$A:$N,13,0)),0,VLOOKUP($U72,BN_3!$A:$N,13,0))</f>
        <v>0</v>
      </c>
      <c r="L72" s="300">
        <f>IF(ISERROR(VLOOKUP($U72,BN_3!$A:$N,14,0)),0,VLOOKUP($U72,BN_3!$A:$N,14,0))</f>
        <v>0</v>
      </c>
      <c r="M72" s="141">
        <f t="shared" si="22"/>
        <v>0</v>
      </c>
      <c r="N72" s="30">
        <f t="shared" si="23"/>
        <v>0</v>
      </c>
      <c r="O72" s="21">
        <f t="shared" si="24"/>
        <v>121.9529</v>
      </c>
      <c r="P72" s="298">
        <f t="shared" si="25"/>
        <v>0</v>
      </c>
      <c r="Q72" s="298">
        <f t="shared" si="26"/>
        <v>0</v>
      </c>
      <c r="R72" s="298">
        <f t="shared" si="27"/>
        <v>60.957900000000002</v>
      </c>
      <c r="S72" s="106">
        <f t="shared" si="28"/>
        <v>60.957900000000002</v>
      </c>
      <c r="T72" s="45">
        <f t="shared" si="29"/>
        <v>49.984789209604692</v>
      </c>
      <c r="U72" s="95" t="s">
        <v>4398</v>
      </c>
      <c r="V72" s="95"/>
      <c r="W72" s="103"/>
    </row>
    <row r="73" spans="1:23" ht="21">
      <c r="A73" s="55">
        <v>68</v>
      </c>
      <c r="B73" s="51" t="str">
        <f>VLOOKUP($U73,Name!$A:$B,2,0)</f>
        <v>องค์การบริหารส่วนจังหวัดพิษณุโลก</v>
      </c>
      <c r="C73" s="21">
        <f>IF(ISERROR(VLOOKUP($U73,BN_3!$A:$N,3,0)),0,VLOOKUP($U73,BN_3!$A:$N,3,0))</f>
        <v>113.9055</v>
      </c>
      <c r="D73" s="298">
        <f>IF(ISERROR(VLOOKUP($U73,BN_3!$A:$N,6,0)),0,VLOOKUP($U73,BN_3!$A:$N,6,0))</f>
        <v>0</v>
      </c>
      <c r="E73" s="298">
        <f>IF(ISERROR(VLOOKUP($U73,BN_3!$A:$N,7,0)),0,VLOOKUP($U73,BN_3!$A:$N,7,0))</f>
        <v>0</v>
      </c>
      <c r="F73" s="298">
        <f>IF(ISERROR(VLOOKUP($U73,BN_3!$A:$N,8,0)),0,VLOOKUP($U73,BN_3!$A:$N,8,0))</f>
        <v>56.9527</v>
      </c>
      <c r="G73" s="106">
        <f t="shared" si="20"/>
        <v>56.9527</v>
      </c>
      <c r="H73" s="39">
        <f t="shared" si="21"/>
        <v>49.99995610396337</v>
      </c>
      <c r="I73" s="28">
        <f>IF(ISERROR(VLOOKUP($U73,BN_3!$A:$N,9,0)),0,VLOOKUP($U73,BN_3!$A:$N,9,0))</f>
        <v>33.024000000000001</v>
      </c>
      <c r="J73" s="300">
        <f>IF(ISERROR(VLOOKUP($U73,BN_3!$A:$N,12,0)),0,VLOOKUP($U73,BN_3!$A:$N,12,0))</f>
        <v>0</v>
      </c>
      <c r="K73" s="300">
        <f>IF(ISERROR(VLOOKUP($U73,BN_3!$A:$N,13,0)),0,VLOOKUP($U73,BN_3!$A:$N,13,0))</f>
        <v>19.943999999999999</v>
      </c>
      <c r="L73" s="300">
        <f>IF(ISERROR(VLOOKUP($U73,BN_3!$A:$N,14,0)),0,VLOOKUP($U73,BN_3!$A:$N,14,0))</f>
        <v>0</v>
      </c>
      <c r="M73" s="141">
        <f t="shared" si="22"/>
        <v>19.943999999999999</v>
      </c>
      <c r="N73" s="30">
        <f t="shared" si="23"/>
        <v>60.392441860465105</v>
      </c>
      <c r="O73" s="21">
        <f t="shared" si="24"/>
        <v>146.92950000000002</v>
      </c>
      <c r="P73" s="298">
        <f t="shared" si="25"/>
        <v>0</v>
      </c>
      <c r="Q73" s="298">
        <f t="shared" si="26"/>
        <v>19.943999999999999</v>
      </c>
      <c r="R73" s="298">
        <f t="shared" si="27"/>
        <v>56.9527</v>
      </c>
      <c r="S73" s="106">
        <f t="shared" si="28"/>
        <v>76.896699999999996</v>
      </c>
      <c r="T73" s="45">
        <f t="shared" si="29"/>
        <v>52.335780085006746</v>
      </c>
      <c r="U73" s="95" t="s">
        <v>4570</v>
      </c>
      <c r="V73" s="95"/>
      <c r="W73" s="103"/>
    </row>
    <row r="74" spans="1:23" ht="21">
      <c r="A74" s="55">
        <v>69</v>
      </c>
      <c r="B74" s="51" t="str">
        <f>VLOOKUP($U74,Name!$A:$B,2,0)</f>
        <v>องค์การบริหารส่วนจังหวัดศรีสะเกษ</v>
      </c>
      <c r="C74" s="21">
        <f>IF(ISERROR(VLOOKUP($U74,BN_3!$A:$N,3,0)),0,VLOOKUP($U74,BN_3!$A:$N,3,0))</f>
        <v>852.77620000000002</v>
      </c>
      <c r="D74" s="298">
        <f>IF(ISERROR(VLOOKUP($U74,BN_3!$A:$N,6,0)),0,VLOOKUP($U74,BN_3!$A:$N,6,0))</f>
        <v>0</v>
      </c>
      <c r="E74" s="298">
        <f>IF(ISERROR(VLOOKUP($U74,BN_3!$A:$N,7,0)),0,VLOOKUP($U74,BN_3!$A:$N,7,0))</f>
        <v>0</v>
      </c>
      <c r="F74" s="298">
        <f>IF(ISERROR(VLOOKUP($U74,BN_3!$A:$N,8,0)),0,VLOOKUP($U74,BN_3!$A:$N,8,0))</f>
        <v>426.38810000000001</v>
      </c>
      <c r="G74" s="106">
        <f t="shared" si="20"/>
        <v>426.38810000000001</v>
      </c>
      <c r="H74" s="39">
        <f t="shared" si="21"/>
        <v>50</v>
      </c>
      <c r="I74" s="28">
        <f>IF(ISERROR(VLOOKUP($U74,BN_3!$A:$N,9,0)),0,VLOOKUP($U74,BN_3!$A:$N,9,0))</f>
        <v>44.609000000000002</v>
      </c>
      <c r="J74" s="300">
        <f>IF(ISERROR(VLOOKUP($U74,BN_3!$A:$N,12,0)),0,VLOOKUP($U74,BN_3!$A:$N,12,0))</f>
        <v>0</v>
      </c>
      <c r="K74" s="300">
        <f>IF(ISERROR(VLOOKUP($U74,BN_3!$A:$N,13,0)),0,VLOOKUP($U74,BN_3!$A:$N,13,0))</f>
        <v>44.511000000000003</v>
      </c>
      <c r="L74" s="300">
        <f>IF(ISERROR(VLOOKUP($U74,BN_3!$A:$N,14,0)),0,VLOOKUP($U74,BN_3!$A:$N,14,0))</f>
        <v>0</v>
      </c>
      <c r="M74" s="141">
        <f t="shared" si="22"/>
        <v>44.511000000000003</v>
      </c>
      <c r="N74" s="30">
        <f t="shared" si="23"/>
        <v>99.780313389674731</v>
      </c>
      <c r="O74" s="21">
        <f t="shared" si="24"/>
        <v>897.38520000000005</v>
      </c>
      <c r="P74" s="298">
        <f t="shared" si="25"/>
        <v>0</v>
      </c>
      <c r="Q74" s="298">
        <f t="shared" si="26"/>
        <v>44.511000000000003</v>
      </c>
      <c r="R74" s="298">
        <f t="shared" si="27"/>
        <v>426.38810000000001</v>
      </c>
      <c r="S74" s="106">
        <f t="shared" si="28"/>
        <v>470.89910000000003</v>
      </c>
      <c r="T74" s="45">
        <f t="shared" si="29"/>
        <v>52.474578363895461</v>
      </c>
      <c r="U74" s="95" t="s">
        <v>4627</v>
      </c>
      <c r="V74" s="95"/>
      <c r="W74" s="103"/>
    </row>
    <row r="75" spans="1:23" ht="21">
      <c r="A75" s="55">
        <v>70</v>
      </c>
      <c r="B75" s="51" t="str">
        <f>VLOOKUP($U75,Name!$A:$B,2,0)</f>
        <v>องค์การบริหารส่วนจังหวัดสกลนคร</v>
      </c>
      <c r="C75" s="21">
        <f>IF(ISERROR(VLOOKUP($U75,BN_3!$A:$N,3,0)),0,VLOOKUP($U75,BN_3!$A:$N,3,0))</f>
        <v>201.46700000000001</v>
      </c>
      <c r="D75" s="298">
        <f>IF(ISERROR(VLOOKUP($U75,BN_3!$A:$N,6,0)),0,VLOOKUP($U75,BN_3!$A:$N,6,0))</f>
        <v>0</v>
      </c>
      <c r="E75" s="298">
        <f>IF(ISERROR(VLOOKUP($U75,BN_3!$A:$N,7,0)),0,VLOOKUP($U75,BN_3!$A:$N,7,0))</f>
        <v>0</v>
      </c>
      <c r="F75" s="298">
        <f>IF(ISERROR(VLOOKUP($U75,BN_3!$A:$N,8,0)),0,VLOOKUP($U75,BN_3!$A:$N,8,0))</f>
        <v>138.73589999999999</v>
      </c>
      <c r="G75" s="106">
        <f t="shared" si="20"/>
        <v>138.73589999999999</v>
      </c>
      <c r="H75" s="39">
        <f t="shared" si="21"/>
        <v>68.86284106081888</v>
      </c>
      <c r="I75" s="28">
        <f>IF(ISERROR(VLOOKUP($U75,BN_3!$A:$N,9,0)),0,VLOOKUP($U75,BN_3!$A:$N,9,0))</f>
        <v>44.136000000000003</v>
      </c>
      <c r="J75" s="300">
        <f>IF(ISERROR(VLOOKUP($U75,BN_3!$A:$N,12,0)),0,VLOOKUP($U75,BN_3!$A:$N,12,0))</f>
        <v>0</v>
      </c>
      <c r="K75" s="300">
        <f>IF(ISERROR(VLOOKUP($U75,BN_3!$A:$N,13,0)),0,VLOOKUP($U75,BN_3!$A:$N,13,0))</f>
        <v>0</v>
      </c>
      <c r="L75" s="300">
        <f>IF(ISERROR(VLOOKUP($U75,BN_3!$A:$N,14,0)),0,VLOOKUP($U75,BN_3!$A:$N,14,0))</f>
        <v>0</v>
      </c>
      <c r="M75" s="141">
        <f t="shared" si="22"/>
        <v>0</v>
      </c>
      <c r="N75" s="30">
        <f t="shared" si="23"/>
        <v>0</v>
      </c>
      <c r="O75" s="21">
        <f t="shared" si="24"/>
        <v>245.60300000000001</v>
      </c>
      <c r="P75" s="298">
        <f t="shared" si="25"/>
        <v>0</v>
      </c>
      <c r="Q75" s="298">
        <f t="shared" si="26"/>
        <v>0</v>
      </c>
      <c r="R75" s="298">
        <f t="shared" si="27"/>
        <v>138.73589999999999</v>
      </c>
      <c r="S75" s="106">
        <f t="shared" si="28"/>
        <v>138.73589999999999</v>
      </c>
      <c r="T75" s="45">
        <f t="shared" si="29"/>
        <v>56.48786863352646</v>
      </c>
      <c r="U75" s="95" t="s">
        <v>4600</v>
      </c>
      <c r="V75" s="95"/>
      <c r="W75" s="103"/>
    </row>
    <row r="76" spans="1:23" ht="21">
      <c r="A76" s="55">
        <v>71</v>
      </c>
      <c r="B76" s="51" t="str">
        <f>VLOOKUP($U76,Name!$A:$B,2,0)</f>
        <v>องค์การบริหารส่วนจังหวัดตราด</v>
      </c>
      <c r="C76" s="21">
        <f>IF(ISERROR(VLOOKUP($U76,BN_3!$A:$N,3,0)),0,VLOOKUP($U76,BN_3!$A:$N,3,0))</f>
        <v>60.8857</v>
      </c>
      <c r="D76" s="298">
        <f>IF(ISERROR(VLOOKUP($U76,BN_3!$A:$N,6,0)),0,VLOOKUP($U76,BN_3!$A:$N,6,0))</f>
        <v>0</v>
      </c>
      <c r="E76" s="298">
        <f>IF(ISERROR(VLOOKUP($U76,BN_3!$A:$N,7,0)),0,VLOOKUP($U76,BN_3!$A:$N,7,0))</f>
        <v>0</v>
      </c>
      <c r="F76" s="298">
        <f>IF(ISERROR(VLOOKUP($U76,BN_3!$A:$N,8,0)),0,VLOOKUP($U76,BN_3!$A:$N,8,0))</f>
        <v>29.829000000000001</v>
      </c>
      <c r="G76" s="106">
        <f t="shared" si="20"/>
        <v>29.829000000000001</v>
      </c>
      <c r="H76" s="39">
        <f t="shared" si="21"/>
        <v>48.991799388033648</v>
      </c>
      <c r="I76" s="28">
        <f>IF(ISERROR(VLOOKUP($U76,BN_3!$A:$N,9,0)),0,VLOOKUP($U76,BN_3!$A:$N,9,0))</f>
        <v>24.34</v>
      </c>
      <c r="J76" s="300">
        <f>IF(ISERROR(VLOOKUP($U76,BN_3!$A:$N,12,0)),0,VLOOKUP($U76,BN_3!$A:$N,12,0))</f>
        <v>0</v>
      </c>
      <c r="K76" s="300">
        <f>IF(ISERROR(VLOOKUP($U76,BN_3!$A:$N,13,0)),0,VLOOKUP($U76,BN_3!$A:$N,13,0))</f>
        <v>19.84</v>
      </c>
      <c r="L76" s="300">
        <f>IF(ISERROR(VLOOKUP($U76,BN_3!$A:$N,14,0)),0,VLOOKUP($U76,BN_3!$A:$N,14,0))</f>
        <v>0</v>
      </c>
      <c r="M76" s="141">
        <f t="shared" si="22"/>
        <v>19.84</v>
      </c>
      <c r="N76" s="30">
        <f t="shared" si="23"/>
        <v>81.511914543960557</v>
      </c>
      <c r="O76" s="21">
        <f t="shared" si="24"/>
        <v>85.225700000000003</v>
      </c>
      <c r="P76" s="298">
        <f t="shared" si="25"/>
        <v>0</v>
      </c>
      <c r="Q76" s="298">
        <f t="shared" si="26"/>
        <v>19.84</v>
      </c>
      <c r="R76" s="298">
        <f t="shared" si="27"/>
        <v>29.829000000000001</v>
      </c>
      <c r="S76" s="106">
        <f t="shared" si="28"/>
        <v>49.668999999999997</v>
      </c>
      <c r="T76" s="45">
        <f t="shared" si="29"/>
        <v>58.279368781951909</v>
      </c>
      <c r="U76" s="95" t="s">
        <v>4323</v>
      </c>
      <c r="V76" s="95"/>
      <c r="W76" s="103"/>
    </row>
    <row r="77" spans="1:23" ht="21">
      <c r="A77" s="55">
        <v>72</v>
      </c>
      <c r="B77" s="51" t="str">
        <f>VLOOKUP($U77,Name!$A:$B,2,0)</f>
        <v>องค์การบริหารส่วนจังหวัดนครพนม</v>
      </c>
      <c r="C77" s="21">
        <f>IF(ISERROR(VLOOKUP($U77,BN_3!$A:$N,3,0)),0,VLOOKUP($U77,BN_3!$A:$N,3,0))</f>
        <v>79.262900000000002</v>
      </c>
      <c r="D77" s="298">
        <f>IF(ISERROR(VLOOKUP($U77,BN_3!$A:$N,6,0)),0,VLOOKUP($U77,BN_3!$A:$N,6,0))</f>
        <v>0</v>
      </c>
      <c r="E77" s="298">
        <f>IF(ISERROR(VLOOKUP($U77,BN_3!$A:$N,7,0)),0,VLOOKUP($U77,BN_3!$A:$N,7,0))</f>
        <v>0</v>
      </c>
      <c r="F77" s="298">
        <f>IF(ISERROR(VLOOKUP($U77,BN_3!$A:$N,8,0)),0,VLOOKUP($U77,BN_3!$A:$N,8,0))</f>
        <v>69.754329380000001</v>
      </c>
      <c r="G77" s="106">
        <f t="shared" si="20"/>
        <v>69.754329380000001</v>
      </c>
      <c r="H77" s="39">
        <f t="shared" si="21"/>
        <v>88.003756334930969</v>
      </c>
      <c r="I77" s="28">
        <f>IF(ISERROR(VLOOKUP($U77,BN_3!$A:$N,9,0)),0,VLOOKUP($U77,BN_3!$A:$N,9,0))</f>
        <v>37.53</v>
      </c>
      <c r="J77" s="300">
        <f>IF(ISERROR(VLOOKUP($U77,BN_3!$A:$N,12,0)),0,VLOOKUP($U77,BN_3!$A:$N,12,0))</f>
        <v>0</v>
      </c>
      <c r="K77" s="300">
        <f>IF(ISERROR(VLOOKUP($U77,BN_3!$A:$N,13,0)),0,VLOOKUP($U77,BN_3!$A:$N,13,0))</f>
        <v>0</v>
      </c>
      <c r="L77" s="300">
        <f>IF(ISERROR(VLOOKUP($U77,BN_3!$A:$N,14,0)),0,VLOOKUP($U77,BN_3!$A:$N,14,0))</f>
        <v>0</v>
      </c>
      <c r="M77" s="141">
        <f t="shared" si="22"/>
        <v>0</v>
      </c>
      <c r="N77" s="30">
        <f t="shared" si="23"/>
        <v>0</v>
      </c>
      <c r="O77" s="21">
        <f t="shared" si="24"/>
        <v>116.7929</v>
      </c>
      <c r="P77" s="298">
        <f t="shared" si="25"/>
        <v>0</v>
      </c>
      <c r="Q77" s="298">
        <f t="shared" si="26"/>
        <v>0</v>
      </c>
      <c r="R77" s="298">
        <f t="shared" si="27"/>
        <v>69.754329380000001</v>
      </c>
      <c r="S77" s="106">
        <f t="shared" si="28"/>
        <v>69.754329380000001</v>
      </c>
      <c r="T77" s="45">
        <f t="shared" si="29"/>
        <v>59.724802946069502</v>
      </c>
      <c r="U77" s="95" t="s">
        <v>4522</v>
      </c>
      <c r="V77" s="95"/>
      <c r="W77" s="103"/>
    </row>
    <row r="78" spans="1:23" ht="21">
      <c r="A78" s="55">
        <v>73</v>
      </c>
      <c r="B78" s="51" t="str">
        <f>VLOOKUP($U78,Name!$A:$B,2,0)</f>
        <v>องค์การบริหารส่วนจังหวัดกระบี่</v>
      </c>
      <c r="C78" s="21">
        <f>IF(ISERROR(VLOOKUP($U78,BN_3!$A:$N,3,0)),0,VLOOKUP($U78,BN_3!$A:$N,3,0))</f>
        <v>78.417699999999996</v>
      </c>
      <c r="D78" s="298">
        <f>IF(ISERROR(VLOOKUP($U78,BN_3!$A:$N,6,0)),0,VLOOKUP($U78,BN_3!$A:$N,6,0))</f>
        <v>0</v>
      </c>
      <c r="E78" s="298">
        <f>IF(ISERROR(VLOOKUP($U78,BN_3!$A:$N,7,0)),0,VLOOKUP($U78,BN_3!$A:$N,7,0))</f>
        <v>0</v>
      </c>
      <c r="F78" s="298">
        <f>IF(ISERROR(VLOOKUP($U78,BN_3!$A:$N,8,0)),0,VLOOKUP($U78,BN_3!$A:$N,8,0))</f>
        <v>69.632099999999994</v>
      </c>
      <c r="G78" s="106">
        <f t="shared" si="20"/>
        <v>69.632099999999994</v>
      </c>
      <c r="H78" s="39">
        <f t="shared" si="21"/>
        <v>88.796406933638707</v>
      </c>
      <c r="I78" s="28">
        <f>IF(ISERROR(VLOOKUP($U78,BN_3!$A:$N,9,0)),0,VLOOKUP($U78,BN_3!$A:$N,9,0))</f>
        <v>27.594000000000001</v>
      </c>
      <c r="J78" s="300">
        <f>IF(ISERROR(VLOOKUP($U78,BN_3!$A:$N,12,0)),0,VLOOKUP($U78,BN_3!$A:$N,12,0))</f>
        <v>0</v>
      </c>
      <c r="K78" s="300">
        <f>IF(ISERROR(VLOOKUP($U78,BN_3!$A:$N,13,0)),0,VLOOKUP($U78,BN_3!$A:$N,13,0))</f>
        <v>0</v>
      </c>
      <c r="L78" s="300">
        <f>IF(ISERROR(VLOOKUP($U78,BN_3!$A:$N,14,0)),0,VLOOKUP($U78,BN_3!$A:$N,14,0))</f>
        <v>0</v>
      </c>
      <c r="M78" s="141">
        <f t="shared" si="22"/>
        <v>0</v>
      </c>
      <c r="N78" s="30">
        <f t="shared" si="23"/>
        <v>0</v>
      </c>
      <c r="O78" s="21">
        <f t="shared" si="24"/>
        <v>106.01169999999999</v>
      </c>
      <c r="P78" s="298">
        <f t="shared" si="25"/>
        <v>0</v>
      </c>
      <c r="Q78" s="298">
        <f t="shared" si="26"/>
        <v>0</v>
      </c>
      <c r="R78" s="298">
        <f t="shared" si="27"/>
        <v>69.632099999999994</v>
      </c>
      <c r="S78" s="106">
        <f t="shared" si="28"/>
        <v>69.632099999999994</v>
      </c>
      <c r="T78" s="45">
        <f t="shared" si="29"/>
        <v>65.683410416020109</v>
      </c>
      <c r="U78" s="95" t="s">
        <v>4436</v>
      </c>
      <c r="V78" s="95"/>
      <c r="W78" s="103"/>
    </row>
    <row r="79" spans="1:23" ht="21">
      <c r="A79" s="55">
        <v>74</v>
      </c>
      <c r="B79" s="51" t="str">
        <f>VLOOKUP($U79,Name!$A:$B,2,0)</f>
        <v>องค์การบริหารส่วนจังหวัดหนองคาย</v>
      </c>
      <c r="C79" s="21">
        <f>IF(ISERROR(VLOOKUP($U79,BN_3!$A:$N,3,0)),0,VLOOKUP($U79,BN_3!$A:$N,3,0))</f>
        <v>70.546099999999996</v>
      </c>
      <c r="D79" s="298">
        <f>IF(ISERROR(VLOOKUP($U79,BN_3!$A:$N,6,0)),0,VLOOKUP($U79,BN_3!$A:$N,6,0))</f>
        <v>0</v>
      </c>
      <c r="E79" s="298">
        <f>IF(ISERROR(VLOOKUP($U79,BN_3!$A:$N,7,0)),0,VLOOKUP($U79,BN_3!$A:$N,7,0))</f>
        <v>0</v>
      </c>
      <c r="F79" s="298">
        <f>IF(ISERROR(VLOOKUP($U79,BN_3!$A:$N,8,0)),0,VLOOKUP($U79,BN_3!$A:$N,8,0))</f>
        <v>34.920299999999997</v>
      </c>
      <c r="G79" s="106">
        <f t="shared" si="20"/>
        <v>34.920299999999997</v>
      </c>
      <c r="H79" s="39">
        <f t="shared" si="21"/>
        <v>49.49997235850033</v>
      </c>
      <c r="I79" s="28">
        <f>IF(ISERROR(VLOOKUP($U79,BN_3!$A:$N,9,0)),0,VLOOKUP($U79,BN_3!$A:$N,9,0))</f>
        <v>35</v>
      </c>
      <c r="J79" s="300">
        <f>IF(ISERROR(VLOOKUP($U79,BN_3!$A:$N,12,0)),0,VLOOKUP($U79,BN_3!$A:$N,12,0))</f>
        <v>0</v>
      </c>
      <c r="K79" s="300">
        <f>IF(ISERROR(VLOOKUP($U79,BN_3!$A:$N,13,0)),0,VLOOKUP($U79,BN_3!$A:$N,13,0))</f>
        <v>24.754999999999999</v>
      </c>
      <c r="L79" s="300">
        <f>IF(ISERROR(VLOOKUP($U79,BN_3!$A:$N,14,0)),0,VLOOKUP($U79,BN_3!$A:$N,14,0))</f>
        <v>9.8800000000000008</v>
      </c>
      <c r="M79" s="141">
        <f t="shared" si="22"/>
        <v>34.634999999999998</v>
      </c>
      <c r="N79" s="30">
        <f t="shared" si="23"/>
        <v>98.957142857142856</v>
      </c>
      <c r="O79" s="21">
        <f t="shared" si="24"/>
        <v>105.5461</v>
      </c>
      <c r="P79" s="298">
        <f t="shared" si="25"/>
        <v>0</v>
      </c>
      <c r="Q79" s="298">
        <f t="shared" si="26"/>
        <v>24.754999999999999</v>
      </c>
      <c r="R79" s="298">
        <f t="shared" si="27"/>
        <v>44.8003</v>
      </c>
      <c r="S79" s="106">
        <f t="shared" si="28"/>
        <v>69.555299999999988</v>
      </c>
      <c r="T79" s="45">
        <f t="shared" si="29"/>
        <v>65.900398025128354</v>
      </c>
      <c r="U79" s="95" t="s">
        <v>4474</v>
      </c>
      <c r="V79" s="95"/>
      <c r="W79" s="103"/>
    </row>
    <row r="80" spans="1:23" ht="21">
      <c r="A80" s="55">
        <v>75</v>
      </c>
      <c r="B80" s="51" t="str">
        <f>VLOOKUP($U80,Name!$A:$B,2,0)</f>
        <v>องค์การบริหารส่วนจังหวัดหนองบัวลำภู</v>
      </c>
      <c r="C80" s="21">
        <f>IF(ISERROR(VLOOKUP($U80,BN_3!$A:$N,3,0)),0,VLOOKUP($U80,BN_3!$A:$N,3,0))</f>
        <v>72.221400000000003</v>
      </c>
      <c r="D80" s="298">
        <f>IF(ISERROR(VLOOKUP($U80,BN_3!$A:$N,6,0)),0,VLOOKUP($U80,BN_3!$A:$N,6,0))</f>
        <v>0</v>
      </c>
      <c r="E80" s="298">
        <f>IF(ISERROR(VLOOKUP($U80,BN_3!$A:$N,7,0)),0,VLOOKUP($U80,BN_3!$A:$N,7,0))</f>
        <v>0</v>
      </c>
      <c r="F80" s="298">
        <f>IF(ISERROR(VLOOKUP($U80,BN_3!$A:$N,8,0)),0,VLOOKUP($U80,BN_3!$A:$N,8,0))</f>
        <v>36.108400000000003</v>
      </c>
      <c r="G80" s="106">
        <f t="shared" si="20"/>
        <v>36.108400000000003</v>
      </c>
      <c r="H80" s="144">
        <f t="shared" si="21"/>
        <v>49.996815348359355</v>
      </c>
      <c r="I80" s="28">
        <f>IF(ISERROR(VLOOKUP($U80,BN_3!$A:$N,9,0)),0,VLOOKUP($U80,BN_3!$A:$N,9,0))</f>
        <v>35.328000000000003</v>
      </c>
      <c r="J80" s="300">
        <f>IF(ISERROR(VLOOKUP($U80,BN_3!$A:$N,12,0)),0,VLOOKUP($U80,BN_3!$A:$N,12,0))</f>
        <v>0</v>
      </c>
      <c r="K80" s="300">
        <f>IF(ISERROR(VLOOKUP($U80,BN_3!$A:$N,13,0)),0,VLOOKUP($U80,BN_3!$A:$N,13,0))</f>
        <v>35.262</v>
      </c>
      <c r="L80" s="300">
        <f>IF(ISERROR(VLOOKUP($U80,BN_3!$A:$N,14,0)),0,VLOOKUP($U80,BN_3!$A:$N,14,0))</f>
        <v>0</v>
      </c>
      <c r="M80" s="141">
        <f t="shared" si="22"/>
        <v>35.262</v>
      </c>
      <c r="N80" s="30">
        <f t="shared" si="23"/>
        <v>99.813179347826079</v>
      </c>
      <c r="O80" s="21">
        <f t="shared" si="24"/>
        <v>107.54940000000001</v>
      </c>
      <c r="P80" s="298">
        <f t="shared" si="25"/>
        <v>0</v>
      </c>
      <c r="Q80" s="298">
        <f t="shared" si="26"/>
        <v>35.262</v>
      </c>
      <c r="R80" s="298">
        <f t="shared" si="27"/>
        <v>36.108400000000003</v>
      </c>
      <c r="S80" s="106">
        <f t="shared" si="28"/>
        <v>71.370400000000004</v>
      </c>
      <c r="T80" s="45">
        <f t="shared" si="29"/>
        <v>66.360574768431988</v>
      </c>
      <c r="U80" s="95" t="s">
        <v>4472</v>
      </c>
      <c r="V80" s="95"/>
      <c r="W80" s="103"/>
    </row>
    <row r="81" spans="1:23" ht="21">
      <c r="A81" s="55">
        <v>76</v>
      </c>
      <c r="B81" s="51" t="str">
        <f>VLOOKUP($U81,Name!$A:$B,2,0)</f>
        <v>องค์การบริหารส่วนจังหวัดบึงกาฬ</v>
      </c>
      <c r="C81" s="21">
        <f>IF(ISERROR(VLOOKUP($U81,BN_3!$A:$N,3,0)),0,VLOOKUP($U81,BN_3!$A:$N,3,0))</f>
        <v>60.645600000000002</v>
      </c>
      <c r="D81" s="298">
        <f>IF(ISERROR(VLOOKUP($U81,BN_3!$A:$N,6,0)),0,VLOOKUP($U81,BN_3!$A:$N,6,0))</f>
        <v>0</v>
      </c>
      <c r="E81" s="298">
        <f>IF(ISERROR(VLOOKUP($U81,BN_3!$A:$N,7,0)),0,VLOOKUP($U81,BN_3!$A:$N,7,0))</f>
        <v>0</v>
      </c>
      <c r="F81" s="298">
        <f>IF(ISERROR(VLOOKUP($U81,BN_3!$A:$N,8,0)),0,VLOOKUP($U81,BN_3!$A:$N,8,0))</f>
        <v>30.347200000000001</v>
      </c>
      <c r="G81" s="106">
        <f t="shared" si="20"/>
        <v>30.347200000000001</v>
      </c>
      <c r="H81" s="39">
        <f t="shared" si="21"/>
        <v>50.040233751500516</v>
      </c>
      <c r="I81" s="28">
        <f>IF(ISERROR(VLOOKUP($U81,BN_3!$A:$N,9,0)),0,VLOOKUP($U81,BN_3!$A:$N,9,0))</f>
        <v>34.481000000000002</v>
      </c>
      <c r="J81" s="300">
        <f>IF(ISERROR(VLOOKUP($U81,BN_3!$A:$N,12,0)),0,VLOOKUP($U81,BN_3!$A:$N,12,0))</f>
        <v>0</v>
      </c>
      <c r="K81" s="300">
        <f>IF(ISERROR(VLOOKUP($U81,BN_3!$A:$N,13,0)),0,VLOOKUP($U81,BN_3!$A:$N,13,0))</f>
        <v>34.481000000000002</v>
      </c>
      <c r="L81" s="300">
        <f>IF(ISERROR(VLOOKUP($U81,BN_3!$A:$N,14,0)),0,VLOOKUP($U81,BN_3!$A:$N,14,0))</f>
        <v>0</v>
      </c>
      <c r="M81" s="141">
        <f t="shared" si="22"/>
        <v>34.481000000000002</v>
      </c>
      <c r="N81" s="30">
        <f t="shared" si="23"/>
        <v>100</v>
      </c>
      <c r="O81" s="21">
        <f t="shared" si="24"/>
        <v>95.126599999999996</v>
      </c>
      <c r="P81" s="298">
        <f t="shared" si="25"/>
        <v>0</v>
      </c>
      <c r="Q81" s="298">
        <f t="shared" si="26"/>
        <v>34.481000000000002</v>
      </c>
      <c r="R81" s="298">
        <f t="shared" si="27"/>
        <v>30.347200000000001</v>
      </c>
      <c r="S81" s="106">
        <f t="shared" si="28"/>
        <v>64.82820000000001</v>
      </c>
      <c r="T81" s="45">
        <f t="shared" si="29"/>
        <v>68.14939249379249</v>
      </c>
      <c r="U81" s="95" t="s">
        <v>4433</v>
      </c>
      <c r="V81" s="95"/>
      <c r="W81" s="103"/>
    </row>
    <row r="82" spans="1:23" ht="21.75" thickBot="1">
      <c r="A82" s="367" t="s">
        <v>2284</v>
      </c>
      <c r="B82" s="368"/>
      <c r="C82" s="140">
        <f>SUM(C6:C81)</f>
        <v>12701.174700000005</v>
      </c>
      <c r="D82" s="304">
        <f t="shared" ref="D82:G82" si="30">SUM(D6:D81)</f>
        <v>0</v>
      </c>
      <c r="E82" s="304">
        <f t="shared" si="30"/>
        <v>0</v>
      </c>
      <c r="F82" s="304">
        <f t="shared" si="30"/>
        <v>6231.5582565799978</v>
      </c>
      <c r="G82" s="107">
        <f t="shared" si="30"/>
        <v>6231.5582565799978</v>
      </c>
      <c r="H82" s="40">
        <f t="shared" ref="H82" si="31">IF(ISERROR((G82/C82)*100),0,(G82/C82)*100)</f>
        <v>49.062849726647691</v>
      </c>
      <c r="I82" s="107">
        <f>SUM(I6:I81)</f>
        <v>2486.0167000000001</v>
      </c>
      <c r="J82" s="304">
        <f t="shared" ref="J82" si="32">SUM(J6:J81)</f>
        <v>0</v>
      </c>
      <c r="K82" s="304">
        <f t="shared" ref="K82" si="33">SUM(K6:K81)</f>
        <v>235.55549999999999</v>
      </c>
      <c r="L82" s="304">
        <f t="shared" ref="L82" si="34">SUM(L6:L81)</f>
        <v>9.8800000000000008</v>
      </c>
      <c r="M82" s="107">
        <f t="shared" ref="M82" si="35">SUM(M6:M81)</f>
        <v>245.43549999999999</v>
      </c>
      <c r="N82" s="40">
        <f t="shared" ref="N82" si="36">IF(ISERROR((M82/I82)*100),0,(M82/I82)*100)</f>
        <v>9.8726408394601695</v>
      </c>
      <c r="O82" s="77">
        <f>SUM(O6:O81)</f>
        <v>15187.1914</v>
      </c>
      <c r="P82" s="304">
        <f t="shared" ref="P82" si="37">SUM(P6:P81)</f>
        <v>0</v>
      </c>
      <c r="Q82" s="304">
        <f t="shared" ref="Q82" si="38">SUM(Q6:Q81)</f>
        <v>235.55549999999999</v>
      </c>
      <c r="R82" s="304">
        <f t="shared" ref="R82" si="39">SUM(R6:R81)</f>
        <v>6241.4382565799979</v>
      </c>
      <c r="S82" s="76">
        <f t="shared" ref="S82" si="40">SUM(S6:S81)</f>
        <v>6476.9937565799983</v>
      </c>
      <c r="T82" s="40">
        <f t="shared" ref="T82" si="41">IF(ISERROR((S82/O82)*100),0,(S82/O82)*100)</f>
        <v>42.647739045285213</v>
      </c>
      <c r="U82" s="142"/>
      <c r="V82" s="142"/>
      <c r="W82" s="103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109"/>
      <c r="U83" s="142"/>
      <c r="W83" s="103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7"/>
      <c r="G84" s="7"/>
      <c r="H84" s="7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110"/>
      <c r="U84" s="142"/>
      <c r="W84" s="103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7"/>
      <c r="G85" s="7"/>
      <c r="H85" s="7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110"/>
      <c r="U85" s="142"/>
      <c r="W85" s="103"/>
    </row>
    <row r="86" spans="1:23" ht="21">
      <c r="A86" s="12"/>
      <c r="B86" s="4" t="str">
        <f>'2. กระทรวง'!B35</f>
        <v>ข้อมูล ณ วันที่ 17 ธันวาคม 2564</v>
      </c>
      <c r="C86" s="7"/>
      <c r="D86" s="7"/>
      <c r="E86" s="7"/>
      <c r="F86" s="7"/>
      <c r="G86" s="7"/>
      <c r="H86" s="7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110"/>
      <c r="U86" s="142"/>
      <c r="W86" s="103"/>
    </row>
    <row r="87" spans="1:23" ht="21">
      <c r="A87" s="12"/>
      <c r="B87" s="4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110"/>
      <c r="U87" s="142"/>
      <c r="W87" s="103"/>
    </row>
    <row r="88" spans="1:23" ht="21.75" thickBot="1">
      <c r="B88" s="4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32" t="s">
        <v>4634</v>
      </c>
      <c r="O88" s="77"/>
      <c r="P88" s="107"/>
      <c r="Q88" s="107"/>
      <c r="R88" s="107"/>
      <c r="S88" s="107"/>
      <c r="U88" s="142"/>
      <c r="W88" s="103"/>
    </row>
    <row r="89" spans="1:23" ht="14.25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88"/>
      <c r="P89" s="88"/>
      <c r="Q89" s="88"/>
      <c r="R89" s="88"/>
      <c r="S89" s="88"/>
      <c r="U89" s="142"/>
      <c r="W89" s="103"/>
    </row>
    <row r="90" spans="1:23">
      <c r="U90" s="142"/>
    </row>
    <row r="94" spans="1:23">
      <c r="B94" s="194"/>
      <c r="C94" s="89"/>
      <c r="D94" s="89"/>
      <c r="E94" s="89"/>
      <c r="F94" s="89"/>
      <c r="G94" s="89"/>
      <c r="H94" s="89"/>
      <c r="I94" s="89"/>
      <c r="J94" s="89"/>
      <c r="K94" s="89"/>
      <c r="L94" s="89"/>
      <c r="M94" s="89"/>
      <c r="N94" s="89"/>
      <c r="O94" s="89"/>
      <c r="P94" s="89"/>
      <c r="Q94" s="89"/>
      <c r="R94" s="89"/>
      <c r="S94" s="89"/>
      <c r="T94" s="89"/>
      <c r="U94" s="89"/>
      <c r="V94" s="89"/>
      <c r="W94" s="103"/>
    </row>
  </sheetData>
  <sortState ref="B6:U81">
    <sortCondition ref="T6:T81"/>
    <sortCondition ref="O6:O81"/>
  </sortState>
  <mergeCells count="8">
    <mergeCell ref="A82:B82"/>
    <mergeCell ref="A1:T1"/>
    <mergeCell ref="A2:T2"/>
    <mergeCell ref="A4:A5"/>
    <mergeCell ref="B4:B5"/>
    <mergeCell ref="C4:H4"/>
    <mergeCell ref="I4:N4"/>
    <mergeCell ref="O4:T4"/>
  </mergeCells>
  <conditionalFormatting sqref="A6:A81">
    <cfRule type="expression" dxfId="78" priority="13">
      <formula>$T6=100</formula>
    </cfRule>
  </conditionalFormatting>
  <conditionalFormatting sqref="B6:B81">
    <cfRule type="expression" dxfId="77" priority="12">
      <formula>OR($A6=1,$A6=2,$A6=3,$A6=4,$A6=5,$A6=6,$A6=7,$A6=8,$A6=9,$A6=10)</formula>
    </cfRule>
  </conditionalFormatting>
  <conditionalFormatting sqref="A6:A81">
    <cfRule type="top10" dxfId="76" priority="10" rank="3"/>
    <cfRule type="top10" dxfId="75" priority="11" bottom="1" rank="10"/>
  </conditionalFormatting>
  <conditionalFormatting sqref="T6">
    <cfRule type="dataBar" priority="4">
      <dataBar>
        <cfvo type="num" val="0"/>
        <cfvo type="num" val="100"/>
        <color rgb="FF008AEF"/>
      </dataBar>
    </cfRule>
    <cfRule type="top10" dxfId="74" priority="5" rank="3"/>
    <cfRule type="top10" dxfId="73" priority="6" bottom="1" rank="10"/>
  </conditionalFormatting>
  <conditionalFormatting sqref="T6">
    <cfRule type="dataBar" priority="1">
      <dataBar>
        <cfvo type="num" val="0"/>
        <cfvo type="num" val="100"/>
        <color rgb="FF008AEF"/>
      </dataBar>
    </cfRule>
    <cfRule type="top10" dxfId="72" priority="2" rank="3"/>
    <cfRule type="top10" dxfId="71" priority="3" bottom="1" rank="10"/>
  </conditionalFormatting>
  <conditionalFormatting sqref="T6:T81">
    <cfRule type="dataBar" priority="7">
      <dataBar>
        <cfvo type="num" val="0"/>
        <cfvo type="num" val="100"/>
        <color rgb="FF008AEF"/>
      </dataBar>
    </cfRule>
    <cfRule type="top10" dxfId="70" priority="8" rank="3"/>
    <cfRule type="top10" dxfId="69" priority="9" bottom="1" rank="10"/>
  </conditionalFormatting>
  <pageMargins left="0.7" right="0.7" top="0.75" bottom="0.75" header="0.3" footer="0.3"/>
  <pageSetup paperSize="9" scale="4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243"/>
  <sheetViews>
    <sheetView view="pageBreakPreview" zoomScale="69" zoomScaleSheetLayoutView="69" workbookViewId="0">
      <selection activeCell="R231" sqref="R231:S231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4" hidden="1" customWidth="1"/>
    <col min="11" max="11" width="10.85546875" hidden="1" customWidth="1"/>
    <col min="12" max="12" width="10.85546875" customWidth="1"/>
    <col min="13" max="13" width="12.140625" bestFit="1" customWidth="1"/>
    <col min="14" max="14" width="12.42578125" customWidth="1"/>
    <col min="15" max="15" width="20.140625" bestFit="1" customWidth="1"/>
    <col min="16" max="16" width="20.140625" hidden="1" customWidth="1"/>
    <col min="17" max="17" width="10.85546875" hidden="1" customWidth="1"/>
    <col min="18" max="18" width="10.85546875" customWidth="1"/>
    <col min="19" max="19" width="15.425781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เบิกจ่ายเงินงบประมาณประจำปี 2565 ตั้งแต่ต้นปีงบประมาณ จนถึงวันที่ "&amp;HeaderFooter!B5</f>
        <v>ผลการเบิกจ่ายเงินงบประมาณประจำปี 2565 ตั้งแต่ต้นปีงบประมาณ จนถึงวันที่ 17 ธันวาคม 2564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4640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3" t="s">
        <v>228</v>
      </c>
      <c r="T3" s="373"/>
      <c r="W3" s="89"/>
    </row>
    <row r="4" spans="1:23" ht="21">
      <c r="A4" s="369" t="s">
        <v>229</v>
      </c>
      <c r="B4" s="371" t="s">
        <v>2443</v>
      </c>
      <c r="C4" s="374" t="s">
        <v>231</v>
      </c>
      <c r="D4" s="375"/>
      <c r="E4" s="375"/>
      <c r="F4" s="375"/>
      <c r="G4" s="375"/>
      <c r="H4" s="376"/>
      <c r="I4" s="377" t="s">
        <v>2283</v>
      </c>
      <c r="J4" s="378"/>
      <c r="K4" s="378"/>
      <c r="L4" s="378"/>
      <c r="M4" s="378"/>
      <c r="N4" s="378"/>
      <c r="O4" s="377" t="s">
        <v>2284</v>
      </c>
      <c r="P4" s="378"/>
      <c r="Q4" s="378"/>
      <c r="R4" s="378"/>
      <c r="S4" s="378"/>
      <c r="T4" s="379"/>
      <c r="W4" s="89"/>
    </row>
    <row r="5" spans="1:23" ht="93.75" customHeight="1">
      <c r="A5" s="370"/>
      <c r="B5" s="372"/>
      <c r="C5" s="18" t="s">
        <v>1549</v>
      </c>
      <c r="D5" s="297" t="s">
        <v>4665</v>
      </c>
      <c r="E5" s="297" t="s">
        <v>1553</v>
      </c>
      <c r="F5" s="105" t="s">
        <v>4906</v>
      </c>
      <c r="G5" s="13" t="s">
        <v>2299</v>
      </c>
      <c r="H5" s="19" t="s">
        <v>2732</v>
      </c>
      <c r="I5" s="18" t="s">
        <v>1549</v>
      </c>
      <c r="J5" s="297" t="s">
        <v>4665</v>
      </c>
      <c r="K5" s="297" t="s">
        <v>1553</v>
      </c>
      <c r="L5" s="105" t="s">
        <v>4906</v>
      </c>
      <c r="M5" s="13" t="s">
        <v>2299</v>
      </c>
      <c r="N5" s="19" t="s">
        <v>2732</v>
      </c>
      <c r="O5" s="18" t="s">
        <v>1549</v>
      </c>
      <c r="P5" s="297" t="s">
        <v>4665</v>
      </c>
      <c r="Q5" s="297" t="s">
        <v>1553</v>
      </c>
      <c r="R5" s="105" t="s">
        <v>4906</v>
      </c>
      <c r="S5" s="13" t="s">
        <v>2299</v>
      </c>
      <c r="T5" s="19" t="s">
        <v>2732</v>
      </c>
      <c r="W5" s="103"/>
    </row>
    <row r="6" spans="1:23" ht="21">
      <c r="A6" s="55">
        <v>1</v>
      </c>
      <c r="B6" s="51" t="str">
        <f>VLOOKUP($U6,Name!$A:$B,2,0)</f>
        <v>เทศบาลเมืองท่าโขลง</v>
      </c>
      <c r="C6" s="21">
        <f>IF(ISERROR(VLOOKUP($U6,BN_3!$A:$P,3,0)),0,VLOOKUP($U6,BN_3!$A:$P,3,0))</f>
        <v>205.17349999999999</v>
      </c>
      <c r="D6" s="298">
        <f>IF(ISERROR(VLOOKUP($U6,BN_3!$A:$P,6,0)),0,VLOOKUP($U6,BN_3!$A:$P,6,0))</f>
        <v>0</v>
      </c>
      <c r="E6" s="298">
        <f>IF(ISERROR(VLOOKUP($U6,BN_3!$A:$P,7,0)),0,VLOOKUP($U6,BN_3!$A:$P,7,0))</f>
        <v>0</v>
      </c>
      <c r="F6" s="106">
        <f t="shared" ref="F6:F69" si="0">D6+E6</f>
        <v>0</v>
      </c>
      <c r="G6" s="15">
        <f>IF(ISERROR(VLOOKUP($U6,BN_3!$A:$P,8,0)),0,VLOOKUP($U6,BN_3!$A:$P,8,0))</f>
        <v>13.514799999999999</v>
      </c>
      <c r="H6" s="39">
        <f t="shared" ref="H6:H69" si="1">IF(ISERROR(G6/C6*100),0,G6/C6*100)</f>
        <v>6.5870105057427004</v>
      </c>
      <c r="I6" s="21">
        <f>IF(ISERROR(VLOOKUP($U6,BN_3!$A:$P,9,0)),0,VLOOKUP($U6,BN_3!$A:$P,9,0))</f>
        <v>14.4</v>
      </c>
      <c r="J6" s="298">
        <f>IF(ISERROR(VLOOKUP($U6,BN_3!$A:$P,12,0)),0,VLOOKUP($U6,BN_3!$A:$P,12,0))</f>
        <v>0</v>
      </c>
      <c r="K6" s="298">
        <f>IF(ISERROR(VLOOKUP($U6,BN_3!$A:$P,13,0)),0,VLOOKUP($U6,BN_3!$A:$P,13,0))</f>
        <v>0</v>
      </c>
      <c r="L6" s="106">
        <f t="shared" ref="L6:L69" si="2">J6+K6</f>
        <v>0</v>
      </c>
      <c r="M6" s="16">
        <f>IF(ISERROR(VLOOKUP($U6,BN_3!$A:$P,14,0)),0,VLOOKUP($U6,BN_3!$A:$P,14,0))</f>
        <v>0</v>
      </c>
      <c r="N6" s="26">
        <f t="shared" ref="N6:N69" si="3">IF(ISERROR(M6/I6*100),0,M6/I6*100)</f>
        <v>0</v>
      </c>
      <c r="O6" s="21">
        <f t="shared" ref="O6:O69" si="4">C6+I6</f>
        <v>219.5735</v>
      </c>
      <c r="P6" s="298">
        <f t="shared" ref="P6:P69" si="5">D6+J6</f>
        <v>0</v>
      </c>
      <c r="Q6" s="298">
        <f t="shared" ref="Q6:Q69" si="6">E6+K6</f>
        <v>0</v>
      </c>
      <c r="R6" s="106">
        <f t="shared" ref="R6:R69" si="7">F6+L6</f>
        <v>0</v>
      </c>
      <c r="S6" s="16">
        <f t="shared" ref="S6:S69" si="8">G6+M6</f>
        <v>13.514799999999999</v>
      </c>
      <c r="T6" s="45">
        <f t="shared" ref="T6:T69" si="9">IF(ISERROR(S6/O6*100),0,S6/O6*100)</f>
        <v>6.1550232610037181</v>
      </c>
      <c r="U6" s="56" t="s">
        <v>4465</v>
      </c>
      <c r="V6" s="95"/>
      <c r="W6" s="103"/>
    </row>
    <row r="7" spans="1:23" ht="21">
      <c r="A7" s="55">
        <v>2</v>
      </c>
      <c r="B7" s="51" t="str">
        <f>VLOOKUP($U7,Name!$A:$B,2,0)</f>
        <v>เทศบาลเมืองปรกฟ้า</v>
      </c>
      <c r="C7" s="21">
        <f>IF(ISERROR(VLOOKUP($U7,BN_3!$A:$P,3,0)),0,VLOOKUP($U7,BN_3!$A:$P,3,0))</f>
        <v>41.056600000000003</v>
      </c>
      <c r="D7" s="298">
        <f>IF(ISERROR(VLOOKUP($U7,BN_3!$A:$P,6,0)),0,VLOOKUP($U7,BN_3!$A:$P,6,0))</f>
        <v>0</v>
      </c>
      <c r="E7" s="298">
        <f>IF(ISERROR(VLOOKUP($U7,BN_3!$A:$P,7,0)),0,VLOOKUP($U7,BN_3!$A:$P,7,0))</f>
        <v>0</v>
      </c>
      <c r="F7" s="106">
        <f t="shared" si="0"/>
        <v>0</v>
      </c>
      <c r="G7" s="15">
        <f>IF(ISERROR(VLOOKUP($U7,BN_3!$A:$P,8,0)),0,VLOOKUP($U7,BN_3!$A:$P,8,0))</f>
        <v>5.1748000000000003</v>
      </c>
      <c r="H7" s="41">
        <f t="shared" si="1"/>
        <v>12.604063658461733</v>
      </c>
      <c r="I7" s="21">
        <f>IF(ISERROR(VLOOKUP($U7,BN_3!$A:$P,9,0)),0,VLOOKUP($U7,BN_3!$A:$P,9,0))</f>
        <v>23.2881</v>
      </c>
      <c r="J7" s="298">
        <f>IF(ISERROR(VLOOKUP($U7,BN_3!$A:$P,12,0)),0,VLOOKUP($U7,BN_3!$A:$P,12,0))</f>
        <v>0</v>
      </c>
      <c r="K7" s="298">
        <f>IF(ISERROR(VLOOKUP($U7,BN_3!$A:$P,13,0)),0,VLOOKUP($U7,BN_3!$A:$P,13,0))</f>
        <v>0</v>
      </c>
      <c r="L7" s="106">
        <f t="shared" si="2"/>
        <v>0</v>
      </c>
      <c r="M7" s="16">
        <f>IF(ISERROR(VLOOKUP($U7,BN_3!$A:$P,14,0)),0,VLOOKUP($U7,BN_3!$A:$P,14,0))</f>
        <v>0</v>
      </c>
      <c r="N7" s="26">
        <f t="shared" si="3"/>
        <v>0</v>
      </c>
      <c r="O7" s="21">
        <f t="shared" si="4"/>
        <v>64.344700000000003</v>
      </c>
      <c r="P7" s="298">
        <f t="shared" si="5"/>
        <v>0</v>
      </c>
      <c r="Q7" s="298">
        <f t="shared" si="6"/>
        <v>0</v>
      </c>
      <c r="R7" s="106">
        <f t="shared" si="7"/>
        <v>0</v>
      </c>
      <c r="S7" s="16">
        <f t="shared" si="8"/>
        <v>5.1748000000000003</v>
      </c>
      <c r="T7" s="45">
        <f t="shared" si="9"/>
        <v>8.0423096230147948</v>
      </c>
      <c r="U7" s="56" t="s">
        <v>4146</v>
      </c>
      <c r="V7" s="95"/>
      <c r="W7" s="103"/>
    </row>
    <row r="8" spans="1:23" ht="21">
      <c r="A8" s="55">
        <v>3</v>
      </c>
      <c r="B8" s="51" t="str">
        <f>VLOOKUP($U8,Name!$A:$B,2,0)</f>
        <v>เทศบาลเมืองสนั่นรักษ์</v>
      </c>
      <c r="C8" s="21">
        <f>IF(ISERROR(VLOOKUP($U8,BN_3!$A:$P,3,0)),0,VLOOKUP($U8,BN_3!$A:$P,3,0))</f>
        <v>83.942599999999999</v>
      </c>
      <c r="D8" s="298">
        <f>IF(ISERROR(VLOOKUP($U8,BN_3!$A:$P,6,0)),0,VLOOKUP($U8,BN_3!$A:$P,6,0))</f>
        <v>0</v>
      </c>
      <c r="E8" s="298">
        <f>IF(ISERROR(VLOOKUP($U8,BN_3!$A:$P,7,0)),0,VLOOKUP($U8,BN_3!$A:$P,7,0))</f>
        <v>0</v>
      </c>
      <c r="F8" s="106">
        <f t="shared" si="0"/>
        <v>0</v>
      </c>
      <c r="G8" s="15">
        <f>IF(ISERROR(VLOOKUP($U8,BN_3!$A:$P,8,0)),0,VLOOKUP($U8,BN_3!$A:$P,8,0))</f>
        <v>9.3550000000000004</v>
      </c>
      <c r="H8" s="41">
        <f t="shared" si="1"/>
        <v>11.144520184030517</v>
      </c>
      <c r="I8" s="21">
        <f>IF(ISERROR(VLOOKUP($U8,BN_3!$A:$P,9,0)),0,VLOOKUP($U8,BN_3!$A:$P,9,0))</f>
        <v>6.7</v>
      </c>
      <c r="J8" s="298">
        <f>IF(ISERROR(VLOOKUP($U8,BN_3!$A:$P,12,0)),0,VLOOKUP($U8,BN_3!$A:$P,12,0))</f>
        <v>0</v>
      </c>
      <c r="K8" s="298">
        <f>IF(ISERROR(VLOOKUP($U8,BN_3!$A:$P,13,0)),0,VLOOKUP($U8,BN_3!$A:$P,13,0))</f>
        <v>0</v>
      </c>
      <c r="L8" s="106">
        <f t="shared" si="2"/>
        <v>0</v>
      </c>
      <c r="M8" s="16">
        <f>IF(ISERROR(VLOOKUP($U8,BN_3!$A:$P,14,0)),0,VLOOKUP($U8,BN_3!$A:$P,14,0))</f>
        <v>0</v>
      </c>
      <c r="N8" s="26">
        <f t="shared" si="3"/>
        <v>0</v>
      </c>
      <c r="O8" s="21">
        <f t="shared" si="4"/>
        <v>90.642600000000002</v>
      </c>
      <c r="P8" s="298">
        <f t="shared" si="5"/>
        <v>0</v>
      </c>
      <c r="Q8" s="298">
        <f t="shared" si="6"/>
        <v>0</v>
      </c>
      <c r="R8" s="106">
        <f t="shared" si="7"/>
        <v>0</v>
      </c>
      <c r="S8" s="16">
        <f t="shared" si="8"/>
        <v>9.3550000000000004</v>
      </c>
      <c r="T8" s="45">
        <f t="shared" si="9"/>
        <v>10.320754259034935</v>
      </c>
      <c r="U8" s="56" t="s">
        <v>4192</v>
      </c>
      <c r="V8" s="95"/>
      <c r="W8" s="103"/>
    </row>
    <row r="9" spans="1:23" ht="21">
      <c r="A9" s="55">
        <v>4</v>
      </c>
      <c r="B9" s="51" t="str">
        <f>VLOOKUP($U9,Name!$A:$B,2,0)</f>
        <v>เทศบาลเมืองหนองกี่</v>
      </c>
      <c r="C9" s="21">
        <f>IF(ISERROR(VLOOKUP($U9,BN_3!$A:$P,3,0)),0,VLOOKUP($U9,BN_3!$A:$P,3,0))</f>
        <v>33.802700000000002</v>
      </c>
      <c r="D9" s="298">
        <f>IF(ISERROR(VLOOKUP($U9,BN_3!$A:$P,6,0)),0,VLOOKUP($U9,BN_3!$A:$P,6,0))</f>
        <v>0</v>
      </c>
      <c r="E9" s="298">
        <f>IF(ISERROR(VLOOKUP($U9,BN_3!$A:$P,7,0)),0,VLOOKUP($U9,BN_3!$A:$P,7,0))</f>
        <v>0</v>
      </c>
      <c r="F9" s="106">
        <f t="shared" si="0"/>
        <v>0</v>
      </c>
      <c r="G9" s="15">
        <f>IF(ISERROR(VLOOKUP($U9,BN_3!$A:$P,8,0)),0,VLOOKUP($U9,BN_3!$A:$P,8,0))</f>
        <v>8.1097999999999999</v>
      </c>
      <c r="H9" s="41">
        <f t="shared" si="1"/>
        <v>23.991574637528952</v>
      </c>
      <c r="I9" s="21">
        <f>IF(ISERROR(VLOOKUP($U9,BN_3!$A:$P,9,0)),0,VLOOKUP($U9,BN_3!$A:$P,9,0))</f>
        <v>29.58</v>
      </c>
      <c r="J9" s="298">
        <f>IF(ISERROR(VLOOKUP($U9,BN_3!$A:$P,12,0)),0,VLOOKUP($U9,BN_3!$A:$P,12,0))</f>
        <v>0</v>
      </c>
      <c r="K9" s="298">
        <f>IF(ISERROR(VLOOKUP($U9,BN_3!$A:$P,13,0)),0,VLOOKUP($U9,BN_3!$A:$P,13,0))</f>
        <v>0</v>
      </c>
      <c r="L9" s="106">
        <f t="shared" si="2"/>
        <v>0</v>
      </c>
      <c r="M9" s="16">
        <f>IF(ISERROR(VLOOKUP($U9,BN_3!$A:$P,14,0)),0,VLOOKUP($U9,BN_3!$A:$P,14,0))</f>
        <v>0</v>
      </c>
      <c r="N9" s="26">
        <f t="shared" si="3"/>
        <v>0</v>
      </c>
      <c r="O9" s="21">
        <f t="shared" si="4"/>
        <v>63.3827</v>
      </c>
      <c r="P9" s="298">
        <f t="shared" si="5"/>
        <v>0</v>
      </c>
      <c r="Q9" s="298">
        <f t="shared" si="6"/>
        <v>0</v>
      </c>
      <c r="R9" s="106">
        <f t="shared" si="7"/>
        <v>0</v>
      </c>
      <c r="S9" s="16">
        <f t="shared" si="8"/>
        <v>8.1097999999999999</v>
      </c>
      <c r="T9" s="45">
        <f t="shared" si="9"/>
        <v>12.79497402288006</v>
      </c>
      <c r="U9" s="56" t="s">
        <v>4889</v>
      </c>
      <c r="V9" s="95"/>
      <c r="W9" s="103"/>
    </row>
    <row r="10" spans="1:23" ht="21">
      <c r="A10" s="55">
        <v>5</v>
      </c>
      <c r="B10" s="51" t="str">
        <f>VLOOKUP($U10,Name!$A:$B,2,0)</f>
        <v>เทศบาลเมืองบางกร่าง</v>
      </c>
      <c r="C10" s="21">
        <f>IF(ISERROR(VLOOKUP($U10,BN_3!$A:$P,3,0)),0,VLOOKUP($U10,BN_3!$A:$P,3,0))</f>
        <v>47.430599999999998</v>
      </c>
      <c r="D10" s="298">
        <f>IF(ISERROR(VLOOKUP($U10,BN_3!$A:$P,6,0)),0,VLOOKUP($U10,BN_3!$A:$P,6,0))</f>
        <v>0</v>
      </c>
      <c r="E10" s="298">
        <f>IF(ISERROR(VLOOKUP($U10,BN_3!$A:$P,7,0)),0,VLOOKUP($U10,BN_3!$A:$P,7,0))</f>
        <v>0</v>
      </c>
      <c r="F10" s="106">
        <f t="shared" si="0"/>
        <v>0</v>
      </c>
      <c r="G10" s="15">
        <f>IF(ISERROR(VLOOKUP($U10,BN_3!$A:$P,8,0)),0,VLOOKUP($U10,BN_3!$A:$P,8,0))</f>
        <v>7.7100999999999997</v>
      </c>
      <c r="H10" s="41">
        <f t="shared" si="1"/>
        <v>16.255539672700749</v>
      </c>
      <c r="I10" s="21">
        <f>IF(ISERROR(VLOOKUP($U10,BN_3!$A:$P,9,0)),0,VLOOKUP($U10,BN_3!$A:$P,9,0))</f>
        <v>0</v>
      </c>
      <c r="J10" s="298">
        <f>IF(ISERROR(VLOOKUP($U10,BN_3!$A:$P,12,0)),0,VLOOKUP($U10,BN_3!$A:$P,12,0))</f>
        <v>0</v>
      </c>
      <c r="K10" s="298">
        <f>IF(ISERROR(VLOOKUP($U10,BN_3!$A:$P,13,0)),0,VLOOKUP($U10,BN_3!$A:$P,13,0))</f>
        <v>0</v>
      </c>
      <c r="L10" s="106">
        <f t="shared" si="2"/>
        <v>0</v>
      </c>
      <c r="M10" s="16">
        <f>IF(ISERROR(VLOOKUP($U10,BN_3!$A:$P,14,0)),0,VLOOKUP($U10,BN_3!$A:$P,14,0))</f>
        <v>0</v>
      </c>
      <c r="N10" s="26">
        <f t="shared" si="3"/>
        <v>0</v>
      </c>
      <c r="O10" s="21">
        <f t="shared" si="4"/>
        <v>47.430599999999998</v>
      </c>
      <c r="P10" s="298">
        <f t="shared" si="5"/>
        <v>0</v>
      </c>
      <c r="Q10" s="298">
        <f t="shared" si="6"/>
        <v>0</v>
      </c>
      <c r="R10" s="106">
        <f t="shared" si="7"/>
        <v>0</v>
      </c>
      <c r="S10" s="16">
        <f t="shared" si="8"/>
        <v>7.7100999999999997</v>
      </c>
      <c r="T10" s="45">
        <f t="shared" si="9"/>
        <v>16.255539672700749</v>
      </c>
      <c r="U10" s="56" t="s">
        <v>4883</v>
      </c>
      <c r="V10" s="95"/>
      <c r="W10" s="103"/>
    </row>
    <row r="11" spans="1:23" ht="21">
      <c r="A11" s="55">
        <v>6</v>
      </c>
      <c r="B11" s="51" t="str">
        <f>VLOOKUP($U11,Name!$A:$B,2,0)</f>
        <v>เทศบาลเมืองบางคูรัด</v>
      </c>
      <c r="C11" s="21">
        <f>IF(ISERROR(VLOOKUP($U11,BN_3!$A:$P,3,0)),0,VLOOKUP($U11,BN_3!$A:$P,3,0))</f>
        <v>69.493600000000001</v>
      </c>
      <c r="D11" s="298">
        <f>IF(ISERROR(VLOOKUP($U11,BN_3!$A:$P,6,0)),0,VLOOKUP($U11,BN_3!$A:$P,6,0))</f>
        <v>0</v>
      </c>
      <c r="E11" s="298">
        <f>IF(ISERROR(VLOOKUP($U11,BN_3!$A:$P,7,0)),0,VLOOKUP($U11,BN_3!$A:$P,7,0))</f>
        <v>0</v>
      </c>
      <c r="F11" s="106">
        <f t="shared" si="0"/>
        <v>0</v>
      </c>
      <c r="G11" s="15">
        <f>IF(ISERROR(VLOOKUP($U11,BN_3!$A:$P,8,0)),0,VLOOKUP($U11,BN_3!$A:$P,8,0))</f>
        <v>11.811299999999999</v>
      </c>
      <c r="H11" s="41">
        <f t="shared" si="1"/>
        <v>16.996241380501225</v>
      </c>
      <c r="I11" s="21">
        <f>IF(ISERROR(VLOOKUP($U11,BN_3!$A:$P,9,0)),0,VLOOKUP($U11,BN_3!$A:$P,9,0))</f>
        <v>2.5842000000000001</v>
      </c>
      <c r="J11" s="298">
        <f>IF(ISERROR(VLOOKUP($U11,BN_3!$A:$P,12,0)),0,VLOOKUP($U11,BN_3!$A:$P,12,0))</f>
        <v>0</v>
      </c>
      <c r="K11" s="298">
        <f>IF(ISERROR(VLOOKUP($U11,BN_3!$A:$P,13,0)),0,VLOOKUP($U11,BN_3!$A:$P,13,0))</f>
        <v>0</v>
      </c>
      <c r="L11" s="106">
        <f t="shared" si="2"/>
        <v>0</v>
      </c>
      <c r="M11" s="16">
        <f>IF(ISERROR(VLOOKUP($U11,BN_3!$A:$P,14,0)),0,VLOOKUP($U11,BN_3!$A:$P,14,0))</f>
        <v>0</v>
      </c>
      <c r="N11" s="26">
        <f t="shared" si="3"/>
        <v>0</v>
      </c>
      <c r="O11" s="21">
        <f t="shared" si="4"/>
        <v>72.077799999999996</v>
      </c>
      <c r="P11" s="298">
        <f t="shared" si="5"/>
        <v>0</v>
      </c>
      <c r="Q11" s="298">
        <f t="shared" si="6"/>
        <v>0</v>
      </c>
      <c r="R11" s="106">
        <f t="shared" si="7"/>
        <v>0</v>
      </c>
      <c r="S11" s="16">
        <f t="shared" si="8"/>
        <v>11.811299999999999</v>
      </c>
      <c r="T11" s="45">
        <f t="shared" si="9"/>
        <v>16.386876402997871</v>
      </c>
      <c r="U11" s="56" t="s">
        <v>4158</v>
      </c>
      <c r="V11" s="95"/>
      <c r="W11" s="103"/>
    </row>
    <row r="12" spans="1:23" ht="21">
      <c r="A12" s="55">
        <v>7</v>
      </c>
      <c r="B12" s="51" t="str">
        <f>VLOOKUP($U12,Name!$A:$B,2,0)</f>
        <v>เทศบาลเมืองสีคิ้ว</v>
      </c>
      <c r="C12" s="21">
        <f>IF(ISERROR(VLOOKUP($U12,BN_3!$A:$P,3,0)),0,VLOOKUP($U12,BN_3!$A:$P,3,0))</f>
        <v>57.682200000000002</v>
      </c>
      <c r="D12" s="298">
        <f>IF(ISERROR(VLOOKUP($U12,BN_3!$A:$P,6,0)),0,VLOOKUP($U12,BN_3!$A:$P,6,0))</f>
        <v>0</v>
      </c>
      <c r="E12" s="298">
        <f>IF(ISERROR(VLOOKUP($U12,BN_3!$A:$P,7,0)),0,VLOOKUP($U12,BN_3!$A:$P,7,0))</f>
        <v>0</v>
      </c>
      <c r="F12" s="106">
        <f t="shared" si="0"/>
        <v>0</v>
      </c>
      <c r="G12" s="15">
        <f>IF(ISERROR(VLOOKUP($U12,BN_3!$A:$P,8,0)),0,VLOOKUP($U12,BN_3!$A:$P,8,0))</f>
        <v>12.1364</v>
      </c>
      <c r="H12" s="41">
        <f t="shared" si="1"/>
        <v>21.040112894445773</v>
      </c>
      <c r="I12" s="21">
        <f>IF(ISERROR(VLOOKUP($U12,BN_3!$A:$P,9,0)),0,VLOOKUP($U12,BN_3!$A:$P,9,0))</f>
        <v>9.5</v>
      </c>
      <c r="J12" s="298">
        <f>IF(ISERROR(VLOOKUP($U12,BN_3!$A:$P,12,0)),0,VLOOKUP($U12,BN_3!$A:$P,12,0))</f>
        <v>0</v>
      </c>
      <c r="K12" s="298">
        <f>IF(ISERROR(VLOOKUP($U12,BN_3!$A:$P,13,0)),0,VLOOKUP($U12,BN_3!$A:$P,13,0))</f>
        <v>0</v>
      </c>
      <c r="L12" s="106">
        <f t="shared" si="2"/>
        <v>0</v>
      </c>
      <c r="M12" s="16">
        <f>IF(ISERROR(VLOOKUP($U12,BN_3!$A:$P,14,0)),0,VLOOKUP($U12,BN_3!$A:$P,14,0))</f>
        <v>0</v>
      </c>
      <c r="N12" s="26">
        <f t="shared" si="3"/>
        <v>0</v>
      </c>
      <c r="O12" s="21">
        <f t="shared" si="4"/>
        <v>67.182199999999995</v>
      </c>
      <c r="P12" s="298">
        <f t="shared" si="5"/>
        <v>0</v>
      </c>
      <c r="Q12" s="298">
        <f t="shared" si="6"/>
        <v>0</v>
      </c>
      <c r="R12" s="106">
        <f t="shared" si="7"/>
        <v>0</v>
      </c>
      <c r="S12" s="16">
        <f t="shared" si="8"/>
        <v>12.1364</v>
      </c>
      <c r="T12" s="45">
        <f t="shared" si="9"/>
        <v>18.064904096620833</v>
      </c>
      <c r="U12" s="56" t="s">
        <v>4142</v>
      </c>
      <c r="V12" s="95"/>
      <c r="W12" s="103"/>
    </row>
    <row r="13" spans="1:23" ht="21">
      <c r="A13" s="55">
        <v>8</v>
      </c>
      <c r="B13" s="51" t="str">
        <f>VLOOKUP($U13,Name!$A:$B,2,0)</f>
        <v>เทศบาลเมืองบางแม่นาง</v>
      </c>
      <c r="C13" s="21">
        <f>IF(ISERROR(VLOOKUP($U13,BN_3!$A:$P,3,0)),0,VLOOKUP($U13,BN_3!$A:$P,3,0))</f>
        <v>67.021100000000004</v>
      </c>
      <c r="D13" s="298">
        <f>IF(ISERROR(VLOOKUP($U13,BN_3!$A:$P,6,0)),0,VLOOKUP($U13,BN_3!$A:$P,6,0))</f>
        <v>0</v>
      </c>
      <c r="E13" s="298">
        <f>IF(ISERROR(VLOOKUP($U13,BN_3!$A:$P,7,0)),0,VLOOKUP($U13,BN_3!$A:$P,7,0))</f>
        <v>0</v>
      </c>
      <c r="F13" s="106">
        <f t="shared" si="0"/>
        <v>0</v>
      </c>
      <c r="G13" s="15">
        <f>IF(ISERROR(VLOOKUP($U13,BN_3!$A:$P,8,0)),0,VLOOKUP($U13,BN_3!$A:$P,8,0))</f>
        <v>12.154999999999999</v>
      </c>
      <c r="H13" s="41">
        <f t="shared" si="1"/>
        <v>18.13607953316194</v>
      </c>
      <c r="I13" s="21">
        <f>IF(ISERROR(VLOOKUP($U13,BN_3!$A:$P,9,0)),0,VLOOKUP($U13,BN_3!$A:$P,9,0))</f>
        <v>0</v>
      </c>
      <c r="J13" s="298">
        <f>IF(ISERROR(VLOOKUP($U13,BN_3!$A:$P,12,0)),0,VLOOKUP($U13,BN_3!$A:$P,12,0))</f>
        <v>0</v>
      </c>
      <c r="K13" s="298">
        <f>IF(ISERROR(VLOOKUP($U13,BN_3!$A:$P,13,0)),0,VLOOKUP($U13,BN_3!$A:$P,13,0))</f>
        <v>0</v>
      </c>
      <c r="L13" s="106">
        <f t="shared" si="2"/>
        <v>0</v>
      </c>
      <c r="M13" s="16">
        <f>IF(ISERROR(VLOOKUP($U13,BN_3!$A:$P,14,0)),0,VLOOKUP($U13,BN_3!$A:$P,14,0))</f>
        <v>0</v>
      </c>
      <c r="N13" s="26">
        <f t="shared" si="3"/>
        <v>0</v>
      </c>
      <c r="O13" s="21">
        <f t="shared" si="4"/>
        <v>67.021100000000004</v>
      </c>
      <c r="P13" s="298">
        <f t="shared" si="5"/>
        <v>0</v>
      </c>
      <c r="Q13" s="298">
        <f t="shared" si="6"/>
        <v>0</v>
      </c>
      <c r="R13" s="106">
        <f t="shared" si="7"/>
        <v>0</v>
      </c>
      <c r="S13" s="16">
        <f t="shared" si="8"/>
        <v>12.154999999999999</v>
      </c>
      <c r="T13" s="45">
        <f t="shared" si="9"/>
        <v>18.13607953316194</v>
      </c>
      <c r="U13" s="56" t="s">
        <v>4885</v>
      </c>
      <c r="V13" s="95"/>
      <c r="W13" s="103"/>
    </row>
    <row r="14" spans="1:23" ht="21">
      <c r="A14" s="55">
        <v>9</v>
      </c>
      <c r="B14" s="51" t="str">
        <f>VLOOKUP($U14,Name!$A:$B,2,0)</f>
        <v>เทศบาลเมืองจอมพล</v>
      </c>
      <c r="C14" s="21">
        <f>IF(ISERROR(VLOOKUP($U14,BN_3!$A:$P,3,0)),0,VLOOKUP($U14,BN_3!$A:$P,3,0))</f>
        <v>26.366900000000001</v>
      </c>
      <c r="D14" s="298">
        <f>IF(ISERROR(VLOOKUP($U14,BN_3!$A:$P,6,0)),0,VLOOKUP($U14,BN_3!$A:$P,6,0))</f>
        <v>0</v>
      </c>
      <c r="E14" s="298">
        <f>IF(ISERROR(VLOOKUP($U14,BN_3!$A:$P,7,0)),0,VLOOKUP($U14,BN_3!$A:$P,7,0))</f>
        <v>0</v>
      </c>
      <c r="F14" s="106">
        <f t="shared" si="0"/>
        <v>0</v>
      </c>
      <c r="G14" s="15">
        <f>IF(ISERROR(VLOOKUP($U14,BN_3!$A:$P,8,0)),0,VLOOKUP($U14,BN_3!$A:$P,8,0))</f>
        <v>8.5641999999999996</v>
      </c>
      <c r="H14" s="41">
        <f t="shared" si="1"/>
        <v>32.480875643325533</v>
      </c>
      <c r="I14" s="21">
        <f>IF(ISERROR(VLOOKUP($U14,BN_3!$A:$P,9,0)),0,VLOOKUP($U14,BN_3!$A:$P,9,0))</f>
        <v>16.627700000000001</v>
      </c>
      <c r="J14" s="298">
        <f>IF(ISERROR(VLOOKUP($U14,BN_3!$A:$P,12,0)),0,VLOOKUP($U14,BN_3!$A:$P,12,0))</f>
        <v>0</v>
      </c>
      <c r="K14" s="298">
        <f>IF(ISERROR(VLOOKUP($U14,BN_3!$A:$P,13,0)),0,VLOOKUP($U14,BN_3!$A:$P,13,0))</f>
        <v>0</v>
      </c>
      <c r="L14" s="106">
        <f t="shared" si="2"/>
        <v>0</v>
      </c>
      <c r="M14" s="16">
        <f>IF(ISERROR(VLOOKUP($U14,BN_3!$A:$P,14,0)),0,VLOOKUP($U14,BN_3!$A:$P,14,0))</f>
        <v>0</v>
      </c>
      <c r="N14" s="26">
        <f t="shared" si="3"/>
        <v>0</v>
      </c>
      <c r="O14" s="21">
        <f t="shared" si="4"/>
        <v>42.994600000000005</v>
      </c>
      <c r="P14" s="298">
        <f t="shared" si="5"/>
        <v>0</v>
      </c>
      <c r="Q14" s="298">
        <f t="shared" si="6"/>
        <v>0</v>
      </c>
      <c r="R14" s="106">
        <f t="shared" si="7"/>
        <v>0</v>
      </c>
      <c r="S14" s="16">
        <f t="shared" si="8"/>
        <v>8.5641999999999996</v>
      </c>
      <c r="T14" s="45">
        <f t="shared" si="9"/>
        <v>19.919245672712382</v>
      </c>
      <c r="U14" s="56" t="s">
        <v>4891</v>
      </c>
      <c r="V14" s="95"/>
      <c r="W14" s="103"/>
    </row>
    <row r="15" spans="1:23" ht="21">
      <c r="A15" s="55">
        <v>10</v>
      </c>
      <c r="B15" s="51" t="str">
        <f>VLOOKUP($U15,Name!$A:$B,2,0)</f>
        <v>เทศบาลเมืองนครปฐม</v>
      </c>
      <c r="C15" s="21">
        <f>IF(ISERROR(VLOOKUP($U15,BN_3!$A:$P,3,0)),0,VLOOKUP($U15,BN_3!$A:$P,3,0))</f>
        <v>26.8218</v>
      </c>
      <c r="D15" s="298">
        <f>IF(ISERROR(VLOOKUP($U15,BN_3!$A:$P,6,0)),0,VLOOKUP($U15,BN_3!$A:$P,6,0))</f>
        <v>0</v>
      </c>
      <c r="E15" s="298">
        <f>IF(ISERROR(VLOOKUP($U15,BN_3!$A:$P,7,0)),0,VLOOKUP($U15,BN_3!$A:$P,7,0))</f>
        <v>0</v>
      </c>
      <c r="F15" s="106">
        <f t="shared" si="0"/>
        <v>0</v>
      </c>
      <c r="G15" s="15">
        <f>IF(ISERROR(VLOOKUP($U15,BN_3!$A:$P,8,0)),0,VLOOKUP($U15,BN_3!$A:$P,8,0))</f>
        <v>9.0645299999999995</v>
      </c>
      <c r="H15" s="41">
        <f t="shared" si="1"/>
        <v>33.795382860210722</v>
      </c>
      <c r="I15" s="21">
        <f>IF(ISERROR(VLOOKUP($U15,BN_3!$A:$P,9,0)),0,VLOOKUP($U15,BN_3!$A:$P,9,0))</f>
        <v>17.059799999999999</v>
      </c>
      <c r="J15" s="298">
        <f>IF(ISERROR(VLOOKUP($U15,BN_3!$A:$P,12,0)),0,VLOOKUP($U15,BN_3!$A:$P,12,0))</f>
        <v>0</v>
      </c>
      <c r="K15" s="298">
        <f>IF(ISERROR(VLOOKUP($U15,BN_3!$A:$P,13,0)),0,VLOOKUP($U15,BN_3!$A:$P,13,0))</f>
        <v>0</v>
      </c>
      <c r="L15" s="106">
        <f t="shared" si="2"/>
        <v>0</v>
      </c>
      <c r="M15" s="16">
        <f>IF(ISERROR(VLOOKUP($U15,BN_3!$A:$P,14,0)),0,VLOOKUP($U15,BN_3!$A:$P,14,0))</f>
        <v>0</v>
      </c>
      <c r="N15" s="26">
        <f t="shared" si="3"/>
        <v>0</v>
      </c>
      <c r="O15" s="21">
        <f t="shared" si="4"/>
        <v>43.881599999999999</v>
      </c>
      <c r="P15" s="298">
        <f t="shared" si="5"/>
        <v>0</v>
      </c>
      <c r="Q15" s="298">
        <f t="shared" si="6"/>
        <v>0</v>
      </c>
      <c r="R15" s="106">
        <f t="shared" si="7"/>
        <v>0</v>
      </c>
      <c r="S15" s="16">
        <f t="shared" si="8"/>
        <v>9.0645299999999995</v>
      </c>
      <c r="T15" s="45">
        <f t="shared" si="9"/>
        <v>20.65679008969591</v>
      </c>
      <c r="U15" s="56" t="s">
        <v>4104</v>
      </c>
      <c r="V15" s="95"/>
      <c r="W15" s="103"/>
    </row>
    <row r="16" spans="1:23" ht="21">
      <c r="A16" s="55">
        <v>11</v>
      </c>
      <c r="B16" s="51" t="str">
        <f>VLOOKUP($U16,Name!$A:$B,2,0)</f>
        <v>เทศบาลเมืองสะเตงนอก</v>
      </c>
      <c r="C16" s="21">
        <f>IF(ISERROR(VLOOKUP($U16,BN_3!$A:$P,3,0)),0,VLOOKUP($U16,BN_3!$A:$P,3,0))</f>
        <v>87.537499999999994</v>
      </c>
      <c r="D16" s="298">
        <f>IF(ISERROR(VLOOKUP($U16,BN_3!$A:$P,6,0)),0,VLOOKUP($U16,BN_3!$A:$P,6,0))</f>
        <v>0</v>
      </c>
      <c r="E16" s="298">
        <f>IF(ISERROR(VLOOKUP($U16,BN_3!$A:$P,7,0)),0,VLOOKUP($U16,BN_3!$A:$P,7,0))</f>
        <v>0</v>
      </c>
      <c r="F16" s="106">
        <f t="shared" si="0"/>
        <v>0</v>
      </c>
      <c r="G16" s="15">
        <f>IF(ISERROR(VLOOKUP($U16,BN_3!$A:$P,8,0)),0,VLOOKUP($U16,BN_3!$A:$P,8,0))</f>
        <v>21.223099999999999</v>
      </c>
      <c r="H16" s="330">
        <f t="shared" si="1"/>
        <v>24.244580893902612</v>
      </c>
      <c r="I16" s="21">
        <f>IF(ISERROR(VLOOKUP($U16,BN_3!$A:$P,9,0)),0,VLOOKUP($U16,BN_3!$A:$P,9,0))</f>
        <v>10.704000000000001</v>
      </c>
      <c r="J16" s="298">
        <f>IF(ISERROR(VLOOKUP($U16,BN_3!$A:$P,12,0)),0,VLOOKUP($U16,BN_3!$A:$P,12,0))</f>
        <v>0</v>
      </c>
      <c r="K16" s="298">
        <f>IF(ISERROR(VLOOKUP($U16,BN_3!$A:$P,13,0)),0,VLOOKUP($U16,BN_3!$A:$P,13,0))</f>
        <v>0</v>
      </c>
      <c r="L16" s="106">
        <f t="shared" si="2"/>
        <v>0</v>
      </c>
      <c r="M16" s="16">
        <f>IF(ISERROR(VLOOKUP($U16,BN_3!$A:$P,14,0)),0,VLOOKUP($U16,BN_3!$A:$P,14,0))</f>
        <v>0</v>
      </c>
      <c r="N16" s="247">
        <f t="shared" si="3"/>
        <v>0</v>
      </c>
      <c r="O16" s="243">
        <f t="shared" si="4"/>
        <v>98.241500000000002</v>
      </c>
      <c r="P16" s="298">
        <f t="shared" si="5"/>
        <v>0</v>
      </c>
      <c r="Q16" s="298">
        <f t="shared" si="6"/>
        <v>0</v>
      </c>
      <c r="R16" s="106">
        <f t="shared" si="7"/>
        <v>0</v>
      </c>
      <c r="S16" s="16">
        <f t="shared" si="8"/>
        <v>21.223099999999999</v>
      </c>
      <c r="T16" s="199">
        <f t="shared" si="9"/>
        <v>21.602988553717115</v>
      </c>
      <c r="U16" s="56" t="s">
        <v>4246</v>
      </c>
      <c r="V16" s="95"/>
      <c r="W16" s="103"/>
    </row>
    <row r="17" spans="1:23" ht="21">
      <c r="A17" s="55">
        <v>12</v>
      </c>
      <c r="B17" s="51" t="str">
        <f>VLOOKUP($U17,Name!$A:$B,2,0)</f>
        <v>เทศบาลเมืองดอนสัก</v>
      </c>
      <c r="C17" s="21">
        <f>IF(ISERROR(VLOOKUP($U17,BN_3!$A:$P,3,0)),0,VLOOKUP($U17,BN_3!$A:$P,3,0))</f>
        <v>30.3599</v>
      </c>
      <c r="D17" s="298">
        <f>IF(ISERROR(VLOOKUP($U17,BN_3!$A:$P,6,0)),0,VLOOKUP($U17,BN_3!$A:$P,6,0))</f>
        <v>0</v>
      </c>
      <c r="E17" s="298">
        <f>IF(ISERROR(VLOOKUP($U17,BN_3!$A:$P,7,0)),0,VLOOKUP($U17,BN_3!$A:$P,7,0))</f>
        <v>0</v>
      </c>
      <c r="F17" s="106">
        <f t="shared" si="0"/>
        <v>0</v>
      </c>
      <c r="G17" s="15">
        <f>IF(ISERROR(VLOOKUP($U17,BN_3!$A:$P,8,0)),0,VLOOKUP($U17,BN_3!$A:$P,8,0))</f>
        <v>10.880699999999999</v>
      </c>
      <c r="H17" s="41">
        <f t="shared" si="1"/>
        <v>35.839050853263679</v>
      </c>
      <c r="I17" s="21">
        <f>IF(ISERROR(VLOOKUP($U17,BN_3!$A:$P,9,0)),0,VLOOKUP($U17,BN_3!$A:$P,9,0))</f>
        <v>19.8109</v>
      </c>
      <c r="J17" s="298">
        <f>IF(ISERROR(VLOOKUP($U17,BN_3!$A:$P,12,0)),0,VLOOKUP($U17,BN_3!$A:$P,12,0))</f>
        <v>0</v>
      </c>
      <c r="K17" s="298">
        <f>IF(ISERROR(VLOOKUP($U17,BN_3!$A:$P,13,0)),0,VLOOKUP($U17,BN_3!$A:$P,13,0))</f>
        <v>0</v>
      </c>
      <c r="L17" s="106">
        <f t="shared" si="2"/>
        <v>0</v>
      </c>
      <c r="M17" s="16">
        <f>IF(ISERROR(VLOOKUP($U17,BN_3!$A:$P,14,0)),0,VLOOKUP($U17,BN_3!$A:$P,14,0))</f>
        <v>0</v>
      </c>
      <c r="N17" s="26">
        <f t="shared" si="3"/>
        <v>0</v>
      </c>
      <c r="O17" s="21">
        <f t="shared" si="4"/>
        <v>50.1708</v>
      </c>
      <c r="P17" s="298">
        <f t="shared" si="5"/>
        <v>0</v>
      </c>
      <c r="Q17" s="298">
        <f t="shared" si="6"/>
        <v>0</v>
      </c>
      <c r="R17" s="106">
        <f t="shared" si="7"/>
        <v>0</v>
      </c>
      <c r="S17" s="16">
        <f t="shared" si="8"/>
        <v>10.880699999999999</v>
      </c>
      <c r="T17" s="45">
        <f t="shared" si="9"/>
        <v>21.687316128106389</v>
      </c>
      <c r="U17" s="56" t="s">
        <v>4126</v>
      </c>
      <c r="V17" s="95"/>
      <c r="W17" s="103"/>
    </row>
    <row r="18" spans="1:23" ht="21">
      <c r="A18" s="55">
        <v>13</v>
      </c>
      <c r="B18" s="51" t="str">
        <f>VLOOKUP($U18,Name!$A:$B,2,0)</f>
        <v>เทศบาลเมืองสามควายเผือก</v>
      </c>
      <c r="C18" s="21">
        <f>IF(ISERROR(VLOOKUP($U18,BN_3!$A:$P,3,0)),0,VLOOKUP($U18,BN_3!$A:$P,3,0))</f>
        <v>27.220700000000001</v>
      </c>
      <c r="D18" s="298">
        <f>IF(ISERROR(VLOOKUP($U18,BN_3!$A:$P,6,0)),0,VLOOKUP($U18,BN_3!$A:$P,6,0))</f>
        <v>0</v>
      </c>
      <c r="E18" s="298">
        <f>IF(ISERROR(VLOOKUP($U18,BN_3!$A:$P,7,0)),0,VLOOKUP($U18,BN_3!$A:$P,7,0))</f>
        <v>0</v>
      </c>
      <c r="F18" s="106">
        <f t="shared" si="0"/>
        <v>0</v>
      </c>
      <c r="G18" s="15">
        <f>IF(ISERROR(VLOOKUP($U18,BN_3!$A:$P,8,0)),0,VLOOKUP($U18,BN_3!$A:$P,8,0))</f>
        <v>9.5056999999999992</v>
      </c>
      <c r="H18" s="41">
        <f t="shared" si="1"/>
        <v>34.92085067613985</v>
      </c>
      <c r="I18" s="21">
        <f>IF(ISERROR(VLOOKUP($U18,BN_3!$A:$P,9,0)),0,VLOOKUP($U18,BN_3!$A:$P,9,0))</f>
        <v>15.968999999999999</v>
      </c>
      <c r="J18" s="298">
        <f>IF(ISERROR(VLOOKUP($U18,BN_3!$A:$P,12,0)),0,VLOOKUP($U18,BN_3!$A:$P,12,0))</f>
        <v>0</v>
      </c>
      <c r="K18" s="298">
        <f>IF(ISERROR(VLOOKUP($U18,BN_3!$A:$P,13,0)),0,VLOOKUP($U18,BN_3!$A:$P,13,0))</f>
        <v>0</v>
      </c>
      <c r="L18" s="106">
        <f t="shared" si="2"/>
        <v>0</v>
      </c>
      <c r="M18" s="16">
        <f>IF(ISERROR(VLOOKUP($U18,BN_3!$A:$P,14,0)),0,VLOOKUP($U18,BN_3!$A:$P,14,0))</f>
        <v>0</v>
      </c>
      <c r="N18" s="26">
        <f t="shared" si="3"/>
        <v>0</v>
      </c>
      <c r="O18" s="21">
        <f t="shared" si="4"/>
        <v>43.189700000000002</v>
      </c>
      <c r="P18" s="298">
        <f t="shared" si="5"/>
        <v>0</v>
      </c>
      <c r="Q18" s="298">
        <f t="shared" si="6"/>
        <v>0</v>
      </c>
      <c r="R18" s="106">
        <f t="shared" si="7"/>
        <v>0</v>
      </c>
      <c r="S18" s="16">
        <f t="shared" si="8"/>
        <v>9.5056999999999992</v>
      </c>
      <c r="T18" s="45">
        <f t="shared" si="9"/>
        <v>22.009182744960025</v>
      </c>
      <c r="U18" s="56" t="s">
        <v>4106</v>
      </c>
      <c r="V18" s="95"/>
      <c r="W18" s="103"/>
    </row>
    <row r="19" spans="1:23" ht="21">
      <c r="A19" s="55">
        <v>14</v>
      </c>
      <c r="B19" s="51" t="str">
        <f>VLOOKUP($U19,Name!$A:$B,2,0)</f>
        <v>เทศบาลเมืองลาดสวาย</v>
      </c>
      <c r="C19" s="21">
        <f>IF(ISERROR(VLOOKUP($U19,BN_3!$A:$P,3,0)),0,VLOOKUP($U19,BN_3!$A:$P,3,0))</f>
        <v>107.1233</v>
      </c>
      <c r="D19" s="298">
        <f>IF(ISERROR(VLOOKUP($U19,BN_3!$A:$P,6,0)),0,VLOOKUP($U19,BN_3!$A:$P,6,0))</f>
        <v>0</v>
      </c>
      <c r="E19" s="298">
        <f>IF(ISERROR(VLOOKUP($U19,BN_3!$A:$P,7,0)),0,VLOOKUP($U19,BN_3!$A:$P,7,0))</f>
        <v>0</v>
      </c>
      <c r="F19" s="106">
        <f t="shared" si="0"/>
        <v>0</v>
      </c>
      <c r="G19" s="15">
        <f>IF(ISERROR(VLOOKUP($U19,BN_3!$A:$P,8,0)),0,VLOOKUP($U19,BN_3!$A:$P,8,0))</f>
        <v>23.8095</v>
      </c>
      <c r="H19" s="41">
        <f t="shared" si="1"/>
        <v>22.226257032783717</v>
      </c>
      <c r="I19" s="21">
        <f>IF(ISERROR(VLOOKUP($U19,BN_3!$A:$P,9,0)),0,VLOOKUP($U19,BN_3!$A:$P,9,0))</f>
        <v>0</v>
      </c>
      <c r="J19" s="298">
        <f>IF(ISERROR(VLOOKUP($U19,BN_3!$A:$P,12,0)),0,VLOOKUP($U19,BN_3!$A:$P,12,0))</f>
        <v>0</v>
      </c>
      <c r="K19" s="298">
        <f>IF(ISERROR(VLOOKUP($U19,BN_3!$A:$P,13,0)),0,VLOOKUP($U19,BN_3!$A:$P,13,0))</f>
        <v>0</v>
      </c>
      <c r="L19" s="106">
        <f t="shared" si="2"/>
        <v>0</v>
      </c>
      <c r="M19" s="16">
        <f>IF(ISERROR(VLOOKUP($U19,BN_3!$A:$P,14,0)),0,VLOOKUP($U19,BN_3!$A:$P,14,0))</f>
        <v>0</v>
      </c>
      <c r="N19" s="26">
        <f t="shared" si="3"/>
        <v>0</v>
      </c>
      <c r="O19" s="21">
        <f t="shared" si="4"/>
        <v>107.1233</v>
      </c>
      <c r="P19" s="298">
        <f t="shared" si="5"/>
        <v>0</v>
      </c>
      <c r="Q19" s="298">
        <f t="shared" si="6"/>
        <v>0</v>
      </c>
      <c r="R19" s="106">
        <f t="shared" si="7"/>
        <v>0</v>
      </c>
      <c r="S19" s="16">
        <f t="shared" si="8"/>
        <v>23.8095</v>
      </c>
      <c r="T19" s="45">
        <f t="shared" si="9"/>
        <v>22.226257032783717</v>
      </c>
      <c r="U19" s="56" t="s">
        <v>4228</v>
      </c>
      <c r="V19" s="95"/>
      <c r="W19" s="103"/>
    </row>
    <row r="20" spans="1:23" ht="21">
      <c r="A20" s="55">
        <v>15</v>
      </c>
      <c r="B20" s="51" t="str">
        <f>VLOOKUP($U20,Name!$A:$B,2,0)</f>
        <v>เทศบาลเมืองสองพี่น้อง</v>
      </c>
      <c r="C20" s="21">
        <f>IF(ISERROR(VLOOKUP($U20,BN_3!$A:$P,3,0)),0,VLOOKUP($U20,BN_3!$A:$P,3,0))</f>
        <v>121.89660000000001</v>
      </c>
      <c r="D20" s="298">
        <f>IF(ISERROR(VLOOKUP($U20,BN_3!$A:$P,6,0)),0,VLOOKUP($U20,BN_3!$A:$P,6,0))</f>
        <v>0</v>
      </c>
      <c r="E20" s="298">
        <f>IF(ISERROR(VLOOKUP($U20,BN_3!$A:$P,7,0)),0,VLOOKUP($U20,BN_3!$A:$P,7,0))</f>
        <v>0</v>
      </c>
      <c r="F20" s="106">
        <f t="shared" si="0"/>
        <v>0</v>
      </c>
      <c r="G20" s="15">
        <f>IF(ISERROR(VLOOKUP($U20,BN_3!$A:$P,8,0)),0,VLOOKUP($U20,BN_3!$A:$P,8,0))</f>
        <v>29.235704040000002</v>
      </c>
      <c r="H20" s="41">
        <f t="shared" si="1"/>
        <v>23.984019275353045</v>
      </c>
      <c r="I20" s="21">
        <f>IF(ISERROR(VLOOKUP($U20,BN_3!$A:$P,9,0)),0,VLOOKUP($U20,BN_3!$A:$P,9,0))</f>
        <v>9.0500000000000007</v>
      </c>
      <c r="J20" s="298">
        <f>IF(ISERROR(VLOOKUP($U20,BN_3!$A:$P,12,0)),0,VLOOKUP($U20,BN_3!$A:$P,12,0))</f>
        <v>0</v>
      </c>
      <c r="K20" s="298">
        <f>IF(ISERROR(VLOOKUP($U20,BN_3!$A:$P,13,0)),0,VLOOKUP($U20,BN_3!$A:$P,13,0))</f>
        <v>0</v>
      </c>
      <c r="L20" s="106">
        <f t="shared" si="2"/>
        <v>0</v>
      </c>
      <c r="M20" s="16">
        <f>IF(ISERROR(VLOOKUP($U20,BN_3!$A:$P,14,0)),0,VLOOKUP($U20,BN_3!$A:$P,14,0))</f>
        <v>0</v>
      </c>
      <c r="N20" s="26">
        <f t="shared" si="3"/>
        <v>0</v>
      </c>
      <c r="O20" s="21">
        <f t="shared" si="4"/>
        <v>130.94660000000002</v>
      </c>
      <c r="P20" s="298">
        <f t="shared" si="5"/>
        <v>0</v>
      </c>
      <c r="Q20" s="298">
        <f t="shared" si="6"/>
        <v>0</v>
      </c>
      <c r="R20" s="106">
        <f t="shared" si="7"/>
        <v>0</v>
      </c>
      <c r="S20" s="16">
        <f t="shared" si="8"/>
        <v>29.235704040000002</v>
      </c>
      <c r="T20" s="45">
        <f t="shared" si="9"/>
        <v>22.326432331958216</v>
      </c>
      <c r="U20" s="56" t="s">
        <v>4297</v>
      </c>
      <c r="V20" s="95"/>
      <c r="W20" s="103"/>
    </row>
    <row r="21" spans="1:23" ht="21">
      <c r="A21" s="55">
        <v>16</v>
      </c>
      <c r="B21" s="51" t="str">
        <f>VLOOKUP($U21,Name!$A:$B,2,0)</f>
        <v>เทศบาลเมืองม่วงงาม</v>
      </c>
      <c r="C21" s="21">
        <f>IF(ISERROR(VLOOKUP($U21,BN_3!$A:$P,3,0)),0,VLOOKUP($U21,BN_3!$A:$P,3,0))</f>
        <v>38.293300000000002</v>
      </c>
      <c r="D21" s="298">
        <f>IF(ISERROR(VLOOKUP($U21,BN_3!$A:$P,6,0)),0,VLOOKUP($U21,BN_3!$A:$P,6,0))</f>
        <v>0</v>
      </c>
      <c r="E21" s="298">
        <f>IF(ISERROR(VLOOKUP($U21,BN_3!$A:$P,7,0)),0,VLOOKUP($U21,BN_3!$A:$P,7,0))</f>
        <v>0</v>
      </c>
      <c r="F21" s="106">
        <f t="shared" si="0"/>
        <v>0</v>
      </c>
      <c r="G21" s="15">
        <f>IF(ISERROR(VLOOKUP($U21,BN_3!$A:$P,8,0)),0,VLOOKUP($U21,BN_3!$A:$P,8,0))</f>
        <v>12.9191</v>
      </c>
      <c r="H21" s="41">
        <f t="shared" si="1"/>
        <v>33.737233406366123</v>
      </c>
      <c r="I21" s="21">
        <f>IF(ISERROR(VLOOKUP($U21,BN_3!$A:$P,9,0)),0,VLOOKUP($U21,BN_3!$A:$P,9,0))</f>
        <v>17.228999999999999</v>
      </c>
      <c r="J21" s="298">
        <f>IF(ISERROR(VLOOKUP($U21,BN_3!$A:$P,12,0)),0,VLOOKUP($U21,BN_3!$A:$P,12,0))</f>
        <v>0</v>
      </c>
      <c r="K21" s="298">
        <f>IF(ISERROR(VLOOKUP($U21,BN_3!$A:$P,13,0)),0,VLOOKUP($U21,BN_3!$A:$P,13,0))</f>
        <v>0</v>
      </c>
      <c r="L21" s="106">
        <f t="shared" si="2"/>
        <v>0</v>
      </c>
      <c r="M21" s="16">
        <f>IF(ISERROR(VLOOKUP($U21,BN_3!$A:$P,14,0)),0,VLOOKUP($U21,BN_3!$A:$P,14,0))</f>
        <v>0</v>
      </c>
      <c r="N21" s="26">
        <f t="shared" si="3"/>
        <v>0</v>
      </c>
      <c r="O21" s="21">
        <f t="shared" si="4"/>
        <v>55.522300000000001</v>
      </c>
      <c r="P21" s="298">
        <f t="shared" si="5"/>
        <v>0</v>
      </c>
      <c r="Q21" s="298">
        <f t="shared" si="6"/>
        <v>0</v>
      </c>
      <c r="R21" s="106">
        <f t="shared" si="7"/>
        <v>0</v>
      </c>
      <c r="S21" s="16">
        <f t="shared" si="8"/>
        <v>12.9191</v>
      </c>
      <c r="T21" s="45">
        <f t="shared" si="9"/>
        <v>23.268308409413873</v>
      </c>
      <c r="U21" s="56" t="s">
        <v>4134</v>
      </c>
      <c r="V21" s="95"/>
      <c r="W21" s="103"/>
    </row>
    <row r="22" spans="1:23" ht="21">
      <c r="A22" s="55">
        <v>17</v>
      </c>
      <c r="B22" s="51" t="str">
        <f>VLOOKUP($U22,Name!$A:$B,2,0)</f>
        <v>เทศบาลเมืองเขลางค์นคร</v>
      </c>
      <c r="C22" s="21">
        <f>IF(ISERROR(VLOOKUP($U22,BN_3!$A:$P,3,0)),0,VLOOKUP($U22,BN_3!$A:$P,3,0))</f>
        <v>190.96860000000001</v>
      </c>
      <c r="D22" s="298">
        <f>IF(ISERROR(VLOOKUP($U22,BN_3!$A:$P,6,0)),0,VLOOKUP($U22,BN_3!$A:$P,6,0))</f>
        <v>0</v>
      </c>
      <c r="E22" s="298">
        <f>IF(ISERROR(VLOOKUP($U22,BN_3!$A:$P,7,0)),0,VLOOKUP($U22,BN_3!$A:$P,7,0))</f>
        <v>0</v>
      </c>
      <c r="F22" s="106">
        <f t="shared" si="0"/>
        <v>0</v>
      </c>
      <c r="G22" s="15">
        <f>IF(ISERROR(VLOOKUP($U22,BN_3!$A:$P,8,0)),0,VLOOKUP($U22,BN_3!$A:$P,8,0))</f>
        <v>48.791280999999998</v>
      </c>
      <c r="H22" s="41">
        <f t="shared" si="1"/>
        <v>25.549373561936356</v>
      </c>
      <c r="I22" s="21">
        <f>IF(ISERROR(VLOOKUP($U22,BN_3!$A:$P,9,0)),0,VLOOKUP($U22,BN_3!$A:$P,9,0))</f>
        <v>17.854199999999999</v>
      </c>
      <c r="J22" s="298">
        <f>IF(ISERROR(VLOOKUP($U22,BN_3!$A:$P,12,0)),0,VLOOKUP($U22,BN_3!$A:$P,12,0))</f>
        <v>0</v>
      </c>
      <c r="K22" s="298">
        <f>IF(ISERROR(VLOOKUP($U22,BN_3!$A:$P,13,0)),0,VLOOKUP($U22,BN_3!$A:$P,13,0))</f>
        <v>0</v>
      </c>
      <c r="L22" s="106">
        <f t="shared" si="2"/>
        <v>0</v>
      </c>
      <c r="M22" s="16">
        <f>IF(ISERROR(VLOOKUP($U22,BN_3!$A:$P,14,0)),0,VLOOKUP($U22,BN_3!$A:$P,14,0))</f>
        <v>0</v>
      </c>
      <c r="N22" s="26">
        <f t="shared" si="3"/>
        <v>0</v>
      </c>
      <c r="O22" s="21">
        <f t="shared" si="4"/>
        <v>208.8228</v>
      </c>
      <c r="P22" s="298">
        <f t="shared" si="5"/>
        <v>0</v>
      </c>
      <c r="Q22" s="298">
        <f t="shared" si="6"/>
        <v>0</v>
      </c>
      <c r="R22" s="106">
        <f t="shared" si="7"/>
        <v>0</v>
      </c>
      <c r="S22" s="16">
        <f t="shared" si="8"/>
        <v>48.791280999999998</v>
      </c>
      <c r="T22" s="45">
        <f t="shared" si="9"/>
        <v>23.364920401412107</v>
      </c>
      <c r="U22" s="56" t="s">
        <v>4388</v>
      </c>
      <c r="V22" s="95"/>
      <c r="W22" s="103"/>
    </row>
    <row r="23" spans="1:23" ht="21">
      <c r="A23" s="55">
        <v>18</v>
      </c>
      <c r="B23" s="51" t="str">
        <f>VLOOKUP($U23,Name!$A:$B,2,0)</f>
        <v>เทศบาลเมืองแสนสุข</v>
      </c>
      <c r="C23" s="21">
        <f>IF(ISERROR(VLOOKUP($U23,BN_3!$A:$P,3,0)),0,VLOOKUP($U23,BN_3!$A:$P,3,0))</f>
        <v>105.2722</v>
      </c>
      <c r="D23" s="298">
        <f>IF(ISERROR(VLOOKUP($U23,BN_3!$A:$P,6,0)),0,VLOOKUP($U23,BN_3!$A:$P,6,0))</f>
        <v>0</v>
      </c>
      <c r="E23" s="298">
        <f>IF(ISERROR(VLOOKUP($U23,BN_3!$A:$P,7,0)),0,VLOOKUP($U23,BN_3!$A:$P,7,0))</f>
        <v>0</v>
      </c>
      <c r="F23" s="106">
        <f t="shared" si="0"/>
        <v>0</v>
      </c>
      <c r="G23" s="15">
        <f>IF(ISERROR(VLOOKUP($U23,BN_3!$A:$P,8,0)),0,VLOOKUP($U23,BN_3!$A:$P,8,0))</f>
        <v>27.017299999999999</v>
      </c>
      <c r="H23" s="41">
        <f t="shared" si="1"/>
        <v>25.664230442604978</v>
      </c>
      <c r="I23" s="21">
        <f>IF(ISERROR(VLOOKUP($U23,BN_3!$A:$P,9,0)),0,VLOOKUP($U23,BN_3!$A:$P,9,0))</f>
        <v>7.8040000000000003</v>
      </c>
      <c r="J23" s="298">
        <f>IF(ISERROR(VLOOKUP($U23,BN_3!$A:$P,12,0)),0,VLOOKUP($U23,BN_3!$A:$P,12,0))</f>
        <v>0</v>
      </c>
      <c r="K23" s="298">
        <f>IF(ISERROR(VLOOKUP($U23,BN_3!$A:$P,13,0)),0,VLOOKUP($U23,BN_3!$A:$P,13,0))</f>
        <v>0</v>
      </c>
      <c r="L23" s="106">
        <f t="shared" si="2"/>
        <v>0</v>
      </c>
      <c r="M23" s="16">
        <f>IF(ISERROR(VLOOKUP($U23,BN_3!$A:$P,14,0)),0,VLOOKUP($U23,BN_3!$A:$P,14,0))</f>
        <v>0</v>
      </c>
      <c r="N23" s="26">
        <f t="shared" si="3"/>
        <v>0</v>
      </c>
      <c r="O23" s="21">
        <f t="shared" si="4"/>
        <v>113.0762</v>
      </c>
      <c r="P23" s="298">
        <f t="shared" si="5"/>
        <v>0</v>
      </c>
      <c r="Q23" s="298">
        <f t="shared" si="6"/>
        <v>0</v>
      </c>
      <c r="R23" s="106">
        <f t="shared" si="7"/>
        <v>0</v>
      </c>
      <c r="S23" s="16">
        <f t="shared" si="8"/>
        <v>27.017299999999999</v>
      </c>
      <c r="T23" s="45">
        <f t="shared" si="9"/>
        <v>23.893003125326107</v>
      </c>
      <c r="U23" s="56" t="s">
        <v>4292</v>
      </c>
      <c r="V23" s="95"/>
      <c r="W23" s="103"/>
    </row>
    <row r="24" spans="1:23" ht="21">
      <c r="A24" s="55">
        <v>19</v>
      </c>
      <c r="B24" s="51" t="str">
        <f>VLOOKUP($U24,Name!$A:$B,2,0)</f>
        <v>เทศบาลเมืองบ้านกรด</v>
      </c>
      <c r="C24" s="21">
        <f>IF(ISERROR(VLOOKUP($U24,BN_3!$A:$P,3,0)),0,VLOOKUP($U24,BN_3!$A:$P,3,0))</f>
        <v>17.997299999999999</v>
      </c>
      <c r="D24" s="298">
        <f>IF(ISERROR(VLOOKUP($U24,BN_3!$A:$P,6,0)),0,VLOOKUP($U24,BN_3!$A:$P,6,0))</f>
        <v>0</v>
      </c>
      <c r="E24" s="298">
        <f>IF(ISERROR(VLOOKUP($U24,BN_3!$A:$P,7,0)),0,VLOOKUP($U24,BN_3!$A:$P,7,0))</f>
        <v>0</v>
      </c>
      <c r="F24" s="106">
        <f t="shared" si="0"/>
        <v>0</v>
      </c>
      <c r="G24" s="15">
        <f>IF(ISERROR(VLOOKUP($U24,BN_3!$A:$P,8,0)),0,VLOOKUP($U24,BN_3!$A:$P,8,0))</f>
        <v>4.4092000000000002</v>
      </c>
      <c r="H24" s="41">
        <f t="shared" si="1"/>
        <v>24.499230440121575</v>
      </c>
      <c r="I24" s="21">
        <f>IF(ISERROR(VLOOKUP($U24,BN_3!$A:$P,9,0)),0,VLOOKUP($U24,BN_3!$A:$P,9,0))</f>
        <v>0</v>
      </c>
      <c r="J24" s="298">
        <f>IF(ISERROR(VLOOKUP($U24,BN_3!$A:$P,12,0)),0,VLOOKUP($U24,BN_3!$A:$P,12,0))</f>
        <v>0</v>
      </c>
      <c r="K24" s="298">
        <f>IF(ISERROR(VLOOKUP($U24,BN_3!$A:$P,13,0)),0,VLOOKUP($U24,BN_3!$A:$P,13,0))</f>
        <v>0</v>
      </c>
      <c r="L24" s="106">
        <f t="shared" si="2"/>
        <v>0</v>
      </c>
      <c r="M24" s="16">
        <f>IF(ISERROR(VLOOKUP($U24,BN_3!$A:$P,14,0)),0,VLOOKUP($U24,BN_3!$A:$P,14,0))</f>
        <v>0</v>
      </c>
      <c r="N24" s="26">
        <f t="shared" si="3"/>
        <v>0</v>
      </c>
      <c r="O24" s="21">
        <f t="shared" si="4"/>
        <v>17.997299999999999</v>
      </c>
      <c r="P24" s="298">
        <f t="shared" si="5"/>
        <v>0</v>
      </c>
      <c r="Q24" s="298">
        <f t="shared" si="6"/>
        <v>0</v>
      </c>
      <c r="R24" s="106">
        <f t="shared" si="7"/>
        <v>0</v>
      </c>
      <c r="S24" s="16">
        <f t="shared" si="8"/>
        <v>4.4092000000000002</v>
      </c>
      <c r="T24" s="45">
        <f t="shared" si="9"/>
        <v>24.499230440121575</v>
      </c>
      <c r="U24" s="56" t="s">
        <v>4890</v>
      </c>
      <c r="V24" s="95"/>
      <c r="W24" s="103"/>
    </row>
    <row r="25" spans="1:23" ht="21">
      <c r="A25" s="55">
        <v>20</v>
      </c>
      <c r="B25" s="51" t="str">
        <f>VLOOKUP($U25,Name!$A:$B,2,0)</f>
        <v>เทศบาลเมืองใหม่บางบัวทอง</v>
      </c>
      <c r="C25" s="21">
        <f>IF(ISERROR(VLOOKUP($U25,BN_3!$A:$P,3,0)),0,VLOOKUP($U25,BN_3!$A:$P,3,0))</f>
        <v>106.1067</v>
      </c>
      <c r="D25" s="298">
        <f>IF(ISERROR(VLOOKUP($U25,BN_3!$A:$P,6,0)),0,VLOOKUP($U25,BN_3!$A:$P,6,0))</f>
        <v>0</v>
      </c>
      <c r="E25" s="298">
        <f>IF(ISERROR(VLOOKUP($U25,BN_3!$A:$P,7,0)),0,VLOOKUP($U25,BN_3!$A:$P,7,0))</f>
        <v>0</v>
      </c>
      <c r="F25" s="106">
        <f t="shared" si="0"/>
        <v>0</v>
      </c>
      <c r="G25" s="15">
        <f>IF(ISERROR(VLOOKUP($U25,BN_3!$A:$P,8,0)),0,VLOOKUP($U25,BN_3!$A:$P,8,0))</f>
        <v>26.4468</v>
      </c>
      <c r="H25" s="41">
        <f t="shared" si="1"/>
        <v>24.924722001532416</v>
      </c>
      <c r="I25" s="21">
        <f>IF(ISERROR(VLOOKUP($U25,BN_3!$A:$P,9,0)),0,VLOOKUP($U25,BN_3!$A:$P,9,0))</f>
        <v>0</v>
      </c>
      <c r="J25" s="298">
        <f>IF(ISERROR(VLOOKUP($U25,BN_3!$A:$P,12,0)),0,VLOOKUP($U25,BN_3!$A:$P,12,0))</f>
        <v>0</v>
      </c>
      <c r="K25" s="298">
        <f>IF(ISERROR(VLOOKUP($U25,BN_3!$A:$P,13,0)),0,VLOOKUP($U25,BN_3!$A:$P,13,0))</f>
        <v>0</v>
      </c>
      <c r="L25" s="106">
        <f t="shared" si="2"/>
        <v>0</v>
      </c>
      <c r="M25" s="16">
        <f>IF(ISERROR(VLOOKUP($U25,BN_3!$A:$P,14,0)),0,VLOOKUP($U25,BN_3!$A:$P,14,0))</f>
        <v>0</v>
      </c>
      <c r="N25" s="26">
        <f t="shared" si="3"/>
        <v>0</v>
      </c>
      <c r="O25" s="21">
        <f t="shared" si="4"/>
        <v>106.1067</v>
      </c>
      <c r="P25" s="298">
        <f t="shared" si="5"/>
        <v>0</v>
      </c>
      <c r="Q25" s="298">
        <f t="shared" si="6"/>
        <v>0</v>
      </c>
      <c r="R25" s="106">
        <f t="shared" si="7"/>
        <v>0</v>
      </c>
      <c r="S25" s="16">
        <f t="shared" si="8"/>
        <v>26.4468</v>
      </c>
      <c r="T25" s="45">
        <f t="shared" si="9"/>
        <v>24.924722001532416</v>
      </c>
      <c r="U25" s="56" t="s">
        <v>4886</v>
      </c>
      <c r="V25" s="95"/>
      <c r="W25" s="103"/>
    </row>
    <row r="26" spans="1:23" ht="21">
      <c r="A26" s="55">
        <v>21</v>
      </c>
      <c r="B26" s="51" t="str">
        <f>VLOOKUP($U26,Name!$A:$B,2,0)</f>
        <v>เทศบาลเมืองบัวใหญ่</v>
      </c>
      <c r="C26" s="21">
        <f>IF(ISERROR(VLOOKUP($U26,BN_3!$A:$P,3,0)),0,VLOOKUP($U26,BN_3!$A:$P,3,0))</f>
        <v>129.11930000000001</v>
      </c>
      <c r="D26" s="298">
        <f>IF(ISERROR(VLOOKUP($U26,BN_3!$A:$P,6,0)),0,VLOOKUP($U26,BN_3!$A:$P,6,0))</f>
        <v>0</v>
      </c>
      <c r="E26" s="298">
        <f>IF(ISERROR(VLOOKUP($U26,BN_3!$A:$P,7,0)),0,VLOOKUP($U26,BN_3!$A:$P,7,0))</f>
        <v>0</v>
      </c>
      <c r="F26" s="106">
        <f t="shared" si="0"/>
        <v>0</v>
      </c>
      <c r="G26" s="15">
        <f>IF(ISERROR(VLOOKUP($U26,BN_3!$A:$P,8,0)),0,VLOOKUP($U26,BN_3!$A:$P,8,0))</f>
        <v>34.505916740000004</v>
      </c>
      <c r="H26" s="41">
        <f t="shared" si="1"/>
        <v>26.72405809201258</v>
      </c>
      <c r="I26" s="21">
        <f>IF(ISERROR(VLOOKUP($U26,BN_3!$A:$P,9,0)),0,VLOOKUP($U26,BN_3!$A:$P,9,0))</f>
        <v>8.5719999999999992</v>
      </c>
      <c r="J26" s="298">
        <f>IF(ISERROR(VLOOKUP($U26,BN_3!$A:$P,12,0)),0,VLOOKUP($U26,BN_3!$A:$P,12,0))</f>
        <v>0</v>
      </c>
      <c r="K26" s="298">
        <f>IF(ISERROR(VLOOKUP($U26,BN_3!$A:$P,13,0)),0,VLOOKUP($U26,BN_3!$A:$P,13,0))</f>
        <v>0</v>
      </c>
      <c r="L26" s="106">
        <f t="shared" si="2"/>
        <v>0</v>
      </c>
      <c r="M26" s="16">
        <f>IF(ISERROR(VLOOKUP($U26,BN_3!$A:$P,14,0)),0,VLOOKUP($U26,BN_3!$A:$P,14,0))</f>
        <v>0</v>
      </c>
      <c r="N26" s="26">
        <f t="shared" si="3"/>
        <v>0</v>
      </c>
      <c r="O26" s="21">
        <f t="shared" si="4"/>
        <v>137.69130000000001</v>
      </c>
      <c r="P26" s="298">
        <f t="shared" si="5"/>
        <v>0</v>
      </c>
      <c r="Q26" s="298">
        <f t="shared" si="6"/>
        <v>0</v>
      </c>
      <c r="R26" s="106">
        <f t="shared" si="7"/>
        <v>0</v>
      </c>
      <c r="S26" s="16">
        <f t="shared" si="8"/>
        <v>34.505916740000004</v>
      </c>
      <c r="T26" s="45">
        <f t="shared" si="9"/>
        <v>25.060346398065818</v>
      </c>
      <c r="U26" s="56" t="s">
        <v>4307</v>
      </c>
      <c r="V26" s="95"/>
      <c r="W26" s="103"/>
    </row>
    <row r="27" spans="1:23" ht="21">
      <c r="A27" s="55">
        <v>22</v>
      </c>
      <c r="B27" s="51" t="str">
        <f>VLOOKUP($U27,Name!$A:$B,2,0)</f>
        <v>เทศบาลเมืองล้อมแรด</v>
      </c>
      <c r="C27" s="21">
        <f>IF(ISERROR(VLOOKUP($U27,BN_3!$A:$P,3,0)),0,VLOOKUP($U27,BN_3!$A:$P,3,0))</f>
        <v>62.076900000000002</v>
      </c>
      <c r="D27" s="298">
        <f>IF(ISERROR(VLOOKUP($U27,BN_3!$A:$P,6,0)),0,VLOOKUP($U27,BN_3!$A:$P,6,0))</f>
        <v>0</v>
      </c>
      <c r="E27" s="298">
        <f>IF(ISERROR(VLOOKUP($U27,BN_3!$A:$P,7,0)),0,VLOOKUP($U27,BN_3!$A:$P,7,0))</f>
        <v>0</v>
      </c>
      <c r="F27" s="106">
        <f t="shared" si="0"/>
        <v>0</v>
      </c>
      <c r="G27" s="15">
        <f>IF(ISERROR(VLOOKUP($U27,BN_3!$A:$P,8,0)),0,VLOOKUP($U27,BN_3!$A:$P,8,0))</f>
        <v>17.636099999999999</v>
      </c>
      <c r="H27" s="41">
        <f t="shared" si="1"/>
        <v>28.410084910812234</v>
      </c>
      <c r="I27" s="21">
        <f>IF(ISERROR(VLOOKUP($U27,BN_3!$A:$P,9,0)),0,VLOOKUP($U27,BN_3!$A:$P,9,0))</f>
        <v>7.4480000000000004</v>
      </c>
      <c r="J27" s="298">
        <f>IF(ISERROR(VLOOKUP($U27,BN_3!$A:$P,12,0)),0,VLOOKUP($U27,BN_3!$A:$P,12,0))</f>
        <v>0</v>
      </c>
      <c r="K27" s="298">
        <f>IF(ISERROR(VLOOKUP($U27,BN_3!$A:$P,13,0)),0,VLOOKUP($U27,BN_3!$A:$P,13,0))</f>
        <v>0</v>
      </c>
      <c r="L27" s="106">
        <f t="shared" si="2"/>
        <v>0</v>
      </c>
      <c r="M27" s="16">
        <f>IF(ISERROR(VLOOKUP($U27,BN_3!$A:$P,14,0)),0,VLOOKUP($U27,BN_3!$A:$P,14,0))</f>
        <v>0</v>
      </c>
      <c r="N27" s="26">
        <f t="shared" si="3"/>
        <v>0</v>
      </c>
      <c r="O27" s="21">
        <f t="shared" si="4"/>
        <v>69.524900000000002</v>
      </c>
      <c r="P27" s="298">
        <f t="shared" si="5"/>
        <v>0</v>
      </c>
      <c r="Q27" s="298">
        <f t="shared" si="6"/>
        <v>0</v>
      </c>
      <c r="R27" s="106">
        <f t="shared" si="7"/>
        <v>0</v>
      </c>
      <c r="S27" s="16">
        <f t="shared" si="8"/>
        <v>17.636099999999999</v>
      </c>
      <c r="T27" s="45">
        <f t="shared" si="9"/>
        <v>25.366595277375442</v>
      </c>
      <c r="U27" s="56" t="s">
        <v>4154</v>
      </c>
      <c r="V27" s="95"/>
      <c r="W27" s="103"/>
    </row>
    <row r="28" spans="1:23" ht="21">
      <c r="A28" s="55">
        <v>23</v>
      </c>
      <c r="B28" s="51" t="str">
        <f>VLOOKUP($U28,Name!$A:$B,2,0)</f>
        <v>เทศบาลเมืองทุ่งตำเสา</v>
      </c>
      <c r="C28" s="21">
        <f>IF(ISERROR(VLOOKUP($U28,BN_3!$A:$P,3,0)),0,VLOOKUP($U28,BN_3!$A:$P,3,0))</f>
        <v>49.7515</v>
      </c>
      <c r="D28" s="298">
        <f>IF(ISERROR(VLOOKUP($U28,BN_3!$A:$P,6,0)),0,VLOOKUP($U28,BN_3!$A:$P,6,0))</f>
        <v>0</v>
      </c>
      <c r="E28" s="298">
        <f>IF(ISERROR(VLOOKUP($U28,BN_3!$A:$P,7,0)),0,VLOOKUP($U28,BN_3!$A:$P,7,0))</f>
        <v>0</v>
      </c>
      <c r="F28" s="106">
        <f t="shared" si="0"/>
        <v>0</v>
      </c>
      <c r="G28" s="15">
        <f>IF(ISERROR(VLOOKUP($U28,BN_3!$A:$P,8,0)),0,VLOOKUP($U28,BN_3!$A:$P,8,0))</f>
        <v>18.216999999999999</v>
      </c>
      <c r="H28" s="41">
        <f t="shared" si="1"/>
        <v>36.615981427695644</v>
      </c>
      <c r="I28" s="21">
        <f>IF(ISERROR(VLOOKUP($U28,BN_3!$A:$P,9,0)),0,VLOOKUP($U28,BN_3!$A:$P,9,0))</f>
        <v>19.988</v>
      </c>
      <c r="J28" s="298">
        <f>IF(ISERROR(VLOOKUP($U28,BN_3!$A:$P,12,0)),0,VLOOKUP($U28,BN_3!$A:$P,12,0))</f>
        <v>0</v>
      </c>
      <c r="K28" s="298">
        <f>IF(ISERROR(VLOOKUP($U28,BN_3!$A:$P,13,0)),0,VLOOKUP($U28,BN_3!$A:$P,13,0))</f>
        <v>0</v>
      </c>
      <c r="L28" s="106">
        <f t="shared" si="2"/>
        <v>0</v>
      </c>
      <c r="M28" s="16">
        <f>IF(ISERROR(VLOOKUP($U28,BN_3!$A:$P,14,0)),0,VLOOKUP($U28,BN_3!$A:$P,14,0))</f>
        <v>0</v>
      </c>
      <c r="N28" s="26">
        <f t="shared" si="3"/>
        <v>0</v>
      </c>
      <c r="O28" s="21">
        <f t="shared" si="4"/>
        <v>69.739499999999992</v>
      </c>
      <c r="P28" s="298">
        <f t="shared" si="5"/>
        <v>0</v>
      </c>
      <c r="Q28" s="298">
        <f t="shared" si="6"/>
        <v>0</v>
      </c>
      <c r="R28" s="106">
        <f t="shared" si="7"/>
        <v>0</v>
      </c>
      <c r="S28" s="16">
        <f t="shared" si="8"/>
        <v>18.216999999999999</v>
      </c>
      <c r="T28" s="45">
        <f t="shared" si="9"/>
        <v>26.121494992077661</v>
      </c>
      <c r="U28" s="56" t="s">
        <v>4168</v>
      </c>
      <c r="V28" s="95"/>
      <c r="W28" s="103"/>
    </row>
    <row r="29" spans="1:23" ht="21">
      <c r="A29" s="55">
        <v>24</v>
      </c>
      <c r="B29" s="51" t="str">
        <f>VLOOKUP($U29,Name!$A:$B,2,0)</f>
        <v>เทศบาลเมืองเมืองปัก</v>
      </c>
      <c r="C29" s="21">
        <f>IF(ISERROR(VLOOKUP($U29,BN_3!$A:$P,3,0)),0,VLOOKUP($U29,BN_3!$A:$P,3,0))</f>
        <v>48.072200000000002</v>
      </c>
      <c r="D29" s="298">
        <f>IF(ISERROR(VLOOKUP($U29,BN_3!$A:$P,6,0)),0,VLOOKUP($U29,BN_3!$A:$P,6,0))</f>
        <v>0</v>
      </c>
      <c r="E29" s="298">
        <f>IF(ISERROR(VLOOKUP($U29,BN_3!$A:$P,7,0)),0,VLOOKUP($U29,BN_3!$A:$P,7,0))</f>
        <v>0</v>
      </c>
      <c r="F29" s="106">
        <f t="shared" si="0"/>
        <v>0</v>
      </c>
      <c r="G29" s="15">
        <f>IF(ISERROR(VLOOKUP($U29,BN_3!$A:$P,8,0)),0,VLOOKUP($U29,BN_3!$A:$P,8,0))</f>
        <v>15.2811</v>
      </c>
      <c r="H29" s="41">
        <f t="shared" si="1"/>
        <v>31.787810834536383</v>
      </c>
      <c r="I29" s="21">
        <f>IF(ISERROR(VLOOKUP($U29,BN_3!$A:$P,9,0)),0,VLOOKUP($U29,BN_3!$A:$P,9,0))</f>
        <v>9.9990000000000006</v>
      </c>
      <c r="J29" s="298">
        <f>IF(ISERROR(VLOOKUP($U29,BN_3!$A:$P,12,0)),0,VLOOKUP($U29,BN_3!$A:$P,12,0))</f>
        <v>0</v>
      </c>
      <c r="K29" s="298">
        <f>IF(ISERROR(VLOOKUP($U29,BN_3!$A:$P,13,0)),0,VLOOKUP($U29,BN_3!$A:$P,13,0))</f>
        <v>0</v>
      </c>
      <c r="L29" s="106">
        <f t="shared" si="2"/>
        <v>0</v>
      </c>
      <c r="M29" s="16">
        <f>IF(ISERROR(VLOOKUP($U29,BN_3!$A:$P,14,0)),0,VLOOKUP($U29,BN_3!$A:$P,14,0))</f>
        <v>0</v>
      </c>
      <c r="N29" s="26">
        <f t="shared" si="3"/>
        <v>0</v>
      </c>
      <c r="O29" s="21">
        <f t="shared" si="4"/>
        <v>58.071200000000005</v>
      </c>
      <c r="P29" s="298">
        <f t="shared" si="5"/>
        <v>0</v>
      </c>
      <c r="Q29" s="298">
        <f t="shared" si="6"/>
        <v>0</v>
      </c>
      <c r="R29" s="106">
        <f t="shared" si="7"/>
        <v>0</v>
      </c>
      <c r="S29" s="16">
        <f t="shared" si="8"/>
        <v>15.2811</v>
      </c>
      <c r="T29" s="45">
        <f t="shared" si="9"/>
        <v>26.314420917769908</v>
      </c>
      <c r="U29" s="56" t="s">
        <v>4140</v>
      </c>
      <c r="V29" s="95"/>
      <c r="W29" s="103"/>
    </row>
    <row r="30" spans="1:23" ht="21">
      <c r="A30" s="55">
        <v>25</v>
      </c>
      <c r="B30" s="51" t="str">
        <f>VLOOKUP($U30,Name!$A:$B,2,0)</f>
        <v>เทศบาลนครยะลา</v>
      </c>
      <c r="C30" s="21">
        <f>IF(ISERROR(VLOOKUP($U30,BN_3!$A:$P,3,0)),0,VLOOKUP($U30,BN_3!$A:$P,3,0))</f>
        <v>450.99</v>
      </c>
      <c r="D30" s="298">
        <f>IF(ISERROR(VLOOKUP($U30,BN_3!$A:$P,6,0)),0,VLOOKUP($U30,BN_3!$A:$P,6,0))</f>
        <v>0</v>
      </c>
      <c r="E30" s="298">
        <f>IF(ISERROR(VLOOKUP($U30,BN_3!$A:$P,7,0)),0,VLOOKUP($U30,BN_3!$A:$P,7,0))</f>
        <v>0</v>
      </c>
      <c r="F30" s="106">
        <f t="shared" si="0"/>
        <v>0</v>
      </c>
      <c r="G30" s="15">
        <f>IF(ISERROR(VLOOKUP($U30,BN_3!$A:$P,8,0)),0,VLOOKUP($U30,BN_3!$A:$P,8,0))</f>
        <v>123.52274671000001</v>
      </c>
      <c r="H30" s="41">
        <f t="shared" si="1"/>
        <v>27.389242934433138</v>
      </c>
      <c r="I30" s="21">
        <f>IF(ISERROR(VLOOKUP($U30,BN_3!$A:$P,9,0)),0,VLOOKUP($U30,BN_3!$A:$P,9,0))</f>
        <v>14.8002</v>
      </c>
      <c r="J30" s="298">
        <f>IF(ISERROR(VLOOKUP($U30,BN_3!$A:$P,12,0)),0,VLOOKUP($U30,BN_3!$A:$P,12,0))</f>
        <v>0</v>
      </c>
      <c r="K30" s="298">
        <f>IF(ISERROR(VLOOKUP($U30,BN_3!$A:$P,13,0)),0,VLOOKUP($U30,BN_3!$A:$P,13,0))</f>
        <v>0</v>
      </c>
      <c r="L30" s="106">
        <f t="shared" si="2"/>
        <v>0</v>
      </c>
      <c r="M30" s="16">
        <f>IF(ISERROR(VLOOKUP($U30,BN_3!$A:$P,14,0)),0,VLOOKUP($U30,BN_3!$A:$P,14,0))</f>
        <v>0</v>
      </c>
      <c r="N30" s="26">
        <f t="shared" si="3"/>
        <v>0</v>
      </c>
      <c r="O30" s="21">
        <f t="shared" si="4"/>
        <v>465.79020000000003</v>
      </c>
      <c r="P30" s="298">
        <f t="shared" si="5"/>
        <v>0</v>
      </c>
      <c r="Q30" s="298">
        <f t="shared" si="6"/>
        <v>0</v>
      </c>
      <c r="R30" s="106">
        <f t="shared" si="7"/>
        <v>0</v>
      </c>
      <c r="S30" s="16">
        <f t="shared" si="8"/>
        <v>123.52274671000001</v>
      </c>
      <c r="T30" s="45">
        <f t="shared" si="9"/>
        <v>26.518966416639937</v>
      </c>
      <c r="U30" s="56" t="s">
        <v>4581</v>
      </c>
      <c r="V30" s="95"/>
      <c r="W30" s="103"/>
    </row>
    <row r="31" spans="1:23" ht="21">
      <c r="A31" s="55">
        <v>26</v>
      </c>
      <c r="B31" s="51" t="str">
        <f>VLOOKUP($U31,Name!$A:$B,2,0)</f>
        <v>เทศบาลเมืองกำแพงเพชร</v>
      </c>
      <c r="C31" s="21">
        <f>IF(ISERROR(VLOOKUP($U31,BN_3!$A:$P,3,0)),0,VLOOKUP($U31,BN_3!$A:$P,3,0))</f>
        <v>53.727499999999999</v>
      </c>
      <c r="D31" s="298">
        <f>IF(ISERROR(VLOOKUP($U31,BN_3!$A:$P,6,0)),0,VLOOKUP($U31,BN_3!$A:$P,6,0))</f>
        <v>0</v>
      </c>
      <c r="E31" s="298">
        <f>IF(ISERROR(VLOOKUP($U31,BN_3!$A:$P,7,0)),0,VLOOKUP($U31,BN_3!$A:$P,7,0))</f>
        <v>0</v>
      </c>
      <c r="F31" s="106">
        <f t="shared" si="0"/>
        <v>0</v>
      </c>
      <c r="G31" s="15">
        <f>IF(ISERROR(VLOOKUP($U31,BN_3!$A:$P,8,0)),0,VLOOKUP($U31,BN_3!$A:$P,8,0))</f>
        <v>19.807700000000001</v>
      </c>
      <c r="H31" s="41">
        <f t="shared" si="1"/>
        <v>36.866967567819088</v>
      </c>
      <c r="I31" s="21">
        <f>IF(ISERROR(VLOOKUP($U31,BN_3!$A:$P,9,0)),0,VLOOKUP($U31,BN_3!$A:$P,9,0))</f>
        <v>19.558</v>
      </c>
      <c r="J31" s="298">
        <f>IF(ISERROR(VLOOKUP($U31,BN_3!$A:$P,12,0)),0,VLOOKUP($U31,BN_3!$A:$P,12,0))</f>
        <v>0</v>
      </c>
      <c r="K31" s="298">
        <f>IF(ISERROR(VLOOKUP($U31,BN_3!$A:$P,13,0)),0,VLOOKUP($U31,BN_3!$A:$P,13,0))</f>
        <v>0</v>
      </c>
      <c r="L31" s="106">
        <f t="shared" si="2"/>
        <v>0</v>
      </c>
      <c r="M31" s="16">
        <f>IF(ISERROR(VLOOKUP($U31,BN_3!$A:$P,14,0)),0,VLOOKUP($U31,BN_3!$A:$P,14,0))</f>
        <v>0</v>
      </c>
      <c r="N31" s="26">
        <f t="shared" si="3"/>
        <v>0</v>
      </c>
      <c r="O31" s="21">
        <f t="shared" si="4"/>
        <v>73.285499999999999</v>
      </c>
      <c r="P31" s="298">
        <f t="shared" si="5"/>
        <v>0</v>
      </c>
      <c r="Q31" s="298">
        <f t="shared" si="6"/>
        <v>0</v>
      </c>
      <c r="R31" s="106">
        <f t="shared" si="7"/>
        <v>0</v>
      </c>
      <c r="S31" s="16">
        <f t="shared" si="8"/>
        <v>19.807700000000001</v>
      </c>
      <c r="T31" s="45">
        <f t="shared" si="9"/>
        <v>27.028129711880251</v>
      </c>
      <c r="U31" s="56" t="s">
        <v>4184</v>
      </c>
      <c r="V31" s="95"/>
      <c r="W31" s="103"/>
    </row>
    <row r="32" spans="1:23" ht="21">
      <c r="A32" s="55">
        <v>27</v>
      </c>
      <c r="B32" s="51" t="str">
        <f>VLOOKUP($U32,Name!$A:$B,2,0)</f>
        <v>เทศบาลเมืองกระทุ่มล้ม</v>
      </c>
      <c r="C32" s="21">
        <f>IF(ISERROR(VLOOKUP($U32,BN_3!$A:$P,3,0)),0,VLOOKUP($U32,BN_3!$A:$P,3,0))</f>
        <v>62.269300000000001</v>
      </c>
      <c r="D32" s="298">
        <f>IF(ISERROR(VLOOKUP($U32,BN_3!$A:$P,6,0)),0,VLOOKUP($U32,BN_3!$A:$P,6,0))</f>
        <v>0</v>
      </c>
      <c r="E32" s="298">
        <f>IF(ISERROR(VLOOKUP($U32,BN_3!$A:$P,7,0)),0,VLOOKUP($U32,BN_3!$A:$P,7,0))</f>
        <v>0</v>
      </c>
      <c r="F32" s="106">
        <f t="shared" si="0"/>
        <v>0</v>
      </c>
      <c r="G32" s="15">
        <f>IF(ISERROR(VLOOKUP($U32,BN_3!$A:$P,8,0)),0,VLOOKUP($U32,BN_3!$A:$P,8,0))</f>
        <v>16.920400000000001</v>
      </c>
      <c r="H32" s="41">
        <f t="shared" si="1"/>
        <v>27.172940758929361</v>
      </c>
      <c r="I32" s="21">
        <f>IF(ISERROR(VLOOKUP($U32,BN_3!$A:$P,9,0)),0,VLOOKUP($U32,BN_3!$A:$P,9,0))</f>
        <v>0</v>
      </c>
      <c r="J32" s="298">
        <f>IF(ISERROR(VLOOKUP($U32,BN_3!$A:$P,12,0)),0,VLOOKUP($U32,BN_3!$A:$P,12,0))</f>
        <v>0</v>
      </c>
      <c r="K32" s="298">
        <f>IF(ISERROR(VLOOKUP($U32,BN_3!$A:$P,13,0)),0,VLOOKUP($U32,BN_3!$A:$P,13,0))</f>
        <v>0</v>
      </c>
      <c r="L32" s="106">
        <f t="shared" si="2"/>
        <v>0</v>
      </c>
      <c r="M32" s="16">
        <f>IF(ISERROR(VLOOKUP($U32,BN_3!$A:$P,14,0)),0,VLOOKUP($U32,BN_3!$A:$P,14,0))</f>
        <v>0</v>
      </c>
      <c r="N32" s="26">
        <f t="shared" si="3"/>
        <v>0</v>
      </c>
      <c r="O32" s="21">
        <f t="shared" si="4"/>
        <v>62.269300000000001</v>
      </c>
      <c r="P32" s="298">
        <f t="shared" si="5"/>
        <v>0</v>
      </c>
      <c r="Q32" s="298">
        <f t="shared" si="6"/>
        <v>0</v>
      </c>
      <c r="R32" s="106">
        <f t="shared" si="7"/>
        <v>0</v>
      </c>
      <c r="S32" s="16">
        <f t="shared" si="8"/>
        <v>16.920400000000001</v>
      </c>
      <c r="T32" s="45">
        <f t="shared" si="9"/>
        <v>27.172940758929361</v>
      </c>
      <c r="U32" s="56" t="s">
        <v>4150</v>
      </c>
      <c r="V32" s="95"/>
      <c r="W32" s="103"/>
    </row>
    <row r="33" spans="1:23" ht="21">
      <c r="A33" s="55">
        <v>28</v>
      </c>
      <c r="B33" s="51" t="str">
        <f>VLOOKUP($U33,Name!$A:$B,2,0)</f>
        <v>เทศบาลเมืองต้นเปา</v>
      </c>
      <c r="C33" s="21">
        <f>IF(ISERROR(VLOOKUP($U33,BN_3!$A:$P,3,0)),0,VLOOKUP($U33,BN_3!$A:$P,3,0))</f>
        <v>50.2012</v>
      </c>
      <c r="D33" s="298">
        <f>IF(ISERROR(VLOOKUP($U33,BN_3!$A:$P,6,0)),0,VLOOKUP($U33,BN_3!$A:$P,6,0))</f>
        <v>0</v>
      </c>
      <c r="E33" s="298">
        <f>IF(ISERROR(VLOOKUP($U33,BN_3!$A:$P,7,0)),0,VLOOKUP($U33,BN_3!$A:$P,7,0))</f>
        <v>0</v>
      </c>
      <c r="F33" s="106">
        <f t="shared" si="0"/>
        <v>0</v>
      </c>
      <c r="G33" s="15">
        <f>IF(ISERROR(VLOOKUP($U33,BN_3!$A:$P,8,0)),0,VLOOKUP($U33,BN_3!$A:$P,8,0))</f>
        <v>16.558700000000002</v>
      </c>
      <c r="H33" s="41">
        <f t="shared" si="1"/>
        <v>32.984669689170779</v>
      </c>
      <c r="I33" s="21">
        <f>IF(ISERROR(VLOOKUP($U33,BN_3!$A:$P,9,0)),0,VLOOKUP($U33,BN_3!$A:$P,9,0))</f>
        <v>10.59</v>
      </c>
      <c r="J33" s="298">
        <f>IF(ISERROR(VLOOKUP($U33,BN_3!$A:$P,12,0)),0,VLOOKUP($U33,BN_3!$A:$P,12,0))</f>
        <v>0</v>
      </c>
      <c r="K33" s="298">
        <f>IF(ISERROR(VLOOKUP($U33,BN_3!$A:$P,13,0)),0,VLOOKUP($U33,BN_3!$A:$P,13,0))</f>
        <v>0</v>
      </c>
      <c r="L33" s="106">
        <f t="shared" si="2"/>
        <v>0</v>
      </c>
      <c r="M33" s="16">
        <f>IF(ISERROR(VLOOKUP($U33,BN_3!$A:$P,14,0)),0,VLOOKUP($U33,BN_3!$A:$P,14,0))</f>
        <v>0</v>
      </c>
      <c r="N33" s="26">
        <f t="shared" si="3"/>
        <v>0</v>
      </c>
      <c r="O33" s="21">
        <f t="shared" si="4"/>
        <v>60.791200000000003</v>
      </c>
      <c r="P33" s="298">
        <f t="shared" si="5"/>
        <v>0</v>
      </c>
      <c r="Q33" s="298">
        <f t="shared" si="6"/>
        <v>0</v>
      </c>
      <c r="R33" s="106">
        <f t="shared" si="7"/>
        <v>0</v>
      </c>
      <c r="S33" s="16">
        <f t="shared" si="8"/>
        <v>16.558700000000002</v>
      </c>
      <c r="T33" s="45">
        <f t="shared" si="9"/>
        <v>27.238646383029124</v>
      </c>
      <c r="U33" s="56" t="s">
        <v>4148</v>
      </c>
      <c r="V33" s="95"/>
      <c r="W33" s="103"/>
    </row>
    <row r="34" spans="1:23" ht="21">
      <c r="A34" s="55">
        <v>29</v>
      </c>
      <c r="B34" s="51" t="str">
        <f>VLOOKUP($U34,Name!$A:$B,2,0)</f>
        <v>เทศบาลเมืองปางมะค่า</v>
      </c>
      <c r="C34" s="21">
        <f>IF(ISERROR(VLOOKUP($U34,BN_3!$A:$P,3,0)),0,VLOOKUP($U34,BN_3!$A:$P,3,0))</f>
        <v>78.993600000000001</v>
      </c>
      <c r="D34" s="298">
        <f>IF(ISERROR(VLOOKUP($U34,BN_3!$A:$P,6,0)),0,VLOOKUP($U34,BN_3!$A:$P,6,0))</f>
        <v>0</v>
      </c>
      <c r="E34" s="298">
        <f>IF(ISERROR(VLOOKUP($U34,BN_3!$A:$P,7,0)),0,VLOOKUP($U34,BN_3!$A:$P,7,0))</f>
        <v>0</v>
      </c>
      <c r="F34" s="106">
        <f t="shared" si="0"/>
        <v>0</v>
      </c>
      <c r="G34" s="15">
        <f>IF(ISERROR(VLOOKUP($U34,BN_3!$A:$P,8,0)),0,VLOOKUP($U34,BN_3!$A:$P,8,0))</f>
        <v>31.856999999999999</v>
      </c>
      <c r="H34" s="41">
        <f t="shared" si="1"/>
        <v>40.328583581454694</v>
      </c>
      <c r="I34" s="21">
        <f>IF(ISERROR(VLOOKUP($U34,BN_3!$A:$P,9,0)),0,VLOOKUP($U34,BN_3!$A:$P,9,0))</f>
        <v>33.369999999999997</v>
      </c>
      <c r="J34" s="298">
        <f>IF(ISERROR(VLOOKUP($U34,BN_3!$A:$P,12,0)),0,VLOOKUP($U34,BN_3!$A:$P,12,0))</f>
        <v>0</v>
      </c>
      <c r="K34" s="298">
        <f>IF(ISERROR(VLOOKUP($U34,BN_3!$A:$P,13,0)),0,VLOOKUP($U34,BN_3!$A:$P,13,0))</f>
        <v>0</v>
      </c>
      <c r="L34" s="106">
        <f t="shared" si="2"/>
        <v>0</v>
      </c>
      <c r="M34" s="16">
        <f>IF(ISERROR(VLOOKUP($U34,BN_3!$A:$P,14,0)),0,VLOOKUP($U34,BN_3!$A:$P,14,0))</f>
        <v>0</v>
      </c>
      <c r="N34" s="26">
        <f t="shared" si="3"/>
        <v>0</v>
      </c>
      <c r="O34" s="21">
        <f t="shared" si="4"/>
        <v>112.36359999999999</v>
      </c>
      <c r="P34" s="298">
        <f t="shared" si="5"/>
        <v>0</v>
      </c>
      <c r="Q34" s="298">
        <f t="shared" si="6"/>
        <v>0</v>
      </c>
      <c r="R34" s="106">
        <f t="shared" si="7"/>
        <v>0</v>
      </c>
      <c r="S34" s="16">
        <f t="shared" si="8"/>
        <v>31.856999999999999</v>
      </c>
      <c r="T34" s="45">
        <f t="shared" si="9"/>
        <v>28.351708204436317</v>
      </c>
      <c r="U34" s="56" t="s">
        <v>4230</v>
      </c>
      <c r="V34" s="95"/>
      <c r="W34" s="103"/>
    </row>
    <row r="35" spans="1:23" ht="21">
      <c r="A35" s="55">
        <v>30</v>
      </c>
      <c r="B35" s="51" t="str">
        <f>VLOOKUP($U35,Name!$A:$B,2,0)</f>
        <v>เทศบาลเมืองกระบี่</v>
      </c>
      <c r="C35" s="21">
        <f>IF(ISERROR(VLOOKUP($U35,BN_3!$A:$P,3,0)),0,VLOOKUP($U35,BN_3!$A:$P,3,0))</f>
        <v>175.12860000000001</v>
      </c>
      <c r="D35" s="298">
        <f>IF(ISERROR(VLOOKUP($U35,BN_3!$A:$P,6,0)),0,VLOOKUP($U35,BN_3!$A:$P,6,0))</f>
        <v>0</v>
      </c>
      <c r="E35" s="298">
        <f>IF(ISERROR(VLOOKUP($U35,BN_3!$A:$P,7,0)),0,VLOOKUP($U35,BN_3!$A:$P,7,0))</f>
        <v>0</v>
      </c>
      <c r="F35" s="106">
        <f t="shared" si="0"/>
        <v>0</v>
      </c>
      <c r="G35" s="15">
        <f>IF(ISERROR(VLOOKUP($U35,BN_3!$A:$P,8,0)),0,VLOOKUP($U35,BN_3!$A:$P,8,0))</f>
        <v>52.8202</v>
      </c>
      <c r="H35" s="41">
        <f t="shared" si="1"/>
        <v>30.160807543713592</v>
      </c>
      <c r="I35" s="21">
        <f>IF(ISERROR(VLOOKUP($U35,BN_3!$A:$P,9,0)),0,VLOOKUP($U35,BN_3!$A:$P,9,0))</f>
        <v>7.75</v>
      </c>
      <c r="J35" s="298">
        <f>IF(ISERROR(VLOOKUP($U35,BN_3!$A:$P,12,0)),0,VLOOKUP($U35,BN_3!$A:$P,12,0))</f>
        <v>0</v>
      </c>
      <c r="K35" s="298">
        <f>IF(ISERROR(VLOOKUP($U35,BN_3!$A:$P,13,0)),0,VLOOKUP($U35,BN_3!$A:$P,13,0))</f>
        <v>0</v>
      </c>
      <c r="L35" s="106">
        <f t="shared" si="2"/>
        <v>0</v>
      </c>
      <c r="M35" s="16">
        <f>IF(ISERROR(VLOOKUP($U35,BN_3!$A:$P,14,0)),0,VLOOKUP($U35,BN_3!$A:$P,14,0))</f>
        <v>0</v>
      </c>
      <c r="N35" s="26">
        <f t="shared" si="3"/>
        <v>0</v>
      </c>
      <c r="O35" s="21">
        <f t="shared" si="4"/>
        <v>182.87860000000001</v>
      </c>
      <c r="P35" s="298">
        <f t="shared" si="5"/>
        <v>0</v>
      </c>
      <c r="Q35" s="298">
        <f t="shared" si="6"/>
        <v>0</v>
      </c>
      <c r="R35" s="106">
        <f t="shared" si="7"/>
        <v>0</v>
      </c>
      <c r="S35" s="16">
        <f t="shared" si="8"/>
        <v>52.8202</v>
      </c>
      <c r="T35" s="45">
        <f t="shared" si="9"/>
        <v>28.882657675638374</v>
      </c>
      <c r="U35" s="56" t="s">
        <v>4402</v>
      </c>
      <c r="V35" s="95"/>
      <c r="W35" s="103"/>
    </row>
    <row r="36" spans="1:23" ht="21">
      <c r="A36" s="55">
        <v>31</v>
      </c>
      <c r="B36" s="51" t="str">
        <f>VLOOKUP($U36,Name!$A:$B,2,0)</f>
        <v>เทศบาลเมืองแจระแม</v>
      </c>
      <c r="C36" s="21">
        <f>IF(ISERROR(VLOOKUP($U36,BN_3!$A:$P,3,0)),0,VLOOKUP($U36,BN_3!$A:$P,3,0))</f>
        <v>40.894399999999997</v>
      </c>
      <c r="D36" s="298">
        <f>IF(ISERROR(VLOOKUP($U36,BN_3!$A:$P,6,0)),0,VLOOKUP($U36,BN_3!$A:$P,6,0))</f>
        <v>0</v>
      </c>
      <c r="E36" s="298">
        <f>IF(ISERROR(VLOOKUP($U36,BN_3!$A:$P,7,0)),0,VLOOKUP($U36,BN_3!$A:$P,7,0))</f>
        <v>0</v>
      </c>
      <c r="F36" s="106">
        <f t="shared" si="0"/>
        <v>0</v>
      </c>
      <c r="G36" s="15">
        <f>IF(ISERROR(VLOOKUP($U36,BN_3!$A:$P,8,0)),0,VLOOKUP($U36,BN_3!$A:$P,8,0))</f>
        <v>15.0258</v>
      </c>
      <c r="H36" s="41">
        <f t="shared" si="1"/>
        <v>36.742928127078528</v>
      </c>
      <c r="I36" s="21">
        <f>IF(ISERROR(VLOOKUP($U36,BN_3!$A:$P,9,0)),0,VLOOKUP($U36,BN_3!$A:$P,9,0))</f>
        <v>10.9374</v>
      </c>
      <c r="J36" s="298">
        <f>IF(ISERROR(VLOOKUP($U36,BN_3!$A:$P,12,0)),0,VLOOKUP($U36,BN_3!$A:$P,12,0))</f>
        <v>0</v>
      </c>
      <c r="K36" s="298">
        <f>IF(ISERROR(VLOOKUP($U36,BN_3!$A:$P,13,0)),0,VLOOKUP($U36,BN_3!$A:$P,13,0))</f>
        <v>0</v>
      </c>
      <c r="L36" s="106">
        <f t="shared" si="2"/>
        <v>0</v>
      </c>
      <c r="M36" s="16">
        <f>IF(ISERROR(VLOOKUP($U36,BN_3!$A:$P,14,0)),0,VLOOKUP($U36,BN_3!$A:$P,14,0))</f>
        <v>0</v>
      </c>
      <c r="N36" s="26">
        <f t="shared" si="3"/>
        <v>0</v>
      </c>
      <c r="O36" s="21">
        <f t="shared" si="4"/>
        <v>51.831800000000001</v>
      </c>
      <c r="P36" s="298">
        <f t="shared" si="5"/>
        <v>0</v>
      </c>
      <c r="Q36" s="298">
        <f t="shared" si="6"/>
        <v>0</v>
      </c>
      <c r="R36" s="106">
        <f t="shared" si="7"/>
        <v>0</v>
      </c>
      <c r="S36" s="16">
        <f t="shared" si="8"/>
        <v>15.0258</v>
      </c>
      <c r="T36" s="45">
        <f t="shared" si="9"/>
        <v>28.989539240389107</v>
      </c>
      <c r="U36" s="56" t="s">
        <v>4112</v>
      </c>
      <c r="V36" s="95"/>
      <c r="W36" s="103"/>
    </row>
    <row r="37" spans="1:23" ht="21">
      <c r="A37" s="55">
        <v>32</v>
      </c>
      <c r="B37" s="51" t="str">
        <f>VLOOKUP($U37,Name!$A:$B,2,0)</f>
        <v>เทศบาลเมืองพิชัย</v>
      </c>
      <c r="C37" s="21">
        <f>IF(ISERROR(VLOOKUP($U37,BN_3!$A:$P,3,0)),0,VLOOKUP($U37,BN_3!$A:$P,3,0))</f>
        <v>38.887099999999997</v>
      </c>
      <c r="D37" s="298">
        <f>IF(ISERROR(VLOOKUP($U37,BN_3!$A:$P,6,0)),0,VLOOKUP($U37,BN_3!$A:$P,6,0))</f>
        <v>0</v>
      </c>
      <c r="E37" s="298">
        <f>IF(ISERROR(VLOOKUP($U37,BN_3!$A:$P,7,0)),0,VLOOKUP($U37,BN_3!$A:$P,7,0))</f>
        <v>0</v>
      </c>
      <c r="F37" s="106">
        <f t="shared" si="0"/>
        <v>0</v>
      </c>
      <c r="G37" s="15">
        <f>IF(ISERROR(VLOOKUP($U37,BN_3!$A:$P,8,0)),0,VLOOKUP($U37,BN_3!$A:$P,8,0))</f>
        <v>13.6463</v>
      </c>
      <c r="H37" s="41">
        <f t="shared" si="1"/>
        <v>35.092099950883458</v>
      </c>
      <c r="I37" s="21">
        <f>IF(ISERROR(VLOOKUP($U37,BN_3!$A:$P,9,0)),0,VLOOKUP($U37,BN_3!$A:$P,9,0))</f>
        <v>8.1470000000000002</v>
      </c>
      <c r="J37" s="298">
        <f>IF(ISERROR(VLOOKUP($U37,BN_3!$A:$P,12,0)),0,VLOOKUP($U37,BN_3!$A:$P,12,0))</f>
        <v>0</v>
      </c>
      <c r="K37" s="298">
        <f>IF(ISERROR(VLOOKUP($U37,BN_3!$A:$P,13,0)),0,VLOOKUP($U37,BN_3!$A:$P,13,0))</f>
        <v>0</v>
      </c>
      <c r="L37" s="106">
        <f t="shared" si="2"/>
        <v>0</v>
      </c>
      <c r="M37" s="16">
        <f>IF(ISERROR(VLOOKUP($U37,BN_3!$A:$P,14,0)),0,VLOOKUP($U37,BN_3!$A:$P,14,0))</f>
        <v>0</v>
      </c>
      <c r="N37" s="26">
        <f t="shared" si="3"/>
        <v>0</v>
      </c>
      <c r="O37" s="21">
        <f t="shared" si="4"/>
        <v>47.034099999999995</v>
      </c>
      <c r="P37" s="298">
        <f t="shared" si="5"/>
        <v>0</v>
      </c>
      <c r="Q37" s="298">
        <f t="shared" si="6"/>
        <v>0</v>
      </c>
      <c r="R37" s="106">
        <f t="shared" si="7"/>
        <v>0</v>
      </c>
      <c r="S37" s="16">
        <f t="shared" si="8"/>
        <v>13.6463</v>
      </c>
      <c r="T37" s="45">
        <f t="shared" si="9"/>
        <v>29.01363053614293</v>
      </c>
      <c r="U37" s="56" t="s">
        <v>4110</v>
      </c>
      <c r="V37" s="95"/>
      <c r="W37" s="103"/>
    </row>
    <row r="38" spans="1:23" ht="21">
      <c r="A38" s="55">
        <v>33</v>
      </c>
      <c r="B38" s="51" t="str">
        <f>VLOOKUP($U38,Name!$A:$B,2,0)</f>
        <v>เทศบาลเมืองบ้านหมี่</v>
      </c>
      <c r="C38" s="21">
        <f>IF(ISERROR(VLOOKUP($U38,BN_3!$A:$P,3,0)),0,VLOOKUP($U38,BN_3!$A:$P,3,0))</f>
        <v>51.535499999999999</v>
      </c>
      <c r="D38" s="298">
        <f>IF(ISERROR(VLOOKUP($U38,BN_3!$A:$P,6,0)),0,VLOOKUP($U38,BN_3!$A:$P,6,0))</f>
        <v>0</v>
      </c>
      <c r="E38" s="298">
        <f>IF(ISERROR(VLOOKUP($U38,BN_3!$A:$P,7,0)),0,VLOOKUP($U38,BN_3!$A:$P,7,0))</f>
        <v>0</v>
      </c>
      <c r="F38" s="106">
        <f t="shared" si="0"/>
        <v>0</v>
      </c>
      <c r="G38" s="15">
        <f>IF(ISERROR(VLOOKUP($U38,BN_3!$A:$P,8,0)),0,VLOOKUP($U38,BN_3!$A:$P,8,0))</f>
        <v>14.985576999999999</v>
      </c>
      <c r="H38" s="41">
        <f t="shared" si="1"/>
        <v>29.078163595967826</v>
      </c>
      <c r="I38" s="21">
        <f>IF(ISERROR(VLOOKUP($U38,BN_3!$A:$P,9,0)),0,VLOOKUP($U38,BN_3!$A:$P,9,0))</f>
        <v>0</v>
      </c>
      <c r="J38" s="298">
        <f>IF(ISERROR(VLOOKUP($U38,BN_3!$A:$P,12,0)),0,VLOOKUP($U38,BN_3!$A:$P,12,0))</f>
        <v>0</v>
      </c>
      <c r="K38" s="298">
        <f>IF(ISERROR(VLOOKUP($U38,BN_3!$A:$P,13,0)),0,VLOOKUP($U38,BN_3!$A:$P,13,0))</f>
        <v>0</v>
      </c>
      <c r="L38" s="106">
        <f t="shared" si="2"/>
        <v>0</v>
      </c>
      <c r="M38" s="16">
        <f>IF(ISERROR(VLOOKUP($U38,BN_3!$A:$P,14,0)),0,VLOOKUP($U38,BN_3!$A:$P,14,0))</f>
        <v>0</v>
      </c>
      <c r="N38" s="26">
        <f t="shared" si="3"/>
        <v>0</v>
      </c>
      <c r="O38" s="21">
        <f t="shared" si="4"/>
        <v>51.535499999999999</v>
      </c>
      <c r="P38" s="298">
        <f t="shared" si="5"/>
        <v>0</v>
      </c>
      <c r="Q38" s="298">
        <f t="shared" si="6"/>
        <v>0</v>
      </c>
      <c r="R38" s="106">
        <f t="shared" si="7"/>
        <v>0</v>
      </c>
      <c r="S38" s="16">
        <f t="shared" si="8"/>
        <v>14.985576999999999</v>
      </c>
      <c r="T38" s="45">
        <f t="shared" si="9"/>
        <v>29.078163595967826</v>
      </c>
      <c r="U38" s="56" t="s">
        <v>4118</v>
      </c>
      <c r="V38" s="95"/>
      <c r="W38" s="103"/>
    </row>
    <row r="39" spans="1:23" ht="21">
      <c r="A39" s="55">
        <v>34</v>
      </c>
      <c r="B39" s="51" t="str">
        <f>VLOOKUP($U39,Name!$A:$B,2,0)</f>
        <v>เทศบาลเมืองบางแก้ว</v>
      </c>
      <c r="C39" s="21">
        <f>IF(ISERROR(VLOOKUP($U39,BN_3!$A:$P,3,0)),0,VLOOKUP($U39,BN_3!$A:$P,3,0))</f>
        <v>116.68859999999999</v>
      </c>
      <c r="D39" s="298">
        <f>IF(ISERROR(VLOOKUP($U39,BN_3!$A:$P,6,0)),0,VLOOKUP($U39,BN_3!$A:$P,6,0))</f>
        <v>0</v>
      </c>
      <c r="E39" s="298">
        <f>IF(ISERROR(VLOOKUP($U39,BN_3!$A:$P,7,0)),0,VLOOKUP($U39,BN_3!$A:$P,7,0))</f>
        <v>0</v>
      </c>
      <c r="F39" s="106">
        <f t="shared" si="0"/>
        <v>0</v>
      </c>
      <c r="G39" s="15">
        <f>IF(ISERROR(VLOOKUP($U39,BN_3!$A:$P,8,0)),0,VLOOKUP($U39,BN_3!$A:$P,8,0))</f>
        <v>36.1738</v>
      </c>
      <c r="H39" s="41">
        <f t="shared" si="1"/>
        <v>31.000286231902692</v>
      </c>
      <c r="I39" s="21">
        <f>IF(ISERROR(VLOOKUP($U39,BN_3!$A:$P,9,0)),0,VLOOKUP($U39,BN_3!$A:$P,9,0))</f>
        <v>7.5</v>
      </c>
      <c r="J39" s="298">
        <f>IF(ISERROR(VLOOKUP($U39,BN_3!$A:$P,12,0)),0,VLOOKUP($U39,BN_3!$A:$P,12,0))</f>
        <v>0</v>
      </c>
      <c r="K39" s="298">
        <f>IF(ISERROR(VLOOKUP($U39,BN_3!$A:$P,13,0)),0,VLOOKUP($U39,BN_3!$A:$P,13,0))</f>
        <v>0</v>
      </c>
      <c r="L39" s="106">
        <f t="shared" si="2"/>
        <v>0</v>
      </c>
      <c r="M39" s="16">
        <f>IF(ISERROR(VLOOKUP($U39,BN_3!$A:$P,14,0)),0,VLOOKUP($U39,BN_3!$A:$P,14,0))</f>
        <v>0</v>
      </c>
      <c r="N39" s="26">
        <f t="shared" si="3"/>
        <v>0</v>
      </c>
      <c r="O39" s="21">
        <f t="shared" si="4"/>
        <v>124.18859999999999</v>
      </c>
      <c r="P39" s="298">
        <f t="shared" si="5"/>
        <v>0</v>
      </c>
      <c r="Q39" s="298">
        <f t="shared" si="6"/>
        <v>0</v>
      </c>
      <c r="R39" s="106">
        <f t="shared" si="7"/>
        <v>0</v>
      </c>
      <c r="S39" s="16">
        <f t="shared" si="8"/>
        <v>36.1738</v>
      </c>
      <c r="T39" s="45">
        <f t="shared" si="9"/>
        <v>29.128116429366301</v>
      </c>
      <c r="U39" s="56" t="s">
        <v>4262</v>
      </c>
      <c r="V39" s="95"/>
      <c r="W39" s="103"/>
    </row>
    <row r="40" spans="1:23" ht="21">
      <c r="A40" s="55">
        <v>35</v>
      </c>
      <c r="B40" s="51" t="str">
        <f>VLOOKUP($U40,Name!$A:$B,2,0)</f>
        <v>เทศบาลเมืองเขารูปช้าง</v>
      </c>
      <c r="C40" s="21">
        <f>IF(ISERROR(VLOOKUP($U40,BN_3!$A:$P,3,0)),0,VLOOKUP($U40,BN_3!$A:$P,3,0))</f>
        <v>85.991500000000002</v>
      </c>
      <c r="D40" s="298">
        <f>IF(ISERROR(VLOOKUP($U40,BN_3!$A:$P,6,0)),0,VLOOKUP($U40,BN_3!$A:$P,6,0))</f>
        <v>0</v>
      </c>
      <c r="E40" s="298">
        <f>IF(ISERROR(VLOOKUP($U40,BN_3!$A:$P,7,0)),0,VLOOKUP($U40,BN_3!$A:$P,7,0))</f>
        <v>0</v>
      </c>
      <c r="F40" s="106">
        <f t="shared" si="0"/>
        <v>0</v>
      </c>
      <c r="G40" s="15">
        <f>IF(ISERROR(VLOOKUP($U40,BN_3!$A:$P,8,0)),0,VLOOKUP($U40,BN_3!$A:$P,8,0))</f>
        <v>27.8962</v>
      </c>
      <c r="H40" s="41">
        <f t="shared" si="1"/>
        <v>32.440648203601519</v>
      </c>
      <c r="I40" s="21">
        <f>IF(ISERROR(VLOOKUP($U40,BN_3!$A:$P,9,0)),0,VLOOKUP($U40,BN_3!$A:$P,9,0))</f>
        <v>9.4717000000000002</v>
      </c>
      <c r="J40" s="298">
        <f>IF(ISERROR(VLOOKUP($U40,BN_3!$A:$P,12,0)),0,VLOOKUP($U40,BN_3!$A:$P,12,0))</f>
        <v>0</v>
      </c>
      <c r="K40" s="298">
        <f>IF(ISERROR(VLOOKUP($U40,BN_3!$A:$P,13,0)),0,VLOOKUP($U40,BN_3!$A:$P,13,0))</f>
        <v>0</v>
      </c>
      <c r="L40" s="106">
        <f t="shared" si="2"/>
        <v>0</v>
      </c>
      <c r="M40" s="16">
        <f>IF(ISERROR(VLOOKUP($U40,BN_3!$A:$P,14,0)),0,VLOOKUP($U40,BN_3!$A:$P,14,0))</f>
        <v>0</v>
      </c>
      <c r="N40" s="26">
        <f t="shared" si="3"/>
        <v>0</v>
      </c>
      <c r="O40" s="21">
        <f t="shared" si="4"/>
        <v>95.463200000000001</v>
      </c>
      <c r="P40" s="298">
        <f t="shared" si="5"/>
        <v>0</v>
      </c>
      <c r="Q40" s="298">
        <f t="shared" si="6"/>
        <v>0</v>
      </c>
      <c r="R40" s="106">
        <f t="shared" si="7"/>
        <v>0</v>
      </c>
      <c r="S40" s="16">
        <f t="shared" si="8"/>
        <v>27.8962</v>
      </c>
      <c r="T40" s="45">
        <f t="shared" si="9"/>
        <v>29.221941020204646</v>
      </c>
      <c r="U40" s="56" t="s">
        <v>4266</v>
      </c>
      <c r="V40" s="95"/>
      <c r="W40" s="103"/>
    </row>
    <row r="41" spans="1:23" ht="21">
      <c r="A41" s="55">
        <v>36</v>
      </c>
      <c r="B41" s="51" t="str">
        <f>VLOOKUP($U41,Name!$A:$B,2,0)</f>
        <v>เทศบาลเมืองศิลา</v>
      </c>
      <c r="C41" s="21">
        <f>IF(ISERROR(VLOOKUP($U41,BN_3!$A:$P,3,0)),0,VLOOKUP($U41,BN_3!$A:$P,3,0))</f>
        <v>88.9328</v>
      </c>
      <c r="D41" s="298">
        <f>IF(ISERROR(VLOOKUP($U41,BN_3!$A:$P,6,0)),0,VLOOKUP($U41,BN_3!$A:$P,6,0))</f>
        <v>0</v>
      </c>
      <c r="E41" s="298">
        <f>IF(ISERROR(VLOOKUP($U41,BN_3!$A:$P,7,0)),0,VLOOKUP($U41,BN_3!$A:$P,7,0))</f>
        <v>0</v>
      </c>
      <c r="F41" s="106">
        <f t="shared" si="0"/>
        <v>0</v>
      </c>
      <c r="G41" s="15">
        <f>IF(ISERROR(VLOOKUP($U41,BN_3!$A:$P,8,0)),0,VLOOKUP($U41,BN_3!$A:$P,8,0))</f>
        <v>30.0517</v>
      </c>
      <c r="H41" s="41">
        <f t="shared" si="1"/>
        <v>33.791469514060054</v>
      </c>
      <c r="I41" s="21">
        <f>IF(ISERROR(VLOOKUP($U41,BN_3!$A:$P,9,0)),0,VLOOKUP($U41,BN_3!$A:$P,9,0))</f>
        <v>13.680999999999999</v>
      </c>
      <c r="J41" s="298">
        <f>IF(ISERROR(VLOOKUP($U41,BN_3!$A:$P,12,0)),0,VLOOKUP($U41,BN_3!$A:$P,12,0))</f>
        <v>0</v>
      </c>
      <c r="K41" s="298">
        <f>IF(ISERROR(VLOOKUP($U41,BN_3!$A:$P,13,0)),0,VLOOKUP($U41,BN_3!$A:$P,13,0))</f>
        <v>0</v>
      </c>
      <c r="L41" s="106">
        <f t="shared" si="2"/>
        <v>0</v>
      </c>
      <c r="M41" s="16">
        <f>IF(ISERROR(VLOOKUP($U41,BN_3!$A:$P,14,0)),0,VLOOKUP($U41,BN_3!$A:$P,14,0))</f>
        <v>0</v>
      </c>
      <c r="N41" s="26">
        <f t="shared" si="3"/>
        <v>0</v>
      </c>
      <c r="O41" s="21">
        <f t="shared" si="4"/>
        <v>102.6138</v>
      </c>
      <c r="P41" s="298">
        <f t="shared" si="5"/>
        <v>0</v>
      </c>
      <c r="Q41" s="298">
        <f t="shared" si="6"/>
        <v>0</v>
      </c>
      <c r="R41" s="106">
        <f t="shared" si="7"/>
        <v>0</v>
      </c>
      <c r="S41" s="16">
        <f t="shared" si="8"/>
        <v>30.0517</v>
      </c>
      <c r="T41" s="45">
        <f t="shared" si="9"/>
        <v>29.286216863618737</v>
      </c>
      <c r="U41" s="56" t="s">
        <v>4238</v>
      </c>
      <c r="V41" s="95"/>
      <c r="W41" s="103"/>
    </row>
    <row r="42" spans="1:23" ht="21">
      <c r="A42" s="55">
        <v>37</v>
      </c>
      <c r="B42" s="51" t="str">
        <f>VLOOKUP($U42,Name!$A:$B,2,0)</f>
        <v>เทศบาลเมืองปากแพรก</v>
      </c>
      <c r="C42" s="21">
        <f>IF(ISERROR(VLOOKUP($U42,BN_3!$A:$P,3,0)),0,VLOOKUP($U42,BN_3!$A:$P,3,0))</f>
        <v>59.283900000000003</v>
      </c>
      <c r="D42" s="298">
        <f>IF(ISERROR(VLOOKUP($U42,BN_3!$A:$P,6,0)),0,VLOOKUP($U42,BN_3!$A:$P,6,0))</f>
        <v>0</v>
      </c>
      <c r="E42" s="298">
        <f>IF(ISERROR(VLOOKUP($U42,BN_3!$A:$P,7,0)),0,VLOOKUP($U42,BN_3!$A:$P,7,0))</f>
        <v>0</v>
      </c>
      <c r="F42" s="106">
        <f t="shared" si="0"/>
        <v>0</v>
      </c>
      <c r="G42" s="15">
        <f>IF(ISERROR(VLOOKUP($U42,BN_3!$A:$P,8,0)),0,VLOOKUP($U42,BN_3!$A:$P,8,0))</f>
        <v>20.78</v>
      </c>
      <c r="H42" s="41">
        <f t="shared" si="1"/>
        <v>35.051675075357728</v>
      </c>
      <c r="I42" s="21">
        <f>IF(ISERROR(VLOOKUP($U42,BN_3!$A:$P,9,0)),0,VLOOKUP($U42,BN_3!$A:$P,9,0))</f>
        <v>11.5518</v>
      </c>
      <c r="J42" s="298">
        <f>IF(ISERROR(VLOOKUP($U42,BN_3!$A:$P,12,0)),0,VLOOKUP($U42,BN_3!$A:$P,12,0))</f>
        <v>0</v>
      </c>
      <c r="K42" s="298">
        <f>IF(ISERROR(VLOOKUP($U42,BN_3!$A:$P,13,0)),0,VLOOKUP($U42,BN_3!$A:$P,13,0))</f>
        <v>0</v>
      </c>
      <c r="L42" s="106">
        <f t="shared" si="2"/>
        <v>0</v>
      </c>
      <c r="M42" s="16">
        <f>IF(ISERROR(VLOOKUP($U42,BN_3!$A:$P,14,0)),0,VLOOKUP($U42,BN_3!$A:$P,14,0))</f>
        <v>0</v>
      </c>
      <c r="N42" s="26">
        <f t="shared" si="3"/>
        <v>0</v>
      </c>
      <c r="O42" s="21">
        <f t="shared" si="4"/>
        <v>70.835700000000003</v>
      </c>
      <c r="P42" s="298">
        <f t="shared" si="5"/>
        <v>0</v>
      </c>
      <c r="Q42" s="298">
        <f t="shared" si="6"/>
        <v>0</v>
      </c>
      <c r="R42" s="106">
        <f t="shared" si="7"/>
        <v>0</v>
      </c>
      <c r="S42" s="16">
        <f t="shared" si="8"/>
        <v>20.78</v>
      </c>
      <c r="T42" s="45">
        <f t="shared" si="9"/>
        <v>29.335490437731259</v>
      </c>
      <c r="U42" s="56" t="s">
        <v>4882</v>
      </c>
      <c r="V42" s="95"/>
      <c r="W42" s="103"/>
    </row>
    <row r="43" spans="1:23" ht="21">
      <c r="A43" s="55">
        <v>38</v>
      </c>
      <c r="B43" s="51" t="str">
        <f>VLOOKUP($U43,Name!$A:$B,2,0)</f>
        <v>เทศบาลเมืองไทรม้า</v>
      </c>
      <c r="C43" s="21">
        <f>IF(ISERROR(VLOOKUP($U43,BN_3!$A:$P,3,0)),0,VLOOKUP($U43,BN_3!$A:$P,3,0))</f>
        <v>54.942</v>
      </c>
      <c r="D43" s="298">
        <f>IF(ISERROR(VLOOKUP($U43,BN_3!$A:$P,6,0)),0,VLOOKUP($U43,BN_3!$A:$P,6,0))</f>
        <v>0</v>
      </c>
      <c r="E43" s="298">
        <f>IF(ISERROR(VLOOKUP($U43,BN_3!$A:$P,7,0)),0,VLOOKUP($U43,BN_3!$A:$P,7,0))</f>
        <v>0</v>
      </c>
      <c r="F43" s="106">
        <f t="shared" si="0"/>
        <v>0</v>
      </c>
      <c r="G43" s="15">
        <f>IF(ISERROR(VLOOKUP($U43,BN_3!$A:$P,8,0)),0,VLOOKUP($U43,BN_3!$A:$P,8,0))</f>
        <v>18.600899999999999</v>
      </c>
      <c r="H43" s="41">
        <f t="shared" si="1"/>
        <v>33.855520366932403</v>
      </c>
      <c r="I43" s="21">
        <f>IF(ISERROR(VLOOKUP($U43,BN_3!$A:$P,9,0)),0,VLOOKUP($U43,BN_3!$A:$P,9,0))</f>
        <v>8.4261999999999997</v>
      </c>
      <c r="J43" s="298">
        <f>IF(ISERROR(VLOOKUP($U43,BN_3!$A:$P,12,0)),0,VLOOKUP($U43,BN_3!$A:$P,12,0))</f>
        <v>0</v>
      </c>
      <c r="K43" s="298">
        <f>IF(ISERROR(VLOOKUP($U43,BN_3!$A:$P,13,0)),0,VLOOKUP($U43,BN_3!$A:$P,13,0))</f>
        <v>0</v>
      </c>
      <c r="L43" s="106">
        <f t="shared" si="2"/>
        <v>0</v>
      </c>
      <c r="M43" s="16">
        <f>IF(ISERROR(VLOOKUP($U43,BN_3!$A:$P,14,0)),0,VLOOKUP($U43,BN_3!$A:$P,14,0))</f>
        <v>0</v>
      </c>
      <c r="N43" s="26">
        <f t="shared" si="3"/>
        <v>0</v>
      </c>
      <c r="O43" s="21">
        <f t="shared" si="4"/>
        <v>63.368200000000002</v>
      </c>
      <c r="P43" s="298">
        <f t="shared" si="5"/>
        <v>0</v>
      </c>
      <c r="Q43" s="298">
        <f t="shared" si="6"/>
        <v>0</v>
      </c>
      <c r="R43" s="106">
        <f t="shared" si="7"/>
        <v>0</v>
      </c>
      <c r="S43" s="16">
        <f t="shared" si="8"/>
        <v>18.600899999999999</v>
      </c>
      <c r="T43" s="45">
        <f t="shared" si="9"/>
        <v>29.35368213078484</v>
      </c>
      <c r="U43" s="56" t="s">
        <v>4884</v>
      </c>
      <c r="V43" s="95"/>
      <c r="W43" s="103"/>
    </row>
    <row r="44" spans="1:23" ht="21">
      <c r="A44" s="55">
        <v>39</v>
      </c>
      <c r="B44" s="51" t="str">
        <f>VLOOKUP($U44,Name!$A:$B,2,0)</f>
        <v>เทศบาลเมืองอ่างศิลา</v>
      </c>
      <c r="C44" s="21">
        <f>IF(ISERROR(VLOOKUP($U44,BN_3!$A:$P,3,0)),0,VLOOKUP($U44,BN_3!$A:$P,3,0))</f>
        <v>67.715599999999995</v>
      </c>
      <c r="D44" s="298">
        <f>IF(ISERROR(VLOOKUP($U44,BN_3!$A:$P,6,0)),0,VLOOKUP($U44,BN_3!$A:$P,6,0))</f>
        <v>0</v>
      </c>
      <c r="E44" s="298">
        <f>IF(ISERROR(VLOOKUP($U44,BN_3!$A:$P,7,0)),0,VLOOKUP($U44,BN_3!$A:$P,7,0))</f>
        <v>0</v>
      </c>
      <c r="F44" s="106">
        <f t="shared" si="0"/>
        <v>0</v>
      </c>
      <c r="G44" s="15">
        <f>IF(ISERROR(VLOOKUP($U44,BN_3!$A:$P,8,0)),0,VLOOKUP($U44,BN_3!$A:$P,8,0))</f>
        <v>22.757899999999999</v>
      </c>
      <c r="H44" s="41">
        <f t="shared" si="1"/>
        <v>33.608060771816248</v>
      </c>
      <c r="I44" s="21">
        <f>IF(ISERROR(VLOOKUP($U44,BN_3!$A:$P,9,0)),0,VLOOKUP($U44,BN_3!$A:$P,9,0))</f>
        <v>9.5302000000000007</v>
      </c>
      <c r="J44" s="298">
        <f>IF(ISERROR(VLOOKUP($U44,BN_3!$A:$P,12,0)),0,VLOOKUP($U44,BN_3!$A:$P,12,0))</f>
        <v>0</v>
      </c>
      <c r="K44" s="298">
        <f>IF(ISERROR(VLOOKUP($U44,BN_3!$A:$P,13,0)),0,VLOOKUP($U44,BN_3!$A:$P,13,0))</f>
        <v>0</v>
      </c>
      <c r="L44" s="106">
        <f t="shared" si="2"/>
        <v>0</v>
      </c>
      <c r="M44" s="16">
        <f>IF(ISERROR(VLOOKUP($U44,BN_3!$A:$P,14,0)),0,VLOOKUP($U44,BN_3!$A:$P,14,0))</f>
        <v>0</v>
      </c>
      <c r="N44" s="26">
        <f t="shared" si="3"/>
        <v>0</v>
      </c>
      <c r="O44" s="21">
        <f t="shared" si="4"/>
        <v>77.245800000000003</v>
      </c>
      <c r="P44" s="298">
        <f t="shared" si="5"/>
        <v>0</v>
      </c>
      <c r="Q44" s="298">
        <f t="shared" si="6"/>
        <v>0</v>
      </c>
      <c r="R44" s="106">
        <f t="shared" si="7"/>
        <v>0</v>
      </c>
      <c r="S44" s="16">
        <f t="shared" si="8"/>
        <v>22.757899999999999</v>
      </c>
      <c r="T44" s="45">
        <f t="shared" si="9"/>
        <v>29.461666524264103</v>
      </c>
      <c r="U44" s="56" t="s">
        <v>4190</v>
      </c>
      <c r="V44" s="95"/>
      <c r="W44" s="103"/>
    </row>
    <row r="45" spans="1:23" ht="21">
      <c r="A45" s="55">
        <v>40</v>
      </c>
      <c r="B45" s="51" t="str">
        <f>VLOOKUP($U45,Name!$A:$B,2,0)</f>
        <v>เทศบาลเมืองแม่โจ้</v>
      </c>
      <c r="C45" s="21">
        <f>IF(ISERROR(VLOOKUP($U45,BN_3!$A:$P,3,0)),0,VLOOKUP($U45,BN_3!$A:$P,3,0))</f>
        <v>61.210900000000002</v>
      </c>
      <c r="D45" s="298">
        <f>IF(ISERROR(VLOOKUP($U45,BN_3!$A:$P,6,0)),0,VLOOKUP($U45,BN_3!$A:$P,6,0))</f>
        <v>0</v>
      </c>
      <c r="E45" s="298">
        <f>IF(ISERROR(VLOOKUP($U45,BN_3!$A:$P,7,0)),0,VLOOKUP($U45,BN_3!$A:$P,7,0))</f>
        <v>0</v>
      </c>
      <c r="F45" s="106">
        <f t="shared" si="0"/>
        <v>0</v>
      </c>
      <c r="G45" s="15">
        <f>IF(ISERROR(VLOOKUP($U45,BN_3!$A:$P,8,0)),0,VLOOKUP($U45,BN_3!$A:$P,8,0))</f>
        <v>21.3248</v>
      </c>
      <c r="H45" s="41">
        <f t="shared" si="1"/>
        <v>34.838239594582006</v>
      </c>
      <c r="I45" s="21">
        <f>IF(ISERROR(VLOOKUP($U45,BN_3!$A:$P,9,0)),0,VLOOKUP($U45,BN_3!$A:$P,9,0))</f>
        <v>10.0769</v>
      </c>
      <c r="J45" s="298">
        <f>IF(ISERROR(VLOOKUP($U45,BN_3!$A:$P,12,0)),0,VLOOKUP($U45,BN_3!$A:$P,12,0))</f>
        <v>0</v>
      </c>
      <c r="K45" s="298">
        <f>IF(ISERROR(VLOOKUP($U45,BN_3!$A:$P,13,0)),0,VLOOKUP($U45,BN_3!$A:$P,13,0))</f>
        <v>0</v>
      </c>
      <c r="L45" s="106">
        <f t="shared" si="2"/>
        <v>0</v>
      </c>
      <c r="M45" s="16">
        <f>IF(ISERROR(VLOOKUP($U45,BN_3!$A:$P,14,0)),0,VLOOKUP($U45,BN_3!$A:$P,14,0))</f>
        <v>0</v>
      </c>
      <c r="N45" s="26">
        <f t="shared" si="3"/>
        <v>0</v>
      </c>
      <c r="O45" s="21">
        <f t="shared" si="4"/>
        <v>71.287800000000004</v>
      </c>
      <c r="P45" s="298">
        <f t="shared" si="5"/>
        <v>0</v>
      </c>
      <c r="Q45" s="298">
        <f t="shared" si="6"/>
        <v>0</v>
      </c>
      <c r="R45" s="106">
        <f t="shared" si="7"/>
        <v>0</v>
      </c>
      <c r="S45" s="16">
        <f t="shared" si="8"/>
        <v>21.3248</v>
      </c>
      <c r="T45" s="45">
        <f t="shared" si="9"/>
        <v>29.913673868459963</v>
      </c>
      <c r="U45" s="56" t="s">
        <v>4182</v>
      </c>
      <c r="V45" s="95"/>
      <c r="W45" s="103"/>
    </row>
    <row r="46" spans="1:23" ht="21">
      <c r="A46" s="55">
        <v>41</v>
      </c>
      <c r="B46" s="51" t="str">
        <f>VLOOKUP($U46,Name!$A:$B,2,0)</f>
        <v>เทศบาลเมืองดอกคำใต้</v>
      </c>
      <c r="C46" s="21">
        <f>IF(ISERROR(VLOOKUP($U46,BN_3!$A:$P,3,0)),0,VLOOKUP($U46,BN_3!$A:$P,3,0))</f>
        <v>63.050800000000002</v>
      </c>
      <c r="D46" s="298">
        <f>IF(ISERROR(VLOOKUP($U46,BN_3!$A:$P,6,0)),0,VLOOKUP($U46,BN_3!$A:$P,6,0))</f>
        <v>0</v>
      </c>
      <c r="E46" s="298">
        <f>IF(ISERROR(VLOOKUP($U46,BN_3!$A:$P,7,0)),0,VLOOKUP($U46,BN_3!$A:$P,7,0))</f>
        <v>0</v>
      </c>
      <c r="F46" s="106">
        <f t="shared" si="0"/>
        <v>0</v>
      </c>
      <c r="G46" s="15">
        <f>IF(ISERROR(VLOOKUP($U46,BN_3!$A:$P,8,0)),0,VLOOKUP($U46,BN_3!$A:$P,8,0))</f>
        <v>21.941700000000001</v>
      </c>
      <c r="H46" s="41">
        <f t="shared" si="1"/>
        <v>34.800034258090299</v>
      </c>
      <c r="I46" s="21">
        <f>IF(ISERROR(VLOOKUP($U46,BN_3!$A:$P,9,0)),0,VLOOKUP($U46,BN_3!$A:$P,9,0))</f>
        <v>9.7346000000000004</v>
      </c>
      <c r="J46" s="298">
        <f>IF(ISERROR(VLOOKUP($U46,BN_3!$A:$P,12,0)),0,VLOOKUP($U46,BN_3!$A:$P,12,0))</f>
        <v>0</v>
      </c>
      <c r="K46" s="298">
        <f>IF(ISERROR(VLOOKUP($U46,BN_3!$A:$P,13,0)),0,VLOOKUP($U46,BN_3!$A:$P,13,0))</f>
        <v>0</v>
      </c>
      <c r="L46" s="106">
        <f t="shared" si="2"/>
        <v>0</v>
      </c>
      <c r="M46" s="16">
        <f>IF(ISERROR(VLOOKUP($U46,BN_3!$A:$P,14,0)),0,VLOOKUP($U46,BN_3!$A:$P,14,0))</f>
        <v>0</v>
      </c>
      <c r="N46" s="26">
        <f t="shared" si="3"/>
        <v>0</v>
      </c>
      <c r="O46" s="21">
        <f t="shared" si="4"/>
        <v>72.78540000000001</v>
      </c>
      <c r="P46" s="298">
        <f t="shared" si="5"/>
        <v>0</v>
      </c>
      <c r="Q46" s="298">
        <f t="shared" si="6"/>
        <v>0</v>
      </c>
      <c r="R46" s="106">
        <f t="shared" si="7"/>
        <v>0</v>
      </c>
      <c r="S46" s="16">
        <f t="shared" si="8"/>
        <v>21.941700000000001</v>
      </c>
      <c r="T46" s="45">
        <f t="shared" si="9"/>
        <v>30.145743514496036</v>
      </c>
      <c r="U46" s="56" t="s">
        <v>4196</v>
      </c>
      <c r="V46" s="95"/>
      <c r="W46" s="103"/>
    </row>
    <row r="47" spans="1:23" ht="21">
      <c r="A47" s="55">
        <v>42</v>
      </c>
      <c r="B47" s="51" t="str">
        <f>VLOOKUP($U47,Name!$A:$B,2,0)</f>
        <v>เทศบาลเมืองบ้านสวน</v>
      </c>
      <c r="C47" s="21">
        <f>IF(ISERROR(VLOOKUP($U47,BN_3!$A:$P,3,0)),0,VLOOKUP($U47,BN_3!$A:$P,3,0))</f>
        <v>118.6499</v>
      </c>
      <c r="D47" s="298">
        <f>IF(ISERROR(VLOOKUP($U47,BN_3!$A:$P,6,0)),0,VLOOKUP($U47,BN_3!$A:$P,6,0))</f>
        <v>0</v>
      </c>
      <c r="E47" s="298">
        <f>IF(ISERROR(VLOOKUP($U47,BN_3!$A:$P,7,0)),0,VLOOKUP($U47,BN_3!$A:$P,7,0))</f>
        <v>0</v>
      </c>
      <c r="F47" s="106">
        <f t="shared" si="0"/>
        <v>0</v>
      </c>
      <c r="G47" s="15">
        <f>IF(ISERROR(VLOOKUP($U47,BN_3!$A:$P,8,0)),0,VLOOKUP($U47,BN_3!$A:$P,8,0))</f>
        <v>38.561399999999999</v>
      </c>
      <c r="H47" s="41">
        <f t="shared" si="1"/>
        <v>32.50015381386752</v>
      </c>
      <c r="I47" s="21">
        <f>IF(ISERROR(VLOOKUP($U47,BN_3!$A:$P,9,0)),0,VLOOKUP($U47,BN_3!$A:$P,9,0))</f>
        <v>9.0777000000000001</v>
      </c>
      <c r="J47" s="298">
        <f>IF(ISERROR(VLOOKUP($U47,BN_3!$A:$P,12,0)),0,VLOOKUP($U47,BN_3!$A:$P,12,0))</f>
        <v>0</v>
      </c>
      <c r="K47" s="298">
        <f>IF(ISERROR(VLOOKUP($U47,BN_3!$A:$P,13,0)),0,VLOOKUP($U47,BN_3!$A:$P,13,0))</f>
        <v>0</v>
      </c>
      <c r="L47" s="106">
        <f t="shared" si="2"/>
        <v>0</v>
      </c>
      <c r="M47" s="16">
        <f>IF(ISERROR(VLOOKUP($U47,BN_3!$A:$P,14,0)),0,VLOOKUP($U47,BN_3!$A:$P,14,0))</f>
        <v>0</v>
      </c>
      <c r="N47" s="26">
        <f t="shared" si="3"/>
        <v>0</v>
      </c>
      <c r="O47" s="21">
        <f t="shared" si="4"/>
        <v>127.7276</v>
      </c>
      <c r="P47" s="298">
        <f t="shared" si="5"/>
        <v>0</v>
      </c>
      <c r="Q47" s="298">
        <f t="shared" si="6"/>
        <v>0</v>
      </c>
      <c r="R47" s="106">
        <f t="shared" si="7"/>
        <v>0</v>
      </c>
      <c r="S47" s="16">
        <f t="shared" si="8"/>
        <v>38.561399999999999</v>
      </c>
      <c r="T47" s="45">
        <f t="shared" si="9"/>
        <v>30.190342572787713</v>
      </c>
      <c r="U47" s="56" t="s">
        <v>4324</v>
      </c>
      <c r="V47" s="95"/>
      <c r="W47" s="103"/>
    </row>
    <row r="48" spans="1:23" ht="21">
      <c r="A48" s="55">
        <v>43</v>
      </c>
      <c r="B48" s="51" t="str">
        <f>VLOOKUP($U48,Name!$A:$B,2,0)</f>
        <v>เทศบาลเมืองพนัสนิคม</v>
      </c>
      <c r="C48" s="21">
        <f>IF(ISERROR(VLOOKUP($U48,BN_3!$A:$P,3,0)),0,VLOOKUP($U48,BN_3!$A:$P,3,0))</f>
        <v>118.1905</v>
      </c>
      <c r="D48" s="298">
        <f>IF(ISERROR(VLOOKUP($U48,BN_3!$A:$P,6,0)),0,VLOOKUP($U48,BN_3!$A:$P,6,0))</f>
        <v>0</v>
      </c>
      <c r="E48" s="298">
        <f>IF(ISERROR(VLOOKUP($U48,BN_3!$A:$P,7,0)),0,VLOOKUP($U48,BN_3!$A:$P,7,0))</f>
        <v>0</v>
      </c>
      <c r="F48" s="106">
        <f t="shared" si="0"/>
        <v>0</v>
      </c>
      <c r="G48" s="15">
        <f>IF(ISERROR(VLOOKUP($U48,BN_3!$A:$P,8,0)),0,VLOOKUP($U48,BN_3!$A:$P,8,0))</f>
        <v>37.431227399999997</v>
      </c>
      <c r="H48" s="41">
        <f t="shared" si="1"/>
        <v>31.670250485445106</v>
      </c>
      <c r="I48" s="21">
        <f>IF(ISERROR(VLOOKUP($U48,BN_3!$A:$P,9,0)),0,VLOOKUP($U48,BN_3!$A:$P,9,0))</f>
        <v>5.5</v>
      </c>
      <c r="J48" s="298">
        <f>IF(ISERROR(VLOOKUP($U48,BN_3!$A:$P,12,0)),0,VLOOKUP($U48,BN_3!$A:$P,12,0))</f>
        <v>0</v>
      </c>
      <c r="K48" s="298">
        <f>IF(ISERROR(VLOOKUP($U48,BN_3!$A:$P,13,0)),0,VLOOKUP($U48,BN_3!$A:$P,13,0))</f>
        <v>0</v>
      </c>
      <c r="L48" s="106">
        <f t="shared" si="2"/>
        <v>0</v>
      </c>
      <c r="M48" s="16">
        <f>IF(ISERROR(VLOOKUP($U48,BN_3!$A:$P,14,0)),0,VLOOKUP($U48,BN_3!$A:$P,14,0))</f>
        <v>0</v>
      </c>
      <c r="N48" s="26">
        <f t="shared" si="3"/>
        <v>0</v>
      </c>
      <c r="O48" s="21">
        <f t="shared" si="4"/>
        <v>123.6905</v>
      </c>
      <c r="P48" s="298">
        <f t="shared" si="5"/>
        <v>0</v>
      </c>
      <c r="Q48" s="298">
        <f t="shared" si="6"/>
        <v>0</v>
      </c>
      <c r="R48" s="106">
        <f t="shared" si="7"/>
        <v>0</v>
      </c>
      <c r="S48" s="16">
        <f t="shared" si="8"/>
        <v>37.431227399999997</v>
      </c>
      <c r="T48" s="45">
        <f t="shared" si="9"/>
        <v>30.262006702212375</v>
      </c>
      <c r="U48" s="56" t="s">
        <v>4309</v>
      </c>
      <c r="V48" s="95"/>
      <c r="W48" s="103"/>
    </row>
    <row r="49" spans="1:23" ht="21">
      <c r="A49" s="55">
        <v>44</v>
      </c>
      <c r="B49" s="51" t="str">
        <f>VLOOKUP($U49,Name!$A:$B,2,0)</f>
        <v>เทศบาลนครนนทบุรี</v>
      </c>
      <c r="C49" s="21">
        <f>IF(ISERROR(VLOOKUP($U49,BN_3!$A:$P,3,0)),0,VLOOKUP($U49,BN_3!$A:$P,3,0))</f>
        <v>699.072</v>
      </c>
      <c r="D49" s="298">
        <f>IF(ISERROR(VLOOKUP($U49,BN_3!$A:$P,6,0)),0,VLOOKUP($U49,BN_3!$A:$P,6,0))</f>
        <v>0</v>
      </c>
      <c r="E49" s="298">
        <f>IF(ISERROR(VLOOKUP($U49,BN_3!$A:$P,7,0)),0,VLOOKUP($U49,BN_3!$A:$P,7,0))</f>
        <v>0</v>
      </c>
      <c r="F49" s="106">
        <f t="shared" si="0"/>
        <v>0</v>
      </c>
      <c r="G49" s="15">
        <f>IF(ISERROR(VLOOKUP($U49,BN_3!$A:$P,8,0)),0,VLOOKUP($U49,BN_3!$A:$P,8,0))</f>
        <v>212.59569999999999</v>
      </c>
      <c r="H49" s="41">
        <f t="shared" si="1"/>
        <v>30.41113075620251</v>
      </c>
      <c r="I49" s="21">
        <f>IF(ISERROR(VLOOKUP($U49,BN_3!$A:$P,9,0)),0,VLOOKUP($U49,BN_3!$A:$P,9,0))</f>
        <v>6.1400000000000003E-2</v>
      </c>
      <c r="J49" s="298">
        <f>IF(ISERROR(VLOOKUP($U49,BN_3!$A:$P,12,0)),0,VLOOKUP($U49,BN_3!$A:$P,12,0))</f>
        <v>0</v>
      </c>
      <c r="K49" s="298">
        <f>IF(ISERROR(VLOOKUP($U49,BN_3!$A:$P,13,0)),0,VLOOKUP($U49,BN_3!$A:$P,13,0))</f>
        <v>0</v>
      </c>
      <c r="L49" s="106">
        <f t="shared" si="2"/>
        <v>0</v>
      </c>
      <c r="M49" s="16">
        <f>IF(ISERROR(VLOOKUP($U49,BN_3!$A:$P,14,0)),0,VLOOKUP($U49,BN_3!$A:$P,14,0))</f>
        <v>0</v>
      </c>
      <c r="N49" s="26">
        <f t="shared" si="3"/>
        <v>0</v>
      </c>
      <c r="O49" s="21">
        <f t="shared" si="4"/>
        <v>699.13340000000005</v>
      </c>
      <c r="P49" s="298">
        <f t="shared" si="5"/>
        <v>0</v>
      </c>
      <c r="Q49" s="298">
        <f t="shared" si="6"/>
        <v>0</v>
      </c>
      <c r="R49" s="106">
        <f t="shared" si="7"/>
        <v>0</v>
      </c>
      <c r="S49" s="16">
        <f t="shared" si="8"/>
        <v>212.59569999999999</v>
      </c>
      <c r="T49" s="45">
        <f t="shared" si="9"/>
        <v>30.408459959143702</v>
      </c>
      <c r="U49" s="56" t="s">
        <v>4620</v>
      </c>
      <c r="V49" s="95"/>
      <c r="W49" s="103"/>
    </row>
    <row r="50" spans="1:23" ht="21">
      <c r="A50" s="55">
        <v>45</v>
      </c>
      <c r="B50" s="51" t="str">
        <f>VLOOKUP($U50,Name!$A:$B,2,0)</f>
        <v>เทศบาลเมืองคอหงส์</v>
      </c>
      <c r="C50" s="21">
        <f>IF(ISERROR(VLOOKUP($U50,BN_3!$A:$P,3,0)),0,VLOOKUP($U50,BN_3!$A:$P,3,0))</f>
        <v>81.334199999999996</v>
      </c>
      <c r="D50" s="298">
        <f>IF(ISERROR(VLOOKUP($U50,BN_3!$A:$P,6,0)),0,VLOOKUP($U50,BN_3!$A:$P,6,0))</f>
        <v>0</v>
      </c>
      <c r="E50" s="298">
        <f>IF(ISERROR(VLOOKUP($U50,BN_3!$A:$P,7,0)),0,VLOOKUP($U50,BN_3!$A:$P,7,0))</f>
        <v>0</v>
      </c>
      <c r="F50" s="106">
        <f t="shared" si="0"/>
        <v>0</v>
      </c>
      <c r="G50" s="15">
        <f>IF(ISERROR(VLOOKUP($U50,BN_3!$A:$P,8,0)),0,VLOOKUP($U50,BN_3!$A:$P,8,0))</f>
        <v>27.138100000000001</v>
      </c>
      <c r="H50" s="41">
        <f t="shared" si="1"/>
        <v>33.366160852384361</v>
      </c>
      <c r="I50" s="21">
        <f>IF(ISERROR(VLOOKUP($U50,BN_3!$A:$P,9,0)),0,VLOOKUP($U50,BN_3!$A:$P,9,0))</f>
        <v>7.4</v>
      </c>
      <c r="J50" s="298">
        <f>IF(ISERROR(VLOOKUP($U50,BN_3!$A:$P,12,0)),0,VLOOKUP($U50,BN_3!$A:$P,12,0))</f>
        <v>0</v>
      </c>
      <c r="K50" s="298">
        <f>IF(ISERROR(VLOOKUP($U50,BN_3!$A:$P,13,0)),0,VLOOKUP($U50,BN_3!$A:$P,13,0))</f>
        <v>0</v>
      </c>
      <c r="L50" s="106">
        <f t="shared" si="2"/>
        <v>0</v>
      </c>
      <c r="M50" s="16">
        <f>IF(ISERROR(VLOOKUP($U50,BN_3!$A:$P,14,0)),0,VLOOKUP($U50,BN_3!$A:$P,14,0))</f>
        <v>0</v>
      </c>
      <c r="N50" s="26">
        <f t="shared" si="3"/>
        <v>0</v>
      </c>
      <c r="O50" s="21">
        <f t="shared" si="4"/>
        <v>88.734200000000001</v>
      </c>
      <c r="P50" s="298">
        <f t="shared" si="5"/>
        <v>0</v>
      </c>
      <c r="Q50" s="298">
        <f t="shared" si="6"/>
        <v>0</v>
      </c>
      <c r="R50" s="106">
        <f t="shared" si="7"/>
        <v>0</v>
      </c>
      <c r="S50" s="16">
        <f t="shared" si="8"/>
        <v>27.138100000000001</v>
      </c>
      <c r="T50" s="45">
        <f t="shared" si="9"/>
        <v>30.583585584813971</v>
      </c>
      <c r="U50" s="56" t="s">
        <v>4264</v>
      </c>
      <c r="V50" s="95"/>
      <c r="W50" s="103"/>
    </row>
    <row r="51" spans="1:23" ht="21">
      <c r="A51" s="55">
        <v>46</v>
      </c>
      <c r="B51" s="51" t="str">
        <f>VLOOKUP($U51,Name!$A:$B,2,0)</f>
        <v>เทศบาลเมืองท่าผา</v>
      </c>
      <c r="C51" s="21">
        <f>IF(ISERROR(VLOOKUP($U51,BN_3!$A:$P,3,0)),0,VLOOKUP($U51,BN_3!$A:$P,3,0))</f>
        <v>60.612099999999998</v>
      </c>
      <c r="D51" s="298">
        <f>IF(ISERROR(VLOOKUP($U51,BN_3!$A:$P,6,0)),0,VLOOKUP($U51,BN_3!$A:$P,6,0))</f>
        <v>0</v>
      </c>
      <c r="E51" s="298">
        <f>IF(ISERROR(VLOOKUP($U51,BN_3!$A:$P,7,0)),0,VLOOKUP($U51,BN_3!$A:$P,7,0))</f>
        <v>0</v>
      </c>
      <c r="F51" s="106">
        <f t="shared" si="0"/>
        <v>0</v>
      </c>
      <c r="G51" s="15">
        <f>IF(ISERROR(VLOOKUP($U51,BN_3!$A:$P,8,0)),0,VLOOKUP($U51,BN_3!$A:$P,8,0))</f>
        <v>19.855499999999999</v>
      </c>
      <c r="H51" s="41">
        <f t="shared" si="1"/>
        <v>32.758310634345293</v>
      </c>
      <c r="I51" s="21">
        <f>IF(ISERROR(VLOOKUP($U51,BN_3!$A:$P,9,0)),0,VLOOKUP($U51,BN_3!$A:$P,9,0))</f>
        <v>4.2</v>
      </c>
      <c r="J51" s="298">
        <f>IF(ISERROR(VLOOKUP($U51,BN_3!$A:$P,12,0)),0,VLOOKUP($U51,BN_3!$A:$P,12,0))</f>
        <v>0</v>
      </c>
      <c r="K51" s="298">
        <f>IF(ISERROR(VLOOKUP($U51,BN_3!$A:$P,13,0)),0,VLOOKUP($U51,BN_3!$A:$P,13,0))</f>
        <v>0</v>
      </c>
      <c r="L51" s="106">
        <f t="shared" si="2"/>
        <v>0</v>
      </c>
      <c r="M51" s="16">
        <f>IF(ISERROR(VLOOKUP($U51,BN_3!$A:$P,14,0)),0,VLOOKUP($U51,BN_3!$A:$P,14,0))</f>
        <v>0</v>
      </c>
      <c r="N51" s="26">
        <f t="shared" si="3"/>
        <v>0</v>
      </c>
      <c r="O51" s="21">
        <f t="shared" si="4"/>
        <v>64.812100000000001</v>
      </c>
      <c r="P51" s="298">
        <f t="shared" si="5"/>
        <v>0</v>
      </c>
      <c r="Q51" s="298">
        <f t="shared" si="6"/>
        <v>0</v>
      </c>
      <c r="R51" s="106">
        <f t="shared" si="7"/>
        <v>0</v>
      </c>
      <c r="S51" s="16">
        <f t="shared" si="8"/>
        <v>19.855499999999999</v>
      </c>
      <c r="T51" s="45">
        <f t="shared" si="9"/>
        <v>30.635483189095865</v>
      </c>
      <c r="U51" s="56" t="s">
        <v>4144</v>
      </c>
      <c r="V51" s="95"/>
      <c r="W51" s="103"/>
    </row>
    <row r="52" spans="1:23" ht="21">
      <c r="A52" s="55">
        <v>47</v>
      </c>
      <c r="B52" s="51" t="str">
        <f>VLOOKUP($U52,Name!$A:$B,2,0)</f>
        <v>เทศบาลเมืองแม่เหียะ</v>
      </c>
      <c r="C52" s="21">
        <f>IF(ISERROR(VLOOKUP($U52,BN_3!$A:$P,3,0)),0,VLOOKUP($U52,BN_3!$A:$P,3,0))</f>
        <v>51.904299999999999</v>
      </c>
      <c r="D52" s="298">
        <f>IF(ISERROR(VLOOKUP($U52,BN_3!$A:$P,6,0)),0,VLOOKUP($U52,BN_3!$A:$P,6,0))</f>
        <v>0</v>
      </c>
      <c r="E52" s="298">
        <f>IF(ISERROR(VLOOKUP($U52,BN_3!$A:$P,7,0)),0,VLOOKUP($U52,BN_3!$A:$P,7,0))</f>
        <v>0</v>
      </c>
      <c r="F52" s="106">
        <f t="shared" si="0"/>
        <v>0</v>
      </c>
      <c r="G52" s="15">
        <f>IF(ISERROR(VLOOKUP($U52,BN_3!$A:$P,8,0)),0,VLOOKUP($U52,BN_3!$A:$P,8,0))</f>
        <v>18.617999999999999</v>
      </c>
      <c r="H52" s="41">
        <f t="shared" si="1"/>
        <v>35.869860493253931</v>
      </c>
      <c r="I52" s="21">
        <f>IF(ISERROR(VLOOKUP($U52,BN_3!$A:$P,9,0)),0,VLOOKUP($U52,BN_3!$A:$P,9,0))</f>
        <v>8.6560000000000006</v>
      </c>
      <c r="J52" s="298">
        <f>IF(ISERROR(VLOOKUP($U52,BN_3!$A:$P,12,0)),0,VLOOKUP($U52,BN_3!$A:$P,12,0))</f>
        <v>0</v>
      </c>
      <c r="K52" s="298">
        <f>IF(ISERROR(VLOOKUP($U52,BN_3!$A:$P,13,0)),0,VLOOKUP($U52,BN_3!$A:$P,13,0))</f>
        <v>0</v>
      </c>
      <c r="L52" s="106">
        <f t="shared" si="2"/>
        <v>0</v>
      </c>
      <c r="M52" s="16">
        <f>IF(ISERROR(VLOOKUP($U52,BN_3!$A:$P,14,0)),0,VLOOKUP($U52,BN_3!$A:$P,14,0))</f>
        <v>0</v>
      </c>
      <c r="N52" s="26">
        <f t="shared" si="3"/>
        <v>0</v>
      </c>
      <c r="O52" s="21">
        <f t="shared" si="4"/>
        <v>60.560299999999998</v>
      </c>
      <c r="P52" s="298">
        <f t="shared" si="5"/>
        <v>0</v>
      </c>
      <c r="Q52" s="298">
        <f t="shared" si="6"/>
        <v>0</v>
      </c>
      <c r="R52" s="106">
        <f t="shared" si="7"/>
        <v>0</v>
      </c>
      <c r="S52" s="16">
        <f t="shared" si="8"/>
        <v>18.617999999999999</v>
      </c>
      <c r="T52" s="45">
        <f t="shared" si="9"/>
        <v>30.742912436034825</v>
      </c>
      <c r="U52" s="56" t="s">
        <v>4156</v>
      </c>
      <c r="V52" s="95"/>
      <c r="W52" s="103"/>
    </row>
    <row r="53" spans="1:23" ht="21">
      <c r="A53" s="55">
        <v>48</v>
      </c>
      <c r="B53" s="51" t="str">
        <f>VLOOKUP($U53,Name!$A:$B,2,0)</f>
        <v>เทศบาลเมืองควนลัง</v>
      </c>
      <c r="C53" s="21">
        <f>IF(ISERROR(VLOOKUP($U53,BN_3!$A:$P,3,0)),0,VLOOKUP($U53,BN_3!$A:$P,3,0))</f>
        <v>92.153999999999996</v>
      </c>
      <c r="D53" s="298">
        <f>IF(ISERROR(VLOOKUP($U53,BN_3!$A:$P,6,0)),0,VLOOKUP($U53,BN_3!$A:$P,6,0))</f>
        <v>0</v>
      </c>
      <c r="E53" s="298">
        <f>IF(ISERROR(VLOOKUP($U53,BN_3!$A:$P,7,0)),0,VLOOKUP($U53,BN_3!$A:$P,7,0))</f>
        <v>0</v>
      </c>
      <c r="F53" s="106">
        <f t="shared" si="0"/>
        <v>0</v>
      </c>
      <c r="G53" s="15">
        <f>IF(ISERROR(VLOOKUP($U53,BN_3!$A:$P,8,0)),0,VLOOKUP($U53,BN_3!$A:$P,8,0))</f>
        <v>31.680900000000001</v>
      </c>
      <c r="H53" s="41">
        <f t="shared" si="1"/>
        <v>34.378214727521325</v>
      </c>
      <c r="I53" s="21">
        <f>IF(ISERROR(VLOOKUP($U53,BN_3!$A:$P,9,0)),0,VLOOKUP($U53,BN_3!$A:$P,9,0))</f>
        <v>10.058</v>
      </c>
      <c r="J53" s="298">
        <f>IF(ISERROR(VLOOKUP($U53,BN_3!$A:$P,12,0)),0,VLOOKUP($U53,BN_3!$A:$P,12,0))</f>
        <v>0</v>
      </c>
      <c r="K53" s="298">
        <f>IF(ISERROR(VLOOKUP($U53,BN_3!$A:$P,13,0)),0,VLOOKUP($U53,BN_3!$A:$P,13,0))</f>
        <v>0</v>
      </c>
      <c r="L53" s="106">
        <f t="shared" si="2"/>
        <v>0</v>
      </c>
      <c r="M53" s="16">
        <f>IF(ISERROR(VLOOKUP($U53,BN_3!$A:$P,14,0)),0,VLOOKUP($U53,BN_3!$A:$P,14,0))</f>
        <v>0</v>
      </c>
      <c r="N53" s="26">
        <f t="shared" si="3"/>
        <v>0</v>
      </c>
      <c r="O53" s="21">
        <f t="shared" si="4"/>
        <v>102.21199999999999</v>
      </c>
      <c r="P53" s="298">
        <f t="shared" si="5"/>
        <v>0</v>
      </c>
      <c r="Q53" s="298">
        <f t="shared" si="6"/>
        <v>0</v>
      </c>
      <c r="R53" s="106">
        <f t="shared" si="7"/>
        <v>0</v>
      </c>
      <c r="S53" s="16">
        <f t="shared" si="8"/>
        <v>31.680900000000001</v>
      </c>
      <c r="T53" s="45">
        <f t="shared" si="9"/>
        <v>30.995284311039807</v>
      </c>
      <c r="U53" s="56" t="s">
        <v>4282</v>
      </c>
      <c r="V53" s="95"/>
      <c r="W53" s="103"/>
    </row>
    <row r="54" spans="1:23" ht="21">
      <c r="A54" s="55">
        <v>49</v>
      </c>
      <c r="B54" s="51" t="str">
        <f>VLOOKUP($U54,Name!$A:$B,2,0)</f>
        <v>เทศบาลเมืองบางระจัน</v>
      </c>
      <c r="C54" s="21">
        <f>IF(ISERROR(VLOOKUP($U54,BN_3!$A:$P,3,0)),0,VLOOKUP($U54,BN_3!$A:$P,3,0))</f>
        <v>58.205800000000004</v>
      </c>
      <c r="D54" s="298">
        <f>IF(ISERROR(VLOOKUP($U54,BN_3!$A:$P,6,0)),0,VLOOKUP($U54,BN_3!$A:$P,6,0))</f>
        <v>0</v>
      </c>
      <c r="E54" s="298">
        <f>IF(ISERROR(VLOOKUP($U54,BN_3!$A:$P,7,0)),0,VLOOKUP($U54,BN_3!$A:$P,7,0))</f>
        <v>0</v>
      </c>
      <c r="F54" s="106">
        <f t="shared" si="0"/>
        <v>0</v>
      </c>
      <c r="G54" s="15">
        <f>IF(ISERROR(VLOOKUP($U54,BN_3!$A:$P,8,0)),0,VLOOKUP($U54,BN_3!$A:$P,8,0))</f>
        <v>20.604900000000001</v>
      </c>
      <c r="H54" s="41">
        <f t="shared" si="1"/>
        <v>35.400080404358327</v>
      </c>
      <c r="I54" s="21">
        <f>IF(ISERROR(VLOOKUP($U54,BN_3!$A:$P,9,0)),0,VLOOKUP($U54,BN_3!$A:$P,9,0))</f>
        <v>8.1660000000000004</v>
      </c>
      <c r="J54" s="298">
        <f>IF(ISERROR(VLOOKUP($U54,BN_3!$A:$P,12,0)),0,VLOOKUP($U54,BN_3!$A:$P,12,0))</f>
        <v>0</v>
      </c>
      <c r="K54" s="298">
        <f>IF(ISERROR(VLOOKUP($U54,BN_3!$A:$P,13,0)),0,VLOOKUP($U54,BN_3!$A:$P,13,0))</f>
        <v>5.7510000000000003</v>
      </c>
      <c r="L54" s="106">
        <f t="shared" si="2"/>
        <v>5.7510000000000003</v>
      </c>
      <c r="M54" s="16">
        <f>IF(ISERROR(VLOOKUP($U54,BN_3!$A:$P,14,0)),0,VLOOKUP($U54,BN_3!$A:$P,14,0))</f>
        <v>0</v>
      </c>
      <c r="N54" s="26">
        <f t="shared" si="3"/>
        <v>0</v>
      </c>
      <c r="O54" s="21">
        <f t="shared" si="4"/>
        <v>66.371800000000007</v>
      </c>
      <c r="P54" s="298">
        <f t="shared" si="5"/>
        <v>0</v>
      </c>
      <c r="Q54" s="298">
        <f t="shared" si="6"/>
        <v>5.7510000000000003</v>
      </c>
      <c r="R54" s="106">
        <f t="shared" si="7"/>
        <v>5.7510000000000003</v>
      </c>
      <c r="S54" s="16">
        <f t="shared" si="8"/>
        <v>20.604900000000001</v>
      </c>
      <c r="T54" s="45">
        <f t="shared" si="9"/>
        <v>31.04466053353984</v>
      </c>
      <c r="U54" s="56" t="s">
        <v>4152</v>
      </c>
      <c r="V54" s="95"/>
      <c r="W54" s="103"/>
    </row>
    <row r="55" spans="1:23" ht="21">
      <c r="A55" s="55">
        <v>50</v>
      </c>
      <c r="B55" s="51" t="str">
        <f>VLOOKUP($U55,Name!$A:$B,2,0)</f>
        <v>เทศบาลเมืองศรีสัชนาลัย</v>
      </c>
      <c r="C55" s="21">
        <f>IF(ISERROR(VLOOKUP($U55,BN_3!$A:$P,3,0)),0,VLOOKUP($U55,BN_3!$A:$P,3,0))</f>
        <v>64.737300000000005</v>
      </c>
      <c r="D55" s="298">
        <f>IF(ISERROR(VLOOKUP($U55,BN_3!$A:$P,6,0)),0,VLOOKUP($U55,BN_3!$A:$P,6,0))</f>
        <v>0</v>
      </c>
      <c r="E55" s="298">
        <f>IF(ISERROR(VLOOKUP($U55,BN_3!$A:$P,7,0)),0,VLOOKUP($U55,BN_3!$A:$P,7,0))</f>
        <v>0</v>
      </c>
      <c r="F55" s="106">
        <f t="shared" si="0"/>
        <v>0</v>
      </c>
      <c r="G55" s="15">
        <f>IF(ISERROR(VLOOKUP($U55,BN_3!$A:$P,8,0)),0,VLOOKUP($U55,BN_3!$A:$P,8,0))</f>
        <v>23.337700000000002</v>
      </c>
      <c r="H55" s="41">
        <f t="shared" si="1"/>
        <v>36.049850704308028</v>
      </c>
      <c r="I55" s="21">
        <f>IF(ISERROR(VLOOKUP($U55,BN_3!$A:$P,9,0)),0,VLOOKUP($U55,BN_3!$A:$P,9,0))</f>
        <v>10.3599</v>
      </c>
      <c r="J55" s="298">
        <f>IF(ISERROR(VLOOKUP($U55,BN_3!$A:$P,12,0)),0,VLOOKUP($U55,BN_3!$A:$P,12,0))</f>
        <v>0</v>
      </c>
      <c r="K55" s="298">
        <f>IF(ISERROR(VLOOKUP($U55,BN_3!$A:$P,13,0)),0,VLOOKUP($U55,BN_3!$A:$P,13,0))</f>
        <v>0</v>
      </c>
      <c r="L55" s="106">
        <f t="shared" si="2"/>
        <v>0</v>
      </c>
      <c r="M55" s="16">
        <f>IF(ISERROR(VLOOKUP($U55,BN_3!$A:$P,14,0)),0,VLOOKUP($U55,BN_3!$A:$P,14,0))</f>
        <v>0</v>
      </c>
      <c r="N55" s="26">
        <f t="shared" si="3"/>
        <v>0</v>
      </c>
      <c r="O55" s="21">
        <f t="shared" si="4"/>
        <v>75.097200000000001</v>
      </c>
      <c r="P55" s="298">
        <f t="shared" si="5"/>
        <v>0</v>
      </c>
      <c r="Q55" s="298">
        <f t="shared" si="6"/>
        <v>0</v>
      </c>
      <c r="R55" s="106">
        <f t="shared" si="7"/>
        <v>0</v>
      </c>
      <c r="S55" s="16">
        <f t="shared" si="8"/>
        <v>23.337700000000002</v>
      </c>
      <c r="T55" s="45">
        <f t="shared" si="9"/>
        <v>31.076657984585314</v>
      </c>
      <c r="U55" s="56" t="s">
        <v>4214</v>
      </c>
      <c r="V55" s="95"/>
      <c r="W55" s="103"/>
    </row>
    <row r="56" spans="1:23" ht="21">
      <c r="A56" s="55">
        <v>51</v>
      </c>
      <c r="B56" s="51" t="str">
        <f>VLOOKUP($U56,Name!$A:$B,2,0)</f>
        <v>เทศบาลเมืองกระนวน</v>
      </c>
      <c r="C56" s="21">
        <f>IF(ISERROR(VLOOKUP($U56,BN_3!$A:$P,3,0)),0,VLOOKUP($U56,BN_3!$A:$P,3,0))</f>
        <v>32.975000000000001</v>
      </c>
      <c r="D56" s="298">
        <f>IF(ISERROR(VLOOKUP($U56,BN_3!$A:$P,6,0)),0,VLOOKUP($U56,BN_3!$A:$P,6,0))</f>
        <v>0</v>
      </c>
      <c r="E56" s="298">
        <f>IF(ISERROR(VLOOKUP($U56,BN_3!$A:$P,7,0)),0,VLOOKUP($U56,BN_3!$A:$P,7,0))</f>
        <v>0</v>
      </c>
      <c r="F56" s="106">
        <f t="shared" si="0"/>
        <v>0</v>
      </c>
      <c r="G56" s="15">
        <f>IF(ISERROR(VLOOKUP($U56,BN_3!$A:$P,8,0)),0,VLOOKUP($U56,BN_3!$A:$P,8,0))</f>
        <v>12.157</v>
      </c>
      <c r="H56" s="41">
        <f t="shared" si="1"/>
        <v>36.867323730098555</v>
      </c>
      <c r="I56" s="21">
        <f>IF(ISERROR(VLOOKUP($U56,BN_3!$A:$P,9,0)),0,VLOOKUP($U56,BN_3!$A:$P,9,0))</f>
        <v>6.06</v>
      </c>
      <c r="J56" s="298">
        <f>IF(ISERROR(VLOOKUP($U56,BN_3!$A:$P,12,0)),0,VLOOKUP($U56,BN_3!$A:$P,12,0))</f>
        <v>0</v>
      </c>
      <c r="K56" s="298">
        <f>IF(ISERROR(VLOOKUP($U56,BN_3!$A:$P,13,0)),0,VLOOKUP($U56,BN_3!$A:$P,13,0))</f>
        <v>0</v>
      </c>
      <c r="L56" s="106">
        <f t="shared" si="2"/>
        <v>0</v>
      </c>
      <c r="M56" s="16">
        <f>IF(ISERROR(VLOOKUP($U56,BN_3!$A:$P,14,0)),0,VLOOKUP($U56,BN_3!$A:$P,14,0))</f>
        <v>0</v>
      </c>
      <c r="N56" s="26">
        <f t="shared" si="3"/>
        <v>0</v>
      </c>
      <c r="O56" s="21">
        <f t="shared" si="4"/>
        <v>39.035000000000004</v>
      </c>
      <c r="P56" s="298">
        <f t="shared" si="5"/>
        <v>0</v>
      </c>
      <c r="Q56" s="298">
        <f t="shared" si="6"/>
        <v>0</v>
      </c>
      <c r="R56" s="106">
        <f t="shared" si="7"/>
        <v>0</v>
      </c>
      <c r="S56" s="16">
        <f t="shared" si="8"/>
        <v>12.157</v>
      </c>
      <c r="T56" s="45">
        <f t="shared" si="9"/>
        <v>31.143845267068016</v>
      </c>
      <c r="U56" s="56" t="s">
        <v>4102</v>
      </c>
      <c r="V56" s="95"/>
      <c r="W56" s="103"/>
    </row>
    <row r="57" spans="1:23" ht="21">
      <c r="A57" s="55">
        <v>52</v>
      </c>
      <c r="B57" s="51" t="str">
        <f>VLOOKUP($U57,Name!$A:$B,2,0)</f>
        <v>เทศบาลเมืองท่าช้าง</v>
      </c>
      <c r="C57" s="21">
        <f>IF(ISERROR(VLOOKUP($U57,BN_3!$A:$P,3,0)),0,VLOOKUP($U57,BN_3!$A:$P,3,0))</f>
        <v>40.613399999999999</v>
      </c>
      <c r="D57" s="298">
        <f>IF(ISERROR(VLOOKUP($U57,BN_3!$A:$P,6,0)),0,VLOOKUP($U57,BN_3!$A:$P,6,0))</f>
        <v>0</v>
      </c>
      <c r="E57" s="298">
        <f>IF(ISERROR(VLOOKUP($U57,BN_3!$A:$P,7,0)),0,VLOOKUP($U57,BN_3!$A:$P,7,0))</f>
        <v>0</v>
      </c>
      <c r="F57" s="106">
        <f t="shared" si="0"/>
        <v>0</v>
      </c>
      <c r="G57" s="15">
        <f>IF(ISERROR(VLOOKUP($U57,BN_3!$A:$P,8,0)),0,VLOOKUP($U57,BN_3!$A:$P,8,0))</f>
        <v>15.4473</v>
      </c>
      <c r="H57" s="41">
        <f t="shared" si="1"/>
        <v>38.034983527604197</v>
      </c>
      <c r="I57" s="21">
        <f>IF(ISERROR(VLOOKUP($U57,BN_3!$A:$P,9,0)),0,VLOOKUP($U57,BN_3!$A:$P,9,0))</f>
        <v>8.8376000000000001</v>
      </c>
      <c r="J57" s="298">
        <f>IF(ISERROR(VLOOKUP($U57,BN_3!$A:$P,12,0)),0,VLOOKUP($U57,BN_3!$A:$P,12,0))</f>
        <v>0</v>
      </c>
      <c r="K57" s="298">
        <f>IF(ISERROR(VLOOKUP($U57,BN_3!$A:$P,13,0)),0,VLOOKUP($U57,BN_3!$A:$P,13,0))</f>
        <v>0</v>
      </c>
      <c r="L57" s="106">
        <f t="shared" si="2"/>
        <v>0</v>
      </c>
      <c r="M57" s="16">
        <f>IF(ISERROR(VLOOKUP($U57,BN_3!$A:$P,14,0)),0,VLOOKUP($U57,BN_3!$A:$P,14,0))</f>
        <v>0</v>
      </c>
      <c r="N57" s="26">
        <f t="shared" si="3"/>
        <v>0</v>
      </c>
      <c r="O57" s="21">
        <f t="shared" si="4"/>
        <v>49.451000000000001</v>
      </c>
      <c r="P57" s="298">
        <f t="shared" si="5"/>
        <v>0</v>
      </c>
      <c r="Q57" s="298">
        <f t="shared" si="6"/>
        <v>0</v>
      </c>
      <c r="R57" s="106">
        <f t="shared" si="7"/>
        <v>0</v>
      </c>
      <c r="S57" s="16">
        <f t="shared" si="8"/>
        <v>15.4473</v>
      </c>
      <c r="T57" s="45">
        <f t="shared" si="9"/>
        <v>31.237588724191625</v>
      </c>
      <c r="U57" s="56" t="s">
        <v>4108</v>
      </c>
      <c r="V57" s="95"/>
      <c r="W57" s="103"/>
    </row>
    <row r="58" spans="1:23" ht="21">
      <c r="A58" s="55">
        <v>53</v>
      </c>
      <c r="B58" s="51" t="str">
        <f>VLOOKUP($U58,Name!$A:$B,2,0)</f>
        <v>เทศบาลเมืองบางรักพัฒนา</v>
      </c>
      <c r="C58" s="21">
        <f>IF(ISERROR(VLOOKUP($U58,BN_3!$A:$P,3,0)),0,VLOOKUP($U58,BN_3!$A:$P,3,0))</f>
        <v>98.526399999999995</v>
      </c>
      <c r="D58" s="298">
        <f>IF(ISERROR(VLOOKUP($U58,BN_3!$A:$P,6,0)),0,VLOOKUP($U58,BN_3!$A:$P,6,0))</f>
        <v>0</v>
      </c>
      <c r="E58" s="298">
        <f>IF(ISERROR(VLOOKUP($U58,BN_3!$A:$P,7,0)),0,VLOOKUP($U58,BN_3!$A:$P,7,0))</f>
        <v>0</v>
      </c>
      <c r="F58" s="106">
        <f t="shared" si="0"/>
        <v>0</v>
      </c>
      <c r="G58" s="15">
        <f>IF(ISERROR(VLOOKUP($U58,BN_3!$A:$P,8,0)),0,VLOOKUP($U58,BN_3!$A:$P,8,0))</f>
        <v>30.852900000000002</v>
      </c>
      <c r="H58" s="41">
        <f t="shared" si="1"/>
        <v>31.314348235599805</v>
      </c>
      <c r="I58" s="21">
        <f>IF(ISERROR(VLOOKUP($U58,BN_3!$A:$P,9,0)),0,VLOOKUP($U58,BN_3!$A:$P,9,0))</f>
        <v>0</v>
      </c>
      <c r="J58" s="298">
        <f>IF(ISERROR(VLOOKUP($U58,BN_3!$A:$P,12,0)),0,VLOOKUP($U58,BN_3!$A:$P,12,0))</f>
        <v>0</v>
      </c>
      <c r="K58" s="298">
        <f>IF(ISERROR(VLOOKUP($U58,BN_3!$A:$P,13,0)),0,VLOOKUP($U58,BN_3!$A:$P,13,0))</f>
        <v>0</v>
      </c>
      <c r="L58" s="106">
        <f t="shared" si="2"/>
        <v>0</v>
      </c>
      <c r="M58" s="16">
        <f>IF(ISERROR(VLOOKUP($U58,BN_3!$A:$P,14,0)),0,VLOOKUP($U58,BN_3!$A:$P,14,0))</f>
        <v>0</v>
      </c>
      <c r="N58" s="26">
        <f t="shared" si="3"/>
        <v>0</v>
      </c>
      <c r="O58" s="21">
        <f t="shared" si="4"/>
        <v>98.526399999999995</v>
      </c>
      <c r="P58" s="298">
        <f t="shared" si="5"/>
        <v>0</v>
      </c>
      <c r="Q58" s="298">
        <f t="shared" si="6"/>
        <v>0</v>
      </c>
      <c r="R58" s="106">
        <f t="shared" si="7"/>
        <v>0</v>
      </c>
      <c r="S58" s="16">
        <f t="shared" si="8"/>
        <v>30.852900000000002</v>
      </c>
      <c r="T58" s="45">
        <f t="shared" si="9"/>
        <v>31.314348235599805</v>
      </c>
      <c r="U58" s="56" t="s">
        <v>4226</v>
      </c>
      <c r="V58" s="95"/>
      <c r="W58" s="103"/>
    </row>
    <row r="59" spans="1:23" ht="21">
      <c r="A59" s="55">
        <v>54</v>
      </c>
      <c r="B59" s="51" t="str">
        <f>VLOOKUP($U59,Name!$A:$B,2,0)</f>
        <v>เทศบาลเมืองบ้านพรุ</v>
      </c>
      <c r="C59" s="21">
        <f>IF(ISERROR(VLOOKUP($U59,BN_3!$A:$P,3,0)),0,VLOOKUP($U59,BN_3!$A:$P,3,0))</f>
        <v>64.543400000000005</v>
      </c>
      <c r="D59" s="298">
        <f>IF(ISERROR(VLOOKUP($U59,BN_3!$A:$P,6,0)),0,VLOOKUP($U59,BN_3!$A:$P,6,0))</f>
        <v>0</v>
      </c>
      <c r="E59" s="298">
        <f>IF(ISERROR(VLOOKUP($U59,BN_3!$A:$P,7,0)),0,VLOOKUP($U59,BN_3!$A:$P,7,0))</f>
        <v>0</v>
      </c>
      <c r="F59" s="106">
        <f t="shared" si="0"/>
        <v>0</v>
      </c>
      <c r="G59" s="15">
        <f>IF(ISERROR(VLOOKUP($U59,BN_3!$A:$P,8,0)),0,VLOOKUP($U59,BN_3!$A:$P,8,0))</f>
        <v>22.630600000000001</v>
      </c>
      <c r="H59" s="41">
        <f t="shared" si="1"/>
        <v>35.062609035160833</v>
      </c>
      <c r="I59" s="21">
        <f>IF(ISERROR(VLOOKUP($U59,BN_3!$A:$P,9,0)),0,VLOOKUP($U59,BN_3!$A:$P,9,0))</f>
        <v>7.7130000000000001</v>
      </c>
      <c r="J59" s="298">
        <f>IF(ISERROR(VLOOKUP($U59,BN_3!$A:$P,12,0)),0,VLOOKUP($U59,BN_3!$A:$P,12,0))</f>
        <v>0</v>
      </c>
      <c r="K59" s="298">
        <f>IF(ISERROR(VLOOKUP($U59,BN_3!$A:$P,13,0)),0,VLOOKUP($U59,BN_3!$A:$P,13,0))</f>
        <v>0</v>
      </c>
      <c r="L59" s="106">
        <f t="shared" si="2"/>
        <v>0</v>
      </c>
      <c r="M59" s="16">
        <f>IF(ISERROR(VLOOKUP($U59,BN_3!$A:$P,14,0)),0,VLOOKUP($U59,BN_3!$A:$P,14,0))</f>
        <v>0</v>
      </c>
      <c r="N59" s="26">
        <f t="shared" si="3"/>
        <v>0</v>
      </c>
      <c r="O59" s="21">
        <f t="shared" si="4"/>
        <v>72.256399999999999</v>
      </c>
      <c r="P59" s="298">
        <f t="shared" si="5"/>
        <v>0</v>
      </c>
      <c r="Q59" s="298">
        <f t="shared" si="6"/>
        <v>0</v>
      </c>
      <c r="R59" s="106">
        <f t="shared" si="7"/>
        <v>0</v>
      </c>
      <c r="S59" s="16">
        <f t="shared" si="8"/>
        <v>22.630600000000001</v>
      </c>
      <c r="T59" s="45">
        <f t="shared" si="9"/>
        <v>31.319855403811982</v>
      </c>
      <c r="U59" s="56" t="s">
        <v>4164</v>
      </c>
      <c r="V59" s="95"/>
      <c r="W59" s="103"/>
    </row>
    <row r="60" spans="1:23" ht="21">
      <c r="A60" s="55">
        <v>55</v>
      </c>
      <c r="B60" s="51" t="str">
        <f>VLOOKUP($U60,Name!$A:$B,2,0)</f>
        <v>เทศบาลเมืองบางกรวย</v>
      </c>
      <c r="C60" s="21">
        <f>IF(ISERROR(VLOOKUP($U60,BN_3!$A:$P,3,0)),0,VLOOKUP($U60,BN_3!$A:$P,3,0))</f>
        <v>105.7625</v>
      </c>
      <c r="D60" s="298">
        <f>IF(ISERROR(VLOOKUP($U60,BN_3!$A:$P,6,0)),0,VLOOKUP($U60,BN_3!$A:$P,6,0))</f>
        <v>0</v>
      </c>
      <c r="E60" s="298">
        <f>IF(ISERROR(VLOOKUP($U60,BN_3!$A:$P,7,0)),0,VLOOKUP($U60,BN_3!$A:$P,7,0))</f>
        <v>0</v>
      </c>
      <c r="F60" s="106">
        <f t="shared" si="0"/>
        <v>0</v>
      </c>
      <c r="G60" s="15">
        <f>IF(ISERROR(VLOOKUP($U60,BN_3!$A:$P,8,0)),0,VLOOKUP($U60,BN_3!$A:$P,8,0))</f>
        <v>33.1736</v>
      </c>
      <c r="H60" s="41">
        <f t="shared" si="1"/>
        <v>31.36612693535043</v>
      </c>
      <c r="I60" s="21">
        <f>IF(ISERROR(VLOOKUP($U60,BN_3!$A:$P,9,0)),0,VLOOKUP($U60,BN_3!$A:$P,9,0))</f>
        <v>0</v>
      </c>
      <c r="J60" s="298">
        <f>IF(ISERROR(VLOOKUP($U60,BN_3!$A:$P,12,0)),0,VLOOKUP($U60,BN_3!$A:$P,12,0))</f>
        <v>0</v>
      </c>
      <c r="K60" s="298">
        <f>IF(ISERROR(VLOOKUP($U60,BN_3!$A:$P,13,0)),0,VLOOKUP($U60,BN_3!$A:$P,13,0))</f>
        <v>0</v>
      </c>
      <c r="L60" s="106">
        <f t="shared" si="2"/>
        <v>0</v>
      </c>
      <c r="M60" s="16">
        <f>IF(ISERROR(VLOOKUP($U60,BN_3!$A:$P,14,0)),0,VLOOKUP($U60,BN_3!$A:$P,14,0))</f>
        <v>0</v>
      </c>
      <c r="N60" s="26">
        <f t="shared" si="3"/>
        <v>0</v>
      </c>
      <c r="O60" s="21">
        <f t="shared" si="4"/>
        <v>105.7625</v>
      </c>
      <c r="P60" s="298">
        <f t="shared" si="5"/>
        <v>0</v>
      </c>
      <c r="Q60" s="298">
        <f t="shared" si="6"/>
        <v>0</v>
      </c>
      <c r="R60" s="106">
        <f t="shared" si="7"/>
        <v>0</v>
      </c>
      <c r="S60" s="16">
        <f t="shared" si="8"/>
        <v>33.1736</v>
      </c>
      <c r="T60" s="45">
        <f t="shared" si="9"/>
        <v>31.36612693535043</v>
      </c>
      <c r="U60" s="56" t="s">
        <v>4278</v>
      </c>
      <c r="V60" s="95"/>
      <c r="W60" s="103"/>
    </row>
    <row r="61" spans="1:23" ht="21">
      <c r="A61" s="55">
        <v>56</v>
      </c>
      <c r="B61" s="51" t="str">
        <f>VLOOKUP($U61,Name!$A:$B,2,0)</f>
        <v>เทศบาลเมืองตาคลี</v>
      </c>
      <c r="C61" s="21">
        <f>IF(ISERROR(VLOOKUP($U61,BN_3!$A:$P,3,0)),0,VLOOKUP($U61,BN_3!$A:$P,3,0))</f>
        <v>78.8767</v>
      </c>
      <c r="D61" s="298">
        <f>IF(ISERROR(VLOOKUP($U61,BN_3!$A:$P,6,0)),0,VLOOKUP($U61,BN_3!$A:$P,6,0))</f>
        <v>0</v>
      </c>
      <c r="E61" s="298">
        <f>IF(ISERROR(VLOOKUP($U61,BN_3!$A:$P,7,0)),0,VLOOKUP($U61,BN_3!$A:$P,7,0))</f>
        <v>0</v>
      </c>
      <c r="F61" s="106">
        <f t="shared" si="0"/>
        <v>0</v>
      </c>
      <c r="G61" s="15">
        <f>IF(ISERROR(VLOOKUP($U61,BN_3!$A:$P,8,0)),0,VLOOKUP($U61,BN_3!$A:$P,8,0))</f>
        <v>27.904399999999999</v>
      </c>
      <c r="H61" s="41">
        <f t="shared" si="1"/>
        <v>35.377240680707992</v>
      </c>
      <c r="I61" s="21">
        <f>IF(ISERROR(VLOOKUP($U61,BN_3!$A:$P,9,0)),0,VLOOKUP($U61,BN_3!$A:$P,9,0))</f>
        <v>9.3254999999999999</v>
      </c>
      <c r="J61" s="298">
        <f>IF(ISERROR(VLOOKUP($U61,BN_3!$A:$P,12,0)),0,VLOOKUP($U61,BN_3!$A:$P,12,0))</f>
        <v>0</v>
      </c>
      <c r="K61" s="298">
        <f>IF(ISERROR(VLOOKUP($U61,BN_3!$A:$P,13,0)),0,VLOOKUP($U61,BN_3!$A:$P,13,0))</f>
        <v>0</v>
      </c>
      <c r="L61" s="106">
        <f t="shared" si="2"/>
        <v>0</v>
      </c>
      <c r="M61" s="16">
        <f>IF(ISERROR(VLOOKUP($U61,BN_3!$A:$P,14,0)),0,VLOOKUP($U61,BN_3!$A:$P,14,0))</f>
        <v>0</v>
      </c>
      <c r="N61" s="26">
        <f t="shared" si="3"/>
        <v>0</v>
      </c>
      <c r="O61" s="21">
        <f t="shared" si="4"/>
        <v>88.202200000000005</v>
      </c>
      <c r="P61" s="298">
        <f t="shared" si="5"/>
        <v>0</v>
      </c>
      <c r="Q61" s="298">
        <f t="shared" si="6"/>
        <v>0</v>
      </c>
      <c r="R61" s="106">
        <f t="shared" si="7"/>
        <v>0</v>
      </c>
      <c r="S61" s="16">
        <f t="shared" si="8"/>
        <v>27.904399999999999</v>
      </c>
      <c r="T61" s="45">
        <f t="shared" si="9"/>
        <v>31.636852595513488</v>
      </c>
      <c r="U61" s="56" t="s">
        <v>4236</v>
      </c>
      <c r="V61" s="95"/>
      <c r="W61" s="103"/>
    </row>
    <row r="62" spans="1:23" ht="21">
      <c r="A62" s="55">
        <v>57</v>
      </c>
      <c r="B62" s="51" t="str">
        <f>VLOOKUP($U62,Name!$A:$B,2,0)</f>
        <v>เทศบาลเมืองชุมเห็ด</v>
      </c>
      <c r="C62" s="21">
        <f>IF(ISERROR(VLOOKUP($U62,BN_3!$A:$P,3,0)),0,VLOOKUP($U62,BN_3!$A:$P,3,0))</f>
        <v>55.546599999999998</v>
      </c>
      <c r="D62" s="298">
        <f>IF(ISERROR(VLOOKUP($U62,BN_3!$A:$P,6,0)),0,VLOOKUP($U62,BN_3!$A:$P,6,0))</f>
        <v>0</v>
      </c>
      <c r="E62" s="298">
        <f>IF(ISERROR(VLOOKUP($U62,BN_3!$A:$P,7,0)),0,VLOOKUP($U62,BN_3!$A:$P,7,0))</f>
        <v>0</v>
      </c>
      <c r="F62" s="106">
        <f t="shared" si="0"/>
        <v>0</v>
      </c>
      <c r="G62" s="15">
        <f>IF(ISERROR(VLOOKUP($U62,BN_3!$A:$P,8,0)),0,VLOOKUP($U62,BN_3!$A:$P,8,0))</f>
        <v>20.958500000000001</v>
      </c>
      <c r="H62" s="41">
        <f t="shared" si="1"/>
        <v>37.731382298826574</v>
      </c>
      <c r="I62" s="21">
        <f>IF(ISERROR(VLOOKUP($U62,BN_3!$A:$P,9,0)),0,VLOOKUP($U62,BN_3!$A:$P,9,0))</f>
        <v>10.3507</v>
      </c>
      <c r="J62" s="298">
        <f>IF(ISERROR(VLOOKUP($U62,BN_3!$A:$P,12,0)),0,VLOOKUP($U62,BN_3!$A:$P,12,0))</f>
        <v>0</v>
      </c>
      <c r="K62" s="298">
        <f>IF(ISERROR(VLOOKUP($U62,BN_3!$A:$P,13,0)),0,VLOOKUP($U62,BN_3!$A:$P,13,0))</f>
        <v>0</v>
      </c>
      <c r="L62" s="106">
        <f t="shared" si="2"/>
        <v>0</v>
      </c>
      <c r="M62" s="16">
        <f>IF(ISERROR(VLOOKUP($U62,BN_3!$A:$P,14,0)),0,VLOOKUP($U62,BN_3!$A:$P,14,0))</f>
        <v>0</v>
      </c>
      <c r="N62" s="26">
        <f t="shared" si="3"/>
        <v>0</v>
      </c>
      <c r="O62" s="21">
        <f t="shared" si="4"/>
        <v>65.897300000000001</v>
      </c>
      <c r="P62" s="298">
        <f t="shared" si="5"/>
        <v>0</v>
      </c>
      <c r="Q62" s="298">
        <f t="shared" si="6"/>
        <v>0</v>
      </c>
      <c r="R62" s="106">
        <f t="shared" si="7"/>
        <v>0</v>
      </c>
      <c r="S62" s="16">
        <f t="shared" si="8"/>
        <v>20.958500000000001</v>
      </c>
      <c r="T62" s="45">
        <f t="shared" si="9"/>
        <v>31.804793216110522</v>
      </c>
      <c r="U62" s="56" t="s">
        <v>4178</v>
      </c>
      <c r="V62" s="95"/>
      <c r="W62" s="103"/>
    </row>
    <row r="63" spans="1:23" ht="21">
      <c r="A63" s="55">
        <v>58</v>
      </c>
      <c r="B63" s="51" t="str">
        <f>VLOOKUP($U63,Name!$A:$B,2,0)</f>
        <v>เทศบาลเมืองเมืองแกนพัฒนา</v>
      </c>
      <c r="C63" s="21">
        <f>IF(ISERROR(VLOOKUP($U63,BN_3!$A:$P,3,0)),0,VLOOKUP($U63,BN_3!$A:$P,3,0))</f>
        <v>67.866200000000006</v>
      </c>
      <c r="D63" s="298">
        <f>IF(ISERROR(VLOOKUP($U63,BN_3!$A:$P,6,0)),0,VLOOKUP($U63,BN_3!$A:$P,6,0))</f>
        <v>0</v>
      </c>
      <c r="E63" s="298">
        <f>IF(ISERROR(VLOOKUP($U63,BN_3!$A:$P,7,0)),0,VLOOKUP($U63,BN_3!$A:$P,7,0))</f>
        <v>0</v>
      </c>
      <c r="F63" s="106">
        <f t="shared" si="0"/>
        <v>0</v>
      </c>
      <c r="G63" s="15">
        <f>IF(ISERROR(VLOOKUP($U63,BN_3!$A:$P,8,0)),0,VLOOKUP($U63,BN_3!$A:$P,8,0))</f>
        <v>24.586099999999998</v>
      </c>
      <c r="H63" s="41">
        <f t="shared" si="1"/>
        <v>36.227311975622619</v>
      </c>
      <c r="I63" s="21">
        <f>IF(ISERROR(VLOOKUP($U63,BN_3!$A:$P,9,0)),0,VLOOKUP($U63,BN_3!$A:$P,9,0))</f>
        <v>9.3183000000000007</v>
      </c>
      <c r="J63" s="298">
        <f>IF(ISERROR(VLOOKUP($U63,BN_3!$A:$P,12,0)),0,VLOOKUP($U63,BN_3!$A:$P,12,0))</f>
        <v>0</v>
      </c>
      <c r="K63" s="298">
        <f>IF(ISERROR(VLOOKUP($U63,BN_3!$A:$P,13,0)),0,VLOOKUP($U63,BN_3!$A:$P,13,0))</f>
        <v>0</v>
      </c>
      <c r="L63" s="106">
        <f t="shared" si="2"/>
        <v>0</v>
      </c>
      <c r="M63" s="16">
        <f>IF(ISERROR(VLOOKUP($U63,BN_3!$A:$P,14,0)),0,VLOOKUP($U63,BN_3!$A:$P,14,0))</f>
        <v>0</v>
      </c>
      <c r="N63" s="26">
        <f t="shared" si="3"/>
        <v>0</v>
      </c>
      <c r="O63" s="21">
        <f t="shared" si="4"/>
        <v>77.184500000000014</v>
      </c>
      <c r="P63" s="298">
        <f t="shared" si="5"/>
        <v>0</v>
      </c>
      <c r="Q63" s="298">
        <f t="shared" si="6"/>
        <v>0</v>
      </c>
      <c r="R63" s="106">
        <f t="shared" si="7"/>
        <v>0</v>
      </c>
      <c r="S63" s="16">
        <f t="shared" si="8"/>
        <v>24.586099999999998</v>
      </c>
      <c r="T63" s="45">
        <f t="shared" si="9"/>
        <v>31.853675284545464</v>
      </c>
      <c r="U63" s="56" t="s">
        <v>4218</v>
      </c>
      <c r="V63" s="95"/>
      <c r="W63" s="103"/>
    </row>
    <row r="64" spans="1:23" ht="21">
      <c r="A64" s="55">
        <v>59</v>
      </c>
      <c r="B64" s="51" t="str">
        <f>VLOOKUP($U64,Name!$A:$B,2,0)</f>
        <v>เทศบาลเมืองอรัญญิก</v>
      </c>
      <c r="C64" s="21">
        <f>IF(ISERROR(VLOOKUP($U64,BN_3!$A:$P,3,0)),0,VLOOKUP($U64,BN_3!$A:$P,3,0))</f>
        <v>63.249299999999998</v>
      </c>
      <c r="D64" s="298">
        <f>IF(ISERROR(VLOOKUP($U64,BN_3!$A:$P,6,0)),0,VLOOKUP($U64,BN_3!$A:$P,6,0))</f>
        <v>0</v>
      </c>
      <c r="E64" s="298">
        <f>IF(ISERROR(VLOOKUP($U64,BN_3!$A:$P,7,0)),0,VLOOKUP($U64,BN_3!$A:$P,7,0))</f>
        <v>0</v>
      </c>
      <c r="F64" s="106">
        <f t="shared" si="0"/>
        <v>0</v>
      </c>
      <c r="G64" s="15">
        <f>IF(ISERROR(VLOOKUP($U64,BN_3!$A:$P,8,0)),0,VLOOKUP($U64,BN_3!$A:$P,8,0))</f>
        <v>23.232700000000001</v>
      </c>
      <c r="H64" s="41">
        <f t="shared" si="1"/>
        <v>36.731948021559134</v>
      </c>
      <c r="I64" s="21">
        <f>IF(ISERROR(VLOOKUP($U64,BN_3!$A:$P,9,0)),0,VLOOKUP($U64,BN_3!$A:$P,9,0))</f>
        <v>9.6039999999999992</v>
      </c>
      <c r="J64" s="298">
        <f>IF(ISERROR(VLOOKUP($U64,BN_3!$A:$P,12,0)),0,VLOOKUP($U64,BN_3!$A:$P,12,0))</f>
        <v>0</v>
      </c>
      <c r="K64" s="298">
        <f>IF(ISERROR(VLOOKUP($U64,BN_3!$A:$P,13,0)),0,VLOOKUP($U64,BN_3!$A:$P,13,0))</f>
        <v>8.6353930000000005</v>
      </c>
      <c r="L64" s="106">
        <f t="shared" si="2"/>
        <v>8.6353930000000005</v>
      </c>
      <c r="M64" s="16">
        <f>IF(ISERROR(VLOOKUP($U64,BN_3!$A:$P,14,0)),0,VLOOKUP($U64,BN_3!$A:$P,14,0))</f>
        <v>0</v>
      </c>
      <c r="N64" s="26">
        <f t="shared" si="3"/>
        <v>0</v>
      </c>
      <c r="O64" s="21">
        <f t="shared" si="4"/>
        <v>72.85329999999999</v>
      </c>
      <c r="P64" s="298">
        <f t="shared" si="5"/>
        <v>0</v>
      </c>
      <c r="Q64" s="298">
        <f t="shared" si="6"/>
        <v>8.6353930000000005</v>
      </c>
      <c r="R64" s="106">
        <f t="shared" si="7"/>
        <v>8.6353930000000005</v>
      </c>
      <c r="S64" s="16">
        <f t="shared" si="8"/>
        <v>23.232700000000001</v>
      </c>
      <c r="T64" s="45">
        <f t="shared" si="9"/>
        <v>31.889701633282229</v>
      </c>
      <c r="U64" s="56" t="s">
        <v>4166</v>
      </c>
      <c r="V64" s="95"/>
      <c r="W64" s="103"/>
    </row>
    <row r="65" spans="1:23" ht="21">
      <c r="A65" s="55">
        <v>60</v>
      </c>
      <c r="B65" s="51" t="str">
        <f>VLOOKUP($U65,Name!$A:$B,2,0)</f>
        <v>เทศบาลเมืองพิมลราช</v>
      </c>
      <c r="C65" s="21">
        <f>IF(ISERROR(VLOOKUP($U65,BN_3!$A:$P,3,0)),0,VLOOKUP($U65,BN_3!$A:$P,3,0))</f>
        <v>73.397400000000005</v>
      </c>
      <c r="D65" s="298">
        <f>IF(ISERROR(VLOOKUP($U65,BN_3!$A:$P,6,0)),0,VLOOKUP($U65,BN_3!$A:$P,6,0))</f>
        <v>0</v>
      </c>
      <c r="E65" s="298">
        <f>IF(ISERROR(VLOOKUP($U65,BN_3!$A:$P,7,0)),0,VLOOKUP($U65,BN_3!$A:$P,7,0))</f>
        <v>0</v>
      </c>
      <c r="F65" s="106">
        <f t="shared" si="0"/>
        <v>0</v>
      </c>
      <c r="G65" s="15">
        <f>IF(ISERROR(VLOOKUP($U65,BN_3!$A:$P,8,0)),0,VLOOKUP($U65,BN_3!$A:$P,8,0))</f>
        <v>23.425699999999999</v>
      </c>
      <c r="H65" s="41">
        <f t="shared" si="1"/>
        <v>31.916253164281024</v>
      </c>
      <c r="I65" s="21">
        <f>IF(ISERROR(VLOOKUP($U65,BN_3!$A:$P,9,0)),0,VLOOKUP($U65,BN_3!$A:$P,9,0))</f>
        <v>0</v>
      </c>
      <c r="J65" s="298">
        <f>IF(ISERROR(VLOOKUP($U65,BN_3!$A:$P,12,0)),0,VLOOKUP($U65,BN_3!$A:$P,12,0))</f>
        <v>0</v>
      </c>
      <c r="K65" s="298">
        <f>IF(ISERROR(VLOOKUP($U65,BN_3!$A:$P,13,0)),0,VLOOKUP($U65,BN_3!$A:$P,13,0))</f>
        <v>0</v>
      </c>
      <c r="L65" s="106">
        <f t="shared" si="2"/>
        <v>0</v>
      </c>
      <c r="M65" s="16">
        <f>IF(ISERROR(VLOOKUP($U65,BN_3!$A:$P,14,0)),0,VLOOKUP($U65,BN_3!$A:$P,14,0))</f>
        <v>0</v>
      </c>
      <c r="N65" s="26">
        <f t="shared" si="3"/>
        <v>0</v>
      </c>
      <c r="O65" s="21">
        <f t="shared" si="4"/>
        <v>73.397400000000005</v>
      </c>
      <c r="P65" s="298">
        <f t="shared" si="5"/>
        <v>0</v>
      </c>
      <c r="Q65" s="298">
        <f t="shared" si="6"/>
        <v>0</v>
      </c>
      <c r="R65" s="106">
        <f t="shared" si="7"/>
        <v>0</v>
      </c>
      <c r="S65" s="16">
        <f t="shared" si="8"/>
        <v>23.425699999999999</v>
      </c>
      <c r="T65" s="45">
        <f t="shared" si="9"/>
        <v>31.916253164281024</v>
      </c>
      <c r="U65" s="56" t="s">
        <v>4170</v>
      </c>
      <c r="V65" s="95"/>
      <c r="W65" s="103"/>
    </row>
    <row r="66" spans="1:23" ht="21">
      <c r="A66" s="55">
        <v>61</v>
      </c>
      <c r="B66" s="51" t="str">
        <f>VLOOKUP($U66,Name!$A:$B,2,0)</f>
        <v>เทศบาลเมืองลัดหลวง</v>
      </c>
      <c r="C66" s="21">
        <f>IF(ISERROR(VLOOKUP($U66,BN_3!$A:$P,3,0)),0,VLOOKUP($U66,BN_3!$A:$P,3,0))</f>
        <v>172.1079</v>
      </c>
      <c r="D66" s="298">
        <f>IF(ISERROR(VLOOKUP($U66,BN_3!$A:$P,6,0)),0,VLOOKUP($U66,BN_3!$A:$P,6,0))</f>
        <v>0</v>
      </c>
      <c r="E66" s="298">
        <f>IF(ISERROR(VLOOKUP($U66,BN_3!$A:$P,7,0)),0,VLOOKUP($U66,BN_3!$A:$P,7,0))</f>
        <v>0</v>
      </c>
      <c r="F66" s="106">
        <f t="shared" si="0"/>
        <v>0</v>
      </c>
      <c r="G66" s="15">
        <f>IF(ISERROR(VLOOKUP($U66,BN_3!$A:$P,8,0)),0,VLOOKUP($U66,BN_3!$A:$P,8,0))</f>
        <v>55.229399999999998</v>
      </c>
      <c r="H66" s="41">
        <f t="shared" si="1"/>
        <v>32.089985410315272</v>
      </c>
      <c r="I66" s="21">
        <f>IF(ISERROR(VLOOKUP($U66,BN_3!$A:$P,9,0)),0,VLOOKUP($U66,BN_3!$A:$P,9,0))</f>
        <v>0</v>
      </c>
      <c r="J66" s="298">
        <f>IF(ISERROR(VLOOKUP($U66,BN_3!$A:$P,12,0)),0,VLOOKUP($U66,BN_3!$A:$P,12,0))</f>
        <v>0</v>
      </c>
      <c r="K66" s="298">
        <f>IF(ISERROR(VLOOKUP($U66,BN_3!$A:$P,13,0)),0,VLOOKUP($U66,BN_3!$A:$P,13,0))</f>
        <v>0</v>
      </c>
      <c r="L66" s="106">
        <f t="shared" si="2"/>
        <v>0</v>
      </c>
      <c r="M66" s="16">
        <f>IF(ISERROR(VLOOKUP($U66,BN_3!$A:$P,14,0)),0,VLOOKUP($U66,BN_3!$A:$P,14,0))</f>
        <v>0</v>
      </c>
      <c r="N66" s="26">
        <f t="shared" si="3"/>
        <v>0</v>
      </c>
      <c r="O66" s="21">
        <f t="shared" si="4"/>
        <v>172.1079</v>
      </c>
      <c r="P66" s="298">
        <f t="shared" si="5"/>
        <v>0</v>
      </c>
      <c r="Q66" s="298">
        <f t="shared" si="6"/>
        <v>0</v>
      </c>
      <c r="R66" s="106">
        <f t="shared" si="7"/>
        <v>0</v>
      </c>
      <c r="S66" s="16">
        <f t="shared" si="8"/>
        <v>55.229399999999998</v>
      </c>
      <c r="T66" s="45">
        <f t="shared" si="9"/>
        <v>32.089985410315272</v>
      </c>
      <c r="U66" s="56" t="s">
        <v>4418</v>
      </c>
      <c r="V66" s="95"/>
      <c r="W66" s="103"/>
    </row>
    <row r="67" spans="1:23" ht="21">
      <c r="A67" s="55">
        <v>62</v>
      </c>
      <c r="B67" s="51" t="str">
        <f>VLOOKUP($U67,Name!$A:$B,2,0)</f>
        <v>เทศบาลเมืองปากพูน</v>
      </c>
      <c r="C67" s="21">
        <f>IF(ISERROR(VLOOKUP($U67,BN_3!$A:$P,3,0)),0,VLOOKUP($U67,BN_3!$A:$P,3,0))</f>
        <v>94.305700000000002</v>
      </c>
      <c r="D67" s="298">
        <f>IF(ISERROR(VLOOKUP($U67,BN_3!$A:$P,6,0)),0,VLOOKUP($U67,BN_3!$A:$P,6,0))</f>
        <v>0</v>
      </c>
      <c r="E67" s="298">
        <f>IF(ISERROR(VLOOKUP($U67,BN_3!$A:$P,7,0)),0,VLOOKUP($U67,BN_3!$A:$P,7,0))</f>
        <v>0</v>
      </c>
      <c r="F67" s="106">
        <f t="shared" si="0"/>
        <v>0</v>
      </c>
      <c r="G67" s="15">
        <f>IF(ISERROR(VLOOKUP($U67,BN_3!$A:$P,8,0)),0,VLOOKUP($U67,BN_3!$A:$P,8,0))</f>
        <v>33.586300000000001</v>
      </c>
      <c r="H67" s="41">
        <f t="shared" si="1"/>
        <v>35.614284184306996</v>
      </c>
      <c r="I67" s="21">
        <f>IF(ISERROR(VLOOKUP($U67,BN_3!$A:$P,9,0)),0,VLOOKUP($U67,BN_3!$A:$P,9,0))</f>
        <v>9.99</v>
      </c>
      <c r="J67" s="298">
        <f>IF(ISERROR(VLOOKUP($U67,BN_3!$A:$P,12,0)),0,VLOOKUP($U67,BN_3!$A:$P,12,0))</f>
        <v>0</v>
      </c>
      <c r="K67" s="298">
        <f>IF(ISERROR(VLOOKUP($U67,BN_3!$A:$P,13,0)),0,VLOOKUP($U67,BN_3!$A:$P,13,0))</f>
        <v>0</v>
      </c>
      <c r="L67" s="106">
        <f t="shared" si="2"/>
        <v>0</v>
      </c>
      <c r="M67" s="16">
        <f>IF(ISERROR(VLOOKUP($U67,BN_3!$A:$P,14,0)),0,VLOOKUP($U67,BN_3!$A:$P,14,0))</f>
        <v>0</v>
      </c>
      <c r="N67" s="26">
        <f t="shared" si="3"/>
        <v>0</v>
      </c>
      <c r="O67" s="21">
        <f t="shared" si="4"/>
        <v>104.2957</v>
      </c>
      <c r="P67" s="298">
        <f t="shared" si="5"/>
        <v>0</v>
      </c>
      <c r="Q67" s="298">
        <f t="shared" si="6"/>
        <v>0</v>
      </c>
      <c r="R67" s="106">
        <f t="shared" si="7"/>
        <v>0</v>
      </c>
      <c r="S67" s="16">
        <f t="shared" si="8"/>
        <v>33.586300000000001</v>
      </c>
      <c r="T67" s="45">
        <f t="shared" si="9"/>
        <v>32.202957552420671</v>
      </c>
      <c r="U67" s="56" t="s">
        <v>4274</v>
      </c>
      <c r="V67" s="95"/>
      <c r="W67" s="103"/>
    </row>
    <row r="68" spans="1:23" ht="21">
      <c r="A68" s="55">
        <v>63</v>
      </c>
      <c r="B68" s="51" t="str">
        <f>VLOOKUP($U68,Name!$A:$B,2,0)</f>
        <v>เทศบาลเมืองเบตง</v>
      </c>
      <c r="C68" s="21">
        <f>IF(ISERROR(VLOOKUP($U68,BN_3!$A:$P,3,0)),0,VLOOKUP($U68,BN_3!$A:$P,3,0))</f>
        <v>155.876</v>
      </c>
      <c r="D68" s="298">
        <f>IF(ISERROR(VLOOKUP($U68,BN_3!$A:$P,6,0)),0,VLOOKUP($U68,BN_3!$A:$P,6,0))</f>
        <v>0</v>
      </c>
      <c r="E68" s="298">
        <f>IF(ISERROR(VLOOKUP($U68,BN_3!$A:$P,7,0)),0,VLOOKUP($U68,BN_3!$A:$P,7,0))</f>
        <v>0</v>
      </c>
      <c r="F68" s="106">
        <f t="shared" si="0"/>
        <v>0</v>
      </c>
      <c r="G68" s="15">
        <f>IF(ISERROR(VLOOKUP($U68,BN_3!$A:$P,8,0)),0,VLOOKUP($U68,BN_3!$A:$P,8,0))</f>
        <v>54.600299999999997</v>
      </c>
      <c r="H68" s="41">
        <f t="shared" si="1"/>
        <v>35.028035104826913</v>
      </c>
      <c r="I68" s="21">
        <f>IF(ISERROR(VLOOKUP($U68,BN_3!$A:$P,9,0)),0,VLOOKUP($U68,BN_3!$A:$P,9,0))</f>
        <v>12.444800000000001</v>
      </c>
      <c r="J68" s="298">
        <f>IF(ISERROR(VLOOKUP($U68,BN_3!$A:$P,12,0)),0,VLOOKUP($U68,BN_3!$A:$P,12,0))</f>
        <v>0</v>
      </c>
      <c r="K68" s="298">
        <f>IF(ISERROR(VLOOKUP($U68,BN_3!$A:$P,13,0)),0,VLOOKUP($U68,BN_3!$A:$P,13,0))</f>
        <v>0</v>
      </c>
      <c r="L68" s="106">
        <f t="shared" si="2"/>
        <v>0</v>
      </c>
      <c r="M68" s="16">
        <f>IF(ISERROR(VLOOKUP($U68,BN_3!$A:$P,14,0)),0,VLOOKUP($U68,BN_3!$A:$P,14,0))</f>
        <v>0</v>
      </c>
      <c r="N68" s="26">
        <f t="shared" si="3"/>
        <v>0</v>
      </c>
      <c r="O68" s="21">
        <f t="shared" si="4"/>
        <v>168.32080000000002</v>
      </c>
      <c r="P68" s="298">
        <f t="shared" si="5"/>
        <v>0</v>
      </c>
      <c r="Q68" s="298">
        <f t="shared" si="6"/>
        <v>0</v>
      </c>
      <c r="R68" s="106">
        <f t="shared" si="7"/>
        <v>0</v>
      </c>
      <c r="S68" s="16">
        <f t="shared" si="8"/>
        <v>54.600299999999997</v>
      </c>
      <c r="T68" s="45">
        <f t="shared" si="9"/>
        <v>32.438236985565652</v>
      </c>
      <c r="U68" s="56" t="s">
        <v>4360</v>
      </c>
      <c r="V68" s="95"/>
      <c r="W68" s="103"/>
    </row>
    <row r="69" spans="1:23" ht="21">
      <c r="A69" s="55">
        <v>64</v>
      </c>
      <c r="B69" s="51" t="str">
        <f>VLOOKUP($U69,Name!$A:$B,2,0)</f>
        <v>เทศบาลเมืองวิเชียรบุรี</v>
      </c>
      <c r="C69" s="21">
        <f>IF(ISERROR(VLOOKUP($U69,BN_3!$A:$P,3,0)),0,VLOOKUP($U69,BN_3!$A:$P,3,0))</f>
        <v>66.522400000000005</v>
      </c>
      <c r="D69" s="298">
        <f>IF(ISERROR(VLOOKUP($U69,BN_3!$A:$P,6,0)),0,VLOOKUP($U69,BN_3!$A:$P,6,0))</f>
        <v>0</v>
      </c>
      <c r="E69" s="298">
        <f>IF(ISERROR(VLOOKUP($U69,BN_3!$A:$P,7,0)),0,VLOOKUP($U69,BN_3!$A:$P,7,0))</f>
        <v>0</v>
      </c>
      <c r="F69" s="106">
        <f t="shared" si="0"/>
        <v>0</v>
      </c>
      <c r="G69" s="15">
        <f>IF(ISERROR(VLOOKUP($U69,BN_3!$A:$P,8,0)),0,VLOOKUP($U69,BN_3!$A:$P,8,0))</f>
        <v>23.5684</v>
      </c>
      <c r="H69" s="41">
        <f t="shared" si="1"/>
        <v>35.429268937981789</v>
      </c>
      <c r="I69" s="21">
        <f>IF(ISERROR(VLOOKUP($U69,BN_3!$A:$P,9,0)),0,VLOOKUP($U69,BN_3!$A:$P,9,0))</f>
        <v>5.9550000000000001</v>
      </c>
      <c r="J69" s="298">
        <f>IF(ISERROR(VLOOKUP($U69,BN_3!$A:$P,12,0)),0,VLOOKUP($U69,BN_3!$A:$P,12,0))</f>
        <v>0</v>
      </c>
      <c r="K69" s="298">
        <f>IF(ISERROR(VLOOKUP($U69,BN_3!$A:$P,13,0)),0,VLOOKUP($U69,BN_3!$A:$P,13,0))</f>
        <v>0</v>
      </c>
      <c r="L69" s="106">
        <f t="shared" si="2"/>
        <v>0</v>
      </c>
      <c r="M69" s="16">
        <f>IF(ISERROR(VLOOKUP($U69,BN_3!$A:$P,14,0)),0,VLOOKUP($U69,BN_3!$A:$P,14,0))</f>
        <v>0</v>
      </c>
      <c r="N69" s="26">
        <f t="shared" si="3"/>
        <v>0</v>
      </c>
      <c r="O69" s="21">
        <f t="shared" si="4"/>
        <v>72.477400000000003</v>
      </c>
      <c r="P69" s="298">
        <f t="shared" si="5"/>
        <v>0</v>
      </c>
      <c r="Q69" s="298">
        <f t="shared" si="6"/>
        <v>0</v>
      </c>
      <c r="R69" s="106">
        <f t="shared" si="7"/>
        <v>0</v>
      </c>
      <c r="S69" s="16">
        <f t="shared" si="8"/>
        <v>23.5684</v>
      </c>
      <c r="T69" s="45">
        <f t="shared" si="9"/>
        <v>32.518274662170555</v>
      </c>
      <c r="U69" s="56" t="s">
        <v>4162</v>
      </c>
      <c r="V69" s="95"/>
      <c r="W69" s="103"/>
    </row>
    <row r="70" spans="1:23" ht="21">
      <c r="A70" s="55">
        <v>65</v>
      </c>
      <c r="B70" s="51" t="str">
        <f>VLOOKUP($U70,Name!$A:$B,2,0)</f>
        <v>เทศบาลเมืองบึงยี่โถ</v>
      </c>
      <c r="C70" s="21">
        <f>IF(ISERROR(VLOOKUP($U70,BN_3!$A:$P,3,0)),0,VLOOKUP($U70,BN_3!$A:$P,3,0))</f>
        <v>78.639099999999999</v>
      </c>
      <c r="D70" s="298">
        <f>IF(ISERROR(VLOOKUP($U70,BN_3!$A:$P,6,0)),0,VLOOKUP($U70,BN_3!$A:$P,6,0))</f>
        <v>0</v>
      </c>
      <c r="E70" s="298">
        <f>IF(ISERROR(VLOOKUP($U70,BN_3!$A:$P,7,0)),0,VLOOKUP($U70,BN_3!$A:$P,7,0))</f>
        <v>0</v>
      </c>
      <c r="F70" s="106">
        <f t="shared" ref="F70:F133" si="10">D70+E70</f>
        <v>0</v>
      </c>
      <c r="G70" s="15">
        <f>IF(ISERROR(VLOOKUP($U70,BN_3!$A:$P,8,0)),0,VLOOKUP($U70,BN_3!$A:$P,8,0))</f>
        <v>29.654492959999999</v>
      </c>
      <c r="H70" s="41">
        <f t="shared" ref="H70:H133" si="11">IF(ISERROR(G70/C70*100),0,G70/C70*100)</f>
        <v>37.709603695871394</v>
      </c>
      <c r="I70" s="21">
        <f>IF(ISERROR(VLOOKUP($U70,BN_3!$A:$P,9,0)),0,VLOOKUP($U70,BN_3!$A:$P,9,0))</f>
        <v>11.0959</v>
      </c>
      <c r="J70" s="298">
        <f>IF(ISERROR(VLOOKUP($U70,BN_3!$A:$P,12,0)),0,VLOOKUP($U70,BN_3!$A:$P,12,0))</f>
        <v>0</v>
      </c>
      <c r="K70" s="298">
        <f>IF(ISERROR(VLOOKUP($U70,BN_3!$A:$P,13,0)),0,VLOOKUP($U70,BN_3!$A:$P,13,0))</f>
        <v>0</v>
      </c>
      <c r="L70" s="106">
        <f t="shared" ref="L70:L133" si="12">J70+K70</f>
        <v>0</v>
      </c>
      <c r="M70" s="16">
        <f>IF(ISERROR(VLOOKUP($U70,BN_3!$A:$P,14,0)),0,VLOOKUP($U70,BN_3!$A:$P,14,0))</f>
        <v>0</v>
      </c>
      <c r="N70" s="26">
        <f t="shared" ref="N70:N133" si="13">IF(ISERROR(M70/I70*100),0,M70/I70*100)</f>
        <v>0</v>
      </c>
      <c r="O70" s="21">
        <f t="shared" ref="O70:O133" si="14">C70+I70</f>
        <v>89.734999999999999</v>
      </c>
      <c r="P70" s="298">
        <f t="shared" ref="P70:P133" si="15">D70+J70</f>
        <v>0</v>
      </c>
      <c r="Q70" s="298">
        <f t="shared" ref="Q70:Q133" si="16">E70+K70</f>
        <v>0</v>
      </c>
      <c r="R70" s="106">
        <f t="shared" ref="R70:R133" si="17">F70+L70</f>
        <v>0</v>
      </c>
      <c r="S70" s="16">
        <f t="shared" ref="S70:S133" si="18">G70+M70</f>
        <v>29.654492959999999</v>
      </c>
      <c r="T70" s="45">
        <f t="shared" ref="T70:T133" si="19">IF(ISERROR(S70/O70*100),0,S70/O70*100)</f>
        <v>33.046740914916143</v>
      </c>
      <c r="U70" s="56" t="s">
        <v>4216</v>
      </c>
      <c r="V70" s="95"/>
      <c r="W70" s="103"/>
    </row>
    <row r="71" spans="1:23" ht="21">
      <c r="A71" s="55">
        <v>66</v>
      </c>
      <c r="B71" s="51" t="str">
        <f>VLOOKUP($U71,Name!$A:$B,2,0)</f>
        <v>เทศบาลเมืองบางศรีเมือง</v>
      </c>
      <c r="C71" s="21">
        <f>IF(ISERROR(VLOOKUP($U71,BN_3!$A:$P,3,0)),0,VLOOKUP($U71,BN_3!$A:$P,3,0))</f>
        <v>77.837299999999999</v>
      </c>
      <c r="D71" s="298">
        <f>IF(ISERROR(VLOOKUP($U71,BN_3!$A:$P,6,0)),0,VLOOKUP($U71,BN_3!$A:$P,6,0))</f>
        <v>0</v>
      </c>
      <c r="E71" s="298">
        <f>IF(ISERROR(VLOOKUP($U71,BN_3!$A:$P,7,0)),0,VLOOKUP($U71,BN_3!$A:$P,7,0))</f>
        <v>0</v>
      </c>
      <c r="F71" s="106">
        <f t="shared" si="10"/>
        <v>0</v>
      </c>
      <c r="G71" s="15">
        <f>IF(ISERROR(VLOOKUP($U71,BN_3!$A:$P,8,0)),0,VLOOKUP($U71,BN_3!$A:$P,8,0))</f>
        <v>25.7456</v>
      </c>
      <c r="H71" s="41">
        <f t="shared" si="11"/>
        <v>33.07617299161199</v>
      </c>
      <c r="I71" s="21">
        <f>IF(ISERROR(VLOOKUP($U71,BN_3!$A:$P,9,0)),0,VLOOKUP($U71,BN_3!$A:$P,9,0))</f>
        <v>0</v>
      </c>
      <c r="J71" s="298">
        <f>IF(ISERROR(VLOOKUP($U71,BN_3!$A:$P,12,0)),0,VLOOKUP($U71,BN_3!$A:$P,12,0))</f>
        <v>0</v>
      </c>
      <c r="K71" s="298">
        <f>IF(ISERROR(VLOOKUP($U71,BN_3!$A:$P,13,0)),0,VLOOKUP($U71,BN_3!$A:$P,13,0))</f>
        <v>0</v>
      </c>
      <c r="L71" s="106">
        <f t="shared" si="12"/>
        <v>0</v>
      </c>
      <c r="M71" s="16">
        <f>IF(ISERROR(VLOOKUP($U71,BN_3!$A:$P,14,0)),0,VLOOKUP($U71,BN_3!$A:$P,14,0))</f>
        <v>0</v>
      </c>
      <c r="N71" s="26">
        <f t="shared" si="13"/>
        <v>0</v>
      </c>
      <c r="O71" s="21">
        <f t="shared" si="14"/>
        <v>77.837299999999999</v>
      </c>
      <c r="P71" s="298">
        <f t="shared" si="15"/>
        <v>0</v>
      </c>
      <c r="Q71" s="298">
        <f t="shared" si="16"/>
        <v>0</v>
      </c>
      <c r="R71" s="106">
        <f t="shared" si="17"/>
        <v>0</v>
      </c>
      <c r="S71" s="16">
        <f t="shared" si="18"/>
        <v>25.7456</v>
      </c>
      <c r="T71" s="45">
        <f t="shared" si="19"/>
        <v>33.07617299161199</v>
      </c>
      <c r="U71" s="56" t="s">
        <v>4210</v>
      </c>
      <c r="V71" s="95"/>
      <c r="W71" s="103"/>
    </row>
    <row r="72" spans="1:23" ht="21">
      <c r="A72" s="55">
        <v>67</v>
      </c>
      <c r="B72" s="51" t="str">
        <f>VLOOKUP($U72,Name!$A:$B,2,0)</f>
        <v>เทศบาลเมืองคลองแห</v>
      </c>
      <c r="C72" s="21">
        <f>IF(ISERROR(VLOOKUP($U72,BN_3!$A:$P,3,0)),0,VLOOKUP($U72,BN_3!$A:$P,3,0))</f>
        <v>87.578299999999999</v>
      </c>
      <c r="D72" s="298">
        <f>IF(ISERROR(VLOOKUP($U72,BN_3!$A:$P,6,0)),0,VLOOKUP($U72,BN_3!$A:$P,6,0))</f>
        <v>0</v>
      </c>
      <c r="E72" s="298">
        <f>IF(ISERROR(VLOOKUP($U72,BN_3!$A:$P,7,0)),0,VLOOKUP($U72,BN_3!$A:$P,7,0))</f>
        <v>0</v>
      </c>
      <c r="F72" s="106">
        <f t="shared" si="10"/>
        <v>0</v>
      </c>
      <c r="G72" s="15">
        <f>IF(ISERROR(VLOOKUP($U72,BN_3!$A:$P,8,0)),0,VLOOKUP($U72,BN_3!$A:$P,8,0))</f>
        <v>32.308500000000002</v>
      </c>
      <c r="H72" s="41">
        <f t="shared" si="11"/>
        <v>36.890987836027875</v>
      </c>
      <c r="I72" s="21">
        <f>IF(ISERROR(VLOOKUP($U72,BN_3!$A:$P,9,0)),0,VLOOKUP($U72,BN_3!$A:$P,9,0))</f>
        <v>9.9503000000000004</v>
      </c>
      <c r="J72" s="298">
        <f>IF(ISERROR(VLOOKUP($U72,BN_3!$A:$P,12,0)),0,VLOOKUP($U72,BN_3!$A:$P,12,0))</f>
        <v>0</v>
      </c>
      <c r="K72" s="298">
        <f>IF(ISERROR(VLOOKUP($U72,BN_3!$A:$P,13,0)),0,VLOOKUP($U72,BN_3!$A:$P,13,0))</f>
        <v>0</v>
      </c>
      <c r="L72" s="106">
        <f t="shared" si="12"/>
        <v>0</v>
      </c>
      <c r="M72" s="16">
        <f>IF(ISERROR(VLOOKUP($U72,BN_3!$A:$P,14,0)),0,VLOOKUP($U72,BN_3!$A:$P,14,0))</f>
        <v>0</v>
      </c>
      <c r="N72" s="26">
        <f t="shared" si="13"/>
        <v>0</v>
      </c>
      <c r="O72" s="21">
        <f t="shared" si="14"/>
        <v>97.528599999999997</v>
      </c>
      <c r="P72" s="298">
        <f t="shared" si="15"/>
        <v>0</v>
      </c>
      <c r="Q72" s="298">
        <f t="shared" si="16"/>
        <v>0</v>
      </c>
      <c r="R72" s="106">
        <f t="shared" si="17"/>
        <v>0</v>
      </c>
      <c r="S72" s="16">
        <f t="shared" si="18"/>
        <v>32.308500000000002</v>
      </c>
      <c r="T72" s="45">
        <f t="shared" si="19"/>
        <v>33.127205763232531</v>
      </c>
      <c r="U72" s="56" t="s">
        <v>4268</v>
      </c>
      <c r="V72" s="95"/>
      <c r="W72" s="103"/>
    </row>
    <row r="73" spans="1:23" ht="21">
      <c r="A73" s="55">
        <v>68</v>
      </c>
      <c r="B73" s="51" t="str">
        <f>VLOOKUP($U73,Name!$A:$B,2,0)</f>
        <v>เทศบาลเมืองแพรกษา</v>
      </c>
      <c r="C73" s="21">
        <f>IF(ISERROR(VLOOKUP($U73,BN_3!$A:$P,3,0)),0,VLOOKUP($U73,BN_3!$A:$P,3,0))</f>
        <v>59.520200000000003</v>
      </c>
      <c r="D73" s="298">
        <f>IF(ISERROR(VLOOKUP($U73,BN_3!$A:$P,6,0)),0,VLOOKUP($U73,BN_3!$A:$P,6,0))</f>
        <v>0</v>
      </c>
      <c r="E73" s="298">
        <f>IF(ISERROR(VLOOKUP($U73,BN_3!$A:$P,7,0)),0,VLOOKUP($U73,BN_3!$A:$P,7,0))</f>
        <v>0</v>
      </c>
      <c r="F73" s="106">
        <f t="shared" si="10"/>
        <v>0</v>
      </c>
      <c r="G73" s="15">
        <f>IF(ISERROR(VLOOKUP($U73,BN_3!$A:$P,8,0)),0,VLOOKUP($U73,BN_3!$A:$P,8,0))</f>
        <v>21.420200000000001</v>
      </c>
      <c r="H73" s="41">
        <f t="shared" si="11"/>
        <v>35.988118319494895</v>
      </c>
      <c r="I73" s="21">
        <f>IF(ISERROR(VLOOKUP($U73,BN_3!$A:$P,9,0)),0,VLOOKUP($U73,BN_3!$A:$P,9,0))</f>
        <v>4.8613999999999997</v>
      </c>
      <c r="J73" s="298">
        <f>IF(ISERROR(VLOOKUP($U73,BN_3!$A:$P,12,0)),0,VLOOKUP($U73,BN_3!$A:$P,12,0))</f>
        <v>0</v>
      </c>
      <c r="K73" s="298">
        <f>IF(ISERROR(VLOOKUP($U73,BN_3!$A:$P,13,0)),0,VLOOKUP($U73,BN_3!$A:$P,13,0))</f>
        <v>0</v>
      </c>
      <c r="L73" s="106">
        <f t="shared" si="12"/>
        <v>0</v>
      </c>
      <c r="M73" s="16">
        <f>IF(ISERROR(VLOOKUP($U73,BN_3!$A:$P,14,0)),0,VLOOKUP($U73,BN_3!$A:$P,14,0))</f>
        <v>0</v>
      </c>
      <c r="N73" s="26">
        <f t="shared" si="13"/>
        <v>0</v>
      </c>
      <c r="O73" s="21">
        <f t="shared" si="14"/>
        <v>64.381600000000006</v>
      </c>
      <c r="P73" s="298">
        <f t="shared" si="15"/>
        <v>0</v>
      </c>
      <c r="Q73" s="298">
        <f t="shared" si="16"/>
        <v>0</v>
      </c>
      <c r="R73" s="106">
        <f t="shared" si="17"/>
        <v>0</v>
      </c>
      <c r="S73" s="16">
        <f t="shared" si="18"/>
        <v>21.420200000000001</v>
      </c>
      <c r="T73" s="45">
        <f t="shared" si="19"/>
        <v>33.270686034519173</v>
      </c>
      <c r="U73" s="56" t="s">
        <v>4892</v>
      </c>
      <c r="V73" s="95"/>
      <c r="W73" s="103"/>
    </row>
    <row r="74" spans="1:23" ht="21">
      <c r="A74" s="55">
        <v>69</v>
      </c>
      <c r="B74" s="51" t="str">
        <f>VLOOKUP($U74,Name!$A:$B,2,0)</f>
        <v>เทศบาลเมืองอโยธยา</v>
      </c>
      <c r="C74" s="21">
        <f>IF(ISERROR(VLOOKUP($U74,BN_3!$A:$P,3,0)),0,VLOOKUP($U74,BN_3!$A:$P,3,0))</f>
        <v>57.0244</v>
      </c>
      <c r="D74" s="298">
        <f>IF(ISERROR(VLOOKUP($U74,BN_3!$A:$P,6,0)),0,VLOOKUP($U74,BN_3!$A:$P,6,0))</f>
        <v>0</v>
      </c>
      <c r="E74" s="298">
        <f>IF(ISERROR(VLOOKUP($U74,BN_3!$A:$P,7,0)),0,VLOOKUP($U74,BN_3!$A:$P,7,0))</f>
        <v>0</v>
      </c>
      <c r="F74" s="106">
        <f t="shared" si="10"/>
        <v>0</v>
      </c>
      <c r="G74" s="15">
        <f>IF(ISERROR(VLOOKUP($U74,BN_3!$A:$P,8,0)),0,VLOOKUP($U74,BN_3!$A:$P,8,0))</f>
        <v>20.6538</v>
      </c>
      <c r="H74" s="41">
        <f t="shared" si="11"/>
        <v>36.219232468908046</v>
      </c>
      <c r="I74" s="21">
        <f>IF(ISERROR(VLOOKUP($U74,BN_3!$A:$P,9,0)),0,VLOOKUP($U74,BN_3!$A:$P,9,0))</f>
        <v>4.8</v>
      </c>
      <c r="J74" s="298">
        <f>IF(ISERROR(VLOOKUP($U74,BN_3!$A:$P,12,0)),0,VLOOKUP($U74,BN_3!$A:$P,12,0))</f>
        <v>0</v>
      </c>
      <c r="K74" s="298">
        <f>IF(ISERROR(VLOOKUP($U74,BN_3!$A:$P,13,0)),0,VLOOKUP($U74,BN_3!$A:$P,13,0))</f>
        <v>0</v>
      </c>
      <c r="L74" s="106">
        <f t="shared" si="12"/>
        <v>0</v>
      </c>
      <c r="M74" s="16">
        <f>IF(ISERROR(VLOOKUP($U74,BN_3!$A:$P,14,0)),0,VLOOKUP($U74,BN_3!$A:$P,14,0))</f>
        <v>0</v>
      </c>
      <c r="N74" s="26">
        <f t="shared" si="13"/>
        <v>0</v>
      </c>
      <c r="O74" s="21">
        <f t="shared" si="14"/>
        <v>61.824399999999997</v>
      </c>
      <c r="P74" s="298">
        <f t="shared" si="15"/>
        <v>0</v>
      </c>
      <c r="Q74" s="298">
        <f t="shared" si="16"/>
        <v>0</v>
      </c>
      <c r="R74" s="106">
        <f t="shared" si="17"/>
        <v>0</v>
      </c>
      <c r="S74" s="16">
        <f t="shared" si="18"/>
        <v>20.6538</v>
      </c>
      <c r="T74" s="45">
        <f t="shared" si="19"/>
        <v>33.407198452390965</v>
      </c>
      <c r="U74" s="56" t="s">
        <v>4132</v>
      </c>
      <c r="V74" s="95"/>
      <c r="W74" s="103"/>
    </row>
    <row r="75" spans="1:23" ht="21">
      <c r="A75" s="55">
        <v>70</v>
      </c>
      <c r="B75" s="51" t="str">
        <f>VLOOKUP($U75,Name!$A:$B,2,0)</f>
        <v>เทศบาลเมืองกันทรลักษ์</v>
      </c>
      <c r="C75" s="21">
        <f>IF(ISERROR(VLOOKUP($U75,BN_3!$A:$P,3,0)),0,VLOOKUP($U75,BN_3!$A:$P,3,0))</f>
        <v>62.293100000000003</v>
      </c>
      <c r="D75" s="298">
        <f>IF(ISERROR(VLOOKUP($U75,BN_3!$A:$P,6,0)),0,VLOOKUP($U75,BN_3!$A:$P,6,0))</f>
        <v>0</v>
      </c>
      <c r="E75" s="298">
        <f>IF(ISERROR(VLOOKUP($U75,BN_3!$A:$P,7,0)),0,VLOOKUP($U75,BN_3!$A:$P,7,0))</f>
        <v>0</v>
      </c>
      <c r="F75" s="106">
        <f t="shared" si="10"/>
        <v>0</v>
      </c>
      <c r="G75" s="15">
        <f>IF(ISERROR(VLOOKUP($U75,BN_3!$A:$P,8,0)),0,VLOOKUP($U75,BN_3!$A:$P,8,0))</f>
        <v>23.637499999999999</v>
      </c>
      <c r="H75" s="41">
        <f t="shared" si="11"/>
        <v>37.945615164440362</v>
      </c>
      <c r="I75" s="21">
        <f>IF(ISERROR(VLOOKUP($U75,BN_3!$A:$P,9,0)),0,VLOOKUP($U75,BN_3!$A:$P,9,0))</f>
        <v>8.2027999999999999</v>
      </c>
      <c r="J75" s="298">
        <f>IF(ISERROR(VLOOKUP($U75,BN_3!$A:$P,12,0)),0,VLOOKUP($U75,BN_3!$A:$P,12,0))</f>
        <v>0</v>
      </c>
      <c r="K75" s="298">
        <f>IF(ISERROR(VLOOKUP($U75,BN_3!$A:$P,13,0)),0,VLOOKUP($U75,BN_3!$A:$P,13,0))</f>
        <v>0</v>
      </c>
      <c r="L75" s="106">
        <f t="shared" si="12"/>
        <v>0</v>
      </c>
      <c r="M75" s="16">
        <f>IF(ISERROR(VLOOKUP($U75,BN_3!$A:$P,14,0)),0,VLOOKUP($U75,BN_3!$A:$P,14,0))</f>
        <v>0</v>
      </c>
      <c r="N75" s="26">
        <f t="shared" si="13"/>
        <v>0</v>
      </c>
      <c r="O75" s="21">
        <f t="shared" si="14"/>
        <v>70.495900000000006</v>
      </c>
      <c r="P75" s="298">
        <f t="shared" si="15"/>
        <v>0</v>
      </c>
      <c r="Q75" s="298">
        <f t="shared" si="16"/>
        <v>0</v>
      </c>
      <c r="R75" s="106">
        <f t="shared" si="17"/>
        <v>0</v>
      </c>
      <c r="S75" s="16">
        <f t="shared" si="18"/>
        <v>23.637499999999999</v>
      </c>
      <c r="T75" s="45">
        <f t="shared" si="19"/>
        <v>33.530318784496686</v>
      </c>
      <c r="U75" s="56" t="s">
        <v>4128</v>
      </c>
      <c r="V75" s="95"/>
      <c r="W75" s="103"/>
    </row>
    <row r="76" spans="1:23" ht="21">
      <c r="A76" s="55">
        <v>71</v>
      </c>
      <c r="B76" s="51" t="str">
        <f>VLOOKUP($U76,Name!$A:$B,2,0)</f>
        <v>เทศบาลเมืองจันทนิมิต</v>
      </c>
      <c r="C76" s="21">
        <f>IF(ISERROR(VLOOKUP($U76,BN_3!$A:$P,3,0)),0,VLOOKUP($U76,BN_3!$A:$P,3,0))</f>
        <v>45.822800000000001</v>
      </c>
      <c r="D76" s="298">
        <f>IF(ISERROR(VLOOKUP($U76,BN_3!$A:$P,6,0)),0,VLOOKUP($U76,BN_3!$A:$P,6,0))</f>
        <v>0</v>
      </c>
      <c r="E76" s="298">
        <f>IF(ISERROR(VLOOKUP($U76,BN_3!$A:$P,7,0)),0,VLOOKUP($U76,BN_3!$A:$P,7,0))</f>
        <v>0</v>
      </c>
      <c r="F76" s="106">
        <f t="shared" si="10"/>
        <v>0</v>
      </c>
      <c r="G76" s="15">
        <f>IF(ISERROR(VLOOKUP($U76,BN_3!$A:$P,8,0)),0,VLOOKUP($U76,BN_3!$A:$P,8,0))</f>
        <v>17.034199999999998</v>
      </c>
      <c r="H76" s="41">
        <f t="shared" si="11"/>
        <v>37.174070550031857</v>
      </c>
      <c r="I76" s="21">
        <f>IF(ISERROR(VLOOKUP($U76,BN_3!$A:$P,9,0)),0,VLOOKUP($U76,BN_3!$A:$P,9,0))</f>
        <v>4.8</v>
      </c>
      <c r="J76" s="298">
        <f>IF(ISERROR(VLOOKUP($U76,BN_3!$A:$P,12,0)),0,VLOOKUP($U76,BN_3!$A:$P,12,0))</f>
        <v>0</v>
      </c>
      <c r="K76" s="298">
        <f>IF(ISERROR(VLOOKUP($U76,BN_3!$A:$P,13,0)),0,VLOOKUP($U76,BN_3!$A:$P,13,0))</f>
        <v>0</v>
      </c>
      <c r="L76" s="106">
        <f t="shared" si="12"/>
        <v>0</v>
      </c>
      <c r="M76" s="16">
        <f>IF(ISERROR(VLOOKUP($U76,BN_3!$A:$P,14,0)),0,VLOOKUP($U76,BN_3!$A:$P,14,0))</f>
        <v>0</v>
      </c>
      <c r="N76" s="26">
        <f t="shared" si="13"/>
        <v>0</v>
      </c>
      <c r="O76" s="21">
        <f t="shared" si="14"/>
        <v>50.622799999999998</v>
      </c>
      <c r="P76" s="298">
        <f t="shared" si="15"/>
        <v>0</v>
      </c>
      <c r="Q76" s="298">
        <f t="shared" si="16"/>
        <v>0</v>
      </c>
      <c r="R76" s="106">
        <f t="shared" si="17"/>
        <v>0</v>
      </c>
      <c r="S76" s="16">
        <f t="shared" si="18"/>
        <v>17.034199999999998</v>
      </c>
      <c r="T76" s="45">
        <f t="shared" si="19"/>
        <v>33.649264758172201</v>
      </c>
      <c r="U76" s="56" t="s">
        <v>4114</v>
      </c>
      <c r="V76" s="95"/>
      <c r="W76" s="103"/>
    </row>
    <row r="77" spans="1:23" ht="21">
      <c r="A77" s="55">
        <v>72</v>
      </c>
      <c r="B77" s="51" t="str">
        <f>VLOOKUP($U77,Name!$A:$B,2,0)</f>
        <v>เทศบาลเมืองคูคต</v>
      </c>
      <c r="C77" s="21">
        <f>IF(ISERROR(VLOOKUP($U77,BN_3!$A:$P,3,0)),0,VLOOKUP($U77,BN_3!$A:$P,3,0))</f>
        <v>104.8622</v>
      </c>
      <c r="D77" s="298">
        <f>IF(ISERROR(VLOOKUP($U77,BN_3!$A:$P,6,0)),0,VLOOKUP($U77,BN_3!$A:$P,6,0))</f>
        <v>0</v>
      </c>
      <c r="E77" s="298">
        <f>IF(ISERROR(VLOOKUP($U77,BN_3!$A:$P,7,0)),0,VLOOKUP($U77,BN_3!$A:$P,7,0))</f>
        <v>0</v>
      </c>
      <c r="F77" s="106">
        <f t="shared" si="10"/>
        <v>0</v>
      </c>
      <c r="G77" s="15">
        <f>IF(ISERROR(VLOOKUP($U77,BN_3!$A:$P,8,0)),0,VLOOKUP($U77,BN_3!$A:$P,8,0))</f>
        <v>35.389000000000003</v>
      </c>
      <c r="H77" s="41">
        <f t="shared" si="11"/>
        <v>33.748099887280638</v>
      </c>
      <c r="I77" s="21">
        <f>IF(ISERROR(VLOOKUP($U77,BN_3!$A:$P,9,0)),0,VLOOKUP($U77,BN_3!$A:$P,9,0))</f>
        <v>0</v>
      </c>
      <c r="J77" s="298">
        <f>IF(ISERROR(VLOOKUP($U77,BN_3!$A:$P,12,0)),0,VLOOKUP($U77,BN_3!$A:$P,12,0))</f>
        <v>0</v>
      </c>
      <c r="K77" s="298">
        <f>IF(ISERROR(VLOOKUP($U77,BN_3!$A:$P,13,0)),0,VLOOKUP($U77,BN_3!$A:$P,13,0))</f>
        <v>0</v>
      </c>
      <c r="L77" s="106">
        <f t="shared" si="12"/>
        <v>0</v>
      </c>
      <c r="M77" s="16">
        <f>IF(ISERROR(VLOOKUP($U77,BN_3!$A:$P,14,0)),0,VLOOKUP($U77,BN_3!$A:$P,14,0))</f>
        <v>0</v>
      </c>
      <c r="N77" s="26">
        <f t="shared" si="13"/>
        <v>0</v>
      </c>
      <c r="O77" s="21">
        <f t="shared" si="14"/>
        <v>104.8622</v>
      </c>
      <c r="P77" s="298">
        <f t="shared" si="15"/>
        <v>0</v>
      </c>
      <c r="Q77" s="298">
        <f t="shared" si="16"/>
        <v>0</v>
      </c>
      <c r="R77" s="106">
        <f t="shared" si="17"/>
        <v>0</v>
      </c>
      <c r="S77" s="16">
        <f t="shared" si="18"/>
        <v>35.389000000000003</v>
      </c>
      <c r="T77" s="45">
        <f t="shared" si="19"/>
        <v>33.748099887280638</v>
      </c>
      <c r="U77" s="56" t="s">
        <v>4276</v>
      </c>
      <c r="V77" s="95"/>
      <c r="W77" s="103"/>
    </row>
    <row r="78" spans="1:23" ht="21">
      <c r="A78" s="55">
        <v>73</v>
      </c>
      <c r="B78" s="51" t="str">
        <f>VLOOKUP($U78,Name!$A:$B,2,0)</f>
        <v>เทศบาลเมืองตากใบ</v>
      </c>
      <c r="C78" s="21">
        <f>IF(ISERROR(VLOOKUP($U78,BN_3!$A:$P,3,0)),0,VLOOKUP($U78,BN_3!$A:$P,3,0))</f>
        <v>65.210499999999996</v>
      </c>
      <c r="D78" s="298">
        <f>IF(ISERROR(VLOOKUP($U78,BN_3!$A:$P,6,0)),0,VLOOKUP($U78,BN_3!$A:$P,6,0))</f>
        <v>0</v>
      </c>
      <c r="E78" s="298">
        <f>IF(ISERROR(VLOOKUP($U78,BN_3!$A:$P,7,0)),0,VLOOKUP($U78,BN_3!$A:$P,7,0))</f>
        <v>0</v>
      </c>
      <c r="F78" s="106">
        <f t="shared" si="10"/>
        <v>0</v>
      </c>
      <c r="G78" s="15">
        <f>IF(ISERROR(VLOOKUP($U78,BN_3!$A:$P,8,0)),0,VLOOKUP($U78,BN_3!$A:$P,8,0))</f>
        <v>25.046800000000001</v>
      </c>
      <c r="H78" s="41">
        <f t="shared" si="11"/>
        <v>38.409151900384146</v>
      </c>
      <c r="I78" s="21">
        <f>IF(ISERROR(VLOOKUP($U78,BN_3!$A:$P,9,0)),0,VLOOKUP($U78,BN_3!$A:$P,9,0))</f>
        <v>8.8379999999999992</v>
      </c>
      <c r="J78" s="298">
        <f>IF(ISERROR(VLOOKUP($U78,BN_3!$A:$P,12,0)),0,VLOOKUP($U78,BN_3!$A:$P,12,0))</f>
        <v>0</v>
      </c>
      <c r="K78" s="298">
        <f>IF(ISERROR(VLOOKUP($U78,BN_3!$A:$P,13,0)),0,VLOOKUP($U78,BN_3!$A:$P,13,0))</f>
        <v>0</v>
      </c>
      <c r="L78" s="106">
        <f t="shared" si="12"/>
        <v>0</v>
      </c>
      <c r="M78" s="16">
        <f>IF(ISERROR(VLOOKUP($U78,BN_3!$A:$P,14,0)),0,VLOOKUP($U78,BN_3!$A:$P,14,0))</f>
        <v>0</v>
      </c>
      <c r="N78" s="26">
        <f t="shared" si="13"/>
        <v>0</v>
      </c>
      <c r="O78" s="21">
        <f t="shared" si="14"/>
        <v>74.04849999999999</v>
      </c>
      <c r="P78" s="298">
        <f t="shared" si="15"/>
        <v>0</v>
      </c>
      <c r="Q78" s="298">
        <f t="shared" si="16"/>
        <v>0</v>
      </c>
      <c r="R78" s="106">
        <f t="shared" si="17"/>
        <v>0</v>
      </c>
      <c r="S78" s="16">
        <f t="shared" si="18"/>
        <v>25.046800000000001</v>
      </c>
      <c r="T78" s="45">
        <f t="shared" si="19"/>
        <v>33.824858032235632</v>
      </c>
      <c r="U78" s="56" t="s">
        <v>4204</v>
      </c>
      <c r="V78" s="95"/>
      <c r="W78" s="103"/>
    </row>
    <row r="79" spans="1:23" ht="21">
      <c r="A79" s="55">
        <v>74</v>
      </c>
      <c r="B79" s="51" t="str">
        <f>VLOOKUP($U79,Name!$A:$B,2,0)</f>
        <v>เทศบาลเมืองท่าเรือพระแท่น</v>
      </c>
      <c r="C79" s="21">
        <f>IF(ISERROR(VLOOKUP($U79,BN_3!$A:$P,3,0)),0,VLOOKUP($U79,BN_3!$A:$P,3,0))</f>
        <v>53.590499999999999</v>
      </c>
      <c r="D79" s="298">
        <f>IF(ISERROR(VLOOKUP($U79,BN_3!$A:$P,6,0)),0,VLOOKUP($U79,BN_3!$A:$P,6,0))</f>
        <v>0</v>
      </c>
      <c r="E79" s="298">
        <f>IF(ISERROR(VLOOKUP($U79,BN_3!$A:$P,7,0)),0,VLOOKUP($U79,BN_3!$A:$P,7,0))</f>
        <v>0</v>
      </c>
      <c r="F79" s="106">
        <f t="shared" si="10"/>
        <v>0</v>
      </c>
      <c r="G79" s="15">
        <f>IF(ISERROR(VLOOKUP($U79,BN_3!$A:$P,8,0)),0,VLOOKUP($U79,BN_3!$A:$P,8,0))</f>
        <v>21.032900000000001</v>
      </c>
      <c r="H79" s="41">
        <f t="shared" si="11"/>
        <v>39.247441244250389</v>
      </c>
      <c r="I79" s="21">
        <f>IF(ISERROR(VLOOKUP($U79,BN_3!$A:$P,9,0)),0,VLOOKUP($U79,BN_3!$A:$P,9,0))</f>
        <v>8.4228000000000005</v>
      </c>
      <c r="J79" s="298">
        <f>IF(ISERROR(VLOOKUP($U79,BN_3!$A:$P,12,0)),0,VLOOKUP($U79,BN_3!$A:$P,12,0))</f>
        <v>0</v>
      </c>
      <c r="K79" s="298">
        <f>IF(ISERROR(VLOOKUP($U79,BN_3!$A:$P,13,0)),0,VLOOKUP($U79,BN_3!$A:$P,13,0))</f>
        <v>0</v>
      </c>
      <c r="L79" s="106">
        <f t="shared" si="12"/>
        <v>0</v>
      </c>
      <c r="M79" s="16">
        <f>IF(ISERROR(VLOOKUP($U79,BN_3!$A:$P,14,0)),0,VLOOKUP($U79,BN_3!$A:$P,14,0))</f>
        <v>0</v>
      </c>
      <c r="N79" s="26">
        <f t="shared" si="13"/>
        <v>0</v>
      </c>
      <c r="O79" s="21">
        <f t="shared" si="14"/>
        <v>62.013300000000001</v>
      </c>
      <c r="P79" s="298">
        <f t="shared" si="15"/>
        <v>0</v>
      </c>
      <c r="Q79" s="298">
        <f t="shared" si="16"/>
        <v>0</v>
      </c>
      <c r="R79" s="106">
        <f t="shared" si="17"/>
        <v>0</v>
      </c>
      <c r="S79" s="16">
        <f t="shared" si="18"/>
        <v>21.032900000000001</v>
      </c>
      <c r="T79" s="45">
        <f t="shared" si="19"/>
        <v>33.916756566736495</v>
      </c>
      <c r="U79" s="56" t="s">
        <v>4176</v>
      </c>
      <c r="V79" s="95"/>
      <c r="W79" s="103"/>
    </row>
    <row r="80" spans="1:23" ht="21">
      <c r="A80" s="55">
        <v>75</v>
      </c>
      <c r="B80" s="51" t="str">
        <f>VLOOKUP($U80,Name!$A:$B,2,0)</f>
        <v>เทศบาลเมืองเขาสามยอด</v>
      </c>
      <c r="C80" s="21">
        <f>IF(ISERROR(VLOOKUP($U80,BN_3!$A:$P,3,0)),0,VLOOKUP($U80,BN_3!$A:$P,3,0))</f>
        <v>76.007000000000005</v>
      </c>
      <c r="D80" s="298">
        <f>IF(ISERROR(VLOOKUP($U80,BN_3!$A:$P,6,0)),0,VLOOKUP($U80,BN_3!$A:$P,6,0))</f>
        <v>0</v>
      </c>
      <c r="E80" s="298">
        <f>IF(ISERROR(VLOOKUP($U80,BN_3!$A:$P,7,0)),0,VLOOKUP($U80,BN_3!$A:$P,7,0))</f>
        <v>0</v>
      </c>
      <c r="F80" s="106">
        <f t="shared" si="10"/>
        <v>0</v>
      </c>
      <c r="G80" s="15">
        <f>IF(ISERROR(VLOOKUP($U80,BN_3!$A:$P,8,0)),0,VLOOKUP($U80,BN_3!$A:$P,8,0))</f>
        <v>29.760999999999999</v>
      </c>
      <c r="H80" s="41">
        <f t="shared" si="11"/>
        <v>39.155604089097054</v>
      </c>
      <c r="I80" s="21">
        <f>IF(ISERROR(VLOOKUP($U80,BN_3!$A:$P,9,0)),0,VLOOKUP($U80,BN_3!$A:$P,9,0))</f>
        <v>11.066000000000001</v>
      </c>
      <c r="J80" s="298">
        <f>IF(ISERROR(VLOOKUP($U80,BN_3!$A:$P,12,0)),0,VLOOKUP($U80,BN_3!$A:$P,12,0))</f>
        <v>0</v>
      </c>
      <c r="K80" s="298">
        <f>IF(ISERROR(VLOOKUP($U80,BN_3!$A:$P,13,0)),0,VLOOKUP($U80,BN_3!$A:$P,13,0))</f>
        <v>0</v>
      </c>
      <c r="L80" s="106">
        <f t="shared" si="12"/>
        <v>0</v>
      </c>
      <c r="M80" s="16">
        <f>IF(ISERROR(VLOOKUP($U80,BN_3!$A:$P,14,0)),0,VLOOKUP($U80,BN_3!$A:$P,14,0))</f>
        <v>0</v>
      </c>
      <c r="N80" s="26">
        <f t="shared" si="13"/>
        <v>0</v>
      </c>
      <c r="O80" s="21">
        <f t="shared" si="14"/>
        <v>87.073000000000008</v>
      </c>
      <c r="P80" s="298">
        <f t="shared" si="15"/>
        <v>0</v>
      </c>
      <c r="Q80" s="298">
        <f t="shared" si="16"/>
        <v>0</v>
      </c>
      <c r="R80" s="106">
        <f t="shared" si="17"/>
        <v>0</v>
      </c>
      <c r="S80" s="16">
        <f t="shared" si="18"/>
        <v>29.760999999999999</v>
      </c>
      <c r="T80" s="45">
        <f t="shared" si="19"/>
        <v>34.179366738254103</v>
      </c>
      <c r="U80" s="56" t="s">
        <v>4224</v>
      </c>
      <c r="V80" s="95"/>
      <c r="W80" s="103"/>
    </row>
    <row r="81" spans="1:23" ht="21">
      <c r="A81" s="55">
        <v>76</v>
      </c>
      <c r="B81" s="51" t="str">
        <f>VLOOKUP($U81,Name!$A:$B,2,0)</f>
        <v>เทศบาลเมืองโนนสูง-น้ำคำ</v>
      </c>
      <c r="C81" s="21">
        <f>IF(ISERROR(VLOOKUP($U81,BN_3!$A:$P,3,0)),0,VLOOKUP($U81,BN_3!$A:$P,3,0))</f>
        <v>31.003499999999999</v>
      </c>
      <c r="D81" s="298">
        <f>IF(ISERROR(VLOOKUP($U81,BN_3!$A:$P,6,0)),0,VLOOKUP($U81,BN_3!$A:$P,6,0))</f>
        <v>0</v>
      </c>
      <c r="E81" s="298">
        <f>IF(ISERROR(VLOOKUP($U81,BN_3!$A:$P,7,0)),0,VLOOKUP($U81,BN_3!$A:$P,7,0))</f>
        <v>0</v>
      </c>
      <c r="F81" s="106">
        <f t="shared" si="10"/>
        <v>0</v>
      </c>
      <c r="G81" s="15">
        <f>IF(ISERROR(VLOOKUP($U81,BN_3!$A:$P,8,0)),0,VLOOKUP($U81,BN_3!$A:$P,8,0))</f>
        <v>13.5421</v>
      </c>
      <c r="H81" s="41">
        <f t="shared" si="11"/>
        <v>43.67926201880433</v>
      </c>
      <c r="I81" s="21">
        <f>IF(ISERROR(VLOOKUP($U81,BN_3!$A:$P,9,0)),0,VLOOKUP($U81,BN_3!$A:$P,9,0))</f>
        <v>8.3620999999999999</v>
      </c>
      <c r="J81" s="298">
        <f>IF(ISERROR(VLOOKUP($U81,BN_3!$A:$P,12,0)),0,VLOOKUP($U81,BN_3!$A:$P,12,0))</f>
        <v>0</v>
      </c>
      <c r="K81" s="298">
        <f>IF(ISERROR(VLOOKUP($U81,BN_3!$A:$P,13,0)),0,VLOOKUP($U81,BN_3!$A:$P,13,0))</f>
        <v>0</v>
      </c>
      <c r="L81" s="106">
        <f t="shared" si="12"/>
        <v>0</v>
      </c>
      <c r="M81" s="16">
        <f>IF(ISERROR(VLOOKUP($U81,BN_3!$A:$P,14,0)),0,VLOOKUP($U81,BN_3!$A:$P,14,0))</f>
        <v>0</v>
      </c>
      <c r="N81" s="26">
        <f t="shared" si="13"/>
        <v>0</v>
      </c>
      <c r="O81" s="21">
        <f t="shared" si="14"/>
        <v>39.365600000000001</v>
      </c>
      <c r="P81" s="298">
        <f t="shared" si="15"/>
        <v>0</v>
      </c>
      <c r="Q81" s="298">
        <f t="shared" si="16"/>
        <v>0</v>
      </c>
      <c r="R81" s="106">
        <f t="shared" si="17"/>
        <v>0</v>
      </c>
      <c r="S81" s="16">
        <f t="shared" si="18"/>
        <v>13.5421</v>
      </c>
      <c r="T81" s="45">
        <f t="shared" si="19"/>
        <v>34.400847440404817</v>
      </c>
      <c r="U81" s="56" t="s">
        <v>4098</v>
      </c>
      <c r="V81" s="95"/>
      <c r="W81" s="103"/>
    </row>
    <row r="82" spans="1:23" ht="21">
      <c r="A82" s="55">
        <v>77</v>
      </c>
      <c r="B82" s="51" t="str">
        <f>VLOOKUP($U82,Name!$A:$B,2,0)</f>
        <v>เทศบาลเมืองแพรกษาใหม่</v>
      </c>
      <c r="C82" s="21">
        <f>IF(ISERROR(VLOOKUP($U82,BN_3!$A:$P,3,0)),0,VLOOKUP($U82,BN_3!$A:$P,3,0))</f>
        <v>66.027699999999996</v>
      </c>
      <c r="D82" s="298">
        <f>IF(ISERROR(VLOOKUP($U82,BN_3!$A:$P,6,0)),0,VLOOKUP($U82,BN_3!$A:$P,6,0))</f>
        <v>0</v>
      </c>
      <c r="E82" s="298">
        <f>IF(ISERROR(VLOOKUP($U82,BN_3!$A:$P,7,0)),0,VLOOKUP($U82,BN_3!$A:$P,7,0))</f>
        <v>0</v>
      </c>
      <c r="F82" s="106">
        <f t="shared" si="10"/>
        <v>0</v>
      </c>
      <c r="G82" s="15">
        <f>IF(ISERROR(VLOOKUP($U82,BN_3!$A:$P,8,0)),0,VLOOKUP($U82,BN_3!$A:$P,8,0))</f>
        <v>22.722100000000001</v>
      </c>
      <c r="H82" s="41">
        <f t="shared" si="11"/>
        <v>34.412981218488611</v>
      </c>
      <c r="I82" s="21">
        <f>IF(ISERROR(VLOOKUP($U82,BN_3!$A:$P,9,0)),0,VLOOKUP($U82,BN_3!$A:$P,9,0))</f>
        <v>0</v>
      </c>
      <c r="J82" s="298">
        <f>IF(ISERROR(VLOOKUP($U82,BN_3!$A:$P,12,0)),0,VLOOKUP($U82,BN_3!$A:$P,12,0))</f>
        <v>0</v>
      </c>
      <c r="K82" s="298">
        <f>IF(ISERROR(VLOOKUP($U82,BN_3!$A:$P,13,0)),0,VLOOKUP($U82,BN_3!$A:$P,13,0))</f>
        <v>0</v>
      </c>
      <c r="L82" s="106">
        <f t="shared" si="12"/>
        <v>0</v>
      </c>
      <c r="M82" s="16">
        <f>IF(ISERROR(VLOOKUP($U82,BN_3!$A:$P,14,0)),0,VLOOKUP($U82,BN_3!$A:$P,14,0))</f>
        <v>0</v>
      </c>
      <c r="N82" s="26">
        <f t="shared" si="13"/>
        <v>0</v>
      </c>
      <c r="O82" s="21">
        <f t="shared" si="14"/>
        <v>66.027699999999996</v>
      </c>
      <c r="P82" s="298">
        <f t="shared" si="15"/>
        <v>0</v>
      </c>
      <c r="Q82" s="298">
        <f t="shared" si="16"/>
        <v>0</v>
      </c>
      <c r="R82" s="106">
        <f t="shared" si="17"/>
        <v>0</v>
      </c>
      <c r="S82" s="16">
        <f t="shared" si="18"/>
        <v>22.722100000000001</v>
      </c>
      <c r="T82" s="45">
        <f t="shared" si="19"/>
        <v>34.412981218488611</v>
      </c>
      <c r="U82" s="56" t="s">
        <v>4122</v>
      </c>
      <c r="V82" s="95"/>
      <c r="W82" s="103"/>
    </row>
    <row r="83" spans="1:23" ht="21">
      <c r="A83" s="55">
        <v>78</v>
      </c>
      <c r="B83" s="51" t="str">
        <f>VLOOKUP($U83,Name!$A:$B,2,0)</f>
        <v>เทศบาลเมืองกุฉินารายณ์</v>
      </c>
      <c r="C83" s="21">
        <f>IF(ISERROR(VLOOKUP($U83,BN_3!$A:$P,3,0)),0,VLOOKUP($U83,BN_3!$A:$P,3,0))</f>
        <v>51.623399999999997</v>
      </c>
      <c r="D83" s="298">
        <f>IF(ISERROR(VLOOKUP($U83,BN_3!$A:$P,6,0)),0,VLOOKUP($U83,BN_3!$A:$P,6,0))</f>
        <v>0</v>
      </c>
      <c r="E83" s="298">
        <f>IF(ISERROR(VLOOKUP($U83,BN_3!$A:$P,7,0)),0,VLOOKUP($U83,BN_3!$A:$P,7,0))</f>
        <v>0</v>
      </c>
      <c r="F83" s="106">
        <f t="shared" si="10"/>
        <v>0</v>
      </c>
      <c r="G83" s="15">
        <f>IF(ISERROR(VLOOKUP($U83,BN_3!$A:$P,8,0)),0,VLOOKUP($U83,BN_3!$A:$P,8,0))</f>
        <v>21.008800000000001</v>
      </c>
      <c r="H83" s="41">
        <f t="shared" si="11"/>
        <v>40.696273395398215</v>
      </c>
      <c r="I83" s="21">
        <f>IF(ISERROR(VLOOKUP($U83,BN_3!$A:$P,9,0)),0,VLOOKUP($U83,BN_3!$A:$P,9,0))</f>
        <v>9.3149999999999995</v>
      </c>
      <c r="J83" s="298">
        <f>IF(ISERROR(VLOOKUP($U83,BN_3!$A:$P,12,0)),0,VLOOKUP($U83,BN_3!$A:$P,12,0))</f>
        <v>0</v>
      </c>
      <c r="K83" s="298">
        <f>IF(ISERROR(VLOOKUP($U83,BN_3!$A:$P,13,0)),0,VLOOKUP($U83,BN_3!$A:$P,13,0))</f>
        <v>0</v>
      </c>
      <c r="L83" s="106">
        <f t="shared" si="12"/>
        <v>0</v>
      </c>
      <c r="M83" s="16">
        <f>IF(ISERROR(VLOOKUP($U83,BN_3!$A:$P,14,0)),0,VLOOKUP($U83,BN_3!$A:$P,14,0))</f>
        <v>0</v>
      </c>
      <c r="N83" s="26">
        <f t="shared" si="13"/>
        <v>0</v>
      </c>
      <c r="O83" s="21">
        <f t="shared" si="14"/>
        <v>60.938399999999994</v>
      </c>
      <c r="P83" s="298">
        <f t="shared" si="15"/>
        <v>0</v>
      </c>
      <c r="Q83" s="298">
        <f t="shared" si="16"/>
        <v>0</v>
      </c>
      <c r="R83" s="106">
        <f t="shared" si="17"/>
        <v>0</v>
      </c>
      <c r="S83" s="16">
        <f t="shared" si="18"/>
        <v>21.008800000000001</v>
      </c>
      <c r="T83" s="45">
        <f t="shared" si="19"/>
        <v>34.475470311002596</v>
      </c>
      <c r="U83" s="56" t="s">
        <v>4174</v>
      </c>
      <c r="V83" s="95"/>
      <c r="W83" s="103"/>
    </row>
    <row r="84" spans="1:23" ht="21">
      <c r="A84" s="55">
        <v>79</v>
      </c>
      <c r="B84" s="51" t="str">
        <f>VLOOKUP($U84,Name!$A:$B,2,0)</f>
        <v>เทศบาลนครรังสิต</v>
      </c>
      <c r="C84" s="21">
        <f>IF(ISERROR(VLOOKUP($U84,BN_3!$A:$P,3,0)),0,VLOOKUP($U84,BN_3!$A:$P,3,0))</f>
        <v>220.1592</v>
      </c>
      <c r="D84" s="298">
        <f>IF(ISERROR(VLOOKUP($U84,BN_3!$A:$P,6,0)),0,VLOOKUP($U84,BN_3!$A:$P,6,0))</f>
        <v>0</v>
      </c>
      <c r="E84" s="298">
        <f>IF(ISERROR(VLOOKUP($U84,BN_3!$A:$P,7,0)),0,VLOOKUP($U84,BN_3!$A:$P,7,0))</f>
        <v>0</v>
      </c>
      <c r="F84" s="106">
        <f t="shared" si="10"/>
        <v>0</v>
      </c>
      <c r="G84" s="15">
        <f>IF(ISERROR(VLOOKUP($U84,BN_3!$A:$P,8,0)),0,VLOOKUP($U84,BN_3!$A:$P,8,0))</f>
        <v>81.4893</v>
      </c>
      <c r="H84" s="41">
        <f t="shared" si="11"/>
        <v>37.013806372842922</v>
      </c>
      <c r="I84" s="21">
        <f>IF(ISERROR(VLOOKUP($U84,BN_3!$A:$P,9,0)),0,VLOOKUP($U84,BN_3!$A:$P,9,0))</f>
        <v>15.5</v>
      </c>
      <c r="J84" s="298">
        <f>IF(ISERROR(VLOOKUP($U84,BN_3!$A:$P,12,0)),0,VLOOKUP($U84,BN_3!$A:$P,12,0))</f>
        <v>0</v>
      </c>
      <c r="K84" s="298">
        <f>IF(ISERROR(VLOOKUP($U84,BN_3!$A:$P,13,0)),0,VLOOKUP($U84,BN_3!$A:$P,13,0))</f>
        <v>0</v>
      </c>
      <c r="L84" s="106">
        <f t="shared" si="12"/>
        <v>0</v>
      </c>
      <c r="M84" s="16">
        <f>IF(ISERROR(VLOOKUP($U84,BN_3!$A:$P,14,0)),0,VLOOKUP($U84,BN_3!$A:$P,14,0))</f>
        <v>0</v>
      </c>
      <c r="N84" s="26">
        <f t="shared" si="13"/>
        <v>0</v>
      </c>
      <c r="O84" s="21">
        <f t="shared" si="14"/>
        <v>235.6592</v>
      </c>
      <c r="P84" s="298">
        <f t="shared" si="15"/>
        <v>0</v>
      </c>
      <c r="Q84" s="298">
        <f t="shared" si="16"/>
        <v>0</v>
      </c>
      <c r="R84" s="106">
        <f t="shared" si="17"/>
        <v>0</v>
      </c>
      <c r="S84" s="16">
        <f t="shared" si="18"/>
        <v>81.4893</v>
      </c>
      <c r="T84" s="45">
        <f t="shared" si="19"/>
        <v>34.57929925926932</v>
      </c>
      <c r="U84" s="56" t="s">
        <v>4457</v>
      </c>
      <c r="V84" s="95"/>
      <c r="W84" s="103"/>
    </row>
    <row r="85" spans="1:23" ht="21">
      <c r="A85" s="55">
        <v>80</v>
      </c>
      <c r="B85" s="51" t="str">
        <f>VLOOKUP($U85,Name!$A:$B,2,0)</f>
        <v>เทศบาลเมืองปู่เจ้าสมิงพราย</v>
      </c>
      <c r="C85" s="21">
        <f>IF(ISERROR(VLOOKUP($U85,BN_3!$A:$P,3,0)),0,VLOOKUP($U85,BN_3!$A:$P,3,0))</f>
        <v>195.68870000000001</v>
      </c>
      <c r="D85" s="298">
        <f>IF(ISERROR(VLOOKUP($U85,BN_3!$A:$P,6,0)),0,VLOOKUP($U85,BN_3!$A:$P,6,0))</f>
        <v>0</v>
      </c>
      <c r="E85" s="298">
        <f>IF(ISERROR(VLOOKUP($U85,BN_3!$A:$P,7,0)),0,VLOOKUP($U85,BN_3!$A:$P,7,0))</f>
        <v>0</v>
      </c>
      <c r="F85" s="106">
        <f t="shared" si="10"/>
        <v>0</v>
      </c>
      <c r="G85" s="15">
        <f>IF(ISERROR(VLOOKUP($U85,BN_3!$A:$P,8,0)),0,VLOOKUP($U85,BN_3!$A:$P,8,0))</f>
        <v>67.895799999999994</v>
      </c>
      <c r="H85" s="41">
        <f t="shared" si="11"/>
        <v>34.695820453608199</v>
      </c>
      <c r="I85" s="21">
        <f>IF(ISERROR(VLOOKUP($U85,BN_3!$A:$P,9,0)),0,VLOOKUP($U85,BN_3!$A:$P,9,0))</f>
        <v>0</v>
      </c>
      <c r="J85" s="298">
        <f>IF(ISERROR(VLOOKUP($U85,BN_3!$A:$P,12,0)),0,VLOOKUP($U85,BN_3!$A:$P,12,0))</f>
        <v>0</v>
      </c>
      <c r="K85" s="298">
        <f>IF(ISERROR(VLOOKUP($U85,BN_3!$A:$P,13,0)),0,VLOOKUP($U85,BN_3!$A:$P,13,0))</f>
        <v>0</v>
      </c>
      <c r="L85" s="106">
        <f t="shared" si="12"/>
        <v>0</v>
      </c>
      <c r="M85" s="16">
        <f>IF(ISERROR(VLOOKUP($U85,BN_3!$A:$P,14,0)),0,VLOOKUP($U85,BN_3!$A:$P,14,0))</f>
        <v>0</v>
      </c>
      <c r="N85" s="26">
        <f t="shared" si="13"/>
        <v>0</v>
      </c>
      <c r="O85" s="21">
        <f t="shared" si="14"/>
        <v>195.68870000000001</v>
      </c>
      <c r="P85" s="298">
        <f t="shared" si="15"/>
        <v>0</v>
      </c>
      <c r="Q85" s="298">
        <f t="shared" si="16"/>
        <v>0</v>
      </c>
      <c r="R85" s="106">
        <f t="shared" si="17"/>
        <v>0</v>
      </c>
      <c r="S85" s="16">
        <f t="shared" si="18"/>
        <v>67.895799999999994</v>
      </c>
      <c r="T85" s="45">
        <f t="shared" si="19"/>
        <v>34.695820453608199</v>
      </c>
      <c r="U85" s="56" t="s">
        <v>4447</v>
      </c>
      <c r="V85" s="95"/>
      <c r="W85" s="103"/>
    </row>
    <row r="86" spans="1:23" ht="21">
      <c r="A86" s="55">
        <v>81</v>
      </c>
      <c r="B86" s="51" t="str">
        <f>VLOOKUP($U86,Name!$A:$B,2,0)</f>
        <v>เทศบาลเมืองคลองมะเดื่อ</v>
      </c>
      <c r="C86" s="21">
        <f>IF(ISERROR(VLOOKUP($U86,BN_3!$A:$P,3,0)),0,VLOOKUP($U86,BN_3!$A:$P,3,0))</f>
        <v>49.7697</v>
      </c>
      <c r="D86" s="298">
        <f>IF(ISERROR(VLOOKUP($U86,BN_3!$A:$P,6,0)),0,VLOOKUP($U86,BN_3!$A:$P,6,0))</f>
        <v>0</v>
      </c>
      <c r="E86" s="298">
        <f>IF(ISERROR(VLOOKUP($U86,BN_3!$A:$P,7,0)),0,VLOOKUP($U86,BN_3!$A:$P,7,0))</f>
        <v>0</v>
      </c>
      <c r="F86" s="106">
        <f t="shared" si="10"/>
        <v>0</v>
      </c>
      <c r="G86" s="15">
        <f>IF(ISERROR(VLOOKUP($U86,BN_3!$A:$P,8,0)),0,VLOOKUP($U86,BN_3!$A:$P,8,0))</f>
        <v>17.292000000000002</v>
      </c>
      <c r="H86" s="41">
        <f t="shared" si="11"/>
        <v>34.744031006817409</v>
      </c>
      <c r="I86" s="21">
        <f>IF(ISERROR(VLOOKUP($U86,BN_3!$A:$P,9,0)),0,VLOOKUP($U86,BN_3!$A:$P,9,0))</f>
        <v>0</v>
      </c>
      <c r="J86" s="298">
        <f>IF(ISERROR(VLOOKUP($U86,BN_3!$A:$P,12,0)),0,VLOOKUP($U86,BN_3!$A:$P,12,0))</f>
        <v>0</v>
      </c>
      <c r="K86" s="298">
        <f>IF(ISERROR(VLOOKUP($U86,BN_3!$A:$P,13,0)),0,VLOOKUP($U86,BN_3!$A:$P,13,0))</f>
        <v>0</v>
      </c>
      <c r="L86" s="106">
        <f t="shared" si="12"/>
        <v>0</v>
      </c>
      <c r="M86" s="16">
        <f>IF(ISERROR(VLOOKUP($U86,BN_3!$A:$P,14,0)),0,VLOOKUP($U86,BN_3!$A:$P,14,0))</f>
        <v>0</v>
      </c>
      <c r="N86" s="26">
        <f t="shared" si="13"/>
        <v>0</v>
      </c>
      <c r="O86" s="21">
        <f t="shared" si="14"/>
        <v>49.7697</v>
      </c>
      <c r="P86" s="298">
        <f t="shared" si="15"/>
        <v>0</v>
      </c>
      <c r="Q86" s="298">
        <f t="shared" si="16"/>
        <v>0</v>
      </c>
      <c r="R86" s="106">
        <f t="shared" si="17"/>
        <v>0</v>
      </c>
      <c r="S86" s="16">
        <f t="shared" si="18"/>
        <v>17.292000000000002</v>
      </c>
      <c r="T86" s="45">
        <f t="shared" si="19"/>
        <v>34.744031006817409</v>
      </c>
      <c r="U86" s="56" t="s">
        <v>4116</v>
      </c>
      <c r="V86" s="95"/>
      <c r="W86" s="103"/>
    </row>
    <row r="87" spans="1:23" ht="21">
      <c r="A87" s="55">
        <v>82</v>
      </c>
      <c r="B87" s="51" t="str">
        <f>VLOOKUP($U87,Name!$A:$B,2,0)</f>
        <v>เทศบาลนครปากเกร็ด</v>
      </c>
      <c r="C87" s="21">
        <f>IF(ISERROR(VLOOKUP($U87,BN_3!$A:$P,3,0)),0,VLOOKUP($U87,BN_3!$A:$P,3,0))</f>
        <v>444.09019999999998</v>
      </c>
      <c r="D87" s="298">
        <f>IF(ISERROR(VLOOKUP($U87,BN_3!$A:$P,6,0)),0,VLOOKUP($U87,BN_3!$A:$P,6,0))</f>
        <v>0</v>
      </c>
      <c r="E87" s="298">
        <f>IF(ISERROR(VLOOKUP($U87,BN_3!$A:$P,7,0)),0,VLOOKUP($U87,BN_3!$A:$P,7,0))</f>
        <v>0</v>
      </c>
      <c r="F87" s="106">
        <f t="shared" si="10"/>
        <v>0</v>
      </c>
      <c r="G87" s="15">
        <f>IF(ISERROR(VLOOKUP($U87,BN_3!$A:$P,8,0)),0,VLOOKUP($U87,BN_3!$A:$P,8,0))</f>
        <v>155.5488</v>
      </c>
      <c r="H87" s="41">
        <f t="shared" si="11"/>
        <v>35.026397790358807</v>
      </c>
      <c r="I87" s="21">
        <f>IF(ISERROR(VLOOKUP($U87,BN_3!$A:$P,9,0)),0,VLOOKUP($U87,BN_3!$A:$P,9,0))</f>
        <v>0</v>
      </c>
      <c r="J87" s="298">
        <f>IF(ISERROR(VLOOKUP($U87,BN_3!$A:$P,12,0)),0,VLOOKUP($U87,BN_3!$A:$P,12,0))</f>
        <v>0</v>
      </c>
      <c r="K87" s="298">
        <f>IF(ISERROR(VLOOKUP($U87,BN_3!$A:$P,13,0)),0,VLOOKUP($U87,BN_3!$A:$P,13,0))</f>
        <v>0</v>
      </c>
      <c r="L87" s="106">
        <f t="shared" si="12"/>
        <v>0</v>
      </c>
      <c r="M87" s="16">
        <f>IF(ISERROR(VLOOKUP($U87,BN_3!$A:$P,14,0)),0,VLOOKUP($U87,BN_3!$A:$P,14,0))</f>
        <v>0</v>
      </c>
      <c r="N87" s="26">
        <f t="shared" si="13"/>
        <v>0</v>
      </c>
      <c r="O87" s="21">
        <f t="shared" si="14"/>
        <v>444.09019999999998</v>
      </c>
      <c r="P87" s="298">
        <f t="shared" si="15"/>
        <v>0</v>
      </c>
      <c r="Q87" s="298">
        <f t="shared" si="16"/>
        <v>0</v>
      </c>
      <c r="R87" s="106">
        <f t="shared" si="17"/>
        <v>0</v>
      </c>
      <c r="S87" s="16">
        <f t="shared" si="18"/>
        <v>155.5488</v>
      </c>
      <c r="T87" s="45">
        <f t="shared" si="19"/>
        <v>35.026397790358807</v>
      </c>
      <c r="U87" s="56" t="s">
        <v>4591</v>
      </c>
      <c r="V87" s="95"/>
      <c r="W87" s="103"/>
    </row>
    <row r="88" spans="1:23" ht="21">
      <c r="A88" s="55">
        <v>83</v>
      </c>
      <c r="B88" s="51" t="str">
        <f>VLOOKUP($U88,Name!$A:$B,2,0)</f>
        <v>เทศบาลเมืองบางคูวัด</v>
      </c>
      <c r="C88" s="21">
        <f>IF(ISERROR(VLOOKUP($U88,BN_3!$A:$P,3,0)),0,VLOOKUP($U88,BN_3!$A:$P,3,0))</f>
        <v>56.846299999999999</v>
      </c>
      <c r="D88" s="298">
        <f>IF(ISERROR(VLOOKUP($U88,BN_3!$A:$P,6,0)),0,VLOOKUP($U88,BN_3!$A:$P,6,0))</f>
        <v>0</v>
      </c>
      <c r="E88" s="298">
        <f>IF(ISERROR(VLOOKUP($U88,BN_3!$A:$P,7,0)),0,VLOOKUP($U88,BN_3!$A:$P,7,0))</f>
        <v>0</v>
      </c>
      <c r="F88" s="106">
        <f t="shared" si="10"/>
        <v>0</v>
      </c>
      <c r="G88" s="15">
        <f>IF(ISERROR(VLOOKUP($U88,BN_3!$A:$P,8,0)),0,VLOOKUP($U88,BN_3!$A:$P,8,0))</f>
        <v>19.968</v>
      </c>
      <c r="H88" s="41">
        <f t="shared" si="11"/>
        <v>35.126296698289948</v>
      </c>
      <c r="I88" s="21">
        <f>IF(ISERROR(VLOOKUP($U88,BN_3!$A:$P,9,0)),0,VLOOKUP($U88,BN_3!$A:$P,9,0))</f>
        <v>0</v>
      </c>
      <c r="J88" s="298">
        <f>IF(ISERROR(VLOOKUP($U88,BN_3!$A:$P,12,0)),0,VLOOKUP($U88,BN_3!$A:$P,12,0))</f>
        <v>0</v>
      </c>
      <c r="K88" s="298">
        <f>IF(ISERROR(VLOOKUP($U88,BN_3!$A:$P,13,0)),0,VLOOKUP($U88,BN_3!$A:$P,13,0))</f>
        <v>0</v>
      </c>
      <c r="L88" s="106">
        <f t="shared" si="12"/>
        <v>0</v>
      </c>
      <c r="M88" s="16">
        <f>IF(ISERROR(VLOOKUP($U88,BN_3!$A:$P,14,0)),0,VLOOKUP($U88,BN_3!$A:$P,14,0))</f>
        <v>0</v>
      </c>
      <c r="N88" s="26">
        <f t="shared" si="13"/>
        <v>0</v>
      </c>
      <c r="O88" s="21">
        <f t="shared" si="14"/>
        <v>56.846299999999999</v>
      </c>
      <c r="P88" s="298">
        <f t="shared" si="15"/>
        <v>0</v>
      </c>
      <c r="Q88" s="298">
        <f t="shared" si="16"/>
        <v>0</v>
      </c>
      <c r="R88" s="106">
        <f t="shared" si="17"/>
        <v>0</v>
      </c>
      <c r="S88" s="16">
        <f t="shared" si="18"/>
        <v>19.968</v>
      </c>
      <c r="T88" s="45">
        <f t="shared" si="19"/>
        <v>35.126296698289948</v>
      </c>
      <c r="U88" s="56" t="s">
        <v>4186</v>
      </c>
      <c r="V88" s="95"/>
      <c r="W88" s="103"/>
    </row>
    <row r="89" spans="1:23" ht="21">
      <c r="A89" s="55">
        <v>84</v>
      </c>
      <c r="B89" s="51" t="str">
        <f>VLOOKUP($U89,Name!$A:$B,2,0)</f>
        <v>เทศบาลเมืองคลองหลวง</v>
      </c>
      <c r="C89" s="21">
        <f>IF(ISERROR(VLOOKUP($U89,BN_3!$A:$P,3,0)),0,VLOOKUP($U89,BN_3!$A:$P,3,0))</f>
        <v>122.23699999999999</v>
      </c>
      <c r="D89" s="298">
        <f>IF(ISERROR(VLOOKUP($U89,BN_3!$A:$P,6,0)),0,VLOOKUP($U89,BN_3!$A:$P,6,0))</f>
        <v>0</v>
      </c>
      <c r="E89" s="298">
        <f>IF(ISERROR(VLOOKUP($U89,BN_3!$A:$P,7,0)),0,VLOOKUP($U89,BN_3!$A:$P,7,0))</f>
        <v>0</v>
      </c>
      <c r="F89" s="106">
        <f t="shared" si="10"/>
        <v>0</v>
      </c>
      <c r="G89" s="15">
        <f>IF(ISERROR(VLOOKUP($U89,BN_3!$A:$P,8,0)),0,VLOOKUP($U89,BN_3!$A:$P,8,0))</f>
        <v>43.083199999999998</v>
      </c>
      <c r="H89" s="41">
        <f t="shared" si="11"/>
        <v>35.245629392082591</v>
      </c>
      <c r="I89" s="21">
        <f>IF(ISERROR(VLOOKUP($U89,BN_3!$A:$P,9,0)),0,VLOOKUP($U89,BN_3!$A:$P,9,0))</f>
        <v>0</v>
      </c>
      <c r="J89" s="298">
        <f>IF(ISERROR(VLOOKUP($U89,BN_3!$A:$P,12,0)),0,VLOOKUP($U89,BN_3!$A:$P,12,0))</f>
        <v>0</v>
      </c>
      <c r="K89" s="298">
        <f>IF(ISERROR(VLOOKUP($U89,BN_3!$A:$P,13,0)),0,VLOOKUP($U89,BN_3!$A:$P,13,0))</f>
        <v>0</v>
      </c>
      <c r="L89" s="106">
        <f t="shared" si="12"/>
        <v>0</v>
      </c>
      <c r="M89" s="16">
        <f>IF(ISERROR(VLOOKUP($U89,BN_3!$A:$P,14,0)),0,VLOOKUP($U89,BN_3!$A:$P,14,0))</f>
        <v>0</v>
      </c>
      <c r="N89" s="26">
        <f t="shared" si="13"/>
        <v>0</v>
      </c>
      <c r="O89" s="21">
        <f t="shared" si="14"/>
        <v>122.23699999999999</v>
      </c>
      <c r="P89" s="298">
        <f t="shared" si="15"/>
        <v>0</v>
      </c>
      <c r="Q89" s="298">
        <f t="shared" si="16"/>
        <v>0</v>
      </c>
      <c r="R89" s="106">
        <f t="shared" si="17"/>
        <v>0</v>
      </c>
      <c r="S89" s="16">
        <f t="shared" si="18"/>
        <v>43.083199999999998</v>
      </c>
      <c r="T89" s="45">
        <f t="shared" si="19"/>
        <v>35.245629392082591</v>
      </c>
      <c r="U89" s="56" t="s">
        <v>4301</v>
      </c>
      <c r="V89" s="95"/>
      <c r="W89" s="103"/>
    </row>
    <row r="90" spans="1:23" ht="21">
      <c r="A90" s="55">
        <v>85</v>
      </c>
      <c r="B90" s="51" t="str">
        <f>VLOOKUP($U90,Name!$A:$B,2,0)</f>
        <v>เทศบาลเมืองบึงกาฬ</v>
      </c>
      <c r="C90" s="21">
        <f>IF(ISERROR(VLOOKUP($U90,BN_3!$A:$P,3,0)),0,VLOOKUP($U90,BN_3!$A:$P,3,0))</f>
        <v>78.4572</v>
      </c>
      <c r="D90" s="298">
        <f>IF(ISERROR(VLOOKUP($U90,BN_3!$A:$P,6,0)),0,VLOOKUP($U90,BN_3!$A:$P,6,0))</f>
        <v>0</v>
      </c>
      <c r="E90" s="298">
        <f>IF(ISERROR(VLOOKUP($U90,BN_3!$A:$P,7,0)),0,VLOOKUP($U90,BN_3!$A:$P,7,0))</f>
        <v>0</v>
      </c>
      <c r="F90" s="106">
        <f t="shared" si="10"/>
        <v>0</v>
      </c>
      <c r="G90" s="15">
        <f>IF(ISERROR(VLOOKUP($U90,BN_3!$A:$P,8,0)),0,VLOOKUP($U90,BN_3!$A:$P,8,0))</f>
        <v>33.165799999999997</v>
      </c>
      <c r="H90" s="41">
        <f t="shared" si="11"/>
        <v>42.272474674089814</v>
      </c>
      <c r="I90" s="21">
        <f>IF(ISERROR(VLOOKUP($U90,BN_3!$A:$P,9,0)),0,VLOOKUP($U90,BN_3!$A:$P,9,0))</f>
        <v>15.53</v>
      </c>
      <c r="J90" s="298">
        <f>IF(ISERROR(VLOOKUP($U90,BN_3!$A:$P,12,0)),0,VLOOKUP($U90,BN_3!$A:$P,12,0))</f>
        <v>0</v>
      </c>
      <c r="K90" s="298">
        <f>IF(ISERROR(VLOOKUP($U90,BN_3!$A:$P,13,0)),0,VLOOKUP($U90,BN_3!$A:$P,13,0))</f>
        <v>15.53</v>
      </c>
      <c r="L90" s="106">
        <f t="shared" si="12"/>
        <v>15.53</v>
      </c>
      <c r="M90" s="16">
        <f>IF(ISERROR(VLOOKUP($U90,BN_3!$A:$P,14,0)),0,VLOOKUP($U90,BN_3!$A:$P,14,0))</f>
        <v>0</v>
      </c>
      <c r="N90" s="26">
        <f t="shared" si="13"/>
        <v>0</v>
      </c>
      <c r="O90" s="21">
        <f t="shared" si="14"/>
        <v>93.987200000000001</v>
      </c>
      <c r="P90" s="298">
        <f t="shared" si="15"/>
        <v>0</v>
      </c>
      <c r="Q90" s="298">
        <f t="shared" si="16"/>
        <v>15.53</v>
      </c>
      <c r="R90" s="106">
        <f t="shared" si="17"/>
        <v>15.53</v>
      </c>
      <c r="S90" s="16">
        <f t="shared" si="18"/>
        <v>33.165799999999997</v>
      </c>
      <c r="T90" s="45">
        <f t="shared" si="19"/>
        <v>35.287571073507877</v>
      </c>
      <c r="U90" s="56" t="s">
        <v>4887</v>
      </c>
      <c r="V90" s="95"/>
      <c r="W90" s="103"/>
    </row>
    <row r="91" spans="1:23" ht="21">
      <c r="A91" s="55">
        <v>86</v>
      </c>
      <c r="B91" s="51" t="str">
        <f>VLOOKUP($U91,Name!$A:$B,2,0)</f>
        <v>เทศบาลเมืองฉะเชิงเทรา</v>
      </c>
      <c r="C91" s="21">
        <f>IF(ISERROR(VLOOKUP($U91,BN_3!$A:$P,3,0)),0,VLOOKUP($U91,BN_3!$A:$P,3,0))</f>
        <v>179.23410000000001</v>
      </c>
      <c r="D91" s="298">
        <f>IF(ISERROR(VLOOKUP($U91,BN_3!$A:$P,6,0)),0,VLOOKUP($U91,BN_3!$A:$P,6,0))</f>
        <v>0</v>
      </c>
      <c r="E91" s="298">
        <f>IF(ISERROR(VLOOKUP($U91,BN_3!$A:$P,7,0)),0,VLOOKUP($U91,BN_3!$A:$P,7,0))</f>
        <v>0</v>
      </c>
      <c r="F91" s="106">
        <f t="shared" si="10"/>
        <v>0</v>
      </c>
      <c r="G91" s="15">
        <f>IF(ISERROR(VLOOKUP($U91,BN_3!$A:$P,8,0)),0,VLOOKUP($U91,BN_3!$A:$P,8,0))</f>
        <v>65.842299999999994</v>
      </c>
      <c r="H91" s="41">
        <f t="shared" si="11"/>
        <v>36.735364531637671</v>
      </c>
      <c r="I91" s="21">
        <f>IF(ISERROR(VLOOKUP($U91,BN_3!$A:$P,9,0)),0,VLOOKUP($U91,BN_3!$A:$P,9,0))</f>
        <v>7.2</v>
      </c>
      <c r="J91" s="298">
        <f>IF(ISERROR(VLOOKUP($U91,BN_3!$A:$P,12,0)),0,VLOOKUP($U91,BN_3!$A:$P,12,0))</f>
        <v>0</v>
      </c>
      <c r="K91" s="298">
        <f>IF(ISERROR(VLOOKUP($U91,BN_3!$A:$P,13,0)),0,VLOOKUP($U91,BN_3!$A:$P,13,0))</f>
        <v>0</v>
      </c>
      <c r="L91" s="106">
        <f t="shared" si="12"/>
        <v>0</v>
      </c>
      <c r="M91" s="16">
        <f>IF(ISERROR(VLOOKUP($U91,BN_3!$A:$P,14,0)),0,VLOOKUP($U91,BN_3!$A:$P,14,0))</f>
        <v>0</v>
      </c>
      <c r="N91" s="26">
        <f t="shared" si="13"/>
        <v>0</v>
      </c>
      <c r="O91" s="21">
        <f t="shared" si="14"/>
        <v>186.4341</v>
      </c>
      <c r="P91" s="298">
        <f t="shared" si="15"/>
        <v>0</v>
      </c>
      <c r="Q91" s="298">
        <f t="shared" si="16"/>
        <v>0</v>
      </c>
      <c r="R91" s="106">
        <f t="shared" si="17"/>
        <v>0</v>
      </c>
      <c r="S91" s="16">
        <f t="shared" si="18"/>
        <v>65.842299999999994</v>
      </c>
      <c r="T91" s="45">
        <f t="shared" si="19"/>
        <v>35.316661490574951</v>
      </c>
      <c r="U91" s="56" t="s">
        <v>4412</v>
      </c>
      <c r="V91" s="95"/>
      <c r="W91" s="103"/>
    </row>
    <row r="92" spans="1:23" ht="21">
      <c r="A92" s="55">
        <v>87</v>
      </c>
      <c r="B92" s="51" t="str">
        <f>VLOOKUP($U92,Name!$A:$B,2,0)</f>
        <v>เทศบาลเมืองเดชอุดม</v>
      </c>
      <c r="C92" s="21">
        <f>IF(ISERROR(VLOOKUP($U92,BN_3!$A:$P,3,0)),0,VLOOKUP($U92,BN_3!$A:$P,3,0))</f>
        <v>61.621299999999998</v>
      </c>
      <c r="D92" s="298">
        <f>IF(ISERROR(VLOOKUP($U92,BN_3!$A:$P,6,0)),0,VLOOKUP($U92,BN_3!$A:$P,6,0))</f>
        <v>0</v>
      </c>
      <c r="E92" s="298">
        <f>IF(ISERROR(VLOOKUP($U92,BN_3!$A:$P,7,0)),0,VLOOKUP($U92,BN_3!$A:$P,7,0))</f>
        <v>0</v>
      </c>
      <c r="F92" s="106">
        <f t="shared" si="10"/>
        <v>0</v>
      </c>
      <c r="G92" s="15">
        <f>IF(ISERROR(VLOOKUP($U92,BN_3!$A:$P,8,0)),0,VLOOKUP($U92,BN_3!$A:$P,8,0))</f>
        <v>24.247</v>
      </c>
      <c r="H92" s="41">
        <f t="shared" si="11"/>
        <v>39.348407125458245</v>
      </c>
      <c r="I92" s="21">
        <f>IF(ISERROR(VLOOKUP($U92,BN_3!$A:$P,9,0)),0,VLOOKUP($U92,BN_3!$A:$P,9,0))</f>
        <v>6.9466999999999999</v>
      </c>
      <c r="J92" s="298">
        <f>IF(ISERROR(VLOOKUP($U92,BN_3!$A:$P,12,0)),0,VLOOKUP($U92,BN_3!$A:$P,12,0))</f>
        <v>0</v>
      </c>
      <c r="K92" s="298">
        <f>IF(ISERROR(VLOOKUP($U92,BN_3!$A:$P,13,0)),0,VLOOKUP($U92,BN_3!$A:$P,13,0))</f>
        <v>0</v>
      </c>
      <c r="L92" s="106">
        <f t="shared" si="12"/>
        <v>0</v>
      </c>
      <c r="M92" s="16">
        <f>IF(ISERROR(VLOOKUP($U92,BN_3!$A:$P,14,0)),0,VLOOKUP($U92,BN_3!$A:$P,14,0))</f>
        <v>0</v>
      </c>
      <c r="N92" s="26">
        <f t="shared" si="13"/>
        <v>0</v>
      </c>
      <c r="O92" s="21">
        <f t="shared" si="14"/>
        <v>68.567999999999998</v>
      </c>
      <c r="P92" s="298">
        <f t="shared" si="15"/>
        <v>0</v>
      </c>
      <c r="Q92" s="298">
        <f t="shared" si="16"/>
        <v>0</v>
      </c>
      <c r="R92" s="106">
        <f t="shared" si="17"/>
        <v>0</v>
      </c>
      <c r="S92" s="16">
        <f t="shared" si="18"/>
        <v>24.247</v>
      </c>
      <c r="T92" s="45">
        <f t="shared" si="19"/>
        <v>35.36197643215494</v>
      </c>
      <c r="U92" s="56" t="s">
        <v>4160</v>
      </c>
      <c r="V92" s="95"/>
      <c r="W92" s="103"/>
    </row>
    <row r="93" spans="1:23" ht="21">
      <c r="A93" s="55">
        <v>88</v>
      </c>
      <c r="B93" s="51" t="str">
        <f>VLOOKUP($U93,Name!$A:$B,2,0)</f>
        <v>เทศบาลเมืองสิงหนคร</v>
      </c>
      <c r="C93" s="21">
        <f>IF(ISERROR(VLOOKUP($U93,BN_3!$A:$P,3,0)),0,VLOOKUP($U93,BN_3!$A:$P,3,0))</f>
        <v>103.9204</v>
      </c>
      <c r="D93" s="298">
        <f>IF(ISERROR(VLOOKUP($U93,BN_3!$A:$P,6,0)),0,VLOOKUP($U93,BN_3!$A:$P,6,0))</f>
        <v>0</v>
      </c>
      <c r="E93" s="298">
        <f>IF(ISERROR(VLOOKUP($U93,BN_3!$A:$P,7,0)),0,VLOOKUP($U93,BN_3!$A:$P,7,0))</f>
        <v>0</v>
      </c>
      <c r="F93" s="106">
        <f t="shared" si="10"/>
        <v>0</v>
      </c>
      <c r="G93" s="15">
        <f>IF(ISERROR(VLOOKUP($U93,BN_3!$A:$P,8,0)),0,VLOOKUP($U93,BN_3!$A:$P,8,0))</f>
        <v>37.021000000000001</v>
      </c>
      <c r="H93" s="41">
        <f t="shared" si="11"/>
        <v>35.624381738330491</v>
      </c>
      <c r="I93" s="21">
        <f>IF(ISERROR(VLOOKUP($U93,BN_3!$A:$P,9,0)),0,VLOOKUP($U93,BN_3!$A:$P,9,0))</f>
        <v>0.48070000000000002</v>
      </c>
      <c r="J93" s="298">
        <f>IF(ISERROR(VLOOKUP($U93,BN_3!$A:$P,12,0)),0,VLOOKUP($U93,BN_3!$A:$P,12,0))</f>
        <v>0</v>
      </c>
      <c r="K93" s="298">
        <f>IF(ISERROR(VLOOKUP($U93,BN_3!$A:$P,13,0)),0,VLOOKUP($U93,BN_3!$A:$P,13,0))</f>
        <v>2.9425E-2</v>
      </c>
      <c r="L93" s="106">
        <f t="shared" si="12"/>
        <v>2.9425E-2</v>
      </c>
      <c r="M93" s="16">
        <f>IF(ISERROR(VLOOKUP($U93,BN_3!$A:$P,14,0)),0,VLOOKUP($U93,BN_3!$A:$P,14,0))</f>
        <v>0</v>
      </c>
      <c r="N93" s="26">
        <f t="shared" si="13"/>
        <v>0</v>
      </c>
      <c r="O93" s="21">
        <f t="shared" si="14"/>
        <v>104.4011</v>
      </c>
      <c r="P93" s="298">
        <f t="shared" si="15"/>
        <v>0</v>
      </c>
      <c r="Q93" s="298">
        <f t="shared" si="16"/>
        <v>2.9425E-2</v>
      </c>
      <c r="R93" s="106">
        <f t="shared" si="17"/>
        <v>2.9425E-2</v>
      </c>
      <c r="S93" s="16">
        <f t="shared" si="18"/>
        <v>37.021000000000001</v>
      </c>
      <c r="T93" s="45">
        <f t="shared" si="19"/>
        <v>35.460354344925484</v>
      </c>
      <c r="U93" s="56" t="s">
        <v>4272</v>
      </c>
      <c r="V93" s="95"/>
      <c r="W93" s="103"/>
    </row>
    <row r="94" spans="1:23" ht="21">
      <c r="A94" s="55">
        <v>89</v>
      </c>
      <c r="B94" s="51" t="str">
        <f>VLOOKUP($U94,Name!$A:$B,2,0)</f>
        <v>เทศบาลเมืองลำสามแก้ว</v>
      </c>
      <c r="C94" s="21">
        <f>IF(ISERROR(VLOOKUP($U94,BN_3!$A:$P,3,0)),0,VLOOKUP($U94,BN_3!$A:$P,3,0))</f>
        <v>124.047</v>
      </c>
      <c r="D94" s="298">
        <f>IF(ISERROR(VLOOKUP($U94,BN_3!$A:$P,6,0)),0,VLOOKUP($U94,BN_3!$A:$P,6,0))</f>
        <v>0</v>
      </c>
      <c r="E94" s="298">
        <f>IF(ISERROR(VLOOKUP($U94,BN_3!$A:$P,7,0)),0,VLOOKUP($U94,BN_3!$A:$P,7,0))</f>
        <v>0</v>
      </c>
      <c r="F94" s="106">
        <f t="shared" si="10"/>
        <v>0</v>
      </c>
      <c r="G94" s="15">
        <f>IF(ISERROR(VLOOKUP($U94,BN_3!$A:$P,8,0)),0,VLOOKUP($U94,BN_3!$A:$P,8,0))</f>
        <v>44.042400000000001</v>
      </c>
      <c r="H94" s="41">
        <f t="shared" si="11"/>
        <v>35.504607124718859</v>
      </c>
      <c r="I94" s="21">
        <f>IF(ISERROR(VLOOKUP($U94,BN_3!$A:$P,9,0)),0,VLOOKUP($U94,BN_3!$A:$P,9,0))</f>
        <v>0</v>
      </c>
      <c r="J94" s="298">
        <f>IF(ISERROR(VLOOKUP($U94,BN_3!$A:$P,12,0)),0,VLOOKUP($U94,BN_3!$A:$P,12,0))</f>
        <v>0</v>
      </c>
      <c r="K94" s="298">
        <f>IF(ISERROR(VLOOKUP($U94,BN_3!$A:$P,13,0)),0,VLOOKUP($U94,BN_3!$A:$P,13,0))</f>
        <v>0</v>
      </c>
      <c r="L94" s="106">
        <f t="shared" si="12"/>
        <v>0</v>
      </c>
      <c r="M94" s="16">
        <f>IF(ISERROR(VLOOKUP($U94,BN_3!$A:$P,14,0)),0,VLOOKUP($U94,BN_3!$A:$P,14,0))</f>
        <v>0</v>
      </c>
      <c r="N94" s="26">
        <f t="shared" si="13"/>
        <v>0</v>
      </c>
      <c r="O94" s="21">
        <f t="shared" si="14"/>
        <v>124.047</v>
      </c>
      <c r="P94" s="298">
        <f t="shared" si="15"/>
        <v>0</v>
      </c>
      <c r="Q94" s="298">
        <f t="shared" si="16"/>
        <v>0</v>
      </c>
      <c r="R94" s="106">
        <f t="shared" si="17"/>
        <v>0</v>
      </c>
      <c r="S94" s="16">
        <f t="shared" si="18"/>
        <v>44.042400000000001</v>
      </c>
      <c r="T94" s="45">
        <f t="shared" si="19"/>
        <v>35.504607124718859</v>
      </c>
      <c r="U94" s="56" t="s">
        <v>4317</v>
      </c>
      <c r="V94" s="95"/>
      <c r="W94" s="103"/>
    </row>
    <row r="95" spans="1:23" ht="21">
      <c r="A95" s="55">
        <v>90</v>
      </c>
      <c r="B95" s="51" t="str">
        <f>VLOOKUP($U95,Name!$A:$B,2,0)</f>
        <v>เทศบาลเมืองปาดังเบซาร์</v>
      </c>
      <c r="C95" s="21">
        <f>IF(ISERROR(VLOOKUP($U95,BN_3!$A:$P,3,0)),0,VLOOKUP($U95,BN_3!$A:$P,3,0))</f>
        <v>50.911200000000001</v>
      </c>
      <c r="D95" s="298">
        <f>IF(ISERROR(VLOOKUP($U95,BN_3!$A:$P,6,0)),0,VLOOKUP($U95,BN_3!$A:$P,6,0))</f>
        <v>0</v>
      </c>
      <c r="E95" s="298">
        <f>IF(ISERROR(VLOOKUP($U95,BN_3!$A:$P,7,0)),0,VLOOKUP($U95,BN_3!$A:$P,7,0))</f>
        <v>0</v>
      </c>
      <c r="F95" s="106">
        <f t="shared" si="10"/>
        <v>0</v>
      </c>
      <c r="G95" s="15">
        <f>IF(ISERROR(VLOOKUP($U95,BN_3!$A:$P,8,0)),0,VLOOKUP($U95,BN_3!$A:$P,8,0))</f>
        <v>20.876799999999999</v>
      </c>
      <c r="H95" s="41">
        <f t="shared" si="11"/>
        <v>41.006301167523056</v>
      </c>
      <c r="I95" s="21">
        <f>IF(ISERROR(VLOOKUP($U95,BN_3!$A:$P,9,0)),0,VLOOKUP($U95,BN_3!$A:$P,9,0))</f>
        <v>7.5787000000000004</v>
      </c>
      <c r="J95" s="298">
        <f>IF(ISERROR(VLOOKUP($U95,BN_3!$A:$P,12,0)),0,VLOOKUP($U95,BN_3!$A:$P,12,0))</f>
        <v>0</v>
      </c>
      <c r="K95" s="298">
        <f>IF(ISERROR(VLOOKUP($U95,BN_3!$A:$P,13,0)),0,VLOOKUP($U95,BN_3!$A:$P,13,0))</f>
        <v>0</v>
      </c>
      <c r="L95" s="106">
        <f t="shared" si="12"/>
        <v>0</v>
      </c>
      <c r="M95" s="16">
        <f>IF(ISERROR(VLOOKUP($U95,BN_3!$A:$P,14,0)),0,VLOOKUP($U95,BN_3!$A:$P,14,0))</f>
        <v>0</v>
      </c>
      <c r="N95" s="26">
        <f t="shared" si="13"/>
        <v>0</v>
      </c>
      <c r="O95" s="21">
        <f t="shared" si="14"/>
        <v>58.489899999999999</v>
      </c>
      <c r="P95" s="298">
        <f t="shared" si="15"/>
        <v>0</v>
      </c>
      <c r="Q95" s="298">
        <f t="shared" si="16"/>
        <v>0</v>
      </c>
      <c r="R95" s="106">
        <f t="shared" si="17"/>
        <v>0</v>
      </c>
      <c r="S95" s="16">
        <f t="shared" si="18"/>
        <v>20.876799999999999</v>
      </c>
      <c r="T95" s="45">
        <f t="shared" si="19"/>
        <v>35.69299998803212</v>
      </c>
      <c r="U95" s="56" t="s">
        <v>4172</v>
      </c>
      <c r="V95" s="95"/>
      <c r="W95" s="103"/>
    </row>
    <row r="96" spans="1:23" ht="21">
      <c r="A96" s="55">
        <v>91</v>
      </c>
      <c r="B96" s="51" t="str">
        <f>VLOOKUP($U96,Name!$A:$B,2,0)</f>
        <v>เทศบาลเมืองอำนาจเจริญ</v>
      </c>
      <c r="C96" s="21">
        <f>IF(ISERROR(VLOOKUP($U96,BN_3!$A:$P,3,0)),0,VLOOKUP($U96,BN_3!$A:$P,3,0))</f>
        <v>118.7616</v>
      </c>
      <c r="D96" s="298">
        <f>IF(ISERROR(VLOOKUP($U96,BN_3!$A:$P,6,0)),0,VLOOKUP($U96,BN_3!$A:$P,6,0))</f>
        <v>0</v>
      </c>
      <c r="E96" s="298">
        <f>IF(ISERROR(VLOOKUP($U96,BN_3!$A:$P,7,0)),0,VLOOKUP($U96,BN_3!$A:$P,7,0))</f>
        <v>0</v>
      </c>
      <c r="F96" s="106">
        <f t="shared" si="10"/>
        <v>0</v>
      </c>
      <c r="G96" s="15">
        <f>IF(ISERROR(VLOOKUP($U96,BN_3!$A:$P,8,0)),0,VLOOKUP($U96,BN_3!$A:$P,8,0))</f>
        <v>46.283200000000001</v>
      </c>
      <c r="H96" s="41">
        <f t="shared" si="11"/>
        <v>38.971519413682536</v>
      </c>
      <c r="I96" s="21">
        <f>IF(ISERROR(VLOOKUP($U96,BN_3!$A:$P,9,0)),0,VLOOKUP($U96,BN_3!$A:$P,9,0))</f>
        <v>10.83</v>
      </c>
      <c r="J96" s="298">
        <f>IF(ISERROR(VLOOKUP($U96,BN_3!$A:$P,12,0)),0,VLOOKUP($U96,BN_3!$A:$P,12,0))</f>
        <v>0</v>
      </c>
      <c r="K96" s="298">
        <f>IF(ISERROR(VLOOKUP($U96,BN_3!$A:$P,13,0)),0,VLOOKUP($U96,BN_3!$A:$P,13,0))</f>
        <v>0</v>
      </c>
      <c r="L96" s="106">
        <f t="shared" si="12"/>
        <v>0</v>
      </c>
      <c r="M96" s="16">
        <f>IF(ISERROR(VLOOKUP($U96,BN_3!$A:$P,14,0)),0,VLOOKUP($U96,BN_3!$A:$P,14,0))</f>
        <v>0</v>
      </c>
      <c r="N96" s="26">
        <f t="shared" si="13"/>
        <v>0</v>
      </c>
      <c r="O96" s="21">
        <f t="shared" si="14"/>
        <v>129.5916</v>
      </c>
      <c r="P96" s="298">
        <f t="shared" si="15"/>
        <v>0</v>
      </c>
      <c r="Q96" s="298">
        <f t="shared" si="16"/>
        <v>0</v>
      </c>
      <c r="R96" s="106">
        <f t="shared" si="17"/>
        <v>0</v>
      </c>
      <c r="S96" s="16">
        <f t="shared" si="18"/>
        <v>46.283200000000001</v>
      </c>
      <c r="T96" s="45">
        <f t="shared" si="19"/>
        <v>35.714660518119999</v>
      </c>
      <c r="U96" s="56" t="s">
        <v>4319</v>
      </c>
      <c r="V96" s="95"/>
      <c r="W96" s="103"/>
    </row>
    <row r="97" spans="1:23" ht="21">
      <c r="A97" s="55">
        <v>92</v>
      </c>
      <c r="B97" s="51" t="str">
        <f>VLOOKUP($U97,Name!$A:$B,2,0)</f>
        <v>เทศบาลเมืองหนองบัวลำภู</v>
      </c>
      <c r="C97" s="21">
        <f>IF(ISERROR(VLOOKUP($U97,BN_3!$A:$P,3,0)),0,VLOOKUP($U97,BN_3!$A:$P,3,0))</f>
        <v>85.629599999999996</v>
      </c>
      <c r="D97" s="298">
        <f>IF(ISERROR(VLOOKUP($U97,BN_3!$A:$P,6,0)),0,VLOOKUP($U97,BN_3!$A:$P,6,0))</f>
        <v>0</v>
      </c>
      <c r="E97" s="298">
        <f>IF(ISERROR(VLOOKUP($U97,BN_3!$A:$P,7,0)),0,VLOOKUP($U97,BN_3!$A:$P,7,0))</f>
        <v>0</v>
      </c>
      <c r="F97" s="106">
        <f t="shared" si="10"/>
        <v>0</v>
      </c>
      <c r="G97" s="15">
        <f>IF(ISERROR(VLOOKUP($U97,BN_3!$A:$P,8,0)),0,VLOOKUP($U97,BN_3!$A:$P,8,0))</f>
        <v>34.277500000000003</v>
      </c>
      <c r="H97" s="41">
        <f t="shared" si="11"/>
        <v>40.029966273344733</v>
      </c>
      <c r="I97" s="21">
        <f>IF(ISERROR(VLOOKUP($U97,BN_3!$A:$P,9,0)),0,VLOOKUP($U97,BN_3!$A:$P,9,0))</f>
        <v>10.345000000000001</v>
      </c>
      <c r="J97" s="298">
        <f>IF(ISERROR(VLOOKUP($U97,BN_3!$A:$P,12,0)),0,VLOOKUP($U97,BN_3!$A:$P,12,0))</f>
        <v>0</v>
      </c>
      <c r="K97" s="298">
        <f>IF(ISERROR(VLOOKUP($U97,BN_3!$A:$P,13,0)),0,VLOOKUP($U97,BN_3!$A:$P,13,0))</f>
        <v>0</v>
      </c>
      <c r="L97" s="106">
        <f t="shared" si="12"/>
        <v>0</v>
      </c>
      <c r="M97" s="16">
        <f>IF(ISERROR(VLOOKUP($U97,BN_3!$A:$P,14,0)),0,VLOOKUP($U97,BN_3!$A:$P,14,0))</f>
        <v>0</v>
      </c>
      <c r="N97" s="26">
        <f t="shared" si="13"/>
        <v>0</v>
      </c>
      <c r="O97" s="21">
        <f t="shared" si="14"/>
        <v>95.974599999999995</v>
      </c>
      <c r="P97" s="298">
        <f t="shared" si="15"/>
        <v>0</v>
      </c>
      <c r="Q97" s="298">
        <f t="shared" si="16"/>
        <v>0</v>
      </c>
      <c r="R97" s="106">
        <f t="shared" si="17"/>
        <v>0</v>
      </c>
      <c r="S97" s="16">
        <f t="shared" si="18"/>
        <v>34.277500000000003</v>
      </c>
      <c r="T97" s="45">
        <f t="shared" si="19"/>
        <v>35.715178807726218</v>
      </c>
      <c r="U97" s="56" t="s">
        <v>4254</v>
      </c>
      <c r="V97" s="95"/>
      <c r="W97" s="103"/>
    </row>
    <row r="98" spans="1:23" ht="21">
      <c r="A98" s="55">
        <v>93</v>
      </c>
      <c r="B98" s="51" t="str">
        <f>VLOOKUP($U98,Name!$A:$B,2,0)</f>
        <v>เทศบาลเมืองผักไห่</v>
      </c>
      <c r="C98" s="21">
        <f>IF(ISERROR(VLOOKUP($U98,BN_3!$A:$P,3,0)),0,VLOOKUP($U98,BN_3!$A:$P,3,0))</f>
        <v>40.856299999999997</v>
      </c>
      <c r="D98" s="298">
        <f>IF(ISERROR(VLOOKUP($U98,BN_3!$A:$P,6,0)),0,VLOOKUP($U98,BN_3!$A:$P,6,0))</f>
        <v>0</v>
      </c>
      <c r="E98" s="298">
        <f>IF(ISERROR(VLOOKUP($U98,BN_3!$A:$P,7,0)),0,VLOOKUP($U98,BN_3!$A:$P,7,0))</f>
        <v>0</v>
      </c>
      <c r="F98" s="106">
        <f t="shared" si="10"/>
        <v>0</v>
      </c>
      <c r="G98" s="15">
        <f>IF(ISERROR(VLOOKUP($U98,BN_3!$A:$P,8,0)),0,VLOOKUP($U98,BN_3!$A:$P,8,0))</f>
        <v>14.618600000000001</v>
      </c>
      <c r="H98" s="41">
        <f t="shared" si="11"/>
        <v>35.780528339570644</v>
      </c>
      <c r="I98" s="21">
        <f>IF(ISERROR(VLOOKUP($U98,BN_3!$A:$P,9,0)),0,VLOOKUP($U98,BN_3!$A:$P,9,0))</f>
        <v>6.1400000000000003E-2</v>
      </c>
      <c r="J98" s="298">
        <f>IF(ISERROR(VLOOKUP($U98,BN_3!$A:$P,12,0)),0,VLOOKUP($U98,BN_3!$A:$P,12,0))</f>
        <v>0</v>
      </c>
      <c r="K98" s="298">
        <f>IF(ISERROR(VLOOKUP($U98,BN_3!$A:$P,13,0)),0,VLOOKUP($U98,BN_3!$A:$P,13,0))</f>
        <v>0</v>
      </c>
      <c r="L98" s="106">
        <f t="shared" si="12"/>
        <v>0</v>
      </c>
      <c r="M98" s="16">
        <f>IF(ISERROR(VLOOKUP($U98,BN_3!$A:$P,14,0)),0,VLOOKUP($U98,BN_3!$A:$P,14,0))</f>
        <v>0</v>
      </c>
      <c r="N98" s="26">
        <f t="shared" si="13"/>
        <v>0</v>
      </c>
      <c r="O98" s="21">
        <f t="shared" si="14"/>
        <v>40.917699999999996</v>
      </c>
      <c r="P98" s="298">
        <f t="shared" si="15"/>
        <v>0</v>
      </c>
      <c r="Q98" s="298">
        <f t="shared" si="16"/>
        <v>0</v>
      </c>
      <c r="R98" s="106">
        <f t="shared" si="17"/>
        <v>0</v>
      </c>
      <c r="S98" s="16">
        <f t="shared" si="18"/>
        <v>14.618600000000001</v>
      </c>
      <c r="T98" s="45">
        <f t="shared" si="19"/>
        <v>35.726837041182677</v>
      </c>
      <c r="U98" s="56" t="s">
        <v>4124</v>
      </c>
      <c r="V98" s="95"/>
      <c r="W98" s="103"/>
    </row>
    <row r="99" spans="1:23" ht="21">
      <c r="A99" s="55">
        <v>94</v>
      </c>
      <c r="B99" s="51" t="str">
        <f>VLOOKUP($U99,Name!$A:$B,2,0)</f>
        <v>เทศบาลเมืองบ้านไผ่</v>
      </c>
      <c r="C99" s="21">
        <f>IF(ISERROR(VLOOKUP($U99,BN_3!$A:$P,3,0)),0,VLOOKUP($U99,BN_3!$A:$P,3,0))</f>
        <v>109.63330000000001</v>
      </c>
      <c r="D99" s="298">
        <f>IF(ISERROR(VLOOKUP($U99,BN_3!$A:$P,6,0)),0,VLOOKUP($U99,BN_3!$A:$P,6,0))</f>
        <v>0</v>
      </c>
      <c r="E99" s="298">
        <f>IF(ISERROR(VLOOKUP($U99,BN_3!$A:$P,7,0)),0,VLOOKUP($U99,BN_3!$A:$P,7,0))</f>
        <v>0</v>
      </c>
      <c r="F99" s="106">
        <f t="shared" si="10"/>
        <v>0</v>
      </c>
      <c r="G99" s="15">
        <f>IF(ISERROR(VLOOKUP($U99,BN_3!$A:$P,8,0)),0,VLOOKUP($U99,BN_3!$A:$P,8,0))</f>
        <v>42.947899999999997</v>
      </c>
      <c r="H99" s="41">
        <f t="shared" si="11"/>
        <v>39.174137784778893</v>
      </c>
      <c r="I99" s="21">
        <f>IF(ISERROR(VLOOKUP($U99,BN_3!$A:$P,9,0)),0,VLOOKUP($U99,BN_3!$A:$P,9,0))</f>
        <v>9.9461999999999993</v>
      </c>
      <c r="J99" s="298">
        <f>IF(ISERROR(VLOOKUP($U99,BN_3!$A:$P,12,0)),0,VLOOKUP($U99,BN_3!$A:$P,12,0))</f>
        <v>0</v>
      </c>
      <c r="K99" s="298">
        <f>IF(ISERROR(VLOOKUP($U99,BN_3!$A:$P,13,0)),0,VLOOKUP($U99,BN_3!$A:$P,13,0))</f>
        <v>0</v>
      </c>
      <c r="L99" s="106">
        <f t="shared" si="12"/>
        <v>0</v>
      </c>
      <c r="M99" s="16">
        <f>IF(ISERROR(VLOOKUP($U99,BN_3!$A:$P,14,0)),0,VLOOKUP($U99,BN_3!$A:$P,14,0))</f>
        <v>0</v>
      </c>
      <c r="N99" s="26">
        <f t="shared" si="13"/>
        <v>0</v>
      </c>
      <c r="O99" s="21">
        <f t="shared" si="14"/>
        <v>119.57950000000001</v>
      </c>
      <c r="P99" s="298">
        <f t="shared" si="15"/>
        <v>0</v>
      </c>
      <c r="Q99" s="298">
        <f t="shared" si="16"/>
        <v>0</v>
      </c>
      <c r="R99" s="106">
        <f t="shared" si="17"/>
        <v>0</v>
      </c>
      <c r="S99" s="16">
        <f t="shared" si="18"/>
        <v>42.947899999999997</v>
      </c>
      <c r="T99" s="45">
        <f t="shared" si="19"/>
        <v>35.915771516020719</v>
      </c>
      <c r="U99" s="56" t="s">
        <v>4294</v>
      </c>
      <c r="V99" s="95"/>
      <c r="W99" s="103"/>
    </row>
    <row r="100" spans="1:23" ht="21">
      <c r="A100" s="55">
        <v>95</v>
      </c>
      <c r="B100" s="51" t="str">
        <f>VLOOKUP($U100,Name!$A:$B,2,0)</f>
        <v>เทศบาลเมืองสัตหีบ</v>
      </c>
      <c r="C100" s="21">
        <f>IF(ISERROR(VLOOKUP($U100,BN_3!$A:$P,3,0)),0,VLOOKUP($U100,BN_3!$A:$P,3,0))</f>
        <v>59.284999999999997</v>
      </c>
      <c r="D100" s="298">
        <f>IF(ISERROR(VLOOKUP($U100,BN_3!$A:$P,6,0)),0,VLOOKUP($U100,BN_3!$A:$P,6,0))</f>
        <v>0</v>
      </c>
      <c r="E100" s="298">
        <f>IF(ISERROR(VLOOKUP($U100,BN_3!$A:$P,7,0)),0,VLOOKUP($U100,BN_3!$A:$P,7,0))</f>
        <v>0</v>
      </c>
      <c r="F100" s="106">
        <f t="shared" si="10"/>
        <v>0</v>
      </c>
      <c r="G100" s="15">
        <f>IF(ISERROR(VLOOKUP($U100,BN_3!$A:$P,8,0)),0,VLOOKUP($U100,BN_3!$A:$P,8,0))</f>
        <v>22.2257</v>
      </c>
      <c r="H100" s="41">
        <f t="shared" si="11"/>
        <v>37.489584211857974</v>
      </c>
      <c r="I100" s="21">
        <f>IF(ISERROR(VLOOKUP($U100,BN_3!$A:$P,9,0)),0,VLOOKUP($U100,BN_3!$A:$P,9,0))</f>
        <v>2.4</v>
      </c>
      <c r="J100" s="298">
        <f>IF(ISERROR(VLOOKUP($U100,BN_3!$A:$P,12,0)),0,VLOOKUP($U100,BN_3!$A:$P,12,0))</f>
        <v>0</v>
      </c>
      <c r="K100" s="298">
        <f>IF(ISERROR(VLOOKUP($U100,BN_3!$A:$P,13,0)),0,VLOOKUP($U100,BN_3!$A:$P,13,0))</f>
        <v>0</v>
      </c>
      <c r="L100" s="106">
        <f t="shared" si="12"/>
        <v>0</v>
      </c>
      <c r="M100" s="16">
        <f>IF(ISERROR(VLOOKUP($U100,BN_3!$A:$P,14,0)),0,VLOOKUP($U100,BN_3!$A:$P,14,0))</f>
        <v>0</v>
      </c>
      <c r="N100" s="26">
        <f t="shared" si="13"/>
        <v>0</v>
      </c>
      <c r="O100" s="21">
        <f t="shared" si="14"/>
        <v>61.684999999999995</v>
      </c>
      <c r="P100" s="298">
        <f t="shared" si="15"/>
        <v>0</v>
      </c>
      <c r="Q100" s="298">
        <f t="shared" si="16"/>
        <v>0</v>
      </c>
      <c r="R100" s="106">
        <f t="shared" si="17"/>
        <v>0</v>
      </c>
      <c r="S100" s="16">
        <f t="shared" si="18"/>
        <v>22.2257</v>
      </c>
      <c r="T100" s="45">
        <f t="shared" si="19"/>
        <v>36.030963767528576</v>
      </c>
      <c r="U100" s="56" t="s">
        <v>4208</v>
      </c>
      <c r="V100" s="95"/>
      <c r="W100" s="103"/>
    </row>
    <row r="101" spans="1:23" ht="21">
      <c r="A101" s="55">
        <v>96</v>
      </c>
      <c r="B101" s="51" t="str">
        <f>VLOOKUP($U101,Name!$A:$B,2,0)</f>
        <v>เทศบาลเมืองบ้านดุง</v>
      </c>
      <c r="C101" s="21">
        <f>IF(ISERROR(VLOOKUP($U101,BN_3!$A:$P,3,0)),0,VLOOKUP($U101,BN_3!$A:$P,3,0))</f>
        <v>67.395700000000005</v>
      </c>
      <c r="D101" s="298">
        <f>IF(ISERROR(VLOOKUP($U101,BN_3!$A:$P,6,0)),0,VLOOKUP($U101,BN_3!$A:$P,6,0))</f>
        <v>0</v>
      </c>
      <c r="E101" s="298">
        <f>IF(ISERROR(VLOOKUP($U101,BN_3!$A:$P,7,0)),0,VLOOKUP($U101,BN_3!$A:$P,7,0))</f>
        <v>0</v>
      </c>
      <c r="F101" s="106">
        <f t="shared" si="10"/>
        <v>0</v>
      </c>
      <c r="G101" s="15">
        <f>IF(ISERROR(VLOOKUP($U101,BN_3!$A:$P,8,0)),0,VLOOKUP($U101,BN_3!$A:$P,8,0))</f>
        <v>27.7333</v>
      </c>
      <c r="H101" s="41">
        <f t="shared" si="11"/>
        <v>41.149954670698577</v>
      </c>
      <c r="I101" s="21">
        <f>IF(ISERROR(VLOOKUP($U101,BN_3!$A:$P,9,0)),0,VLOOKUP($U101,BN_3!$A:$P,9,0))</f>
        <v>9.4052000000000007</v>
      </c>
      <c r="J101" s="298">
        <f>IF(ISERROR(VLOOKUP($U101,BN_3!$A:$P,12,0)),0,VLOOKUP($U101,BN_3!$A:$P,12,0))</f>
        <v>0</v>
      </c>
      <c r="K101" s="298">
        <f>IF(ISERROR(VLOOKUP($U101,BN_3!$A:$P,13,0)),0,VLOOKUP($U101,BN_3!$A:$P,13,0))</f>
        <v>0</v>
      </c>
      <c r="L101" s="106">
        <f t="shared" si="12"/>
        <v>0</v>
      </c>
      <c r="M101" s="16">
        <f>IF(ISERROR(VLOOKUP($U101,BN_3!$A:$P,14,0)),0,VLOOKUP($U101,BN_3!$A:$P,14,0))</f>
        <v>0</v>
      </c>
      <c r="N101" s="26">
        <f t="shared" si="13"/>
        <v>0</v>
      </c>
      <c r="O101" s="21">
        <f t="shared" si="14"/>
        <v>76.800900000000013</v>
      </c>
      <c r="P101" s="298">
        <f t="shared" si="15"/>
        <v>0</v>
      </c>
      <c r="Q101" s="298">
        <f t="shared" si="16"/>
        <v>0</v>
      </c>
      <c r="R101" s="106">
        <f t="shared" si="17"/>
        <v>0</v>
      </c>
      <c r="S101" s="16">
        <f t="shared" si="18"/>
        <v>27.7333</v>
      </c>
      <c r="T101" s="45">
        <f t="shared" si="19"/>
        <v>36.110644536717665</v>
      </c>
      <c r="U101" s="56" t="s">
        <v>4222</v>
      </c>
      <c r="V101" s="95"/>
      <c r="W101" s="103"/>
    </row>
    <row r="102" spans="1:23" ht="21">
      <c r="A102" s="55">
        <v>97</v>
      </c>
      <c r="B102" s="51" t="str">
        <f>VLOOKUP($U102,Name!$A:$B,2,0)</f>
        <v>เทศบาลเมืองทับกวาง</v>
      </c>
      <c r="C102" s="21">
        <f>IF(ISERROR(VLOOKUP($U102,BN_3!$A:$P,3,0)),0,VLOOKUP($U102,BN_3!$A:$P,3,0))</f>
        <v>70.236599999999996</v>
      </c>
      <c r="D102" s="298">
        <f>IF(ISERROR(VLOOKUP($U102,BN_3!$A:$P,6,0)),0,VLOOKUP($U102,BN_3!$A:$P,6,0))</f>
        <v>0</v>
      </c>
      <c r="E102" s="298">
        <f>IF(ISERROR(VLOOKUP($U102,BN_3!$A:$P,7,0)),0,VLOOKUP($U102,BN_3!$A:$P,7,0))</f>
        <v>0</v>
      </c>
      <c r="F102" s="106">
        <f t="shared" si="10"/>
        <v>0</v>
      </c>
      <c r="G102" s="15">
        <f>IF(ISERROR(VLOOKUP($U102,BN_3!$A:$P,8,0)),0,VLOOKUP($U102,BN_3!$A:$P,8,0))</f>
        <v>29.0243</v>
      </c>
      <c r="H102" s="41">
        <f t="shared" si="11"/>
        <v>41.32361190604329</v>
      </c>
      <c r="I102" s="21">
        <f>IF(ISERROR(VLOOKUP($U102,BN_3!$A:$P,9,0)),0,VLOOKUP($U102,BN_3!$A:$P,9,0))</f>
        <v>9.9749999999999996</v>
      </c>
      <c r="J102" s="298">
        <f>IF(ISERROR(VLOOKUP($U102,BN_3!$A:$P,12,0)),0,VLOOKUP($U102,BN_3!$A:$P,12,0))</f>
        <v>0</v>
      </c>
      <c r="K102" s="298">
        <f>IF(ISERROR(VLOOKUP($U102,BN_3!$A:$P,13,0)),0,VLOOKUP($U102,BN_3!$A:$P,13,0))</f>
        <v>0</v>
      </c>
      <c r="L102" s="106">
        <f t="shared" si="12"/>
        <v>0</v>
      </c>
      <c r="M102" s="16">
        <f>IF(ISERROR(VLOOKUP($U102,BN_3!$A:$P,14,0)),0,VLOOKUP($U102,BN_3!$A:$P,14,0))</f>
        <v>0</v>
      </c>
      <c r="N102" s="26">
        <f t="shared" si="13"/>
        <v>0</v>
      </c>
      <c r="O102" s="21">
        <f t="shared" si="14"/>
        <v>80.21159999999999</v>
      </c>
      <c r="P102" s="298">
        <f t="shared" si="15"/>
        <v>0</v>
      </c>
      <c r="Q102" s="298">
        <f t="shared" si="16"/>
        <v>0</v>
      </c>
      <c r="R102" s="106">
        <f t="shared" si="17"/>
        <v>0</v>
      </c>
      <c r="S102" s="16">
        <f t="shared" si="18"/>
        <v>29.0243</v>
      </c>
      <c r="T102" s="45">
        <f t="shared" si="19"/>
        <v>36.184666556956849</v>
      </c>
      <c r="U102" s="56" t="s">
        <v>4180</v>
      </c>
      <c r="V102" s="95"/>
      <c r="W102" s="103"/>
    </row>
    <row r="103" spans="1:23" ht="21">
      <c r="A103" s="55">
        <v>98</v>
      </c>
      <c r="B103" s="51" t="str">
        <f>VLOOKUP($U103,Name!$A:$B,2,0)</f>
        <v>เทศบาลเมืองลำตาเสา</v>
      </c>
      <c r="C103" s="21">
        <f>IF(ISERROR(VLOOKUP($U103,BN_3!$A:$P,3,0)),0,VLOOKUP($U103,BN_3!$A:$P,3,0))</f>
        <v>58.645699999999998</v>
      </c>
      <c r="D103" s="298">
        <f>IF(ISERROR(VLOOKUP($U103,BN_3!$A:$P,6,0)),0,VLOOKUP($U103,BN_3!$A:$P,6,0))</f>
        <v>0</v>
      </c>
      <c r="E103" s="298">
        <f>IF(ISERROR(VLOOKUP($U103,BN_3!$A:$P,7,0)),0,VLOOKUP($U103,BN_3!$A:$P,7,0))</f>
        <v>0</v>
      </c>
      <c r="F103" s="106">
        <f t="shared" si="10"/>
        <v>0</v>
      </c>
      <c r="G103" s="15">
        <f>IF(ISERROR(VLOOKUP($U103,BN_3!$A:$P,8,0)),0,VLOOKUP($U103,BN_3!$A:$P,8,0))</f>
        <v>22.875</v>
      </c>
      <c r="H103" s="41">
        <f t="shared" si="11"/>
        <v>39.005417276970014</v>
      </c>
      <c r="I103" s="21">
        <f>IF(ISERROR(VLOOKUP($U103,BN_3!$A:$P,9,0)),0,VLOOKUP($U103,BN_3!$A:$P,9,0))</f>
        <v>4.4000000000000004</v>
      </c>
      <c r="J103" s="298">
        <f>IF(ISERROR(VLOOKUP($U103,BN_3!$A:$P,12,0)),0,VLOOKUP($U103,BN_3!$A:$P,12,0))</f>
        <v>0</v>
      </c>
      <c r="K103" s="298">
        <f>IF(ISERROR(VLOOKUP($U103,BN_3!$A:$P,13,0)),0,VLOOKUP($U103,BN_3!$A:$P,13,0))</f>
        <v>0</v>
      </c>
      <c r="L103" s="106">
        <f t="shared" si="12"/>
        <v>0</v>
      </c>
      <c r="M103" s="16">
        <f>IF(ISERROR(VLOOKUP($U103,BN_3!$A:$P,14,0)),0,VLOOKUP($U103,BN_3!$A:$P,14,0))</f>
        <v>0</v>
      </c>
      <c r="N103" s="26">
        <f t="shared" si="13"/>
        <v>0</v>
      </c>
      <c r="O103" s="21">
        <f t="shared" si="14"/>
        <v>63.045699999999997</v>
      </c>
      <c r="P103" s="298">
        <f t="shared" si="15"/>
        <v>0</v>
      </c>
      <c r="Q103" s="298">
        <f t="shared" si="16"/>
        <v>0</v>
      </c>
      <c r="R103" s="106">
        <f t="shared" si="17"/>
        <v>0</v>
      </c>
      <c r="S103" s="16">
        <f t="shared" si="18"/>
        <v>22.875</v>
      </c>
      <c r="T103" s="45">
        <f t="shared" si="19"/>
        <v>36.283204088462817</v>
      </c>
      <c r="U103" s="56" t="s">
        <v>4136</v>
      </c>
      <c r="V103" s="95"/>
      <c r="W103" s="103"/>
    </row>
    <row r="104" spans="1:23" ht="21">
      <c r="A104" s="55">
        <v>99</v>
      </c>
      <c r="B104" s="51" t="str">
        <f>VLOOKUP($U104,Name!$A:$B,2,0)</f>
        <v>เทศบาลเมืองบ้านฉาง</v>
      </c>
      <c r="C104" s="21">
        <f>IF(ISERROR(VLOOKUP($U104,BN_3!$A:$P,3,0)),0,VLOOKUP($U104,BN_3!$A:$P,3,0))</f>
        <v>83.089500000000001</v>
      </c>
      <c r="D104" s="298">
        <f>IF(ISERROR(VLOOKUP($U104,BN_3!$A:$P,6,0)),0,VLOOKUP($U104,BN_3!$A:$P,6,0))</f>
        <v>0</v>
      </c>
      <c r="E104" s="298">
        <f>IF(ISERROR(VLOOKUP($U104,BN_3!$A:$P,7,0)),0,VLOOKUP($U104,BN_3!$A:$P,7,0))</f>
        <v>0</v>
      </c>
      <c r="F104" s="106">
        <f t="shared" si="10"/>
        <v>0</v>
      </c>
      <c r="G104" s="15">
        <f>IF(ISERROR(VLOOKUP($U104,BN_3!$A:$P,8,0)),0,VLOOKUP($U104,BN_3!$A:$P,8,0))</f>
        <v>33.834200000000003</v>
      </c>
      <c r="H104" s="41">
        <f t="shared" si="11"/>
        <v>40.72018726794601</v>
      </c>
      <c r="I104" s="21">
        <f>IF(ISERROR(VLOOKUP($U104,BN_3!$A:$P,9,0)),0,VLOOKUP($U104,BN_3!$A:$P,9,0))</f>
        <v>9.5</v>
      </c>
      <c r="J104" s="298">
        <f>IF(ISERROR(VLOOKUP($U104,BN_3!$A:$P,12,0)),0,VLOOKUP($U104,BN_3!$A:$P,12,0))</f>
        <v>0</v>
      </c>
      <c r="K104" s="298">
        <f>IF(ISERROR(VLOOKUP($U104,BN_3!$A:$P,13,0)),0,VLOOKUP($U104,BN_3!$A:$P,13,0))</f>
        <v>0</v>
      </c>
      <c r="L104" s="106">
        <f t="shared" si="12"/>
        <v>0</v>
      </c>
      <c r="M104" s="16">
        <f>IF(ISERROR(VLOOKUP($U104,BN_3!$A:$P,14,0)),0,VLOOKUP($U104,BN_3!$A:$P,14,0))</f>
        <v>0</v>
      </c>
      <c r="N104" s="26">
        <f t="shared" si="13"/>
        <v>0</v>
      </c>
      <c r="O104" s="21">
        <f t="shared" si="14"/>
        <v>92.589500000000001</v>
      </c>
      <c r="P104" s="298">
        <f t="shared" si="15"/>
        <v>0</v>
      </c>
      <c r="Q104" s="298">
        <f t="shared" si="16"/>
        <v>0</v>
      </c>
      <c r="R104" s="106">
        <f t="shared" si="17"/>
        <v>0</v>
      </c>
      <c r="S104" s="16">
        <f t="shared" si="18"/>
        <v>33.834200000000003</v>
      </c>
      <c r="T104" s="45">
        <f t="shared" si="19"/>
        <v>36.542156508027368</v>
      </c>
      <c r="U104" s="56" t="s">
        <v>4250</v>
      </c>
      <c r="V104" s="95"/>
      <c r="W104" s="103"/>
    </row>
    <row r="105" spans="1:23" ht="21">
      <c r="A105" s="55">
        <v>100</v>
      </c>
      <c r="B105" s="51" t="str">
        <f>VLOOKUP($U105,Name!$A:$B,2,0)</f>
        <v>เทศบาลเมืองปากช่อง</v>
      </c>
      <c r="C105" s="21">
        <f>IF(ISERROR(VLOOKUP($U105,BN_3!$A:$P,3,0)),0,VLOOKUP($U105,BN_3!$A:$P,3,0))</f>
        <v>123.5613</v>
      </c>
      <c r="D105" s="298">
        <f>IF(ISERROR(VLOOKUP($U105,BN_3!$A:$P,6,0)),0,VLOOKUP($U105,BN_3!$A:$P,6,0))</f>
        <v>0</v>
      </c>
      <c r="E105" s="298">
        <f>IF(ISERROR(VLOOKUP($U105,BN_3!$A:$P,7,0)),0,VLOOKUP($U105,BN_3!$A:$P,7,0))</f>
        <v>0</v>
      </c>
      <c r="F105" s="106">
        <f t="shared" si="10"/>
        <v>0</v>
      </c>
      <c r="G105" s="15">
        <f>IF(ISERROR(VLOOKUP($U105,BN_3!$A:$P,8,0)),0,VLOOKUP($U105,BN_3!$A:$P,8,0))</f>
        <v>47.714100000000002</v>
      </c>
      <c r="H105" s="41">
        <f t="shared" si="11"/>
        <v>38.615731624707742</v>
      </c>
      <c r="I105" s="21">
        <f>IF(ISERROR(VLOOKUP($U105,BN_3!$A:$P,9,0)),0,VLOOKUP($U105,BN_3!$A:$P,9,0))</f>
        <v>7.0983999999999998</v>
      </c>
      <c r="J105" s="298">
        <f>IF(ISERROR(VLOOKUP($U105,BN_3!$A:$P,12,0)),0,VLOOKUP($U105,BN_3!$A:$P,12,0))</f>
        <v>0</v>
      </c>
      <c r="K105" s="298">
        <f>IF(ISERROR(VLOOKUP($U105,BN_3!$A:$P,13,0)),0,VLOOKUP($U105,BN_3!$A:$P,13,0))</f>
        <v>0</v>
      </c>
      <c r="L105" s="106">
        <f t="shared" si="12"/>
        <v>0</v>
      </c>
      <c r="M105" s="16">
        <f>IF(ISERROR(VLOOKUP($U105,BN_3!$A:$P,14,0)),0,VLOOKUP($U105,BN_3!$A:$P,14,0))</f>
        <v>6.1400000000000003E-2</v>
      </c>
      <c r="N105" s="26">
        <f t="shared" si="13"/>
        <v>0.86498365828919199</v>
      </c>
      <c r="O105" s="21">
        <f t="shared" si="14"/>
        <v>130.65970000000002</v>
      </c>
      <c r="P105" s="298">
        <f t="shared" si="15"/>
        <v>0</v>
      </c>
      <c r="Q105" s="298">
        <f t="shared" si="16"/>
        <v>0</v>
      </c>
      <c r="R105" s="106">
        <f t="shared" si="17"/>
        <v>0</v>
      </c>
      <c r="S105" s="16">
        <f t="shared" si="18"/>
        <v>47.775500000000001</v>
      </c>
      <c r="T105" s="45">
        <f t="shared" si="19"/>
        <v>36.564832155591965</v>
      </c>
      <c r="U105" s="56" t="s">
        <v>4332</v>
      </c>
      <c r="V105" s="95"/>
      <c r="W105" s="103"/>
    </row>
    <row r="106" spans="1:23" ht="21">
      <c r="A106" s="55">
        <v>101</v>
      </c>
      <c r="B106" s="51" t="str">
        <f>VLOOKUP($U106,Name!$A:$B,2,0)</f>
        <v>เทศบาลเมืองกะทู้</v>
      </c>
      <c r="C106" s="21">
        <f>IF(ISERROR(VLOOKUP($U106,BN_3!$A:$P,3,0)),0,VLOOKUP($U106,BN_3!$A:$P,3,0))</f>
        <v>77.668400000000005</v>
      </c>
      <c r="D106" s="298">
        <f>IF(ISERROR(VLOOKUP($U106,BN_3!$A:$P,6,0)),0,VLOOKUP($U106,BN_3!$A:$P,6,0))</f>
        <v>0</v>
      </c>
      <c r="E106" s="298">
        <f>IF(ISERROR(VLOOKUP($U106,BN_3!$A:$P,7,0)),0,VLOOKUP($U106,BN_3!$A:$P,7,0))</f>
        <v>0</v>
      </c>
      <c r="F106" s="106">
        <f t="shared" si="10"/>
        <v>0</v>
      </c>
      <c r="G106" s="15">
        <f>IF(ISERROR(VLOOKUP($U106,BN_3!$A:$P,8,0)),0,VLOOKUP($U106,BN_3!$A:$P,8,0))</f>
        <v>31.576799999999999</v>
      </c>
      <c r="H106" s="41">
        <f t="shared" si="11"/>
        <v>40.65591669198799</v>
      </c>
      <c r="I106" s="21">
        <f>IF(ISERROR(VLOOKUP($U106,BN_3!$A:$P,9,0)),0,VLOOKUP($U106,BN_3!$A:$P,9,0))</f>
        <v>8.5380000000000003</v>
      </c>
      <c r="J106" s="298">
        <f>IF(ISERROR(VLOOKUP($U106,BN_3!$A:$P,12,0)),0,VLOOKUP($U106,BN_3!$A:$P,12,0))</f>
        <v>0</v>
      </c>
      <c r="K106" s="298">
        <f>IF(ISERROR(VLOOKUP($U106,BN_3!$A:$P,13,0)),0,VLOOKUP($U106,BN_3!$A:$P,13,0))</f>
        <v>0</v>
      </c>
      <c r="L106" s="106">
        <f t="shared" si="12"/>
        <v>0</v>
      </c>
      <c r="M106" s="16">
        <f>IF(ISERROR(VLOOKUP($U106,BN_3!$A:$P,14,0)),0,VLOOKUP($U106,BN_3!$A:$P,14,0))</f>
        <v>0</v>
      </c>
      <c r="N106" s="26">
        <f t="shared" si="13"/>
        <v>0</v>
      </c>
      <c r="O106" s="21">
        <f t="shared" si="14"/>
        <v>86.206400000000002</v>
      </c>
      <c r="P106" s="298">
        <f t="shared" si="15"/>
        <v>0</v>
      </c>
      <c r="Q106" s="298">
        <f t="shared" si="16"/>
        <v>0</v>
      </c>
      <c r="R106" s="106">
        <f t="shared" si="17"/>
        <v>0</v>
      </c>
      <c r="S106" s="16">
        <f t="shared" si="18"/>
        <v>31.576799999999999</v>
      </c>
      <c r="T106" s="45">
        <f t="shared" si="19"/>
        <v>36.629298984762151</v>
      </c>
      <c r="U106" s="56" t="s">
        <v>4232</v>
      </c>
      <c r="V106" s="95"/>
      <c r="W106" s="103"/>
    </row>
    <row r="107" spans="1:23" ht="21">
      <c r="A107" s="55">
        <v>102</v>
      </c>
      <c r="B107" s="51" t="str">
        <f>VLOOKUP($U107,Name!$A:$B,2,0)</f>
        <v>เทศบาลเมืองหนองปลิง</v>
      </c>
      <c r="C107" s="21">
        <f>IF(ISERROR(VLOOKUP($U107,BN_3!$A:$P,3,0)),0,VLOOKUP($U107,BN_3!$A:$P,3,0))</f>
        <v>49.608400000000003</v>
      </c>
      <c r="D107" s="298">
        <f>IF(ISERROR(VLOOKUP($U107,BN_3!$A:$P,6,0)),0,VLOOKUP($U107,BN_3!$A:$P,6,0))</f>
        <v>0</v>
      </c>
      <c r="E107" s="298">
        <f>IF(ISERROR(VLOOKUP($U107,BN_3!$A:$P,7,0)),0,VLOOKUP($U107,BN_3!$A:$P,7,0))</f>
        <v>0</v>
      </c>
      <c r="F107" s="106">
        <f t="shared" si="10"/>
        <v>0</v>
      </c>
      <c r="G107" s="15">
        <f>IF(ISERROR(VLOOKUP($U107,BN_3!$A:$P,8,0)),0,VLOOKUP($U107,BN_3!$A:$P,8,0))</f>
        <v>20.1005</v>
      </c>
      <c r="H107" s="41">
        <f t="shared" si="11"/>
        <v>40.518339636029381</v>
      </c>
      <c r="I107" s="21">
        <f>IF(ISERROR(VLOOKUP($U107,BN_3!$A:$P,9,0)),0,VLOOKUP($U107,BN_3!$A:$P,9,0))</f>
        <v>5.1940999999999997</v>
      </c>
      <c r="J107" s="298">
        <f>IF(ISERROR(VLOOKUP($U107,BN_3!$A:$P,12,0)),0,VLOOKUP($U107,BN_3!$A:$P,12,0))</f>
        <v>0</v>
      </c>
      <c r="K107" s="298">
        <f>IF(ISERROR(VLOOKUP($U107,BN_3!$A:$P,13,0)),0,VLOOKUP($U107,BN_3!$A:$P,13,0))</f>
        <v>0</v>
      </c>
      <c r="L107" s="106">
        <f t="shared" si="12"/>
        <v>0</v>
      </c>
      <c r="M107" s="16">
        <f>IF(ISERROR(VLOOKUP($U107,BN_3!$A:$P,14,0)),0,VLOOKUP($U107,BN_3!$A:$P,14,0))</f>
        <v>0</v>
      </c>
      <c r="N107" s="26">
        <f t="shared" si="13"/>
        <v>0</v>
      </c>
      <c r="O107" s="21">
        <f t="shared" si="14"/>
        <v>54.802500000000002</v>
      </c>
      <c r="P107" s="298">
        <f t="shared" si="15"/>
        <v>0</v>
      </c>
      <c r="Q107" s="298">
        <f t="shared" si="16"/>
        <v>0</v>
      </c>
      <c r="R107" s="106">
        <f t="shared" si="17"/>
        <v>0</v>
      </c>
      <c r="S107" s="16">
        <f t="shared" si="18"/>
        <v>20.1005</v>
      </c>
      <c r="T107" s="45">
        <f t="shared" si="19"/>
        <v>36.678071255873363</v>
      </c>
      <c r="U107" s="56" t="s">
        <v>4120</v>
      </c>
      <c r="V107" s="95"/>
      <c r="W107" s="103"/>
    </row>
    <row r="108" spans="1:23" ht="21">
      <c r="A108" s="55">
        <v>103</v>
      </c>
      <c r="B108" s="51" t="str">
        <f>VLOOKUP($U108,Name!$A:$B,2,0)</f>
        <v>เทศบาลเมืองไร่ขิง</v>
      </c>
      <c r="C108" s="21">
        <f>IF(ISERROR(VLOOKUP($U108,BN_3!$A:$P,3,0)),0,VLOOKUP($U108,BN_3!$A:$P,3,0))</f>
        <v>80.667400000000001</v>
      </c>
      <c r="D108" s="298">
        <f>IF(ISERROR(VLOOKUP($U108,BN_3!$A:$P,6,0)),0,VLOOKUP($U108,BN_3!$A:$P,6,0))</f>
        <v>0</v>
      </c>
      <c r="E108" s="298">
        <f>IF(ISERROR(VLOOKUP($U108,BN_3!$A:$P,7,0)),0,VLOOKUP($U108,BN_3!$A:$P,7,0))</f>
        <v>0</v>
      </c>
      <c r="F108" s="106">
        <f t="shared" si="10"/>
        <v>0</v>
      </c>
      <c r="G108" s="15">
        <f>IF(ISERROR(VLOOKUP($U108,BN_3!$A:$P,8,0)),0,VLOOKUP($U108,BN_3!$A:$P,8,0))</f>
        <v>30.511199999999999</v>
      </c>
      <c r="H108" s="41">
        <f t="shared" si="11"/>
        <v>37.82345780327617</v>
      </c>
      <c r="I108" s="21">
        <f>IF(ISERROR(VLOOKUP($U108,BN_3!$A:$P,9,0)),0,VLOOKUP($U108,BN_3!$A:$P,9,0))</f>
        <v>2.4</v>
      </c>
      <c r="J108" s="298">
        <f>IF(ISERROR(VLOOKUP($U108,BN_3!$A:$P,12,0)),0,VLOOKUP($U108,BN_3!$A:$P,12,0))</f>
        <v>0</v>
      </c>
      <c r="K108" s="298">
        <f>IF(ISERROR(VLOOKUP($U108,BN_3!$A:$P,13,0)),0,VLOOKUP($U108,BN_3!$A:$P,13,0))</f>
        <v>0</v>
      </c>
      <c r="L108" s="106">
        <f t="shared" si="12"/>
        <v>0</v>
      </c>
      <c r="M108" s="16">
        <f>IF(ISERROR(VLOOKUP($U108,BN_3!$A:$P,14,0)),0,VLOOKUP($U108,BN_3!$A:$P,14,0))</f>
        <v>0</v>
      </c>
      <c r="N108" s="26">
        <f t="shared" si="13"/>
        <v>0</v>
      </c>
      <c r="O108" s="21">
        <f t="shared" si="14"/>
        <v>83.067400000000006</v>
      </c>
      <c r="P108" s="298">
        <f t="shared" si="15"/>
        <v>0</v>
      </c>
      <c r="Q108" s="298">
        <f t="shared" si="16"/>
        <v>0</v>
      </c>
      <c r="R108" s="106">
        <f t="shared" si="17"/>
        <v>0</v>
      </c>
      <c r="S108" s="16">
        <f t="shared" si="18"/>
        <v>30.511199999999999</v>
      </c>
      <c r="T108" s="45">
        <f t="shared" si="19"/>
        <v>36.730654865807757</v>
      </c>
      <c r="U108" s="56" t="s">
        <v>4202</v>
      </c>
      <c r="V108" s="95"/>
      <c r="W108" s="103"/>
    </row>
    <row r="109" spans="1:23" ht="21">
      <c r="A109" s="55">
        <v>104</v>
      </c>
      <c r="B109" s="51" t="str">
        <f>VLOOKUP($U109,Name!$A:$B,2,0)</f>
        <v>เทศบาลเมืองบางริ้น</v>
      </c>
      <c r="C109" s="21">
        <f>IF(ISERROR(VLOOKUP($U109,BN_3!$A:$P,3,0)),0,VLOOKUP($U109,BN_3!$A:$P,3,0))</f>
        <v>60.6355</v>
      </c>
      <c r="D109" s="298">
        <f>IF(ISERROR(VLOOKUP($U109,BN_3!$A:$P,6,0)),0,VLOOKUP($U109,BN_3!$A:$P,6,0))</f>
        <v>0</v>
      </c>
      <c r="E109" s="298">
        <f>IF(ISERROR(VLOOKUP($U109,BN_3!$A:$P,7,0)),0,VLOOKUP($U109,BN_3!$A:$P,7,0))</f>
        <v>0</v>
      </c>
      <c r="F109" s="106">
        <f t="shared" si="10"/>
        <v>0</v>
      </c>
      <c r="G109" s="15">
        <f>IF(ISERROR(VLOOKUP($U109,BN_3!$A:$P,8,0)),0,VLOOKUP($U109,BN_3!$A:$P,8,0))</f>
        <v>22.305700000000002</v>
      </c>
      <c r="H109" s="41">
        <f t="shared" si="11"/>
        <v>36.786535940167063</v>
      </c>
      <c r="I109" s="21">
        <f>IF(ISERROR(VLOOKUP($U109,BN_3!$A:$P,9,0)),0,VLOOKUP($U109,BN_3!$A:$P,9,0))</f>
        <v>0</v>
      </c>
      <c r="J109" s="298">
        <f>IF(ISERROR(VLOOKUP($U109,BN_3!$A:$P,12,0)),0,VLOOKUP($U109,BN_3!$A:$P,12,0))</f>
        <v>0</v>
      </c>
      <c r="K109" s="298">
        <f>IF(ISERROR(VLOOKUP($U109,BN_3!$A:$P,13,0)),0,VLOOKUP($U109,BN_3!$A:$P,13,0))</f>
        <v>0</v>
      </c>
      <c r="L109" s="106">
        <f t="shared" si="12"/>
        <v>0</v>
      </c>
      <c r="M109" s="16">
        <f>IF(ISERROR(VLOOKUP($U109,BN_3!$A:$P,14,0)),0,VLOOKUP($U109,BN_3!$A:$P,14,0))</f>
        <v>0</v>
      </c>
      <c r="N109" s="26">
        <f t="shared" si="13"/>
        <v>0</v>
      </c>
      <c r="O109" s="21">
        <f t="shared" si="14"/>
        <v>60.6355</v>
      </c>
      <c r="P109" s="298">
        <f t="shared" si="15"/>
        <v>0</v>
      </c>
      <c r="Q109" s="298">
        <f t="shared" si="16"/>
        <v>0</v>
      </c>
      <c r="R109" s="106">
        <f t="shared" si="17"/>
        <v>0</v>
      </c>
      <c r="S109" s="16">
        <f t="shared" si="18"/>
        <v>22.305700000000002</v>
      </c>
      <c r="T109" s="45">
        <f t="shared" si="19"/>
        <v>36.786535940167063</v>
      </c>
      <c r="U109" s="56" t="s">
        <v>4130</v>
      </c>
      <c r="V109" s="95"/>
      <c r="W109" s="103"/>
    </row>
    <row r="110" spans="1:23" ht="21">
      <c r="A110" s="55">
        <v>105</v>
      </c>
      <c r="B110" s="51" t="str">
        <f>VLOOKUP($U110,Name!$A:$B,2,0)</f>
        <v>เทศบาลนครเกาะสมุย</v>
      </c>
      <c r="C110" s="21">
        <f>IF(ISERROR(VLOOKUP($U110,BN_3!$A:$P,3,0)),0,VLOOKUP($U110,BN_3!$A:$P,3,0))</f>
        <v>222.2621</v>
      </c>
      <c r="D110" s="298">
        <f>IF(ISERROR(VLOOKUP($U110,BN_3!$A:$P,6,0)),0,VLOOKUP($U110,BN_3!$A:$P,6,0))</f>
        <v>0</v>
      </c>
      <c r="E110" s="298">
        <f>IF(ISERROR(VLOOKUP($U110,BN_3!$A:$P,7,0)),0,VLOOKUP($U110,BN_3!$A:$P,7,0))</f>
        <v>0</v>
      </c>
      <c r="F110" s="106">
        <f t="shared" si="10"/>
        <v>0</v>
      </c>
      <c r="G110" s="15">
        <f>IF(ISERROR(VLOOKUP($U110,BN_3!$A:$P,8,0)),0,VLOOKUP($U110,BN_3!$A:$P,8,0))</f>
        <v>87.109899999999996</v>
      </c>
      <c r="H110" s="41">
        <f t="shared" si="11"/>
        <v>39.192421919886471</v>
      </c>
      <c r="I110" s="21">
        <f>IF(ISERROR(VLOOKUP($U110,BN_3!$A:$P,9,0)),0,VLOOKUP($U110,BN_3!$A:$P,9,0))</f>
        <v>12.17</v>
      </c>
      <c r="J110" s="298">
        <f>IF(ISERROR(VLOOKUP($U110,BN_3!$A:$P,12,0)),0,VLOOKUP($U110,BN_3!$A:$P,12,0))</f>
        <v>0</v>
      </c>
      <c r="K110" s="298">
        <f>IF(ISERROR(VLOOKUP($U110,BN_3!$A:$P,13,0)),0,VLOOKUP($U110,BN_3!$A:$P,13,0))</f>
        <v>0</v>
      </c>
      <c r="L110" s="106">
        <f t="shared" si="12"/>
        <v>0</v>
      </c>
      <c r="M110" s="16">
        <f>IF(ISERROR(VLOOKUP($U110,BN_3!$A:$P,14,0)),0,VLOOKUP($U110,BN_3!$A:$P,14,0))</f>
        <v>0</v>
      </c>
      <c r="N110" s="26">
        <f t="shared" si="13"/>
        <v>0</v>
      </c>
      <c r="O110" s="21">
        <f t="shared" si="14"/>
        <v>234.43209999999999</v>
      </c>
      <c r="P110" s="298">
        <f t="shared" si="15"/>
        <v>0</v>
      </c>
      <c r="Q110" s="298">
        <f t="shared" si="16"/>
        <v>0</v>
      </c>
      <c r="R110" s="106">
        <f t="shared" si="17"/>
        <v>0</v>
      </c>
      <c r="S110" s="16">
        <f t="shared" si="18"/>
        <v>87.109899999999996</v>
      </c>
      <c r="T110" s="45">
        <f t="shared" si="19"/>
        <v>37.157838026447742</v>
      </c>
      <c r="U110" s="56" t="s">
        <v>4445</v>
      </c>
      <c r="V110" s="95"/>
      <c r="W110" s="103"/>
    </row>
    <row r="111" spans="1:23" ht="21">
      <c r="A111" s="55">
        <v>106</v>
      </c>
      <c r="B111" s="51" t="str">
        <f>VLOOKUP($U111,Name!$A:$B,2,0)</f>
        <v>เทศบาลเมืองบ้านทุ่ม</v>
      </c>
      <c r="C111" s="21">
        <f>IF(ISERROR(VLOOKUP($U111,BN_3!$A:$P,3,0)),0,VLOOKUP($U111,BN_3!$A:$P,3,0))</f>
        <v>67.090699999999998</v>
      </c>
      <c r="D111" s="298">
        <f>IF(ISERROR(VLOOKUP($U111,BN_3!$A:$P,6,0)),0,VLOOKUP($U111,BN_3!$A:$P,6,0))</f>
        <v>0</v>
      </c>
      <c r="E111" s="298">
        <f>IF(ISERROR(VLOOKUP($U111,BN_3!$A:$P,7,0)),0,VLOOKUP($U111,BN_3!$A:$P,7,0))</f>
        <v>0</v>
      </c>
      <c r="F111" s="106">
        <f t="shared" si="10"/>
        <v>0</v>
      </c>
      <c r="G111" s="15">
        <f>IF(ISERROR(VLOOKUP($U111,BN_3!$A:$P,8,0)),0,VLOOKUP($U111,BN_3!$A:$P,8,0))</f>
        <v>29.3767</v>
      </c>
      <c r="H111" s="41">
        <f t="shared" si="11"/>
        <v>43.786545676226361</v>
      </c>
      <c r="I111" s="21">
        <f>IF(ISERROR(VLOOKUP($U111,BN_3!$A:$P,9,0)),0,VLOOKUP($U111,BN_3!$A:$P,9,0))</f>
        <v>11.965</v>
      </c>
      <c r="J111" s="298">
        <f>IF(ISERROR(VLOOKUP($U111,BN_3!$A:$P,12,0)),0,VLOOKUP($U111,BN_3!$A:$P,12,0))</f>
        <v>0</v>
      </c>
      <c r="K111" s="298">
        <f>IF(ISERROR(VLOOKUP($U111,BN_3!$A:$P,13,0)),0,VLOOKUP($U111,BN_3!$A:$P,13,0))</f>
        <v>0</v>
      </c>
      <c r="L111" s="106">
        <f t="shared" si="12"/>
        <v>0</v>
      </c>
      <c r="M111" s="16">
        <f>IF(ISERROR(VLOOKUP($U111,BN_3!$A:$P,14,0)),0,VLOOKUP($U111,BN_3!$A:$P,14,0))</f>
        <v>0</v>
      </c>
      <c r="N111" s="26">
        <f t="shared" si="13"/>
        <v>0</v>
      </c>
      <c r="O111" s="21">
        <f t="shared" si="14"/>
        <v>79.055700000000002</v>
      </c>
      <c r="P111" s="298">
        <f t="shared" si="15"/>
        <v>0</v>
      </c>
      <c r="Q111" s="298">
        <f t="shared" si="16"/>
        <v>0</v>
      </c>
      <c r="R111" s="106">
        <f t="shared" si="17"/>
        <v>0</v>
      </c>
      <c r="S111" s="16">
        <f t="shared" si="18"/>
        <v>29.3767</v>
      </c>
      <c r="T111" s="45">
        <f t="shared" si="19"/>
        <v>37.159496405698768</v>
      </c>
      <c r="U111" s="56" t="s">
        <v>4220</v>
      </c>
      <c r="V111" s="95"/>
      <c r="W111" s="103"/>
    </row>
    <row r="112" spans="1:23" ht="21">
      <c r="A112" s="55">
        <v>107</v>
      </c>
      <c r="B112" s="51" t="str">
        <f>VLOOKUP($U112,Name!$A:$B,2,0)</f>
        <v>เทศบาลเมืองสามพราน</v>
      </c>
      <c r="C112" s="21">
        <f>IF(ISERROR(VLOOKUP($U112,BN_3!$A:$P,3,0)),0,VLOOKUP($U112,BN_3!$A:$P,3,0))</f>
        <v>72.299899999999994</v>
      </c>
      <c r="D112" s="298">
        <f>IF(ISERROR(VLOOKUP($U112,BN_3!$A:$P,6,0)),0,VLOOKUP($U112,BN_3!$A:$P,6,0))</f>
        <v>0</v>
      </c>
      <c r="E112" s="298">
        <f>IF(ISERROR(VLOOKUP($U112,BN_3!$A:$P,7,0)),0,VLOOKUP($U112,BN_3!$A:$P,7,0))</f>
        <v>0</v>
      </c>
      <c r="F112" s="106">
        <f t="shared" si="10"/>
        <v>0</v>
      </c>
      <c r="G112" s="15">
        <f>IF(ISERROR(VLOOKUP($U112,BN_3!$A:$P,8,0)),0,VLOOKUP($U112,BN_3!$A:$P,8,0))</f>
        <v>30.505400000000002</v>
      </c>
      <c r="H112" s="41">
        <f t="shared" si="11"/>
        <v>42.19286610354925</v>
      </c>
      <c r="I112" s="21">
        <f>IF(ISERROR(VLOOKUP($U112,BN_3!$A:$P,9,0)),0,VLOOKUP($U112,BN_3!$A:$P,9,0))</f>
        <v>8.9802</v>
      </c>
      <c r="J112" s="298">
        <f>IF(ISERROR(VLOOKUP($U112,BN_3!$A:$P,12,0)),0,VLOOKUP($U112,BN_3!$A:$P,12,0))</f>
        <v>0</v>
      </c>
      <c r="K112" s="298">
        <f>IF(ISERROR(VLOOKUP($U112,BN_3!$A:$P,13,0)),0,VLOOKUP($U112,BN_3!$A:$P,13,0))</f>
        <v>0</v>
      </c>
      <c r="L112" s="106">
        <f t="shared" si="12"/>
        <v>0</v>
      </c>
      <c r="M112" s="16">
        <f>IF(ISERROR(VLOOKUP($U112,BN_3!$A:$P,14,0)),0,VLOOKUP($U112,BN_3!$A:$P,14,0))</f>
        <v>0</v>
      </c>
      <c r="N112" s="26">
        <f t="shared" si="13"/>
        <v>0</v>
      </c>
      <c r="O112" s="21">
        <f t="shared" si="14"/>
        <v>81.28009999999999</v>
      </c>
      <c r="P112" s="298">
        <f t="shared" si="15"/>
        <v>0</v>
      </c>
      <c r="Q112" s="298">
        <f t="shared" si="16"/>
        <v>0</v>
      </c>
      <c r="R112" s="106">
        <f t="shared" si="17"/>
        <v>0</v>
      </c>
      <c r="S112" s="16">
        <f t="shared" si="18"/>
        <v>30.505400000000002</v>
      </c>
      <c r="T112" s="45">
        <f t="shared" si="19"/>
        <v>37.531203824798446</v>
      </c>
      <c r="U112" s="56" t="s">
        <v>4194</v>
      </c>
      <c r="V112" s="95"/>
      <c r="W112" s="103"/>
    </row>
    <row r="113" spans="1:23" ht="21">
      <c r="A113" s="55">
        <v>108</v>
      </c>
      <c r="B113" s="51" t="str">
        <f>VLOOKUP($U113,Name!$A:$B,2,0)</f>
        <v>เทศบาลเมืองปากน้ำสมุทรปราการ</v>
      </c>
      <c r="C113" s="21">
        <f>IF(ISERROR(VLOOKUP($U113,BN_3!$A:$P,3,0)),0,VLOOKUP($U113,BN_3!$A:$P,3,0))</f>
        <v>84.620999999999995</v>
      </c>
      <c r="D113" s="298">
        <f>IF(ISERROR(VLOOKUP($U113,BN_3!$A:$P,6,0)),0,VLOOKUP($U113,BN_3!$A:$P,6,0))</f>
        <v>0</v>
      </c>
      <c r="E113" s="298">
        <f>IF(ISERROR(VLOOKUP($U113,BN_3!$A:$P,7,0)),0,VLOOKUP($U113,BN_3!$A:$P,7,0))</f>
        <v>0</v>
      </c>
      <c r="F113" s="106">
        <f t="shared" si="10"/>
        <v>0</v>
      </c>
      <c r="G113" s="15">
        <f>IF(ISERROR(VLOOKUP($U113,BN_3!$A:$P,8,0)),0,VLOOKUP($U113,BN_3!$A:$P,8,0))</f>
        <v>31.823899999999998</v>
      </c>
      <c r="H113" s="41">
        <f t="shared" si="11"/>
        <v>37.607567861405563</v>
      </c>
      <c r="I113" s="21">
        <f>IF(ISERROR(VLOOKUP($U113,BN_3!$A:$P,9,0)),0,VLOOKUP($U113,BN_3!$A:$P,9,0))</f>
        <v>0</v>
      </c>
      <c r="J113" s="298">
        <f>IF(ISERROR(VLOOKUP($U113,BN_3!$A:$P,12,0)),0,VLOOKUP($U113,BN_3!$A:$P,12,0))</f>
        <v>0</v>
      </c>
      <c r="K113" s="298">
        <f>IF(ISERROR(VLOOKUP($U113,BN_3!$A:$P,13,0)),0,VLOOKUP($U113,BN_3!$A:$P,13,0))</f>
        <v>0</v>
      </c>
      <c r="L113" s="106">
        <f t="shared" si="12"/>
        <v>0</v>
      </c>
      <c r="M113" s="16">
        <f>IF(ISERROR(VLOOKUP($U113,BN_3!$A:$P,14,0)),0,VLOOKUP($U113,BN_3!$A:$P,14,0))</f>
        <v>0</v>
      </c>
      <c r="N113" s="26">
        <f t="shared" si="13"/>
        <v>0</v>
      </c>
      <c r="O113" s="21">
        <f t="shared" si="14"/>
        <v>84.620999999999995</v>
      </c>
      <c r="P113" s="298">
        <f t="shared" si="15"/>
        <v>0</v>
      </c>
      <c r="Q113" s="298">
        <f t="shared" si="16"/>
        <v>0</v>
      </c>
      <c r="R113" s="106">
        <f t="shared" si="17"/>
        <v>0</v>
      </c>
      <c r="S113" s="16">
        <f t="shared" si="18"/>
        <v>31.823899999999998</v>
      </c>
      <c r="T113" s="45">
        <f t="shared" si="19"/>
        <v>37.607567861405563</v>
      </c>
      <c r="U113" s="56" t="s">
        <v>4212</v>
      </c>
      <c r="V113" s="95"/>
      <c r="W113" s="103"/>
    </row>
    <row r="114" spans="1:23" ht="21">
      <c r="A114" s="55">
        <v>109</v>
      </c>
      <c r="B114" s="51" t="str">
        <f>VLOOKUP($U114,Name!$A:$B,2,0)</f>
        <v>เทศบาลนครเจ้าพระยาสุรศักดิ์</v>
      </c>
      <c r="C114" s="21">
        <f>IF(ISERROR(VLOOKUP($U114,BN_3!$A:$P,3,0)),0,VLOOKUP($U114,BN_3!$A:$P,3,0))</f>
        <v>281.83920000000001</v>
      </c>
      <c r="D114" s="298">
        <f>IF(ISERROR(VLOOKUP($U114,BN_3!$A:$P,6,0)),0,VLOOKUP($U114,BN_3!$A:$P,6,0))</f>
        <v>0</v>
      </c>
      <c r="E114" s="298">
        <f>IF(ISERROR(VLOOKUP($U114,BN_3!$A:$P,7,0)),0,VLOOKUP($U114,BN_3!$A:$P,7,0))</f>
        <v>0</v>
      </c>
      <c r="F114" s="106">
        <f t="shared" si="10"/>
        <v>0</v>
      </c>
      <c r="G114" s="15">
        <f>IF(ISERROR(VLOOKUP($U114,BN_3!$A:$P,8,0)),0,VLOOKUP($U114,BN_3!$A:$P,8,0))</f>
        <v>106.1832</v>
      </c>
      <c r="H114" s="41">
        <f t="shared" si="11"/>
        <v>37.675099844166461</v>
      </c>
      <c r="I114" s="21">
        <f>IF(ISERROR(VLOOKUP($U114,BN_3!$A:$P,9,0)),0,VLOOKUP($U114,BN_3!$A:$P,9,0))</f>
        <v>0</v>
      </c>
      <c r="J114" s="298">
        <f>IF(ISERROR(VLOOKUP($U114,BN_3!$A:$P,12,0)),0,VLOOKUP($U114,BN_3!$A:$P,12,0))</f>
        <v>0</v>
      </c>
      <c r="K114" s="298">
        <f>IF(ISERROR(VLOOKUP($U114,BN_3!$A:$P,13,0)),0,VLOOKUP($U114,BN_3!$A:$P,13,0))</f>
        <v>0</v>
      </c>
      <c r="L114" s="106">
        <f t="shared" si="12"/>
        <v>0</v>
      </c>
      <c r="M114" s="16">
        <f>IF(ISERROR(VLOOKUP($U114,BN_3!$A:$P,14,0)),0,VLOOKUP($U114,BN_3!$A:$P,14,0))</f>
        <v>0</v>
      </c>
      <c r="N114" s="26">
        <f t="shared" si="13"/>
        <v>0</v>
      </c>
      <c r="O114" s="21">
        <f t="shared" si="14"/>
        <v>281.83920000000001</v>
      </c>
      <c r="P114" s="298">
        <f t="shared" si="15"/>
        <v>0</v>
      </c>
      <c r="Q114" s="298">
        <f t="shared" si="16"/>
        <v>0</v>
      </c>
      <c r="R114" s="106">
        <f t="shared" si="17"/>
        <v>0</v>
      </c>
      <c r="S114" s="16">
        <f t="shared" si="18"/>
        <v>106.1832</v>
      </c>
      <c r="T114" s="45">
        <f t="shared" si="19"/>
        <v>37.675099844166461</v>
      </c>
      <c r="U114" s="56" t="s">
        <v>4517</v>
      </c>
      <c r="V114" s="95"/>
      <c r="W114" s="103"/>
    </row>
    <row r="115" spans="1:23" ht="21">
      <c r="A115" s="55">
        <v>110</v>
      </c>
      <c r="B115" s="51" t="str">
        <f>VLOOKUP($U115,Name!$A:$B,2,0)</f>
        <v>เทศบาลเมืองมาบตาพุด</v>
      </c>
      <c r="C115" s="21">
        <f>IF(ISERROR(VLOOKUP($U115,BN_3!$A:$P,3,0)),0,VLOOKUP($U115,BN_3!$A:$P,3,0))</f>
        <v>166.83600000000001</v>
      </c>
      <c r="D115" s="298">
        <f>IF(ISERROR(VLOOKUP($U115,BN_3!$A:$P,6,0)),0,VLOOKUP($U115,BN_3!$A:$P,6,0))</f>
        <v>0</v>
      </c>
      <c r="E115" s="298">
        <f>IF(ISERROR(VLOOKUP($U115,BN_3!$A:$P,7,0)),0,VLOOKUP($U115,BN_3!$A:$P,7,0))</f>
        <v>0</v>
      </c>
      <c r="F115" s="106">
        <f t="shared" si="10"/>
        <v>0</v>
      </c>
      <c r="G115" s="15">
        <f>IF(ISERROR(VLOOKUP($U115,BN_3!$A:$P,8,0)),0,VLOOKUP($U115,BN_3!$A:$P,8,0))</f>
        <v>69.430899999999994</v>
      </c>
      <c r="H115" s="41">
        <f t="shared" si="11"/>
        <v>41.616257881991892</v>
      </c>
      <c r="I115" s="21">
        <f>IF(ISERROR(VLOOKUP($U115,BN_3!$A:$P,9,0)),0,VLOOKUP($U115,BN_3!$A:$P,9,0))</f>
        <v>16.960899999999999</v>
      </c>
      <c r="J115" s="298">
        <f>IF(ISERROR(VLOOKUP($U115,BN_3!$A:$P,12,0)),0,VLOOKUP($U115,BN_3!$A:$P,12,0))</f>
        <v>0</v>
      </c>
      <c r="K115" s="298">
        <f>IF(ISERROR(VLOOKUP($U115,BN_3!$A:$P,13,0)),0,VLOOKUP($U115,BN_3!$A:$P,13,0))</f>
        <v>0</v>
      </c>
      <c r="L115" s="106">
        <f t="shared" si="12"/>
        <v>0</v>
      </c>
      <c r="M115" s="16">
        <f>IF(ISERROR(VLOOKUP($U115,BN_3!$A:$P,14,0)),0,VLOOKUP($U115,BN_3!$A:$P,14,0))</f>
        <v>0</v>
      </c>
      <c r="N115" s="26">
        <f t="shared" si="13"/>
        <v>0</v>
      </c>
      <c r="O115" s="21">
        <f t="shared" si="14"/>
        <v>183.79690000000002</v>
      </c>
      <c r="P115" s="298">
        <f t="shared" si="15"/>
        <v>0</v>
      </c>
      <c r="Q115" s="298">
        <f t="shared" si="16"/>
        <v>0</v>
      </c>
      <c r="R115" s="106">
        <f t="shared" si="17"/>
        <v>0</v>
      </c>
      <c r="S115" s="16">
        <f t="shared" si="18"/>
        <v>69.430899999999994</v>
      </c>
      <c r="T115" s="45">
        <f t="shared" si="19"/>
        <v>37.775881965365024</v>
      </c>
      <c r="U115" s="56" t="s">
        <v>4366</v>
      </c>
      <c r="V115" s="95"/>
      <c r="W115" s="103"/>
    </row>
    <row r="116" spans="1:23" ht="21">
      <c r="A116" s="55">
        <v>111</v>
      </c>
      <c r="B116" s="51" t="str">
        <f>VLOOKUP($U116,Name!$A:$B,2,0)</f>
        <v>เทศบาลเมืองวังน้ำเย็น</v>
      </c>
      <c r="C116" s="21">
        <f>IF(ISERROR(VLOOKUP($U116,BN_3!$A:$P,3,0)),0,VLOOKUP($U116,BN_3!$A:$P,3,0))</f>
        <v>124.1429</v>
      </c>
      <c r="D116" s="298">
        <f>IF(ISERROR(VLOOKUP($U116,BN_3!$A:$P,6,0)),0,VLOOKUP($U116,BN_3!$A:$P,6,0))</f>
        <v>0</v>
      </c>
      <c r="E116" s="298">
        <f>IF(ISERROR(VLOOKUP($U116,BN_3!$A:$P,7,0)),0,VLOOKUP($U116,BN_3!$A:$P,7,0))</f>
        <v>0</v>
      </c>
      <c r="F116" s="106">
        <f t="shared" si="10"/>
        <v>0</v>
      </c>
      <c r="G116" s="15">
        <f>IF(ISERROR(VLOOKUP($U116,BN_3!$A:$P,8,0)),0,VLOOKUP($U116,BN_3!$A:$P,8,0))</f>
        <v>51.779400000000003</v>
      </c>
      <c r="H116" s="41">
        <f t="shared" si="11"/>
        <v>41.709513794183962</v>
      </c>
      <c r="I116" s="21">
        <f>IF(ISERROR(VLOOKUP($U116,BN_3!$A:$P,9,0)),0,VLOOKUP($U116,BN_3!$A:$P,9,0))</f>
        <v>12.699</v>
      </c>
      <c r="J116" s="298">
        <f>IF(ISERROR(VLOOKUP($U116,BN_3!$A:$P,12,0)),0,VLOOKUP($U116,BN_3!$A:$P,12,0))</f>
        <v>0</v>
      </c>
      <c r="K116" s="298">
        <f>IF(ISERROR(VLOOKUP($U116,BN_3!$A:$P,13,0)),0,VLOOKUP($U116,BN_3!$A:$P,13,0))</f>
        <v>12.64</v>
      </c>
      <c r="L116" s="106">
        <f t="shared" si="12"/>
        <v>12.64</v>
      </c>
      <c r="M116" s="16">
        <f>IF(ISERROR(VLOOKUP($U116,BN_3!$A:$P,14,0)),0,VLOOKUP($U116,BN_3!$A:$P,14,0))</f>
        <v>0</v>
      </c>
      <c r="N116" s="26">
        <f t="shared" si="13"/>
        <v>0</v>
      </c>
      <c r="O116" s="21">
        <f t="shared" si="14"/>
        <v>136.84190000000001</v>
      </c>
      <c r="P116" s="298">
        <f t="shared" si="15"/>
        <v>0</v>
      </c>
      <c r="Q116" s="298">
        <f t="shared" si="16"/>
        <v>12.64</v>
      </c>
      <c r="R116" s="106">
        <f t="shared" si="17"/>
        <v>12.64</v>
      </c>
      <c r="S116" s="16">
        <f t="shared" si="18"/>
        <v>51.779400000000003</v>
      </c>
      <c r="T116" s="45">
        <f t="shared" si="19"/>
        <v>37.83884906596591</v>
      </c>
      <c r="U116" s="56" t="s">
        <v>4336</v>
      </c>
      <c r="V116" s="95"/>
      <c r="W116" s="103"/>
    </row>
    <row r="117" spans="1:23" ht="21">
      <c r="A117" s="55">
        <v>112</v>
      </c>
      <c r="B117" s="51" t="str">
        <f>VLOOKUP($U117,Name!$A:$B,2,0)</f>
        <v>เทศบาลเมืองเพชรบูรณ์</v>
      </c>
      <c r="C117" s="21">
        <f>IF(ISERROR(VLOOKUP($U117,BN_3!$A:$P,3,0)),0,VLOOKUP($U117,BN_3!$A:$P,3,0))</f>
        <v>179.71700000000001</v>
      </c>
      <c r="D117" s="298">
        <f>IF(ISERROR(VLOOKUP($U117,BN_3!$A:$P,6,0)),0,VLOOKUP($U117,BN_3!$A:$P,6,0))</f>
        <v>0</v>
      </c>
      <c r="E117" s="298">
        <f>IF(ISERROR(VLOOKUP($U117,BN_3!$A:$P,7,0)),0,VLOOKUP($U117,BN_3!$A:$P,7,0))</f>
        <v>0</v>
      </c>
      <c r="F117" s="106">
        <f t="shared" si="10"/>
        <v>0</v>
      </c>
      <c r="G117" s="15">
        <f>IF(ISERROR(VLOOKUP($U117,BN_3!$A:$P,8,0)),0,VLOOKUP($U117,BN_3!$A:$P,8,0))</f>
        <v>71.187918330000002</v>
      </c>
      <c r="H117" s="41">
        <f t="shared" si="11"/>
        <v>39.611121001352124</v>
      </c>
      <c r="I117" s="21">
        <f>IF(ISERROR(VLOOKUP($U117,BN_3!$A:$P,9,0)),0,VLOOKUP($U117,BN_3!$A:$P,9,0))</f>
        <v>7.3228</v>
      </c>
      <c r="J117" s="298">
        <f>IF(ISERROR(VLOOKUP($U117,BN_3!$A:$P,12,0)),0,VLOOKUP($U117,BN_3!$A:$P,12,0))</f>
        <v>0</v>
      </c>
      <c r="K117" s="298">
        <f>IF(ISERROR(VLOOKUP($U117,BN_3!$A:$P,13,0)),0,VLOOKUP($U117,BN_3!$A:$P,13,0))</f>
        <v>0</v>
      </c>
      <c r="L117" s="106">
        <f t="shared" si="12"/>
        <v>0</v>
      </c>
      <c r="M117" s="16">
        <f>IF(ISERROR(VLOOKUP($U117,BN_3!$A:$P,14,0)),0,VLOOKUP($U117,BN_3!$A:$P,14,0))</f>
        <v>0.122</v>
      </c>
      <c r="N117" s="26">
        <f t="shared" si="13"/>
        <v>1.66602938766592</v>
      </c>
      <c r="O117" s="21">
        <f t="shared" si="14"/>
        <v>187.03980000000001</v>
      </c>
      <c r="P117" s="298">
        <f t="shared" si="15"/>
        <v>0</v>
      </c>
      <c r="Q117" s="298">
        <f t="shared" si="16"/>
        <v>0</v>
      </c>
      <c r="R117" s="106">
        <f t="shared" si="17"/>
        <v>0</v>
      </c>
      <c r="S117" s="16">
        <f t="shared" si="18"/>
        <v>71.309918330000002</v>
      </c>
      <c r="T117" s="45">
        <f t="shared" si="19"/>
        <v>38.125531747788436</v>
      </c>
      <c r="U117" s="56" t="s">
        <v>4396</v>
      </c>
      <c r="V117" s="95"/>
      <c r="W117" s="103"/>
    </row>
    <row r="118" spans="1:23" ht="21">
      <c r="A118" s="55">
        <v>113</v>
      </c>
      <c r="B118" s="51" t="str">
        <f>VLOOKUP($U118,Name!$A:$B,2,0)</f>
        <v>เทศบาลเมืองชุมพร</v>
      </c>
      <c r="C118" s="21">
        <f>IF(ISERROR(VLOOKUP($U118,BN_3!$A:$P,3,0)),0,VLOOKUP($U118,BN_3!$A:$P,3,0))</f>
        <v>163.29169999999999</v>
      </c>
      <c r="D118" s="298">
        <f>IF(ISERROR(VLOOKUP($U118,BN_3!$A:$P,6,0)),0,VLOOKUP($U118,BN_3!$A:$P,6,0))</f>
        <v>0</v>
      </c>
      <c r="E118" s="298">
        <f>IF(ISERROR(VLOOKUP($U118,BN_3!$A:$P,7,0)),0,VLOOKUP($U118,BN_3!$A:$P,7,0))</f>
        <v>0</v>
      </c>
      <c r="F118" s="106">
        <f t="shared" si="10"/>
        <v>0</v>
      </c>
      <c r="G118" s="15">
        <f>IF(ISERROR(VLOOKUP($U118,BN_3!$A:$P,8,0)),0,VLOOKUP($U118,BN_3!$A:$P,8,0))</f>
        <v>66.688199999999995</v>
      </c>
      <c r="H118" s="41">
        <f t="shared" si="11"/>
        <v>40.839920216398021</v>
      </c>
      <c r="I118" s="21">
        <f>IF(ISERROR(VLOOKUP($U118,BN_3!$A:$P,9,0)),0,VLOOKUP($U118,BN_3!$A:$P,9,0))</f>
        <v>10.231</v>
      </c>
      <c r="J118" s="298">
        <f>IF(ISERROR(VLOOKUP($U118,BN_3!$A:$P,12,0)),0,VLOOKUP($U118,BN_3!$A:$P,12,0))</f>
        <v>0</v>
      </c>
      <c r="K118" s="298">
        <f>IF(ISERROR(VLOOKUP($U118,BN_3!$A:$P,13,0)),0,VLOOKUP($U118,BN_3!$A:$P,13,0))</f>
        <v>0</v>
      </c>
      <c r="L118" s="106">
        <f t="shared" si="12"/>
        <v>0</v>
      </c>
      <c r="M118" s="16">
        <f>IF(ISERROR(VLOOKUP($U118,BN_3!$A:$P,14,0)),0,VLOOKUP($U118,BN_3!$A:$P,14,0))</f>
        <v>0</v>
      </c>
      <c r="N118" s="26">
        <f t="shared" si="13"/>
        <v>0</v>
      </c>
      <c r="O118" s="21">
        <f t="shared" si="14"/>
        <v>173.52269999999999</v>
      </c>
      <c r="P118" s="298">
        <f t="shared" si="15"/>
        <v>0</v>
      </c>
      <c r="Q118" s="298">
        <f t="shared" si="16"/>
        <v>0</v>
      </c>
      <c r="R118" s="106">
        <f t="shared" si="17"/>
        <v>0</v>
      </c>
      <c r="S118" s="16">
        <f t="shared" si="18"/>
        <v>66.688199999999995</v>
      </c>
      <c r="T118" s="45">
        <f t="shared" si="19"/>
        <v>38.431974606204264</v>
      </c>
      <c r="U118" s="56" t="s">
        <v>4364</v>
      </c>
      <c r="V118" s="95"/>
      <c r="W118" s="103"/>
    </row>
    <row r="119" spans="1:23" ht="21">
      <c r="A119" s="55">
        <v>114</v>
      </c>
      <c r="B119" s="51" t="str">
        <f>VLOOKUP($U119,Name!$A:$B,2,0)</f>
        <v>เทศบาลนครนครราชสีมา</v>
      </c>
      <c r="C119" s="21">
        <f>IF(ISERROR(VLOOKUP($U119,BN_3!$A:$P,3,0)),0,VLOOKUP($U119,BN_3!$A:$P,3,0))</f>
        <v>618.99490000000003</v>
      </c>
      <c r="D119" s="298">
        <f>IF(ISERROR(VLOOKUP($U119,BN_3!$A:$P,6,0)),0,VLOOKUP($U119,BN_3!$A:$P,6,0))</f>
        <v>0</v>
      </c>
      <c r="E119" s="298">
        <f>IF(ISERROR(VLOOKUP($U119,BN_3!$A:$P,7,0)),0,VLOOKUP($U119,BN_3!$A:$P,7,0))</f>
        <v>0</v>
      </c>
      <c r="F119" s="106">
        <f t="shared" si="10"/>
        <v>0</v>
      </c>
      <c r="G119" s="15">
        <f>IF(ISERROR(VLOOKUP($U119,BN_3!$A:$P,8,0)),0,VLOOKUP($U119,BN_3!$A:$P,8,0))</f>
        <v>245.22550000000001</v>
      </c>
      <c r="H119" s="41">
        <f t="shared" si="11"/>
        <v>39.616723821149414</v>
      </c>
      <c r="I119" s="21">
        <f>IF(ISERROR(VLOOKUP($U119,BN_3!$A:$P,9,0)),0,VLOOKUP($U119,BN_3!$A:$P,9,0))</f>
        <v>16.285599999999999</v>
      </c>
      <c r="J119" s="298">
        <f>IF(ISERROR(VLOOKUP($U119,BN_3!$A:$P,12,0)),0,VLOOKUP($U119,BN_3!$A:$P,12,0))</f>
        <v>0</v>
      </c>
      <c r="K119" s="298">
        <f>IF(ISERROR(VLOOKUP($U119,BN_3!$A:$P,13,0)),0,VLOOKUP($U119,BN_3!$A:$P,13,0))</f>
        <v>0</v>
      </c>
      <c r="L119" s="106">
        <f t="shared" si="12"/>
        <v>0</v>
      </c>
      <c r="M119" s="16">
        <f>IF(ISERROR(VLOOKUP($U119,BN_3!$A:$P,14,0)),0,VLOOKUP($U119,BN_3!$A:$P,14,0))</f>
        <v>0</v>
      </c>
      <c r="N119" s="26">
        <f t="shared" si="13"/>
        <v>0</v>
      </c>
      <c r="O119" s="21">
        <f t="shared" si="14"/>
        <v>635.28050000000007</v>
      </c>
      <c r="P119" s="298">
        <f t="shared" si="15"/>
        <v>0</v>
      </c>
      <c r="Q119" s="298">
        <f t="shared" si="16"/>
        <v>0</v>
      </c>
      <c r="R119" s="106">
        <f t="shared" si="17"/>
        <v>0</v>
      </c>
      <c r="S119" s="16">
        <f t="shared" si="18"/>
        <v>245.22550000000001</v>
      </c>
      <c r="T119" s="45">
        <f t="shared" si="19"/>
        <v>38.601137607718158</v>
      </c>
      <c r="U119" s="56" t="s">
        <v>4605</v>
      </c>
      <c r="V119" s="95"/>
      <c r="W119" s="103"/>
    </row>
    <row r="120" spans="1:23" ht="21">
      <c r="A120" s="55">
        <v>115</v>
      </c>
      <c r="B120" s="51" t="str">
        <f>VLOOKUP($U120,Name!$A:$B,2,0)</f>
        <v>เทศบาลเมืองหลังสวน</v>
      </c>
      <c r="C120" s="21">
        <f>IF(ISERROR(VLOOKUP($U120,BN_3!$A:$P,3,0)),0,VLOOKUP($U120,BN_3!$A:$P,3,0))</f>
        <v>81.675700000000006</v>
      </c>
      <c r="D120" s="298">
        <f>IF(ISERROR(VLOOKUP($U120,BN_3!$A:$P,6,0)),0,VLOOKUP($U120,BN_3!$A:$P,6,0))</f>
        <v>0</v>
      </c>
      <c r="E120" s="298">
        <f>IF(ISERROR(VLOOKUP($U120,BN_3!$A:$P,7,0)),0,VLOOKUP($U120,BN_3!$A:$P,7,0))</f>
        <v>0</v>
      </c>
      <c r="F120" s="106">
        <f t="shared" si="10"/>
        <v>0</v>
      </c>
      <c r="G120" s="15">
        <f>IF(ISERROR(VLOOKUP($U120,BN_3!$A:$P,8,0)),0,VLOOKUP($U120,BN_3!$A:$P,8,0))</f>
        <v>35.147799999999997</v>
      </c>
      <c r="H120" s="41">
        <f t="shared" si="11"/>
        <v>43.033362432155457</v>
      </c>
      <c r="I120" s="21">
        <f>IF(ISERROR(VLOOKUP($U120,BN_3!$A:$P,9,0)),0,VLOOKUP($U120,BN_3!$A:$P,9,0))</f>
        <v>9.1738</v>
      </c>
      <c r="J120" s="298">
        <f>IF(ISERROR(VLOOKUP($U120,BN_3!$A:$P,12,0)),0,VLOOKUP($U120,BN_3!$A:$P,12,0))</f>
        <v>0</v>
      </c>
      <c r="K120" s="298">
        <f>IF(ISERROR(VLOOKUP($U120,BN_3!$A:$P,13,0)),0,VLOOKUP($U120,BN_3!$A:$P,13,0))</f>
        <v>0</v>
      </c>
      <c r="L120" s="106">
        <f t="shared" si="12"/>
        <v>0</v>
      </c>
      <c r="M120" s="16">
        <f>IF(ISERROR(VLOOKUP($U120,BN_3!$A:$P,14,0)),0,VLOOKUP($U120,BN_3!$A:$P,14,0))</f>
        <v>0</v>
      </c>
      <c r="N120" s="26">
        <f t="shared" si="13"/>
        <v>0</v>
      </c>
      <c r="O120" s="21">
        <f t="shared" si="14"/>
        <v>90.849500000000006</v>
      </c>
      <c r="P120" s="298">
        <f t="shared" si="15"/>
        <v>0</v>
      </c>
      <c r="Q120" s="298">
        <f t="shared" si="16"/>
        <v>0</v>
      </c>
      <c r="R120" s="106">
        <f t="shared" si="17"/>
        <v>0</v>
      </c>
      <c r="S120" s="16">
        <f t="shared" si="18"/>
        <v>35.147799999999997</v>
      </c>
      <c r="T120" s="45">
        <f t="shared" si="19"/>
        <v>38.687939944633705</v>
      </c>
      <c r="U120" s="56" t="s">
        <v>4198</v>
      </c>
      <c r="V120" s="95"/>
      <c r="W120" s="103"/>
    </row>
    <row r="121" spans="1:23" ht="21">
      <c r="A121" s="55">
        <v>116</v>
      </c>
      <c r="B121" s="51" t="str">
        <f>VLOOKUP($U121,Name!$A:$B,2,0)</f>
        <v>เทศบาลเมืองชุมแพ</v>
      </c>
      <c r="C121" s="21">
        <f>IF(ISERROR(VLOOKUP($U121,BN_3!$A:$P,3,0)),0,VLOOKUP($U121,BN_3!$A:$P,3,0))</f>
        <v>115.8073</v>
      </c>
      <c r="D121" s="298">
        <f>IF(ISERROR(VLOOKUP($U121,BN_3!$A:$P,6,0)),0,VLOOKUP($U121,BN_3!$A:$P,6,0))</f>
        <v>0</v>
      </c>
      <c r="E121" s="298">
        <f>IF(ISERROR(VLOOKUP($U121,BN_3!$A:$P,7,0)),0,VLOOKUP($U121,BN_3!$A:$P,7,0))</f>
        <v>0</v>
      </c>
      <c r="F121" s="106">
        <f t="shared" si="10"/>
        <v>0</v>
      </c>
      <c r="G121" s="15">
        <f>IF(ISERROR(VLOOKUP($U121,BN_3!$A:$P,8,0)),0,VLOOKUP($U121,BN_3!$A:$P,8,0))</f>
        <v>49.150199999999998</v>
      </c>
      <c r="H121" s="41">
        <f t="shared" si="11"/>
        <v>42.441365958795338</v>
      </c>
      <c r="I121" s="21">
        <f>IF(ISERROR(VLOOKUP($U121,BN_3!$A:$P,9,0)),0,VLOOKUP($U121,BN_3!$A:$P,9,0))</f>
        <v>10.824</v>
      </c>
      <c r="J121" s="298">
        <f>IF(ISERROR(VLOOKUP($U121,BN_3!$A:$P,12,0)),0,VLOOKUP($U121,BN_3!$A:$P,12,0))</f>
        <v>0</v>
      </c>
      <c r="K121" s="298">
        <f>IF(ISERROR(VLOOKUP($U121,BN_3!$A:$P,13,0)),0,VLOOKUP($U121,BN_3!$A:$P,13,0))</f>
        <v>0</v>
      </c>
      <c r="L121" s="106">
        <f t="shared" si="12"/>
        <v>0</v>
      </c>
      <c r="M121" s="16">
        <f>IF(ISERROR(VLOOKUP($U121,BN_3!$A:$P,14,0)),0,VLOOKUP($U121,BN_3!$A:$P,14,0))</f>
        <v>0</v>
      </c>
      <c r="N121" s="26">
        <f t="shared" si="13"/>
        <v>0</v>
      </c>
      <c r="O121" s="21">
        <f t="shared" si="14"/>
        <v>126.6313</v>
      </c>
      <c r="P121" s="298">
        <f t="shared" si="15"/>
        <v>0</v>
      </c>
      <c r="Q121" s="298">
        <f t="shared" si="16"/>
        <v>0</v>
      </c>
      <c r="R121" s="106">
        <f t="shared" si="17"/>
        <v>0</v>
      </c>
      <c r="S121" s="16">
        <f t="shared" si="18"/>
        <v>49.150199999999998</v>
      </c>
      <c r="T121" s="45">
        <f t="shared" si="19"/>
        <v>38.813626646808494</v>
      </c>
      <c r="U121" s="56" t="s">
        <v>4311</v>
      </c>
      <c r="V121" s="95"/>
      <c r="W121" s="103"/>
    </row>
    <row r="122" spans="1:23" ht="21">
      <c r="A122" s="55">
        <v>117</v>
      </c>
      <c r="B122" s="51" t="str">
        <f>VLOOKUP($U122,Name!$A:$B,2,0)</f>
        <v>เทศบาลเมืองศรีราชา</v>
      </c>
      <c r="C122" s="21">
        <f>IF(ISERROR(VLOOKUP($U122,BN_3!$A:$P,3,0)),0,VLOOKUP($U122,BN_3!$A:$P,3,0))</f>
        <v>167.82839999999999</v>
      </c>
      <c r="D122" s="298">
        <f>IF(ISERROR(VLOOKUP($U122,BN_3!$A:$P,6,0)),0,VLOOKUP($U122,BN_3!$A:$P,6,0))</f>
        <v>0</v>
      </c>
      <c r="E122" s="298">
        <f>IF(ISERROR(VLOOKUP($U122,BN_3!$A:$P,7,0)),0,VLOOKUP($U122,BN_3!$A:$P,7,0))</f>
        <v>0</v>
      </c>
      <c r="F122" s="106">
        <f t="shared" si="10"/>
        <v>0</v>
      </c>
      <c r="G122" s="15">
        <f>IF(ISERROR(VLOOKUP($U122,BN_3!$A:$P,8,0)),0,VLOOKUP($U122,BN_3!$A:$P,8,0))</f>
        <v>66.468324600000003</v>
      </c>
      <c r="H122" s="41">
        <f t="shared" si="11"/>
        <v>39.604932538235488</v>
      </c>
      <c r="I122" s="21">
        <f>IF(ISERROR(VLOOKUP($U122,BN_3!$A:$P,9,0)),0,VLOOKUP($U122,BN_3!$A:$P,9,0))</f>
        <v>1.4420999999999999</v>
      </c>
      <c r="J122" s="298">
        <f>IF(ISERROR(VLOOKUP($U122,BN_3!$A:$P,12,0)),0,VLOOKUP($U122,BN_3!$A:$P,12,0))</f>
        <v>0</v>
      </c>
      <c r="K122" s="298">
        <f>IF(ISERROR(VLOOKUP($U122,BN_3!$A:$P,13,0)),0,VLOOKUP($U122,BN_3!$A:$P,13,0))</f>
        <v>0</v>
      </c>
      <c r="L122" s="106">
        <f t="shared" si="12"/>
        <v>0</v>
      </c>
      <c r="M122" s="16">
        <f>IF(ISERROR(VLOOKUP($U122,BN_3!$A:$P,14,0)),0,VLOOKUP($U122,BN_3!$A:$P,14,0))</f>
        <v>0</v>
      </c>
      <c r="N122" s="26">
        <f t="shared" si="13"/>
        <v>0</v>
      </c>
      <c r="O122" s="21">
        <f t="shared" si="14"/>
        <v>169.2705</v>
      </c>
      <c r="P122" s="298">
        <f t="shared" si="15"/>
        <v>0</v>
      </c>
      <c r="Q122" s="298">
        <f t="shared" si="16"/>
        <v>0</v>
      </c>
      <c r="R122" s="106">
        <f t="shared" si="17"/>
        <v>0</v>
      </c>
      <c r="S122" s="16">
        <f t="shared" si="18"/>
        <v>66.468324600000003</v>
      </c>
      <c r="T122" s="45">
        <f t="shared" si="19"/>
        <v>39.267518321266849</v>
      </c>
      <c r="U122" s="56" t="s">
        <v>4375</v>
      </c>
      <c r="V122" s="95"/>
      <c r="W122" s="103"/>
    </row>
    <row r="123" spans="1:23" ht="21">
      <c r="A123" s="55">
        <v>118</v>
      </c>
      <c r="B123" s="51" t="str">
        <f>VLOOKUP($U123,Name!$A:$B,2,0)</f>
        <v>เทศบาลเมืองเสนา</v>
      </c>
      <c r="C123" s="21">
        <f>IF(ISERROR(VLOOKUP($U123,BN_3!$A:$P,3,0)),0,VLOOKUP($U123,BN_3!$A:$P,3,0))</f>
        <v>33.367199999999997</v>
      </c>
      <c r="D123" s="298">
        <f>IF(ISERROR(VLOOKUP($U123,BN_3!$A:$P,6,0)),0,VLOOKUP($U123,BN_3!$A:$P,6,0))</f>
        <v>0</v>
      </c>
      <c r="E123" s="298">
        <f>IF(ISERROR(VLOOKUP($U123,BN_3!$A:$P,7,0)),0,VLOOKUP($U123,BN_3!$A:$P,7,0))</f>
        <v>0</v>
      </c>
      <c r="F123" s="106">
        <f t="shared" si="10"/>
        <v>0</v>
      </c>
      <c r="G123" s="15">
        <f>IF(ISERROR(VLOOKUP($U123,BN_3!$A:$P,8,0)),0,VLOOKUP($U123,BN_3!$A:$P,8,0))</f>
        <v>14.6</v>
      </c>
      <c r="H123" s="41">
        <f t="shared" si="11"/>
        <v>43.75554436692321</v>
      </c>
      <c r="I123" s="21">
        <f>IF(ISERROR(VLOOKUP($U123,BN_3!$A:$P,9,0)),0,VLOOKUP($U123,BN_3!$A:$P,9,0))</f>
        <v>3.52</v>
      </c>
      <c r="J123" s="298">
        <f>IF(ISERROR(VLOOKUP($U123,BN_3!$A:$P,12,0)),0,VLOOKUP($U123,BN_3!$A:$P,12,0))</f>
        <v>0</v>
      </c>
      <c r="K123" s="298">
        <f>IF(ISERROR(VLOOKUP($U123,BN_3!$A:$P,13,0)),0,VLOOKUP($U123,BN_3!$A:$P,13,0))</f>
        <v>0</v>
      </c>
      <c r="L123" s="106">
        <f t="shared" si="12"/>
        <v>0</v>
      </c>
      <c r="M123" s="16">
        <f>IF(ISERROR(VLOOKUP($U123,BN_3!$A:$P,14,0)),0,VLOOKUP($U123,BN_3!$A:$P,14,0))</f>
        <v>0</v>
      </c>
      <c r="N123" s="26">
        <f t="shared" si="13"/>
        <v>0</v>
      </c>
      <c r="O123" s="21">
        <f t="shared" si="14"/>
        <v>36.8872</v>
      </c>
      <c r="P123" s="298">
        <f t="shared" si="15"/>
        <v>0</v>
      </c>
      <c r="Q123" s="298">
        <f t="shared" si="16"/>
        <v>0</v>
      </c>
      <c r="R123" s="106">
        <f t="shared" si="17"/>
        <v>0</v>
      </c>
      <c r="S123" s="16">
        <f t="shared" si="18"/>
        <v>14.6</v>
      </c>
      <c r="T123" s="45">
        <f t="shared" si="19"/>
        <v>39.580125355136744</v>
      </c>
      <c r="U123" s="56" t="s">
        <v>4100</v>
      </c>
      <c r="V123" s="95"/>
      <c r="W123" s="103"/>
    </row>
    <row r="124" spans="1:23" ht="21">
      <c r="A124" s="55">
        <v>119</v>
      </c>
      <c r="B124" s="51" t="str">
        <f>VLOOKUP($U124,Name!$A:$B,2,0)</f>
        <v>เทศบาลเมืองชัยภูมิ</v>
      </c>
      <c r="C124" s="21">
        <f>IF(ISERROR(VLOOKUP($U124,BN_3!$A:$P,3,0)),0,VLOOKUP($U124,BN_3!$A:$P,3,0))</f>
        <v>208.821</v>
      </c>
      <c r="D124" s="298">
        <f>IF(ISERROR(VLOOKUP($U124,BN_3!$A:$P,6,0)),0,VLOOKUP($U124,BN_3!$A:$P,6,0))</f>
        <v>0</v>
      </c>
      <c r="E124" s="298">
        <f>IF(ISERROR(VLOOKUP($U124,BN_3!$A:$P,7,0)),0,VLOOKUP($U124,BN_3!$A:$P,7,0))</f>
        <v>0</v>
      </c>
      <c r="F124" s="106">
        <f t="shared" si="10"/>
        <v>0</v>
      </c>
      <c r="G124" s="15">
        <f>IF(ISERROR(VLOOKUP($U124,BN_3!$A:$P,8,0)),0,VLOOKUP($U124,BN_3!$A:$P,8,0))</f>
        <v>86.563500000000005</v>
      </c>
      <c r="H124" s="41">
        <f t="shared" si="11"/>
        <v>41.453445774131914</v>
      </c>
      <c r="I124" s="21">
        <f>IF(ISERROR(VLOOKUP($U124,BN_3!$A:$P,9,0)),0,VLOOKUP($U124,BN_3!$A:$P,9,0))</f>
        <v>9.7242999999999995</v>
      </c>
      <c r="J124" s="298">
        <f>IF(ISERROR(VLOOKUP($U124,BN_3!$A:$P,12,0)),0,VLOOKUP($U124,BN_3!$A:$P,12,0))</f>
        <v>0</v>
      </c>
      <c r="K124" s="298">
        <f>IF(ISERROR(VLOOKUP($U124,BN_3!$A:$P,13,0)),0,VLOOKUP($U124,BN_3!$A:$P,13,0))</f>
        <v>0</v>
      </c>
      <c r="L124" s="106">
        <f t="shared" si="12"/>
        <v>0</v>
      </c>
      <c r="M124" s="16">
        <f>IF(ISERROR(VLOOKUP($U124,BN_3!$A:$P,14,0)),0,VLOOKUP($U124,BN_3!$A:$P,14,0))</f>
        <v>0</v>
      </c>
      <c r="N124" s="26">
        <f t="shared" si="13"/>
        <v>0</v>
      </c>
      <c r="O124" s="21">
        <f t="shared" si="14"/>
        <v>218.5453</v>
      </c>
      <c r="P124" s="298">
        <f t="shared" si="15"/>
        <v>0</v>
      </c>
      <c r="Q124" s="298">
        <f t="shared" si="16"/>
        <v>0</v>
      </c>
      <c r="R124" s="106">
        <f t="shared" si="17"/>
        <v>0</v>
      </c>
      <c r="S124" s="16">
        <f t="shared" si="18"/>
        <v>86.563500000000005</v>
      </c>
      <c r="T124" s="45">
        <f t="shared" si="19"/>
        <v>39.608950638609024</v>
      </c>
      <c r="U124" s="56" t="s">
        <v>4451</v>
      </c>
      <c r="V124" s="95"/>
      <c r="W124" s="103"/>
    </row>
    <row r="125" spans="1:23" ht="21">
      <c r="A125" s="55">
        <v>120</v>
      </c>
      <c r="B125" s="51" t="str">
        <f>VLOOKUP($U125,Name!$A:$B,2,0)</f>
        <v>เทศบาลนครสุราษฎร์ธานี</v>
      </c>
      <c r="C125" s="21">
        <f>IF(ISERROR(VLOOKUP($U125,BN_3!$A:$P,3,0)),0,VLOOKUP($U125,BN_3!$A:$P,3,0))</f>
        <v>484.3322</v>
      </c>
      <c r="D125" s="298">
        <f>IF(ISERROR(VLOOKUP($U125,BN_3!$A:$P,6,0)),0,VLOOKUP($U125,BN_3!$A:$P,6,0))</f>
        <v>0</v>
      </c>
      <c r="E125" s="298">
        <f>IF(ISERROR(VLOOKUP($U125,BN_3!$A:$P,7,0)),0,VLOOKUP($U125,BN_3!$A:$P,7,0))</f>
        <v>0</v>
      </c>
      <c r="F125" s="106">
        <f t="shared" si="10"/>
        <v>0</v>
      </c>
      <c r="G125" s="15">
        <f>IF(ISERROR(VLOOKUP($U125,BN_3!$A:$P,8,0)),0,VLOOKUP($U125,BN_3!$A:$P,8,0))</f>
        <v>198.63210000000001</v>
      </c>
      <c r="H125" s="41">
        <f t="shared" si="11"/>
        <v>41.011541252057995</v>
      </c>
      <c r="I125" s="21">
        <f>IF(ISERROR(VLOOKUP($U125,BN_3!$A:$P,9,0)),0,VLOOKUP($U125,BN_3!$A:$P,9,0))</f>
        <v>17.043800000000001</v>
      </c>
      <c r="J125" s="298">
        <f>IF(ISERROR(VLOOKUP($U125,BN_3!$A:$P,12,0)),0,VLOOKUP($U125,BN_3!$A:$P,12,0))</f>
        <v>0</v>
      </c>
      <c r="K125" s="298">
        <f>IF(ISERROR(VLOOKUP($U125,BN_3!$A:$P,13,0)),0,VLOOKUP($U125,BN_3!$A:$P,13,0))</f>
        <v>0</v>
      </c>
      <c r="L125" s="106">
        <f t="shared" si="12"/>
        <v>0</v>
      </c>
      <c r="M125" s="16">
        <f>IF(ISERROR(VLOOKUP($U125,BN_3!$A:$P,14,0)),0,VLOOKUP($U125,BN_3!$A:$P,14,0))</f>
        <v>0</v>
      </c>
      <c r="N125" s="26">
        <f t="shared" si="13"/>
        <v>0</v>
      </c>
      <c r="O125" s="21">
        <f t="shared" si="14"/>
        <v>501.37599999999998</v>
      </c>
      <c r="P125" s="298">
        <f t="shared" si="15"/>
        <v>0</v>
      </c>
      <c r="Q125" s="298">
        <f t="shared" si="16"/>
        <v>0</v>
      </c>
      <c r="R125" s="106">
        <f t="shared" si="17"/>
        <v>0</v>
      </c>
      <c r="S125" s="16">
        <f t="shared" si="18"/>
        <v>198.63210000000001</v>
      </c>
      <c r="T125" s="45">
        <f t="shared" si="19"/>
        <v>39.617392934643867</v>
      </c>
      <c r="U125" s="56" t="s">
        <v>4589</v>
      </c>
      <c r="V125" s="95"/>
      <c r="W125" s="103"/>
    </row>
    <row r="126" spans="1:23" ht="21">
      <c r="A126" s="55">
        <v>121</v>
      </c>
      <c r="B126" s="51" t="str">
        <f>VLOOKUP($U126,Name!$A:$B,2,0)</f>
        <v>เทศบาลเมืองบางบัวทอง</v>
      </c>
      <c r="C126" s="21">
        <f>IF(ISERROR(VLOOKUP($U126,BN_3!$A:$P,3,0)),0,VLOOKUP($U126,BN_3!$A:$P,3,0))</f>
        <v>170.00989999999999</v>
      </c>
      <c r="D126" s="298">
        <f>IF(ISERROR(VLOOKUP($U126,BN_3!$A:$P,6,0)),0,VLOOKUP($U126,BN_3!$A:$P,6,0))</f>
        <v>0</v>
      </c>
      <c r="E126" s="298">
        <f>IF(ISERROR(VLOOKUP($U126,BN_3!$A:$P,7,0)),0,VLOOKUP($U126,BN_3!$A:$P,7,0))</f>
        <v>0</v>
      </c>
      <c r="F126" s="106">
        <f t="shared" si="10"/>
        <v>0</v>
      </c>
      <c r="G126" s="15">
        <f>IF(ISERROR(VLOOKUP($U126,BN_3!$A:$P,8,0)),0,VLOOKUP($U126,BN_3!$A:$P,8,0))</f>
        <v>66.553600000000003</v>
      </c>
      <c r="H126" s="41">
        <f t="shared" si="11"/>
        <v>39.146896739542818</v>
      </c>
      <c r="I126" s="21">
        <f>IF(ISERROR(VLOOKUP($U126,BN_3!$A:$P,9,0)),0,VLOOKUP($U126,BN_3!$A:$P,9,0))</f>
        <v>1.35</v>
      </c>
      <c r="J126" s="298">
        <f>IF(ISERROR(VLOOKUP($U126,BN_3!$A:$P,12,0)),0,VLOOKUP($U126,BN_3!$A:$P,12,0))</f>
        <v>0</v>
      </c>
      <c r="K126" s="298">
        <f>IF(ISERROR(VLOOKUP($U126,BN_3!$A:$P,13,0)),0,VLOOKUP($U126,BN_3!$A:$P,13,0))</f>
        <v>0</v>
      </c>
      <c r="L126" s="106">
        <f t="shared" si="12"/>
        <v>0</v>
      </c>
      <c r="M126" s="16">
        <f>IF(ISERROR(VLOOKUP($U126,BN_3!$A:$P,14,0)),0,VLOOKUP($U126,BN_3!$A:$P,14,0))</f>
        <v>1.35</v>
      </c>
      <c r="N126" s="26">
        <f t="shared" si="13"/>
        <v>100</v>
      </c>
      <c r="O126" s="21">
        <f t="shared" si="14"/>
        <v>171.35989999999998</v>
      </c>
      <c r="P126" s="298">
        <f t="shared" si="15"/>
        <v>0</v>
      </c>
      <c r="Q126" s="298">
        <f t="shared" si="16"/>
        <v>0</v>
      </c>
      <c r="R126" s="106">
        <f t="shared" si="17"/>
        <v>0</v>
      </c>
      <c r="S126" s="16">
        <f t="shared" si="18"/>
        <v>67.903599999999997</v>
      </c>
      <c r="T126" s="45">
        <f t="shared" si="19"/>
        <v>39.626306971467656</v>
      </c>
      <c r="U126" s="56" t="s">
        <v>4392</v>
      </c>
      <c r="V126" s="95"/>
      <c r="W126" s="103"/>
    </row>
    <row r="127" spans="1:23" ht="21">
      <c r="A127" s="55">
        <v>122</v>
      </c>
      <c r="B127" s="51" t="str">
        <f>VLOOKUP($U127,Name!$A:$B,2,0)</f>
        <v>เทศบาลเมืองพัทลุง</v>
      </c>
      <c r="C127" s="21">
        <f>IF(ISERROR(VLOOKUP($U127,BN_3!$A:$P,3,0)),0,VLOOKUP($U127,BN_3!$A:$P,3,0))</f>
        <v>330.93979999999999</v>
      </c>
      <c r="D127" s="298">
        <f>IF(ISERROR(VLOOKUP($U127,BN_3!$A:$P,6,0)),0,VLOOKUP($U127,BN_3!$A:$P,6,0))</f>
        <v>0</v>
      </c>
      <c r="E127" s="298">
        <f>IF(ISERROR(VLOOKUP($U127,BN_3!$A:$P,7,0)),0,VLOOKUP($U127,BN_3!$A:$P,7,0))</f>
        <v>0</v>
      </c>
      <c r="F127" s="106">
        <f t="shared" si="10"/>
        <v>0</v>
      </c>
      <c r="G127" s="15">
        <f>IF(ISERROR(VLOOKUP($U127,BN_3!$A:$P,8,0)),0,VLOOKUP($U127,BN_3!$A:$P,8,0))</f>
        <v>136.67750000000001</v>
      </c>
      <c r="H127" s="41">
        <f t="shared" si="11"/>
        <v>41.299807396994865</v>
      </c>
      <c r="I127" s="21">
        <f>IF(ISERROR(VLOOKUP($U127,BN_3!$A:$P,9,0)),0,VLOOKUP($U127,BN_3!$A:$P,9,0))</f>
        <v>13.838200000000001</v>
      </c>
      <c r="J127" s="298">
        <f>IF(ISERROR(VLOOKUP($U127,BN_3!$A:$P,12,0)),0,VLOOKUP($U127,BN_3!$A:$P,12,0))</f>
        <v>0</v>
      </c>
      <c r="K127" s="298">
        <f>IF(ISERROR(VLOOKUP($U127,BN_3!$A:$P,13,0)),0,VLOOKUP($U127,BN_3!$A:$P,13,0))</f>
        <v>0</v>
      </c>
      <c r="L127" s="106">
        <f t="shared" si="12"/>
        <v>0</v>
      </c>
      <c r="M127" s="16">
        <f>IF(ISERROR(VLOOKUP($U127,BN_3!$A:$P,14,0)),0,VLOOKUP($U127,BN_3!$A:$P,14,0))</f>
        <v>0</v>
      </c>
      <c r="N127" s="26">
        <f t="shared" si="13"/>
        <v>0</v>
      </c>
      <c r="O127" s="21">
        <f t="shared" si="14"/>
        <v>344.77800000000002</v>
      </c>
      <c r="P127" s="298">
        <f t="shared" si="15"/>
        <v>0</v>
      </c>
      <c r="Q127" s="298">
        <f t="shared" si="16"/>
        <v>0</v>
      </c>
      <c r="R127" s="106">
        <f t="shared" si="17"/>
        <v>0</v>
      </c>
      <c r="S127" s="16">
        <f t="shared" si="18"/>
        <v>136.67750000000001</v>
      </c>
      <c r="T127" s="45">
        <f t="shared" si="19"/>
        <v>39.642175544843347</v>
      </c>
      <c r="U127" s="56" t="s">
        <v>4552</v>
      </c>
      <c r="V127" s="95"/>
      <c r="W127" s="103"/>
    </row>
    <row r="128" spans="1:23" ht="21">
      <c r="A128" s="55">
        <v>123</v>
      </c>
      <c r="B128" s="51" t="str">
        <f>VLOOKUP($U128,Name!$A:$B,2,0)</f>
        <v>เทศบาลนครเชียงใหม่</v>
      </c>
      <c r="C128" s="21">
        <f>IF(ISERROR(VLOOKUP($U128,BN_3!$A:$P,3,0)),0,VLOOKUP($U128,BN_3!$A:$P,3,0))</f>
        <v>568.47940000000006</v>
      </c>
      <c r="D128" s="298">
        <f>IF(ISERROR(VLOOKUP($U128,BN_3!$A:$P,6,0)),0,VLOOKUP($U128,BN_3!$A:$P,6,0))</f>
        <v>0</v>
      </c>
      <c r="E128" s="298">
        <f>IF(ISERROR(VLOOKUP($U128,BN_3!$A:$P,7,0)),0,VLOOKUP($U128,BN_3!$A:$P,7,0))</f>
        <v>0</v>
      </c>
      <c r="F128" s="106">
        <f t="shared" si="10"/>
        <v>0</v>
      </c>
      <c r="G128" s="15">
        <f>IF(ISERROR(VLOOKUP($U128,BN_3!$A:$P,8,0)),0,VLOOKUP($U128,BN_3!$A:$P,8,0))</f>
        <v>232.0403</v>
      </c>
      <c r="H128" s="41">
        <f t="shared" si="11"/>
        <v>40.817714766797174</v>
      </c>
      <c r="I128" s="21">
        <f>IF(ISERROR(VLOOKUP($U128,BN_3!$A:$P,9,0)),0,VLOOKUP($U128,BN_3!$A:$P,9,0))</f>
        <v>16.471399999999999</v>
      </c>
      <c r="J128" s="298">
        <f>IF(ISERROR(VLOOKUP($U128,BN_3!$A:$P,12,0)),0,VLOOKUP($U128,BN_3!$A:$P,12,0))</f>
        <v>0</v>
      </c>
      <c r="K128" s="298">
        <f>IF(ISERROR(VLOOKUP($U128,BN_3!$A:$P,13,0)),0,VLOOKUP($U128,BN_3!$A:$P,13,0))</f>
        <v>0</v>
      </c>
      <c r="L128" s="106">
        <f t="shared" si="12"/>
        <v>0</v>
      </c>
      <c r="M128" s="16">
        <f>IF(ISERROR(VLOOKUP($U128,BN_3!$A:$P,14,0)),0,VLOOKUP($U128,BN_3!$A:$P,14,0))</f>
        <v>0</v>
      </c>
      <c r="N128" s="26">
        <f t="shared" si="13"/>
        <v>0</v>
      </c>
      <c r="O128" s="21">
        <f t="shared" si="14"/>
        <v>584.95080000000007</v>
      </c>
      <c r="P128" s="298">
        <f t="shared" si="15"/>
        <v>0</v>
      </c>
      <c r="Q128" s="298">
        <f t="shared" si="16"/>
        <v>0</v>
      </c>
      <c r="R128" s="106">
        <f t="shared" si="17"/>
        <v>0</v>
      </c>
      <c r="S128" s="16">
        <f t="shared" si="18"/>
        <v>232.0403</v>
      </c>
      <c r="T128" s="45">
        <f t="shared" si="19"/>
        <v>39.668344756516269</v>
      </c>
      <c r="U128" s="56" t="s">
        <v>4601</v>
      </c>
      <c r="V128" s="95"/>
      <c r="W128" s="103"/>
    </row>
    <row r="129" spans="1:23" ht="21">
      <c r="A129" s="55">
        <v>124</v>
      </c>
      <c r="B129" s="51" t="str">
        <f>VLOOKUP($U129,Name!$A:$B,2,0)</f>
        <v>เทศบาลเมืองท่าข้าม</v>
      </c>
      <c r="C129" s="21">
        <f>IF(ISERROR(VLOOKUP($U129,BN_3!$A:$P,3,0)),0,VLOOKUP($U129,BN_3!$A:$P,3,0))</f>
        <v>113.6003</v>
      </c>
      <c r="D129" s="298">
        <f>IF(ISERROR(VLOOKUP($U129,BN_3!$A:$P,6,0)),0,VLOOKUP($U129,BN_3!$A:$P,6,0))</f>
        <v>0</v>
      </c>
      <c r="E129" s="298">
        <f>IF(ISERROR(VLOOKUP($U129,BN_3!$A:$P,7,0)),0,VLOOKUP($U129,BN_3!$A:$P,7,0))</f>
        <v>0</v>
      </c>
      <c r="F129" s="106">
        <f t="shared" si="10"/>
        <v>0</v>
      </c>
      <c r="G129" s="15">
        <f>IF(ISERROR(VLOOKUP($U129,BN_3!$A:$P,8,0)),0,VLOOKUP($U129,BN_3!$A:$P,8,0))</f>
        <v>48.334099999999999</v>
      </c>
      <c r="H129" s="41">
        <f t="shared" si="11"/>
        <v>42.547510878052258</v>
      </c>
      <c r="I129" s="21">
        <f>IF(ISERROR(VLOOKUP($U129,BN_3!$A:$P,9,0)),0,VLOOKUP($U129,BN_3!$A:$P,9,0))</f>
        <v>7.7736999999999998</v>
      </c>
      <c r="J129" s="298">
        <f>IF(ISERROR(VLOOKUP($U129,BN_3!$A:$P,12,0)),0,VLOOKUP($U129,BN_3!$A:$P,12,0))</f>
        <v>0</v>
      </c>
      <c r="K129" s="298">
        <f>IF(ISERROR(VLOOKUP($U129,BN_3!$A:$P,13,0)),0,VLOOKUP($U129,BN_3!$A:$P,13,0))</f>
        <v>0</v>
      </c>
      <c r="L129" s="106">
        <f t="shared" si="12"/>
        <v>0</v>
      </c>
      <c r="M129" s="16">
        <f>IF(ISERROR(VLOOKUP($U129,BN_3!$A:$P,14,0)),0,VLOOKUP($U129,BN_3!$A:$P,14,0))</f>
        <v>0</v>
      </c>
      <c r="N129" s="26">
        <f t="shared" si="13"/>
        <v>0</v>
      </c>
      <c r="O129" s="21">
        <f t="shared" si="14"/>
        <v>121.37400000000001</v>
      </c>
      <c r="P129" s="298">
        <f t="shared" si="15"/>
        <v>0</v>
      </c>
      <c r="Q129" s="298">
        <f t="shared" si="16"/>
        <v>0</v>
      </c>
      <c r="R129" s="106">
        <f t="shared" si="17"/>
        <v>0</v>
      </c>
      <c r="S129" s="16">
        <f t="shared" si="18"/>
        <v>48.334099999999999</v>
      </c>
      <c r="T129" s="45">
        <f t="shared" si="19"/>
        <v>39.822449618534442</v>
      </c>
      <c r="U129" s="56" t="s">
        <v>4270</v>
      </c>
      <c r="V129" s="95"/>
      <c r="W129" s="103"/>
    </row>
    <row r="130" spans="1:23" ht="21">
      <c r="A130" s="55">
        <v>125</v>
      </c>
      <c r="B130" s="51" t="str">
        <f>VLOOKUP($U130,Name!$A:$B,2,0)</f>
        <v>เทศบาลเมืองหนองสำโรง</v>
      </c>
      <c r="C130" s="21">
        <f>IF(ISERROR(VLOOKUP($U130,BN_3!$A:$P,3,0)),0,VLOOKUP($U130,BN_3!$A:$P,3,0))</f>
        <v>63.744900000000001</v>
      </c>
      <c r="D130" s="298">
        <f>IF(ISERROR(VLOOKUP($U130,BN_3!$A:$P,6,0)),0,VLOOKUP($U130,BN_3!$A:$P,6,0))</f>
        <v>0</v>
      </c>
      <c r="E130" s="298">
        <f>IF(ISERROR(VLOOKUP($U130,BN_3!$A:$P,7,0)),0,VLOOKUP($U130,BN_3!$A:$P,7,0))</f>
        <v>0</v>
      </c>
      <c r="F130" s="106">
        <f t="shared" si="10"/>
        <v>0</v>
      </c>
      <c r="G130" s="15">
        <f>IF(ISERROR(VLOOKUP($U130,BN_3!$A:$P,8,0)),0,VLOOKUP($U130,BN_3!$A:$P,8,0))</f>
        <v>29.132000000000001</v>
      </c>
      <c r="H130" s="41">
        <f t="shared" si="11"/>
        <v>45.70091097483877</v>
      </c>
      <c r="I130" s="21">
        <f>IF(ISERROR(VLOOKUP($U130,BN_3!$A:$P,9,0)),0,VLOOKUP($U130,BN_3!$A:$P,9,0))</f>
        <v>9.27</v>
      </c>
      <c r="J130" s="298">
        <f>IF(ISERROR(VLOOKUP($U130,BN_3!$A:$P,12,0)),0,VLOOKUP($U130,BN_3!$A:$P,12,0))</f>
        <v>0</v>
      </c>
      <c r="K130" s="298">
        <f>IF(ISERROR(VLOOKUP($U130,BN_3!$A:$P,13,0)),0,VLOOKUP($U130,BN_3!$A:$P,13,0))</f>
        <v>0</v>
      </c>
      <c r="L130" s="106">
        <f t="shared" si="12"/>
        <v>0</v>
      </c>
      <c r="M130" s="16">
        <f>IF(ISERROR(VLOOKUP($U130,BN_3!$A:$P,14,0)),0,VLOOKUP($U130,BN_3!$A:$P,14,0))</f>
        <v>0</v>
      </c>
      <c r="N130" s="26">
        <f t="shared" si="13"/>
        <v>0</v>
      </c>
      <c r="O130" s="21">
        <f t="shared" si="14"/>
        <v>73.014899999999997</v>
      </c>
      <c r="P130" s="298">
        <f t="shared" si="15"/>
        <v>0</v>
      </c>
      <c r="Q130" s="298">
        <f t="shared" si="16"/>
        <v>0</v>
      </c>
      <c r="R130" s="106">
        <f t="shared" si="17"/>
        <v>0</v>
      </c>
      <c r="S130" s="16">
        <f t="shared" si="18"/>
        <v>29.132000000000001</v>
      </c>
      <c r="T130" s="45">
        <f t="shared" si="19"/>
        <v>39.898705606663846</v>
      </c>
      <c r="U130" s="56" t="s">
        <v>4206</v>
      </c>
      <c r="V130" s="95"/>
      <c r="W130" s="103"/>
    </row>
    <row r="131" spans="1:23" ht="21">
      <c r="A131" s="55">
        <v>126</v>
      </c>
      <c r="B131" s="51" t="str">
        <f>VLOOKUP($U131,Name!$A:$B,2,0)</f>
        <v>เทศบาลเมืองกันตัง</v>
      </c>
      <c r="C131" s="21">
        <f>IF(ISERROR(VLOOKUP($U131,BN_3!$A:$P,3,0)),0,VLOOKUP($U131,BN_3!$A:$P,3,0))</f>
        <v>95.750200000000007</v>
      </c>
      <c r="D131" s="298">
        <f>IF(ISERROR(VLOOKUP($U131,BN_3!$A:$P,6,0)),0,VLOOKUP($U131,BN_3!$A:$P,6,0))</f>
        <v>0</v>
      </c>
      <c r="E131" s="298">
        <f>IF(ISERROR(VLOOKUP($U131,BN_3!$A:$P,7,0)),0,VLOOKUP($U131,BN_3!$A:$P,7,0))</f>
        <v>0</v>
      </c>
      <c r="F131" s="106">
        <f t="shared" si="10"/>
        <v>0</v>
      </c>
      <c r="G131" s="15">
        <f>IF(ISERROR(VLOOKUP($U131,BN_3!$A:$P,8,0)),0,VLOOKUP($U131,BN_3!$A:$P,8,0))</f>
        <v>41.896900000000002</v>
      </c>
      <c r="H131" s="41">
        <f t="shared" si="11"/>
        <v>43.756462127494252</v>
      </c>
      <c r="I131" s="21">
        <f>IF(ISERROR(VLOOKUP($U131,BN_3!$A:$P,9,0)),0,VLOOKUP($U131,BN_3!$A:$P,9,0))</f>
        <v>9.0721000000000007</v>
      </c>
      <c r="J131" s="298">
        <f>IF(ISERROR(VLOOKUP($U131,BN_3!$A:$P,12,0)),0,VLOOKUP($U131,BN_3!$A:$P,12,0))</f>
        <v>0</v>
      </c>
      <c r="K131" s="298">
        <f>IF(ISERROR(VLOOKUP($U131,BN_3!$A:$P,13,0)),0,VLOOKUP($U131,BN_3!$A:$P,13,0))</f>
        <v>0</v>
      </c>
      <c r="L131" s="106">
        <f t="shared" si="12"/>
        <v>0</v>
      </c>
      <c r="M131" s="16">
        <f>IF(ISERROR(VLOOKUP($U131,BN_3!$A:$P,14,0)),0,VLOOKUP($U131,BN_3!$A:$P,14,0))</f>
        <v>0</v>
      </c>
      <c r="N131" s="26">
        <f t="shared" si="13"/>
        <v>0</v>
      </c>
      <c r="O131" s="21">
        <f t="shared" si="14"/>
        <v>104.82230000000001</v>
      </c>
      <c r="P131" s="298">
        <f t="shared" si="15"/>
        <v>0</v>
      </c>
      <c r="Q131" s="298">
        <f t="shared" si="16"/>
        <v>0</v>
      </c>
      <c r="R131" s="106">
        <f t="shared" si="17"/>
        <v>0</v>
      </c>
      <c r="S131" s="16">
        <f t="shared" si="18"/>
        <v>41.896900000000002</v>
      </c>
      <c r="T131" s="45">
        <f t="shared" si="19"/>
        <v>39.969453064853568</v>
      </c>
      <c r="U131" s="56" t="s">
        <v>4284</v>
      </c>
      <c r="V131" s="95"/>
      <c r="W131" s="103"/>
    </row>
    <row r="132" spans="1:23" ht="21">
      <c r="A132" s="55">
        <v>127</v>
      </c>
      <c r="B132" s="51" t="str">
        <f>VLOOKUP($U132,Name!$A:$B,2,0)</f>
        <v>เทศบาลนครอุบลราชธานี</v>
      </c>
      <c r="C132" s="21">
        <f>IF(ISERROR(VLOOKUP($U132,BN_3!$A:$P,3,0)),0,VLOOKUP($U132,BN_3!$A:$P,3,0))</f>
        <v>382.40519999999998</v>
      </c>
      <c r="D132" s="298">
        <f>IF(ISERROR(VLOOKUP($U132,BN_3!$A:$P,6,0)),0,VLOOKUP($U132,BN_3!$A:$P,6,0))</f>
        <v>0</v>
      </c>
      <c r="E132" s="298">
        <f>IF(ISERROR(VLOOKUP($U132,BN_3!$A:$P,7,0)),0,VLOOKUP($U132,BN_3!$A:$P,7,0))</f>
        <v>0</v>
      </c>
      <c r="F132" s="106">
        <f t="shared" si="10"/>
        <v>0</v>
      </c>
      <c r="G132" s="15">
        <f>IF(ISERROR(VLOOKUP($U132,BN_3!$A:$P,8,0)),0,VLOOKUP($U132,BN_3!$A:$P,8,0))</f>
        <v>159.0633</v>
      </c>
      <c r="H132" s="41">
        <f t="shared" si="11"/>
        <v>41.595485626241484</v>
      </c>
      <c r="I132" s="21">
        <f>IF(ISERROR(VLOOKUP($U132,BN_3!$A:$P,9,0)),0,VLOOKUP($U132,BN_3!$A:$P,9,0))</f>
        <v>15.373900000000001</v>
      </c>
      <c r="J132" s="298">
        <f>IF(ISERROR(VLOOKUP($U132,BN_3!$A:$P,12,0)),0,VLOOKUP($U132,BN_3!$A:$P,12,0))</f>
        <v>0</v>
      </c>
      <c r="K132" s="298">
        <f>IF(ISERROR(VLOOKUP($U132,BN_3!$A:$P,13,0)),0,VLOOKUP($U132,BN_3!$A:$P,13,0))</f>
        <v>0</v>
      </c>
      <c r="L132" s="106">
        <f t="shared" si="12"/>
        <v>0</v>
      </c>
      <c r="M132" s="16">
        <f>IF(ISERROR(VLOOKUP($U132,BN_3!$A:$P,14,0)),0,VLOOKUP($U132,BN_3!$A:$P,14,0))</f>
        <v>0</v>
      </c>
      <c r="N132" s="26">
        <f t="shared" si="13"/>
        <v>0</v>
      </c>
      <c r="O132" s="21">
        <f t="shared" si="14"/>
        <v>397.77909999999997</v>
      </c>
      <c r="P132" s="298">
        <f t="shared" si="15"/>
        <v>0</v>
      </c>
      <c r="Q132" s="298">
        <f t="shared" si="16"/>
        <v>0</v>
      </c>
      <c r="R132" s="106">
        <f t="shared" si="17"/>
        <v>0</v>
      </c>
      <c r="S132" s="16">
        <f t="shared" si="18"/>
        <v>159.0633</v>
      </c>
      <c r="T132" s="45">
        <f t="shared" si="19"/>
        <v>39.987847526428617</v>
      </c>
      <c r="U132" s="56" t="s">
        <v>4554</v>
      </c>
      <c r="V132" s="95"/>
      <c r="W132" s="103"/>
    </row>
    <row r="133" spans="1:23" ht="21">
      <c r="A133" s="55">
        <v>128</v>
      </c>
      <c r="B133" s="51" t="str">
        <f>VLOOKUP($U133,Name!$A:$B,2,0)</f>
        <v>เทศบาลเมืองหนองปรือ</v>
      </c>
      <c r="C133" s="21">
        <f>IF(ISERROR(VLOOKUP($U133,BN_3!$A:$P,3,0)),0,VLOOKUP($U133,BN_3!$A:$P,3,0))</f>
        <v>178.12790000000001</v>
      </c>
      <c r="D133" s="298">
        <f>IF(ISERROR(VLOOKUP($U133,BN_3!$A:$P,6,0)),0,VLOOKUP($U133,BN_3!$A:$P,6,0))</f>
        <v>0</v>
      </c>
      <c r="E133" s="298">
        <f>IF(ISERROR(VLOOKUP($U133,BN_3!$A:$P,7,0)),0,VLOOKUP($U133,BN_3!$A:$P,7,0))</f>
        <v>0</v>
      </c>
      <c r="F133" s="106">
        <f t="shared" si="10"/>
        <v>0</v>
      </c>
      <c r="G133" s="15">
        <f>IF(ISERROR(VLOOKUP($U133,BN_3!$A:$P,8,0)),0,VLOOKUP($U133,BN_3!$A:$P,8,0))</f>
        <v>71.319760000000002</v>
      </c>
      <c r="H133" s="41">
        <f t="shared" si="11"/>
        <v>40.038511653705008</v>
      </c>
      <c r="I133" s="21">
        <f>IF(ISERROR(VLOOKUP($U133,BN_3!$A:$P,9,0)),0,VLOOKUP($U133,BN_3!$A:$P,9,0))</f>
        <v>0</v>
      </c>
      <c r="J133" s="298">
        <f>IF(ISERROR(VLOOKUP($U133,BN_3!$A:$P,12,0)),0,VLOOKUP($U133,BN_3!$A:$P,12,0))</f>
        <v>0</v>
      </c>
      <c r="K133" s="298">
        <f>IF(ISERROR(VLOOKUP($U133,BN_3!$A:$P,13,0)),0,VLOOKUP($U133,BN_3!$A:$P,13,0))</f>
        <v>0</v>
      </c>
      <c r="L133" s="106">
        <f t="shared" si="12"/>
        <v>0</v>
      </c>
      <c r="M133" s="16">
        <f>IF(ISERROR(VLOOKUP($U133,BN_3!$A:$P,14,0)),0,VLOOKUP($U133,BN_3!$A:$P,14,0))</f>
        <v>0</v>
      </c>
      <c r="N133" s="26">
        <f t="shared" si="13"/>
        <v>0</v>
      </c>
      <c r="O133" s="21">
        <f t="shared" si="14"/>
        <v>178.12790000000001</v>
      </c>
      <c r="P133" s="298">
        <f t="shared" si="15"/>
        <v>0</v>
      </c>
      <c r="Q133" s="298">
        <f t="shared" si="16"/>
        <v>0</v>
      </c>
      <c r="R133" s="106">
        <f t="shared" si="17"/>
        <v>0</v>
      </c>
      <c r="S133" s="16">
        <f t="shared" si="18"/>
        <v>71.319760000000002</v>
      </c>
      <c r="T133" s="45">
        <f t="shared" si="19"/>
        <v>40.038511653705008</v>
      </c>
      <c r="U133" s="56" t="s">
        <v>4434</v>
      </c>
      <c r="V133" s="95"/>
      <c r="W133" s="103"/>
    </row>
    <row r="134" spans="1:23" ht="21">
      <c r="A134" s="55">
        <v>129</v>
      </c>
      <c r="B134" s="51" t="str">
        <f>VLOOKUP($U134,Name!$A:$B,2,0)</f>
        <v>เทศบาลนครลำปาง</v>
      </c>
      <c r="C134" s="21">
        <f>IF(ISERROR(VLOOKUP($U134,BN_3!$A:$P,3,0)),0,VLOOKUP($U134,BN_3!$A:$P,3,0))</f>
        <v>371.13670000000002</v>
      </c>
      <c r="D134" s="298">
        <f>IF(ISERROR(VLOOKUP($U134,BN_3!$A:$P,6,0)),0,VLOOKUP($U134,BN_3!$A:$P,6,0))</f>
        <v>0</v>
      </c>
      <c r="E134" s="298">
        <f>IF(ISERROR(VLOOKUP($U134,BN_3!$A:$P,7,0)),0,VLOOKUP($U134,BN_3!$A:$P,7,0))</f>
        <v>0</v>
      </c>
      <c r="F134" s="106">
        <f t="shared" ref="F134:F197" si="20">D134+E134</f>
        <v>0</v>
      </c>
      <c r="G134" s="15">
        <f>IF(ISERROR(VLOOKUP($U134,BN_3!$A:$P,8,0)),0,VLOOKUP($U134,BN_3!$A:$P,8,0))</f>
        <v>149.33779999999999</v>
      </c>
      <c r="H134" s="41">
        <f t="shared" ref="H134:H197" si="21">IF(ISERROR(G134/C134*100),0,G134/C134*100)</f>
        <v>40.237950059910531</v>
      </c>
      <c r="I134" s="21">
        <f>IF(ISERROR(VLOOKUP($U134,BN_3!$A:$P,9,0)),0,VLOOKUP($U134,BN_3!$A:$P,9,0))</f>
        <v>1.4420999999999999</v>
      </c>
      <c r="J134" s="298">
        <f>IF(ISERROR(VLOOKUP($U134,BN_3!$A:$P,12,0)),0,VLOOKUP($U134,BN_3!$A:$P,12,0))</f>
        <v>0</v>
      </c>
      <c r="K134" s="298">
        <f>IF(ISERROR(VLOOKUP($U134,BN_3!$A:$P,13,0)),0,VLOOKUP($U134,BN_3!$A:$P,13,0))</f>
        <v>0</v>
      </c>
      <c r="L134" s="106">
        <f t="shared" ref="L134:L197" si="22">J134+K134</f>
        <v>0</v>
      </c>
      <c r="M134" s="16">
        <f>IF(ISERROR(VLOOKUP($U134,BN_3!$A:$P,14,0)),0,VLOOKUP($U134,BN_3!$A:$P,14,0))</f>
        <v>0</v>
      </c>
      <c r="N134" s="26">
        <f t="shared" ref="N134:N197" si="23">IF(ISERROR(M134/I134*100),0,M134/I134*100)</f>
        <v>0</v>
      </c>
      <c r="O134" s="21">
        <f t="shared" ref="O134:O197" si="24">C134+I134</f>
        <v>372.5788</v>
      </c>
      <c r="P134" s="298">
        <f t="shared" ref="P134:P197" si="25">D134+J134</f>
        <v>0</v>
      </c>
      <c r="Q134" s="298">
        <f t="shared" ref="Q134:Q197" si="26">E134+K134</f>
        <v>0</v>
      </c>
      <c r="R134" s="106">
        <f t="shared" ref="R134:R197" si="27">F134+L134</f>
        <v>0</v>
      </c>
      <c r="S134" s="16">
        <f t="shared" ref="S134:S197" si="28">G134+M134</f>
        <v>149.33779999999999</v>
      </c>
      <c r="T134" s="45">
        <f t="shared" ref="T134:T197" si="29">IF(ISERROR(S134/O134*100),0,S134/O134*100)</f>
        <v>40.082205428757618</v>
      </c>
      <c r="U134" s="56" t="s">
        <v>4565</v>
      </c>
      <c r="V134" s="95"/>
      <c r="W134" s="103"/>
    </row>
    <row r="135" spans="1:23" ht="21">
      <c r="A135" s="55">
        <v>130</v>
      </c>
      <c r="B135" s="51" t="str">
        <f>VLOOKUP($U135,Name!$A:$B,2,0)</f>
        <v>เทศบาลเมืองท่าใหม่</v>
      </c>
      <c r="C135" s="21">
        <f>IF(ISERROR(VLOOKUP($U135,BN_3!$A:$P,3,0)),0,VLOOKUP($U135,BN_3!$A:$P,3,0))</f>
        <v>80.212000000000003</v>
      </c>
      <c r="D135" s="298">
        <f>IF(ISERROR(VLOOKUP($U135,BN_3!$A:$P,6,0)),0,VLOOKUP($U135,BN_3!$A:$P,6,0))</f>
        <v>0</v>
      </c>
      <c r="E135" s="298">
        <f>IF(ISERROR(VLOOKUP($U135,BN_3!$A:$P,7,0)),0,VLOOKUP($U135,BN_3!$A:$P,7,0))</f>
        <v>0</v>
      </c>
      <c r="F135" s="106">
        <f t="shared" si="20"/>
        <v>0</v>
      </c>
      <c r="G135" s="15">
        <f>IF(ISERROR(VLOOKUP($U135,BN_3!$A:$P,8,0)),0,VLOOKUP($U135,BN_3!$A:$P,8,0))</f>
        <v>35.393599999999999</v>
      </c>
      <c r="H135" s="41">
        <f t="shared" si="21"/>
        <v>44.125068568294019</v>
      </c>
      <c r="I135" s="21">
        <f>IF(ISERROR(VLOOKUP($U135,BN_3!$A:$P,9,0)),0,VLOOKUP($U135,BN_3!$A:$P,9,0))</f>
        <v>7.8586999999999998</v>
      </c>
      <c r="J135" s="298">
        <f>IF(ISERROR(VLOOKUP($U135,BN_3!$A:$P,12,0)),0,VLOOKUP($U135,BN_3!$A:$P,12,0))</f>
        <v>0</v>
      </c>
      <c r="K135" s="298">
        <f>IF(ISERROR(VLOOKUP($U135,BN_3!$A:$P,13,0)),0,VLOOKUP($U135,BN_3!$A:$P,13,0))</f>
        <v>0</v>
      </c>
      <c r="L135" s="106">
        <f t="shared" si="22"/>
        <v>0</v>
      </c>
      <c r="M135" s="16">
        <f>IF(ISERROR(VLOOKUP($U135,BN_3!$A:$P,14,0)),0,VLOOKUP($U135,BN_3!$A:$P,14,0))</f>
        <v>0</v>
      </c>
      <c r="N135" s="26">
        <f t="shared" si="23"/>
        <v>0</v>
      </c>
      <c r="O135" s="21">
        <f t="shared" si="24"/>
        <v>88.070700000000002</v>
      </c>
      <c r="P135" s="298">
        <f t="shared" si="25"/>
        <v>0</v>
      </c>
      <c r="Q135" s="298">
        <f t="shared" si="26"/>
        <v>0</v>
      </c>
      <c r="R135" s="106">
        <f t="shared" si="27"/>
        <v>0</v>
      </c>
      <c r="S135" s="16">
        <f t="shared" si="28"/>
        <v>35.393599999999999</v>
      </c>
      <c r="T135" s="45">
        <f t="shared" si="29"/>
        <v>40.187712826172607</v>
      </c>
      <c r="U135" s="56" t="s">
        <v>4248</v>
      </c>
      <c r="V135" s="95"/>
      <c r="W135" s="103"/>
    </row>
    <row r="136" spans="1:23" ht="21">
      <c r="A136" s="55">
        <v>131</v>
      </c>
      <c r="B136" s="51" t="str">
        <f>VLOOKUP($U136,Name!$A:$B,2,0)</f>
        <v>เทศบาลเมืองป่าตอง</v>
      </c>
      <c r="C136" s="21">
        <f>IF(ISERROR(VLOOKUP($U136,BN_3!$A:$P,3,0)),0,VLOOKUP($U136,BN_3!$A:$P,3,0))</f>
        <v>76.852400000000003</v>
      </c>
      <c r="D136" s="298">
        <f>IF(ISERROR(VLOOKUP($U136,BN_3!$A:$P,6,0)),0,VLOOKUP($U136,BN_3!$A:$P,6,0))</f>
        <v>0</v>
      </c>
      <c r="E136" s="298">
        <f>IF(ISERROR(VLOOKUP($U136,BN_3!$A:$P,7,0)),0,VLOOKUP($U136,BN_3!$A:$P,7,0))</f>
        <v>0</v>
      </c>
      <c r="F136" s="106">
        <f t="shared" si="20"/>
        <v>0</v>
      </c>
      <c r="G136" s="15">
        <f>IF(ISERROR(VLOOKUP($U136,BN_3!$A:$P,8,0)),0,VLOOKUP($U136,BN_3!$A:$P,8,0))</f>
        <v>33.501800000000003</v>
      </c>
      <c r="H136" s="41">
        <f t="shared" si="21"/>
        <v>43.592392690403948</v>
      </c>
      <c r="I136" s="21">
        <f>IF(ISERROR(VLOOKUP($U136,BN_3!$A:$P,9,0)),0,VLOOKUP($U136,BN_3!$A:$P,9,0))</f>
        <v>6.4987000000000004</v>
      </c>
      <c r="J136" s="298">
        <f>IF(ISERROR(VLOOKUP($U136,BN_3!$A:$P,12,0)),0,VLOOKUP($U136,BN_3!$A:$P,12,0))</f>
        <v>0</v>
      </c>
      <c r="K136" s="298">
        <f>IF(ISERROR(VLOOKUP($U136,BN_3!$A:$P,13,0)),0,VLOOKUP($U136,BN_3!$A:$P,13,0))</f>
        <v>0</v>
      </c>
      <c r="L136" s="106">
        <f t="shared" si="22"/>
        <v>0</v>
      </c>
      <c r="M136" s="16">
        <f>IF(ISERROR(VLOOKUP($U136,BN_3!$A:$P,14,0)),0,VLOOKUP($U136,BN_3!$A:$P,14,0))</f>
        <v>0</v>
      </c>
      <c r="N136" s="26">
        <f t="shared" si="23"/>
        <v>0</v>
      </c>
      <c r="O136" s="21">
        <f t="shared" si="24"/>
        <v>83.351100000000002</v>
      </c>
      <c r="P136" s="298">
        <f t="shared" si="25"/>
        <v>0</v>
      </c>
      <c r="Q136" s="298">
        <f t="shared" si="26"/>
        <v>0</v>
      </c>
      <c r="R136" s="106">
        <f t="shared" si="27"/>
        <v>0</v>
      </c>
      <c r="S136" s="16">
        <f t="shared" si="28"/>
        <v>33.501800000000003</v>
      </c>
      <c r="T136" s="45">
        <f t="shared" si="29"/>
        <v>40.193590726457124</v>
      </c>
      <c r="U136" s="56" t="s">
        <v>4188</v>
      </c>
      <c r="V136" s="95"/>
      <c r="W136" s="103"/>
    </row>
    <row r="137" spans="1:23" ht="21">
      <c r="A137" s="55">
        <v>132</v>
      </c>
      <c r="B137" s="51" t="str">
        <f>VLOOKUP($U137,Name!$A:$B,2,0)</f>
        <v>เทศบาลเมืองนาสาร</v>
      </c>
      <c r="C137" s="21">
        <f>IF(ISERROR(VLOOKUP($U137,BN_3!$A:$P,3,0)),0,VLOOKUP($U137,BN_3!$A:$P,3,0))</f>
        <v>142.2011</v>
      </c>
      <c r="D137" s="298">
        <f>IF(ISERROR(VLOOKUP($U137,BN_3!$A:$P,6,0)),0,VLOOKUP($U137,BN_3!$A:$P,6,0))</f>
        <v>0</v>
      </c>
      <c r="E137" s="298">
        <f>IF(ISERROR(VLOOKUP($U137,BN_3!$A:$P,7,0)),0,VLOOKUP($U137,BN_3!$A:$P,7,0))</f>
        <v>0</v>
      </c>
      <c r="F137" s="106">
        <f t="shared" si="20"/>
        <v>0</v>
      </c>
      <c r="G137" s="15">
        <f>IF(ISERROR(VLOOKUP($U137,BN_3!$A:$P,8,0)),0,VLOOKUP($U137,BN_3!$A:$P,8,0))</f>
        <v>60.748699999999999</v>
      </c>
      <c r="H137" s="41">
        <f t="shared" si="21"/>
        <v>42.720274315740177</v>
      </c>
      <c r="I137" s="21">
        <f>IF(ISERROR(VLOOKUP($U137,BN_3!$A:$P,9,0)),0,VLOOKUP($U137,BN_3!$A:$P,9,0))</f>
        <v>8.27</v>
      </c>
      <c r="J137" s="298">
        <f>IF(ISERROR(VLOOKUP($U137,BN_3!$A:$P,12,0)),0,VLOOKUP($U137,BN_3!$A:$P,12,0))</f>
        <v>0</v>
      </c>
      <c r="K137" s="298">
        <f>IF(ISERROR(VLOOKUP($U137,BN_3!$A:$P,13,0)),0,VLOOKUP($U137,BN_3!$A:$P,13,0))</f>
        <v>0</v>
      </c>
      <c r="L137" s="106">
        <f t="shared" si="22"/>
        <v>0</v>
      </c>
      <c r="M137" s="16">
        <f>IF(ISERROR(VLOOKUP($U137,BN_3!$A:$P,14,0)),0,VLOOKUP($U137,BN_3!$A:$P,14,0))</f>
        <v>0</v>
      </c>
      <c r="N137" s="26">
        <f t="shared" si="23"/>
        <v>0</v>
      </c>
      <c r="O137" s="21">
        <f t="shared" si="24"/>
        <v>150.47110000000001</v>
      </c>
      <c r="P137" s="298">
        <f t="shared" si="25"/>
        <v>0</v>
      </c>
      <c r="Q137" s="298">
        <f t="shared" si="26"/>
        <v>0</v>
      </c>
      <c r="R137" s="106">
        <f t="shared" si="27"/>
        <v>0</v>
      </c>
      <c r="S137" s="16">
        <f t="shared" si="28"/>
        <v>60.748699999999999</v>
      </c>
      <c r="T137" s="45">
        <f t="shared" si="29"/>
        <v>40.372337279384546</v>
      </c>
      <c r="U137" s="56" t="s">
        <v>4350</v>
      </c>
      <c r="V137" s="95"/>
      <c r="W137" s="103"/>
    </row>
    <row r="138" spans="1:23" ht="21">
      <c r="A138" s="55">
        <v>133</v>
      </c>
      <c r="B138" s="51" t="str">
        <f>VLOOKUP($U138,Name!$A:$B,2,0)</f>
        <v>เทศบาลนครอ้อมน้อย</v>
      </c>
      <c r="C138" s="21">
        <f>IF(ISERROR(VLOOKUP($U138,BN_3!$A:$P,3,0)),0,VLOOKUP($U138,BN_3!$A:$P,3,0))</f>
        <v>198.61199999999999</v>
      </c>
      <c r="D138" s="298">
        <f>IF(ISERROR(VLOOKUP($U138,BN_3!$A:$P,6,0)),0,VLOOKUP($U138,BN_3!$A:$P,6,0))</f>
        <v>0</v>
      </c>
      <c r="E138" s="298">
        <f>IF(ISERROR(VLOOKUP($U138,BN_3!$A:$P,7,0)),0,VLOOKUP($U138,BN_3!$A:$P,7,0))</f>
        <v>0</v>
      </c>
      <c r="F138" s="106">
        <f t="shared" si="20"/>
        <v>0</v>
      </c>
      <c r="G138" s="15">
        <f>IF(ISERROR(VLOOKUP($U138,BN_3!$A:$P,8,0)),0,VLOOKUP($U138,BN_3!$A:$P,8,0))</f>
        <v>80.384</v>
      </c>
      <c r="H138" s="41">
        <f t="shared" si="21"/>
        <v>40.472881799689844</v>
      </c>
      <c r="I138" s="21">
        <f>IF(ISERROR(VLOOKUP($U138,BN_3!$A:$P,9,0)),0,VLOOKUP($U138,BN_3!$A:$P,9,0))</f>
        <v>0</v>
      </c>
      <c r="J138" s="298">
        <f>IF(ISERROR(VLOOKUP($U138,BN_3!$A:$P,12,0)),0,VLOOKUP($U138,BN_3!$A:$P,12,0))</f>
        <v>0</v>
      </c>
      <c r="K138" s="298">
        <f>IF(ISERROR(VLOOKUP($U138,BN_3!$A:$P,13,0)),0,VLOOKUP($U138,BN_3!$A:$P,13,0))</f>
        <v>0</v>
      </c>
      <c r="L138" s="106">
        <f t="shared" si="22"/>
        <v>0</v>
      </c>
      <c r="M138" s="16">
        <f>IF(ISERROR(VLOOKUP($U138,BN_3!$A:$P,14,0)),0,VLOOKUP($U138,BN_3!$A:$P,14,0))</f>
        <v>0</v>
      </c>
      <c r="N138" s="26">
        <f t="shared" si="23"/>
        <v>0</v>
      </c>
      <c r="O138" s="21">
        <f t="shared" si="24"/>
        <v>198.61199999999999</v>
      </c>
      <c r="P138" s="298">
        <f t="shared" si="25"/>
        <v>0</v>
      </c>
      <c r="Q138" s="298">
        <f t="shared" si="26"/>
        <v>0</v>
      </c>
      <c r="R138" s="106">
        <f t="shared" si="27"/>
        <v>0</v>
      </c>
      <c r="S138" s="16">
        <f t="shared" si="28"/>
        <v>80.384</v>
      </c>
      <c r="T138" s="45">
        <f t="shared" si="29"/>
        <v>40.472881799689844</v>
      </c>
      <c r="U138" s="56" t="s">
        <v>4394</v>
      </c>
      <c r="V138" s="95"/>
      <c r="W138" s="103"/>
    </row>
    <row r="139" spans="1:23" ht="21">
      <c r="A139" s="55">
        <v>134</v>
      </c>
      <c r="B139" s="51" t="str">
        <f>VLOOKUP($U139,Name!$A:$B,2,0)</f>
        <v>เทศบาลเมืองสระแก้ว</v>
      </c>
      <c r="C139" s="21">
        <f>IF(ISERROR(VLOOKUP($U139,BN_3!$A:$P,3,0)),0,VLOOKUP($U139,BN_3!$A:$P,3,0))</f>
        <v>93.126400000000004</v>
      </c>
      <c r="D139" s="298">
        <f>IF(ISERROR(VLOOKUP($U139,BN_3!$A:$P,6,0)),0,VLOOKUP($U139,BN_3!$A:$P,6,0))</f>
        <v>0</v>
      </c>
      <c r="E139" s="298">
        <f>IF(ISERROR(VLOOKUP($U139,BN_3!$A:$P,7,0)),0,VLOOKUP($U139,BN_3!$A:$P,7,0))</f>
        <v>0</v>
      </c>
      <c r="F139" s="106">
        <f t="shared" si="20"/>
        <v>0</v>
      </c>
      <c r="G139" s="15">
        <f>IF(ISERROR(VLOOKUP($U139,BN_3!$A:$P,8,0)),0,VLOOKUP($U139,BN_3!$A:$P,8,0))</f>
        <v>40.738100000000003</v>
      </c>
      <c r="H139" s="41">
        <f t="shared" si="21"/>
        <v>43.744953096007151</v>
      </c>
      <c r="I139" s="21">
        <f>IF(ISERROR(VLOOKUP($U139,BN_3!$A:$P,9,0)),0,VLOOKUP($U139,BN_3!$A:$P,9,0))</f>
        <v>7.5</v>
      </c>
      <c r="J139" s="298">
        <f>IF(ISERROR(VLOOKUP($U139,BN_3!$A:$P,12,0)),0,VLOOKUP($U139,BN_3!$A:$P,12,0))</f>
        <v>0</v>
      </c>
      <c r="K139" s="298">
        <f>IF(ISERROR(VLOOKUP($U139,BN_3!$A:$P,13,0)),0,VLOOKUP($U139,BN_3!$A:$P,13,0))</f>
        <v>7.49</v>
      </c>
      <c r="L139" s="106">
        <f t="shared" si="22"/>
        <v>7.49</v>
      </c>
      <c r="M139" s="16">
        <f>IF(ISERROR(VLOOKUP($U139,BN_3!$A:$P,14,0)),0,VLOOKUP($U139,BN_3!$A:$P,14,0))</f>
        <v>0</v>
      </c>
      <c r="N139" s="26">
        <f t="shared" si="23"/>
        <v>0</v>
      </c>
      <c r="O139" s="21">
        <f t="shared" si="24"/>
        <v>100.6264</v>
      </c>
      <c r="P139" s="298">
        <f t="shared" si="25"/>
        <v>0</v>
      </c>
      <c r="Q139" s="298">
        <f t="shared" si="26"/>
        <v>7.49</v>
      </c>
      <c r="R139" s="106">
        <f t="shared" si="27"/>
        <v>7.49</v>
      </c>
      <c r="S139" s="16">
        <f t="shared" si="28"/>
        <v>40.738100000000003</v>
      </c>
      <c r="T139" s="45">
        <f t="shared" si="29"/>
        <v>40.484505060302268</v>
      </c>
      <c r="U139" s="56" t="s">
        <v>4240</v>
      </c>
      <c r="V139" s="95"/>
      <c r="W139" s="103"/>
    </row>
    <row r="140" spans="1:23" ht="21">
      <c r="A140" s="55">
        <v>135</v>
      </c>
      <c r="B140" s="51" t="str">
        <f>VLOOKUP($U140,Name!$A:$B,2,0)</f>
        <v>เทศบาลเมืองพระพุทธบาท</v>
      </c>
      <c r="C140" s="21">
        <f>IF(ISERROR(VLOOKUP($U140,BN_3!$A:$P,3,0)),0,VLOOKUP($U140,BN_3!$A:$P,3,0))</f>
        <v>133.10470000000001</v>
      </c>
      <c r="D140" s="298">
        <f>IF(ISERROR(VLOOKUP($U140,BN_3!$A:$P,6,0)),0,VLOOKUP($U140,BN_3!$A:$P,6,0))</f>
        <v>0</v>
      </c>
      <c r="E140" s="298">
        <f>IF(ISERROR(VLOOKUP($U140,BN_3!$A:$P,7,0)),0,VLOOKUP($U140,BN_3!$A:$P,7,0))</f>
        <v>0</v>
      </c>
      <c r="F140" s="106">
        <f t="shared" si="20"/>
        <v>0</v>
      </c>
      <c r="G140" s="15">
        <f>IF(ISERROR(VLOOKUP($U140,BN_3!$A:$P,8,0)),0,VLOOKUP($U140,BN_3!$A:$P,8,0))</f>
        <v>54.147399999999998</v>
      </c>
      <c r="H140" s="41">
        <f t="shared" si="21"/>
        <v>40.68030655566632</v>
      </c>
      <c r="I140" s="21">
        <f>IF(ISERROR(VLOOKUP($U140,BN_3!$A:$P,9,0)),0,VLOOKUP($U140,BN_3!$A:$P,9,0))</f>
        <v>0</v>
      </c>
      <c r="J140" s="298">
        <f>IF(ISERROR(VLOOKUP($U140,BN_3!$A:$P,12,0)),0,VLOOKUP($U140,BN_3!$A:$P,12,0))</f>
        <v>0</v>
      </c>
      <c r="K140" s="298">
        <f>IF(ISERROR(VLOOKUP($U140,BN_3!$A:$P,13,0)),0,VLOOKUP($U140,BN_3!$A:$P,13,0))</f>
        <v>0</v>
      </c>
      <c r="L140" s="106">
        <f t="shared" si="22"/>
        <v>0</v>
      </c>
      <c r="M140" s="16">
        <f>IF(ISERROR(VLOOKUP($U140,BN_3!$A:$P,14,0)),0,VLOOKUP($U140,BN_3!$A:$P,14,0))</f>
        <v>0</v>
      </c>
      <c r="N140" s="26">
        <f t="shared" si="23"/>
        <v>0</v>
      </c>
      <c r="O140" s="21">
        <f t="shared" si="24"/>
        <v>133.10470000000001</v>
      </c>
      <c r="P140" s="298">
        <f t="shared" si="25"/>
        <v>0</v>
      </c>
      <c r="Q140" s="298">
        <f t="shared" si="26"/>
        <v>0</v>
      </c>
      <c r="R140" s="106">
        <f t="shared" si="27"/>
        <v>0</v>
      </c>
      <c r="S140" s="16">
        <f t="shared" si="28"/>
        <v>54.147399999999998</v>
      </c>
      <c r="T140" s="45">
        <f t="shared" si="29"/>
        <v>40.68030655566632</v>
      </c>
      <c r="U140" s="56" t="s">
        <v>4313</v>
      </c>
      <c r="V140" s="95"/>
      <c r="W140" s="103"/>
    </row>
    <row r="141" spans="1:23" ht="21">
      <c r="A141" s="55">
        <v>136</v>
      </c>
      <c r="B141" s="51" t="str">
        <f>VLOOKUP($U141,Name!$A:$B,2,0)</f>
        <v>เทศบาลเมืองแม่ฮ่องสอน</v>
      </c>
      <c r="C141" s="21">
        <f>IF(ISERROR(VLOOKUP($U141,BN_3!$A:$P,3,0)),0,VLOOKUP($U141,BN_3!$A:$P,3,0))</f>
        <v>67.269300000000001</v>
      </c>
      <c r="D141" s="298">
        <f>IF(ISERROR(VLOOKUP($U141,BN_3!$A:$P,6,0)),0,VLOOKUP($U141,BN_3!$A:$P,6,0))</f>
        <v>0</v>
      </c>
      <c r="E141" s="298">
        <f>IF(ISERROR(VLOOKUP($U141,BN_3!$A:$P,7,0)),0,VLOOKUP($U141,BN_3!$A:$P,7,0))</f>
        <v>0</v>
      </c>
      <c r="F141" s="106">
        <f t="shared" si="20"/>
        <v>0</v>
      </c>
      <c r="G141" s="15">
        <f>IF(ISERROR(VLOOKUP($U141,BN_3!$A:$P,8,0)),0,VLOOKUP($U141,BN_3!$A:$P,8,0))</f>
        <v>30.946899999999999</v>
      </c>
      <c r="H141" s="41">
        <f t="shared" si="21"/>
        <v>46.00449239103127</v>
      </c>
      <c r="I141" s="21">
        <f>IF(ISERROR(VLOOKUP($U141,BN_3!$A:$P,9,0)),0,VLOOKUP($U141,BN_3!$A:$P,9,0))</f>
        <v>8.6780000000000008</v>
      </c>
      <c r="J141" s="298">
        <f>IF(ISERROR(VLOOKUP($U141,BN_3!$A:$P,12,0)),0,VLOOKUP($U141,BN_3!$A:$P,12,0))</f>
        <v>0</v>
      </c>
      <c r="K141" s="298">
        <f>IF(ISERROR(VLOOKUP($U141,BN_3!$A:$P,13,0)),0,VLOOKUP($U141,BN_3!$A:$P,13,0))</f>
        <v>0</v>
      </c>
      <c r="L141" s="106">
        <f t="shared" si="22"/>
        <v>0</v>
      </c>
      <c r="M141" s="16">
        <f>IF(ISERROR(VLOOKUP($U141,BN_3!$A:$P,14,0)),0,VLOOKUP($U141,BN_3!$A:$P,14,0))</f>
        <v>0</v>
      </c>
      <c r="N141" s="26">
        <f t="shared" si="23"/>
        <v>0</v>
      </c>
      <c r="O141" s="21">
        <f t="shared" si="24"/>
        <v>75.947299999999998</v>
      </c>
      <c r="P141" s="298">
        <f t="shared" si="25"/>
        <v>0</v>
      </c>
      <c r="Q141" s="298">
        <f t="shared" si="26"/>
        <v>0</v>
      </c>
      <c r="R141" s="106">
        <f t="shared" si="27"/>
        <v>0</v>
      </c>
      <c r="S141" s="16">
        <f t="shared" si="28"/>
        <v>30.946899999999999</v>
      </c>
      <c r="T141" s="45">
        <f t="shared" si="29"/>
        <v>40.74786068760838</v>
      </c>
      <c r="U141" s="56" t="s">
        <v>4138</v>
      </c>
      <c r="V141" s="95"/>
      <c r="W141" s="103"/>
    </row>
    <row r="142" spans="1:23" ht="21">
      <c r="A142" s="55">
        <v>137</v>
      </c>
      <c r="B142" s="51" t="str">
        <f>VLOOKUP($U142,Name!$A:$B,2,0)</f>
        <v>เทศบาลเมืองหัวหิน</v>
      </c>
      <c r="C142" s="21">
        <f>IF(ISERROR(VLOOKUP($U142,BN_3!$A:$P,3,0)),0,VLOOKUP($U142,BN_3!$A:$P,3,0))</f>
        <v>253.8</v>
      </c>
      <c r="D142" s="298">
        <f>IF(ISERROR(VLOOKUP($U142,BN_3!$A:$P,6,0)),0,VLOOKUP($U142,BN_3!$A:$P,6,0))</f>
        <v>0</v>
      </c>
      <c r="E142" s="298">
        <f>IF(ISERROR(VLOOKUP($U142,BN_3!$A:$P,7,0)),0,VLOOKUP($U142,BN_3!$A:$P,7,0))</f>
        <v>0</v>
      </c>
      <c r="F142" s="106">
        <f t="shared" si="20"/>
        <v>0</v>
      </c>
      <c r="G142" s="15">
        <f>IF(ISERROR(VLOOKUP($U142,BN_3!$A:$P,8,0)),0,VLOOKUP($U142,BN_3!$A:$P,8,0))</f>
        <v>103.4434</v>
      </c>
      <c r="H142" s="41">
        <f t="shared" si="21"/>
        <v>40.757840819542949</v>
      </c>
      <c r="I142" s="21">
        <f>IF(ISERROR(VLOOKUP($U142,BN_3!$A:$P,9,0)),0,VLOOKUP($U142,BN_3!$A:$P,9,0))</f>
        <v>0</v>
      </c>
      <c r="J142" s="298">
        <f>IF(ISERROR(VLOOKUP($U142,BN_3!$A:$P,12,0)),0,VLOOKUP($U142,BN_3!$A:$P,12,0))</f>
        <v>0</v>
      </c>
      <c r="K142" s="298">
        <f>IF(ISERROR(VLOOKUP($U142,BN_3!$A:$P,13,0)),0,VLOOKUP($U142,BN_3!$A:$P,13,0))</f>
        <v>0</v>
      </c>
      <c r="L142" s="106">
        <f t="shared" si="22"/>
        <v>0</v>
      </c>
      <c r="M142" s="16">
        <f>IF(ISERROR(VLOOKUP($U142,BN_3!$A:$P,14,0)),0,VLOOKUP($U142,BN_3!$A:$P,14,0))</f>
        <v>0</v>
      </c>
      <c r="N142" s="26">
        <f t="shared" si="23"/>
        <v>0</v>
      </c>
      <c r="O142" s="21">
        <f t="shared" si="24"/>
        <v>253.8</v>
      </c>
      <c r="P142" s="298">
        <f t="shared" si="25"/>
        <v>0</v>
      </c>
      <c r="Q142" s="298">
        <f t="shared" si="26"/>
        <v>0</v>
      </c>
      <c r="R142" s="106">
        <f t="shared" si="27"/>
        <v>0</v>
      </c>
      <c r="S142" s="16">
        <f t="shared" si="28"/>
        <v>103.4434</v>
      </c>
      <c r="T142" s="45">
        <f t="shared" si="29"/>
        <v>40.757840819542949</v>
      </c>
      <c r="U142" s="56" t="s">
        <v>4490</v>
      </c>
      <c r="V142" s="95"/>
      <c r="W142" s="103"/>
    </row>
    <row r="143" spans="1:23" ht="21">
      <c r="A143" s="55">
        <v>138</v>
      </c>
      <c r="B143" s="51" t="str">
        <f>VLOOKUP($U143,Name!$A:$B,2,0)</f>
        <v>เทศบาลเมืองบ้านบึง</v>
      </c>
      <c r="C143" s="21">
        <f>IF(ISERROR(VLOOKUP($U143,BN_3!$A:$P,3,0)),0,VLOOKUP($U143,BN_3!$A:$P,3,0))</f>
        <v>94.732600000000005</v>
      </c>
      <c r="D143" s="298">
        <f>IF(ISERROR(VLOOKUP($U143,BN_3!$A:$P,6,0)),0,VLOOKUP($U143,BN_3!$A:$P,6,0))</f>
        <v>0</v>
      </c>
      <c r="E143" s="298">
        <f>IF(ISERROR(VLOOKUP($U143,BN_3!$A:$P,7,0)),0,VLOOKUP($U143,BN_3!$A:$P,7,0))</f>
        <v>0</v>
      </c>
      <c r="F143" s="106">
        <f t="shared" si="20"/>
        <v>0</v>
      </c>
      <c r="G143" s="15">
        <f>IF(ISERROR(VLOOKUP($U143,BN_3!$A:$P,8,0)),0,VLOOKUP($U143,BN_3!$A:$P,8,0))</f>
        <v>40.9101</v>
      </c>
      <c r="H143" s="41">
        <f t="shared" si="21"/>
        <v>43.184817053474731</v>
      </c>
      <c r="I143" s="21">
        <f>IF(ISERROR(VLOOKUP($U143,BN_3!$A:$P,9,0)),0,VLOOKUP($U143,BN_3!$A:$P,9,0))</f>
        <v>4.9842000000000004</v>
      </c>
      <c r="J143" s="298">
        <f>IF(ISERROR(VLOOKUP($U143,BN_3!$A:$P,12,0)),0,VLOOKUP($U143,BN_3!$A:$P,12,0))</f>
        <v>0</v>
      </c>
      <c r="K143" s="298">
        <f>IF(ISERROR(VLOOKUP($U143,BN_3!$A:$P,13,0)),0,VLOOKUP($U143,BN_3!$A:$P,13,0))</f>
        <v>0</v>
      </c>
      <c r="L143" s="106">
        <f t="shared" si="22"/>
        <v>0</v>
      </c>
      <c r="M143" s="16">
        <f>IF(ISERROR(VLOOKUP($U143,BN_3!$A:$P,14,0)),0,VLOOKUP($U143,BN_3!$A:$P,14,0))</f>
        <v>0</v>
      </c>
      <c r="N143" s="26">
        <f t="shared" si="23"/>
        <v>0</v>
      </c>
      <c r="O143" s="21">
        <f t="shared" si="24"/>
        <v>99.716800000000006</v>
      </c>
      <c r="P143" s="298">
        <f t="shared" si="25"/>
        <v>0</v>
      </c>
      <c r="Q143" s="298">
        <f t="shared" si="26"/>
        <v>0</v>
      </c>
      <c r="R143" s="106">
        <f t="shared" si="27"/>
        <v>0</v>
      </c>
      <c r="S143" s="16">
        <f t="shared" si="28"/>
        <v>40.9101</v>
      </c>
      <c r="T143" s="45">
        <f t="shared" si="29"/>
        <v>41.026286443207162</v>
      </c>
      <c r="U143" s="56" t="s">
        <v>4242</v>
      </c>
      <c r="V143" s="95"/>
      <c r="W143" s="103"/>
    </row>
    <row r="144" spans="1:23" ht="21">
      <c r="A144" s="55">
        <v>139</v>
      </c>
      <c r="B144" s="51" t="str">
        <f>VLOOKUP($U144,Name!$A:$B,2,0)</f>
        <v>เทศบาลเมืองน่าน</v>
      </c>
      <c r="C144" s="21">
        <f>IF(ISERROR(VLOOKUP($U144,BN_3!$A:$P,3,0)),0,VLOOKUP($U144,BN_3!$A:$P,3,0))</f>
        <v>162.4195</v>
      </c>
      <c r="D144" s="298">
        <f>IF(ISERROR(VLOOKUP($U144,BN_3!$A:$P,6,0)),0,VLOOKUP($U144,BN_3!$A:$P,6,0))</f>
        <v>0</v>
      </c>
      <c r="E144" s="298">
        <f>IF(ISERROR(VLOOKUP($U144,BN_3!$A:$P,7,0)),0,VLOOKUP($U144,BN_3!$A:$P,7,0))</f>
        <v>0</v>
      </c>
      <c r="F144" s="106">
        <f t="shared" si="20"/>
        <v>0</v>
      </c>
      <c r="G144" s="15">
        <f>IF(ISERROR(VLOOKUP($U144,BN_3!$A:$P,8,0)),0,VLOOKUP($U144,BN_3!$A:$P,8,0))</f>
        <v>69.476299999999995</v>
      </c>
      <c r="H144" s="41">
        <f t="shared" si="21"/>
        <v>42.775836645230406</v>
      </c>
      <c r="I144" s="21">
        <f>IF(ISERROR(VLOOKUP($U144,BN_3!$A:$P,9,0)),0,VLOOKUP($U144,BN_3!$A:$P,9,0))</f>
        <v>6.9</v>
      </c>
      <c r="J144" s="298">
        <f>IF(ISERROR(VLOOKUP($U144,BN_3!$A:$P,12,0)),0,VLOOKUP($U144,BN_3!$A:$P,12,0))</f>
        <v>0</v>
      </c>
      <c r="K144" s="298">
        <f>IF(ISERROR(VLOOKUP($U144,BN_3!$A:$P,13,0)),0,VLOOKUP($U144,BN_3!$A:$P,13,0))</f>
        <v>0</v>
      </c>
      <c r="L144" s="106">
        <f t="shared" si="22"/>
        <v>0</v>
      </c>
      <c r="M144" s="16">
        <f>IF(ISERROR(VLOOKUP($U144,BN_3!$A:$P,14,0)),0,VLOOKUP($U144,BN_3!$A:$P,14,0))</f>
        <v>0</v>
      </c>
      <c r="N144" s="26">
        <f t="shared" si="23"/>
        <v>0</v>
      </c>
      <c r="O144" s="21">
        <f t="shared" si="24"/>
        <v>169.31950000000001</v>
      </c>
      <c r="P144" s="298">
        <f t="shared" si="25"/>
        <v>0</v>
      </c>
      <c r="Q144" s="298">
        <f t="shared" si="26"/>
        <v>0</v>
      </c>
      <c r="R144" s="106">
        <f t="shared" si="27"/>
        <v>0</v>
      </c>
      <c r="S144" s="16">
        <f t="shared" si="28"/>
        <v>69.476299999999995</v>
      </c>
      <c r="T144" s="45">
        <f t="shared" si="29"/>
        <v>41.032663101414776</v>
      </c>
      <c r="U144" s="56" t="s">
        <v>4358</v>
      </c>
      <c r="V144" s="95"/>
      <c r="W144" s="103"/>
    </row>
    <row r="145" spans="1:23" ht="21">
      <c r="A145" s="55">
        <v>140</v>
      </c>
      <c r="B145" s="51" t="str">
        <f>VLOOKUP($U145,Name!$A:$B,2,0)</f>
        <v>เทศบาลเมืองตะพานหิน</v>
      </c>
      <c r="C145" s="21">
        <f>IF(ISERROR(VLOOKUP($U145,BN_3!$A:$P,3,0)),0,VLOOKUP($U145,BN_3!$A:$P,3,0))</f>
        <v>130.8674</v>
      </c>
      <c r="D145" s="298">
        <f>IF(ISERROR(VLOOKUP($U145,BN_3!$A:$P,6,0)),0,VLOOKUP($U145,BN_3!$A:$P,6,0))</f>
        <v>0</v>
      </c>
      <c r="E145" s="298">
        <f>IF(ISERROR(VLOOKUP($U145,BN_3!$A:$P,7,0)),0,VLOOKUP($U145,BN_3!$A:$P,7,0))</f>
        <v>0</v>
      </c>
      <c r="F145" s="106">
        <f t="shared" si="20"/>
        <v>0</v>
      </c>
      <c r="G145" s="15">
        <f>IF(ISERROR(VLOOKUP($U145,BN_3!$A:$P,8,0)),0,VLOOKUP($U145,BN_3!$A:$P,8,0))</f>
        <v>56.083799999999997</v>
      </c>
      <c r="H145" s="41">
        <f t="shared" si="21"/>
        <v>42.855439933856708</v>
      </c>
      <c r="I145" s="21">
        <f>IF(ISERROR(VLOOKUP($U145,BN_3!$A:$P,9,0)),0,VLOOKUP($U145,BN_3!$A:$P,9,0))</f>
        <v>5.75</v>
      </c>
      <c r="J145" s="298">
        <f>IF(ISERROR(VLOOKUP($U145,BN_3!$A:$P,12,0)),0,VLOOKUP($U145,BN_3!$A:$P,12,0))</f>
        <v>0</v>
      </c>
      <c r="K145" s="298">
        <f>IF(ISERROR(VLOOKUP($U145,BN_3!$A:$P,13,0)),0,VLOOKUP($U145,BN_3!$A:$P,13,0))</f>
        <v>0</v>
      </c>
      <c r="L145" s="106">
        <f t="shared" si="22"/>
        <v>0</v>
      </c>
      <c r="M145" s="16">
        <f>IF(ISERROR(VLOOKUP($U145,BN_3!$A:$P,14,0)),0,VLOOKUP($U145,BN_3!$A:$P,14,0))</f>
        <v>0</v>
      </c>
      <c r="N145" s="26">
        <f t="shared" si="23"/>
        <v>0</v>
      </c>
      <c r="O145" s="21">
        <f t="shared" si="24"/>
        <v>136.6174</v>
      </c>
      <c r="P145" s="298">
        <f t="shared" si="25"/>
        <v>0</v>
      </c>
      <c r="Q145" s="298">
        <f t="shared" si="26"/>
        <v>0</v>
      </c>
      <c r="R145" s="106">
        <f t="shared" si="27"/>
        <v>0</v>
      </c>
      <c r="S145" s="16">
        <f t="shared" si="28"/>
        <v>56.083799999999997</v>
      </c>
      <c r="T145" s="45">
        <f t="shared" si="29"/>
        <v>41.051725475671468</v>
      </c>
      <c r="U145" s="56" t="s">
        <v>4305</v>
      </c>
      <c r="V145" s="95"/>
      <c r="W145" s="103"/>
    </row>
    <row r="146" spans="1:23" ht="21">
      <c r="A146" s="55">
        <v>141</v>
      </c>
      <c r="B146" s="51" t="str">
        <f>VLOOKUP($U146,Name!$A:$B,2,0)</f>
        <v>เทศบาลนครพิษณุโลก</v>
      </c>
      <c r="C146" s="21">
        <f>IF(ISERROR(VLOOKUP($U146,BN_3!$A:$P,3,0)),0,VLOOKUP($U146,BN_3!$A:$P,3,0))</f>
        <v>347.68400000000003</v>
      </c>
      <c r="D146" s="298">
        <f>IF(ISERROR(VLOOKUP($U146,BN_3!$A:$P,6,0)),0,VLOOKUP($U146,BN_3!$A:$P,6,0))</f>
        <v>0</v>
      </c>
      <c r="E146" s="298">
        <f>IF(ISERROR(VLOOKUP($U146,BN_3!$A:$P,7,0)),0,VLOOKUP($U146,BN_3!$A:$P,7,0))</f>
        <v>0</v>
      </c>
      <c r="F146" s="106">
        <f t="shared" si="20"/>
        <v>0</v>
      </c>
      <c r="G146" s="15">
        <f>IF(ISERROR(VLOOKUP($U146,BN_3!$A:$P,8,0)),0,VLOOKUP($U146,BN_3!$A:$P,8,0))</f>
        <v>149.08330000000001</v>
      </c>
      <c r="H146" s="41">
        <f t="shared" si="21"/>
        <v>42.878964807123708</v>
      </c>
      <c r="I146" s="21">
        <f>IF(ISERROR(VLOOKUP($U146,BN_3!$A:$P,9,0)),0,VLOOKUP($U146,BN_3!$A:$P,9,0))</f>
        <v>14.948</v>
      </c>
      <c r="J146" s="298">
        <f>IF(ISERROR(VLOOKUP($U146,BN_3!$A:$P,12,0)),0,VLOOKUP($U146,BN_3!$A:$P,12,0))</f>
        <v>0</v>
      </c>
      <c r="K146" s="298">
        <f>IF(ISERROR(VLOOKUP($U146,BN_3!$A:$P,13,0)),0,VLOOKUP($U146,BN_3!$A:$P,13,0))</f>
        <v>2.2389999999999999</v>
      </c>
      <c r="L146" s="106">
        <f t="shared" si="22"/>
        <v>2.2389999999999999</v>
      </c>
      <c r="M146" s="16">
        <f>IF(ISERROR(VLOOKUP($U146,BN_3!$A:$P,14,0)),0,VLOOKUP($U146,BN_3!$A:$P,14,0))</f>
        <v>0</v>
      </c>
      <c r="N146" s="26">
        <f t="shared" si="23"/>
        <v>0</v>
      </c>
      <c r="O146" s="21">
        <f t="shared" si="24"/>
        <v>362.63200000000001</v>
      </c>
      <c r="P146" s="298">
        <f t="shared" si="25"/>
        <v>0</v>
      </c>
      <c r="Q146" s="298">
        <f t="shared" si="26"/>
        <v>2.2389999999999999</v>
      </c>
      <c r="R146" s="106">
        <f t="shared" si="27"/>
        <v>2.2389999999999999</v>
      </c>
      <c r="S146" s="16">
        <f t="shared" si="28"/>
        <v>149.08330000000001</v>
      </c>
      <c r="T146" s="45">
        <f t="shared" si="29"/>
        <v>41.111457345187411</v>
      </c>
      <c r="U146" s="56" t="s">
        <v>4561</v>
      </c>
      <c r="V146" s="95"/>
      <c r="W146" s="103"/>
    </row>
    <row r="147" spans="1:23" ht="21">
      <c r="A147" s="55">
        <v>142</v>
      </c>
      <c r="B147" s="51" t="str">
        <f>VLOOKUP($U147,Name!$A:$B,2,0)</f>
        <v>เทศบาลเมืองสมุทรสงคราม</v>
      </c>
      <c r="C147" s="21">
        <f>IF(ISERROR(VLOOKUP($U147,BN_3!$A:$P,3,0)),0,VLOOKUP($U147,BN_3!$A:$P,3,0))</f>
        <v>211.40180000000001</v>
      </c>
      <c r="D147" s="298">
        <f>IF(ISERROR(VLOOKUP($U147,BN_3!$A:$P,6,0)),0,VLOOKUP($U147,BN_3!$A:$P,6,0))</f>
        <v>0</v>
      </c>
      <c r="E147" s="298">
        <f>IF(ISERROR(VLOOKUP($U147,BN_3!$A:$P,7,0)),0,VLOOKUP($U147,BN_3!$A:$P,7,0))</f>
        <v>0</v>
      </c>
      <c r="F147" s="106">
        <f t="shared" si="20"/>
        <v>0</v>
      </c>
      <c r="G147" s="15">
        <f>IF(ISERROR(VLOOKUP($U147,BN_3!$A:$P,8,0)),0,VLOOKUP($U147,BN_3!$A:$P,8,0))</f>
        <v>90.854100000000003</v>
      </c>
      <c r="H147" s="41">
        <f t="shared" si="21"/>
        <v>42.976975598126408</v>
      </c>
      <c r="I147" s="21">
        <f>IF(ISERROR(VLOOKUP($U147,BN_3!$A:$P,9,0)),0,VLOOKUP($U147,BN_3!$A:$P,9,0))</f>
        <v>8.4770000000000003</v>
      </c>
      <c r="J147" s="298">
        <f>IF(ISERROR(VLOOKUP($U147,BN_3!$A:$P,12,0)),0,VLOOKUP($U147,BN_3!$A:$P,12,0))</f>
        <v>0</v>
      </c>
      <c r="K147" s="298">
        <f>IF(ISERROR(VLOOKUP($U147,BN_3!$A:$P,13,0)),0,VLOOKUP($U147,BN_3!$A:$P,13,0))</f>
        <v>0</v>
      </c>
      <c r="L147" s="106">
        <f t="shared" si="22"/>
        <v>0</v>
      </c>
      <c r="M147" s="16">
        <f>IF(ISERROR(VLOOKUP($U147,BN_3!$A:$P,14,0)),0,VLOOKUP($U147,BN_3!$A:$P,14,0))</f>
        <v>0</v>
      </c>
      <c r="N147" s="26">
        <f t="shared" si="23"/>
        <v>0</v>
      </c>
      <c r="O147" s="21">
        <f t="shared" si="24"/>
        <v>219.87880000000001</v>
      </c>
      <c r="P147" s="298">
        <f t="shared" si="25"/>
        <v>0</v>
      </c>
      <c r="Q147" s="298">
        <f t="shared" si="26"/>
        <v>0</v>
      </c>
      <c r="R147" s="106">
        <f t="shared" si="27"/>
        <v>0</v>
      </c>
      <c r="S147" s="16">
        <f t="shared" si="28"/>
        <v>90.854100000000003</v>
      </c>
      <c r="T147" s="45">
        <f t="shared" si="29"/>
        <v>41.320081790513683</v>
      </c>
      <c r="U147" s="56" t="s">
        <v>4437</v>
      </c>
      <c r="V147" s="95"/>
      <c r="W147" s="103"/>
    </row>
    <row r="148" spans="1:23" ht="21">
      <c r="A148" s="55">
        <v>143</v>
      </c>
      <c r="B148" s="51" t="str">
        <f>VLOOKUP($U148,Name!$A:$B,2,0)</f>
        <v>เทศบาลนครพระนครศรีอยุธยา</v>
      </c>
      <c r="C148" s="21">
        <f>IF(ISERROR(VLOOKUP($U148,BN_3!$A:$P,3,0)),0,VLOOKUP($U148,BN_3!$A:$P,3,0))</f>
        <v>320.97289999999998</v>
      </c>
      <c r="D148" s="298">
        <f>IF(ISERROR(VLOOKUP($U148,BN_3!$A:$P,6,0)),0,VLOOKUP($U148,BN_3!$A:$P,6,0))</f>
        <v>0</v>
      </c>
      <c r="E148" s="298">
        <f>IF(ISERROR(VLOOKUP($U148,BN_3!$A:$P,7,0)),0,VLOOKUP($U148,BN_3!$A:$P,7,0))</f>
        <v>0</v>
      </c>
      <c r="F148" s="106">
        <f t="shared" si="20"/>
        <v>0</v>
      </c>
      <c r="G148" s="15">
        <f>IF(ISERROR(VLOOKUP($U148,BN_3!$A:$P,8,0)),0,VLOOKUP($U148,BN_3!$A:$P,8,0))</f>
        <v>141.1207</v>
      </c>
      <c r="H148" s="41">
        <f t="shared" si="21"/>
        <v>43.966546708460434</v>
      </c>
      <c r="I148" s="21">
        <f>IF(ISERROR(VLOOKUP($U148,BN_3!$A:$P,9,0)),0,VLOOKUP($U148,BN_3!$A:$P,9,0))</f>
        <v>15.91</v>
      </c>
      <c r="J148" s="298">
        <f>IF(ISERROR(VLOOKUP($U148,BN_3!$A:$P,12,0)),0,VLOOKUP($U148,BN_3!$A:$P,12,0))</f>
        <v>0</v>
      </c>
      <c r="K148" s="298">
        <f>IF(ISERROR(VLOOKUP($U148,BN_3!$A:$P,13,0)),0,VLOOKUP($U148,BN_3!$A:$P,13,0))</f>
        <v>0</v>
      </c>
      <c r="L148" s="106">
        <f t="shared" si="22"/>
        <v>0</v>
      </c>
      <c r="M148" s="16">
        <f>IF(ISERROR(VLOOKUP($U148,BN_3!$A:$P,14,0)),0,VLOOKUP($U148,BN_3!$A:$P,14,0))</f>
        <v>0</v>
      </c>
      <c r="N148" s="26">
        <f t="shared" si="23"/>
        <v>0</v>
      </c>
      <c r="O148" s="21">
        <f t="shared" si="24"/>
        <v>336.88290000000001</v>
      </c>
      <c r="P148" s="298">
        <f t="shared" si="25"/>
        <v>0</v>
      </c>
      <c r="Q148" s="298">
        <f t="shared" si="26"/>
        <v>0</v>
      </c>
      <c r="R148" s="106">
        <f t="shared" si="27"/>
        <v>0</v>
      </c>
      <c r="S148" s="16">
        <f t="shared" si="28"/>
        <v>141.1207</v>
      </c>
      <c r="T148" s="45">
        <f t="shared" si="29"/>
        <v>41.890134524489071</v>
      </c>
      <c r="U148" s="56" t="s">
        <v>4544</v>
      </c>
      <c r="V148" s="95"/>
      <c r="W148" s="103"/>
    </row>
    <row r="149" spans="1:23" ht="21">
      <c r="A149" s="55">
        <v>144</v>
      </c>
      <c r="B149" s="51" t="str">
        <f>VLOOKUP($U149,Name!$A:$B,2,0)</f>
        <v>เทศบาลเมืองสิงห์บุรี</v>
      </c>
      <c r="C149" s="21">
        <f>IF(ISERROR(VLOOKUP($U149,BN_3!$A:$P,3,0)),0,VLOOKUP($U149,BN_3!$A:$P,3,0))</f>
        <v>136.50190000000001</v>
      </c>
      <c r="D149" s="298">
        <f>IF(ISERROR(VLOOKUP($U149,BN_3!$A:$P,6,0)),0,VLOOKUP($U149,BN_3!$A:$P,6,0))</f>
        <v>0</v>
      </c>
      <c r="E149" s="298">
        <f>IF(ISERROR(VLOOKUP($U149,BN_3!$A:$P,7,0)),0,VLOOKUP($U149,BN_3!$A:$P,7,0))</f>
        <v>0</v>
      </c>
      <c r="F149" s="106">
        <f t="shared" si="20"/>
        <v>0</v>
      </c>
      <c r="G149" s="15">
        <f>IF(ISERROR(VLOOKUP($U149,BN_3!$A:$P,8,0)),0,VLOOKUP($U149,BN_3!$A:$P,8,0))</f>
        <v>60.133000000000003</v>
      </c>
      <c r="H149" s="41">
        <f t="shared" si="21"/>
        <v>44.052866663394433</v>
      </c>
      <c r="I149" s="21">
        <f>IF(ISERROR(VLOOKUP($U149,BN_3!$A:$P,9,0)),0,VLOOKUP($U149,BN_3!$A:$P,9,0))</f>
        <v>6.4546999999999999</v>
      </c>
      <c r="J149" s="298">
        <f>IF(ISERROR(VLOOKUP($U149,BN_3!$A:$P,12,0)),0,VLOOKUP($U149,BN_3!$A:$P,12,0))</f>
        <v>0</v>
      </c>
      <c r="K149" s="298">
        <f>IF(ISERROR(VLOOKUP($U149,BN_3!$A:$P,13,0)),0,VLOOKUP($U149,BN_3!$A:$P,13,0))</f>
        <v>0</v>
      </c>
      <c r="L149" s="106">
        <f t="shared" si="22"/>
        <v>0</v>
      </c>
      <c r="M149" s="16">
        <f>IF(ISERROR(VLOOKUP($U149,BN_3!$A:$P,14,0)),0,VLOOKUP($U149,BN_3!$A:$P,14,0))</f>
        <v>0</v>
      </c>
      <c r="N149" s="26">
        <f t="shared" si="23"/>
        <v>0</v>
      </c>
      <c r="O149" s="21">
        <f t="shared" si="24"/>
        <v>142.95660000000001</v>
      </c>
      <c r="P149" s="298">
        <f t="shared" si="25"/>
        <v>0</v>
      </c>
      <c r="Q149" s="298">
        <f t="shared" si="26"/>
        <v>0</v>
      </c>
      <c r="R149" s="106">
        <f t="shared" si="27"/>
        <v>0</v>
      </c>
      <c r="S149" s="16">
        <f t="shared" si="28"/>
        <v>60.133000000000003</v>
      </c>
      <c r="T149" s="45">
        <f t="shared" si="29"/>
        <v>42.063815171877337</v>
      </c>
      <c r="U149" s="56" t="s">
        <v>4334</v>
      </c>
      <c r="V149" s="95"/>
      <c r="W149" s="103"/>
    </row>
    <row r="150" spans="1:23" ht="21">
      <c r="A150" s="55">
        <v>145</v>
      </c>
      <c r="B150" s="51" t="str">
        <f>VLOOKUP($U150,Name!$A:$B,2,0)</f>
        <v>เทศบาลนครหาดใหญ่</v>
      </c>
      <c r="C150" s="21">
        <f>IF(ISERROR(VLOOKUP($U150,BN_3!$A:$P,3,0)),0,VLOOKUP($U150,BN_3!$A:$P,3,0))</f>
        <v>651.42859999999996</v>
      </c>
      <c r="D150" s="298">
        <f>IF(ISERROR(VLOOKUP($U150,BN_3!$A:$P,6,0)),0,VLOOKUP($U150,BN_3!$A:$P,6,0))</f>
        <v>0</v>
      </c>
      <c r="E150" s="298">
        <f>IF(ISERROR(VLOOKUP($U150,BN_3!$A:$P,7,0)),0,VLOOKUP($U150,BN_3!$A:$P,7,0))</f>
        <v>0</v>
      </c>
      <c r="F150" s="106">
        <f t="shared" si="20"/>
        <v>0</v>
      </c>
      <c r="G150" s="15">
        <f>IF(ISERROR(VLOOKUP($U150,BN_3!$A:$P,8,0)),0,VLOOKUP($U150,BN_3!$A:$P,8,0))</f>
        <v>274.20679999999999</v>
      </c>
      <c r="H150" s="41">
        <f t="shared" si="21"/>
        <v>42.093147276616349</v>
      </c>
      <c r="I150" s="21">
        <f>IF(ISERROR(VLOOKUP($U150,BN_3!$A:$P,9,0)),0,VLOOKUP($U150,BN_3!$A:$P,9,0))</f>
        <v>0</v>
      </c>
      <c r="J150" s="298">
        <f>IF(ISERROR(VLOOKUP($U150,BN_3!$A:$P,12,0)),0,VLOOKUP($U150,BN_3!$A:$P,12,0))</f>
        <v>0</v>
      </c>
      <c r="K150" s="298">
        <f>IF(ISERROR(VLOOKUP($U150,BN_3!$A:$P,13,0)),0,VLOOKUP($U150,BN_3!$A:$P,13,0))</f>
        <v>0</v>
      </c>
      <c r="L150" s="106">
        <f t="shared" si="22"/>
        <v>0</v>
      </c>
      <c r="M150" s="16">
        <f>IF(ISERROR(VLOOKUP($U150,BN_3!$A:$P,14,0)),0,VLOOKUP($U150,BN_3!$A:$P,14,0))</f>
        <v>0</v>
      </c>
      <c r="N150" s="26">
        <f t="shared" si="23"/>
        <v>0</v>
      </c>
      <c r="O150" s="21">
        <f t="shared" si="24"/>
        <v>651.42859999999996</v>
      </c>
      <c r="P150" s="298">
        <f t="shared" si="25"/>
        <v>0</v>
      </c>
      <c r="Q150" s="298">
        <f t="shared" si="26"/>
        <v>0</v>
      </c>
      <c r="R150" s="106">
        <f t="shared" si="27"/>
        <v>0</v>
      </c>
      <c r="S150" s="16">
        <f t="shared" si="28"/>
        <v>274.20679999999999</v>
      </c>
      <c r="T150" s="45">
        <f t="shared" si="29"/>
        <v>42.093147276616349</v>
      </c>
      <c r="U150" s="56" t="s">
        <v>4607</v>
      </c>
      <c r="V150" s="95"/>
      <c r="W150" s="103"/>
    </row>
    <row r="151" spans="1:23" ht="21">
      <c r="A151" s="55">
        <v>146</v>
      </c>
      <c r="B151" s="51" t="str">
        <f>VLOOKUP($U151,Name!$A:$B,2,0)</f>
        <v>เทศบาลเมืองประจวบคีรีขันธ์</v>
      </c>
      <c r="C151" s="21">
        <f>IF(ISERROR(VLOOKUP($U151,BN_3!$A:$P,3,0)),0,VLOOKUP($U151,BN_3!$A:$P,3,0))</f>
        <v>135.13929999999999</v>
      </c>
      <c r="D151" s="298">
        <f>IF(ISERROR(VLOOKUP($U151,BN_3!$A:$P,6,0)),0,VLOOKUP($U151,BN_3!$A:$P,6,0))</f>
        <v>0</v>
      </c>
      <c r="E151" s="298">
        <f>IF(ISERROR(VLOOKUP($U151,BN_3!$A:$P,7,0)),0,VLOOKUP($U151,BN_3!$A:$P,7,0))</f>
        <v>0</v>
      </c>
      <c r="F151" s="106">
        <f t="shared" si="20"/>
        <v>0</v>
      </c>
      <c r="G151" s="15">
        <f>IF(ISERROR(VLOOKUP($U151,BN_3!$A:$P,8,0)),0,VLOOKUP($U151,BN_3!$A:$P,8,0))</f>
        <v>61.374000000000002</v>
      </c>
      <c r="H151" s="41">
        <f t="shared" si="21"/>
        <v>45.415360298595601</v>
      </c>
      <c r="I151" s="21">
        <f>IF(ISERROR(VLOOKUP($U151,BN_3!$A:$P,9,0)),0,VLOOKUP($U151,BN_3!$A:$P,9,0))</f>
        <v>10.2186</v>
      </c>
      <c r="J151" s="298">
        <f>IF(ISERROR(VLOOKUP($U151,BN_3!$A:$P,12,0)),0,VLOOKUP($U151,BN_3!$A:$P,12,0))</f>
        <v>0</v>
      </c>
      <c r="K151" s="298">
        <f>IF(ISERROR(VLOOKUP($U151,BN_3!$A:$P,13,0)),0,VLOOKUP($U151,BN_3!$A:$P,13,0))</f>
        <v>0</v>
      </c>
      <c r="L151" s="106">
        <f t="shared" si="22"/>
        <v>0</v>
      </c>
      <c r="M151" s="16">
        <f>IF(ISERROR(VLOOKUP($U151,BN_3!$A:$P,14,0)),0,VLOOKUP($U151,BN_3!$A:$P,14,0))</f>
        <v>0</v>
      </c>
      <c r="N151" s="26">
        <f t="shared" si="23"/>
        <v>0</v>
      </c>
      <c r="O151" s="21">
        <f t="shared" si="24"/>
        <v>145.3579</v>
      </c>
      <c r="P151" s="298">
        <f t="shared" si="25"/>
        <v>0</v>
      </c>
      <c r="Q151" s="298">
        <f t="shared" si="26"/>
        <v>0</v>
      </c>
      <c r="R151" s="106">
        <f t="shared" si="27"/>
        <v>0</v>
      </c>
      <c r="S151" s="16">
        <f t="shared" si="28"/>
        <v>61.374000000000002</v>
      </c>
      <c r="T151" s="45">
        <f t="shared" si="29"/>
        <v>42.222679331498327</v>
      </c>
      <c r="U151" s="56" t="s">
        <v>4346</v>
      </c>
      <c r="V151" s="95"/>
      <c r="W151" s="103"/>
    </row>
    <row r="152" spans="1:23" ht="21">
      <c r="A152" s="55">
        <v>147</v>
      </c>
      <c r="B152" s="51" t="str">
        <f>VLOOKUP($U152,Name!$A:$B,2,0)</f>
        <v>เทศบาลนครสมุทรสาคร</v>
      </c>
      <c r="C152" s="21">
        <f>IF(ISERROR(VLOOKUP($U152,BN_3!$A:$P,3,0)),0,VLOOKUP($U152,BN_3!$A:$P,3,0))</f>
        <v>353.66579999999999</v>
      </c>
      <c r="D152" s="298">
        <f>IF(ISERROR(VLOOKUP($U152,BN_3!$A:$P,6,0)),0,VLOOKUP($U152,BN_3!$A:$P,6,0))</f>
        <v>0</v>
      </c>
      <c r="E152" s="298">
        <f>IF(ISERROR(VLOOKUP($U152,BN_3!$A:$P,7,0)),0,VLOOKUP($U152,BN_3!$A:$P,7,0))</f>
        <v>0</v>
      </c>
      <c r="F152" s="106">
        <f t="shared" si="20"/>
        <v>0</v>
      </c>
      <c r="G152" s="15">
        <f>IF(ISERROR(VLOOKUP($U152,BN_3!$A:$P,8,0)),0,VLOOKUP($U152,BN_3!$A:$P,8,0))</f>
        <v>157.679</v>
      </c>
      <c r="H152" s="41">
        <f t="shared" si="21"/>
        <v>44.5841808848919</v>
      </c>
      <c r="I152" s="21">
        <f>IF(ISERROR(VLOOKUP($U152,BN_3!$A:$P,9,0)),0,VLOOKUP($U152,BN_3!$A:$P,9,0))</f>
        <v>19.236000000000001</v>
      </c>
      <c r="J152" s="298">
        <f>IF(ISERROR(VLOOKUP($U152,BN_3!$A:$P,12,0)),0,VLOOKUP($U152,BN_3!$A:$P,12,0))</f>
        <v>0</v>
      </c>
      <c r="K152" s="298">
        <f>IF(ISERROR(VLOOKUP($U152,BN_3!$A:$P,13,0)),0,VLOOKUP($U152,BN_3!$A:$P,13,0))</f>
        <v>0</v>
      </c>
      <c r="L152" s="106">
        <f t="shared" si="22"/>
        <v>0</v>
      </c>
      <c r="M152" s="16">
        <f>IF(ISERROR(VLOOKUP($U152,BN_3!$A:$P,14,0)),0,VLOOKUP($U152,BN_3!$A:$P,14,0))</f>
        <v>0</v>
      </c>
      <c r="N152" s="26">
        <f t="shared" si="23"/>
        <v>0</v>
      </c>
      <c r="O152" s="21">
        <f t="shared" si="24"/>
        <v>372.90179999999998</v>
      </c>
      <c r="P152" s="298">
        <f t="shared" si="25"/>
        <v>0</v>
      </c>
      <c r="Q152" s="298">
        <f t="shared" si="26"/>
        <v>0</v>
      </c>
      <c r="R152" s="106">
        <f t="shared" si="27"/>
        <v>0</v>
      </c>
      <c r="S152" s="16">
        <f t="shared" si="28"/>
        <v>157.679</v>
      </c>
      <c r="T152" s="45">
        <f t="shared" si="29"/>
        <v>42.284322575005007</v>
      </c>
      <c r="U152" s="56" t="s">
        <v>4549</v>
      </c>
      <c r="V152" s="95"/>
      <c r="W152" s="103"/>
    </row>
    <row r="153" spans="1:23" ht="21">
      <c r="A153" s="55">
        <v>148</v>
      </c>
      <c r="B153" s="51" t="str">
        <f>VLOOKUP($U153,Name!$A:$B,2,0)</f>
        <v>เทศบาลเมืองตราด</v>
      </c>
      <c r="C153" s="21">
        <f>IF(ISERROR(VLOOKUP($U153,BN_3!$A:$P,3,0)),0,VLOOKUP($U153,BN_3!$A:$P,3,0))</f>
        <v>102.6635</v>
      </c>
      <c r="D153" s="298">
        <f>IF(ISERROR(VLOOKUP($U153,BN_3!$A:$P,6,0)),0,VLOOKUP($U153,BN_3!$A:$P,6,0))</f>
        <v>0</v>
      </c>
      <c r="E153" s="298">
        <f>IF(ISERROR(VLOOKUP($U153,BN_3!$A:$P,7,0)),0,VLOOKUP($U153,BN_3!$A:$P,7,0))</f>
        <v>0</v>
      </c>
      <c r="F153" s="106">
        <f t="shared" si="20"/>
        <v>0</v>
      </c>
      <c r="G153" s="15">
        <f>IF(ISERROR(VLOOKUP($U153,BN_3!$A:$P,8,0)),0,VLOOKUP($U153,BN_3!$A:$P,8,0))</f>
        <v>46.844700000000003</v>
      </c>
      <c r="H153" s="41">
        <f t="shared" si="21"/>
        <v>45.629361944605442</v>
      </c>
      <c r="I153" s="21">
        <f>IF(ISERROR(VLOOKUP($U153,BN_3!$A:$P,9,0)),0,VLOOKUP($U153,BN_3!$A:$P,9,0))</f>
        <v>8.0807000000000002</v>
      </c>
      <c r="J153" s="298">
        <f>IF(ISERROR(VLOOKUP($U153,BN_3!$A:$P,12,0)),0,VLOOKUP($U153,BN_3!$A:$P,12,0))</f>
        <v>0</v>
      </c>
      <c r="K153" s="298">
        <f>IF(ISERROR(VLOOKUP($U153,BN_3!$A:$P,13,0)),0,VLOOKUP($U153,BN_3!$A:$P,13,0))</f>
        <v>0</v>
      </c>
      <c r="L153" s="106">
        <f t="shared" si="22"/>
        <v>0</v>
      </c>
      <c r="M153" s="16">
        <f>IF(ISERROR(VLOOKUP($U153,BN_3!$A:$P,14,0)),0,VLOOKUP($U153,BN_3!$A:$P,14,0))</f>
        <v>0</v>
      </c>
      <c r="N153" s="26">
        <f t="shared" si="23"/>
        <v>0</v>
      </c>
      <c r="O153" s="21">
        <f t="shared" si="24"/>
        <v>110.74420000000001</v>
      </c>
      <c r="P153" s="298">
        <f t="shared" si="25"/>
        <v>0</v>
      </c>
      <c r="Q153" s="298">
        <f t="shared" si="26"/>
        <v>0</v>
      </c>
      <c r="R153" s="106">
        <f t="shared" si="27"/>
        <v>0</v>
      </c>
      <c r="S153" s="16">
        <f t="shared" si="28"/>
        <v>46.844700000000003</v>
      </c>
      <c r="T153" s="45">
        <f t="shared" si="29"/>
        <v>42.299912771955547</v>
      </c>
      <c r="U153" s="56" t="s">
        <v>4244</v>
      </c>
      <c r="V153" s="95"/>
      <c r="W153" s="103"/>
    </row>
    <row r="154" spans="1:23" ht="21">
      <c r="A154" s="55">
        <v>149</v>
      </c>
      <c r="B154" s="51" t="str">
        <f>VLOOKUP($U154,Name!$A:$B,2,0)</f>
        <v>เทศบาลนครนครสวรรค์</v>
      </c>
      <c r="C154" s="21">
        <f>IF(ISERROR(VLOOKUP($U154,BN_3!$A:$P,3,0)),0,VLOOKUP($U154,BN_3!$A:$P,3,0))</f>
        <v>522.62360000000001</v>
      </c>
      <c r="D154" s="298">
        <f>IF(ISERROR(VLOOKUP($U154,BN_3!$A:$P,6,0)),0,VLOOKUP($U154,BN_3!$A:$P,6,0))</f>
        <v>0</v>
      </c>
      <c r="E154" s="298">
        <f>IF(ISERROR(VLOOKUP($U154,BN_3!$A:$P,7,0)),0,VLOOKUP($U154,BN_3!$A:$P,7,0))</f>
        <v>0</v>
      </c>
      <c r="F154" s="106">
        <f t="shared" si="20"/>
        <v>0</v>
      </c>
      <c r="G154" s="15">
        <f>IF(ISERROR(VLOOKUP($U154,BN_3!$A:$P,8,0)),0,VLOOKUP($U154,BN_3!$A:$P,8,0))</f>
        <v>228.07320000000001</v>
      </c>
      <c r="H154" s="41">
        <f t="shared" si="21"/>
        <v>43.640049932685784</v>
      </c>
      <c r="I154" s="21">
        <f>IF(ISERROR(VLOOKUP($U154,BN_3!$A:$P,9,0)),0,VLOOKUP($U154,BN_3!$A:$P,9,0))</f>
        <v>15.95</v>
      </c>
      <c r="J154" s="298">
        <f>IF(ISERROR(VLOOKUP($U154,BN_3!$A:$P,12,0)),0,VLOOKUP($U154,BN_3!$A:$P,12,0))</f>
        <v>0</v>
      </c>
      <c r="K154" s="298">
        <f>IF(ISERROR(VLOOKUP($U154,BN_3!$A:$P,13,0)),0,VLOOKUP($U154,BN_3!$A:$P,13,0))</f>
        <v>0</v>
      </c>
      <c r="L154" s="106">
        <f t="shared" si="22"/>
        <v>0</v>
      </c>
      <c r="M154" s="16">
        <f>IF(ISERROR(VLOOKUP($U154,BN_3!$A:$P,14,0)),0,VLOOKUP($U154,BN_3!$A:$P,14,0))</f>
        <v>0</v>
      </c>
      <c r="N154" s="26">
        <f t="shared" si="23"/>
        <v>0</v>
      </c>
      <c r="O154" s="21">
        <f t="shared" si="24"/>
        <v>538.57360000000006</v>
      </c>
      <c r="P154" s="298">
        <f t="shared" si="25"/>
        <v>0</v>
      </c>
      <c r="Q154" s="298">
        <f t="shared" si="26"/>
        <v>0</v>
      </c>
      <c r="R154" s="106">
        <f t="shared" si="27"/>
        <v>0</v>
      </c>
      <c r="S154" s="16">
        <f t="shared" si="28"/>
        <v>228.07320000000001</v>
      </c>
      <c r="T154" s="45">
        <f t="shared" si="29"/>
        <v>42.347638280079082</v>
      </c>
      <c r="U154" s="56" t="s">
        <v>4595</v>
      </c>
      <c r="V154" s="95"/>
      <c r="W154" s="103"/>
    </row>
    <row r="155" spans="1:23" ht="21">
      <c r="A155" s="55">
        <v>150</v>
      </c>
      <c r="B155" s="51" t="str">
        <f>VLOOKUP($U155,Name!$A:$B,2,0)</f>
        <v>เทศบาลเมืองพิจิตร</v>
      </c>
      <c r="C155" s="21">
        <f>IF(ISERROR(VLOOKUP($U155,BN_3!$A:$P,3,0)),0,VLOOKUP($U155,BN_3!$A:$P,3,0))</f>
        <v>160.33410000000001</v>
      </c>
      <c r="D155" s="298">
        <f>IF(ISERROR(VLOOKUP($U155,BN_3!$A:$P,6,0)),0,VLOOKUP($U155,BN_3!$A:$P,6,0))</f>
        <v>0</v>
      </c>
      <c r="E155" s="298">
        <f>IF(ISERROR(VLOOKUP($U155,BN_3!$A:$P,7,0)),0,VLOOKUP($U155,BN_3!$A:$P,7,0))</f>
        <v>0</v>
      </c>
      <c r="F155" s="106">
        <f t="shared" si="20"/>
        <v>0</v>
      </c>
      <c r="G155" s="15">
        <f>IF(ISERROR(VLOOKUP($U155,BN_3!$A:$P,8,0)),0,VLOOKUP($U155,BN_3!$A:$P,8,0))</f>
        <v>71.951499999999996</v>
      </c>
      <c r="H155" s="41">
        <f t="shared" si="21"/>
        <v>44.875980842503246</v>
      </c>
      <c r="I155" s="21">
        <f>IF(ISERROR(VLOOKUP($U155,BN_3!$A:$P,9,0)),0,VLOOKUP($U155,BN_3!$A:$P,9,0))</f>
        <v>9.48</v>
      </c>
      <c r="J155" s="298">
        <f>IF(ISERROR(VLOOKUP($U155,BN_3!$A:$P,12,0)),0,VLOOKUP($U155,BN_3!$A:$P,12,0))</f>
        <v>0</v>
      </c>
      <c r="K155" s="298">
        <f>IF(ISERROR(VLOOKUP($U155,BN_3!$A:$P,13,0)),0,VLOOKUP($U155,BN_3!$A:$P,13,0))</f>
        <v>0</v>
      </c>
      <c r="L155" s="106">
        <f t="shared" si="22"/>
        <v>0</v>
      </c>
      <c r="M155" s="16">
        <f>IF(ISERROR(VLOOKUP($U155,BN_3!$A:$P,14,0)),0,VLOOKUP($U155,BN_3!$A:$P,14,0))</f>
        <v>0</v>
      </c>
      <c r="N155" s="26">
        <f t="shared" si="23"/>
        <v>0</v>
      </c>
      <c r="O155" s="21">
        <f t="shared" si="24"/>
        <v>169.8141</v>
      </c>
      <c r="P155" s="298">
        <f t="shared" si="25"/>
        <v>0</v>
      </c>
      <c r="Q155" s="298">
        <f t="shared" si="26"/>
        <v>0</v>
      </c>
      <c r="R155" s="106">
        <f t="shared" si="27"/>
        <v>0</v>
      </c>
      <c r="S155" s="16">
        <f t="shared" si="28"/>
        <v>71.951499999999996</v>
      </c>
      <c r="T155" s="45">
        <f t="shared" si="29"/>
        <v>42.370745421022164</v>
      </c>
      <c r="U155" s="56" t="s">
        <v>4362</v>
      </c>
      <c r="V155" s="95"/>
      <c r="W155" s="103"/>
    </row>
    <row r="156" spans="1:23" ht="21">
      <c r="A156" s="55">
        <v>151</v>
      </c>
      <c r="B156" s="51" t="str">
        <f>VLOOKUP($U156,Name!$A:$B,2,0)</f>
        <v>เทศบาลเมืองศรีสะเกษ</v>
      </c>
      <c r="C156" s="21">
        <f>IF(ISERROR(VLOOKUP($U156,BN_3!$A:$P,3,0)),0,VLOOKUP($U156,BN_3!$A:$P,3,0))</f>
        <v>207.8888</v>
      </c>
      <c r="D156" s="298">
        <f>IF(ISERROR(VLOOKUP($U156,BN_3!$A:$P,6,0)),0,VLOOKUP($U156,BN_3!$A:$P,6,0))</f>
        <v>0</v>
      </c>
      <c r="E156" s="298">
        <f>IF(ISERROR(VLOOKUP($U156,BN_3!$A:$P,7,0)),0,VLOOKUP($U156,BN_3!$A:$P,7,0))</f>
        <v>0</v>
      </c>
      <c r="F156" s="106">
        <f t="shared" si="20"/>
        <v>0</v>
      </c>
      <c r="G156" s="15">
        <f>IF(ISERROR(VLOOKUP($U156,BN_3!$A:$P,8,0)),0,VLOOKUP($U156,BN_3!$A:$P,8,0))</f>
        <v>92.913399999999996</v>
      </c>
      <c r="H156" s="41">
        <f t="shared" si="21"/>
        <v>44.693797838074964</v>
      </c>
      <c r="I156" s="21">
        <f>IF(ISERROR(VLOOKUP($U156,BN_3!$A:$P,9,0)),0,VLOOKUP($U156,BN_3!$A:$P,9,0))</f>
        <v>10.9</v>
      </c>
      <c r="J156" s="298">
        <f>IF(ISERROR(VLOOKUP($U156,BN_3!$A:$P,12,0)),0,VLOOKUP($U156,BN_3!$A:$P,12,0))</f>
        <v>0</v>
      </c>
      <c r="K156" s="298">
        <f>IF(ISERROR(VLOOKUP($U156,BN_3!$A:$P,13,0)),0,VLOOKUP($U156,BN_3!$A:$P,13,0))</f>
        <v>10.855</v>
      </c>
      <c r="L156" s="106">
        <f t="shared" si="22"/>
        <v>10.855</v>
      </c>
      <c r="M156" s="16">
        <f>IF(ISERROR(VLOOKUP($U156,BN_3!$A:$P,14,0)),0,VLOOKUP($U156,BN_3!$A:$P,14,0))</f>
        <v>0</v>
      </c>
      <c r="N156" s="26">
        <f t="shared" si="23"/>
        <v>0</v>
      </c>
      <c r="O156" s="21">
        <f t="shared" si="24"/>
        <v>218.78880000000001</v>
      </c>
      <c r="P156" s="298">
        <f t="shared" si="25"/>
        <v>0</v>
      </c>
      <c r="Q156" s="298">
        <f t="shared" si="26"/>
        <v>10.855</v>
      </c>
      <c r="R156" s="106">
        <f t="shared" si="27"/>
        <v>10.855</v>
      </c>
      <c r="S156" s="16">
        <f t="shared" si="28"/>
        <v>92.913399999999996</v>
      </c>
      <c r="T156" s="45">
        <f t="shared" si="29"/>
        <v>42.467164681190255</v>
      </c>
      <c r="U156" s="56" t="s">
        <v>4443</v>
      </c>
      <c r="V156" s="95"/>
      <c r="W156" s="103"/>
    </row>
    <row r="157" spans="1:23" ht="21">
      <c r="A157" s="55">
        <v>152</v>
      </c>
      <c r="B157" s="51" t="str">
        <f>VLOOKUP($U157,Name!$A:$B,2,0)</f>
        <v>เทศบาลเมืองสุโขทัยธานี</v>
      </c>
      <c r="C157" s="21">
        <f>IF(ISERROR(VLOOKUP($U157,BN_3!$A:$P,3,0)),0,VLOOKUP($U157,BN_3!$A:$P,3,0))</f>
        <v>160.5249</v>
      </c>
      <c r="D157" s="298">
        <f>IF(ISERROR(VLOOKUP($U157,BN_3!$A:$P,6,0)),0,VLOOKUP($U157,BN_3!$A:$P,6,0))</f>
        <v>0</v>
      </c>
      <c r="E157" s="298">
        <f>IF(ISERROR(VLOOKUP($U157,BN_3!$A:$P,7,0)),0,VLOOKUP($U157,BN_3!$A:$P,7,0))</f>
        <v>0</v>
      </c>
      <c r="F157" s="106">
        <f t="shared" si="20"/>
        <v>0</v>
      </c>
      <c r="G157" s="15">
        <f>IF(ISERROR(VLOOKUP($U157,BN_3!$A:$P,8,0)),0,VLOOKUP($U157,BN_3!$A:$P,8,0))</f>
        <v>71.290499999999994</v>
      </c>
      <c r="H157" s="41">
        <f t="shared" si="21"/>
        <v>44.410867099122939</v>
      </c>
      <c r="I157" s="21">
        <f>IF(ISERROR(VLOOKUP($U157,BN_3!$A:$P,9,0)),0,VLOOKUP($U157,BN_3!$A:$P,9,0))</f>
        <v>7.2350000000000003</v>
      </c>
      <c r="J157" s="298">
        <f>IF(ISERROR(VLOOKUP($U157,BN_3!$A:$P,12,0)),0,VLOOKUP($U157,BN_3!$A:$P,12,0))</f>
        <v>0</v>
      </c>
      <c r="K157" s="298">
        <f>IF(ISERROR(VLOOKUP($U157,BN_3!$A:$P,13,0)),0,VLOOKUP($U157,BN_3!$A:$P,13,0))</f>
        <v>0</v>
      </c>
      <c r="L157" s="106">
        <f t="shared" si="22"/>
        <v>0</v>
      </c>
      <c r="M157" s="16">
        <f>IF(ISERROR(VLOOKUP($U157,BN_3!$A:$P,14,0)),0,VLOOKUP($U157,BN_3!$A:$P,14,0))</f>
        <v>0</v>
      </c>
      <c r="N157" s="26">
        <f t="shared" si="23"/>
        <v>0</v>
      </c>
      <c r="O157" s="21">
        <f t="shared" si="24"/>
        <v>167.75990000000002</v>
      </c>
      <c r="P157" s="298">
        <f t="shared" si="25"/>
        <v>0</v>
      </c>
      <c r="Q157" s="298">
        <f t="shared" si="26"/>
        <v>0</v>
      </c>
      <c r="R157" s="106">
        <f t="shared" si="27"/>
        <v>0</v>
      </c>
      <c r="S157" s="16">
        <f t="shared" si="28"/>
        <v>71.290499999999994</v>
      </c>
      <c r="T157" s="45">
        <f t="shared" si="29"/>
        <v>42.495554658771248</v>
      </c>
      <c r="U157" s="56" t="s">
        <v>4369</v>
      </c>
      <c r="V157" s="95"/>
      <c r="W157" s="103"/>
    </row>
    <row r="158" spans="1:23" ht="21">
      <c r="A158" s="55">
        <v>153</v>
      </c>
      <c r="B158" s="51" t="str">
        <f>VLOOKUP($U158,Name!$A:$B,2,0)</f>
        <v>เทศบาลเมืองนครนายก</v>
      </c>
      <c r="C158" s="21">
        <f>IF(ISERROR(VLOOKUP($U158,BN_3!$A:$P,3,0)),0,VLOOKUP($U158,BN_3!$A:$P,3,0))</f>
        <v>141.47399999999999</v>
      </c>
      <c r="D158" s="298">
        <f>IF(ISERROR(VLOOKUP($U158,BN_3!$A:$P,6,0)),0,VLOOKUP($U158,BN_3!$A:$P,6,0))</f>
        <v>0</v>
      </c>
      <c r="E158" s="298">
        <f>IF(ISERROR(VLOOKUP($U158,BN_3!$A:$P,7,0)),0,VLOOKUP($U158,BN_3!$A:$P,7,0))</f>
        <v>0</v>
      </c>
      <c r="F158" s="106">
        <f t="shared" si="20"/>
        <v>0</v>
      </c>
      <c r="G158" s="15">
        <f>IF(ISERROR(VLOOKUP($U158,BN_3!$A:$P,8,0)),0,VLOOKUP($U158,BN_3!$A:$P,8,0))</f>
        <v>63.492899999999999</v>
      </c>
      <c r="H158" s="41">
        <f t="shared" si="21"/>
        <v>44.879553840281609</v>
      </c>
      <c r="I158" s="21">
        <f>IF(ISERROR(VLOOKUP($U158,BN_3!$A:$P,9,0)),0,VLOOKUP($U158,BN_3!$A:$P,9,0))</f>
        <v>7.7484000000000002</v>
      </c>
      <c r="J158" s="298">
        <f>IF(ISERROR(VLOOKUP($U158,BN_3!$A:$P,12,0)),0,VLOOKUP($U158,BN_3!$A:$P,12,0))</f>
        <v>0</v>
      </c>
      <c r="K158" s="298">
        <f>IF(ISERROR(VLOOKUP($U158,BN_3!$A:$P,13,0)),0,VLOOKUP($U158,BN_3!$A:$P,13,0))</f>
        <v>0</v>
      </c>
      <c r="L158" s="106">
        <f t="shared" si="22"/>
        <v>0</v>
      </c>
      <c r="M158" s="16">
        <f>IF(ISERROR(VLOOKUP($U158,BN_3!$A:$P,14,0)),0,VLOOKUP($U158,BN_3!$A:$P,14,0))</f>
        <v>0</v>
      </c>
      <c r="N158" s="26">
        <f t="shared" si="23"/>
        <v>0</v>
      </c>
      <c r="O158" s="21">
        <f t="shared" si="24"/>
        <v>149.22239999999999</v>
      </c>
      <c r="P158" s="298">
        <f t="shared" si="25"/>
        <v>0</v>
      </c>
      <c r="Q158" s="298">
        <f t="shared" si="26"/>
        <v>0</v>
      </c>
      <c r="R158" s="106">
        <f t="shared" si="27"/>
        <v>0</v>
      </c>
      <c r="S158" s="16">
        <f t="shared" si="28"/>
        <v>63.492899999999999</v>
      </c>
      <c r="T158" s="45">
        <f t="shared" si="29"/>
        <v>42.549174922799793</v>
      </c>
      <c r="U158" s="56" t="s">
        <v>4321</v>
      </c>
      <c r="V158" s="95"/>
      <c r="W158" s="103"/>
    </row>
    <row r="159" spans="1:23" ht="21">
      <c r="A159" s="55">
        <v>154</v>
      </c>
      <c r="B159" s="51" t="str">
        <f>VLOOKUP($U159,Name!$A:$B,2,0)</f>
        <v>เทศบาลนครเชียงราย</v>
      </c>
      <c r="C159" s="21">
        <f>IF(ISERROR(VLOOKUP($U159,BN_3!$A:$P,3,0)),0,VLOOKUP($U159,BN_3!$A:$P,3,0))</f>
        <v>484.08150000000001</v>
      </c>
      <c r="D159" s="298">
        <f>IF(ISERROR(VLOOKUP($U159,BN_3!$A:$P,6,0)),0,VLOOKUP($U159,BN_3!$A:$P,6,0))</f>
        <v>0</v>
      </c>
      <c r="E159" s="298">
        <f>IF(ISERROR(VLOOKUP($U159,BN_3!$A:$P,7,0)),0,VLOOKUP($U159,BN_3!$A:$P,7,0))</f>
        <v>0</v>
      </c>
      <c r="F159" s="106">
        <f t="shared" si="20"/>
        <v>0</v>
      </c>
      <c r="G159" s="15">
        <f>IF(ISERROR(VLOOKUP($U159,BN_3!$A:$P,8,0)),0,VLOOKUP($U159,BN_3!$A:$P,8,0))</f>
        <v>213.8272</v>
      </c>
      <c r="H159" s="41">
        <f t="shared" si="21"/>
        <v>44.171735544531245</v>
      </c>
      <c r="I159" s="21">
        <f>IF(ISERROR(VLOOKUP($U159,BN_3!$A:$P,9,0)),0,VLOOKUP($U159,BN_3!$A:$P,9,0))</f>
        <v>18.100000000000001</v>
      </c>
      <c r="J159" s="298">
        <f>IF(ISERROR(VLOOKUP($U159,BN_3!$A:$P,12,0)),0,VLOOKUP($U159,BN_3!$A:$P,12,0))</f>
        <v>0</v>
      </c>
      <c r="K159" s="298">
        <f>IF(ISERROR(VLOOKUP($U159,BN_3!$A:$P,13,0)),0,VLOOKUP($U159,BN_3!$A:$P,13,0))</f>
        <v>0</v>
      </c>
      <c r="L159" s="106">
        <f t="shared" si="22"/>
        <v>0</v>
      </c>
      <c r="M159" s="16">
        <f>IF(ISERROR(VLOOKUP($U159,BN_3!$A:$P,14,0)),0,VLOOKUP($U159,BN_3!$A:$P,14,0))</f>
        <v>0</v>
      </c>
      <c r="N159" s="26">
        <f t="shared" si="23"/>
        <v>0</v>
      </c>
      <c r="O159" s="21">
        <f t="shared" si="24"/>
        <v>502.18150000000003</v>
      </c>
      <c r="P159" s="298">
        <f t="shared" si="25"/>
        <v>0</v>
      </c>
      <c r="Q159" s="298">
        <f t="shared" si="26"/>
        <v>0</v>
      </c>
      <c r="R159" s="106">
        <f t="shared" si="27"/>
        <v>0</v>
      </c>
      <c r="S159" s="16">
        <f t="shared" si="28"/>
        <v>213.8272</v>
      </c>
      <c r="T159" s="45">
        <f t="shared" si="29"/>
        <v>42.57966492194555</v>
      </c>
      <c r="U159" s="56" t="s">
        <v>4585</v>
      </c>
      <c r="V159" s="95"/>
      <c r="W159" s="103"/>
    </row>
    <row r="160" spans="1:23" ht="21">
      <c r="A160" s="55">
        <v>155</v>
      </c>
      <c r="B160" s="51" t="str">
        <f>VLOOKUP($U160,Name!$A:$B,2,0)</f>
        <v>เทศบาลเมืองกำแพงเพชร</v>
      </c>
      <c r="C160" s="21">
        <f>IF(ISERROR(VLOOKUP($U160,BN_3!$A:$P,3,0)),0,VLOOKUP($U160,BN_3!$A:$P,3,0))</f>
        <v>173.68289999999999</v>
      </c>
      <c r="D160" s="298">
        <f>IF(ISERROR(VLOOKUP($U160,BN_3!$A:$P,6,0)),0,VLOOKUP($U160,BN_3!$A:$P,6,0))</f>
        <v>0</v>
      </c>
      <c r="E160" s="298">
        <f>IF(ISERROR(VLOOKUP($U160,BN_3!$A:$P,7,0)),0,VLOOKUP($U160,BN_3!$A:$P,7,0))</f>
        <v>0</v>
      </c>
      <c r="F160" s="106">
        <f t="shared" si="20"/>
        <v>0</v>
      </c>
      <c r="G160" s="15">
        <f>IF(ISERROR(VLOOKUP($U160,BN_3!$A:$P,8,0)),0,VLOOKUP($U160,BN_3!$A:$P,8,0))</f>
        <v>77.566699999999997</v>
      </c>
      <c r="H160" s="41">
        <f t="shared" si="21"/>
        <v>44.659952131153965</v>
      </c>
      <c r="I160" s="21">
        <f>IF(ISERROR(VLOOKUP($U160,BN_3!$A:$P,9,0)),0,VLOOKUP($U160,BN_3!$A:$P,9,0))</f>
        <v>8.4</v>
      </c>
      <c r="J160" s="298">
        <f>IF(ISERROR(VLOOKUP($U160,BN_3!$A:$P,12,0)),0,VLOOKUP($U160,BN_3!$A:$P,12,0))</f>
        <v>0</v>
      </c>
      <c r="K160" s="298">
        <f>IF(ISERROR(VLOOKUP($U160,BN_3!$A:$P,13,0)),0,VLOOKUP($U160,BN_3!$A:$P,13,0))</f>
        <v>0</v>
      </c>
      <c r="L160" s="106">
        <f t="shared" si="22"/>
        <v>0</v>
      </c>
      <c r="M160" s="16">
        <f>IF(ISERROR(VLOOKUP($U160,BN_3!$A:$P,14,0)),0,VLOOKUP($U160,BN_3!$A:$P,14,0))</f>
        <v>0</v>
      </c>
      <c r="N160" s="26">
        <f t="shared" si="23"/>
        <v>0</v>
      </c>
      <c r="O160" s="21">
        <f t="shared" si="24"/>
        <v>182.0829</v>
      </c>
      <c r="P160" s="298">
        <f t="shared" si="25"/>
        <v>0</v>
      </c>
      <c r="Q160" s="298">
        <f t="shared" si="26"/>
        <v>0</v>
      </c>
      <c r="R160" s="106">
        <f t="shared" si="27"/>
        <v>0</v>
      </c>
      <c r="S160" s="16">
        <f t="shared" si="28"/>
        <v>77.566699999999997</v>
      </c>
      <c r="T160" s="45">
        <f t="shared" si="29"/>
        <v>42.599662022078952</v>
      </c>
      <c r="U160" s="56" t="s">
        <v>4404</v>
      </c>
      <c r="V160" s="95"/>
      <c r="W160" s="103"/>
    </row>
    <row r="161" spans="1:23" ht="21">
      <c r="A161" s="55">
        <v>156</v>
      </c>
      <c r="B161" s="51" t="str">
        <f>VLOOKUP($U161,Name!$A:$B,2,0)</f>
        <v>เทศบาลเมืองสะเดา</v>
      </c>
      <c r="C161" s="21">
        <f>IF(ISERROR(VLOOKUP($U161,BN_3!$A:$P,3,0)),0,VLOOKUP($U161,BN_3!$A:$P,3,0))</f>
        <v>160.36109999999999</v>
      </c>
      <c r="D161" s="298">
        <f>IF(ISERROR(VLOOKUP($U161,BN_3!$A:$P,6,0)),0,VLOOKUP($U161,BN_3!$A:$P,6,0))</f>
        <v>0</v>
      </c>
      <c r="E161" s="298">
        <f>IF(ISERROR(VLOOKUP($U161,BN_3!$A:$P,7,0)),0,VLOOKUP($U161,BN_3!$A:$P,7,0))</f>
        <v>0</v>
      </c>
      <c r="F161" s="106">
        <f t="shared" si="20"/>
        <v>0</v>
      </c>
      <c r="G161" s="15">
        <f>IF(ISERROR(VLOOKUP($U161,BN_3!$A:$P,8,0)),0,VLOOKUP($U161,BN_3!$A:$P,8,0))</f>
        <v>72.067800000000005</v>
      </c>
      <c r="H161" s="41">
        <f t="shared" si="21"/>
        <v>44.940948895960439</v>
      </c>
      <c r="I161" s="21">
        <f>IF(ISERROR(VLOOKUP($U161,BN_3!$A:$P,9,0)),0,VLOOKUP($U161,BN_3!$A:$P,9,0))</f>
        <v>8.593</v>
      </c>
      <c r="J161" s="298">
        <f>IF(ISERROR(VLOOKUP($U161,BN_3!$A:$P,12,0)),0,VLOOKUP($U161,BN_3!$A:$P,12,0))</f>
        <v>0</v>
      </c>
      <c r="K161" s="298">
        <f>IF(ISERROR(VLOOKUP($U161,BN_3!$A:$P,13,0)),0,VLOOKUP($U161,BN_3!$A:$P,13,0))</f>
        <v>0</v>
      </c>
      <c r="L161" s="106">
        <f t="shared" si="22"/>
        <v>0</v>
      </c>
      <c r="M161" s="16">
        <f>IF(ISERROR(VLOOKUP($U161,BN_3!$A:$P,14,0)),0,VLOOKUP($U161,BN_3!$A:$P,14,0))</f>
        <v>0</v>
      </c>
      <c r="N161" s="26">
        <f t="shared" si="23"/>
        <v>0</v>
      </c>
      <c r="O161" s="21">
        <f t="shared" si="24"/>
        <v>168.95409999999998</v>
      </c>
      <c r="P161" s="298">
        <f t="shared" si="25"/>
        <v>0</v>
      </c>
      <c r="Q161" s="298">
        <f t="shared" si="26"/>
        <v>0</v>
      </c>
      <c r="R161" s="106">
        <f t="shared" si="27"/>
        <v>0</v>
      </c>
      <c r="S161" s="16">
        <f t="shared" si="28"/>
        <v>72.067800000000005</v>
      </c>
      <c r="T161" s="45">
        <f t="shared" si="29"/>
        <v>42.655253705000362</v>
      </c>
      <c r="U161" s="56" t="s">
        <v>4377</v>
      </c>
      <c r="V161" s="95"/>
      <c r="W161" s="103"/>
    </row>
    <row r="162" spans="1:23" ht="21">
      <c r="A162" s="55">
        <v>157</v>
      </c>
      <c r="B162" s="51" t="str">
        <f>VLOOKUP($U162,Name!$A:$B,2,0)</f>
        <v>เทศบาลเมืองหนองคาย</v>
      </c>
      <c r="C162" s="21">
        <f>IF(ISERROR(VLOOKUP($U162,BN_3!$A:$P,3,0)),0,VLOOKUP($U162,BN_3!$A:$P,3,0))</f>
        <v>254.36369999999999</v>
      </c>
      <c r="D162" s="298">
        <f>IF(ISERROR(VLOOKUP($U162,BN_3!$A:$P,6,0)),0,VLOOKUP($U162,BN_3!$A:$P,6,0))</f>
        <v>0</v>
      </c>
      <c r="E162" s="298">
        <f>IF(ISERROR(VLOOKUP($U162,BN_3!$A:$P,7,0)),0,VLOOKUP($U162,BN_3!$A:$P,7,0))</f>
        <v>0</v>
      </c>
      <c r="F162" s="106">
        <f t="shared" si="20"/>
        <v>0</v>
      </c>
      <c r="G162" s="15">
        <f>IF(ISERROR(VLOOKUP($U162,BN_3!$A:$P,8,0)),0,VLOOKUP($U162,BN_3!$A:$P,8,0))</f>
        <v>113.5774</v>
      </c>
      <c r="H162" s="41">
        <f t="shared" si="21"/>
        <v>44.651575676875275</v>
      </c>
      <c r="I162" s="21">
        <f>IF(ISERROR(VLOOKUP($U162,BN_3!$A:$P,9,0)),0,VLOOKUP($U162,BN_3!$A:$P,9,0))</f>
        <v>11.2685</v>
      </c>
      <c r="J162" s="298">
        <f>IF(ISERROR(VLOOKUP($U162,BN_3!$A:$P,12,0)),0,VLOOKUP($U162,BN_3!$A:$P,12,0))</f>
        <v>0</v>
      </c>
      <c r="K162" s="298">
        <f>IF(ISERROR(VLOOKUP($U162,BN_3!$A:$P,13,0)),0,VLOOKUP($U162,BN_3!$A:$P,13,0))</f>
        <v>0</v>
      </c>
      <c r="L162" s="106">
        <f t="shared" si="22"/>
        <v>0</v>
      </c>
      <c r="M162" s="16">
        <f>IF(ISERROR(VLOOKUP($U162,BN_3!$A:$P,14,0)),0,VLOOKUP($U162,BN_3!$A:$P,14,0))</f>
        <v>0</v>
      </c>
      <c r="N162" s="26">
        <f t="shared" si="23"/>
        <v>0</v>
      </c>
      <c r="O162" s="21">
        <f t="shared" si="24"/>
        <v>265.63220000000001</v>
      </c>
      <c r="P162" s="298">
        <f t="shared" si="25"/>
        <v>0</v>
      </c>
      <c r="Q162" s="298">
        <f t="shared" si="26"/>
        <v>0</v>
      </c>
      <c r="R162" s="106">
        <f t="shared" si="27"/>
        <v>0</v>
      </c>
      <c r="S162" s="16">
        <f t="shared" si="28"/>
        <v>113.5774</v>
      </c>
      <c r="T162" s="45">
        <f t="shared" si="29"/>
        <v>42.757391611408551</v>
      </c>
      <c r="U162" s="56" t="s">
        <v>4507</v>
      </c>
      <c r="V162" s="95"/>
      <c r="W162" s="103"/>
    </row>
    <row r="163" spans="1:23" ht="21">
      <c r="A163" s="55">
        <v>158</v>
      </c>
      <c r="B163" s="51" t="str">
        <f>VLOOKUP($U163,Name!$A:$B,2,0)</f>
        <v>เทศบาลเมืองระนอง</v>
      </c>
      <c r="C163" s="21">
        <f>IF(ISERROR(VLOOKUP($U163,BN_3!$A:$P,3,0)),0,VLOOKUP($U163,BN_3!$A:$P,3,0))</f>
        <v>130.1285</v>
      </c>
      <c r="D163" s="298">
        <f>IF(ISERROR(VLOOKUP($U163,BN_3!$A:$P,6,0)),0,VLOOKUP($U163,BN_3!$A:$P,6,0))</f>
        <v>0</v>
      </c>
      <c r="E163" s="298">
        <f>IF(ISERROR(VLOOKUP($U163,BN_3!$A:$P,7,0)),0,VLOOKUP($U163,BN_3!$A:$P,7,0))</f>
        <v>0</v>
      </c>
      <c r="F163" s="106">
        <f t="shared" si="20"/>
        <v>0</v>
      </c>
      <c r="G163" s="15">
        <f>IF(ISERROR(VLOOKUP($U163,BN_3!$A:$P,8,0)),0,VLOOKUP($U163,BN_3!$A:$P,8,0))</f>
        <v>58.576999999999998</v>
      </c>
      <c r="H163" s="41">
        <f t="shared" si="21"/>
        <v>45.014735434589653</v>
      </c>
      <c r="I163" s="21">
        <f>IF(ISERROR(VLOOKUP($U163,BN_3!$A:$P,9,0)),0,VLOOKUP($U163,BN_3!$A:$P,9,0))</f>
        <v>6.87</v>
      </c>
      <c r="J163" s="298">
        <f>IF(ISERROR(VLOOKUP($U163,BN_3!$A:$P,12,0)),0,VLOOKUP($U163,BN_3!$A:$P,12,0))</f>
        <v>0</v>
      </c>
      <c r="K163" s="298">
        <f>IF(ISERROR(VLOOKUP($U163,BN_3!$A:$P,13,0)),0,VLOOKUP($U163,BN_3!$A:$P,13,0))</f>
        <v>0</v>
      </c>
      <c r="L163" s="106">
        <f t="shared" si="22"/>
        <v>0</v>
      </c>
      <c r="M163" s="16">
        <f>IF(ISERROR(VLOOKUP($U163,BN_3!$A:$P,14,0)),0,VLOOKUP($U163,BN_3!$A:$P,14,0))</f>
        <v>0</v>
      </c>
      <c r="N163" s="26">
        <f t="shared" si="23"/>
        <v>0</v>
      </c>
      <c r="O163" s="21">
        <f t="shared" si="24"/>
        <v>136.99850000000001</v>
      </c>
      <c r="P163" s="298">
        <f t="shared" si="25"/>
        <v>0</v>
      </c>
      <c r="Q163" s="298">
        <f t="shared" si="26"/>
        <v>0</v>
      </c>
      <c r="R163" s="106">
        <f t="shared" si="27"/>
        <v>0</v>
      </c>
      <c r="S163" s="16">
        <f t="shared" si="28"/>
        <v>58.576999999999998</v>
      </c>
      <c r="T163" s="45">
        <f t="shared" si="29"/>
        <v>42.757402453311528</v>
      </c>
      <c r="U163" s="56" t="s">
        <v>4342</v>
      </c>
      <c r="V163" s="95"/>
      <c r="W163" s="103"/>
    </row>
    <row r="164" spans="1:23" ht="21">
      <c r="A164" s="55">
        <v>159</v>
      </c>
      <c r="B164" s="51" t="str">
        <f>VLOOKUP($U164,Name!$A:$B,2,0)</f>
        <v>เทศบาลเมืองท่าบ่อ</v>
      </c>
      <c r="C164" s="21">
        <f>IF(ISERROR(VLOOKUP($U164,BN_3!$A:$P,3,0)),0,VLOOKUP($U164,BN_3!$A:$P,3,0))</f>
        <v>94.615200000000002</v>
      </c>
      <c r="D164" s="298">
        <f>IF(ISERROR(VLOOKUP($U164,BN_3!$A:$P,6,0)),0,VLOOKUP($U164,BN_3!$A:$P,6,0))</f>
        <v>0</v>
      </c>
      <c r="E164" s="298">
        <f>IF(ISERROR(VLOOKUP($U164,BN_3!$A:$P,7,0)),0,VLOOKUP($U164,BN_3!$A:$P,7,0))</f>
        <v>0</v>
      </c>
      <c r="F164" s="106">
        <f t="shared" si="20"/>
        <v>0</v>
      </c>
      <c r="G164" s="15">
        <f>IF(ISERROR(VLOOKUP($U164,BN_3!$A:$P,8,0)),0,VLOOKUP($U164,BN_3!$A:$P,8,0))</f>
        <v>44.3980028</v>
      </c>
      <c r="H164" s="41">
        <f t="shared" si="21"/>
        <v>46.924809967108878</v>
      </c>
      <c r="I164" s="21">
        <f>IF(ISERROR(VLOOKUP($U164,BN_3!$A:$P,9,0)),0,VLOOKUP($U164,BN_3!$A:$P,9,0))</f>
        <v>9.1560000000000006</v>
      </c>
      <c r="J164" s="298">
        <f>IF(ISERROR(VLOOKUP($U164,BN_3!$A:$P,12,0)),0,VLOOKUP($U164,BN_3!$A:$P,12,0))</f>
        <v>0</v>
      </c>
      <c r="K164" s="298">
        <f>IF(ISERROR(VLOOKUP($U164,BN_3!$A:$P,13,0)),0,VLOOKUP($U164,BN_3!$A:$P,13,0))</f>
        <v>0</v>
      </c>
      <c r="L164" s="106">
        <f t="shared" si="22"/>
        <v>0</v>
      </c>
      <c r="M164" s="16">
        <f>IF(ISERROR(VLOOKUP($U164,BN_3!$A:$P,14,0)),0,VLOOKUP($U164,BN_3!$A:$P,14,0))</f>
        <v>0</v>
      </c>
      <c r="N164" s="26">
        <f t="shared" si="23"/>
        <v>0</v>
      </c>
      <c r="O164" s="21">
        <f t="shared" si="24"/>
        <v>103.77120000000001</v>
      </c>
      <c r="P164" s="298">
        <f t="shared" si="25"/>
        <v>0</v>
      </c>
      <c r="Q164" s="298">
        <f t="shared" si="26"/>
        <v>0</v>
      </c>
      <c r="R164" s="106">
        <f t="shared" si="27"/>
        <v>0</v>
      </c>
      <c r="S164" s="16">
        <f t="shared" si="28"/>
        <v>44.3980028</v>
      </c>
      <c r="T164" s="45">
        <f t="shared" si="29"/>
        <v>42.784513236813297</v>
      </c>
      <c r="U164" s="56" t="s">
        <v>4234</v>
      </c>
      <c r="V164" s="95"/>
      <c r="W164" s="103"/>
    </row>
    <row r="165" spans="1:23" ht="21">
      <c r="A165" s="55">
        <v>160</v>
      </c>
      <c r="B165" s="51" t="str">
        <f>VLOOKUP($U165,Name!$A:$B,2,0)</f>
        <v>เทศบาลเมืองเลย</v>
      </c>
      <c r="C165" s="21">
        <f>IF(ISERROR(VLOOKUP($U165,BN_3!$A:$P,3,0)),0,VLOOKUP($U165,BN_3!$A:$P,3,0))</f>
        <v>181.53620000000001</v>
      </c>
      <c r="D165" s="298">
        <f>IF(ISERROR(VLOOKUP($U165,BN_3!$A:$P,6,0)),0,VLOOKUP($U165,BN_3!$A:$P,6,0))</f>
        <v>0</v>
      </c>
      <c r="E165" s="298">
        <f>IF(ISERROR(VLOOKUP($U165,BN_3!$A:$P,7,0)),0,VLOOKUP($U165,BN_3!$A:$P,7,0))</f>
        <v>0</v>
      </c>
      <c r="F165" s="106">
        <f t="shared" si="20"/>
        <v>0</v>
      </c>
      <c r="G165" s="15">
        <f>IF(ISERROR(VLOOKUP($U165,BN_3!$A:$P,8,0)),0,VLOOKUP($U165,BN_3!$A:$P,8,0))</f>
        <v>81.897099999999995</v>
      </c>
      <c r="H165" s="41">
        <f t="shared" si="21"/>
        <v>45.113371327591956</v>
      </c>
      <c r="I165" s="21">
        <f>IF(ISERROR(VLOOKUP($U165,BN_3!$A:$P,9,0)),0,VLOOKUP($U165,BN_3!$A:$P,9,0))</f>
        <v>9.6</v>
      </c>
      <c r="J165" s="298">
        <f>IF(ISERROR(VLOOKUP($U165,BN_3!$A:$P,12,0)),0,VLOOKUP($U165,BN_3!$A:$P,12,0))</f>
        <v>0</v>
      </c>
      <c r="K165" s="298">
        <f>IF(ISERROR(VLOOKUP($U165,BN_3!$A:$P,13,0)),0,VLOOKUP($U165,BN_3!$A:$P,13,0))</f>
        <v>0</v>
      </c>
      <c r="L165" s="106">
        <f t="shared" si="22"/>
        <v>0</v>
      </c>
      <c r="M165" s="16">
        <f>IF(ISERROR(VLOOKUP($U165,BN_3!$A:$P,14,0)),0,VLOOKUP($U165,BN_3!$A:$P,14,0))</f>
        <v>0</v>
      </c>
      <c r="N165" s="26">
        <f t="shared" si="23"/>
        <v>0</v>
      </c>
      <c r="O165" s="21">
        <f t="shared" si="24"/>
        <v>191.1362</v>
      </c>
      <c r="P165" s="298">
        <f t="shared" si="25"/>
        <v>0</v>
      </c>
      <c r="Q165" s="298">
        <f t="shared" si="26"/>
        <v>0</v>
      </c>
      <c r="R165" s="106">
        <f t="shared" si="27"/>
        <v>0</v>
      </c>
      <c r="S165" s="16">
        <f t="shared" si="28"/>
        <v>81.897099999999995</v>
      </c>
      <c r="T165" s="45">
        <f t="shared" si="29"/>
        <v>42.847508739841011</v>
      </c>
      <c r="U165" s="56" t="s">
        <v>4421</v>
      </c>
      <c r="V165" s="95"/>
      <c r="W165" s="103"/>
    </row>
    <row r="166" spans="1:23" ht="21">
      <c r="A166" s="55">
        <v>161</v>
      </c>
      <c r="B166" s="51" t="str">
        <f>VLOOKUP($U166,Name!$A:$B,2,0)</f>
        <v>เทศบาลนครระยอง</v>
      </c>
      <c r="C166" s="21">
        <f>IF(ISERROR(VLOOKUP($U166,BN_3!$A:$P,3,0)),0,VLOOKUP($U166,BN_3!$A:$P,3,0))</f>
        <v>361.9649</v>
      </c>
      <c r="D166" s="298">
        <f>IF(ISERROR(VLOOKUP($U166,BN_3!$A:$P,6,0)),0,VLOOKUP($U166,BN_3!$A:$P,6,0))</f>
        <v>0</v>
      </c>
      <c r="E166" s="298">
        <f>IF(ISERROR(VLOOKUP($U166,BN_3!$A:$P,7,0)),0,VLOOKUP($U166,BN_3!$A:$P,7,0))</f>
        <v>0</v>
      </c>
      <c r="F166" s="106">
        <f t="shared" si="20"/>
        <v>0</v>
      </c>
      <c r="G166" s="15">
        <f>IF(ISERROR(VLOOKUP($U166,BN_3!$A:$P,8,0)),0,VLOOKUP($U166,BN_3!$A:$P,8,0))</f>
        <v>161.4444</v>
      </c>
      <c r="H166" s="41">
        <f t="shared" si="21"/>
        <v>44.602225243386862</v>
      </c>
      <c r="I166" s="21">
        <f>IF(ISERROR(VLOOKUP($U166,BN_3!$A:$P,9,0)),0,VLOOKUP($U166,BN_3!$A:$P,9,0))</f>
        <v>14.7506</v>
      </c>
      <c r="J166" s="298">
        <f>IF(ISERROR(VLOOKUP($U166,BN_3!$A:$P,12,0)),0,VLOOKUP($U166,BN_3!$A:$P,12,0))</f>
        <v>0</v>
      </c>
      <c r="K166" s="298">
        <f>IF(ISERROR(VLOOKUP($U166,BN_3!$A:$P,13,0)),0,VLOOKUP($U166,BN_3!$A:$P,13,0))</f>
        <v>0</v>
      </c>
      <c r="L166" s="106">
        <f t="shared" si="22"/>
        <v>0</v>
      </c>
      <c r="M166" s="16">
        <f>IF(ISERROR(VLOOKUP($U166,BN_3!$A:$P,14,0)),0,VLOOKUP($U166,BN_3!$A:$P,14,0))</f>
        <v>0</v>
      </c>
      <c r="N166" s="26">
        <f t="shared" si="23"/>
        <v>0</v>
      </c>
      <c r="O166" s="21">
        <f t="shared" si="24"/>
        <v>376.71550000000002</v>
      </c>
      <c r="P166" s="298">
        <f t="shared" si="25"/>
        <v>0</v>
      </c>
      <c r="Q166" s="298">
        <f t="shared" si="26"/>
        <v>0</v>
      </c>
      <c r="R166" s="106">
        <f t="shared" si="27"/>
        <v>0</v>
      </c>
      <c r="S166" s="16">
        <f t="shared" si="28"/>
        <v>161.4444</v>
      </c>
      <c r="T166" s="45">
        <f t="shared" si="29"/>
        <v>42.855789050357629</v>
      </c>
      <c r="U166" s="56" t="s">
        <v>4567</v>
      </c>
      <c r="V166" s="95"/>
      <c r="W166" s="103"/>
    </row>
    <row r="167" spans="1:23" ht="21">
      <c r="A167" s="55">
        <v>162</v>
      </c>
      <c r="B167" s="51" t="str">
        <f>VLOOKUP($U167,Name!$A:$B,2,0)</f>
        <v>เทศบาลเมืองสระบุรี</v>
      </c>
      <c r="C167" s="21">
        <f>IF(ISERROR(VLOOKUP($U167,BN_3!$A:$P,3,0)),0,VLOOKUP($U167,BN_3!$A:$P,3,0))</f>
        <v>330.43360000000001</v>
      </c>
      <c r="D167" s="298">
        <f>IF(ISERROR(VLOOKUP($U167,BN_3!$A:$P,6,0)),0,VLOOKUP($U167,BN_3!$A:$P,6,0))</f>
        <v>0</v>
      </c>
      <c r="E167" s="298">
        <f>IF(ISERROR(VLOOKUP($U167,BN_3!$A:$P,7,0)),0,VLOOKUP($U167,BN_3!$A:$P,7,0))</f>
        <v>0</v>
      </c>
      <c r="F167" s="106">
        <f t="shared" si="20"/>
        <v>0</v>
      </c>
      <c r="G167" s="15">
        <f>IF(ISERROR(VLOOKUP($U167,BN_3!$A:$P,8,0)),0,VLOOKUP($U167,BN_3!$A:$P,8,0))</f>
        <v>146.59190000000001</v>
      </c>
      <c r="H167" s="41">
        <f t="shared" si="21"/>
        <v>44.363496932515339</v>
      </c>
      <c r="I167" s="21">
        <f>IF(ISERROR(VLOOKUP($U167,BN_3!$A:$P,9,0)),0,VLOOKUP($U167,BN_3!$A:$P,9,0))</f>
        <v>11.446400000000001</v>
      </c>
      <c r="J167" s="298">
        <f>IF(ISERROR(VLOOKUP($U167,BN_3!$A:$P,12,0)),0,VLOOKUP($U167,BN_3!$A:$P,12,0))</f>
        <v>0</v>
      </c>
      <c r="K167" s="298">
        <f>IF(ISERROR(VLOOKUP($U167,BN_3!$A:$P,13,0)),0,VLOOKUP($U167,BN_3!$A:$P,13,0))</f>
        <v>0</v>
      </c>
      <c r="L167" s="106">
        <f t="shared" si="22"/>
        <v>0</v>
      </c>
      <c r="M167" s="16">
        <f>IF(ISERROR(VLOOKUP($U167,BN_3!$A:$P,14,0)),0,VLOOKUP($U167,BN_3!$A:$P,14,0))</f>
        <v>0</v>
      </c>
      <c r="N167" s="26">
        <f t="shared" si="23"/>
        <v>0</v>
      </c>
      <c r="O167" s="21">
        <f t="shared" si="24"/>
        <v>341.88</v>
      </c>
      <c r="P167" s="298">
        <f t="shared" si="25"/>
        <v>0</v>
      </c>
      <c r="Q167" s="298">
        <f t="shared" si="26"/>
        <v>0</v>
      </c>
      <c r="R167" s="106">
        <f t="shared" si="27"/>
        <v>0</v>
      </c>
      <c r="S167" s="16">
        <f t="shared" si="28"/>
        <v>146.59190000000001</v>
      </c>
      <c r="T167" s="45">
        <f t="shared" si="29"/>
        <v>42.878173628173634</v>
      </c>
      <c r="U167" s="56" t="s">
        <v>4556</v>
      </c>
      <c r="V167" s="95"/>
      <c r="W167" s="103"/>
    </row>
    <row r="168" spans="1:23" ht="21">
      <c r="A168" s="55">
        <v>163</v>
      </c>
      <c r="B168" s="51" t="str">
        <f>VLOOKUP($U168,Name!$A:$B,2,0)</f>
        <v>เทศบาลนครแหลมฉบัง</v>
      </c>
      <c r="C168" s="21">
        <f>IF(ISERROR(VLOOKUP($U168,BN_3!$A:$P,3,0)),0,VLOOKUP($U168,BN_3!$A:$P,3,0))</f>
        <v>289.11930000000001</v>
      </c>
      <c r="D168" s="298">
        <f>IF(ISERROR(VLOOKUP($U168,BN_3!$A:$P,6,0)),0,VLOOKUP($U168,BN_3!$A:$P,6,0))</f>
        <v>0</v>
      </c>
      <c r="E168" s="298">
        <f>IF(ISERROR(VLOOKUP($U168,BN_3!$A:$P,7,0)),0,VLOOKUP($U168,BN_3!$A:$P,7,0))</f>
        <v>0</v>
      </c>
      <c r="F168" s="106">
        <f t="shared" si="20"/>
        <v>0</v>
      </c>
      <c r="G168" s="15">
        <f>IF(ISERROR(VLOOKUP($U168,BN_3!$A:$P,8,0)),0,VLOOKUP($U168,BN_3!$A:$P,8,0))</f>
        <v>124.24290000000001</v>
      </c>
      <c r="H168" s="41">
        <f t="shared" si="21"/>
        <v>42.972883512100367</v>
      </c>
      <c r="I168" s="21">
        <f>IF(ISERROR(VLOOKUP($U168,BN_3!$A:$P,9,0)),0,VLOOKUP($U168,BN_3!$A:$P,9,0))</f>
        <v>0</v>
      </c>
      <c r="J168" s="298">
        <f>IF(ISERROR(VLOOKUP($U168,BN_3!$A:$P,12,0)),0,VLOOKUP($U168,BN_3!$A:$P,12,0))</f>
        <v>0</v>
      </c>
      <c r="K168" s="298">
        <f>IF(ISERROR(VLOOKUP($U168,BN_3!$A:$P,13,0)),0,VLOOKUP($U168,BN_3!$A:$P,13,0))</f>
        <v>0</v>
      </c>
      <c r="L168" s="106">
        <f t="shared" si="22"/>
        <v>0</v>
      </c>
      <c r="M168" s="16">
        <f>IF(ISERROR(VLOOKUP($U168,BN_3!$A:$P,14,0)),0,VLOOKUP($U168,BN_3!$A:$P,14,0))</f>
        <v>0</v>
      </c>
      <c r="N168" s="26">
        <f t="shared" si="23"/>
        <v>0</v>
      </c>
      <c r="O168" s="21">
        <f t="shared" si="24"/>
        <v>289.11930000000001</v>
      </c>
      <c r="P168" s="298">
        <f t="shared" si="25"/>
        <v>0</v>
      </c>
      <c r="Q168" s="298">
        <f t="shared" si="26"/>
        <v>0</v>
      </c>
      <c r="R168" s="106">
        <f t="shared" si="27"/>
        <v>0</v>
      </c>
      <c r="S168" s="16">
        <f t="shared" si="28"/>
        <v>124.24290000000001</v>
      </c>
      <c r="T168" s="45">
        <f t="shared" si="29"/>
        <v>42.972883512100367</v>
      </c>
      <c r="U168" s="56" t="s">
        <v>4512</v>
      </c>
      <c r="V168" s="95"/>
      <c r="W168" s="103"/>
    </row>
    <row r="169" spans="1:23" ht="21">
      <c r="A169" s="55">
        <v>164</v>
      </c>
      <c r="B169" s="51" t="str">
        <f>VLOOKUP($U169,Name!$A:$B,2,0)</f>
        <v>เทศบาลเมืองสตูล</v>
      </c>
      <c r="C169" s="21">
        <f>IF(ISERROR(VLOOKUP($U169,BN_3!$A:$P,3,0)),0,VLOOKUP($U169,BN_3!$A:$P,3,0))</f>
        <v>190.03550000000001</v>
      </c>
      <c r="D169" s="298">
        <f>IF(ISERROR(VLOOKUP($U169,BN_3!$A:$P,6,0)),0,VLOOKUP($U169,BN_3!$A:$P,6,0))</f>
        <v>0</v>
      </c>
      <c r="E169" s="298">
        <f>IF(ISERROR(VLOOKUP($U169,BN_3!$A:$P,7,0)),0,VLOOKUP($U169,BN_3!$A:$P,7,0))</f>
        <v>0</v>
      </c>
      <c r="F169" s="106">
        <f t="shared" si="20"/>
        <v>0</v>
      </c>
      <c r="G169" s="15">
        <f>IF(ISERROR(VLOOKUP($U169,BN_3!$A:$P,8,0)),0,VLOOKUP($U169,BN_3!$A:$P,8,0))</f>
        <v>85.283299999999997</v>
      </c>
      <c r="H169" s="41">
        <f t="shared" si="21"/>
        <v>44.877562350192456</v>
      </c>
      <c r="I169" s="21">
        <f>IF(ISERROR(VLOOKUP($U169,BN_3!$A:$P,9,0)),0,VLOOKUP($U169,BN_3!$A:$P,9,0))</f>
        <v>8.2969000000000008</v>
      </c>
      <c r="J169" s="298">
        <f>IF(ISERROR(VLOOKUP($U169,BN_3!$A:$P,12,0)),0,VLOOKUP($U169,BN_3!$A:$P,12,0))</f>
        <v>0</v>
      </c>
      <c r="K169" s="298">
        <f>IF(ISERROR(VLOOKUP($U169,BN_3!$A:$P,13,0)),0,VLOOKUP($U169,BN_3!$A:$P,13,0))</f>
        <v>0</v>
      </c>
      <c r="L169" s="106">
        <f t="shared" si="22"/>
        <v>0</v>
      </c>
      <c r="M169" s="16">
        <f>IF(ISERROR(VLOOKUP($U169,BN_3!$A:$P,14,0)),0,VLOOKUP($U169,BN_3!$A:$P,14,0))</f>
        <v>0</v>
      </c>
      <c r="N169" s="26">
        <f t="shared" si="23"/>
        <v>0</v>
      </c>
      <c r="O169" s="21">
        <f t="shared" si="24"/>
        <v>198.33240000000001</v>
      </c>
      <c r="P169" s="298">
        <f t="shared" si="25"/>
        <v>0</v>
      </c>
      <c r="Q169" s="298">
        <f t="shared" si="26"/>
        <v>0</v>
      </c>
      <c r="R169" s="106">
        <f t="shared" si="27"/>
        <v>0</v>
      </c>
      <c r="S169" s="16">
        <f t="shared" si="28"/>
        <v>85.283299999999997</v>
      </c>
      <c r="T169" s="45">
        <f t="shared" si="29"/>
        <v>43.000185547091647</v>
      </c>
      <c r="U169" s="56" t="s">
        <v>4416</v>
      </c>
      <c r="V169" s="95"/>
      <c r="W169" s="103"/>
    </row>
    <row r="170" spans="1:23" ht="21">
      <c r="A170" s="55">
        <v>165</v>
      </c>
      <c r="B170" s="51" t="str">
        <f>VLOOKUP($U170,Name!$A:$B,2,0)</f>
        <v>เทศบาลนครสงขลา</v>
      </c>
      <c r="C170" s="21">
        <f>IF(ISERROR(VLOOKUP($U170,BN_3!$A:$P,3,0)),0,VLOOKUP($U170,BN_3!$A:$P,3,0))</f>
        <v>440.13499999999999</v>
      </c>
      <c r="D170" s="298">
        <f>IF(ISERROR(VLOOKUP($U170,BN_3!$A:$P,6,0)),0,VLOOKUP($U170,BN_3!$A:$P,6,0))</f>
        <v>0</v>
      </c>
      <c r="E170" s="298">
        <f>IF(ISERROR(VLOOKUP($U170,BN_3!$A:$P,7,0)),0,VLOOKUP($U170,BN_3!$A:$P,7,0))</f>
        <v>0</v>
      </c>
      <c r="F170" s="106">
        <f t="shared" si="20"/>
        <v>0</v>
      </c>
      <c r="G170" s="15">
        <f>IF(ISERROR(VLOOKUP($U170,BN_3!$A:$P,8,0)),0,VLOOKUP($U170,BN_3!$A:$P,8,0))</f>
        <v>195.50299999999999</v>
      </c>
      <c r="H170" s="41">
        <f t="shared" si="21"/>
        <v>44.418871482613284</v>
      </c>
      <c r="I170" s="21">
        <f>IF(ISERROR(VLOOKUP($U170,BN_3!$A:$P,9,0)),0,VLOOKUP($U170,BN_3!$A:$P,9,0))</f>
        <v>14.231999999999999</v>
      </c>
      <c r="J170" s="298">
        <f>IF(ISERROR(VLOOKUP($U170,BN_3!$A:$P,12,0)),0,VLOOKUP($U170,BN_3!$A:$P,12,0))</f>
        <v>0</v>
      </c>
      <c r="K170" s="298">
        <f>IF(ISERROR(VLOOKUP($U170,BN_3!$A:$P,13,0)),0,VLOOKUP($U170,BN_3!$A:$P,13,0))</f>
        <v>0</v>
      </c>
      <c r="L170" s="106">
        <f t="shared" si="22"/>
        <v>0</v>
      </c>
      <c r="M170" s="16">
        <f>IF(ISERROR(VLOOKUP($U170,BN_3!$A:$P,14,0)),0,VLOOKUP($U170,BN_3!$A:$P,14,0))</f>
        <v>0</v>
      </c>
      <c r="N170" s="26">
        <f t="shared" si="23"/>
        <v>0</v>
      </c>
      <c r="O170" s="21">
        <f t="shared" si="24"/>
        <v>454.36699999999996</v>
      </c>
      <c r="P170" s="298">
        <f t="shared" si="25"/>
        <v>0</v>
      </c>
      <c r="Q170" s="298">
        <f t="shared" si="26"/>
        <v>0</v>
      </c>
      <c r="R170" s="106">
        <f t="shared" si="27"/>
        <v>0</v>
      </c>
      <c r="S170" s="16">
        <f t="shared" si="28"/>
        <v>195.50299999999999</v>
      </c>
      <c r="T170" s="45">
        <f t="shared" si="29"/>
        <v>43.027552617157497</v>
      </c>
      <c r="U170" s="56" t="s">
        <v>4577</v>
      </c>
      <c r="V170" s="95"/>
      <c r="W170" s="103"/>
    </row>
    <row r="171" spans="1:23" ht="21">
      <c r="A171" s="55">
        <v>166</v>
      </c>
      <c r="B171" s="51" t="str">
        <f>VLOOKUP($U171,Name!$A:$B,2,0)</f>
        <v>เทศบาลเมืองบางกะดี</v>
      </c>
      <c r="C171" s="21">
        <f>IF(ISERROR(VLOOKUP($U171,BN_3!$A:$P,3,0)),0,VLOOKUP($U171,BN_3!$A:$P,3,0))</f>
        <v>56.370800000000003</v>
      </c>
      <c r="D171" s="298">
        <f>IF(ISERROR(VLOOKUP($U171,BN_3!$A:$P,6,0)),0,VLOOKUP($U171,BN_3!$A:$P,6,0))</f>
        <v>0</v>
      </c>
      <c r="E171" s="298">
        <f>IF(ISERROR(VLOOKUP($U171,BN_3!$A:$P,7,0)),0,VLOOKUP($U171,BN_3!$A:$P,7,0))</f>
        <v>0</v>
      </c>
      <c r="F171" s="106">
        <f t="shared" si="20"/>
        <v>0</v>
      </c>
      <c r="G171" s="15">
        <f>IF(ISERROR(VLOOKUP($U171,BN_3!$A:$P,8,0)),0,VLOOKUP($U171,BN_3!$A:$P,8,0))</f>
        <v>24.255600000000001</v>
      </c>
      <c r="H171" s="41">
        <f t="shared" si="21"/>
        <v>43.028660228345174</v>
      </c>
      <c r="I171" s="21">
        <f>IF(ISERROR(VLOOKUP($U171,BN_3!$A:$P,9,0)),0,VLOOKUP($U171,BN_3!$A:$P,9,0))</f>
        <v>0</v>
      </c>
      <c r="J171" s="298">
        <f>IF(ISERROR(VLOOKUP($U171,BN_3!$A:$P,12,0)),0,VLOOKUP($U171,BN_3!$A:$P,12,0))</f>
        <v>0</v>
      </c>
      <c r="K171" s="298">
        <f>IF(ISERROR(VLOOKUP($U171,BN_3!$A:$P,13,0)),0,VLOOKUP($U171,BN_3!$A:$P,13,0))</f>
        <v>0</v>
      </c>
      <c r="L171" s="106">
        <f t="shared" si="22"/>
        <v>0</v>
      </c>
      <c r="M171" s="16">
        <f>IF(ISERROR(VLOOKUP($U171,BN_3!$A:$P,14,0)),0,VLOOKUP($U171,BN_3!$A:$P,14,0))</f>
        <v>0</v>
      </c>
      <c r="N171" s="26">
        <f t="shared" si="23"/>
        <v>0</v>
      </c>
      <c r="O171" s="21">
        <f t="shared" si="24"/>
        <v>56.370800000000003</v>
      </c>
      <c r="P171" s="298">
        <f t="shared" si="25"/>
        <v>0</v>
      </c>
      <c r="Q171" s="298">
        <f t="shared" si="26"/>
        <v>0</v>
      </c>
      <c r="R171" s="106">
        <f t="shared" si="27"/>
        <v>0</v>
      </c>
      <c r="S171" s="16">
        <f t="shared" si="28"/>
        <v>24.255600000000001</v>
      </c>
      <c r="T171" s="45">
        <f t="shared" si="29"/>
        <v>43.028660228345174</v>
      </c>
      <c r="U171" s="56" t="s">
        <v>4888</v>
      </c>
      <c r="V171" s="95"/>
      <c r="W171" s="103"/>
    </row>
    <row r="172" spans="1:23" ht="21">
      <c r="A172" s="55">
        <v>167</v>
      </c>
      <c r="B172" s="51" t="str">
        <f>VLOOKUP($U172,Name!$A:$B,2,0)</f>
        <v>เทศบาลเมืองสุไหงโก-ลก</v>
      </c>
      <c r="C172" s="21">
        <f>IF(ISERROR(VLOOKUP($U172,BN_3!$A:$P,3,0)),0,VLOOKUP($U172,BN_3!$A:$P,3,0))</f>
        <v>253.91650000000001</v>
      </c>
      <c r="D172" s="298">
        <f>IF(ISERROR(VLOOKUP($U172,BN_3!$A:$P,6,0)),0,VLOOKUP($U172,BN_3!$A:$P,6,0))</f>
        <v>0</v>
      </c>
      <c r="E172" s="298">
        <f>IF(ISERROR(VLOOKUP($U172,BN_3!$A:$P,7,0)),0,VLOOKUP($U172,BN_3!$A:$P,7,0))</f>
        <v>0</v>
      </c>
      <c r="F172" s="106">
        <f t="shared" si="20"/>
        <v>0</v>
      </c>
      <c r="G172" s="15">
        <f>IF(ISERROR(VLOOKUP($U172,BN_3!$A:$P,8,0)),0,VLOOKUP($U172,BN_3!$A:$P,8,0))</f>
        <v>112.404</v>
      </c>
      <c r="H172" s="41">
        <f t="shared" si="21"/>
        <v>44.268096007939619</v>
      </c>
      <c r="I172" s="21">
        <f>IF(ISERROR(VLOOKUP($U172,BN_3!$A:$P,9,0)),0,VLOOKUP($U172,BN_3!$A:$P,9,0))</f>
        <v>6.9508999999999999</v>
      </c>
      <c r="J172" s="298">
        <f>IF(ISERROR(VLOOKUP($U172,BN_3!$A:$P,12,0)),0,VLOOKUP($U172,BN_3!$A:$P,12,0))</f>
        <v>0</v>
      </c>
      <c r="K172" s="298">
        <f>IF(ISERROR(VLOOKUP($U172,BN_3!$A:$P,13,0)),0,VLOOKUP($U172,BN_3!$A:$P,13,0))</f>
        <v>0</v>
      </c>
      <c r="L172" s="106">
        <f t="shared" si="22"/>
        <v>0</v>
      </c>
      <c r="M172" s="16">
        <f>IF(ISERROR(VLOOKUP($U172,BN_3!$A:$P,14,0)),0,VLOOKUP($U172,BN_3!$A:$P,14,0))</f>
        <v>0</v>
      </c>
      <c r="N172" s="26">
        <f t="shared" si="23"/>
        <v>0</v>
      </c>
      <c r="O172" s="21">
        <f t="shared" si="24"/>
        <v>260.86740000000003</v>
      </c>
      <c r="P172" s="298">
        <f t="shared" si="25"/>
        <v>0</v>
      </c>
      <c r="Q172" s="298">
        <f t="shared" si="26"/>
        <v>0</v>
      </c>
      <c r="R172" s="106">
        <f t="shared" si="27"/>
        <v>0</v>
      </c>
      <c r="S172" s="16">
        <f t="shared" si="28"/>
        <v>112.404</v>
      </c>
      <c r="T172" s="45">
        <f t="shared" si="29"/>
        <v>43.088557635028366</v>
      </c>
      <c r="U172" s="56" t="s">
        <v>4505</v>
      </c>
      <c r="V172" s="95"/>
      <c r="W172" s="103"/>
    </row>
    <row r="173" spans="1:23" ht="21">
      <c r="A173" s="55">
        <v>168</v>
      </c>
      <c r="B173" s="51" t="str">
        <f>VLOOKUP($U173,Name!$A:$B,2,0)</f>
        <v>เทศบาลเมืองหล่มสัก</v>
      </c>
      <c r="C173" s="21">
        <f>IF(ISERROR(VLOOKUP($U173,BN_3!$A:$P,3,0)),0,VLOOKUP($U173,BN_3!$A:$P,3,0))</f>
        <v>140.00530000000001</v>
      </c>
      <c r="D173" s="298">
        <f>IF(ISERROR(VLOOKUP($U173,BN_3!$A:$P,6,0)),0,VLOOKUP($U173,BN_3!$A:$P,6,0))</f>
        <v>0</v>
      </c>
      <c r="E173" s="298">
        <f>IF(ISERROR(VLOOKUP($U173,BN_3!$A:$P,7,0)),0,VLOOKUP($U173,BN_3!$A:$P,7,0))</f>
        <v>0</v>
      </c>
      <c r="F173" s="106">
        <f t="shared" si="20"/>
        <v>0</v>
      </c>
      <c r="G173" s="15">
        <f>IF(ISERROR(VLOOKUP($U173,BN_3!$A:$P,8,0)),0,VLOOKUP($U173,BN_3!$A:$P,8,0))</f>
        <v>64.633399999999995</v>
      </c>
      <c r="H173" s="41">
        <f t="shared" si="21"/>
        <v>46.164966611978251</v>
      </c>
      <c r="I173" s="21">
        <f>IF(ISERROR(VLOOKUP($U173,BN_3!$A:$P,9,0)),0,VLOOKUP($U173,BN_3!$A:$P,9,0))</f>
        <v>9.2360000000000007</v>
      </c>
      <c r="J173" s="298">
        <f>IF(ISERROR(VLOOKUP($U173,BN_3!$A:$P,12,0)),0,VLOOKUP($U173,BN_3!$A:$P,12,0))</f>
        <v>0</v>
      </c>
      <c r="K173" s="298">
        <f>IF(ISERROR(VLOOKUP($U173,BN_3!$A:$P,13,0)),0,VLOOKUP($U173,BN_3!$A:$P,13,0))</f>
        <v>0</v>
      </c>
      <c r="L173" s="106">
        <f t="shared" si="22"/>
        <v>0</v>
      </c>
      <c r="M173" s="16">
        <f>IF(ISERROR(VLOOKUP($U173,BN_3!$A:$P,14,0)),0,VLOOKUP($U173,BN_3!$A:$P,14,0))</f>
        <v>9.1499999999999998E-2</v>
      </c>
      <c r="N173" s="26">
        <f t="shared" si="23"/>
        <v>0.99068860978778672</v>
      </c>
      <c r="O173" s="21">
        <f t="shared" si="24"/>
        <v>149.2413</v>
      </c>
      <c r="P173" s="298">
        <f t="shared" si="25"/>
        <v>0</v>
      </c>
      <c r="Q173" s="298">
        <f t="shared" si="26"/>
        <v>0</v>
      </c>
      <c r="R173" s="106">
        <f t="shared" si="27"/>
        <v>0</v>
      </c>
      <c r="S173" s="16">
        <f t="shared" si="28"/>
        <v>64.724899999999991</v>
      </c>
      <c r="T173" s="45">
        <f t="shared" si="29"/>
        <v>43.369295228599583</v>
      </c>
      <c r="U173" s="56" t="s">
        <v>4356</v>
      </c>
      <c r="V173" s="95"/>
      <c r="W173" s="103"/>
    </row>
    <row r="174" spans="1:23" ht="21">
      <c r="A174" s="55">
        <v>169</v>
      </c>
      <c r="B174" s="51" t="str">
        <f>VLOOKUP($U174,Name!$A:$B,2,0)</f>
        <v>เทศบาลเมืองชุมแสง</v>
      </c>
      <c r="C174" s="21">
        <f>IF(ISERROR(VLOOKUP($U174,BN_3!$A:$P,3,0)),0,VLOOKUP($U174,BN_3!$A:$P,3,0))</f>
        <v>100.5099</v>
      </c>
      <c r="D174" s="298">
        <f>IF(ISERROR(VLOOKUP($U174,BN_3!$A:$P,6,0)),0,VLOOKUP($U174,BN_3!$A:$P,6,0))</f>
        <v>0</v>
      </c>
      <c r="E174" s="298">
        <f>IF(ISERROR(VLOOKUP($U174,BN_3!$A:$P,7,0)),0,VLOOKUP($U174,BN_3!$A:$P,7,0))</f>
        <v>0</v>
      </c>
      <c r="F174" s="106">
        <f t="shared" si="20"/>
        <v>0</v>
      </c>
      <c r="G174" s="15">
        <f>IF(ISERROR(VLOOKUP($U174,BN_3!$A:$P,8,0)),0,VLOOKUP($U174,BN_3!$A:$P,8,0))</f>
        <v>45.714399999999998</v>
      </c>
      <c r="H174" s="41">
        <f t="shared" si="21"/>
        <v>45.482484809954045</v>
      </c>
      <c r="I174" s="21">
        <f>IF(ISERROR(VLOOKUP($U174,BN_3!$A:$P,9,0)),0,VLOOKUP($U174,BN_3!$A:$P,9,0))</f>
        <v>4.8038999999999996</v>
      </c>
      <c r="J174" s="298">
        <f>IF(ISERROR(VLOOKUP($U174,BN_3!$A:$P,12,0)),0,VLOOKUP($U174,BN_3!$A:$P,12,0))</f>
        <v>0</v>
      </c>
      <c r="K174" s="298">
        <f>IF(ISERROR(VLOOKUP($U174,BN_3!$A:$P,13,0)),0,VLOOKUP($U174,BN_3!$A:$P,13,0))</f>
        <v>0</v>
      </c>
      <c r="L174" s="106">
        <f t="shared" si="22"/>
        <v>0</v>
      </c>
      <c r="M174" s="16">
        <f>IF(ISERROR(VLOOKUP($U174,BN_3!$A:$P,14,0)),0,VLOOKUP($U174,BN_3!$A:$P,14,0))</f>
        <v>0</v>
      </c>
      <c r="N174" s="26">
        <f t="shared" si="23"/>
        <v>0</v>
      </c>
      <c r="O174" s="21">
        <f t="shared" si="24"/>
        <v>105.3138</v>
      </c>
      <c r="P174" s="298">
        <f t="shared" si="25"/>
        <v>0</v>
      </c>
      <c r="Q174" s="298">
        <f t="shared" si="26"/>
        <v>0</v>
      </c>
      <c r="R174" s="106">
        <f t="shared" si="27"/>
        <v>0</v>
      </c>
      <c r="S174" s="16">
        <f t="shared" si="28"/>
        <v>45.714399999999998</v>
      </c>
      <c r="T174" s="45">
        <f t="shared" si="29"/>
        <v>43.40779650909947</v>
      </c>
      <c r="U174" s="56" t="s">
        <v>4260</v>
      </c>
      <c r="V174" s="95"/>
      <c r="W174" s="103"/>
    </row>
    <row r="175" spans="1:23" ht="21">
      <c r="A175" s="55">
        <v>170</v>
      </c>
      <c r="B175" s="51" t="str">
        <f>VLOOKUP($U175,Name!$A:$B,2,0)</f>
        <v>เทศบาลเมืองร้อยเอ็ด</v>
      </c>
      <c r="C175" s="21">
        <f>IF(ISERROR(VLOOKUP($U175,BN_3!$A:$P,3,0)),0,VLOOKUP($U175,BN_3!$A:$P,3,0))</f>
        <v>357.3109</v>
      </c>
      <c r="D175" s="298">
        <f>IF(ISERROR(VLOOKUP($U175,BN_3!$A:$P,6,0)),0,VLOOKUP($U175,BN_3!$A:$P,6,0))</f>
        <v>0</v>
      </c>
      <c r="E175" s="298">
        <f>IF(ISERROR(VLOOKUP($U175,BN_3!$A:$P,7,0)),0,VLOOKUP($U175,BN_3!$A:$P,7,0))</f>
        <v>0</v>
      </c>
      <c r="F175" s="106">
        <f t="shared" si="20"/>
        <v>0</v>
      </c>
      <c r="G175" s="15">
        <f>IF(ISERROR(VLOOKUP($U175,BN_3!$A:$P,8,0)),0,VLOOKUP($U175,BN_3!$A:$P,8,0))</f>
        <v>166.66579999999999</v>
      </c>
      <c r="H175" s="41">
        <f t="shared" si="21"/>
        <v>46.64447684075688</v>
      </c>
      <c r="I175" s="21">
        <f>IF(ISERROR(VLOOKUP($U175,BN_3!$A:$P,9,0)),0,VLOOKUP($U175,BN_3!$A:$P,9,0))</f>
        <v>26.630700000000001</v>
      </c>
      <c r="J175" s="298">
        <f>IF(ISERROR(VLOOKUP($U175,BN_3!$A:$P,12,0)),0,VLOOKUP($U175,BN_3!$A:$P,12,0))</f>
        <v>0</v>
      </c>
      <c r="K175" s="298">
        <f>IF(ISERROR(VLOOKUP($U175,BN_3!$A:$P,13,0)),0,VLOOKUP($U175,BN_3!$A:$P,13,0))</f>
        <v>0</v>
      </c>
      <c r="L175" s="106">
        <f t="shared" si="22"/>
        <v>0</v>
      </c>
      <c r="M175" s="16">
        <f>IF(ISERROR(VLOOKUP($U175,BN_3!$A:$P,14,0)),0,VLOOKUP($U175,BN_3!$A:$P,14,0))</f>
        <v>0</v>
      </c>
      <c r="N175" s="26">
        <f t="shared" si="23"/>
        <v>0</v>
      </c>
      <c r="O175" s="21">
        <f t="shared" si="24"/>
        <v>383.94159999999999</v>
      </c>
      <c r="P175" s="298">
        <f t="shared" si="25"/>
        <v>0</v>
      </c>
      <c r="Q175" s="298">
        <f t="shared" si="26"/>
        <v>0</v>
      </c>
      <c r="R175" s="106">
        <f t="shared" si="27"/>
        <v>0</v>
      </c>
      <c r="S175" s="16">
        <f t="shared" si="28"/>
        <v>166.66579999999999</v>
      </c>
      <c r="T175" s="45">
        <f t="shared" si="29"/>
        <v>43.409153892154428</v>
      </c>
      <c r="U175" s="56" t="s">
        <v>4575</v>
      </c>
      <c r="V175" s="95"/>
      <c r="W175" s="103"/>
    </row>
    <row r="176" spans="1:23" ht="21">
      <c r="A176" s="55">
        <v>171</v>
      </c>
      <c r="B176" s="51" t="str">
        <f>VLOOKUP($U176,Name!$A:$B,2,0)</f>
        <v>เทศบาลเมืองกาฬสินธุ์</v>
      </c>
      <c r="C176" s="21">
        <f>IF(ISERROR(VLOOKUP($U176,BN_3!$A:$P,3,0)),0,VLOOKUP($U176,BN_3!$A:$P,3,0))</f>
        <v>210.5735</v>
      </c>
      <c r="D176" s="298">
        <f>IF(ISERROR(VLOOKUP($U176,BN_3!$A:$P,6,0)),0,VLOOKUP($U176,BN_3!$A:$P,6,0))</f>
        <v>0</v>
      </c>
      <c r="E176" s="298">
        <f>IF(ISERROR(VLOOKUP($U176,BN_3!$A:$P,7,0)),0,VLOOKUP($U176,BN_3!$A:$P,7,0))</f>
        <v>0</v>
      </c>
      <c r="F176" s="106">
        <f t="shared" si="20"/>
        <v>0</v>
      </c>
      <c r="G176" s="15">
        <f>IF(ISERROR(VLOOKUP($U176,BN_3!$A:$P,8,0)),0,VLOOKUP($U176,BN_3!$A:$P,8,0))</f>
        <v>95.7102</v>
      </c>
      <c r="H176" s="41">
        <f t="shared" si="21"/>
        <v>45.452158035080387</v>
      </c>
      <c r="I176" s="21">
        <f>IF(ISERROR(VLOOKUP($U176,BN_3!$A:$P,9,0)),0,VLOOKUP($U176,BN_3!$A:$P,9,0))</f>
        <v>9.9</v>
      </c>
      <c r="J176" s="298">
        <f>IF(ISERROR(VLOOKUP($U176,BN_3!$A:$P,12,0)),0,VLOOKUP($U176,BN_3!$A:$P,12,0))</f>
        <v>0</v>
      </c>
      <c r="K176" s="298">
        <f>IF(ISERROR(VLOOKUP($U176,BN_3!$A:$P,13,0)),0,VLOOKUP($U176,BN_3!$A:$P,13,0))</f>
        <v>9.8800000000000008</v>
      </c>
      <c r="L176" s="106">
        <f t="shared" si="22"/>
        <v>9.8800000000000008</v>
      </c>
      <c r="M176" s="16">
        <f>IF(ISERROR(VLOOKUP($U176,BN_3!$A:$P,14,0)),0,VLOOKUP($U176,BN_3!$A:$P,14,0))</f>
        <v>0</v>
      </c>
      <c r="N176" s="26">
        <f t="shared" si="23"/>
        <v>0</v>
      </c>
      <c r="O176" s="21">
        <f t="shared" si="24"/>
        <v>220.4735</v>
      </c>
      <c r="P176" s="298">
        <f t="shared" si="25"/>
        <v>0</v>
      </c>
      <c r="Q176" s="298">
        <f t="shared" si="26"/>
        <v>9.8800000000000008</v>
      </c>
      <c r="R176" s="106">
        <f t="shared" si="27"/>
        <v>9.8800000000000008</v>
      </c>
      <c r="S176" s="16">
        <f t="shared" si="28"/>
        <v>95.7102</v>
      </c>
      <c r="T176" s="45">
        <f t="shared" si="29"/>
        <v>43.411203614039785</v>
      </c>
      <c r="U176" s="56" t="s">
        <v>4463</v>
      </c>
      <c r="V176" s="95"/>
      <c r="W176" s="103"/>
    </row>
    <row r="177" spans="1:23" ht="21">
      <c r="A177" s="55">
        <v>172</v>
      </c>
      <c r="B177" s="51" t="str">
        <f>VLOOKUP($U177,Name!$A:$B,2,0)</f>
        <v>เทศบาลนครตรัง</v>
      </c>
      <c r="C177" s="21">
        <f>IF(ISERROR(VLOOKUP($U177,BN_3!$A:$P,3,0)),0,VLOOKUP($U177,BN_3!$A:$P,3,0))</f>
        <v>400.0093</v>
      </c>
      <c r="D177" s="298">
        <f>IF(ISERROR(VLOOKUP($U177,BN_3!$A:$P,6,0)),0,VLOOKUP($U177,BN_3!$A:$P,6,0))</f>
        <v>0</v>
      </c>
      <c r="E177" s="298">
        <f>IF(ISERROR(VLOOKUP($U177,BN_3!$A:$P,7,0)),0,VLOOKUP($U177,BN_3!$A:$P,7,0))</f>
        <v>0</v>
      </c>
      <c r="F177" s="106">
        <f t="shared" si="20"/>
        <v>0</v>
      </c>
      <c r="G177" s="15">
        <f>IF(ISERROR(VLOOKUP($U177,BN_3!$A:$P,8,0)),0,VLOOKUP($U177,BN_3!$A:$P,8,0))</f>
        <v>177.94300000000001</v>
      </c>
      <c r="H177" s="41">
        <f t="shared" si="21"/>
        <v>44.48471573035927</v>
      </c>
      <c r="I177" s="21">
        <f>IF(ISERROR(VLOOKUP($U177,BN_3!$A:$P,9,0)),0,VLOOKUP($U177,BN_3!$A:$P,9,0))</f>
        <v>9.2959999999999994</v>
      </c>
      <c r="J177" s="298">
        <f>IF(ISERROR(VLOOKUP($U177,BN_3!$A:$P,12,0)),0,VLOOKUP($U177,BN_3!$A:$P,12,0))</f>
        <v>0</v>
      </c>
      <c r="K177" s="298">
        <f>IF(ISERROR(VLOOKUP($U177,BN_3!$A:$P,13,0)),0,VLOOKUP($U177,BN_3!$A:$P,13,0))</f>
        <v>0</v>
      </c>
      <c r="L177" s="106">
        <f t="shared" si="22"/>
        <v>0</v>
      </c>
      <c r="M177" s="16">
        <f>IF(ISERROR(VLOOKUP($U177,BN_3!$A:$P,14,0)),0,VLOOKUP($U177,BN_3!$A:$P,14,0))</f>
        <v>0</v>
      </c>
      <c r="N177" s="26">
        <f t="shared" si="23"/>
        <v>0</v>
      </c>
      <c r="O177" s="21">
        <f t="shared" si="24"/>
        <v>409.30529999999999</v>
      </c>
      <c r="P177" s="298">
        <f t="shared" si="25"/>
        <v>0</v>
      </c>
      <c r="Q177" s="298">
        <f t="shared" si="26"/>
        <v>0</v>
      </c>
      <c r="R177" s="106">
        <f t="shared" si="27"/>
        <v>0</v>
      </c>
      <c r="S177" s="16">
        <f t="shared" si="28"/>
        <v>177.94300000000001</v>
      </c>
      <c r="T177" s="45">
        <f t="shared" si="29"/>
        <v>43.474394296873271</v>
      </c>
      <c r="U177" s="56" t="s">
        <v>4573</v>
      </c>
      <c r="V177" s="95"/>
      <c r="W177" s="103"/>
    </row>
    <row r="178" spans="1:23" ht="21">
      <c r="A178" s="55">
        <v>173</v>
      </c>
      <c r="B178" s="51" t="str">
        <f>VLOOKUP($U178,Name!$A:$B,2,0)</f>
        <v>เทศบาลนครแม่สอด</v>
      </c>
      <c r="C178" s="21">
        <f>IF(ISERROR(VLOOKUP($U178,BN_3!$A:$P,3,0)),0,VLOOKUP($U178,BN_3!$A:$P,3,0))</f>
        <v>289.69150000000002</v>
      </c>
      <c r="D178" s="298">
        <f>IF(ISERROR(VLOOKUP($U178,BN_3!$A:$P,6,0)),0,VLOOKUP($U178,BN_3!$A:$P,6,0))</f>
        <v>0</v>
      </c>
      <c r="E178" s="298">
        <f>IF(ISERROR(VLOOKUP($U178,BN_3!$A:$P,7,0)),0,VLOOKUP($U178,BN_3!$A:$P,7,0))</f>
        <v>0</v>
      </c>
      <c r="F178" s="106">
        <f t="shared" si="20"/>
        <v>0</v>
      </c>
      <c r="G178" s="15">
        <f>IF(ISERROR(VLOOKUP($U178,BN_3!$A:$P,8,0)),0,VLOOKUP($U178,BN_3!$A:$P,8,0))</f>
        <v>134.47579999999999</v>
      </c>
      <c r="H178" s="41">
        <f t="shared" si="21"/>
        <v>46.420347162412426</v>
      </c>
      <c r="I178" s="21">
        <f>IF(ISERROR(VLOOKUP($U178,BN_3!$A:$P,9,0)),0,VLOOKUP($U178,BN_3!$A:$P,9,0))</f>
        <v>19.443000000000001</v>
      </c>
      <c r="J178" s="298">
        <f>IF(ISERROR(VLOOKUP($U178,BN_3!$A:$P,12,0)),0,VLOOKUP($U178,BN_3!$A:$P,12,0))</f>
        <v>0</v>
      </c>
      <c r="K178" s="298">
        <f>IF(ISERROR(VLOOKUP($U178,BN_3!$A:$P,13,0)),0,VLOOKUP($U178,BN_3!$A:$P,13,0))</f>
        <v>0</v>
      </c>
      <c r="L178" s="106">
        <f t="shared" si="22"/>
        <v>0</v>
      </c>
      <c r="M178" s="16">
        <f>IF(ISERROR(VLOOKUP($U178,BN_3!$A:$P,14,0)),0,VLOOKUP($U178,BN_3!$A:$P,14,0))</f>
        <v>0</v>
      </c>
      <c r="N178" s="26">
        <f t="shared" si="23"/>
        <v>0</v>
      </c>
      <c r="O178" s="21">
        <f t="shared" si="24"/>
        <v>309.1345</v>
      </c>
      <c r="P178" s="298">
        <f t="shared" si="25"/>
        <v>0</v>
      </c>
      <c r="Q178" s="298">
        <f t="shared" si="26"/>
        <v>0</v>
      </c>
      <c r="R178" s="106">
        <f t="shared" si="27"/>
        <v>0</v>
      </c>
      <c r="S178" s="16">
        <f t="shared" si="28"/>
        <v>134.47579999999999</v>
      </c>
      <c r="T178" s="45">
        <f t="shared" si="29"/>
        <v>43.500741586590948</v>
      </c>
      <c r="U178" s="56" t="s">
        <v>4528</v>
      </c>
      <c r="V178" s="95"/>
      <c r="W178" s="103"/>
    </row>
    <row r="179" spans="1:23" ht="21">
      <c r="A179" s="55">
        <v>174</v>
      </c>
      <c r="B179" s="51" t="str">
        <f>VLOOKUP($U179,Name!$A:$B,2,0)</f>
        <v>เทศบาลเมืองพิบูลมังสาหาร</v>
      </c>
      <c r="C179" s="21">
        <f>IF(ISERROR(VLOOKUP($U179,BN_3!$A:$P,3,0)),0,VLOOKUP($U179,BN_3!$A:$P,3,0))</f>
        <v>132.22139999999999</v>
      </c>
      <c r="D179" s="298">
        <f>IF(ISERROR(VLOOKUP($U179,BN_3!$A:$P,6,0)),0,VLOOKUP($U179,BN_3!$A:$P,6,0))</f>
        <v>0</v>
      </c>
      <c r="E179" s="298">
        <f>IF(ISERROR(VLOOKUP($U179,BN_3!$A:$P,7,0)),0,VLOOKUP($U179,BN_3!$A:$P,7,0))</f>
        <v>0</v>
      </c>
      <c r="F179" s="106">
        <f t="shared" si="20"/>
        <v>0</v>
      </c>
      <c r="G179" s="15">
        <f>IF(ISERROR(VLOOKUP($U179,BN_3!$A:$P,8,0)),0,VLOOKUP($U179,BN_3!$A:$P,8,0))</f>
        <v>61.011200000000002</v>
      </c>
      <c r="H179" s="41">
        <f t="shared" si="21"/>
        <v>46.143211310725803</v>
      </c>
      <c r="I179" s="21">
        <f>IF(ISERROR(VLOOKUP($U179,BN_3!$A:$P,9,0)),0,VLOOKUP($U179,BN_3!$A:$P,9,0))</f>
        <v>8.0310000000000006</v>
      </c>
      <c r="J179" s="298">
        <f>IF(ISERROR(VLOOKUP($U179,BN_3!$A:$P,12,0)),0,VLOOKUP($U179,BN_3!$A:$P,12,0))</f>
        <v>0</v>
      </c>
      <c r="K179" s="298">
        <f>IF(ISERROR(VLOOKUP($U179,BN_3!$A:$P,13,0)),0,VLOOKUP($U179,BN_3!$A:$P,13,0))</f>
        <v>0</v>
      </c>
      <c r="L179" s="106">
        <f t="shared" si="22"/>
        <v>0</v>
      </c>
      <c r="M179" s="16">
        <f>IF(ISERROR(VLOOKUP($U179,BN_3!$A:$P,14,0)),0,VLOOKUP($U179,BN_3!$A:$P,14,0))</f>
        <v>0</v>
      </c>
      <c r="N179" s="26">
        <f t="shared" si="23"/>
        <v>0</v>
      </c>
      <c r="O179" s="21">
        <f t="shared" si="24"/>
        <v>140.25239999999999</v>
      </c>
      <c r="P179" s="298">
        <f t="shared" si="25"/>
        <v>0</v>
      </c>
      <c r="Q179" s="298">
        <f t="shared" si="26"/>
        <v>0</v>
      </c>
      <c r="R179" s="106">
        <f t="shared" si="27"/>
        <v>0</v>
      </c>
      <c r="S179" s="16">
        <f t="shared" si="28"/>
        <v>61.011200000000002</v>
      </c>
      <c r="T179" s="45">
        <f t="shared" si="29"/>
        <v>43.501002478388969</v>
      </c>
      <c r="U179" s="56" t="s">
        <v>4326</v>
      </c>
      <c r="V179" s="95"/>
      <c r="W179" s="103"/>
    </row>
    <row r="180" spans="1:23" ht="21">
      <c r="A180" s="55">
        <v>175</v>
      </c>
      <c r="B180" s="51" t="str">
        <f>VLOOKUP($U180,Name!$A:$B,2,0)</f>
        <v>เทศบาลเมืองพะเยา</v>
      </c>
      <c r="C180" s="21">
        <f>IF(ISERROR(VLOOKUP($U180,BN_3!$A:$P,3,0)),0,VLOOKUP($U180,BN_3!$A:$P,3,0))</f>
        <v>214.9436</v>
      </c>
      <c r="D180" s="298">
        <f>IF(ISERROR(VLOOKUP($U180,BN_3!$A:$P,6,0)),0,VLOOKUP($U180,BN_3!$A:$P,6,0))</f>
        <v>0</v>
      </c>
      <c r="E180" s="298">
        <f>IF(ISERROR(VLOOKUP($U180,BN_3!$A:$P,7,0)),0,VLOOKUP($U180,BN_3!$A:$P,7,0))</f>
        <v>0</v>
      </c>
      <c r="F180" s="106">
        <f t="shared" si="20"/>
        <v>0</v>
      </c>
      <c r="G180" s="15">
        <f>IF(ISERROR(VLOOKUP($U180,BN_3!$A:$P,8,0)),0,VLOOKUP($U180,BN_3!$A:$P,8,0))</f>
        <v>97.136600000000001</v>
      </c>
      <c r="H180" s="41">
        <f t="shared" si="21"/>
        <v>45.191668884302672</v>
      </c>
      <c r="I180" s="21">
        <f>IF(ISERROR(VLOOKUP($U180,BN_3!$A:$P,9,0)),0,VLOOKUP($U180,BN_3!$A:$P,9,0))</f>
        <v>8.0314999999999994</v>
      </c>
      <c r="J180" s="298">
        <f>IF(ISERROR(VLOOKUP($U180,BN_3!$A:$P,12,0)),0,VLOOKUP($U180,BN_3!$A:$P,12,0))</f>
        <v>0</v>
      </c>
      <c r="K180" s="298">
        <f>IF(ISERROR(VLOOKUP($U180,BN_3!$A:$P,13,0)),0,VLOOKUP($U180,BN_3!$A:$P,13,0))</f>
        <v>0.37</v>
      </c>
      <c r="L180" s="106">
        <f t="shared" si="22"/>
        <v>0.37</v>
      </c>
      <c r="M180" s="16">
        <f>IF(ISERROR(VLOOKUP($U180,BN_3!$A:$P,14,0)),0,VLOOKUP($U180,BN_3!$A:$P,14,0))</f>
        <v>0</v>
      </c>
      <c r="N180" s="26">
        <f t="shared" si="23"/>
        <v>0</v>
      </c>
      <c r="O180" s="21">
        <f t="shared" si="24"/>
        <v>222.9751</v>
      </c>
      <c r="P180" s="298">
        <f t="shared" si="25"/>
        <v>0</v>
      </c>
      <c r="Q180" s="298">
        <f t="shared" si="26"/>
        <v>0.37</v>
      </c>
      <c r="R180" s="106">
        <f t="shared" si="27"/>
        <v>0.37</v>
      </c>
      <c r="S180" s="16">
        <f t="shared" si="28"/>
        <v>97.136600000000001</v>
      </c>
      <c r="T180" s="45">
        <f t="shared" si="29"/>
        <v>43.563877760341853</v>
      </c>
      <c r="U180" s="56" t="s">
        <v>4449</v>
      </c>
      <c r="V180" s="95"/>
      <c r="W180" s="103"/>
    </row>
    <row r="181" spans="1:23" ht="21">
      <c r="A181" s="55">
        <v>176</v>
      </c>
      <c r="B181" s="51" t="str">
        <f>VLOOKUP($U181,Name!$A:$B,2,0)</f>
        <v>เทศบาลเมืองขลุง</v>
      </c>
      <c r="C181" s="21">
        <f>IF(ISERROR(VLOOKUP($U181,BN_3!$A:$P,3,0)),0,VLOOKUP($U181,BN_3!$A:$P,3,0))</f>
        <v>113.11060000000001</v>
      </c>
      <c r="D181" s="298">
        <f>IF(ISERROR(VLOOKUP($U181,BN_3!$A:$P,6,0)),0,VLOOKUP($U181,BN_3!$A:$P,6,0))</f>
        <v>0</v>
      </c>
      <c r="E181" s="298">
        <f>IF(ISERROR(VLOOKUP($U181,BN_3!$A:$P,7,0)),0,VLOOKUP($U181,BN_3!$A:$P,7,0))</f>
        <v>0</v>
      </c>
      <c r="F181" s="106">
        <f t="shared" si="20"/>
        <v>0</v>
      </c>
      <c r="G181" s="15">
        <f>IF(ISERROR(VLOOKUP($U181,BN_3!$A:$P,8,0)),0,VLOOKUP($U181,BN_3!$A:$P,8,0))</f>
        <v>51.822600000000001</v>
      </c>
      <c r="H181" s="41">
        <f t="shared" si="21"/>
        <v>45.815865179744428</v>
      </c>
      <c r="I181" s="21">
        <f>IF(ISERROR(VLOOKUP($U181,BN_3!$A:$P,9,0)),0,VLOOKUP($U181,BN_3!$A:$P,9,0))</f>
        <v>5.74</v>
      </c>
      <c r="J181" s="298">
        <f>IF(ISERROR(VLOOKUP($U181,BN_3!$A:$P,12,0)),0,VLOOKUP($U181,BN_3!$A:$P,12,0))</f>
        <v>0</v>
      </c>
      <c r="K181" s="298">
        <f>IF(ISERROR(VLOOKUP($U181,BN_3!$A:$P,13,0)),0,VLOOKUP($U181,BN_3!$A:$P,13,0))</f>
        <v>0</v>
      </c>
      <c r="L181" s="106">
        <f t="shared" si="22"/>
        <v>0</v>
      </c>
      <c r="M181" s="16">
        <f>IF(ISERROR(VLOOKUP($U181,BN_3!$A:$P,14,0)),0,VLOOKUP($U181,BN_3!$A:$P,14,0))</f>
        <v>0</v>
      </c>
      <c r="N181" s="26">
        <f t="shared" si="23"/>
        <v>0</v>
      </c>
      <c r="O181" s="21">
        <f t="shared" si="24"/>
        <v>118.8506</v>
      </c>
      <c r="P181" s="298">
        <f t="shared" si="25"/>
        <v>0</v>
      </c>
      <c r="Q181" s="298">
        <f t="shared" si="26"/>
        <v>0</v>
      </c>
      <c r="R181" s="106">
        <f t="shared" si="27"/>
        <v>0</v>
      </c>
      <c r="S181" s="16">
        <f t="shared" si="28"/>
        <v>51.822600000000001</v>
      </c>
      <c r="T181" s="45">
        <f t="shared" si="29"/>
        <v>43.603145461613153</v>
      </c>
      <c r="U181" s="56" t="s">
        <v>4280</v>
      </c>
      <c r="V181" s="95"/>
      <c r="W181" s="103"/>
    </row>
    <row r="182" spans="1:23" ht="21">
      <c r="A182" s="55">
        <v>177</v>
      </c>
      <c r="B182" s="51" t="str">
        <f>VLOOKUP($U182,Name!$A:$B,2,0)</f>
        <v>เทศบาลเมืองลำพูน</v>
      </c>
      <c r="C182" s="21">
        <f>IF(ISERROR(VLOOKUP($U182,BN_3!$A:$P,3,0)),0,VLOOKUP($U182,BN_3!$A:$P,3,0))</f>
        <v>156.62540000000001</v>
      </c>
      <c r="D182" s="298">
        <f>IF(ISERROR(VLOOKUP($U182,BN_3!$A:$P,6,0)),0,VLOOKUP($U182,BN_3!$A:$P,6,0))</f>
        <v>0</v>
      </c>
      <c r="E182" s="298">
        <f>IF(ISERROR(VLOOKUP($U182,BN_3!$A:$P,7,0)),0,VLOOKUP($U182,BN_3!$A:$P,7,0))</f>
        <v>0</v>
      </c>
      <c r="F182" s="106">
        <f t="shared" si="20"/>
        <v>0</v>
      </c>
      <c r="G182" s="15">
        <f>IF(ISERROR(VLOOKUP($U182,BN_3!$A:$P,8,0)),0,VLOOKUP($U182,BN_3!$A:$P,8,0))</f>
        <v>72.108599999999996</v>
      </c>
      <c r="H182" s="41">
        <f t="shared" si="21"/>
        <v>46.038892797719903</v>
      </c>
      <c r="I182" s="21">
        <f>IF(ISERROR(VLOOKUP($U182,BN_3!$A:$P,9,0)),0,VLOOKUP($U182,BN_3!$A:$P,9,0))</f>
        <v>8.6259999999999994</v>
      </c>
      <c r="J182" s="298">
        <f>IF(ISERROR(VLOOKUP($U182,BN_3!$A:$P,12,0)),0,VLOOKUP($U182,BN_3!$A:$P,12,0))</f>
        <v>0</v>
      </c>
      <c r="K182" s="298">
        <f>IF(ISERROR(VLOOKUP($U182,BN_3!$A:$P,13,0)),0,VLOOKUP($U182,BN_3!$A:$P,13,0))</f>
        <v>2.2237</v>
      </c>
      <c r="L182" s="106">
        <f t="shared" si="22"/>
        <v>2.2237</v>
      </c>
      <c r="M182" s="16">
        <f>IF(ISERROR(VLOOKUP($U182,BN_3!$A:$P,14,0)),0,VLOOKUP($U182,BN_3!$A:$P,14,0))</f>
        <v>0</v>
      </c>
      <c r="N182" s="26">
        <f t="shared" si="23"/>
        <v>0</v>
      </c>
      <c r="O182" s="21">
        <f t="shared" si="24"/>
        <v>165.25140000000002</v>
      </c>
      <c r="P182" s="298">
        <f t="shared" si="25"/>
        <v>0</v>
      </c>
      <c r="Q182" s="298">
        <f t="shared" si="26"/>
        <v>2.2237</v>
      </c>
      <c r="R182" s="106">
        <f t="shared" si="27"/>
        <v>2.2237</v>
      </c>
      <c r="S182" s="16">
        <f t="shared" si="28"/>
        <v>72.108599999999996</v>
      </c>
      <c r="T182" s="45">
        <f t="shared" si="29"/>
        <v>43.635696883657253</v>
      </c>
      <c r="U182" s="56" t="s">
        <v>4348</v>
      </c>
      <c r="V182" s="95"/>
      <c r="W182" s="103"/>
    </row>
    <row r="183" spans="1:23" ht="21">
      <c r="A183" s="55">
        <v>178</v>
      </c>
      <c r="B183" s="51" t="str">
        <f>VLOOKUP($U183,Name!$A:$B,2,0)</f>
        <v>เทศบาลเมืองนางรอง</v>
      </c>
      <c r="C183" s="21">
        <f>IF(ISERROR(VLOOKUP($U183,BN_3!$A:$P,3,0)),0,VLOOKUP($U183,BN_3!$A:$P,3,0))</f>
        <v>134.2439</v>
      </c>
      <c r="D183" s="298">
        <f>IF(ISERROR(VLOOKUP($U183,BN_3!$A:$P,6,0)),0,VLOOKUP($U183,BN_3!$A:$P,6,0))</f>
        <v>0</v>
      </c>
      <c r="E183" s="298">
        <f>IF(ISERROR(VLOOKUP($U183,BN_3!$A:$P,7,0)),0,VLOOKUP($U183,BN_3!$A:$P,7,0))</f>
        <v>0</v>
      </c>
      <c r="F183" s="106">
        <f t="shared" si="20"/>
        <v>0</v>
      </c>
      <c r="G183" s="15">
        <f>IF(ISERROR(VLOOKUP($U183,BN_3!$A:$P,8,0)),0,VLOOKUP($U183,BN_3!$A:$P,8,0))</f>
        <v>63.030900000000003</v>
      </c>
      <c r="H183" s="41">
        <f t="shared" si="21"/>
        <v>46.952524472247902</v>
      </c>
      <c r="I183" s="21">
        <f>IF(ISERROR(VLOOKUP($U183,BN_3!$A:$P,9,0)),0,VLOOKUP($U183,BN_3!$A:$P,9,0))</f>
        <v>10.1737</v>
      </c>
      <c r="J183" s="298">
        <f>IF(ISERROR(VLOOKUP($U183,BN_3!$A:$P,12,0)),0,VLOOKUP($U183,BN_3!$A:$P,12,0))</f>
        <v>0</v>
      </c>
      <c r="K183" s="298">
        <f>IF(ISERROR(VLOOKUP($U183,BN_3!$A:$P,13,0)),0,VLOOKUP($U183,BN_3!$A:$P,13,0))</f>
        <v>0</v>
      </c>
      <c r="L183" s="106">
        <f t="shared" si="22"/>
        <v>0</v>
      </c>
      <c r="M183" s="16">
        <f>IF(ISERROR(VLOOKUP($U183,BN_3!$A:$P,14,0)),0,VLOOKUP($U183,BN_3!$A:$P,14,0))</f>
        <v>0</v>
      </c>
      <c r="N183" s="26">
        <f t="shared" si="23"/>
        <v>0</v>
      </c>
      <c r="O183" s="21">
        <f t="shared" si="24"/>
        <v>144.41759999999999</v>
      </c>
      <c r="P183" s="298">
        <f t="shared" si="25"/>
        <v>0</v>
      </c>
      <c r="Q183" s="298">
        <f t="shared" si="26"/>
        <v>0</v>
      </c>
      <c r="R183" s="106">
        <f t="shared" si="27"/>
        <v>0</v>
      </c>
      <c r="S183" s="16">
        <f t="shared" si="28"/>
        <v>63.030900000000003</v>
      </c>
      <c r="T183" s="45">
        <f t="shared" si="29"/>
        <v>43.644888157676078</v>
      </c>
      <c r="U183" s="56" t="s">
        <v>4352</v>
      </c>
      <c r="V183" s="95"/>
      <c r="W183" s="103"/>
    </row>
    <row r="184" spans="1:23" ht="21">
      <c r="A184" s="55">
        <v>179</v>
      </c>
      <c r="B184" s="51" t="str">
        <f>VLOOKUP($U184,Name!$A:$B,2,0)</f>
        <v>เทศบาลเมืองวารินชำราบ</v>
      </c>
      <c r="C184" s="21">
        <f>IF(ISERROR(VLOOKUP($U184,BN_3!$A:$P,3,0)),0,VLOOKUP($U184,BN_3!$A:$P,3,0))</f>
        <v>279.08850000000001</v>
      </c>
      <c r="D184" s="298">
        <f>IF(ISERROR(VLOOKUP($U184,BN_3!$A:$P,6,0)),0,VLOOKUP($U184,BN_3!$A:$P,6,0))</f>
        <v>0</v>
      </c>
      <c r="E184" s="298">
        <f>IF(ISERROR(VLOOKUP($U184,BN_3!$A:$P,7,0)),0,VLOOKUP($U184,BN_3!$A:$P,7,0))</f>
        <v>0</v>
      </c>
      <c r="F184" s="106">
        <f t="shared" si="20"/>
        <v>0</v>
      </c>
      <c r="G184" s="15">
        <f>IF(ISERROR(VLOOKUP($U184,BN_3!$A:$P,8,0)),0,VLOOKUP($U184,BN_3!$A:$P,8,0))</f>
        <v>125.11579999999999</v>
      </c>
      <c r="H184" s="41">
        <f t="shared" si="21"/>
        <v>44.830152442683946</v>
      </c>
      <c r="I184" s="21">
        <f>IF(ISERROR(VLOOKUP($U184,BN_3!$A:$P,9,0)),0,VLOOKUP($U184,BN_3!$A:$P,9,0))</f>
        <v>7.3921000000000001</v>
      </c>
      <c r="J184" s="298">
        <f>IF(ISERROR(VLOOKUP($U184,BN_3!$A:$P,12,0)),0,VLOOKUP($U184,BN_3!$A:$P,12,0))</f>
        <v>0</v>
      </c>
      <c r="K184" s="298">
        <f>IF(ISERROR(VLOOKUP($U184,BN_3!$A:$P,13,0)),0,VLOOKUP($U184,BN_3!$A:$P,13,0))</f>
        <v>0</v>
      </c>
      <c r="L184" s="106">
        <f t="shared" si="22"/>
        <v>0</v>
      </c>
      <c r="M184" s="16">
        <f>IF(ISERROR(VLOOKUP($U184,BN_3!$A:$P,14,0)),0,VLOOKUP($U184,BN_3!$A:$P,14,0))</f>
        <v>0</v>
      </c>
      <c r="N184" s="26">
        <f t="shared" si="23"/>
        <v>0</v>
      </c>
      <c r="O184" s="21">
        <f t="shared" si="24"/>
        <v>286.48060000000004</v>
      </c>
      <c r="P184" s="298">
        <f t="shared" si="25"/>
        <v>0</v>
      </c>
      <c r="Q184" s="298">
        <f t="shared" si="26"/>
        <v>0</v>
      </c>
      <c r="R184" s="106">
        <f t="shared" si="27"/>
        <v>0</v>
      </c>
      <c r="S184" s="16">
        <f t="shared" si="28"/>
        <v>125.11579999999999</v>
      </c>
      <c r="T184" s="45">
        <f t="shared" si="29"/>
        <v>43.67339359104944</v>
      </c>
      <c r="U184" s="56" t="s">
        <v>4525</v>
      </c>
      <c r="V184" s="95"/>
      <c r="W184" s="103"/>
    </row>
    <row r="185" spans="1:23" ht="21">
      <c r="A185" s="55">
        <v>180</v>
      </c>
      <c r="B185" s="51" t="str">
        <f>VLOOKUP($U185,Name!$A:$B,2,0)</f>
        <v>เทศบาลนครสมุทรปราการ</v>
      </c>
      <c r="C185" s="21">
        <f>IF(ISERROR(VLOOKUP($U185,BN_3!$A:$P,3,0)),0,VLOOKUP($U185,BN_3!$A:$P,3,0))</f>
        <v>335.72219999999999</v>
      </c>
      <c r="D185" s="298">
        <f>IF(ISERROR(VLOOKUP($U185,BN_3!$A:$P,6,0)),0,VLOOKUP($U185,BN_3!$A:$P,6,0))</f>
        <v>0</v>
      </c>
      <c r="E185" s="298">
        <f>IF(ISERROR(VLOOKUP($U185,BN_3!$A:$P,7,0)),0,VLOOKUP($U185,BN_3!$A:$P,7,0))</f>
        <v>0</v>
      </c>
      <c r="F185" s="106">
        <f t="shared" si="20"/>
        <v>0</v>
      </c>
      <c r="G185" s="15">
        <f>IF(ISERROR(VLOOKUP($U185,BN_3!$A:$P,8,0)),0,VLOOKUP($U185,BN_3!$A:$P,8,0))</f>
        <v>146.76820000000001</v>
      </c>
      <c r="H185" s="41">
        <f t="shared" si="21"/>
        <v>43.717156625328926</v>
      </c>
      <c r="I185" s="21">
        <f>IF(ISERROR(VLOOKUP($U185,BN_3!$A:$P,9,0)),0,VLOOKUP($U185,BN_3!$A:$P,9,0))</f>
        <v>0</v>
      </c>
      <c r="J185" s="298">
        <f>IF(ISERROR(VLOOKUP($U185,BN_3!$A:$P,12,0)),0,VLOOKUP($U185,BN_3!$A:$P,12,0))</f>
        <v>0</v>
      </c>
      <c r="K185" s="298">
        <f>IF(ISERROR(VLOOKUP($U185,BN_3!$A:$P,13,0)),0,VLOOKUP($U185,BN_3!$A:$P,13,0))</f>
        <v>0</v>
      </c>
      <c r="L185" s="106">
        <f t="shared" si="22"/>
        <v>0</v>
      </c>
      <c r="M185" s="16">
        <f>IF(ISERROR(VLOOKUP($U185,BN_3!$A:$P,14,0)),0,VLOOKUP($U185,BN_3!$A:$P,14,0))</f>
        <v>0</v>
      </c>
      <c r="N185" s="26">
        <f t="shared" si="23"/>
        <v>0</v>
      </c>
      <c r="O185" s="21">
        <f t="shared" si="24"/>
        <v>335.72219999999999</v>
      </c>
      <c r="P185" s="298">
        <f t="shared" si="25"/>
        <v>0</v>
      </c>
      <c r="Q185" s="298">
        <f t="shared" si="26"/>
        <v>0</v>
      </c>
      <c r="R185" s="106">
        <f t="shared" si="27"/>
        <v>0</v>
      </c>
      <c r="S185" s="16">
        <f t="shared" si="28"/>
        <v>146.76820000000001</v>
      </c>
      <c r="T185" s="45">
        <f t="shared" si="29"/>
        <v>43.717156625328926</v>
      </c>
      <c r="U185" s="56" t="s">
        <v>4535</v>
      </c>
      <c r="V185" s="95"/>
      <c r="W185" s="103"/>
    </row>
    <row r="186" spans="1:23" ht="21">
      <c r="A186" s="55">
        <v>181</v>
      </c>
      <c r="B186" s="51" t="str">
        <f>VLOOKUP($U186,Name!$A:$B,2,0)</f>
        <v>เทศบาลนครนครศรีธรรมราช</v>
      </c>
      <c r="C186" s="21">
        <f>IF(ISERROR(VLOOKUP($U186,BN_3!$A:$P,3,0)),0,VLOOKUP($U186,BN_3!$A:$P,3,0))</f>
        <v>760.10450000000003</v>
      </c>
      <c r="D186" s="298">
        <f>IF(ISERROR(VLOOKUP($U186,BN_3!$A:$P,6,0)),0,VLOOKUP($U186,BN_3!$A:$P,6,0))</f>
        <v>0</v>
      </c>
      <c r="E186" s="298">
        <f>IF(ISERROR(VLOOKUP($U186,BN_3!$A:$P,7,0)),0,VLOOKUP($U186,BN_3!$A:$P,7,0))</f>
        <v>0</v>
      </c>
      <c r="F186" s="106">
        <f t="shared" si="20"/>
        <v>0</v>
      </c>
      <c r="G186" s="15">
        <f>IF(ISERROR(VLOOKUP($U186,BN_3!$A:$P,8,0)),0,VLOOKUP($U186,BN_3!$A:$P,8,0))</f>
        <v>339.01420000000002</v>
      </c>
      <c r="H186" s="41">
        <f t="shared" si="21"/>
        <v>44.600998941592898</v>
      </c>
      <c r="I186" s="21">
        <f>IF(ISERROR(VLOOKUP($U186,BN_3!$A:$P,9,0)),0,VLOOKUP($U186,BN_3!$A:$P,9,0))</f>
        <v>15.335000000000001</v>
      </c>
      <c r="J186" s="298">
        <f>IF(ISERROR(VLOOKUP($U186,BN_3!$A:$P,12,0)),0,VLOOKUP($U186,BN_3!$A:$P,12,0))</f>
        <v>0</v>
      </c>
      <c r="K186" s="298">
        <f>IF(ISERROR(VLOOKUP($U186,BN_3!$A:$P,13,0)),0,VLOOKUP($U186,BN_3!$A:$P,13,0))</f>
        <v>0</v>
      </c>
      <c r="L186" s="106">
        <f t="shared" si="22"/>
        <v>0</v>
      </c>
      <c r="M186" s="16">
        <f>IF(ISERROR(VLOOKUP($U186,BN_3!$A:$P,14,0)),0,VLOOKUP($U186,BN_3!$A:$P,14,0))</f>
        <v>0</v>
      </c>
      <c r="N186" s="26">
        <f t="shared" si="23"/>
        <v>0</v>
      </c>
      <c r="O186" s="21">
        <f t="shared" si="24"/>
        <v>775.43950000000007</v>
      </c>
      <c r="P186" s="298">
        <f t="shared" si="25"/>
        <v>0</v>
      </c>
      <c r="Q186" s="298">
        <f t="shared" si="26"/>
        <v>0</v>
      </c>
      <c r="R186" s="106">
        <f t="shared" si="27"/>
        <v>0</v>
      </c>
      <c r="S186" s="16">
        <f t="shared" si="28"/>
        <v>339.01420000000002</v>
      </c>
      <c r="T186" s="45">
        <f t="shared" si="29"/>
        <v>43.71897485232568</v>
      </c>
      <c r="U186" s="56" t="s">
        <v>4616</v>
      </c>
      <c r="V186" s="95"/>
      <c r="W186" s="103"/>
    </row>
    <row r="187" spans="1:23" ht="21">
      <c r="A187" s="55">
        <v>182</v>
      </c>
      <c r="B187" s="51" t="str">
        <f>VLOOKUP($U187,Name!$A:$B,2,0)</f>
        <v>เทศบาลนครภูเก็ต</v>
      </c>
      <c r="C187" s="21">
        <f>IF(ISERROR(VLOOKUP($U187,BN_3!$A:$P,3,0)),0,VLOOKUP($U187,BN_3!$A:$P,3,0))</f>
        <v>480.39890000000003</v>
      </c>
      <c r="D187" s="298">
        <f>IF(ISERROR(VLOOKUP($U187,BN_3!$A:$P,6,0)),0,VLOOKUP($U187,BN_3!$A:$P,6,0))</f>
        <v>0</v>
      </c>
      <c r="E187" s="298">
        <f>IF(ISERROR(VLOOKUP($U187,BN_3!$A:$P,7,0)),0,VLOOKUP($U187,BN_3!$A:$P,7,0))</f>
        <v>0</v>
      </c>
      <c r="F187" s="106">
        <f t="shared" si="20"/>
        <v>0</v>
      </c>
      <c r="G187" s="15">
        <f>IF(ISERROR(VLOOKUP($U187,BN_3!$A:$P,8,0)),0,VLOOKUP($U187,BN_3!$A:$P,8,0))</f>
        <v>217.22739999999999</v>
      </c>
      <c r="H187" s="41">
        <f t="shared" si="21"/>
        <v>45.218130183062442</v>
      </c>
      <c r="I187" s="21">
        <f>IF(ISERROR(VLOOKUP($U187,BN_3!$A:$P,9,0)),0,VLOOKUP($U187,BN_3!$A:$P,9,0))</f>
        <v>16.245999999999999</v>
      </c>
      <c r="J187" s="298">
        <f>IF(ISERROR(VLOOKUP($U187,BN_3!$A:$P,12,0)),0,VLOOKUP($U187,BN_3!$A:$P,12,0))</f>
        <v>0</v>
      </c>
      <c r="K187" s="298">
        <f>IF(ISERROR(VLOOKUP($U187,BN_3!$A:$P,13,0)),0,VLOOKUP($U187,BN_3!$A:$P,13,0))</f>
        <v>0</v>
      </c>
      <c r="L187" s="106">
        <f t="shared" si="22"/>
        <v>0</v>
      </c>
      <c r="M187" s="16">
        <f>IF(ISERROR(VLOOKUP($U187,BN_3!$A:$P,14,0)),0,VLOOKUP($U187,BN_3!$A:$P,14,0))</f>
        <v>0</v>
      </c>
      <c r="N187" s="26">
        <f t="shared" si="23"/>
        <v>0</v>
      </c>
      <c r="O187" s="21">
        <f t="shared" si="24"/>
        <v>496.64490000000001</v>
      </c>
      <c r="P187" s="298">
        <f t="shared" si="25"/>
        <v>0</v>
      </c>
      <c r="Q187" s="298">
        <f t="shared" si="26"/>
        <v>0</v>
      </c>
      <c r="R187" s="106">
        <f t="shared" si="27"/>
        <v>0</v>
      </c>
      <c r="S187" s="16">
        <f t="shared" si="28"/>
        <v>217.22739999999999</v>
      </c>
      <c r="T187" s="45">
        <f t="shared" si="29"/>
        <v>43.738977285380351</v>
      </c>
      <c r="U187" s="56" t="s">
        <v>4587</v>
      </c>
      <c r="V187" s="95"/>
      <c r="W187" s="103"/>
    </row>
    <row r="188" spans="1:23" ht="21">
      <c r="A188" s="55">
        <v>183</v>
      </c>
      <c r="B188" s="51" t="str">
        <f>VLOOKUP($U188,Name!$A:$B,2,0)</f>
        <v>เทศบาลนครสกลนคร</v>
      </c>
      <c r="C188" s="21">
        <f>IF(ISERROR(VLOOKUP($U188,BN_3!$A:$P,3,0)),0,VLOOKUP($U188,BN_3!$A:$P,3,0))</f>
        <v>291.3306</v>
      </c>
      <c r="D188" s="298">
        <f>IF(ISERROR(VLOOKUP($U188,BN_3!$A:$P,6,0)),0,VLOOKUP($U188,BN_3!$A:$P,6,0))</f>
        <v>0</v>
      </c>
      <c r="E188" s="298">
        <f>IF(ISERROR(VLOOKUP($U188,BN_3!$A:$P,7,0)),0,VLOOKUP($U188,BN_3!$A:$P,7,0))</f>
        <v>0</v>
      </c>
      <c r="F188" s="106">
        <f t="shared" si="20"/>
        <v>0</v>
      </c>
      <c r="G188" s="15">
        <f>IF(ISERROR(VLOOKUP($U188,BN_3!$A:$P,8,0)),0,VLOOKUP($U188,BN_3!$A:$P,8,0))</f>
        <v>134.84139999999999</v>
      </c>
      <c r="H188" s="41">
        <f t="shared" si="21"/>
        <v>46.284667659353325</v>
      </c>
      <c r="I188" s="21">
        <f>IF(ISERROR(VLOOKUP($U188,BN_3!$A:$P,9,0)),0,VLOOKUP($U188,BN_3!$A:$P,9,0))</f>
        <v>16.639600000000002</v>
      </c>
      <c r="J188" s="298">
        <f>IF(ISERROR(VLOOKUP($U188,BN_3!$A:$P,12,0)),0,VLOOKUP($U188,BN_3!$A:$P,12,0))</f>
        <v>0</v>
      </c>
      <c r="K188" s="298">
        <f>IF(ISERROR(VLOOKUP($U188,BN_3!$A:$P,13,0)),0,VLOOKUP($U188,BN_3!$A:$P,13,0))</f>
        <v>16.399999999999999</v>
      </c>
      <c r="L188" s="106">
        <f t="shared" si="22"/>
        <v>16.399999999999999</v>
      </c>
      <c r="M188" s="16">
        <f>IF(ISERROR(VLOOKUP($U188,BN_3!$A:$P,14,0)),0,VLOOKUP($U188,BN_3!$A:$P,14,0))</f>
        <v>0</v>
      </c>
      <c r="N188" s="26">
        <f t="shared" si="23"/>
        <v>0</v>
      </c>
      <c r="O188" s="21">
        <f t="shared" si="24"/>
        <v>307.97019999999998</v>
      </c>
      <c r="P188" s="298">
        <f t="shared" si="25"/>
        <v>0</v>
      </c>
      <c r="Q188" s="298">
        <f t="shared" si="26"/>
        <v>16.399999999999999</v>
      </c>
      <c r="R188" s="106">
        <f t="shared" si="27"/>
        <v>16.399999999999999</v>
      </c>
      <c r="S188" s="16">
        <f t="shared" si="28"/>
        <v>134.84139999999999</v>
      </c>
      <c r="T188" s="45">
        <f t="shared" si="29"/>
        <v>43.783911560274341</v>
      </c>
      <c r="U188" s="56" t="s">
        <v>4519</v>
      </c>
      <c r="V188" s="95"/>
      <c r="W188" s="103"/>
    </row>
    <row r="189" spans="1:23" ht="21">
      <c r="A189" s="55">
        <v>184</v>
      </c>
      <c r="B189" s="51" t="str">
        <f>VLOOKUP($U189,Name!$A:$B,2,0)</f>
        <v>เทศบาลเมืองชลบุรี</v>
      </c>
      <c r="C189" s="21">
        <f>IF(ISERROR(VLOOKUP($U189,BN_3!$A:$P,3,0)),0,VLOOKUP($U189,BN_3!$A:$P,3,0))</f>
        <v>252.6361</v>
      </c>
      <c r="D189" s="298">
        <f>IF(ISERROR(VLOOKUP($U189,BN_3!$A:$P,6,0)),0,VLOOKUP($U189,BN_3!$A:$P,6,0))</f>
        <v>0</v>
      </c>
      <c r="E189" s="298">
        <f>IF(ISERROR(VLOOKUP($U189,BN_3!$A:$P,7,0)),0,VLOOKUP($U189,BN_3!$A:$P,7,0))</f>
        <v>0</v>
      </c>
      <c r="F189" s="106">
        <f t="shared" si="20"/>
        <v>0</v>
      </c>
      <c r="G189" s="15">
        <f>IF(ISERROR(VLOOKUP($U189,BN_3!$A:$P,8,0)),0,VLOOKUP($U189,BN_3!$A:$P,8,0))</f>
        <v>113.29300000000001</v>
      </c>
      <c r="H189" s="41">
        <f t="shared" si="21"/>
        <v>44.844343306439583</v>
      </c>
      <c r="I189" s="21">
        <f>IF(ISERROR(VLOOKUP($U189,BN_3!$A:$P,9,0)),0,VLOOKUP($U189,BN_3!$A:$P,9,0))</f>
        <v>5.8163999999999998</v>
      </c>
      <c r="J189" s="298">
        <f>IF(ISERROR(VLOOKUP($U189,BN_3!$A:$P,12,0)),0,VLOOKUP($U189,BN_3!$A:$P,12,0))</f>
        <v>0</v>
      </c>
      <c r="K189" s="298">
        <f>IF(ISERROR(VLOOKUP($U189,BN_3!$A:$P,13,0)),0,VLOOKUP($U189,BN_3!$A:$P,13,0))</f>
        <v>0</v>
      </c>
      <c r="L189" s="106">
        <f t="shared" si="22"/>
        <v>0</v>
      </c>
      <c r="M189" s="16">
        <f>IF(ISERROR(VLOOKUP($U189,BN_3!$A:$P,14,0)),0,VLOOKUP($U189,BN_3!$A:$P,14,0))</f>
        <v>0</v>
      </c>
      <c r="N189" s="26">
        <f t="shared" si="23"/>
        <v>0</v>
      </c>
      <c r="O189" s="21">
        <f t="shared" si="24"/>
        <v>258.45249999999999</v>
      </c>
      <c r="P189" s="298">
        <f t="shared" si="25"/>
        <v>0</v>
      </c>
      <c r="Q189" s="298">
        <f t="shared" si="26"/>
        <v>0</v>
      </c>
      <c r="R189" s="106">
        <f t="shared" si="27"/>
        <v>0</v>
      </c>
      <c r="S189" s="16">
        <f t="shared" si="28"/>
        <v>113.29300000000001</v>
      </c>
      <c r="T189" s="45">
        <f t="shared" si="29"/>
        <v>43.835134115553153</v>
      </c>
      <c r="U189" s="56" t="s">
        <v>4492</v>
      </c>
      <c r="V189" s="95"/>
      <c r="W189" s="103"/>
    </row>
    <row r="190" spans="1:23" ht="21">
      <c r="A190" s="55">
        <v>185</v>
      </c>
      <c r="B190" s="51" t="str">
        <f>VLOOKUP($U190,Name!$A:$B,2,0)</f>
        <v>เทศบาลเมืองวังสะพุง</v>
      </c>
      <c r="C190" s="21">
        <f>IF(ISERROR(VLOOKUP($U190,BN_3!$A:$P,3,0)),0,VLOOKUP($U190,BN_3!$A:$P,3,0))</f>
        <v>89.258099999999999</v>
      </c>
      <c r="D190" s="298">
        <f>IF(ISERROR(VLOOKUP($U190,BN_3!$A:$P,6,0)),0,VLOOKUP($U190,BN_3!$A:$P,6,0))</f>
        <v>0</v>
      </c>
      <c r="E190" s="298">
        <f>IF(ISERROR(VLOOKUP($U190,BN_3!$A:$P,7,0)),0,VLOOKUP($U190,BN_3!$A:$P,7,0))</f>
        <v>0</v>
      </c>
      <c r="F190" s="106">
        <f t="shared" si="20"/>
        <v>0</v>
      </c>
      <c r="G190" s="15">
        <f>IF(ISERROR(VLOOKUP($U190,BN_3!$A:$P,8,0)),0,VLOOKUP($U190,BN_3!$A:$P,8,0))</f>
        <v>42.805599999999998</v>
      </c>
      <c r="H190" s="41">
        <f t="shared" si="21"/>
        <v>47.957104173178678</v>
      </c>
      <c r="I190" s="21">
        <f>IF(ISERROR(VLOOKUP($U190,BN_3!$A:$P,9,0)),0,VLOOKUP($U190,BN_3!$A:$P,9,0))</f>
        <v>8.35</v>
      </c>
      <c r="J190" s="298">
        <f>IF(ISERROR(VLOOKUP($U190,BN_3!$A:$P,12,0)),0,VLOOKUP($U190,BN_3!$A:$P,12,0))</f>
        <v>0</v>
      </c>
      <c r="K190" s="298">
        <f>IF(ISERROR(VLOOKUP($U190,BN_3!$A:$P,13,0)),0,VLOOKUP($U190,BN_3!$A:$P,13,0))</f>
        <v>8.34</v>
      </c>
      <c r="L190" s="106">
        <f t="shared" si="22"/>
        <v>8.34</v>
      </c>
      <c r="M190" s="16">
        <f>IF(ISERROR(VLOOKUP($U190,BN_3!$A:$P,14,0)),0,VLOOKUP($U190,BN_3!$A:$P,14,0))</f>
        <v>0</v>
      </c>
      <c r="N190" s="26">
        <f t="shared" si="23"/>
        <v>0</v>
      </c>
      <c r="O190" s="21">
        <f t="shared" si="24"/>
        <v>97.608099999999993</v>
      </c>
      <c r="P190" s="298">
        <f t="shared" si="25"/>
        <v>0</v>
      </c>
      <c r="Q190" s="298">
        <f t="shared" si="26"/>
        <v>8.34</v>
      </c>
      <c r="R190" s="106">
        <f t="shared" si="27"/>
        <v>8.34</v>
      </c>
      <c r="S190" s="16">
        <f t="shared" si="28"/>
        <v>42.805599999999998</v>
      </c>
      <c r="T190" s="45">
        <f t="shared" si="29"/>
        <v>43.854557152531399</v>
      </c>
      <c r="U190" s="56" t="s">
        <v>4256</v>
      </c>
      <c r="V190" s="95"/>
      <c r="W190" s="103"/>
    </row>
    <row r="191" spans="1:23" ht="21">
      <c r="A191" s="55">
        <v>186</v>
      </c>
      <c r="B191" s="51" t="str">
        <f>VLOOKUP($U191,Name!$A:$B,2,0)</f>
        <v>เทศบาลเมืองทุ่งสง</v>
      </c>
      <c r="C191" s="21">
        <f>IF(ISERROR(VLOOKUP($U191,BN_3!$A:$P,3,0)),0,VLOOKUP($U191,BN_3!$A:$P,3,0))</f>
        <v>269.92070000000001</v>
      </c>
      <c r="D191" s="298">
        <f>IF(ISERROR(VLOOKUP($U191,BN_3!$A:$P,6,0)),0,VLOOKUP($U191,BN_3!$A:$P,6,0))</f>
        <v>0</v>
      </c>
      <c r="E191" s="298">
        <f>IF(ISERROR(VLOOKUP($U191,BN_3!$A:$P,7,0)),0,VLOOKUP($U191,BN_3!$A:$P,7,0))</f>
        <v>0</v>
      </c>
      <c r="F191" s="106">
        <f t="shared" si="20"/>
        <v>0</v>
      </c>
      <c r="G191" s="15">
        <f>IF(ISERROR(VLOOKUP($U191,BN_3!$A:$P,8,0)),0,VLOOKUP($U191,BN_3!$A:$P,8,0))</f>
        <v>122.42440000000001</v>
      </c>
      <c r="H191" s="41">
        <f t="shared" si="21"/>
        <v>45.355691504949419</v>
      </c>
      <c r="I191" s="21">
        <f>IF(ISERROR(VLOOKUP($U191,BN_3!$A:$P,9,0)),0,VLOOKUP($U191,BN_3!$A:$P,9,0))</f>
        <v>9.0779999999999994</v>
      </c>
      <c r="J191" s="298">
        <f>IF(ISERROR(VLOOKUP($U191,BN_3!$A:$P,12,0)),0,VLOOKUP($U191,BN_3!$A:$P,12,0))</f>
        <v>0</v>
      </c>
      <c r="K191" s="298">
        <f>IF(ISERROR(VLOOKUP($U191,BN_3!$A:$P,13,0)),0,VLOOKUP($U191,BN_3!$A:$P,13,0))</f>
        <v>0</v>
      </c>
      <c r="L191" s="106">
        <f t="shared" si="22"/>
        <v>0</v>
      </c>
      <c r="M191" s="16">
        <f>IF(ISERROR(VLOOKUP($U191,BN_3!$A:$P,14,0)),0,VLOOKUP($U191,BN_3!$A:$P,14,0))</f>
        <v>0</v>
      </c>
      <c r="N191" s="26">
        <f t="shared" si="23"/>
        <v>0</v>
      </c>
      <c r="O191" s="21">
        <f t="shared" si="24"/>
        <v>278.99869999999999</v>
      </c>
      <c r="P191" s="298">
        <f t="shared" si="25"/>
        <v>0</v>
      </c>
      <c r="Q191" s="298">
        <f t="shared" si="26"/>
        <v>0</v>
      </c>
      <c r="R191" s="106">
        <f t="shared" si="27"/>
        <v>0</v>
      </c>
      <c r="S191" s="16">
        <f t="shared" si="28"/>
        <v>122.42440000000001</v>
      </c>
      <c r="T191" s="45">
        <f t="shared" si="29"/>
        <v>43.879917720046727</v>
      </c>
      <c r="U191" s="56" t="s">
        <v>4542</v>
      </c>
      <c r="V191" s="95"/>
      <c r="W191" s="103"/>
    </row>
    <row r="192" spans="1:23" ht="21">
      <c r="A192" s="55">
        <v>187</v>
      </c>
      <c r="B192" s="51" t="str">
        <f>VLOOKUP($U192,Name!$A:$B,2,0)</f>
        <v>เทศบาลเมืองสุพรรณบุรี</v>
      </c>
      <c r="C192" s="21">
        <f>IF(ISERROR(VLOOKUP($U192,BN_3!$A:$P,3,0)),0,VLOOKUP($U192,BN_3!$A:$P,3,0))</f>
        <v>229.88630000000001</v>
      </c>
      <c r="D192" s="298">
        <f>IF(ISERROR(VLOOKUP($U192,BN_3!$A:$P,6,0)),0,VLOOKUP($U192,BN_3!$A:$P,6,0))</f>
        <v>0</v>
      </c>
      <c r="E192" s="298">
        <f>IF(ISERROR(VLOOKUP($U192,BN_3!$A:$P,7,0)),0,VLOOKUP($U192,BN_3!$A:$P,7,0))</f>
        <v>0</v>
      </c>
      <c r="F192" s="106">
        <f t="shared" si="20"/>
        <v>0</v>
      </c>
      <c r="G192" s="15">
        <f>IF(ISERROR(VLOOKUP($U192,BN_3!$A:$P,8,0)),0,VLOOKUP($U192,BN_3!$A:$P,8,0))</f>
        <v>105.2501</v>
      </c>
      <c r="H192" s="41">
        <f t="shared" si="21"/>
        <v>45.783546039933654</v>
      </c>
      <c r="I192" s="21">
        <f>IF(ISERROR(VLOOKUP($U192,BN_3!$A:$P,9,0)),0,VLOOKUP($U192,BN_3!$A:$P,9,0))</f>
        <v>9.9499999999999993</v>
      </c>
      <c r="J192" s="298">
        <f>IF(ISERROR(VLOOKUP($U192,BN_3!$A:$P,12,0)),0,VLOOKUP($U192,BN_3!$A:$P,12,0))</f>
        <v>0</v>
      </c>
      <c r="K192" s="298">
        <f>IF(ISERROR(VLOOKUP($U192,BN_3!$A:$P,13,0)),0,VLOOKUP($U192,BN_3!$A:$P,13,0))</f>
        <v>0</v>
      </c>
      <c r="L192" s="106">
        <f t="shared" si="22"/>
        <v>0</v>
      </c>
      <c r="M192" s="16">
        <f>IF(ISERROR(VLOOKUP($U192,BN_3!$A:$P,14,0)),0,VLOOKUP($U192,BN_3!$A:$P,14,0))</f>
        <v>0</v>
      </c>
      <c r="N192" s="26">
        <f t="shared" si="23"/>
        <v>0</v>
      </c>
      <c r="O192" s="21">
        <f t="shared" si="24"/>
        <v>239.83629999999999</v>
      </c>
      <c r="P192" s="298">
        <f t="shared" si="25"/>
        <v>0</v>
      </c>
      <c r="Q192" s="298">
        <f t="shared" si="26"/>
        <v>0</v>
      </c>
      <c r="R192" s="106">
        <f t="shared" si="27"/>
        <v>0</v>
      </c>
      <c r="S192" s="16">
        <f t="shared" si="28"/>
        <v>105.2501</v>
      </c>
      <c r="T192" s="45">
        <f t="shared" si="29"/>
        <v>43.884140974489689</v>
      </c>
      <c r="U192" s="56" t="s">
        <v>4455</v>
      </c>
      <c r="V192" s="95"/>
      <c r="W192" s="103"/>
    </row>
    <row r="193" spans="1:23" ht="21">
      <c r="A193" s="55">
        <v>188</v>
      </c>
      <c r="B193" s="51" t="str">
        <f>VLOOKUP($U193,Name!$A:$B,2,0)</f>
        <v>เทศบาลเมืองแก่งคอย</v>
      </c>
      <c r="C193" s="21">
        <f>IF(ISERROR(VLOOKUP($U193,BN_3!$A:$P,3,0)),0,VLOOKUP($U193,BN_3!$A:$P,3,0))</f>
        <v>105.1482</v>
      </c>
      <c r="D193" s="298">
        <f>IF(ISERROR(VLOOKUP($U193,BN_3!$A:$P,6,0)),0,VLOOKUP($U193,BN_3!$A:$P,6,0))</f>
        <v>0</v>
      </c>
      <c r="E193" s="298">
        <f>IF(ISERROR(VLOOKUP($U193,BN_3!$A:$P,7,0)),0,VLOOKUP($U193,BN_3!$A:$P,7,0))</f>
        <v>0</v>
      </c>
      <c r="F193" s="106">
        <f t="shared" si="20"/>
        <v>0</v>
      </c>
      <c r="G193" s="15">
        <f>IF(ISERROR(VLOOKUP($U193,BN_3!$A:$P,8,0)),0,VLOOKUP($U193,BN_3!$A:$P,8,0))</f>
        <v>48.119799999999998</v>
      </c>
      <c r="H193" s="41">
        <f t="shared" si="21"/>
        <v>45.763788633566719</v>
      </c>
      <c r="I193" s="21">
        <f>IF(ISERROR(VLOOKUP($U193,BN_3!$A:$P,9,0)),0,VLOOKUP($U193,BN_3!$A:$P,9,0))</f>
        <v>4.4259000000000004</v>
      </c>
      <c r="J193" s="298">
        <f>IF(ISERROR(VLOOKUP($U193,BN_3!$A:$P,12,0)),0,VLOOKUP($U193,BN_3!$A:$P,12,0))</f>
        <v>0</v>
      </c>
      <c r="K193" s="298">
        <f>IF(ISERROR(VLOOKUP($U193,BN_3!$A:$P,13,0)),0,VLOOKUP($U193,BN_3!$A:$P,13,0))</f>
        <v>0</v>
      </c>
      <c r="L193" s="106">
        <f t="shared" si="22"/>
        <v>0</v>
      </c>
      <c r="M193" s="16">
        <f>IF(ISERROR(VLOOKUP($U193,BN_3!$A:$P,14,0)),0,VLOOKUP($U193,BN_3!$A:$P,14,0))</f>
        <v>0</v>
      </c>
      <c r="N193" s="26">
        <f t="shared" si="23"/>
        <v>0</v>
      </c>
      <c r="O193" s="21">
        <f t="shared" si="24"/>
        <v>109.5741</v>
      </c>
      <c r="P193" s="298">
        <f t="shared" si="25"/>
        <v>0</v>
      </c>
      <c r="Q193" s="298">
        <f t="shared" si="26"/>
        <v>0</v>
      </c>
      <c r="R193" s="106">
        <f t="shared" si="27"/>
        <v>0</v>
      </c>
      <c r="S193" s="16">
        <f t="shared" si="28"/>
        <v>48.119799999999998</v>
      </c>
      <c r="T193" s="45">
        <f t="shared" si="29"/>
        <v>43.915304802868562</v>
      </c>
      <c r="U193" s="56" t="s">
        <v>4252</v>
      </c>
      <c r="V193" s="95"/>
      <c r="W193" s="103"/>
    </row>
    <row r="194" spans="1:23" ht="21">
      <c r="A194" s="55">
        <v>189</v>
      </c>
      <c r="B194" s="51" t="str">
        <f>VLOOKUP($U194,Name!$A:$B,2,0)</f>
        <v>เทศบาลเมืองสุรินทร์</v>
      </c>
      <c r="C194" s="21">
        <f>IF(ISERROR(VLOOKUP($U194,BN_3!$A:$P,3,0)),0,VLOOKUP($U194,BN_3!$A:$P,3,0))</f>
        <v>213.68029999999999</v>
      </c>
      <c r="D194" s="298">
        <f>IF(ISERROR(VLOOKUP($U194,BN_3!$A:$P,6,0)),0,VLOOKUP($U194,BN_3!$A:$P,6,0))</f>
        <v>0</v>
      </c>
      <c r="E194" s="298">
        <f>IF(ISERROR(VLOOKUP($U194,BN_3!$A:$P,7,0)),0,VLOOKUP($U194,BN_3!$A:$P,7,0))</f>
        <v>0</v>
      </c>
      <c r="F194" s="106">
        <f t="shared" si="20"/>
        <v>0</v>
      </c>
      <c r="G194" s="15">
        <f>IF(ISERROR(VLOOKUP($U194,BN_3!$A:$P,8,0)),0,VLOOKUP($U194,BN_3!$A:$P,8,0))</f>
        <v>98.190899999999999</v>
      </c>
      <c r="H194" s="41">
        <f t="shared" si="21"/>
        <v>45.95224735270402</v>
      </c>
      <c r="I194" s="21">
        <f>IF(ISERROR(VLOOKUP($U194,BN_3!$A:$P,9,0)),0,VLOOKUP($U194,BN_3!$A:$P,9,0))</f>
        <v>9.9</v>
      </c>
      <c r="J194" s="298">
        <f>IF(ISERROR(VLOOKUP($U194,BN_3!$A:$P,12,0)),0,VLOOKUP($U194,BN_3!$A:$P,12,0))</f>
        <v>0</v>
      </c>
      <c r="K194" s="298">
        <f>IF(ISERROR(VLOOKUP($U194,BN_3!$A:$P,13,0)),0,VLOOKUP($U194,BN_3!$A:$P,13,0))</f>
        <v>0</v>
      </c>
      <c r="L194" s="106">
        <f t="shared" si="22"/>
        <v>0</v>
      </c>
      <c r="M194" s="16">
        <f>IF(ISERROR(VLOOKUP($U194,BN_3!$A:$P,14,0)),0,VLOOKUP($U194,BN_3!$A:$P,14,0))</f>
        <v>0</v>
      </c>
      <c r="N194" s="26">
        <f t="shared" si="23"/>
        <v>0</v>
      </c>
      <c r="O194" s="21">
        <f t="shared" si="24"/>
        <v>223.58029999999999</v>
      </c>
      <c r="P194" s="298">
        <f t="shared" si="25"/>
        <v>0</v>
      </c>
      <c r="Q194" s="298">
        <f t="shared" si="26"/>
        <v>0</v>
      </c>
      <c r="R194" s="106">
        <f t="shared" si="27"/>
        <v>0</v>
      </c>
      <c r="S194" s="16">
        <f t="shared" si="28"/>
        <v>98.190899999999999</v>
      </c>
      <c r="T194" s="45">
        <f t="shared" si="29"/>
        <v>43.917509726930327</v>
      </c>
      <c r="U194" s="56" t="s">
        <v>4427</v>
      </c>
      <c r="V194" s="95"/>
      <c r="W194" s="103"/>
    </row>
    <row r="195" spans="1:23" ht="21">
      <c r="A195" s="55">
        <v>190</v>
      </c>
      <c r="B195" s="51" t="str">
        <f>VLOOKUP($U195,Name!$A:$B,2,0)</f>
        <v>เทศบาลเมืองจันทบุรี</v>
      </c>
      <c r="C195" s="21">
        <f>IF(ISERROR(VLOOKUP($U195,BN_3!$A:$P,3,0)),0,VLOOKUP($U195,BN_3!$A:$P,3,0))</f>
        <v>213.8981</v>
      </c>
      <c r="D195" s="298">
        <f>IF(ISERROR(VLOOKUP($U195,BN_3!$A:$P,6,0)),0,VLOOKUP($U195,BN_3!$A:$P,6,0))</f>
        <v>0</v>
      </c>
      <c r="E195" s="298">
        <f>IF(ISERROR(VLOOKUP($U195,BN_3!$A:$P,7,0)),0,VLOOKUP($U195,BN_3!$A:$P,7,0))</f>
        <v>0</v>
      </c>
      <c r="F195" s="106">
        <f t="shared" si="20"/>
        <v>0</v>
      </c>
      <c r="G195" s="15">
        <f>IF(ISERROR(VLOOKUP($U195,BN_3!$A:$P,8,0)),0,VLOOKUP($U195,BN_3!$A:$P,8,0))</f>
        <v>97.841399999999993</v>
      </c>
      <c r="H195" s="41">
        <f t="shared" si="21"/>
        <v>45.742061289931982</v>
      </c>
      <c r="I195" s="21">
        <f>IF(ISERROR(VLOOKUP($U195,BN_3!$A:$P,9,0)),0,VLOOKUP($U195,BN_3!$A:$P,9,0))</f>
        <v>8.3706999999999994</v>
      </c>
      <c r="J195" s="298">
        <f>IF(ISERROR(VLOOKUP($U195,BN_3!$A:$P,12,0)),0,VLOOKUP($U195,BN_3!$A:$P,12,0))</f>
        <v>0</v>
      </c>
      <c r="K195" s="298">
        <f>IF(ISERROR(VLOOKUP($U195,BN_3!$A:$P,13,0)),0,VLOOKUP($U195,BN_3!$A:$P,13,0))</f>
        <v>0</v>
      </c>
      <c r="L195" s="106">
        <f t="shared" si="22"/>
        <v>0</v>
      </c>
      <c r="M195" s="16">
        <f>IF(ISERROR(VLOOKUP($U195,BN_3!$A:$P,14,0)),0,VLOOKUP($U195,BN_3!$A:$P,14,0))</f>
        <v>0</v>
      </c>
      <c r="N195" s="26">
        <f t="shared" si="23"/>
        <v>0</v>
      </c>
      <c r="O195" s="21">
        <f t="shared" si="24"/>
        <v>222.2688</v>
      </c>
      <c r="P195" s="298">
        <f t="shared" si="25"/>
        <v>0</v>
      </c>
      <c r="Q195" s="298">
        <f t="shared" si="26"/>
        <v>0</v>
      </c>
      <c r="R195" s="106">
        <f t="shared" si="27"/>
        <v>0</v>
      </c>
      <c r="S195" s="16">
        <f t="shared" si="28"/>
        <v>97.841399999999993</v>
      </c>
      <c r="T195" s="45">
        <f t="shared" si="29"/>
        <v>44.019403533019471</v>
      </c>
      <c r="U195" s="56" t="s">
        <v>4461</v>
      </c>
      <c r="V195" s="95"/>
      <c r="W195" s="103"/>
    </row>
    <row r="196" spans="1:23" ht="21">
      <c r="A196" s="55">
        <v>191</v>
      </c>
      <c r="B196" s="51" t="str">
        <f>VLOOKUP($U196,Name!$A:$B,2,0)</f>
        <v>เทศบาลเมืองยโสธร</v>
      </c>
      <c r="C196" s="21">
        <f>IF(ISERROR(VLOOKUP($U196,BN_3!$A:$P,3,0)),0,VLOOKUP($U196,BN_3!$A:$P,3,0))</f>
        <v>221.3852</v>
      </c>
      <c r="D196" s="298">
        <f>IF(ISERROR(VLOOKUP($U196,BN_3!$A:$P,6,0)),0,VLOOKUP($U196,BN_3!$A:$P,6,0))</f>
        <v>0</v>
      </c>
      <c r="E196" s="298">
        <f>IF(ISERROR(VLOOKUP($U196,BN_3!$A:$P,7,0)),0,VLOOKUP($U196,BN_3!$A:$P,7,0))</f>
        <v>0</v>
      </c>
      <c r="F196" s="106">
        <f t="shared" si="20"/>
        <v>0</v>
      </c>
      <c r="G196" s="15">
        <f>IF(ISERROR(VLOOKUP($U196,BN_3!$A:$P,8,0)),0,VLOOKUP($U196,BN_3!$A:$P,8,0))</f>
        <v>101.5453</v>
      </c>
      <c r="H196" s="41">
        <f t="shared" si="21"/>
        <v>45.868151981252588</v>
      </c>
      <c r="I196" s="21">
        <f>IF(ISERROR(VLOOKUP($U196,BN_3!$A:$P,9,0)),0,VLOOKUP($U196,BN_3!$A:$P,9,0))</f>
        <v>8.8239999999999998</v>
      </c>
      <c r="J196" s="298">
        <f>IF(ISERROR(VLOOKUP($U196,BN_3!$A:$P,12,0)),0,VLOOKUP($U196,BN_3!$A:$P,12,0))</f>
        <v>0</v>
      </c>
      <c r="K196" s="298">
        <f>IF(ISERROR(VLOOKUP($U196,BN_3!$A:$P,13,0)),0,VLOOKUP($U196,BN_3!$A:$P,13,0))</f>
        <v>0</v>
      </c>
      <c r="L196" s="106">
        <f t="shared" si="22"/>
        <v>0</v>
      </c>
      <c r="M196" s="16">
        <f>IF(ISERROR(VLOOKUP($U196,BN_3!$A:$P,14,0)),0,VLOOKUP($U196,BN_3!$A:$P,14,0))</f>
        <v>0</v>
      </c>
      <c r="N196" s="26">
        <f t="shared" si="23"/>
        <v>0</v>
      </c>
      <c r="O196" s="21">
        <f t="shared" si="24"/>
        <v>230.20920000000001</v>
      </c>
      <c r="P196" s="298">
        <f t="shared" si="25"/>
        <v>0</v>
      </c>
      <c r="Q196" s="298">
        <f t="shared" si="26"/>
        <v>0</v>
      </c>
      <c r="R196" s="106">
        <f t="shared" si="27"/>
        <v>0</v>
      </c>
      <c r="S196" s="16">
        <f t="shared" si="28"/>
        <v>101.5453</v>
      </c>
      <c r="T196" s="45">
        <f t="shared" si="29"/>
        <v>44.110009504398604</v>
      </c>
      <c r="U196" s="56" t="s">
        <v>4459</v>
      </c>
      <c r="V196" s="95"/>
      <c r="W196" s="103"/>
    </row>
    <row r="197" spans="1:23" ht="21">
      <c r="A197" s="55">
        <v>192</v>
      </c>
      <c r="B197" s="51" t="str">
        <f>VLOOKUP($U197,Name!$A:$B,2,0)</f>
        <v>เทศบาลนครขอนแก่น</v>
      </c>
      <c r="C197" s="21">
        <f>IF(ISERROR(VLOOKUP($U197,BN_3!$A:$P,3,0)),0,VLOOKUP($U197,BN_3!$A:$P,3,0))</f>
        <v>756.4982</v>
      </c>
      <c r="D197" s="298">
        <f>IF(ISERROR(VLOOKUP($U197,BN_3!$A:$P,6,0)),0,VLOOKUP($U197,BN_3!$A:$P,6,0))</f>
        <v>0</v>
      </c>
      <c r="E197" s="298">
        <f>IF(ISERROR(VLOOKUP($U197,BN_3!$A:$P,7,0)),0,VLOOKUP($U197,BN_3!$A:$P,7,0))</f>
        <v>0</v>
      </c>
      <c r="F197" s="106">
        <f t="shared" si="20"/>
        <v>0</v>
      </c>
      <c r="G197" s="15">
        <f>IF(ISERROR(VLOOKUP($U197,BN_3!$A:$P,8,0)),0,VLOOKUP($U197,BN_3!$A:$P,8,0))</f>
        <v>341.24180000000001</v>
      </c>
      <c r="H197" s="41">
        <f t="shared" si="21"/>
        <v>45.108078247905951</v>
      </c>
      <c r="I197" s="21">
        <f>IF(ISERROR(VLOOKUP($U197,BN_3!$A:$P,9,0)),0,VLOOKUP($U197,BN_3!$A:$P,9,0))</f>
        <v>16.883900000000001</v>
      </c>
      <c r="J197" s="298">
        <f>IF(ISERROR(VLOOKUP($U197,BN_3!$A:$P,12,0)),0,VLOOKUP($U197,BN_3!$A:$P,12,0))</f>
        <v>0</v>
      </c>
      <c r="K197" s="298">
        <f>IF(ISERROR(VLOOKUP($U197,BN_3!$A:$P,13,0)),0,VLOOKUP($U197,BN_3!$A:$P,13,0))</f>
        <v>0</v>
      </c>
      <c r="L197" s="106">
        <f t="shared" si="22"/>
        <v>0</v>
      </c>
      <c r="M197" s="16">
        <f>IF(ISERROR(VLOOKUP($U197,BN_3!$A:$P,14,0)),0,VLOOKUP($U197,BN_3!$A:$P,14,0))</f>
        <v>0</v>
      </c>
      <c r="N197" s="26">
        <f t="shared" si="23"/>
        <v>0</v>
      </c>
      <c r="O197" s="21">
        <f t="shared" si="24"/>
        <v>773.38210000000004</v>
      </c>
      <c r="P197" s="298">
        <f t="shared" si="25"/>
        <v>0</v>
      </c>
      <c r="Q197" s="298">
        <f t="shared" si="26"/>
        <v>0</v>
      </c>
      <c r="R197" s="106">
        <f t="shared" si="27"/>
        <v>0</v>
      </c>
      <c r="S197" s="16">
        <f t="shared" si="28"/>
        <v>341.24180000000001</v>
      </c>
      <c r="T197" s="45">
        <f t="shared" si="29"/>
        <v>44.12331239629156</v>
      </c>
      <c r="U197" s="56" t="s">
        <v>4618</v>
      </c>
      <c r="V197" s="95"/>
      <c r="W197" s="103"/>
    </row>
    <row r="198" spans="1:23" ht="21">
      <c r="A198" s="55">
        <v>193</v>
      </c>
      <c r="B198" s="51" t="str">
        <f>VLOOKUP($U198,Name!$A:$B,2,0)</f>
        <v>เทศบาลเมืองปทุมธานี</v>
      </c>
      <c r="C198" s="21">
        <f>IF(ISERROR(VLOOKUP($U198,BN_3!$A:$P,3,0)),0,VLOOKUP($U198,BN_3!$A:$P,3,0))</f>
        <v>136.7764</v>
      </c>
      <c r="D198" s="298">
        <f>IF(ISERROR(VLOOKUP($U198,BN_3!$A:$P,6,0)),0,VLOOKUP($U198,BN_3!$A:$P,6,0))</f>
        <v>0</v>
      </c>
      <c r="E198" s="298">
        <f>IF(ISERROR(VLOOKUP($U198,BN_3!$A:$P,7,0)),0,VLOOKUP($U198,BN_3!$A:$P,7,0))</f>
        <v>0</v>
      </c>
      <c r="F198" s="106">
        <f t="shared" ref="F198:F230" si="30">D198+E198</f>
        <v>0</v>
      </c>
      <c r="G198" s="15">
        <f>IF(ISERROR(VLOOKUP($U198,BN_3!$A:$P,8,0)),0,VLOOKUP($U198,BN_3!$A:$P,8,0))</f>
        <v>61.570399999999999</v>
      </c>
      <c r="H198" s="41">
        <f t="shared" ref="H198:H230" si="31">IF(ISERROR(G198/C198*100),0,G198/C198*100)</f>
        <v>45.015368148306287</v>
      </c>
      <c r="I198" s="21">
        <f>IF(ISERROR(VLOOKUP($U198,BN_3!$A:$P,9,0)),0,VLOOKUP($U198,BN_3!$A:$P,9,0))</f>
        <v>2.6880000000000002</v>
      </c>
      <c r="J198" s="298">
        <f>IF(ISERROR(VLOOKUP($U198,BN_3!$A:$P,12,0)),0,VLOOKUP($U198,BN_3!$A:$P,12,0))</f>
        <v>0</v>
      </c>
      <c r="K198" s="298">
        <f>IF(ISERROR(VLOOKUP($U198,BN_3!$A:$P,13,0)),0,VLOOKUP($U198,BN_3!$A:$P,13,0))</f>
        <v>2.6440999999999999</v>
      </c>
      <c r="L198" s="106">
        <f t="shared" ref="L198:L230" si="32">J198+K198</f>
        <v>2.6440999999999999</v>
      </c>
      <c r="M198" s="16">
        <f>IF(ISERROR(VLOOKUP($U198,BN_3!$A:$P,14,0)),0,VLOOKUP($U198,BN_3!$A:$P,14,0))</f>
        <v>0</v>
      </c>
      <c r="N198" s="26">
        <f t="shared" ref="N198:N230" si="33">IF(ISERROR(M198/I198*100),0,M198/I198*100)</f>
        <v>0</v>
      </c>
      <c r="O198" s="21">
        <f t="shared" ref="O198:O230" si="34">C198+I198</f>
        <v>139.46439999999998</v>
      </c>
      <c r="P198" s="298">
        <f t="shared" ref="P198:P230" si="35">D198+J198</f>
        <v>0</v>
      </c>
      <c r="Q198" s="298">
        <f t="shared" ref="Q198:Q230" si="36">E198+K198</f>
        <v>2.6440999999999999</v>
      </c>
      <c r="R198" s="106">
        <f t="shared" ref="R198:R230" si="37">F198+L198</f>
        <v>2.6440999999999999</v>
      </c>
      <c r="S198" s="16">
        <f t="shared" ref="S198:S230" si="38">G198+M198</f>
        <v>61.570399999999999</v>
      </c>
      <c r="T198" s="45">
        <f t="shared" ref="T198:T230" si="39">IF(ISERROR(S198/O198*100),0,S198/O198*100)</f>
        <v>44.147753835387391</v>
      </c>
      <c r="U198" s="56" t="s">
        <v>4315</v>
      </c>
      <c r="V198" s="95"/>
      <c r="W198" s="103"/>
    </row>
    <row r="199" spans="1:23" ht="21">
      <c r="A199" s="55">
        <v>194</v>
      </c>
      <c r="B199" s="51" t="str">
        <f>VLOOKUP($U199,Name!$A:$B,2,0)</f>
        <v>เทศบาลเมืองราชบุรี</v>
      </c>
      <c r="C199" s="21">
        <f>IF(ISERROR(VLOOKUP($U199,BN_3!$A:$P,3,0)),0,VLOOKUP($U199,BN_3!$A:$P,3,0))</f>
        <v>338.75150000000002</v>
      </c>
      <c r="D199" s="298">
        <f>IF(ISERROR(VLOOKUP($U199,BN_3!$A:$P,6,0)),0,VLOOKUP($U199,BN_3!$A:$P,6,0))</f>
        <v>0</v>
      </c>
      <c r="E199" s="298">
        <f>IF(ISERROR(VLOOKUP($U199,BN_3!$A:$P,7,0)),0,VLOOKUP($U199,BN_3!$A:$P,7,0))</f>
        <v>0</v>
      </c>
      <c r="F199" s="106">
        <f t="shared" si="30"/>
        <v>0</v>
      </c>
      <c r="G199" s="15">
        <f>IF(ISERROR(VLOOKUP($U199,BN_3!$A:$P,8,0)),0,VLOOKUP($U199,BN_3!$A:$P,8,0))</f>
        <v>152.59540000000001</v>
      </c>
      <c r="H199" s="41">
        <f t="shared" si="31"/>
        <v>45.046413078613675</v>
      </c>
      <c r="I199" s="21">
        <f>IF(ISERROR(VLOOKUP($U199,BN_3!$A:$P,9,0)),0,VLOOKUP($U199,BN_3!$A:$P,9,0))</f>
        <v>6.7412000000000001</v>
      </c>
      <c r="J199" s="298">
        <f>IF(ISERROR(VLOOKUP($U199,BN_3!$A:$P,12,0)),0,VLOOKUP($U199,BN_3!$A:$P,12,0))</f>
        <v>0</v>
      </c>
      <c r="K199" s="298">
        <f>IF(ISERROR(VLOOKUP($U199,BN_3!$A:$P,13,0)),0,VLOOKUP($U199,BN_3!$A:$P,13,0))</f>
        <v>0</v>
      </c>
      <c r="L199" s="106">
        <f t="shared" si="32"/>
        <v>0</v>
      </c>
      <c r="M199" s="16">
        <f>IF(ISERROR(VLOOKUP($U199,BN_3!$A:$P,14,0)),0,VLOOKUP($U199,BN_3!$A:$P,14,0))</f>
        <v>0</v>
      </c>
      <c r="N199" s="26">
        <f t="shared" si="33"/>
        <v>0</v>
      </c>
      <c r="O199" s="21">
        <f t="shared" si="34"/>
        <v>345.49270000000001</v>
      </c>
      <c r="P199" s="298">
        <f t="shared" si="35"/>
        <v>0</v>
      </c>
      <c r="Q199" s="298">
        <f t="shared" si="36"/>
        <v>0</v>
      </c>
      <c r="R199" s="106">
        <f t="shared" si="37"/>
        <v>0</v>
      </c>
      <c r="S199" s="16">
        <f t="shared" si="38"/>
        <v>152.59540000000001</v>
      </c>
      <c r="T199" s="45">
        <f t="shared" si="39"/>
        <v>44.167474450256115</v>
      </c>
      <c r="U199" s="56" t="s">
        <v>4546</v>
      </c>
      <c r="V199" s="95"/>
      <c r="W199" s="103"/>
    </row>
    <row r="200" spans="1:23" ht="21">
      <c r="A200" s="55">
        <v>195</v>
      </c>
      <c r="B200" s="51" t="str">
        <f>VLOOKUP($U200,Name!$A:$B,2,0)</f>
        <v>เทศบาลเมืองมุกดาหาร</v>
      </c>
      <c r="C200" s="21">
        <f>IF(ISERROR(VLOOKUP($U200,BN_3!$A:$P,3,0)),0,VLOOKUP($U200,BN_3!$A:$P,3,0))</f>
        <v>122.4744</v>
      </c>
      <c r="D200" s="298">
        <f>IF(ISERROR(VLOOKUP($U200,BN_3!$A:$P,6,0)),0,VLOOKUP($U200,BN_3!$A:$P,6,0))</f>
        <v>0</v>
      </c>
      <c r="E200" s="298">
        <f>IF(ISERROR(VLOOKUP($U200,BN_3!$A:$P,7,0)),0,VLOOKUP($U200,BN_3!$A:$P,7,0))</f>
        <v>0</v>
      </c>
      <c r="F200" s="106">
        <f t="shared" si="30"/>
        <v>0</v>
      </c>
      <c r="G200" s="15">
        <f>IF(ISERROR(VLOOKUP($U200,BN_3!$A:$P,8,0)),0,VLOOKUP($U200,BN_3!$A:$P,8,0))</f>
        <v>52.832099999999997</v>
      </c>
      <c r="H200" s="41">
        <f t="shared" si="31"/>
        <v>43.13725970488526</v>
      </c>
      <c r="I200" s="21">
        <f>IF(ISERROR(VLOOKUP($U200,BN_3!$A:$P,9,0)),0,VLOOKUP($U200,BN_3!$A:$P,9,0))</f>
        <v>10.833299999999999</v>
      </c>
      <c r="J200" s="298">
        <f>IF(ISERROR(VLOOKUP($U200,BN_3!$A:$P,12,0)),0,VLOOKUP($U200,BN_3!$A:$P,12,0))</f>
        <v>0</v>
      </c>
      <c r="K200" s="298">
        <f>IF(ISERROR(VLOOKUP($U200,BN_3!$A:$P,13,0)),0,VLOOKUP($U200,BN_3!$A:$P,13,0))</f>
        <v>0</v>
      </c>
      <c r="L200" s="106">
        <f t="shared" si="32"/>
        <v>0</v>
      </c>
      <c r="M200" s="16">
        <f>IF(ISERROR(VLOOKUP($U200,BN_3!$A:$P,14,0)),0,VLOOKUP($U200,BN_3!$A:$P,14,0))</f>
        <v>6.0983999999999998</v>
      </c>
      <c r="N200" s="26">
        <f t="shared" si="33"/>
        <v>56.293096286450115</v>
      </c>
      <c r="O200" s="21">
        <f t="shared" si="34"/>
        <v>133.30770000000001</v>
      </c>
      <c r="P200" s="298">
        <f t="shared" si="35"/>
        <v>0</v>
      </c>
      <c r="Q200" s="298">
        <f t="shared" si="36"/>
        <v>0</v>
      </c>
      <c r="R200" s="106">
        <f t="shared" si="37"/>
        <v>0</v>
      </c>
      <c r="S200" s="16">
        <f t="shared" si="38"/>
        <v>58.930499999999995</v>
      </c>
      <c r="T200" s="45">
        <f t="shared" si="39"/>
        <v>44.20637367533908</v>
      </c>
      <c r="U200" s="56" t="s">
        <v>4340</v>
      </c>
      <c r="V200" s="95"/>
      <c r="W200" s="103"/>
    </row>
    <row r="201" spans="1:23" ht="21">
      <c r="A201" s="55">
        <v>196</v>
      </c>
      <c r="B201" s="51" t="str">
        <f>VLOOKUP($U201,Name!$A:$B,2,0)</f>
        <v>เทศบาลเมืองปากพนัง</v>
      </c>
      <c r="C201" s="21">
        <f>IF(ISERROR(VLOOKUP($U201,BN_3!$A:$P,3,0)),0,VLOOKUP($U201,BN_3!$A:$P,3,0))</f>
        <v>253.22389999999999</v>
      </c>
      <c r="D201" s="298">
        <f>IF(ISERROR(VLOOKUP($U201,BN_3!$A:$P,6,0)),0,VLOOKUP($U201,BN_3!$A:$P,6,0))</f>
        <v>0</v>
      </c>
      <c r="E201" s="298">
        <f>IF(ISERROR(VLOOKUP($U201,BN_3!$A:$P,7,0)),0,VLOOKUP($U201,BN_3!$A:$P,7,0))</f>
        <v>0</v>
      </c>
      <c r="F201" s="106">
        <f t="shared" si="30"/>
        <v>0</v>
      </c>
      <c r="G201" s="15">
        <f>IF(ISERROR(VLOOKUP($U201,BN_3!$A:$P,8,0)),0,VLOOKUP($U201,BN_3!$A:$P,8,0))</f>
        <v>115.1527</v>
      </c>
      <c r="H201" s="41">
        <f t="shared" si="31"/>
        <v>45.474657013022863</v>
      </c>
      <c r="I201" s="21">
        <f>IF(ISERROR(VLOOKUP($U201,BN_3!$A:$P,9,0)),0,VLOOKUP($U201,BN_3!$A:$P,9,0))</f>
        <v>7.2125000000000004</v>
      </c>
      <c r="J201" s="298">
        <f>IF(ISERROR(VLOOKUP($U201,BN_3!$A:$P,12,0)),0,VLOOKUP($U201,BN_3!$A:$P,12,0))</f>
        <v>0</v>
      </c>
      <c r="K201" s="298">
        <f>IF(ISERROR(VLOOKUP($U201,BN_3!$A:$P,13,0)),0,VLOOKUP($U201,BN_3!$A:$P,13,0))</f>
        <v>0</v>
      </c>
      <c r="L201" s="106">
        <f t="shared" si="32"/>
        <v>0</v>
      </c>
      <c r="M201" s="16">
        <f>IF(ISERROR(VLOOKUP($U201,BN_3!$A:$P,14,0)),0,VLOOKUP($U201,BN_3!$A:$P,14,0))</f>
        <v>0</v>
      </c>
      <c r="N201" s="26">
        <f t="shared" si="33"/>
        <v>0</v>
      </c>
      <c r="O201" s="21">
        <f t="shared" si="34"/>
        <v>260.43639999999999</v>
      </c>
      <c r="P201" s="298">
        <f t="shared" si="35"/>
        <v>0</v>
      </c>
      <c r="Q201" s="298">
        <f t="shared" si="36"/>
        <v>0</v>
      </c>
      <c r="R201" s="106">
        <f t="shared" si="37"/>
        <v>0</v>
      </c>
      <c r="S201" s="16">
        <f t="shared" si="38"/>
        <v>115.1527</v>
      </c>
      <c r="T201" s="45">
        <f t="shared" si="39"/>
        <v>44.215286342462115</v>
      </c>
      <c r="U201" s="56" t="s">
        <v>4487</v>
      </c>
      <c r="V201" s="95"/>
      <c r="W201" s="103"/>
    </row>
    <row r="202" spans="1:23" ht="21">
      <c r="A202" s="55">
        <v>197</v>
      </c>
      <c r="B202" s="51" t="str">
        <f>VLOOKUP($U202,Name!$A:$B,2,0)</f>
        <v>เทศบาลเมืองบ้านโป่ง</v>
      </c>
      <c r="C202" s="21">
        <f>IF(ISERROR(VLOOKUP($U202,BN_3!$A:$P,3,0)),0,VLOOKUP($U202,BN_3!$A:$P,3,0))</f>
        <v>144.6771</v>
      </c>
      <c r="D202" s="298">
        <f>IF(ISERROR(VLOOKUP($U202,BN_3!$A:$P,6,0)),0,VLOOKUP($U202,BN_3!$A:$P,6,0))</f>
        <v>0</v>
      </c>
      <c r="E202" s="298">
        <f>IF(ISERROR(VLOOKUP($U202,BN_3!$A:$P,7,0)),0,VLOOKUP($U202,BN_3!$A:$P,7,0))</f>
        <v>0</v>
      </c>
      <c r="F202" s="106">
        <f t="shared" si="30"/>
        <v>0</v>
      </c>
      <c r="G202" s="15">
        <f>IF(ISERROR(VLOOKUP($U202,BN_3!$A:$P,8,0)),0,VLOOKUP($U202,BN_3!$A:$P,8,0))</f>
        <v>63.994300000000003</v>
      </c>
      <c r="H202" s="41">
        <f t="shared" si="31"/>
        <v>44.232501204406226</v>
      </c>
      <c r="I202" s="21">
        <f>IF(ISERROR(VLOOKUP($U202,BN_3!$A:$P,9,0)),0,VLOOKUP($U202,BN_3!$A:$P,9,0))</f>
        <v>0</v>
      </c>
      <c r="J202" s="298">
        <f>IF(ISERROR(VLOOKUP($U202,BN_3!$A:$P,12,0)),0,VLOOKUP($U202,BN_3!$A:$P,12,0))</f>
        <v>0</v>
      </c>
      <c r="K202" s="298">
        <f>IF(ISERROR(VLOOKUP($U202,BN_3!$A:$P,13,0)),0,VLOOKUP($U202,BN_3!$A:$P,13,0))</f>
        <v>0</v>
      </c>
      <c r="L202" s="106">
        <f t="shared" si="32"/>
        <v>0</v>
      </c>
      <c r="M202" s="16">
        <f>IF(ISERROR(VLOOKUP($U202,BN_3!$A:$P,14,0)),0,VLOOKUP($U202,BN_3!$A:$P,14,0))</f>
        <v>0</v>
      </c>
      <c r="N202" s="26">
        <f t="shared" si="33"/>
        <v>0</v>
      </c>
      <c r="O202" s="21">
        <f t="shared" si="34"/>
        <v>144.6771</v>
      </c>
      <c r="P202" s="298">
        <f t="shared" si="35"/>
        <v>0</v>
      </c>
      <c r="Q202" s="298">
        <f t="shared" si="36"/>
        <v>0</v>
      </c>
      <c r="R202" s="106">
        <f t="shared" si="37"/>
        <v>0</v>
      </c>
      <c r="S202" s="16">
        <f t="shared" si="38"/>
        <v>63.994300000000003</v>
      </c>
      <c r="T202" s="45">
        <f t="shared" si="39"/>
        <v>44.232501204406226</v>
      </c>
      <c r="U202" s="56" t="s">
        <v>4344</v>
      </c>
      <c r="V202" s="95"/>
      <c r="W202" s="103"/>
    </row>
    <row r="203" spans="1:23" ht="21">
      <c r="A203" s="55">
        <v>198</v>
      </c>
      <c r="B203" s="51" t="str">
        <f>VLOOKUP($U203,Name!$A:$B,2,0)</f>
        <v>เทศบาลเมืองปัตตานี</v>
      </c>
      <c r="C203" s="21">
        <f>IF(ISERROR(VLOOKUP($U203,BN_3!$A:$P,3,0)),0,VLOOKUP($U203,BN_3!$A:$P,3,0))</f>
        <v>279.33969999999999</v>
      </c>
      <c r="D203" s="298">
        <f>IF(ISERROR(VLOOKUP($U203,BN_3!$A:$P,6,0)),0,VLOOKUP($U203,BN_3!$A:$P,6,0))</f>
        <v>0</v>
      </c>
      <c r="E203" s="298">
        <f>IF(ISERROR(VLOOKUP($U203,BN_3!$A:$P,7,0)),0,VLOOKUP($U203,BN_3!$A:$P,7,0))</f>
        <v>0</v>
      </c>
      <c r="F203" s="106">
        <f t="shared" si="30"/>
        <v>0</v>
      </c>
      <c r="G203" s="15">
        <f>IF(ISERROR(VLOOKUP($U203,BN_3!$A:$P,8,0)),0,VLOOKUP($U203,BN_3!$A:$P,8,0))</f>
        <v>127.48220000000001</v>
      </c>
      <c r="H203" s="41">
        <f t="shared" si="31"/>
        <v>45.636978918499594</v>
      </c>
      <c r="I203" s="21">
        <f>IF(ISERROR(VLOOKUP($U203,BN_3!$A:$P,9,0)),0,VLOOKUP($U203,BN_3!$A:$P,9,0))</f>
        <v>8.3434000000000008</v>
      </c>
      <c r="J203" s="298">
        <f>IF(ISERROR(VLOOKUP($U203,BN_3!$A:$P,12,0)),0,VLOOKUP($U203,BN_3!$A:$P,12,0))</f>
        <v>0</v>
      </c>
      <c r="K203" s="298">
        <f>IF(ISERROR(VLOOKUP($U203,BN_3!$A:$P,13,0)),0,VLOOKUP($U203,BN_3!$A:$P,13,0))</f>
        <v>0</v>
      </c>
      <c r="L203" s="106">
        <f t="shared" si="32"/>
        <v>0</v>
      </c>
      <c r="M203" s="16">
        <f>IF(ISERROR(VLOOKUP($U203,BN_3!$A:$P,14,0)),0,VLOOKUP($U203,BN_3!$A:$P,14,0))</f>
        <v>0</v>
      </c>
      <c r="N203" s="26">
        <f t="shared" si="33"/>
        <v>0</v>
      </c>
      <c r="O203" s="21">
        <f t="shared" si="34"/>
        <v>287.68309999999997</v>
      </c>
      <c r="P203" s="298">
        <f t="shared" si="35"/>
        <v>0</v>
      </c>
      <c r="Q203" s="298">
        <f t="shared" si="36"/>
        <v>0</v>
      </c>
      <c r="R203" s="106">
        <f t="shared" si="37"/>
        <v>0</v>
      </c>
      <c r="S203" s="16">
        <f t="shared" si="38"/>
        <v>127.48220000000001</v>
      </c>
      <c r="T203" s="45">
        <f t="shared" si="39"/>
        <v>44.31341291858994</v>
      </c>
      <c r="U203" s="56" t="s">
        <v>4523</v>
      </c>
      <c r="V203" s="95"/>
      <c r="W203" s="103"/>
    </row>
    <row r="204" spans="1:23" ht="21">
      <c r="A204" s="55">
        <v>199</v>
      </c>
      <c r="B204" s="51" t="str">
        <f>VLOOKUP($U204,Name!$A:$B,2,0)</f>
        <v>เทศบาลเมืองอุทัยธานี</v>
      </c>
      <c r="C204" s="21">
        <f>IF(ISERROR(VLOOKUP($U204,BN_3!$A:$P,3,0)),0,VLOOKUP($U204,BN_3!$A:$P,3,0))</f>
        <v>143.4588</v>
      </c>
      <c r="D204" s="298">
        <f>IF(ISERROR(VLOOKUP($U204,BN_3!$A:$P,6,0)),0,VLOOKUP($U204,BN_3!$A:$P,6,0))</f>
        <v>0</v>
      </c>
      <c r="E204" s="298">
        <f>IF(ISERROR(VLOOKUP($U204,BN_3!$A:$P,7,0)),0,VLOOKUP($U204,BN_3!$A:$P,7,0))</f>
        <v>0</v>
      </c>
      <c r="F204" s="106">
        <f t="shared" si="30"/>
        <v>0</v>
      </c>
      <c r="G204" s="15">
        <f>IF(ISERROR(VLOOKUP($U204,BN_3!$A:$P,8,0)),0,VLOOKUP($U204,BN_3!$A:$P,8,0))</f>
        <v>64.463899999999995</v>
      </c>
      <c r="H204" s="41">
        <f t="shared" si="31"/>
        <v>44.93547973355416</v>
      </c>
      <c r="I204" s="21">
        <f>IF(ISERROR(VLOOKUP($U204,BN_3!$A:$P,9,0)),0,VLOOKUP($U204,BN_3!$A:$P,9,0))</f>
        <v>1.9</v>
      </c>
      <c r="J204" s="298">
        <f>IF(ISERROR(VLOOKUP($U204,BN_3!$A:$P,12,0)),0,VLOOKUP($U204,BN_3!$A:$P,12,0))</f>
        <v>0</v>
      </c>
      <c r="K204" s="298">
        <f>IF(ISERROR(VLOOKUP($U204,BN_3!$A:$P,13,0)),0,VLOOKUP($U204,BN_3!$A:$P,13,0))</f>
        <v>0</v>
      </c>
      <c r="L204" s="106">
        <f t="shared" si="32"/>
        <v>0</v>
      </c>
      <c r="M204" s="16">
        <f>IF(ISERROR(VLOOKUP($U204,BN_3!$A:$P,14,0)),0,VLOOKUP($U204,BN_3!$A:$P,14,0))</f>
        <v>0</v>
      </c>
      <c r="N204" s="26">
        <f t="shared" si="33"/>
        <v>0</v>
      </c>
      <c r="O204" s="21">
        <f t="shared" si="34"/>
        <v>145.3588</v>
      </c>
      <c r="P204" s="298">
        <f t="shared" si="35"/>
        <v>0</v>
      </c>
      <c r="Q204" s="298">
        <f t="shared" si="36"/>
        <v>0</v>
      </c>
      <c r="R204" s="106">
        <f t="shared" si="37"/>
        <v>0</v>
      </c>
      <c r="S204" s="16">
        <f t="shared" si="38"/>
        <v>64.463899999999995</v>
      </c>
      <c r="T204" s="45">
        <f t="shared" si="39"/>
        <v>44.348123402229511</v>
      </c>
      <c r="U204" s="56" t="s">
        <v>4328</v>
      </c>
      <c r="V204" s="95"/>
      <c r="W204" s="103"/>
    </row>
    <row r="205" spans="1:23" ht="21">
      <c r="A205" s="55">
        <v>200</v>
      </c>
      <c r="B205" s="51" t="str">
        <f>VLOOKUP($U205,Name!$A:$B,2,0)</f>
        <v>เทศบาลเมืองชัยนาท</v>
      </c>
      <c r="C205" s="21">
        <f>IF(ISERROR(VLOOKUP($U205,BN_3!$A:$P,3,0)),0,VLOOKUP($U205,BN_3!$A:$P,3,0))</f>
        <v>159.1799</v>
      </c>
      <c r="D205" s="298">
        <f>IF(ISERROR(VLOOKUP($U205,BN_3!$A:$P,6,0)),0,VLOOKUP($U205,BN_3!$A:$P,6,0))</f>
        <v>0</v>
      </c>
      <c r="E205" s="298">
        <f>IF(ISERROR(VLOOKUP($U205,BN_3!$A:$P,7,0)),0,VLOOKUP($U205,BN_3!$A:$P,7,0))</f>
        <v>0</v>
      </c>
      <c r="F205" s="106">
        <f t="shared" si="30"/>
        <v>0</v>
      </c>
      <c r="G205" s="15">
        <f>IF(ISERROR(VLOOKUP($U205,BN_3!$A:$P,8,0)),0,VLOOKUP($U205,BN_3!$A:$P,8,0))</f>
        <v>74.477900000000005</v>
      </c>
      <c r="H205" s="41">
        <f t="shared" si="31"/>
        <v>46.788507845525722</v>
      </c>
      <c r="I205" s="21">
        <f>IF(ISERROR(VLOOKUP($U205,BN_3!$A:$P,9,0)),0,VLOOKUP($U205,BN_3!$A:$P,9,0))</f>
        <v>8.5879999999999992</v>
      </c>
      <c r="J205" s="298">
        <f>IF(ISERROR(VLOOKUP($U205,BN_3!$A:$P,12,0)),0,VLOOKUP($U205,BN_3!$A:$P,12,0))</f>
        <v>0</v>
      </c>
      <c r="K205" s="298">
        <f>IF(ISERROR(VLOOKUP($U205,BN_3!$A:$P,13,0)),0,VLOOKUP($U205,BN_3!$A:$P,13,0))</f>
        <v>1.069</v>
      </c>
      <c r="L205" s="106">
        <f t="shared" si="32"/>
        <v>1.069</v>
      </c>
      <c r="M205" s="16">
        <f>IF(ISERROR(VLOOKUP($U205,BN_3!$A:$P,14,0)),0,VLOOKUP($U205,BN_3!$A:$P,14,0))</f>
        <v>0</v>
      </c>
      <c r="N205" s="26">
        <f t="shared" si="33"/>
        <v>0</v>
      </c>
      <c r="O205" s="21">
        <f t="shared" si="34"/>
        <v>167.7679</v>
      </c>
      <c r="P205" s="298">
        <f t="shared" si="35"/>
        <v>0</v>
      </c>
      <c r="Q205" s="298">
        <f t="shared" si="36"/>
        <v>1.069</v>
      </c>
      <c r="R205" s="106">
        <f t="shared" si="37"/>
        <v>1.069</v>
      </c>
      <c r="S205" s="16">
        <f t="shared" si="38"/>
        <v>74.477900000000005</v>
      </c>
      <c r="T205" s="45">
        <f t="shared" si="39"/>
        <v>44.393414950058983</v>
      </c>
      <c r="U205" s="56" t="s">
        <v>4379</v>
      </c>
      <c r="V205" s="95"/>
      <c r="W205" s="103"/>
    </row>
    <row r="206" spans="1:23" ht="21">
      <c r="A206" s="55">
        <v>201</v>
      </c>
      <c r="B206" s="51" t="str">
        <f>VLOOKUP($U206,Name!$A:$B,2,0)</f>
        <v>เทศบาลนครนครปฐม</v>
      </c>
      <c r="C206" s="21">
        <f>IF(ISERROR(VLOOKUP($U206,BN_3!$A:$P,3,0)),0,VLOOKUP($U206,BN_3!$A:$P,3,0))</f>
        <v>580.30420000000004</v>
      </c>
      <c r="D206" s="298">
        <f>IF(ISERROR(VLOOKUP($U206,BN_3!$A:$P,6,0)),0,VLOOKUP($U206,BN_3!$A:$P,6,0))</f>
        <v>0</v>
      </c>
      <c r="E206" s="298">
        <f>IF(ISERROR(VLOOKUP($U206,BN_3!$A:$P,7,0)),0,VLOOKUP($U206,BN_3!$A:$P,7,0))</f>
        <v>0</v>
      </c>
      <c r="F206" s="106">
        <f t="shared" si="30"/>
        <v>0</v>
      </c>
      <c r="G206" s="15">
        <f>IF(ISERROR(VLOOKUP($U206,BN_3!$A:$P,8,0)),0,VLOOKUP($U206,BN_3!$A:$P,8,0))</f>
        <v>257.87220000000002</v>
      </c>
      <c r="H206" s="41">
        <f t="shared" si="31"/>
        <v>44.437417478625868</v>
      </c>
      <c r="I206" s="21">
        <f>IF(ISERROR(VLOOKUP($U206,BN_3!$A:$P,9,0)),0,VLOOKUP($U206,BN_3!$A:$P,9,0))</f>
        <v>0</v>
      </c>
      <c r="J206" s="298">
        <f>IF(ISERROR(VLOOKUP($U206,BN_3!$A:$P,12,0)),0,VLOOKUP($U206,BN_3!$A:$P,12,0))</f>
        <v>0</v>
      </c>
      <c r="K206" s="298">
        <f>IF(ISERROR(VLOOKUP($U206,BN_3!$A:$P,13,0)),0,VLOOKUP($U206,BN_3!$A:$P,13,0))</f>
        <v>0</v>
      </c>
      <c r="L206" s="106">
        <f t="shared" si="32"/>
        <v>0</v>
      </c>
      <c r="M206" s="16">
        <f>IF(ISERROR(VLOOKUP($U206,BN_3!$A:$P,14,0)),0,VLOOKUP($U206,BN_3!$A:$P,14,0))</f>
        <v>0</v>
      </c>
      <c r="N206" s="26">
        <f t="shared" si="33"/>
        <v>0</v>
      </c>
      <c r="O206" s="21">
        <f t="shared" si="34"/>
        <v>580.30420000000004</v>
      </c>
      <c r="P206" s="298">
        <f t="shared" si="35"/>
        <v>0</v>
      </c>
      <c r="Q206" s="298">
        <f t="shared" si="36"/>
        <v>0</v>
      </c>
      <c r="R206" s="106">
        <f t="shared" si="37"/>
        <v>0</v>
      </c>
      <c r="S206" s="16">
        <f t="shared" si="38"/>
        <v>257.87220000000002</v>
      </c>
      <c r="T206" s="45">
        <f t="shared" si="39"/>
        <v>44.437417478625868</v>
      </c>
      <c r="U206" s="56" t="s">
        <v>4598</v>
      </c>
      <c r="V206" s="95"/>
      <c r="W206" s="103"/>
    </row>
    <row r="207" spans="1:23" ht="21">
      <c r="A207" s="55">
        <v>202</v>
      </c>
      <c r="B207" s="51" t="str">
        <f>VLOOKUP($U207,Name!$A:$B,2,0)</f>
        <v>เทศบาลเมืองมหาสารคาม</v>
      </c>
      <c r="C207" s="21">
        <f>IF(ISERROR(VLOOKUP($U207,BN_3!$A:$P,3,0)),0,VLOOKUP($U207,BN_3!$A:$P,3,0))</f>
        <v>289.13</v>
      </c>
      <c r="D207" s="298">
        <f>IF(ISERROR(VLOOKUP($U207,BN_3!$A:$P,6,0)),0,VLOOKUP($U207,BN_3!$A:$P,6,0))</f>
        <v>0</v>
      </c>
      <c r="E207" s="298">
        <f>IF(ISERROR(VLOOKUP($U207,BN_3!$A:$P,7,0)),0,VLOOKUP($U207,BN_3!$A:$P,7,0))</f>
        <v>0</v>
      </c>
      <c r="F207" s="106">
        <f t="shared" si="30"/>
        <v>0</v>
      </c>
      <c r="G207" s="15">
        <f>IF(ISERROR(VLOOKUP($U207,BN_3!$A:$P,8,0)),0,VLOOKUP($U207,BN_3!$A:$P,8,0))</f>
        <v>133.70339999999999</v>
      </c>
      <c r="H207" s="41">
        <f t="shared" si="31"/>
        <v>46.243350741880811</v>
      </c>
      <c r="I207" s="21">
        <f>IF(ISERROR(VLOOKUP($U207,BN_3!$A:$P,9,0)),0,VLOOKUP($U207,BN_3!$A:$P,9,0))</f>
        <v>10.959899999999999</v>
      </c>
      <c r="J207" s="298">
        <f>IF(ISERROR(VLOOKUP($U207,BN_3!$A:$P,12,0)),0,VLOOKUP($U207,BN_3!$A:$P,12,0))</f>
        <v>0</v>
      </c>
      <c r="K207" s="298">
        <f>IF(ISERROR(VLOOKUP($U207,BN_3!$A:$P,13,0)),0,VLOOKUP($U207,BN_3!$A:$P,13,0))</f>
        <v>0</v>
      </c>
      <c r="L207" s="106">
        <f t="shared" si="32"/>
        <v>0</v>
      </c>
      <c r="M207" s="16">
        <f>IF(ISERROR(VLOOKUP($U207,BN_3!$A:$P,14,0)),0,VLOOKUP($U207,BN_3!$A:$P,14,0))</f>
        <v>0</v>
      </c>
      <c r="N207" s="26">
        <f t="shared" si="33"/>
        <v>0</v>
      </c>
      <c r="O207" s="21">
        <f t="shared" si="34"/>
        <v>300.0899</v>
      </c>
      <c r="P207" s="298">
        <f t="shared" si="35"/>
        <v>0</v>
      </c>
      <c r="Q207" s="298">
        <f t="shared" si="36"/>
        <v>0</v>
      </c>
      <c r="R207" s="106">
        <f t="shared" si="37"/>
        <v>0</v>
      </c>
      <c r="S207" s="16">
        <f t="shared" si="38"/>
        <v>133.70339999999999</v>
      </c>
      <c r="T207" s="45">
        <f t="shared" si="39"/>
        <v>44.554448516927756</v>
      </c>
      <c r="U207" s="56" t="s">
        <v>4538</v>
      </c>
      <c r="V207" s="95"/>
      <c r="W207" s="103"/>
    </row>
    <row r="208" spans="1:23" ht="21">
      <c r="A208" s="55">
        <v>203</v>
      </c>
      <c r="B208" s="51" t="str">
        <f>VLOOKUP($U208,Name!$A:$B,2,0)</f>
        <v>เทศบาลเมืองกาญจนบุรี</v>
      </c>
      <c r="C208" s="21">
        <f>IF(ISERROR(VLOOKUP($U208,BN_3!$A:$P,3,0)),0,VLOOKUP($U208,BN_3!$A:$P,3,0))</f>
        <v>261.16759999999999</v>
      </c>
      <c r="D208" s="298">
        <f>IF(ISERROR(VLOOKUP($U208,BN_3!$A:$P,6,0)),0,VLOOKUP($U208,BN_3!$A:$P,6,0))</f>
        <v>0</v>
      </c>
      <c r="E208" s="298">
        <f>IF(ISERROR(VLOOKUP($U208,BN_3!$A:$P,7,0)),0,VLOOKUP($U208,BN_3!$A:$P,7,0))</f>
        <v>0</v>
      </c>
      <c r="F208" s="106">
        <f t="shared" si="30"/>
        <v>0</v>
      </c>
      <c r="G208" s="15">
        <f>IF(ISERROR(VLOOKUP($U208,BN_3!$A:$P,8,0)),0,VLOOKUP($U208,BN_3!$A:$P,8,0))</f>
        <v>120.2239</v>
      </c>
      <c r="H208" s="41">
        <f t="shared" si="31"/>
        <v>46.033236894622462</v>
      </c>
      <c r="I208" s="21">
        <f>IF(ISERROR(VLOOKUP($U208,BN_3!$A:$P,9,0)),0,VLOOKUP($U208,BN_3!$A:$P,9,0))</f>
        <v>8.6082999999999998</v>
      </c>
      <c r="J208" s="298">
        <f>IF(ISERROR(VLOOKUP($U208,BN_3!$A:$P,12,0)),0,VLOOKUP($U208,BN_3!$A:$P,12,0))</f>
        <v>0</v>
      </c>
      <c r="K208" s="298">
        <f>IF(ISERROR(VLOOKUP($U208,BN_3!$A:$P,13,0)),0,VLOOKUP($U208,BN_3!$A:$P,13,0))</f>
        <v>0</v>
      </c>
      <c r="L208" s="106">
        <f t="shared" si="32"/>
        <v>0</v>
      </c>
      <c r="M208" s="16">
        <f>IF(ISERROR(VLOOKUP($U208,BN_3!$A:$P,14,0)),0,VLOOKUP($U208,BN_3!$A:$P,14,0))</f>
        <v>0</v>
      </c>
      <c r="N208" s="26">
        <f t="shared" si="33"/>
        <v>0</v>
      </c>
      <c r="O208" s="21">
        <f t="shared" si="34"/>
        <v>269.77589999999998</v>
      </c>
      <c r="P208" s="298">
        <f t="shared" si="35"/>
        <v>0</v>
      </c>
      <c r="Q208" s="298">
        <f t="shared" si="36"/>
        <v>0</v>
      </c>
      <c r="R208" s="106">
        <f t="shared" si="37"/>
        <v>0</v>
      </c>
      <c r="S208" s="16">
        <f t="shared" si="38"/>
        <v>120.2239</v>
      </c>
      <c r="T208" s="45">
        <f t="shared" si="39"/>
        <v>44.564358788164547</v>
      </c>
      <c r="U208" s="56" t="s">
        <v>4485</v>
      </c>
      <c r="V208" s="95"/>
      <c r="W208" s="103"/>
    </row>
    <row r="209" spans="1:23" ht="21">
      <c r="A209" s="55">
        <v>204</v>
      </c>
      <c r="B209" s="51" t="str">
        <f>VLOOKUP($U209,Name!$A:$B,2,0)</f>
        <v>เทศบาลนครอุดรธานี</v>
      </c>
      <c r="C209" s="21">
        <f>IF(ISERROR(VLOOKUP($U209,BN_3!$A:$P,3,0)),0,VLOOKUP($U209,BN_3!$A:$P,3,0))</f>
        <v>703.83889999999997</v>
      </c>
      <c r="D209" s="298">
        <f>IF(ISERROR(VLOOKUP($U209,BN_3!$A:$P,6,0)),0,VLOOKUP($U209,BN_3!$A:$P,6,0))</f>
        <v>0</v>
      </c>
      <c r="E209" s="298">
        <f>IF(ISERROR(VLOOKUP($U209,BN_3!$A:$P,7,0)),0,VLOOKUP($U209,BN_3!$A:$P,7,0))</f>
        <v>0</v>
      </c>
      <c r="F209" s="106">
        <f t="shared" si="30"/>
        <v>0</v>
      </c>
      <c r="G209" s="15">
        <f>IF(ISERROR(VLOOKUP($U209,BN_3!$A:$P,8,0)),0,VLOOKUP($U209,BN_3!$A:$P,8,0))</f>
        <v>321.37900000000002</v>
      </c>
      <c r="H209" s="41">
        <f t="shared" si="31"/>
        <v>45.660874953060997</v>
      </c>
      <c r="I209" s="21">
        <f>IF(ISERROR(VLOOKUP($U209,BN_3!$A:$P,9,0)),0,VLOOKUP($U209,BN_3!$A:$P,9,0))</f>
        <v>15.679500000000001</v>
      </c>
      <c r="J209" s="298">
        <f>IF(ISERROR(VLOOKUP($U209,BN_3!$A:$P,12,0)),0,VLOOKUP($U209,BN_3!$A:$P,12,0))</f>
        <v>0</v>
      </c>
      <c r="K209" s="298">
        <f>IF(ISERROR(VLOOKUP($U209,BN_3!$A:$P,13,0)),0,VLOOKUP($U209,BN_3!$A:$P,13,0))</f>
        <v>0.52378000000000002</v>
      </c>
      <c r="L209" s="106">
        <f t="shared" si="32"/>
        <v>0.52378000000000002</v>
      </c>
      <c r="M209" s="16">
        <f>IF(ISERROR(VLOOKUP($U209,BN_3!$A:$P,14,0)),0,VLOOKUP($U209,BN_3!$A:$P,14,0))</f>
        <v>0</v>
      </c>
      <c r="N209" s="26">
        <f t="shared" si="33"/>
        <v>0</v>
      </c>
      <c r="O209" s="21">
        <f t="shared" si="34"/>
        <v>719.51839999999993</v>
      </c>
      <c r="P209" s="298">
        <f t="shared" si="35"/>
        <v>0</v>
      </c>
      <c r="Q209" s="298">
        <f t="shared" si="36"/>
        <v>0.52378000000000002</v>
      </c>
      <c r="R209" s="106">
        <f t="shared" si="37"/>
        <v>0.52378000000000002</v>
      </c>
      <c r="S209" s="16">
        <f t="shared" si="38"/>
        <v>321.37900000000002</v>
      </c>
      <c r="T209" s="45">
        <f t="shared" si="39"/>
        <v>44.665848712138576</v>
      </c>
      <c r="U209" s="56" t="s">
        <v>4614</v>
      </c>
      <c r="V209" s="95"/>
      <c r="W209" s="103"/>
    </row>
    <row r="210" spans="1:23" ht="21">
      <c r="A210" s="55">
        <v>205</v>
      </c>
      <c r="B210" s="51" t="str">
        <f>VLOOKUP($U210,Name!$A:$B,2,0)</f>
        <v>เทศบาลเมืองนราธิวาส</v>
      </c>
      <c r="C210" s="21">
        <f>IF(ISERROR(VLOOKUP($U210,BN_3!$A:$P,3,0)),0,VLOOKUP($U210,BN_3!$A:$P,3,0))</f>
        <v>285.33620000000002</v>
      </c>
      <c r="D210" s="298">
        <f>IF(ISERROR(VLOOKUP($U210,BN_3!$A:$P,6,0)),0,VLOOKUP($U210,BN_3!$A:$P,6,0))</f>
        <v>0</v>
      </c>
      <c r="E210" s="298">
        <f>IF(ISERROR(VLOOKUP($U210,BN_3!$A:$P,7,0)),0,VLOOKUP($U210,BN_3!$A:$P,7,0))</f>
        <v>0</v>
      </c>
      <c r="F210" s="106">
        <f t="shared" si="30"/>
        <v>0</v>
      </c>
      <c r="G210" s="15">
        <f>IF(ISERROR(VLOOKUP($U210,BN_3!$A:$P,8,0)),0,VLOOKUP($U210,BN_3!$A:$P,8,0))</f>
        <v>131.624</v>
      </c>
      <c r="H210" s="41">
        <f t="shared" si="31"/>
        <v>46.129443092043701</v>
      </c>
      <c r="I210" s="21">
        <f>IF(ISERROR(VLOOKUP($U210,BN_3!$A:$P,9,0)),0,VLOOKUP($U210,BN_3!$A:$P,9,0))</f>
        <v>9.2583000000000002</v>
      </c>
      <c r="J210" s="298">
        <f>IF(ISERROR(VLOOKUP($U210,BN_3!$A:$P,12,0)),0,VLOOKUP($U210,BN_3!$A:$P,12,0))</f>
        <v>0</v>
      </c>
      <c r="K210" s="298">
        <f>IF(ISERROR(VLOOKUP($U210,BN_3!$A:$P,13,0)),0,VLOOKUP($U210,BN_3!$A:$P,13,0))</f>
        <v>0</v>
      </c>
      <c r="L210" s="106">
        <f t="shared" si="32"/>
        <v>0</v>
      </c>
      <c r="M210" s="16">
        <f>IF(ISERROR(VLOOKUP($U210,BN_3!$A:$P,14,0)),0,VLOOKUP($U210,BN_3!$A:$P,14,0))</f>
        <v>0</v>
      </c>
      <c r="N210" s="26">
        <f t="shared" si="33"/>
        <v>0</v>
      </c>
      <c r="O210" s="21">
        <f t="shared" si="34"/>
        <v>294.59450000000004</v>
      </c>
      <c r="P210" s="298">
        <f t="shared" si="35"/>
        <v>0</v>
      </c>
      <c r="Q210" s="298">
        <f t="shared" si="36"/>
        <v>0</v>
      </c>
      <c r="R210" s="106">
        <f t="shared" si="37"/>
        <v>0</v>
      </c>
      <c r="S210" s="16">
        <f t="shared" si="38"/>
        <v>131.624</v>
      </c>
      <c r="T210" s="45">
        <f t="shared" si="39"/>
        <v>44.679720768717665</v>
      </c>
      <c r="U210" s="56" t="s">
        <v>4533</v>
      </c>
      <c r="V210" s="95"/>
      <c r="W210" s="103"/>
    </row>
    <row r="211" spans="1:23" ht="21">
      <c r="A211" s="55">
        <v>206</v>
      </c>
      <c r="B211" s="51" t="str">
        <f>VLOOKUP($U211,Name!$A:$B,2,0)</f>
        <v>เทศบาลเมืองตะลุบัน</v>
      </c>
      <c r="C211" s="21">
        <f>IF(ISERROR(VLOOKUP($U211,BN_3!$A:$P,3,0)),0,VLOOKUP($U211,BN_3!$A:$P,3,0))</f>
        <v>155.46629999999999</v>
      </c>
      <c r="D211" s="298">
        <f>IF(ISERROR(VLOOKUP($U211,BN_3!$A:$P,6,0)),0,VLOOKUP($U211,BN_3!$A:$P,6,0))</f>
        <v>0</v>
      </c>
      <c r="E211" s="298">
        <f>IF(ISERROR(VLOOKUP($U211,BN_3!$A:$P,7,0)),0,VLOOKUP($U211,BN_3!$A:$P,7,0))</f>
        <v>0</v>
      </c>
      <c r="F211" s="106">
        <f t="shared" si="30"/>
        <v>0</v>
      </c>
      <c r="G211" s="15">
        <f>IF(ISERROR(VLOOKUP($U211,BN_3!$A:$P,8,0)),0,VLOOKUP($U211,BN_3!$A:$P,8,0))</f>
        <v>73.254300000000001</v>
      </c>
      <c r="H211" s="41">
        <f t="shared" si="31"/>
        <v>47.11908625856536</v>
      </c>
      <c r="I211" s="21">
        <f>IF(ISERROR(VLOOKUP($U211,BN_3!$A:$P,9,0)),0,VLOOKUP($U211,BN_3!$A:$P,9,0))</f>
        <v>8.0594999999999999</v>
      </c>
      <c r="J211" s="298">
        <f>IF(ISERROR(VLOOKUP($U211,BN_3!$A:$P,12,0)),0,VLOOKUP($U211,BN_3!$A:$P,12,0))</f>
        <v>0</v>
      </c>
      <c r="K211" s="298">
        <f>IF(ISERROR(VLOOKUP($U211,BN_3!$A:$P,13,0)),0,VLOOKUP($U211,BN_3!$A:$P,13,0))</f>
        <v>0</v>
      </c>
      <c r="L211" s="106">
        <f t="shared" si="32"/>
        <v>0</v>
      </c>
      <c r="M211" s="16">
        <f>IF(ISERROR(VLOOKUP($U211,BN_3!$A:$P,14,0)),0,VLOOKUP($U211,BN_3!$A:$P,14,0))</f>
        <v>0</v>
      </c>
      <c r="N211" s="26">
        <f t="shared" si="33"/>
        <v>0</v>
      </c>
      <c r="O211" s="21">
        <f t="shared" si="34"/>
        <v>163.5258</v>
      </c>
      <c r="P211" s="298">
        <f t="shared" si="35"/>
        <v>0</v>
      </c>
      <c r="Q211" s="298">
        <f t="shared" si="36"/>
        <v>0</v>
      </c>
      <c r="R211" s="106">
        <f t="shared" si="37"/>
        <v>0</v>
      </c>
      <c r="S211" s="16">
        <f t="shared" si="38"/>
        <v>73.254300000000001</v>
      </c>
      <c r="T211" s="45">
        <f t="shared" si="39"/>
        <v>44.796784360633005</v>
      </c>
      <c r="U211" s="56" t="s">
        <v>4373</v>
      </c>
      <c r="V211" s="95"/>
      <c r="W211" s="103"/>
    </row>
    <row r="212" spans="1:23" ht="21">
      <c r="A212" s="55">
        <v>207</v>
      </c>
      <c r="B212" s="51" t="str">
        <f>VLOOKUP($U212,Name!$A:$B,2,0)</f>
        <v>เทศบาลเมืองเพชรบุรี</v>
      </c>
      <c r="C212" s="21">
        <f>IF(ISERROR(VLOOKUP($U212,BN_3!$A:$P,3,0)),0,VLOOKUP($U212,BN_3!$A:$P,3,0))</f>
        <v>230.57409999999999</v>
      </c>
      <c r="D212" s="298">
        <f>IF(ISERROR(VLOOKUP($U212,BN_3!$A:$P,6,0)),0,VLOOKUP($U212,BN_3!$A:$P,6,0))</f>
        <v>0</v>
      </c>
      <c r="E212" s="298">
        <f>IF(ISERROR(VLOOKUP($U212,BN_3!$A:$P,7,0)),0,VLOOKUP($U212,BN_3!$A:$P,7,0))</f>
        <v>0</v>
      </c>
      <c r="F212" s="106">
        <f t="shared" si="30"/>
        <v>0</v>
      </c>
      <c r="G212" s="15">
        <f>IF(ISERROR(VLOOKUP($U212,BN_3!$A:$P,8,0)),0,VLOOKUP($U212,BN_3!$A:$P,8,0))</f>
        <v>106.05289999999999</v>
      </c>
      <c r="H212" s="41">
        <f t="shared" si="31"/>
        <v>45.995148631177571</v>
      </c>
      <c r="I212" s="21">
        <f>IF(ISERROR(VLOOKUP($U212,BN_3!$A:$P,9,0)),0,VLOOKUP($U212,BN_3!$A:$P,9,0))</f>
        <v>5.75</v>
      </c>
      <c r="J212" s="298">
        <f>IF(ISERROR(VLOOKUP($U212,BN_3!$A:$P,12,0)),0,VLOOKUP($U212,BN_3!$A:$P,12,0))</f>
        <v>0</v>
      </c>
      <c r="K212" s="298">
        <f>IF(ISERROR(VLOOKUP($U212,BN_3!$A:$P,13,0)),0,VLOOKUP($U212,BN_3!$A:$P,13,0))</f>
        <v>0</v>
      </c>
      <c r="L212" s="106">
        <f t="shared" si="32"/>
        <v>0</v>
      </c>
      <c r="M212" s="16">
        <f>IF(ISERROR(VLOOKUP($U212,BN_3!$A:$P,14,0)),0,VLOOKUP($U212,BN_3!$A:$P,14,0))</f>
        <v>0</v>
      </c>
      <c r="N212" s="26">
        <f t="shared" si="33"/>
        <v>0</v>
      </c>
      <c r="O212" s="21">
        <f t="shared" si="34"/>
        <v>236.32409999999999</v>
      </c>
      <c r="P212" s="298">
        <f t="shared" si="35"/>
        <v>0</v>
      </c>
      <c r="Q212" s="298">
        <f t="shared" si="36"/>
        <v>0</v>
      </c>
      <c r="R212" s="106">
        <f t="shared" si="37"/>
        <v>0</v>
      </c>
      <c r="S212" s="16">
        <f t="shared" si="38"/>
        <v>106.05289999999999</v>
      </c>
      <c r="T212" s="45">
        <f t="shared" si="39"/>
        <v>44.876040996242025</v>
      </c>
      <c r="U212" s="56" t="s">
        <v>4453</v>
      </c>
      <c r="V212" s="95"/>
      <c r="W212" s="103"/>
    </row>
    <row r="213" spans="1:23" ht="21">
      <c r="A213" s="55">
        <v>208</v>
      </c>
      <c r="B213" s="51" t="str">
        <f>VLOOKUP($U213,Name!$A:$B,2,0)</f>
        <v>เทศบาลเมืองอ่างทอง</v>
      </c>
      <c r="C213" s="21">
        <f>IF(ISERROR(VLOOKUP($U213,BN_3!$A:$P,3,0)),0,VLOOKUP($U213,BN_3!$A:$P,3,0))</f>
        <v>173.2895</v>
      </c>
      <c r="D213" s="298">
        <f>IF(ISERROR(VLOOKUP($U213,BN_3!$A:$P,6,0)),0,VLOOKUP($U213,BN_3!$A:$P,6,0))</f>
        <v>0</v>
      </c>
      <c r="E213" s="298">
        <f>IF(ISERROR(VLOOKUP($U213,BN_3!$A:$P,7,0)),0,VLOOKUP($U213,BN_3!$A:$P,7,0))</f>
        <v>0</v>
      </c>
      <c r="F213" s="106">
        <f t="shared" si="30"/>
        <v>0</v>
      </c>
      <c r="G213" s="15">
        <f>IF(ISERROR(VLOOKUP($U213,BN_3!$A:$P,8,0)),0,VLOOKUP($U213,BN_3!$A:$P,8,0))</f>
        <v>82.034000000000006</v>
      </c>
      <c r="H213" s="41">
        <f t="shared" si="31"/>
        <v>47.339279067687315</v>
      </c>
      <c r="I213" s="21">
        <f>IF(ISERROR(VLOOKUP($U213,BN_3!$A:$P,9,0)),0,VLOOKUP($U213,BN_3!$A:$P,9,0))</f>
        <v>9.49</v>
      </c>
      <c r="J213" s="298">
        <f>IF(ISERROR(VLOOKUP($U213,BN_3!$A:$P,12,0)),0,VLOOKUP($U213,BN_3!$A:$P,12,0))</f>
        <v>0</v>
      </c>
      <c r="K213" s="298">
        <f>IF(ISERROR(VLOOKUP($U213,BN_3!$A:$P,13,0)),0,VLOOKUP($U213,BN_3!$A:$P,13,0))</f>
        <v>0</v>
      </c>
      <c r="L213" s="106">
        <f t="shared" si="32"/>
        <v>0</v>
      </c>
      <c r="M213" s="16">
        <f>IF(ISERROR(VLOOKUP($U213,BN_3!$A:$P,14,0)),0,VLOOKUP($U213,BN_3!$A:$P,14,0))</f>
        <v>0</v>
      </c>
      <c r="N213" s="26">
        <f t="shared" si="33"/>
        <v>0</v>
      </c>
      <c r="O213" s="21">
        <f t="shared" si="34"/>
        <v>182.77950000000001</v>
      </c>
      <c r="P213" s="298">
        <f t="shared" si="35"/>
        <v>0</v>
      </c>
      <c r="Q213" s="298">
        <f t="shared" si="36"/>
        <v>0</v>
      </c>
      <c r="R213" s="106">
        <f t="shared" si="37"/>
        <v>0</v>
      </c>
      <c r="S213" s="16">
        <f t="shared" si="38"/>
        <v>82.034000000000006</v>
      </c>
      <c r="T213" s="45">
        <f t="shared" si="39"/>
        <v>44.881400813548566</v>
      </c>
      <c r="U213" s="56" t="s">
        <v>4384</v>
      </c>
      <c r="V213" s="95"/>
      <c r="W213" s="103"/>
    </row>
    <row r="214" spans="1:23" ht="21">
      <c r="A214" s="55">
        <v>209</v>
      </c>
      <c r="B214" s="51" t="str">
        <f>VLOOKUP($U214,Name!$A:$B,2,0)</f>
        <v>เทศบาลเมืองแพร่</v>
      </c>
      <c r="C214" s="21">
        <f>IF(ISERROR(VLOOKUP($U214,BN_3!$A:$P,3,0)),0,VLOOKUP($U214,BN_3!$A:$P,3,0))</f>
        <v>231.96629999999999</v>
      </c>
      <c r="D214" s="298">
        <f>IF(ISERROR(VLOOKUP($U214,BN_3!$A:$P,6,0)),0,VLOOKUP($U214,BN_3!$A:$P,6,0))</f>
        <v>0</v>
      </c>
      <c r="E214" s="298">
        <f>IF(ISERROR(VLOOKUP($U214,BN_3!$A:$P,7,0)),0,VLOOKUP($U214,BN_3!$A:$P,7,0))</f>
        <v>0</v>
      </c>
      <c r="F214" s="106">
        <f t="shared" si="30"/>
        <v>0</v>
      </c>
      <c r="G214" s="15">
        <f>IF(ISERROR(VLOOKUP($U214,BN_3!$A:$P,8,0)),0,VLOOKUP($U214,BN_3!$A:$P,8,0))</f>
        <v>108.1461</v>
      </c>
      <c r="H214" s="41">
        <f t="shared" si="31"/>
        <v>46.621470446353634</v>
      </c>
      <c r="I214" s="21">
        <f>IF(ISERROR(VLOOKUP($U214,BN_3!$A:$P,9,0)),0,VLOOKUP($U214,BN_3!$A:$P,9,0))</f>
        <v>8.9834999999999994</v>
      </c>
      <c r="J214" s="298">
        <f>IF(ISERROR(VLOOKUP($U214,BN_3!$A:$P,12,0)),0,VLOOKUP($U214,BN_3!$A:$P,12,0))</f>
        <v>0</v>
      </c>
      <c r="K214" s="298">
        <f>IF(ISERROR(VLOOKUP($U214,BN_3!$A:$P,13,0)),0,VLOOKUP($U214,BN_3!$A:$P,13,0))</f>
        <v>0</v>
      </c>
      <c r="L214" s="106">
        <f t="shared" si="32"/>
        <v>0</v>
      </c>
      <c r="M214" s="16">
        <f>IF(ISERROR(VLOOKUP($U214,BN_3!$A:$P,14,0)),0,VLOOKUP($U214,BN_3!$A:$P,14,0))</f>
        <v>0</v>
      </c>
      <c r="N214" s="26">
        <f t="shared" si="33"/>
        <v>0</v>
      </c>
      <c r="O214" s="21">
        <f t="shared" si="34"/>
        <v>240.94979999999998</v>
      </c>
      <c r="P214" s="298">
        <f t="shared" si="35"/>
        <v>0</v>
      </c>
      <c r="Q214" s="298">
        <f t="shared" si="36"/>
        <v>0</v>
      </c>
      <c r="R214" s="106">
        <f t="shared" si="37"/>
        <v>0</v>
      </c>
      <c r="S214" s="16">
        <f t="shared" si="38"/>
        <v>108.1461</v>
      </c>
      <c r="T214" s="45">
        <f t="shared" si="39"/>
        <v>44.883249539945666</v>
      </c>
      <c r="U214" s="56" t="s">
        <v>4390</v>
      </c>
      <c r="V214" s="95"/>
      <c r="W214" s="103"/>
    </row>
    <row r="215" spans="1:23" ht="21">
      <c r="A215" s="55">
        <v>210</v>
      </c>
      <c r="B215" s="51" t="str">
        <f>VLOOKUP($U215,Name!$A:$B,2,0)</f>
        <v>เทศบาลเมืองกระทุ่มแบน</v>
      </c>
      <c r="C215" s="21">
        <f>IF(ISERROR(VLOOKUP($U215,BN_3!$A:$P,3,0)),0,VLOOKUP($U215,BN_3!$A:$P,3,0))</f>
        <v>189.37309999999999</v>
      </c>
      <c r="D215" s="298">
        <f>IF(ISERROR(VLOOKUP($U215,BN_3!$A:$P,6,0)),0,VLOOKUP($U215,BN_3!$A:$P,6,0))</f>
        <v>0</v>
      </c>
      <c r="E215" s="298">
        <f>IF(ISERROR(VLOOKUP($U215,BN_3!$A:$P,7,0)),0,VLOOKUP($U215,BN_3!$A:$P,7,0))</f>
        <v>0</v>
      </c>
      <c r="F215" s="106">
        <f t="shared" si="30"/>
        <v>0</v>
      </c>
      <c r="G215" s="15">
        <f>IF(ISERROR(VLOOKUP($U215,BN_3!$A:$P,8,0)),0,VLOOKUP($U215,BN_3!$A:$P,8,0))</f>
        <v>87.229399999999998</v>
      </c>
      <c r="H215" s="41">
        <f t="shared" si="31"/>
        <v>46.062191515056782</v>
      </c>
      <c r="I215" s="21">
        <f>IF(ISERROR(VLOOKUP($U215,BN_3!$A:$P,9,0)),0,VLOOKUP($U215,BN_3!$A:$P,9,0))</f>
        <v>4.8</v>
      </c>
      <c r="J215" s="298">
        <f>IF(ISERROR(VLOOKUP($U215,BN_3!$A:$P,12,0)),0,VLOOKUP($U215,BN_3!$A:$P,12,0))</f>
        <v>0</v>
      </c>
      <c r="K215" s="298">
        <f>IF(ISERROR(VLOOKUP($U215,BN_3!$A:$P,13,0)),0,VLOOKUP($U215,BN_3!$A:$P,13,0))</f>
        <v>0</v>
      </c>
      <c r="L215" s="106">
        <f t="shared" si="32"/>
        <v>0</v>
      </c>
      <c r="M215" s="16">
        <f>IF(ISERROR(VLOOKUP($U215,BN_3!$A:$P,14,0)),0,VLOOKUP($U215,BN_3!$A:$P,14,0))</f>
        <v>0</v>
      </c>
      <c r="N215" s="26">
        <f t="shared" si="33"/>
        <v>0</v>
      </c>
      <c r="O215" s="21">
        <f t="shared" si="34"/>
        <v>194.17310000000001</v>
      </c>
      <c r="P215" s="298">
        <f t="shared" si="35"/>
        <v>0</v>
      </c>
      <c r="Q215" s="298">
        <f t="shared" si="36"/>
        <v>0</v>
      </c>
      <c r="R215" s="106">
        <f t="shared" si="37"/>
        <v>0</v>
      </c>
      <c r="S215" s="16">
        <f t="shared" si="38"/>
        <v>87.229399999999998</v>
      </c>
      <c r="T215" s="45">
        <f t="shared" si="39"/>
        <v>44.923524422280941</v>
      </c>
      <c r="U215" s="56" t="s">
        <v>4386</v>
      </c>
      <c r="V215" s="95"/>
      <c r="W215" s="103"/>
    </row>
    <row r="216" spans="1:23" ht="21">
      <c r="A216" s="55">
        <v>211</v>
      </c>
      <c r="B216" s="51" t="str">
        <f>VLOOKUP($U216,Name!$A:$B,2,0)</f>
        <v>เทศบาลเมืองลพบุรี</v>
      </c>
      <c r="C216" s="21">
        <f>IF(ISERROR(VLOOKUP($U216,BN_3!$A:$P,3,0)),0,VLOOKUP($U216,BN_3!$A:$P,3,0))</f>
        <v>245.53980000000001</v>
      </c>
      <c r="D216" s="298">
        <f>IF(ISERROR(VLOOKUP($U216,BN_3!$A:$P,6,0)),0,VLOOKUP($U216,BN_3!$A:$P,6,0))</f>
        <v>0</v>
      </c>
      <c r="E216" s="298">
        <f>IF(ISERROR(VLOOKUP($U216,BN_3!$A:$P,7,0)),0,VLOOKUP($U216,BN_3!$A:$P,7,0))</f>
        <v>0</v>
      </c>
      <c r="F216" s="106">
        <f t="shared" si="30"/>
        <v>0</v>
      </c>
      <c r="G216" s="15">
        <f>IF(ISERROR(VLOOKUP($U216,BN_3!$A:$P,8,0)),0,VLOOKUP($U216,BN_3!$A:$P,8,0))</f>
        <v>113.6982</v>
      </c>
      <c r="H216" s="41">
        <f t="shared" si="31"/>
        <v>46.30540547805284</v>
      </c>
      <c r="I216" s="21">
        <f>IF(ISERROR(VLOOKUP($U216,BN_3!$A:$P,9,0)),0,VLOOKUP($U216,BN_3!$A:$P,9,0))</f>
        <v>7.2</v>
      </c>
      <c r="J216" s="298">
        <f>IF(ISERROR(VLOOKUP($U216,BN_3!$A:$P,12,0)),0,VLOOKUP($U216,BN_3!$A:$P,12,0))</f>
        <v>0</v>
      </c>
      <c r="K216" s="298">
        <f>IF(ISERROR(VLOOKUP($U216,BN_3!$A:$P,13,0)),0,VLOOKUP($U216,BN_3!$A:$P,13,0))</f>
        <v>0</v>
      </c>
      <c r="L216" s="106">
        <f t="shared" si="32"/>
        <v>0</v>
      </c>
      <c r="M216" s="16">
        <f>IF(ISERROR(VLOOKUP($U216,BN_3!$A:$P,14,0)),0,VLOOKUP($U216,BN_3!$A:$P,14,0))</f>
        <v>0</v>
      </c>
      <c r="N216" s="26">
        <f t="shared" si="33"/>
        <v>0</v>
      </c>
      <c r="O216" s="21">
        <f t="shared" si="34"/>
        <v>252.7398</v>
      </c>
      <c r="P216" s="298">
        <f t="shared" si="35"/>
        <v>0</v>
      </c>
      <c r="Q216" s="298">
        <f t="shared" si="36"/>
        <v>0</v>
      </c>
      <c r="R216" s="106">
        <f t="shared" si="37"/>
        <v>0</v>
      </c>
      <c r="S216" s="16">
        <f t="shared" si="38"/>
        <v>113.6982</v>
      </c>
      <c r="T216" s="45">
        <f t="shared" si="39"/>
        <v>44.986266508084597</v>
      </c>
      <c r="U216" s="56" t="s">
        <v>4477</v>
      </c>
      <c r="V216" s="95"/>
      <c r="W216" s="103"/>
    </row>
    <row r="217" spans="1:23" ht="21">
      <c r="A217" s="55">
        <v>212</v>
      </c>
      <c r="B217" s="51" t="str">
        <f>VLOOKUP($U217,Name!$A:$B,2,0)</f>
        <v>เทศบาลเมืองปราจีนบุรี</v>
      </c>
      <c r="C217" s="21">
        <f>IF(ISERROR(VLOOKUP($U217,BN_3!$A:$P,3,0)),0,VLOOKUP($U217,BN_3!$A:$P,3,0))</f>
        <v>193.4598</v>
      </c>
      <c r="D217" s="298">
        <f>IF(ISERROR(VLOOKUP($U217,BN_3!$A:$P,6,0)),0,VLOOKUP($U217,BN_3!$A:$P,6,0))</f>
        <v>0</v>
      </c>
      <c r="E217" s="298">
        <f>IF(ISERROR(VLOOKUP($U217,BN_3!$A:$P,7,0)),0,VLOOKUP($U217,BN_3!$A:$P,7,0))</f>
        <v>0</v>
      </c>
      <c r="F217" s="106">
        <f t="shared" si="30"/>
        <v>0</v>
      </c>
      <c r="G217" s="15">
        <f>IF(ISERROR(VLOOKUP($U217,BN_3!$A:$P,8,0)),0,VLOOKUP($U217,BN_3!$A:$P,8,0))</f>
        <v>89.666300000000007</v>
      </c>
      <c r="H217" s="41">
        <f t="shared" si="31"/>
        <v>46.348802180091162</v>
      </c>
      <c r="I217" s="21">
        <f>IF(ISERROR(VLOOKUP($U217,BN_3!$A:$P,9,0)),0,VLOOKUP($U217,BN_3!$A:$P,9,0))</f>
        <v>5.5061</v>
      </c>
      <c r="J217" s="298">
        <f>IF(ISERROR(VLOOKUP($U217,BN_3!$A:$P,12,0)),0,VLOOKUP($U217,BN_3!$A:$P,12,0))</f>
        <v>0</v>
      </c>
      <c r="K217" s="298">
        <f>IF(ISERROR(VLOOKUP($U217,BN_3!$A:$P,13,0)),0,VLOOKUP($U217,BN_3!$A:$P,13,0))</f>
        <v>0</v>
      </c>
      <c r="L217" s="106">
        <f t="shared" si="32"/>
        <v>0</v>
      </c>
      <c r="M217" s="16">
        <f>IF(ISERROR(VLOOKUP($U217,BN_3!$A:$P,14,0)),0,VLOOKUP($U217,BN_3!$A:$P,14,0))</f>
        <v>0</v>
      </c>
      <c r="N217" s="26">
        <f t="shared" si="33"/>
        <v>0</v>
      </c>
      <c r="O217" s="21">
        <f t="shared" si="34"/>
        <v>198.9659</v>
      </c>
      <c r="P217" s="298">
        <f t="shared" si="35"/>
        <v>0</v>
      </c>
      <c r="Q217" s="298">
        <f t="shared" si="36"/>
        <v>0</v>
      </c>
      <c r="R217" s="106">
        <f t="shared" si="37"/>
        <v>0</v>
      </c>
      <c r="S217" s="16">
        <f t="shared" si="38"/>
        <v>89.666300000000007</v>
      </c>
      <c r="T217" s="45">
        <f t="shared" si="39"/>
        <v>45.066164604085422</v>
      </c>
      <c r="U217" s="56" t="s">
        <v>4410</v>
      </c>
      <c r="V217" s="95"/>
      <c r="W217" s="103"/>
    </row>
    <row r="218" spans="1:23" ht="21">
      <c r="A218" s="55">
        <v>213</v>
      </c>
      <c r="B218" s="51" t="str">
        <f>VLOOKUP($U218,Name!$A:$B,2,0)</f>
        <v>เทศบาลเมืองตาก</v>
      </c>
      <c r="C218" s="21">
        <f>IF(ISERROR(VLOOKUP($U218,BN_3!$A:$P,3,0)),0,VLOOKUP($U218,BN_3!$A:$P,3,0))</f>
        <v>181.92310000000001</v>
      </c>
      <c r="D218" s="298">
        <f>IF(ISERROR(VLOOKUP($U218,BN_3!$A:$P,6,0)),0,VLOOKUP($U218,BN_3!$A:$P,6,0))</f>
        <v>0</v>
      </c>
      <c r="E218" s="298">
        <f>IF(ISERROR(VLOOKUP($U218,BN_3!$A:$P,7,0)),0,VLOOKUP($U218,BN_3!$A:$P,7,0))</f>
        <v>0</v>
      </c>
      <c r="F218" s="106">
        <f t="shared" si="30"/>
        <v>0</v>
      </c>
      <c r="G218" s="15">
        <f>IF(ISERROR(VLOOKUP($U218,BN_3!$A:$P,8,0)),0,VLOOKUP($U218,BN_3!$A:$P,8,0))</f>
        <v>82.995599999999996</v>
      </c>
      <c r="H218" s="41">
        <f t="shared" si="31"/>
        <v>45.62125425523201</v>
      </c>
      <c r="I218" s="21">
        <f>IF(ISERROR(VLOOKUP($U218,BN_3!$A:$P,9,0)),0,VLOOKUP($U218,BN_3!$A:$P,9,0))</f>
        <v>0</v>
      </c>
      <c r="J218" s="298">
        <f>IF(ISERROR(VLOOKUP($U218,BN_3!$A:$P,12,0)),0,VLOOKUP($U218,BN_3!$A:$P,12,0))</f>
        <v>0</v>
      </c>
      <c r="K218" s="298">
        <f>IF(ISERROR(VLOOKUP($U218,BN_3!$A:$P,13,0)),0,VLOOKUP($U218,BN_3!$A:$P,13,0))</f>
        <v>0</v>
      </c>
      <c r="L218" s="106">
        <f t="shared" si="32"/>
        <v>0</v>
      </c>
      <c r="M218" s="16">
        <f>IF(ISERROR(VLOOKUP($U218,BN_3!$A:$P,14,0)),0,VLOOKUP($U218,BN_3!$A:$P,14,0))</f>
        <v>0</v>
      </c>
      <c r="N218" s="26">
        <f t="shared" si="33"/>
        <v>0</v>
      </c>
      <c r="O218" s="21">
        <f t="shared" si="34"/>
        <v>181.92310000000001</v>
      </c>
      <c r="P218" s="298">
        <f t="shared" si="35"/>
        <v>0</v>
      </c>
      <c r="Q218" s="298">
        <f t="shared" si="36"/>
        <v>0</v>
      </c>
      <c r="R218" s="106">
        <f t="shared" si="37"/>
        <v>0</v>
      </c>
      <c r="S218" s="16">
        <f t="shared" si="38"/>
        <v>82.995599999999996</v>
      </c>
      <c r="T218" s="45">
        <f t="shared" si="39"/>
        <v>45.62125425523201</v>
      </c>
      <c r="U218" s="56" t="s">
        <v>4406</v>
      </c>
      <c r="V218" s="95"/>
      <c r="W218" s="103"/>
    </row>
    <row r="219" spans="1:23" ht="21">
      <c r="A219" s="55">
        <v>214</v>
      </c>
      <c r="B219" s="51" t="str">
        <f>VLOOKUP($U219,Name!$A:$B,2,0)</f>
        <v>เทศบาลเมืองชะอำ</v>
      </c>
      <c r="C219" s="21">
        <f>IF(ISERROR(VLOOKUP($U219,BN_3!$A:$P,3,0)),0,VLOOKUP($U219,BN_3!$A:$P,3,0))</f>
        <v>289.98599999999999</v>
      </c>
      <c r="D219" s="298">
        <f>IF(ISERROR(VLOOKUP($U219,BN_3!$A:$P,6,0)),0,VLOOKUP($U219,BN_3!$A:$P,6,0))</f>
        <v>0</v>
      </c>
      <c r="E219" s="298">
        <f>IF(ISERROR(VLOOKUP($U219,BN_3!$A:$P,7,0)),0,VLOOKUP($U219,BN_3!$A:$P,7,0))</f>
        <v>0</v>
      </c>
      <c r="F219" s="106">
        <f t="shared" si="30"/>
        <v>0</v>
      </c>
      <c r="G219" s="15">
        <f>IF(ISERROR(VLOOKUP($U219,BN_3!$A:$P,8,0)),0,VLOOKUP($U219,BN_3!$A:$P,8,0))</f>
        <v>132.47909999999999</v>
      </c>
      <c r="H219" s="41">
        <f t="shared" si="31"/>
        <v>45.684653741904782</v>
      </c>
      <c r="I219" s="21">
        <f>IF(ISERROR(VLOOKUP($U219,BN_3!$A:$P,9,0)),0,VLOOKUP($U219,BN_3!$A:$P,9,0))</f>
        <v>6.1400000000000003E-2</v>
      </c>
      <c r="J219" s="298">
        <f>IF(ISERROR(VLOOKUP($U219,BN_3!$A:$P,12,0)),0,VLOOKUP($U219,BN_3!$A:$P,12,0))</f>
        <v>0</v>
      </c>
      <c r="K219" s="298">
        <f>IF(ISERROR(VLOOKUP($U219,BN_3!$A:$P,13,0)),0,VLOOKUP($U219,BN_3!$A:$P,13,0))</f>
        <v>0</v>
      </c>
      <c r="L219" s="106">
        <f t="shared" si="32"/>
        <v>0</v>
      </c>
      <c r="M219" s="16">
        <f>IF(ISERROR(VLOOKUP($U219,BN_3!$A:$P,14,0)),0,VLOOKUP($U219,BN_3!$A:$P,14,0))</f>
        <v>0</v>
      </c>
      <c r="N219" s="26">
        <f t="shared" si="33"/>
        <v>0</v>
      </c>
      <c r="O219" s="21">
        <f t="shared" si="34"/>
        <v>290.04739999999998</v>
      </c>
      <c r="P219" s="298">
        <f t="shared" si="35"/>
        <v>0</v>
      </c>
      <c r="Q219" s="298">
        <f t="shared" si="36"/>
        <v>0</v>
      </c>
      <c r="R219" s="106">
        <f t="shared" si="37"/>
        <v>0</v>
      </c>
      <c r="S219" s="16">
        <f t="shared" si="38"/>
        <v>132.47909999999999</v>
      </c>
      <c r="T219" s="45">
        <f t="shared" si="39"/>
        <v>45.674982778676863</v>
      </c>
      <c r="U219" s="56" t="s">
        <v>4497</v>
      </c>
      <c r="V219" s="95"/>
      <c r="W219" s="103"/>
    </row>
    <row r="220" spans="1:23" ht="21">
      <c r="A220" s="55">
        <v>215</v>
      </c>
      <c r="B220" s="51" t="str">
        <f>VLOOKUP($U220,Name!$A:$B,2,0)</f>
        <v>เทศบาลเมืองอรัญญประเทศ</v>
      </c>
      <c r="C220" s="21">
        <f>IF(ISERROR(VLOOKUP($U220,BN_3!$A:$P,3,0)),0,VLOOKUP($U220,BN_3!$A:$P,3,0))</f>
        <v>131.76669999999999</v>
      </c>
      <c r="D220" s="298">
        <f>IF(ISERROR(VLOOKUP($U220,BN_3!$A:$P,6,0)),0,VLOOKUP($U220,BN_3!$A:$P,6,0))</f>
        <v>0</v>
      </c>
      <c r="E220" s="298">
        <f>IF(ISERROR(VLOOKUP($U220,BN_3!$A:$P,7,0)),0,VLOOKUP($U220,BN_3!$A:$P,7,0))</f>
        <v>0</v>
      </c>
      <c r="F220" s="106">
        <f t="shared" si="30"/>
        <v>0</v>
      </c>
      <c r="G220" s="15">
        <f>IF(ISERROR(VLOOKUP($U220,BN_3!$A:$P,8,0)),0,VLOOKUP($U220,BN_3!$A:$P,8,0))</f>
        <v>60.275399999999998</v>
      </c>
      <c r="H220" s="41">
        <f t="shared" si="31"/>
        <v>45.744030927389097</v>
      </c>
      <c r="I220" s="21">
        <f>IF(ISERROR(VLOOKUP($U220,BN_3!$A:$P,9,0)),0,VLOOKUP($U220,BN_3!$A:$P,9,0))</f>
        <v>0</v>
      </c>
      <c r="J220" s="298">
        <f>IF(ISERROR(VLOOKUP($U220,BN_3!$A:$P,12,0)),0,VLOOKUP($U220,BN_3!$A:$P,12,0))</f>
        <v>0</v>
      </c>
      <c r="K220" s="298">
        <f>IF(ISERROR(VLOOKUP($U220,BN_3!$A:$P,13,0)),0,VLOOKUP($U220,BN_3!$A:$P,13,0))</f>
        <v>0</v>
      </c>
      <c r="L220" s="106">
        <f t="shared" si="32"/>
        <v>0</v>
      </c>
      <c r="M220" s="16">
        <f>IF(ISERROR(VLOOKUP($U220,BN_3!$A:$P,14,0)),0,VLOOKUP($U220,BN_3!$A:$P,14,0))</f>
        <v>0</v>
      </c>
      <c r="N220" s="26">
        <f t="shared" si="33"/>
        <v>0</v>
      </c>
      <c r="O220" s="21">
        <f t="shared" si="34"/>
        <v>131.76669999999999</v>
      </c>
      <c r="P220" s="298">
        <f t="shared" si="35"/>
        <v>0</v>
      </c>
      <c r="Q220" s="298">
        <f t="shared" si="36"/>
        <v>0</v>
      </c>
      <c r="R220" s="106">
        <f t="shared" si="37"/>
        <v>0</v>
      </c>
      <c r="S220" s="16">
        <f t="shared" si="38"/>
        <v>60.275399999999998</v>
      </c>
      <c r="T220" s="45">
        <f t="shared" si="39"/>
        <v>45.744030927389097</v>
      </c>
      <c r="U220" s="56" t="s">
        <v>4299</v>
      </c>
      <c r="V220" s="95"/>
      <c r="W220" s="103"/>
    </row>
    <row r="221" spans="1:23" ht="21">
      <c r="A221" s="55">
        <v>216</v>
      </c>
      <c r="B221" s="51" t="str">
        <f>VLOOKUP($U221,Name!$A:$B,2,0)</f>
        <v>เทศบาลเมืองสวรรคโลก</v>
      </c>
      <c r="C221" s="21">
        <f>IF(ISERROR(VLOOKUP($U221,BN_3!$A:$P,3,0)),0,VLOOKUP($U221,BN_3!$A:$P,3,0))</f>
        <v>265.58859999999999</v>
      </c>
      <c r="D221" s="298">
        <f>IF(ISERROR(VLOOKUP($U221,BN_3!$A:$P,6,0)),0,VLOOKUP($U221,BN_3!$A:$P,6,0))</f>
        <v>0</v>
      </c>
      <c r="E221" s="298">
        <f>IF(ISERROR(VLOOKUP($U221,BN_3!$A:$P,7,0)),0,VLOOKUP($U221,BN_3!$A:$P,7,0))</f>
        <v>0</v>
      </c>
      <c r="F221" s="106">
        <f t="shared" si="30"/>
        <v>0</v>
      </c>
      <c r="G221" s="15">
        <f>IF(ISERROR(VLOOKUP($U221,BN_3!$A:$P,8,0)),0,VLOOKUP($U221,BN_3!$A:$P,8,0))</f>
        <v>125.5502</v>
      </c>
      <c r="H221" s="41">
        <f t="shared" si="31"/>
        <v>47.272435639180301</v>
      </c>
      <c r="I221" s="21">
        <f>IF(ISERROR(VLOOKUP($U221,BN_3!$A:$P,9,0)),0,VLOOKUP($U221,BN_3!$A:$P,9,0))</f>
        <v>8.3943999999999992</v>
      </c>
      <c r="J221" s="298">
        <f>IF(ISERROR(VLOOKUP($U221,BN_3!$A:$P,12,0)),0,VLOOKUP($U221,BN_3!$A:$P,12,0))</f>
        <v>0</v>
      </c>
      <c r="K221" s="298">
        <f>IF(ISERROR(VLOOKUP($U221,BN_3!$A:$P,13,0)),0,VLOOKUP($U221,BN_3!$A:$P,13,0))</f>
        <v>0</v>
      </c>
      <c r="L221" s="106">
        <f t="shared" si="32"/>
        <v>0</v>
      </c>
      <c r="M221" s="16">
        <f>IF(ISERROR(VLOOKUP($U221,BN_3!$A:$P,14,0)),0,VLOOKUP($U221,BN_3!$A:$P,14,0))</f>
        <v>6.0999999999999999E-2</v>
      </c>
      <c r="N221" s="26">
        <f t="shared" si="33"/>
        <v>0.72667492614123708</v>
      </c>
      <c r="O221" s="21">
        <f t="shared" si="34"/>
        <v>273.983</v>
      </c>
      <c r="P221" s="298">
        <f t="shared" si="35"/>
        <v>0</v>
      </c>
      <c r="Q221" s="298">
        <f t="shared" si="36"/>
        <v>0</v>
      </c>
      <c r="R221" s="106">
        <f t="shared" si="37"/>
        <v>0</v>
      </c>
      <c r="S221" s="16">
        <f t="shared" si="38"/>
        <v>125.61120000000001</v>
      </c>
      <c r="T221" s="45">
        <f t="shared" si="39"/>
        <v>45.846348131088426</v>
      </c>
      <c r="U221" s="56" t="s">
        <v>4515</v>
      </c>
      <c r="V221" s="95"/>
      <c r="W221" s="103"/>
    </row>
    <row r="222" spans="1:23" ht="21">
      <c r="A222" s="55">
        <v>217</v>
      </c>
      <c r="B222" s="51" t="str">
        <f>VLOOKUP($U222,Name!$A:$B,2,0)</f>
        <v>เทศบาลเมืองเมืองพล</v>
      </c>
      <c r="C222" s="21">
        <f>IF(ISERROR(VLOOKUP($U222,BN_3!$A:$P,3,0)),0,VLOOKUP($U222,BN_3!$A:$P,3,0))</f>
        <v>161.05719999999999</v>
      </c>
      <c r="D222" s="298">
        <f>IF(ISERROR(VLOOKUP($U222,BN_3!$A:$P,6,0)),0,VLOOKUP($U222,BN_3!$A:$P,6,0))</f>
        <v>0</v>
      </c>
      <c r="E222" s="298">
        <f>IF(ISERROR(VLOOKUP($U222,BN_3!$A:$P,7,0)),0,VLOOKUP($U222,BN_3!$A:$P,7,0))</f>
        <v>0</v>
      </c>
      <c r="F222" s="106">
        <f t="shared" si="30"/>
        <v>0</v>
      </c>
      <c r="G222" s="15">
        <f>IF(ISERROR(VLOOKUP($U222,BN_3!$A:$P,8,0)),0,VLOOKUP($U222,BN_3!$A:$P,8,0))</f>
        <v>78.253699999999995</v>
      </c>
      <c r="H222" s="41">
        <f t="shared" si="31"/>
        <v>48.587520458569998</v>
      </c>
      <c r="I222" s="21">
        <f>IF(ISERROR(VLOOKUP($U222,BN_3!$A:$P,9,0)),0,VLOOKUP($U222,BN_3!$A:$P,9,0))</f>
        <v>9.2501999999999995</v>
      </c>
      <c r="J222" s="298">
        <f>IF(ISERROR(VLOOKUP($U222,BN_3!$A:$P,12,0)),0,VLOOKUP($U222,BN_3!$A:$P,12,0))</f>
        <v>0</v>
      </c>
      <c r="K222" s="298">
        <f>IF(ISERROR(VLOOKUP($U222,BN_3!$A:$P,13,0)),0,VLOOKUP($U222,BN_3!$A:$P,13,0))</f>
        <v>0</v>
      </c>
      <c r="L222" s="106">
        <f t="shared" si="32"/>
        <v>0</v>
      </c>
      <c r="M222" s="16">
        <f>IF(ISERROR(VLOOKUP($U222,BN_3!$A:$P,14,0)),0,VLOOKUP($U222,BN_3!$A:$P,14,0))</f>
        <v>0</v>
      </c>
      <c r="N222" s="26">
        <f t="shared" si="33"/>
        <v>0</v>
      </c>
      <c r="O222" s="21">
        <f t="shared" si="34"/>
        <v>170.3074</v>
      </c>
      <c r="P222" s="298">
        <f t="shared" si="35"/>
        <v>0</v>
      </c>
      <c r="Q222" s="298">
        <f t="shared" si="36"/>
        <v>0</v>
      </c>
      <c r="R222" s="106">
        <f t="shared" si="37"/>
        <v>0</v>
      </c>
      <c r="S222" s="16">
        <f t="shared" si="38"/>
        <v>78.253699999999995</v>
      </c>
      <c r="T222" s="45">
        <f t="shared" si="39"/>
        <v>45.948502531305152</v>
      </c>
      <c r="U222" s="56" t="s">
        <v>4381</v>
      </c>
      <c r="V222" s="95"/>
      <c r="W222" s="103"/>
    </row>
    <row r="223" spans="1:23" ht="21">
      <c r="A223" s="55">
        <v>218</v>
      </c>
      <c r="B223" s="51" t="str">
        <f>VLOOKUP($U223,Name!$A:$B,2,0)</f>
        <v>เทศบาลเมืองนครพนม</v>
      </c>
      <c r="C223" s="21">
        <f>IF(ISERROR(VLOOKUP($U223,BN_3!$A:$P,3,0)),0,VLOOKUP($U223,BN_3!$A:$P,3,0))</f>
        <v>217.91409999999999</v>
      </c>
      <c r="D223" s="298">
        <f>IF(ISERROR(VLOOKUP($U223,BN_3!$A:$P,6,0)),0,VLOOKUP($U223,BN_3!$A:$P,6,0))</f>
        <v>0</v>
      </c>
      <c r="E223" s="298">
        <f>IF(ISERROR(VLOOKUP($U223,BN_3!$A:$P,7,0)),0,VLOOKUP($U223,BN_3!$A:$P,7,0))</f>
        <v>0</v>
      </c>
      <c r="F223" s="106">
        <f t="shared" si="30"/>
        <v>0</v>
      </c>
      <c r="G223" s="15">
        <f>IF(ISERROR(VLOOKUP($U223,BN_3!$A:$P,8,0)),0,VLOOKUP($U223,BN_3!$A:$P,8,0))</f>
        <v>104.41840000000001</v>
      </c>
      <c r="H223" s="41">
        <f t="shared" si="31"/>
        <v>47.917229770813371</v>
      </c>
      <c r="I223" s="21">
        <f>IF(ISERROR(VLOOKUP($U223,BN_3!$A:$P,9,0)),0,VLOOKUP($U223,BN_3!$A:$P,9,0))</f>
        <v>9.33</v>
      </c>
      <c r="J223" s="298">
        <f>IF(ISERROR(VLOOKUP($U223,BN_3!$A:$P,12,0)),0,VLOOKUP($U223,BN_3!$A:$P,12,0))</f>
        <v>0</v>
      </c>
      <c r="K223" s="298">
        <f>IF(ISERROR(VLOOKUP($U223,BN_3!$A:$P,13,0)),0,VLOOKUP($U223,BN_3!$A:$P,13,0))</f>
        <v>0</v>
      </c>
      <c r="L223" s="106">
        <f t="shared" si="32"/>
        <v>0</v>
      </c>
      <c r="M223" s="16">
        <f>IF(ISERROR(VLOOKUP($U223,BN_3!$A:$P,14,0)),0,VLOOKUP($U223,BN_3!$A:$P,14,0))</f>
        <v>0</v>
      </c>
      <c r="N223" s="26">
        <f t="shared" si="33"/>
        <v>0</v>
      </c>
      <c r="O223" s="21">
        <f t="shared" si="34"/>
        <v>227.2441</v>
      </c>
      <c r="P223" s="298">
        <f t="shared" si="35"/>
        <v>0</v>
      </c>
      <c r="Q223" s="298">
        <f t="shared" si="36"/>
        <v>0</v>
      </c>
      <c r="R223" s="106">
        <f t="shared" si="37"/>
        <v>0</v>
      </c>
      <c r="S223" s="16">
        <f t="shared" si="38"/>
        <v>104.41840000000001</v>
      </c>
      <c r="T223" s="45">
        <f t="shared" si="39"/>
        <v>45.949883847369414</v>
      </c>
      <c r="U223" s="56" t="s">
        <v>4475</v>
      </c>
      <c r="V223" s="95"/>
      <c r="W223" s="103"/>
    </row>
    <row r="224" spans="1:23" ht="21">
      <c r="A224" s="55">
        <v>219</v>
      </c>
      <c r="B224" s="51" t="str">
        <f>VLOOKUP($U224,Name!$A:$B,2,0)</f>
        <v>เทศบาลเมืองบางมูลนาก</v>
      </c>
      <c r="C224" s="21">
        <f>IF(ISERROR(VLOOKUP($U224,BN_3!$A:$P,3,0)),0,VLOOKUP($U224,BN_3!$A:$P,3,0))</f>
        <v>128.3476</v>
      </c>
      <c r="D224" s="298">
        <f>IF(ISERROR(VLOOKUP($U224,BN_3!$A:$P,6,0)),0,VLOOKUP($U224,BN_3!$A:$P,6,0))</f>
        <v>0</v>
      </c>
      <c r="E224" s="298">
        <f>IF(ISERROR(VLOOKUP($U224,BN_3!$A:$P,7,0)),0,VLOOKUP($U224,BN_3!$A:$P,7,0))</f>
        <v>0</v>
      </c>
      <c r="F224" s="106">
        <f t="shared" si="30"/>
        <v>0</v>
      </c>
      <c r="G224" s="15">
        <f>IF(ISERROR(VLOOKUP($U224,BN_3!$A:$P,8,0)),0,VLOOKUP($U224,BN_3!$A:$P,8,0))</f>
        <v>59.033499999999997</v>
      </c>
      <c r="H224" s="41">
        <f t="shared" si="31"/>
        <v>45.995016657888421</v>
      </c>
      <c r="I224" s="21">
        <f>IF(ISERROR(VLOOKUP($U224,BN_3!$A:$P,9,0)),0,VLOOKUP($U224,BN_3!$A:$P,9,0))</f>
        <v>3.0700000000000002E-2</v>
      </c>
      <c r="J224" s="298">
        <f>IF(ISERROR(VLOOKUP($U224,BN_3!$A:$P,12,0)),0,VLOOKUP($U224,BN_3!$A:$P,12,0))</f>
        <v>0</v>
      </c>
      <c r="K224" s="298">
        <f>IF(ISERROR(VLOOKUP($U224,BN_3!$A:$P,13,0)),0,VLOOKUP($U224,BN_3!$A:$P,13,0))</f>
        <v>0</v>
      </c>
      <c r="L224" s="106">
        <f t="shared" si="32"/>
        <v>0</v>
      </c>
      <c r="M224" s="16">
        <f>IF(ISERROR(VLOOKUP($U224,BN_3!$A:$P,14,0)),0,VLOOKUP($U224,BN_3!$A:$P,14,0))</f>
        <v>2.9899999999999999E-2</v>
      </c>
      <c r="N224" s="26">
        <f t="shared" si="33"/>
        <v>97.394136807817588</v>
      </c>
      <c r="O224" s="21">
        <f t="shared" si="34"/>
        <v>128.3783</v>
      </c>
      <c r="P224" s="298">
        <f t="shared" si="35"/>
        <v>0</v>
      </c>
      <c r="Q224" s="298">
        <f t="shared" si="36"/>
        <v>0</v>
      </c>
      <c r="R224" s="106">
        <f t="shared" si="37"/>
        <v>0</v>
      </c>
      <c r="S224" s="16">
        <f t="shared" si="38"/>
        <v>59.063399999999994</v>
      </c>
      <c r="T224" s="45">
        <f t="shared" si="39"/>
        <v>46.007308088672303</v>
      </c>
      <c r="U224" s="56" t="s">
        <v>4288</v>
      </c>
      <c r="V224" s="95"/>
      <c r="W224" s="103"/>
    </row>
    <row r="225" spans="1:23" ht="21">
      <c r="A225" s="55">
        <v>220</v>
      </c>
      <c r="B225" s="51" t="str">
        <f>VLOOKUP($U225,Name!$A:$B,2,0)</f>
        <v>เทศบาลเมืองอุตรดิตถ์</v>
      </c>
      <c r="C225" s="21">
        <f>IF(ISERROR(VLOOKUP($U225,BN_3!$A:$P,3,0)),0,VLOOKUP($U225,BN_3!$A:$P,3,0))</f>
        <v>353.9846</v>
      </c>
      <c r="D225" s="298">
        <f>IF(ISERROR(VLOOKUP($U225,BN_3!$A:$P,6,0)),0,VLOOKUP($U225,BN_3!$A:$P,6,0))</f>
        <v>0</v>
      </c>
      <c r="E225" s="298">
        <f>IF(ISERROR(VLOOKUP($U225,BN_3!$A:$P,7,0)),0,VLOOKUP($U225,BN_3!$A:$P,7,0))</f>
        <v>0</v>
      </c>
      <c r="F225" s="106">
        <f t="shared" si="30"/>
        <v>0</v>
      </c>
      <c r="G225" s="15">
        <f>IF(ISERROR(VLOOKUP($U225,BN_3!$A:$P,8,0)),0,VLOOKUP($U225,BN_3!$A:$P,8,0))</f>
        <v>166.393</v>
      </c>
      <c r="H225" s="41">
        <f t="shared" si="31"/>
        <v>47.005717197866801</v>
      </c>
      <c r="I225" s="21">
        <f>IF(ISERROR(VLOOKUP($U225,BN_3!$A:$P,9,0)),0,VLOOKUP($U225,BN_3!$A:$P,9,0))</f>
        <v>7.1</v>
      </c>
      <c r="J225" s="298">
        <f>IF(ISERROR(VLOOKUP($U225,BN_3!$A:$P,12,0)),0,VLOOKUP($U225,BN_3!$A:$P,12,0))</f>
        <v>0</v>
      </c>
      <c r="K225" s="298">
        <f>IF(ISERROR(VLOOKUP($U225,BN_3!$A:$P,13,0)),0,VLOOKUP($U225,BN_3!$A:$P,13,0))</f>
        <v>0</v>
      </c>
      <c r="L225" s="106">
        <f t="shared" si="32"/>
        <v>0</v>
      </c>
      <c r="M225" s="16">
        <f>IF(ISERROR(VLOOKUP($U225,BN_3!$A:$P,14,0)),0,VLOOKUP($U225,BN_3!$A:$P,14,0))</f>
        <v>0</v>
      </c>
      <c r="N225" s="26">
        <f t="shared" si="33"/>
        <v>0</v>
      </c>
      <c r="O225" s="21">
        <f t="shared" si="34"/>
        <v>361.08460000000002</v>
      </c>
      <c r="P225" s="298">
        <f t="shared" si="35"/>
        <v>0</v>
      </c>
      <c r="Q225" s="298">
        <f t="shared" si="36"/>
        <v>0</v>
      </c>
      <c r="R225" s="106">
        <f t="shared" si="37"/>
        <v>0</v>
      </c>
      <c r="S225" s="16">
        <f t="shared" si="38"/>
        <v>166.393</v>
      </c>
      <c r="T225" s="45">
        <f t="shared" si="39"/>
        <v>46.081444625442344</v>
      </c>
      <c r="U225" s="56" t="s">
        <v>4540</v>
      </c>
      <c r="V225" s="95"/>
      <c r="W225" s="103"/>
    </row>
    <row r="226" spans="1:23" ht="21">
      <c r="A226" s="55">
        <v>221</v>
      </c>
      <c r="B226" s="51" t="str">
        <f>VLOOKUP($U226,Name!$A:$B,2,0)</f>
        <v>เทศบาลเมืองโพธาราม</v>
      </c>
      <c r="C226" s="21">
        <f>IF(ISERROR(VLOOKUP($U226,BN_3!$A:$P,3,0)),0,VLOOKUP($U226,BN_3!$A:$P,3,0))</f>
        <v>127.503</v>
      </c>
      <c r="D226" s="298">
        <f>IF(ISERROR(VLOOKUP($U226,BN_3!$A:$P,6,0)),0,VLOOKUP($U226,BN_3!$A:$P,6,0))</f>
        <v>0</v>
      </c>
      <c r="E226" s="298">
        <f>IF(ISERROR(VLOOKUP($U226,BN_3!$A:$P,7,0)),0,VLOOKUP($U226,BN_3!$A:$P,7,0))</f>
        <v>0</v>
      </c>
      <c r="F226" s="106">
        <f t="shared" si="30"/>
        <v>0</v>
      </c>
      <c r="G226" s="15">
        <f>IF(ISERROR(VLOOKUP($U226,BN_3!$A:$P,8,0)),0,VLOOKUP($U226,BN_3!$A:$P,8,0))</f>
        <v>59.099899999999998</v>
      </c>
      <c r="H226" s="41">
        <f t="shared" si="31"/>
        <v>46.351772115165915</v>
      </c>
      <c r="I226" s="21">
        <f>IF(ISERROR(VLOOKUP($U226,BN_3!$A:$P,9,0)),0,VLOOKUP($U226,BN_3!$A:$P,9,0))</f>
        <v>0</v>
      </c>
      <c r="J226" s="298">
        <f>IF(ISERROR(VLOOKUP($U226,BN_3!$A:$P,12,0)),0,VLOOKUP($U226,BN_3!$A:$P,12,0))</f>
        <v>0</v>
      </c>
      <c r="K226" s="298">
        <f>IF(ISERROR(VLOOKUP($U226,BN_3!$A:$P,13,0)),0,VLOOKUP($U226,BN_3!$A:$P,13,0))</f>
        <v>0</v>
      </c>
      <c r="L226" s="106">
        <f t="shared" si="32"/>
        <v>0</v>
      </c>
      <c r="M226" s="16">
        <f>IF(ISERROR(VLOOKUP($U226,BN_3!$A:$P,14,0)),0,VLOOKUP($U226,BN_3!$A:$P,14,0))</f>
        <v>0</v>
      </c>
      <c r="N226" s="26">
        <f t="shared" si="33"/>
        <v>0</v>
      </c>
      <c r="O226" s="21">
        <f t="shared" si="34"/>
        <v>127.503</v>
      </c>
      <c r="P226" s="298">
        <f t="shared" si="35"/>
        <v>0</v>
      </c>
      <c r="Q226" s="298">
        <f t="shared" si="36"/>
        <v>0</v>
      </c>
      <c r="R226" s="106">
        <f t="shared" si="37"/>
        <v>0</v>
      </c>
      <c r="S226" s="16">
        <f t="shared" si="38"/>
        <v>59.099899999999998</v>
      </c>
      <c r="T226" s="45">
        <f t="shared" si="39"/>
        <v>46.351772115165915</v>
      </c>
      <c r="U226" s="56" t="s">
        <v>4286</v>
      </c>
      <c r="V226" s="95"/>
      <c r="W226" s="103"/>
    </row>
    <row r="227" spans="1:23" ht="21">
      <c r="A227" s="55">
        <v>222</v>
      </c>
      <c r="B227" s="51" t="str">
        <f>VLOOKUP($U227,Name!$A:$B,2,0)</f>
        <v>เทศบาลเมืองบุรีรัมย์</v>
      </c>
      <c r="C227" s="21">
        <f>IF(ISERROR(VLOOKUP($U227,BN_3!$A:$P,3,0)),0,VLOOKUP($U227,BN_3!$A:$P,3,0))</f>
        <v>241.87020000000001</v>
      </c>
      <c r="D227" s="298">
        <f>IF(ISERROR(VLOOKUP($U227,BN_3!$A:$P,6,0)),0,VLOOKUP($U227,BN_3!$A:$P,6,0))</f>
        <v>0</v>
      </c>
      <c r="E227" s="298">
        <f>IF(ISERROR(VLOOKUP($U227,BN_3!$A:$P,7,0)),0,VLOOKUP($U227,BN_3!$A:$P,7,0))</f>
        <v>0</v>
      </c>
      <c r="F227" s="106">
        <f t="shared" si="30"/>
        <v>0</v>
      </c>
      <c r="G227" s="15">
        <f>IF(ISERROR(VLOOKUP($U227,BN_3!$A:$P,8,0)),0,VLOOKUP($U227,BN_3!$A:$P,8,0))</f>
        <v>112.911</v>
      </c>
      <c r="H227" s="41">
        <f t="shared" si="31"/>
        <v>46.682476799539586</v>
      </c>
      <c r="I227" s="21">
        <f>IF(ISERROR(VLOOKUP($U227,BN_3!$A:$P,9,0)),0,VLOOKUP($U227,BN_3!$A:$P,9,0))</f>
        <v>0</v>
      </c>
      <c r="J227" s="298">
        <f>IF(ISERROR(VLOOKUP($U227,BN_3!$A:$P,12,0)),0,VLOOKUP($U227,BN_3!$A:$P,12,0))</f>
        <v>0</v>
      </c>
      <c r="K227" s="298">
        <f>IF(ISERROR(VLOOKUP($U227,BN_3!$A:$P,13,0)),0,VLOOKUP($U227,BN_3!$A:$P,13,0))</f>
        <v>0</v>
      </c>
      <c r="L227" s="106">
        <f t="shared" si="32"/>
        <v>0</v>
      </c>
      <c r="M227" s="16">
        <f>IF(ISERROR(VLOOKUP($U227,BN_3!$A:$P,14,0)),0,VLOOKUP($U227,BN_3!$A:$P,14,0))</f>
        <v>0</v>
      </c>
      <c r="N227" s="26">
        <f t="shared" si="33"/>
        <v>0</v>
      </c>
      <c r="O227" s="21">
        <f t="shared" si="34"/>
        <v>241.87020000000001</v>
      </c>
      <c r="P227" s="298">
        <f t="shared" si="35"/>
        <v>0</v>
      </c>
      <c r="Q227" s="298">
        <f t="shared" si="36"/>
        <v>0</v>
      </c>
      <c r="R227" s="106">
        <f t="shared" si="37"/>
        <v>0</v>
      </c>
      <c r="S227" s="16">
        <f t="shared" si="38"/>
        <v>112.911</v>
      </c>
      <c r="T227" s="45">
        <f t="shared" si="39"/>
        <v>46.682476799539586</v>
      </c>
      <c r="U227" s="56" t="s">
        <v>4483</v>
      </c>
      <c r="V227" s="95"/>
      <c r="W227" s="103"/>
    </row>
    <row r="228" spans="1:23" ht="21">
      <c r="A228" s="55">
        <v>223</v>
      </c>
      <c r="B228" s="51" t="str">
        <f>VLOOKUP($U228,Name!$A:$B,2,0)</f>
        <v>เทศบาลเมืองพังงา</v>
      </c>
      <c r="C228" s="21">
        <f>IF(ISERROR(VLOOKUP($U228,BN_3!$A:$P,3,0)),0,VLOOKUP($U228,BN_3!$A:$P,3,0))</f>
        <v>86.081900000000005</v>
      </c>
      <c r="D228" s="298">
        <f>IF(ISERROR(VLOOKUP($U228,BN_3!$A:$P,6,0)),0,VLOOKUP($U228,BN_3!$A:$P,6,0))</f>
        <v>0</v>
      </c>
      <c r="E228" s="298">
        <f>IF(ISERROR(VLOOKUP($U228,BN_3!$A:$P,7,0)),0,VLOOKUP($U228,BN_3!$A:$P,7,0))</f>
        <v>0</v>
      </c>
      <c r="F228" s="106">
        <f t="shared" si="30"/>
        <v>0</v>
      </c>
      <c r="G228" s="15">
        <f>IF(ISERROR(VLOOKUP($U228,BN_3!$A:$P,8,0)),0,VLOOKUP($U228,BN_3!$A:$P,8,0))</f>
        <v>38.206200000000003</v>
      </c>
      <c r="H228" s="41">
        <f t="shared" si="31"/>
        <v>44.383546366890137</v>
      </c>
      <c r="I228" s="21">
        <f>IF(ISERROR(VLOOKUP($U228,BN_3!$A:$P,9,0)),0,VLOOKUP($U228,BN_3!$A:$P,9,0))</f>
        <v>3.8149999999999999</v>
      </c>
      <c r="J228" s="298">
        <f>IF(ISERROR(VLOOKUP($U228,BN_3!$A:$P,12,0)),0,VLOOKUP($U228,BN_3!$A:$P,12,0))</f>
        <v>0</v>
      </c>
      <c r="K228" s="298">
        <f>IF(ISERROR(VLOOKUP($U228,BN_3!$A:$P,13,0)),0,VLOOKUP($U228,BN_3!$A:$P,13,0))</f>
        <v>0</v>
      </c>
      <c r="L228" s="106">
        <f t="shared" si="32"/>
        <v>0</v>
      </c>
      <c r="M228" s="16">
        <f>IF(ISERROR(VLOOKUP($U228,BN_3!$A:$P,14,0)),0,VLOOKUP($U228,BN_3!$A:$P,14,0))</f>
        <v>3.8149999999999999</v>
      </c>
      <c r="N228" s="26">
        <f t="shared" si="33"/>
        <v>100</v>
      </c>
      <c r="O228" s="21">
        <f t="shared" si="34"/>
        <v>89.896900000000002</v>
      </c>
      <c r="P228" s="298">
        <f t="shared" si="35"/>
        <v>0</v>
      </c>
      <c r="Q228" s="298">
        <f t="shared" si="36"/>
        <v>0</v>
      </c>
      <c r="R228" s="106">
        <f t="shared" si="37"/>
        <v>0</v>
      </c>
      <c r="S228" s="16">
        <f t="shared" si="38"/>
        <v>42.0212</v>
      </c>
      <c r="T228" s="45">
        <f t="shared" si="39"/>
        <v>46.743769807412711</v>
      </c>
      <c r="U228" s="56" t="s">
        <v>4200</v>
      </c>
      <c r="V228" s="95"/>
      <c r="W228" s="103"/>
    </row>
    <row r="229" spans="1:23" ht="21">
      <c r="A229" s="55">
        <v>224</v>
      </c>
      <c r="B229" s="51" t="str">
        <f>VLOOKUP($U229,Name!$A:$B,2,0)</f>
        <v>เทศบาลเมืองพระประแดง</v>
      </c>
      <c r="C229" s="21">
        <f>IF(ISERROR(VLOOKUP($U229,BN_3!$A:$P,3,0)),0,VLOOKUP($U229,BN_3!$A:$P,3,0))</f>
        <v>133.2534</v>
      </c>
      <c r="D229" s="298">
        <f>IF(ISERROR(VLOOKUP($U229,BN_3!$A:$P,6,0)),0,VLOOKUP($U229,BN_3!$A:$P,6,0))</f>
        <v>0</v>
      </c>
      <c r="E229" s="298">
        <f>IF(ISERROR(VLOOKUP($U229,BN_3!$A:$P,7,0)),0,VLOOKUP($U229,BN_3!$A:$P,7,0))</f>
        <v>0</v>
      </c>
      <c r="F229" s="106">
        <f t="shared" si="30"/>
        <v>0</v>
      </c>
      <c r="G229" s="15">
        <f>IF(ISERROR(VLOOKUP($U229,BN_3!$A:$P,8,0)),0,VLOOKUP($U229,BN_3!$A:$P,8,0))</f>
        <v>61.807499999999997</v>
      </c>
      <c r="H229" s="41">
        <f t="shared" si="31"/>
        <v>46.383431867404504</v>
      </c>
      <c r="I229" s="21">
        <f>IF(ISERROR(VLOOKUP($U229,BN_3!$A:$P,9,0)),0,VLOOKUP($U229,BN_3!$A:$P,9,0))</f>
        <v>7.9244000000000003</v>
      </c>
      <c r="J229" s="298">
        <f>IF(ISERROR(VLOOKUP($U229,BN_3!$A:$P,12,0)),0,VLOOKUP($U229,BN_3!$A:$P,12,0))</f>
        <v>0</v>
      </c>
      <c r="K229" s="298">
        <f>IF(ISERROR(VLOOKUP($U229,BN_3!$A:$P,13,0)),0,VLOOKUP($U229,BN_3!$A:$P,13,0))</f>
        <v>0</v>
      </c>
      <c r="L229" s="106">
        <f t="shared" si="32"/>
        <v>0</v>
      </c>
      <c r="M229" s="16">
        <f>IF(ISERROR(VLOOKUP($U229,BN_3!$A:$P,14,0)),0,VLOOKUP($U229,BN_3!$A:$P,14,0))</f>
        <v>7.9244000000000003</v>
      </c>
      <c r="N229" s="26">
        <f t="shared" si="33"/>
        <v>100</v>
      </c>
      <c r="O229" s="21">
        <f t="shared" si="34"/>
        <v>141.17779999999999</v>
      </c>
      <c r="P229" s="298">
        <f t="shared" si="35"/>
        <v>0</v>
      </c>
      <c r="Q229" s="298">
        <f t="shared" si="36"/>
        <v>0</v>
      </c>
      <c r="R229" s="106">
        <f t="shared" si="37"/>
        <v>0</v>
      </c>
      <c r="S229" s="16">
        <f t="shared" si="38"/>
        <v>69.731899999999996</v>
      </c>
      <c r="T229" s="45">
        <f t="shared" si="39"/>
        <v>49.392964049588535</v>
      </c>
      <c r="U229" s="56" t="s">
        <v>4303</v>
      </c>
      <c r="V229" s="95"/>
      <c r="W229" s="103"/>
    </row>
    <row r="230" spans="1:23" ht="21">
      <c r="A230" s="55">
        <v>225</v>
      </c>
      <c r="B230" s="51" t="str">
        <f>VLOOKUP($U230,Name!$A:$B,2,0)</f>
        <v>เทศบาลเมืองตะกั่วป่า</v>
      </c>
      <c r="C230" s="21">
        <f>IF(ISERROR(VLOOKUP($U230,BN_3!$A:$P,3,0)),0,VLOOKUP($U230,BN_3!$A:$P,3,0))</f>
        <v>138.1524</v>
      </c>
      <c r="D230" s="298">
        <f>IF(ISERROR(VLOOKUP($U230,BN_3!$A:$P,6,0)),0,VLOOKUP($U230,BN_3!$A:$P,6,0))</f>
        <v>0</v>
      </c>
      <c r="E230" s="298">
        <f>IF(ISERROR(VLOOKUP($U230,BN_3!$A:$P,7,0)),0,VLOOKUP($U230,BN_3!$A:$P,7,0))</f>
        <v>0</v>
      </c>
      <c r="F230" s="106">
        <f t="shared" si="30"/>
        <v>0</v>
      </c>
      <c r="G230" s="15">
        <f>IF(ISERROR(VLOOKUP($U230,BN_3!$A:$P,8,0)),0,VLOOKUP($U230,BN_3!$A:$P,8,0))</f>
        <v>63.932600000000001</v>
      </c>
      <c r="H230" s="41">
        <f t="shared" si="31"/>
        <v>46.276865258945918</v>
      </c>
      <c r="I230" s="21">
        <f>IF(ISERROR(VLOOKUP($U230,BN_3!$A:$P,9,0)),0,VLOOKUP($U230,BN_3!$A:$P,9,0))</f>
        <v>11.205</v>
      </c>
      <c r="J230" s="298">
        <f>IF(ISERROR(VLOOKUP($U230,BN_3!$A:$P,12,0)),0,VLOOKUP($U230,BN_3!$A:$P,12,0))</f>
        <v>0</v>
      </c>
      <c r="K230" s="298">
        <f>IF(ISERROR(VLOOKUP($U230,BN_3!$A:$P,13,0)),0,VLOOKUP($U230,BN_3!$A:$P,13,0))</f>
        <v>0</v>
      </c>
      <c r="L230" s="106">
        <f t="shared" si="32"/>
        <v>0</v>
      </c>
      <c r="M230" s="16">
        <f>IF(ISERROR(VLOOKUP($U230,BN_3!$A:$P,14,0)),0,VLOOKUP($U230,BN_3!$A:$P,14,0))</f>
        <v>11.205</v>
      </c>
      <c r="N230" s="26">
        <f t="shared" si="33"/>
        <v>100</v>
      </c>
      <c r="O230" s="21">
        <f t="shared" si="34"/>
        <v>149.35740000000001</v>
      </c>
      <c r="P230" s="298">
        <f t="shared" si="35"/>
        <v>0</v>
      </c>
      <c r="Q230" s="298">
        <f t="shared" si="36"/>
        <v>0</v>
      </c>
      <c r="R230" s="106">
        <f t="shared" si="37"/>
        <v>0</v>
      </c>
      <c r="S230" s="16">
        <f t="shared" si="38"/>
        <v>75.137600000000006</v>
      </c>
      <c r="T230" s="45">
        <f t="shared" si="39"/>
        <v>50.307249590579374</v>
      </c>
      <c r="U230" s="56" t="s">
        <v>4330</v>
      </c>
      <c r="V230" s="95"/>
      <c r="W230" s="103"/>
    </row>
    <row r="231" spans="1:23" ht="21.75" thickBot="1">
      <c r="A231" s="367" t="s">
        <v>2284</v>
      </c>
      <c r="B231" s="368"/>
      <c r="C231" s="27">
        <f>SUM(C6:C230)</f>
        <v>37542.080799999967</v>
      </c>
      <c r="D231" s="338">
        <f t="shared" ref="D231:G231" si="40">SUM(D6:D230)</f>
        <v>0</v>
      </c>
      <c r="E231" s="338">
        <f t="shared" si="40"/>
        <v>0</v>
      </c>
      <c r="F231" s="338">
        <f t="shared" si="40"/>
        <v>0</v>
      </c>
      <c r="G231" s="338">
        <f t="shared" si="40"/>
        <v>15456.176081580001</v>
      </c>
      <c r="H231" s="40">
        <f t="shared" ref="H231" si="41">IF(ISERROR(G231/C231*100),0,G231/C231*100)</f>
        <v>41.170270140114376</v>
      </c>
      <c r="I231" s="27">
        <f>SUM(I6:I230)</f>
        <v>1831.9267000000016</v>
      </c>
      <c r="J231" s="338">
        <f t="shared" ref="J231" si="42">SUM(J6:J230)</f>
        <v>0</v>
      </c>
      <c r="K231" s="338">
        <f t="shared" ref="K231" si="43">SUM(K6:K230)</f>
        <v>104.62039800000001</v>
      </c>
      <c r="L231" s="338">
        <f t="shared" ref="L231" si="44">SUM(L6:L230)</f>
        <v>104.62039800000001</v>
      </c>
      <c r="M231" s="338">
        <f t="shared" ref="M231" si="45">SUM(M6:M230)</f>
        <v>30.758600000000001</v>
      </c>
      <c r="N231" s="40">
        <f t="shared" ref="N231" si="46">IF(ISERROR(M231/I231*100),0,M231/I231*100)</f>
        <v>1.6790300616285563</v>
      </c>
      <c r="O231" s="27">
        <f>SUM(O6:O230)</f>
        <v>39374.007499999992</v>
      </c>
      <c r="P231" s="338">
        <f t="shared" ref="P231" si="47">SUM(P6:P230)</f>
        <v>0</v>
      </c>
      <c r="Q231" s="338">
        <f t="shared" ref="Q231" si="48">SUM(Q6:Q230)</f>
        <v>104.62039800000001</v>
      </c>
      <c r="R231" s="338">
        <f t="shared" ref="R231" si="49">SUM(R6:R230)</f>
        <v>104.62039800000001</v>
      </c>
      <c r="S231" s="338">
        <f t="shared" ref="S231" si="50">SUM(S6:S230)</f>
        <v>15486.934681579998</v>
      </c>
      <c r="T231" s="40">
        <f t="shared" ref="T231" si="51">IF(ISERROR(S231/O231*100),0,S231/O231*100)</f>
        <v>39.332889042549205</v>
      </c>
      <c r="U231" s="142"/>
      <c r="V231" s="142"/>
      <c r="W231" s="103"/>
    </row>
    <row r="232" spans="1:23" ht="21">
      <c r="A232" s="11"/>
      <c r="B232" s="4" t="str">
        <f>'2. กระทรวง'!B31</f>
        <v>หมายเหตุ : 1. ข้อมูลเบื้องต้น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6"/>
      <c r="N232" s="5"/>
      <c r="O232" s="5"/>
      <c r="P232" s="5"/>
      <c r="Q232" s="5"/>
      <c r="R232" s="5"/>
      <c r="S232" s="5"/>
      <c r="T232" s="109"/>
      <c r="U232" s="142"/>
      <c r="W232" s="103"/>
    </row>
    <row r="233" spans="1:23" ht="21">
      <c r="A233" s="12"/>
      <c r="B233" s="4" t="str">
        <f>'2. กระทรวง'!B33</f>
        <v>ที่มา : ระบบการบริหารการเงินการคลังภาครัฐแบบอิเล็กทรอนิกส์ (GFMIS)</v>
      </c>
      <c r="C233" s="7"/>
      <c r="D233" s="7"/>
      <c r="E233" s="7"/>
      <c r="F233" s="7"/>
      <c r="G233" s="8"/>
      <c r="H233" s="7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3"/>
      <c r="T233" s="110"/>
      <c r="U233" s="142"/>
      <c r="W233" s="103"/>
    </row>
    <row r="234" spans="1:23" ht="21">
      <c r="A234" s="12"/>
      <c r="B234" s="4" t="str">
        <f>'2. กระทรวง'!B34</f>
        <v>รวบรวม : กรมบัญชีกลาง</v>
      </c>
      <c r="C234" s="7"/>
      <c r="D234" s="7"/>
      <c r="E234" s="7"/>
      <c r="F234" s="7"/>
      <c r="G234" s="8"/>
      <c r="H234" s="7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3"/>
      <c r="T234" s="110"/>
      <c r="U234" s="142"/>
      <c r="W234" s="103"/>
    </row>
    <row r="235" spans="1:23" ht="21">
      <c r="A235" s="12"/>
      <c r="B235" s="4" t="str">
        <f>'2. กระทรวง'!B35</f>
        <v>ข้อมูล ณ วันที่ 17 ธันวาคม 2564</v>
      </c>
      <c r="C235" s="7"/>
      <c r="D235" s="7"/>
      <c r="E235" s="7"/>
      <c r="F235" s="7"/>
      <c r="G235" s="8"/>
      <c r="H235" s="7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3"/>
      <c r="T235" s="110"/>
      <c r="U235" s="142"/>
      <c r="W235" s="103"/>
    </row>
    <row r="236" spans="1:23" ht="21">
      <c r="A236" s="12"/>
      <c r="B236" s="4"/>
      <c r="C236" s="3"/>
      <c r="D236" s="3"/>
      <c r="E236" s="3"/>
      <c r="F236" s="3"/>
      <c r="G236" s="9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110"/>
      <c r="U236" s="142"/>
      <c r="W236" s="103"/>
    </row>
    <row r="237" spans="1:23" ht="21.75" thickBot="1">
      <c r="B237" s="4"/>
      <c r="C237" s="1"/>
      <c r="D237" s="1"/>
      <c r="E237" s="1"/>
      <c r="F237" s="1"/>
      <c r="G237" s="10"/>
      <c r="H237" s="1"/>
      <c r="I237" s="1"/>
      <c r="J237" s="1"/>
      <c r="K237" s="1"/>
      <c r="L237" s="1"/>
      <c r="M237" s="1"/>
      <c r="N237" s="132" t="s">
        <v>4634</v>
      </c>
      <c r="O237" s="77">
        <f>O231+'5.อบจ'!O82</f>
        <v>54561.198899999988</v>
      </c>
      <c r="P237" s="107"/>
      <c r="Q237" s="107"/>
      <c r="R237" s="107"/>
      <c r="S237" s="107"/>
      <c r="U237" s="142"/>
      <c r="W237" s="103"/>
    </row>
    <row r="238" spans="1:23" ht="21">
      <c r="B238" s="1"/>
      <c r="C238" s="1"/>
      <c r="D238" s="1"/>
      <c r="E238" s="1"/>
      <c r="F238" s="1"/>
      <c r="G238" s="10"/>
      <c r="H238" s="1"/>
      <c r="I238" s="1"/>
      <c r="J238" s="1"/>
      <c r="K238" s="1"/>
      <c r="L238" s="1"/>
      <c r="M238" s="1"/>
      <c r="N238" s="1"/>
      <c r="O238" s="88">
        <f>O237-BN_3!O41</f>
        <v>0</v>
      </c>
      <c r="P238" s="88"/>
      <c r="Q238" s="88"/>
      <c r="R238" s="88"/>
      <c r="S238" s="88"/>
      <c r="U238" s="142"/>
      <c r="W238" s="103"/>
    </row>
    <row r="239" spans="1:23">
      <c r="S239" s="89"/>
      <c r="U239" s="142"/>
    </row>
    <row r="243" spans="2:23">
      <c r="B243" s="194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103"/>
    </row>
  </sheetData>
  <sortState ref="B6:U230">
    <sortCondition ref="T6:T230"/>
    <sortCondition ref="O6:O230"/>
  </sortState>
  <mergeCells count="9">
    <mergeCell ref="A231:B231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30">
    <cfRule type="expression" dxfId="68" priority="7">
      <formula>$T6=100</formula>
    </cfRule>
  </conditionalFormatting>
  <conditionalFormatting sqref="B6:B230">
    <cfRule type="expression" dxfId="67" priority="6">
      <formula>OR($A6=1,$A6=2,$A6=3,$A6=4,$A6=5,$A6=6,$A6=7,$A6=8,$A6=9,$A6=10)</formula>
    </cfRule>
  </conditionalFormatting>
  <conditionalFormatting sqref="A6:A230">
    <cfRule type="top10" dxfId="66" priority="17" rank="3"/>
    <cfRule type="top10" dxfId="65" priority="18" bottom="1" rank="10"/>
  </conditionalFormatting>
  <conditionalFormatting sqref="T6:T230">
    <cfRule type="dataBar" priority="19">
      <dataBar>
        <cfvo type="num" val="0"/>
        <cfvo type="num" val="100"/>
        <color rgb="FF008AEF"/>
      </dataBar>
    </cfRule>
    <cfRule type="top10" dxfId="64" priority="20" rank="3"/>
    <cfRule type="top10" dxfId="63" priority="21" bottom="1" rank="10"/>
  </conditionalFormatting>
  <pageMargins left="0.7" right="0.7" top="0.75" bottom="0.75" header="0.3" footer="0.3"/>
  <pageSetup paperSize="9" scale="4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243"/>
  <sheetViews>
    <sheetView view="pageBreakPreview" zoomScale="68" zoomScaleSheetLayoutView="68" workbookViewId="0">
      <selection activeCell="Z5" sqref="Z5"/>
    </sheetView>
  </sheetViews>
  <sheetFormatPr defaultRowHeight="12.75"/>
  <cols>
    <col min="1" max="1" width="6.7109375" style="50" customWidth="1"/>
    <col min="2" max="2" width="46.85546875" customWidth="1"/>
    <col min="3" max="3" width="14" customWidth="1"/>
    <col min="4" max="6" width="14" hidden="1" customWidth="1"/>
    <col min="7" max="7" width="13.140625" customWidth="1"/>
    <col min="8" max="8" width="12.42578125" customWidth="1"/>
    <col min="9" max="9" width="14" customWidth="1"/>
    <col min="10" max="12" width="14" hidden="1" customWidth="1"/>
    <col min="13" max="13" width="12.7109375" customWidth="1"/>
    <col min="14" max="14" width="12.42578125" customWidth="1"/>
    <col min="15" max="15" width="20.140625" bestFit="1" customWidth="1"/>
    <col min="16" max="18" width="20.140625" hidden="1" customWidth="1"/>
    <col min="19" max="19" width="13.8554687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ใช้จ่ายเงินงบประมาณประจำปี 2565 ตั้งแต่ต้นปีงบประมาณ จนถึงวันที่ "&amp;HeaderFooter!B5</f>
        <v>ผลการใช้จ่ายเงินงบประมาณประจำปี 2565 ตั้งแต่ต้นปีงบประมาณ จนถึงวันที่ 17 ธันวาคม 2564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4907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204"/>
      <c r="W3" s="89"/>
    </row>
    <row r="4" spans="1:23" ht="21">
      <c r="A4" s="369" t="s">
        <v>229</v>
      </c>
      <c r="B4" s="371" t="s">
        <v>2443</v>
      </c>
      <c r="C4" s="374" t="s">
        <v>231</v>
      </c>
      <c r="D4" s="375"/>
      <c r="E4" s="375"/>
      <c r="F4" s="375"/>
      <c r="G4" s="375"/>
      <c r="H4" s="376"/>
      <c r="I4" s="377" t="s">
        <v>2283</v>
      </c>
      <c r="J4" s="378"/>
      <c r="K4" s="378"/>
      <c r="L4" s="378"/>
      <c r="M4" s="378"/>
      <c r="N4" s="378"/>
      <c r="O4" s="377" t="s">
        <v>2284</v>
      </c>
      <c r="P4" s="378"/>
      <c r="Q4" s="378"/>
      <c r="R4" s="378"/>
      <c r="S4" s="378"/>
      <c r="T4" s="379"/>
      <c r="W4" s="89"/>
    </row>
    <row r="5" spans="1:23" ht="93.75" customHeight="1">
      <c r="A5" s="370"/>
      <c r="B5" s="372"/>
      <c r="C5" s="18" t="s">
        <v>1549</v>
      </c>
      <c r="D5" s="288" t="s">
        <v>4686</v>
      </c>
      <c r="E5" s="288" t="s">
        <v>4671</v>
      </c>
      <c r="F5" s="288" t="s">
        <v>2299</v>
      </c>
      <c r="G5" s="24" t="s">
        <v>4751</v>
      </c>
      <c r="H5" s="19" t="s">
        <v>3698</v>
      </c>
      <c r="I5" s="18" t="s">
        <v>1549</v>
      </c>
      <c r="J5" s="288" t="s">
        <v>4686</v>
      </c>
      <c r="K5" s="288" t="s">
        <v>4671</v>
      </c>
      <c r="L5" s="288" t="s">
        <v>2299</v>
      </c>
      <c r="M5" s="24" t="s">
        <v>4751</v>
      </c>
      <c r="N5" s="19" t="s">
        <v>3698</v>
      </c>
      <c r="O5" s="18" t="s">
        <v>1549</v>
      </c>
      <c r="P5" s="288" t="s">
        <v>4686</v>
      </c>
      <c r="Q5" s="288" t="s">
        <v>4671</v>
      </c>
      <c r="R5" s="288" t="s">
        <v>2299</v>
      </c>
      <c r="S5" s="24" t="s">
        <v>4751</v>
      </c>
      <c r="T5" s="19" t="s">
        <v>3698</v>
      </c>
      <c r="W5" s="103"/>
    </row>
    <row r="6" spans="1:23" ht="21">
      <c r="A6" s="55">
        <v>1</v>
      </c>
      <c r="B6" s="51" t="str">
        <f>VLOOKUP($U6,Name!$A:$B,2,0)</f>
        <v>เทศบาลเมืองท่าโขลง</v>
      </c>
      <c r="C6" s="21">
        <f>IF(ISERROR(VLOOKUP($U6,BN_3!$A:$R,3,0)),0,VLOOKUP($U6,BN_3!$A:$R,3,0))</f>
        <v>205.17349999999999</v>
      </c>
      <c r="D6" s="298">
        <f>IF(ISERROR(VLOOKUP($U6,BN_3!$A:$R,6,0)),0,VLOOKUP($U6,BN_3!$A:$R,6,0))</f>
        <v>0</v>
      </c>
      <c r="E6" s="298">
        <f>IF(ISERROR(VLOOKUP($U6,BN_3!$A:$R,7,0)),0,VLOOKUP($U6,BN_3!$A:$R,7,0))</f>
        <v>0</v>
      </c>
      <c r="F6" s="298">
        <f>IF(ISERROR(VLOOKUP($U6,BN_3!$A:$R,8,0)),0,VLOOKUP($U6,BN_3!$A:$R,8,0))</f>
        <v>13.514799999999999</v>
      </c>
      <c r="G6" s="106">
        <f t="shared" ref="G6:G69" si="0">D6+E6+F6</f>
        <v>13.514799999999999</v>
      </c>
      <c r="H6" s="39">
        <f t="shared" ref="H6:H69" si="1">IF(ISERROR((G6/C6)*100),0,(G6/C6)*100)</f>
        <v>6.5870105057427004</v>
      </c>
      <c r="I6" s="21">
        <f>IF(ISERROR(VLOOKUP($U6,BN_3!$A:$R,9,0)),0,VLOOKUP($U6,BN_3!$A:$R,9,0))</f>
        <v>14.4</v>
      </c>
      <c r="J6" s="298">
        <f>IF(ISERROR(VLOOKUP($U6,BN_3!$A:$R,12,0)),0,VLOOKUP($U6,BN_3!$A:$R,12,0))</f>
        <v>0</v>
      </c>
      <c r="K6" s="298">
        <f>IF(ISERROR(VLOOKUP($U6,BN_3!$A:$R,13,0)),0,VLOOKUP($U6,BN_3!$A:$R,13,0))</f>
        <v>0</v>
      </c>
      <c r="L6" s="298">
        <f>IF(ISERROR(VLOOKUP($U6,BN_3!$A:$R,14,0)),0,VLOOKUP($U6,BN_3!$A:$R,14,0))</f>
        <v>0</v>
      </c>
      <c r="M6" s="106">
        <f t="shared" ref="M6:M69" si="2">J6+K6+L6</f>
        <v>0</v>
      </c>
      <c r="N6" s="26">
        <f t="shared" ref="N6:N69" si="3">IF(ISERROR((M6/I6)*100),0,(M6/I6)*100)</f>
        <v>0</v>
      </c>
      <c r="O6" s="21">
        <f t="shared" ref="O6:O69" si="4">C6+I6</f>
        <v>219.5735</v>
      </c>
      <c r="P6" s="298">
        <f t="shared" ref="P6:P69" si="5">D6+J6</f>
        <v>0</v>
      </c>
      <c r="Q6" s="298">
        <f t="shared" ref="Q6:Q69" si="6">E6+K6</f>
        <v>0</v>
      </c>
      <c r="R6" s="298">
        <f t="shared" ref="R6:R69" si="7">F6+L6</f>
        <v>13.514799999999999</v>
      </c>
      <c r="S6" s="106">
        <f t="shared" ref="S6:S69" si="8">G6+M6</f>
        <v>13.514799999999999</v>
      </c>
      <c r="T6" s="45">
        <f t="shared" ref="T6:T69" si="9">IF(ISERROR((S6/O6)*100),0,(S6/O6)*100)</f>
        <v>6.1550232610037181</v>
      </c>
      <c r="U6" s="56" t="s">
        <v>4465</v>
      </c>
      <c r="V6" s="95"/>
      <c r="W6" s="103"/>
    </row>
    <row r="7" spans="1:23" ht="21">
      <c r="A7" s="55">
        <v>2</v>
      </c>
      <c r="B7" s="51" t="str">
        <f>VLOOKUP($U7,Name!$A:$B,2,0)</f>
        <v>เทศบาลเมืองปรกฟ้า</v>
      </c>
      <c r="C7" s="21">
        <f>IF(ISERROR(VLOOKUP($U7,BN_3!$A:$R,3,0)),0,VLOOKUP($U7,BN_3!$A:$R,3,0))</f>
        <v>41.056600000000003</v>
      </c>
      <c r="D7" s="298">
        <f>IF(ISERROR(VLOOKUP($U7,BN_3!$A:$R,6,0)),0,VLOOKUP($U7,BN_3!$A:$R,6,0))</f>
        <v>0</v>
      </c>
      <c r="E7" s="298">
        <f>IF(ISERROR(VLOOKUP($U7,BN_3!$A:$R,7,0)),0,VLOOKUP($U7,BN_3!$A:$R,7,0))</f>
        <v>0</v>
      </c>
      <c r="F7" s="298">
        <f>IF(ISERROR(VLOOKUP($U7,BN_3!$A:$R,8,0)),0,VLOOKUP($U7,BN_3!$A:$R,8,0))</f>
        <v>5.1748000000000003</v>
      </c>
      <c r="G7" s="106">
        <f t="shared" si="0"/>
        <v>5.1748000000000003</v>
      </c>
      <c r="H7" s="41">
        <f t="shared" si="1"/>
        <v>12.604063658461733</v>
      </c>
      <c r="I7" s="21">
        <f>IF(ISERROR(VLOOKUP($U7,BN_3!$A:$R,9,0)),0,VLOOKUP($U7,BN_3!$A:$R,9,0))</f>
        <v>23.2881</v>
      </c>
      <c r="J7" s="298">
        <f>IF(ISERROR(VLOOKUP($U7,BN_3!$A:$R,12,0)),0,VLOOKUP($U7,BN_3!$A:$R,12,0))</f>
        <v>0</v>
      </c>
      <c r="K7" s="298">
        <f>IF(ISERROR(VLOOKUP($U7,BN_3!$A:$R,13,0)),0,VLOOKUP($U7,BN_3!$A:$R,13,0))</f>
        <v>0</v>
      </c>
      <c r="L7" s="298">
        <f>IF(ISERROR(VLOOKUP($U7,BN_3!$A:$R,14,0)),0,VLOOKUP($U7,BN_3!$A:$R,14,0))</f>
        <v>0</v>
      </c>
      <c r="M7" s="106">
        <f t="shared" si="2"/>
        <v>0</v>
      </c>
      <c r="N7" s="26">
        <f t="shared" si="3"/>
        <v>0</v>
      </c>
      <c r="O7" s="21">
        <f t="shared" si="4"/>
        <v>64.344700000000003</v>
      </c>
      <c r="P7" s="298">
        <f t="shared" si="5"/>
        <v>0</v>
      </c>
      <c r="Q7" s="298">
        <f t="shared" si="6"/>
        <v>0</v>
      </c>
      <c r="R7" s="298">
        <f t="shared" si="7"/>
        <v>5.1748000000000003</v>
      </c>
      <c r="S7" s="106">
        <f t="shared" si="8"/>
        <v>5.1748000000000003</v>
      </c>
      <c r="T7" s="45">
        <f t="shared" si="9"/>
        <v>8.0423096230147948</v>
      </c>
      <c r="U7" s="56" t="s">
        <v>4146</v>
      </c>
      <c r="V7" s="95"/>
      <c r="W7" s="103"/>
    </row>
    <row r="8" spans="1:23" ht="21">
      <c r="A8" s="55">
        <v>3</v>
      </c>
      <c r="B8" s="51" t="str">
        <f>VLOOKUP($U8,Name!$A:$B,2,0)</f>
        <v>เทศบาลเมืองสนั่นรักษ์</v>
      </c>
      <c r="C8" s="21">
        <f>IF(ISERROR(VLOOKUP($U8,BN_3!$A:$R,3,0)),0,VLOOKUP($U8,BN_3!$A:$R,3,0))</f>
        <v>83.942599999999999</v>
      </c>
      <c r="D8" s="298">
        <f>IF(ISERROR(VLOOKUP($U8,BN_3!$A:$R,6,0)),0,VLOOKUP($U8,BN_3!$A:$R,6,0))</f>
        <v>0</v>
      </c>
      <c r="E8" s="298">
        <f>IF(ISERROR(VLOOKUP($U8,BN_3!$A:$R,7,0)),0,VLOOKUP($U8,BN_3!$A:$R,7,0))</f>
        <v>0</v>
      </c>
      <c r="F8" s="298">
        <f>IF(ISERROR(VLOOKUP($U8,BN_3!$A:$R,8,0)),0,VLOOKUP($U8,BN_3!$A:$R,8,0))</f>
        <v>9.3550000000000004</v>
      </c>
      <c r="G8" s="106">
        <f t="shared" si="0"/>
        <v>9.3550000000000004</v>
      </c>
      <c r="H8" s="39">
        <f t="shared" si="1"/>
        <v>11.144520184030517</v>
      </c>
      <c r="I8" s="21">
        <f>IF(ISERROR(VLOOKUP($U8,BN_3!$A:$R,9,0)),0,VLOOKUP($U8,BN_3!$A:$R,9,0))</f>
        <v>6.7</v>
      </c>
      <c r="J8" s="298">
        <f>IF(ISERROR(VLOOKUP($U8,BN_3!$A:$R,12,0)),0,VLOOKUP($U8,BN_3!$A:$R,12,0))</f>
        <v>0</v>
      </c>
      <c r="K8" s="298">
        <f>IF(ISERROR(VLOOKUP($U8,BN_3!$A:$R,13,0)),0,VLOOKUP($U8,BN_3!$A:$R,13,0))</f>
        <v>0</v>
      </c>
      <c r="L8" s="298">
        <f>IF(ISERROR(VLOOKUP($U8,BN_3!$A:$R,14,0)),0,VLOOKUP($U8,BN_3!$A:$R,14,0))</f>
        <v>0</v>
      </c>
      <c r="M8" s="106">
        <f t="shared" si="2"/>
        <v>0</v>
      </c>
      <c r="N8" s="26">
        <f t="shared" si="3"/>
        <v>0</v>
      </c>
      <c r="O8" s="21">
        <f t="shared" si="4"/>
        <v>90.642600000000002</v>
      </c>
      <c r="P8" s="298">
        <f t="shared" si="5"/>
        <v>0</v>
      </c>
      <c r="Q8" s="298">
        <f t="shared" si="6"/>
        <v>0</v>
      </c>
      <c r="R8" s="298">
        <f t="shared" si="7"/>
        <v>9.3550000000000004</v>
      </c>
      <c r="S8" s="106">
        <f t="shared" si="8"/>
        <v>9.3550000000000004</v>
      </c>
      <c r="T8" s="45">
        <f t="shared" si="9"/>
        <v>10.320754259034935</v>
      </c>
      <c r="U8" s="56" t="s">
        <v>4192</v>
      </c>
      <c r="V8" s="95"/>
      <c r="W8" s="103"/>
    </row>
    <row r="9" spans="1:23" ht="21">
      <c r="A9" s="55">
        <v>4</v>
      </c>
      <c r="B9" s="51" t="str">
        <f>VLOOKUP($U9,Name!$A:$B,2,0)</f>
        <v>เทศบาลเมืองหนองกี่</v>
      </c>
      <c r="C9" s="21">
        <f>IF(ISERROR(VLOOKUP($U9,BN_3!$A:$R,3,0)),0,VLOOKUP($U9,BN_3!$A:$R,3,0))</f>
        <v>33.802700000000002</v>
      </c>
      <c r="D9" s="298">
        <f>IF(ISERROR(VLOOKUP($U9,BN_3!$A:$R,6,0)),0,VLOOKUP($U9,BN_3!$A:$R,6,0))</f>
        <v>0</v>
      </c>
      <c r="E9" s="298">
        <f>IF(ISERROR(VLOOKUP($U9,BN_3!$A:$R,7,0)),0,VLOOKUP($U9,BN_3!$A:$R,7,0))</f>
        <v>0</v>
      </c>
      <c r="F9" s="298">
        <f>IF(ISERROR(VLOOKUP($U9,BN_3!$A:$R,8,0)),0,VLOOKUP($U9,BN_3!$A:$R,8,0))</f>
        <v>8.1097999999999999</v>
      </c>
      <c r="G9" s="106">
        <f t="shared" si="0"/>
        <v>8.1097999999999999</v>
      </c>
      <c r="H9" s="39">
        <f t="shared" si="1"/>
        <v>23.991574637528952</v>
      </c>
      <c r="I9" s="21">
        <f>IF(ISERROR(VLOOKUP($U9,BN_3!$A:$R,9,0)),0,VLOOKUP($U9,BN_3!$A:$R,9,0))</f>
        <v>29.58</v>
      </c>
      <c r="J9" s="298">
        <f>IF(ISERROR(VLOOKUP($U9,BN_3!$A:$R,12,0)),0,VLOOKUP($U9,BN_3!$A:$R,12,0))</f>
        <v>0</v>
      </c>
      <c r="K9" s="298">
        <f>IF(ISERROR(VLOOKUP($U9,BN_3!$A:$R,13,0)),0,VLOOKUP($U9,BN_3!$A:$R,13,0))</f>
        <v>0</v>
      </c>
      <c r="L9" s="298">
        <f>IF(ISERROR(VLOOKUP($U9,BN_3!$A:$R,14,0)),0,VLOOKUP($U9,BN_3!$A:$R,14,0))</f>
        <v>0</v>
      </c>
      <c r="M9" s="106">
        <f t="shared" si="2"/>
        <v>0</v>
      </c>
      <c r="N9" s="26">
        <f t="shared" si="3"/>
        <v>0</v>
      </c>
      <c r="O9" s="21">
        <f t="shared" si="4"/>
        <v>63.3827</v>
      </c>
      <c r="P9" s="298">
        <f t="shared" si="5"/>
        <v>0</v>
      </c>
      <c r="Q9" s="298">
        <f t="shared" si="6"/>
        <v>0</v>
      </c>
      <c r="R9" s="298">
        <f t="shared" si="7"/>
        <v>8.1097999999999999</v>
      </c>
      <c r="S9" s="106">
        <f t="shared" si="8"/>
        <v>8.1097999999999999</v>
      </c>
      <c r="T9" s="45">
        <f t="shared" si="9"/>
        <v>12.79497402288006</v>
      </c>
      <c r="U9" s="56" t="s">
        <v>4889</v>
      </c>
      <c r="V9" s="95"/>
      <c r="W9" s="103"/>
    </row>
    <row r="10" spans="1:23" ht="21">
      <c r="A10" s="55">
        <v>5</v>
      </c>
      <c r="B10" s="51" t="str">
        <f>VLOOKUP($U10,Name!$A:$B,2,0)</f>
        <v>เทศบาลเมืองบางกร่าง</v>
      </c>
      <c r="C10" s="21">
        <f>IF(ISERROR(VLOOKUP($U10,BN_3!$A:$R,3,0)),0,VLOOKUP($U10,BN_3!$A:$R,3,0))</f>
        <v>47.430599999999998</v>
      </c>
      <c r="D10" s="298">
        <f>IF(ISERROR(VLOOKUP($U10,BN_3!$A:$R,6,0)),0,VLOOKUP($U10,BN_3!$A:$R,6,0))</f>
        <v>0</v>
      </c>
      <c r="E10" s="298">
        <f>IF(ISERROR(VLOOKUP($U10,BN_3!$A:$R,7,0)),0,VLOOKUP($U10,BN_3!$A:$R,7,0))</f>
        <v>0</v>
      </c>
      <c r="F10" s="298">
        <f>IF(ISERROR(VLOOKUP($U10,BN_3!$A:$R,8,0)),0,VLOOKUP($U10,BN_3!$A:$R,8,0))</f>
        <v>7.7100999999999997</v>
      </c>
      <c r="G10" s="106">
        <f t="shared" si="0"/>
        <v>7.7100999999999997</v>
      </c>
      <c r="H10" s="39">
        <f t="shared" si="1"/>
        <v>16.255539672700749</v>
      </c>
      <c r="I10" s="21">
        <f>IF(ISERROR(VLOOKUP($U10,BN_3!$A:$R,9,0)),0,VLOOKUP($U10,BN_3!$A:$R,9,0))</f>
        <v>0</v>
      </c>
      <c r="J10" s="298">
        <f>IF(ISERROR(VLOOKUP($U10,BN_3!$A:$R,12,0)),0,VLOOKUP($U10,BN_3!$A:$R,12,0))</f>
        <v>0</v>
      </c>
      <c r="K10" s="298">
        <f>IF(ISERROR(VLOOKUP($U10,BN_3!$A:$R,13,0)),0,VLOOKUP($U10,BN_3!$A:$R,13,0))</f>
        <v>0</v>
      </c>
      <c r="L10" s="298">
        <f>IF(ISERROR(VLOOKUP($U10,BN_3!$A:$R,14,0)),0,VLOOKUP($U10,BN_3!$A:$R,14,0))</f>
        <v>0</v>
      </c>
      <c r="M10" s="106">
        <f t="shared" si="2"/>
        <v>0</v>
      </c>
      <c r="N10" s="26">
        <f t="shared" si="3"/>
        <v>0</v>
      </c>
      <c r="O10" s="21">
        <f t="shared" si="4"/>
        <v>47.430599999999998</v>
      </c>
      <c r="P10" s="298">
        <f t="shared" si="5"/>
        <v>0</v>
      </c>
      <c r="Q10" s="298">
        <f t="shared" si="6"/>
        <v>0</v>
      </c>
      <c r="R10" s="298">
        <f t="shared" si="7"/>
        <v>7.7100999999999997</v>
      </c>
      <c r="S10" s="106">
        <f t="shared" si="8"/>
        <v>7.7100999999999997</v>
      </c>
      <c r="T10" s="45">
        <f t="shared" si="9"/>
        <v>16.255539672700749</v>
      </c>
      <c r="U10" s="56" t="s">
        <v>4883</v>
      </c>
      <c r="V10" s="95"/>
      <c r="W10" s="103"/>
    </row>
    <row r="11" spans="1:23" ht="21">
      <c r="A11" s="55">
        <v>6</v>
      </c>
      <c r="B11" s="51" t="str">
        <f>VLOOKUP($U11,Name!$A:$B,2,0)</f>
        <v>เทศบาลเมืองบางคูรัด</v>
      </c>
      <c r="C11" s="21">
        <f>IF(ISERROR(VLOOKUP($U11,BN_3!$A:$R,3,0)),0,VLOOKUP($U11,BN_3!$A:$R,3,0))</f>
        <v>69.493600000000001</v>
      </c>
      <c r="D11" s="298">
        <f>IF(ISERROR(VLOOKUP($U11,BN_3!$A:$R,6,0)),0,VLOOKUP($U11,BN_3!$A:$R,6,0))</f>
        <v>0</v>
      </c>
      <c r="E11" s="298">
        <f>IF(ISERROR(VLOOKUP($U11,BN_3!$A:$R,7,0)),0,VLOOKUP($U11,BN_3!$A:$R,7,0))</f>
        <v>0</v>
      </c>
      <c r="F11" s="298">
        <f>IF(ISERROR(VLOOKUP($U11,BN_3!$A:$R,8,0)),0,VLOOKUP($U11,BN_3!$A:$R,8,0))</f>
        <v>11.811299999999999</v>
      </c>
      <c r="G11" s="106">
        <f t="shared" si="0"/>
        <v>11.811299999999999</v>
      </c>
      <c r="H11" s="39">
        <f t="shared" si="1"/>
        <v>16.996241380501225</v>
      </c>
      <c r="I11" s="21">
        <f>IF(ISERROR(VLOOKUP($U11,BN_3!$A:$R,9,0)),0,VLOOKUP($U11,BN_3!$A:$R,9,0))</f>
        <v>2.5842000000000001</v>
      </c>
      <c r="J11" s="298">
        <f>IF(ISERROR(VLOOKUP($U11,BN_3!$A:$R,12,0)),0,VLOOKUP($U11,BN_3!$A:$R,12,0))</f>
        <v>0</v>
      </c>
      <c r="K11" s="298">
        <f>IF(ISERROR(VLOOKUP($U11,BN_3!$A:$R,13,0)),0,VLOOKUP($U11,BN_3!$A:$R,13,0))</f>
        <v>0</v>
      </c>
      <c r="L11" s="298">
        <f>IF(ISERROR(VLOOKUP($U11,BN_3!$A:$R,14,0)),0,VLOOKUP($U11,BN_3!$A:$R,14,0))</f>
        <v>0</v>
      </c>
      <c r="M11" s="106">
        <f t="shared" si="2"/>
        <v>0</v>
      </c>
      <c r="N11" s="26">
        <f t="shared" si="3"/>
        <v>0</v>
      </c>
      <c r="O11" s="21">
        <f t="shared" si="4"/>
        <v>72.077799999999996</v>
      </c>
      <c r="P11" s="298">
        <f t="shared" si="5"/>
        <v>0</v>
      </c>
      <c r="Q11" s="298">
        <f t="shared" si="6"/>
        <v>0</v>
      </c>
      <c r="R11" s="298">
        <f t="shared" si="7"/>
        <v>11.811299999999999</v>
      </c>
      <c r="S11" s="106">
        <f t="shared" si="8"/>
        <v>11.811299999999999</v>
      </c>
      <c r="T11" s="45">
        <f t="shared" si="9"/>
        <v>16.386876402997871</v>
      </c>
      <c r="U11" s="56" t="s">
        <v>4158</v>
      </c>
      <c r="V11" s="95"/>
      <c r="W11" s="103"/>
    </row>
    <row r="12" spans="1:23" ht="21">
      <c r="A12" s="55">
        <v>7</v>
      </c>
      <c r="B12" s="51" t="str">
        <f>VLOOKUP($U12,Name!$A:$B,2,0)</f>
        <v>เทศบาลเมืองสีคิ้ว</v>
      </c>
      <c r="C12" s="21">
        <f>IF(ISERROR(VLOOKUP($U12,BN_3!$A:$R,3,0)),0,VLOOKUP($U12,BN_3!$A:$R,3,0))</f>
        <v>57.682200000000002</v>
      </c>
      <c r="D12" s="298">
        <f>IF(ISERROR(VLOOKUP($U12,BN_3!$A:$R,6,0)),0,VLOOKUP($U12,BN_3!$A:$R,6,0))</f>
        <v>0</v>
      </c>
      <c r="E12" s="298">
        <f>IF(ISERROR(VLOOKUP($U12,BN_3!$A:$R,7,0)),0,VLOOKUP($U12,BN_3!$A:$R,7,0))</f>
        <v>0</v>
      </c>
      <c r="F12" s="298">
        <f>IF(ISERROR(VLOOKUP($U12,BN_3!$A:$R,8,0)),0,VLOOKUP($U12,BN_3!$A:$R,8,0))</f>
        <v>12.1364</v>
      </c>
      <c r="G12" s="106">
        <f t="shared" si="0"/>
        <v>12.1364</v>
      </c>
      <c r="H12" s="39">
        <f t="shared" si="1"/>
        <v>21.040112894445773</v>
      </c>
      <c r="I12" s="21">
        <f>IF(ISERROR(VLOOKUP($U12,BN_3!$A:$R,9,0)),0,VLOOKUP($U12,BN_3!$A:$R,9,0))</f>
        <v>9.5</v>
      </c>
      <c r="J12" s="298">
        <f>IF(ISERROR(VLOOKUP($U12,BN_3!$A:$R,12,0)),0,VLOOKUP($U12,BN_3!$A:$R,12,0))</f>
        <v>0</v>
      </c>
      <c r="K12" s="298">
        <f>IF(ISERROR(VLOOKUP($U12,BN_3!$A:$R,13,0)),0,VLOOKUP($U12,BN_3!$A:$R,13,0))</f>
        <v>0</v>
      </c>
      <c r="L12" s="298">
        <f>IF(ISERROR(VLOOKUP($U12,BN_3!$A:$R,14,0)),0,VLOOKUP($U12,BN_3!$A:$R,14,0))</f>
        <v>0</v>
      </c>
      <c r="M12" s="106">
        <f t="shared" si="2"/>
        <v>0</v>
      </c>
      <c r="N12" s="26">
        <f t="shared" si="3"/>
        <v>0</v>
      </c>
      <c r="O12" s="21">
        <f t="shared" si="4"/>
        <v>67.182199999999995</v>
      </c>
      <c r="P12" s="298">
        <f t="shared" si="5"/>
        <v>0</v>
      </c>
      <c r="Q12" s="298">
        <f t="shared" si="6"/>
        <v>0</v>
      </c>
      <c r="R12" s="298">
        <f t="shared" si="7"/>
        <v>12.1364</v>
      </c>
      <c r="S12" s="106">
        <f t="shared" si="8"/>
        <v>12.1364</v>
      </c>
      <c r="T12" s="45">
        <f t="shared" si="9"/>
        <v>18.064904096620833</v>
      </c>
      <c r="U12" s="56" t="s">
        <v>4142</v>
      </c>
      <c r="V12" s="95"/>
      <c r="W12" s="103"/>
    </row>
    <row r="13" spans="1:23" ht="21">
      <c r="A13" s="55">
        <v>8</v>
      </c>
      <c r="B13" s="51" t="str">
        <f>VLOOKUP($U13,Name!$A:$B,2,0)</f>
        <v>เทศบาลเมืองบางแม่นาง</v>
      </c>
      <c r="C13" s="21">
        <f>IF(ISERROR(VLOOKUP($U13,BN_3!$A:$R,3,0)),0,VLOOKUP($U13,BN_3!$A:$R,3,0))</f>
        <v>67.021100000000004</v>
      </c>
      <c r="D13" s="298">
        <f>IF(ISERROR(VLOOKUP($U13,BN_3!$A:$R,6,0)),0,VLOOKUP($U13,BN_3!$A:$R,6,0))</f>
        <v>0</v>
      </c>
      <c r="E13" s="298">
        <f>IF(ISERROR(VLOOKUP($U13,BN_3!$A:$R,7,0)),0,VLOOKUP($U13,BN_3!$A:$R,7,0))</f>
        <v>0</v>
      </c>
      <c r="F13" s="298">
        <f>IF(ISERROR(VLOOKUP($U13,BN_3!$A:$R,8,0)),0,VLOOKUP($U13,BN_3!$A:$R,8,0))</f>
        <v>12.154999999999999</v>
      </c>
      <c r="G13" s="106">
        <f t="shared" si="0"/>
        <v>12.154999999999999</v>
      </c>
      <c r="H13" s="39">
        <f t="shared" si="1"/>
        <v>18.13607953316194</v>
      </c>
      <c r="I13" s="21">
        <f>IF(ISERROR(VLOOKUP($U13,BN_3!$A:$R,9,0)),0,VLOOKUP($U13,BN_3!$A:$R,9,0))</f>
        <v>0</v>
      </c>
      <c r="J13" s="298">
        <f>IF(ISERROR(VLOOKUP($U13,BN_3!$A:$R,12,0)),0,VLOOKUP($U13,BN_3!$A:$R,12,0))</f>
        <v>0</v>
      </c>
      <c r="K13" s="298">
        <f>IF(ISERROR(VLOOKUP($U13,BN_3!$A:$R,13,0)),0,VLOOKUP($U13,BN_3!$A:$R,13,0))</f>
        <v>0</v>
      </c>
      <c r="L13" s="298">
        <f>IF(ISERROR(VLOOKUP($U13,BN_3!$A:$R,14,0)),0,VLOOKUP($U13,BN_3!$A:$R,14,0))</f>
        <v>0</v>
      </c>
      <c r="M13" s="106">
        <f t="shared" si="2"/>
        <v>0</v>
      </c>
      <c r="N13" s="26">
        <f t="shared" si="3"/>
        <v>0</v>
      </c>
      <c r="O13" s="21">
        <f t="shared" si="4"/>
        <v>67.021100000000004</v>
      </c>
      <c r="P13" s="298">
        <f t="shared" si="5"/>
        <v>0</v>
      </c>
      <c r="Q13" s="298">
        <f t="shared" si="6"/>
        <v>0</v>
      </c>
      <c r="R13" s="298">
        <f t="shared" si="7"/>
        <v>12.154999999999999</v>
      </c>
      <c r="S13" s="106">
        <f t="shared" si="8"/>
        <v>12.154999999999999</v>
      </c>
      <c r="T13" s="45">
        <f t="shared" si="9"/>
        <v>18.13607953316194</v>
      </c>
      <c r="U13" s="56" t="s">
        <v>4885</v>
      </c>
      <c r="V13" s="95"/>
      <c r="W13" s="103"/>
    </row>
    <row r="14" spans="1:23" ht="21">
      <c r="A14" s="55">
        <v>9</v>
      </c>
      <c r="B14" s="51" t="str">
        <f>VLOOKUP($U14,Name!$A:$B,2,0)</f>
        <v>เทศบาลเมืองจอมพล</v>
      </c>
      <c r="C14" s="21">
        <f>IF(ISERROR(VLOOKUP($U14,BN_3!$A:$R,3,0)),0,VLOOKUP($U14,BN_3!$A:$R,3,0))</f>
        <v>26.366900000000001</v>
      </c>
      <c r="D14" s="298">
        <f>IF(ISERROR(VLOOKUP($U14,BN_3!$A:$R,6,0)),0,VLOOKUP($U14,BN_3!$A:$R,6,0))</f>
        <v>0</v>
      </c>
      <c r="E14" s="298">
        <f>IF(ISERROR(VLOOKUP($U14,BN_3!$A:$R,7,0)),0,VLOOKUP($U14,BN_3!$A:$R,7,0))</f>
        <v>0</v>
      </c>
      <c r="F14" s="298">
        <f>IF(ISERROR(VLOOKUP($U14,BN_3!$A:$R,8,0)),0,VLOOKUP($U14,BN_3!$A:$R,8,0))</f>
        <v>8.5641999999999996</v>
      </c>
      <c r="G14" s="106">
        <f t="shared" si="0"/>
        <v>8.5641999999999996</v>
      </c>
      <c r="H14" s="39">
        <f t="shared" si="1"/>
        <v>32.480875643325533</v>
      </c>
      <c r="I14" s="21">
        <f>IF(ISERROR(VLOOKUP($U14,BN_3!$A:$R,9,0)),0,VLOOKUP($U14,BN_3!$A:$R,9,0))</f>
        <v>16.627700000000001</v>
      </c>
      <c r="J14" s="298">
        <f>IF(ISERROR(VLOOKUP($U14,BN_3!$A:$R,12,0)),0,VLOOKUP($U14,BN_3!$A:$R,12,0))</f>
        <v>0</v>
      </c>
      <c r="K14" s="298">
        <f>IF(ISERROR(VLOOKUP($U14,BN_3!$A:$R,13,0)),0,VLOOKUP($U14,BN_3!$A:$R,13,0))</f>
        <v>0</v>
      </c>
      <c r="L14" s="298">
        <f>IF(ISERROR(VLOOKUP($U14,BN_3!$A:$R,14,0)),0,VLOOKUP($U14,BN_3!$A:$R,14,0))</f>
        <v>0</v>
      </c>
      <c r="M14" s="106">
        <f t="shared" si="2"/>
        <v>0</v>
      </c>
      <c r="N14" s="26">
        <f t="shared" si="3"/>
        <v>0</v>
      </c>
      <c r="O14" s="21">
        <f t="shared" si="4"/>
        <v>42.994600000000005</v>
      </c>
      <c r="P14" s="298">
        <f t="shared" si="5"/>
        <v>0</v>
      </c>
      <c r="Q14" s="298">
        <f t="shared" si="6"/>
        <v>0</v>
      </c>
      <c r="R14" s="298">
        <f t="shared" si="7"/>
        <v>8.5641999999999996</v>
      </c>
      <c r="S14" s="106">
        <f t="shared" si="8"/>
        <v>8.5641999999999996</v>
      </c>
      <c r="T14" s="45">
        <f t="shared" si="9"/>
        <v>19.919245672712382</v>
      </c>
      <c r="U14" s="56" t="s">
        <v>4891</v>
      </c>
      <c r="V14" s="95"/>
      <c r="W14" s="103"/>
    </row>
    <row r="15" spans="1:23" ht="21">
      <c r="A15" s="55">
        <v>10</v>
      </c>
      <c r="B15" s="51" t="str">
        <f>VLOOKUP($U15,Name!$A:$B,2,0)</f>
        <v>เทศบาลเมืองนครปฐม</v>
      </c>
      <c r="C15" s="21">
        <f>IF(ISERROR(VLOOKUP($U15,BN_3!$A:$R,3,0)),0,VLOOKUP($U15,BN_3!$A:$R,3,0))</f>
        <v>26.8218</v>
      </c>
      <c r="D15" s="298">
        <f>IF(ISERROR(VLOOKUP($U15,BN_3!$A:$R,6,0)),0,VLOOKUP($U15,BN_3!$A:$R,6,0))</f>
        <v>0</v>
      </c>
      <c r="E15" s="298">
        <f>IF(ISERROR(VLOOKUP($U15,BN_3!$A:$R,7,0)),0,VLOOKUP($U15,BN_3!$A:$R,7,0))</f>
        <v>0</v>
      </c>
      <c r="F15" s="298">
        <f>IF(ISERROR(VLOOKUP($U15,BN_3!$A:$R,8,0)),0,VLOOKUP($U15,BN_3!$A:$R,8,0))</f>
        <v>9.0645299999999995</v>
      </c>
      <c r="G15" s="106">
        <f t="shared" si="0"/>
        <v>9.0645299999999995</v>
      </c>
      <c r="H15" s="39">
        <f t="shared" si="1"/>
        <v>33.795382860210722</v>
      </c>
      <c r="I15" s="21">
        <f>IF(ISERROR(VLOOKUP($U15,BN_3!$A:$R,9,0)),0,VLOOKUP($U15,BN_3!$A:$R,9,0))</f>
        <v>17.059799999999999</v>
      </c>
      <c r="J15" s="298">
        <f>IF(ISERROR(VLOOKUP($U15,BN_3!$A:$R,12,0)),0,VLOOKUP($U15,BN_3!$A:$R,12,0))</f>
        <v>0</v>
      </c>
      <c r="K15" s="298">
        <f>IF(ISERROR(VLOOKUP($U15,BN_3!$A:$R,13,0)),0,VLOOKUP($U15,BN_3!$A:$R,13,0))</f>
        <v>0</v>
      </c>
      <c r="L15" s="298">
        <f>IF(ISERROR(VLOOKUP($U15,BN_3!$A:$R,14,0)),0,VLOOKUP($U15,BN_3!$A:$R,14,0))</f>
        <v>0</v>
      </c>
      <c r="M15" s="106">
        <f t="shared" si="2"/>
        <v>0</v>
      </c>
      <c r="N15" s="26">
        <f t="shared" si="3"/>
        <v>0</v>
      </c>
      <c r="O15" s="21">
        <f t="shared" si="4"/>
        <v>43.881599999999999</v>
      </c>
      <c r="P15" s="298">
        <f t="shared" si="5"/>
        <v>0</v>
      </c>
      <c r="Q15" s="298">
        <f t="shared" si="6"/>
        <v>0</v>
      </c>
      <c r="R15" s="298">
        <f t="shared" si="7"/>
        <v>9.0645299999999995</v>
      </c>
      <c r="S15" s="106">
        <f t="shared" si="8"/>
        <v>9.0645299999999995</v>
      </c>
      <c r="T15" s="45">
        <f t="shared" si="9"/>
        <v>20.65679008969591</v>
      </c>
      <c r="U15" s="56" t="s">
        <v>4104</v>
      </c>
      <c r="V15" s="95"/>
      <c r="W15" s="103"/>
    </row>
    <row r="16" spans="1:23" ht="21">
      <c r="A16" s="55">
        <v>11</v>
      </c>
      <c r="B16" s="51" t="str">
        <f>VLOOKUP($U16,Name!$A:$B,2,0)</f>
        <v>เทศบาลเมืองสะเตงนอก</v>
      </c>
      <c r="C16" s="21">
        <f>IF(ISERROR(VLOOKUP($U16,BN_3!$A:$R,3,0)),0,VLOOKUP($U16,BN_3!$A:$R,3,0))</f>
        <v>87.537499999999994</v>
      </c>
      <c r="D16" s="298">
        <f>IF(ISERROR(VLOOKUP($U16,BN_3!$A:$R,6,0)),0,VLOOKUP($U16,BN_3!$A:$R,6,0))</f>
        <v>0</v>
      </c>
      <c r="E16" s="298">
        <f>IF(ISERROR(VLOOKUP($U16,BN_3!$A:$R,7,0)),0,VLOOKUP($U16,BN_3!$A:$R,7,0))</f>
        <v>0</v>
      </c>
      <c r="F16" s="298">
        <f>IF(ISERROR(VLOOKUP($U16,BN_3!$A:$R,8,0)),0,VLOOKUP($U16,BN_3!$A:$R,8,0))</f>
        <v>21.223099999999999</v>
      </c>
      <c r="G16" s="106">
        <f t="shared" si="0"/>
        <v>21.223099999999999</v>
      </c>
      <c r="H16" s="39">
        <f t="shared" si="1"/>
        <v>24.244580893902612</v>
      </c>
      <c r="I16" s="21">
        <f>IF(ISERROR(VLOOKUP($U16,BN_3!$A:$R,9,0)),0,VLOOKUP($U16,BN_3!$A:$R,9,0))</f>
        <v>10.704000000000001</v>
      </c>
      <c r="J16" s="298">
        <f>IF(ISERROR(VLOOKUP($U16,BN_3!$A:$R,12,0)),0,VLOOKUP($U16,BN_3!$A:$R,12,0))</f>
        <v>0</v>
      </c>
      <c r="K16" s="298">
        <f>IF(ISERROR(VLOOKUP($U16,BN_3!$A:$R,13,0)),0,VLOOKUP($U16,BN_3!$A:$R,13,0))</f>
        <v>0</v>
      </c>
      <c r="L16" s="298">
        <f>IF(ISERROR(VLOOKUP($U16,BN_3!$A:$R,14,0)),0,VLOOKUP($U16,BN_3!$A:$R,14,0))</f>
        <v>0</v>
      </c>
      <c r="M16" s="106">
        <f t="shared" si="2"/>
        <v>0</v>
      </c>
      <c r="N16" s="26">
        <f t="shared" si="3"/>
        <v>0</v>
      </c>
      <c r="O16" s="21">
        <f t="shared" si="4"/>
        <v>98.241500000000002</v>
      </c>
      <c r="P16" s="298">
        <f t="shared" si="5"/>
        <v>0</v>
      </c>
      <c r="Q16" s="298">
        <f t="shared" si="6"/>
        <v>0</v>
      </c>
      <c r="R16" s="298">
        <f t="shared" si="7"/>
        <v>21.223099999999999</v>
      </c>
      <c r="S16" s="106">
        <f t="shared" si="8"/>
        <v>21.223099999999999</v>
      </c>
      <c r="T16" s="45">
        <f t="shared" si="9"/>
        <v>21.602988553717115</v>
      </c>
      <c r="U16" s="56" t="s">
        <v>4246</v>
      </c>
      <c r="V16" s="95"/>
      <c r="W16" s="103"/>
    </row>
    <row r="17" spans="1:23" ht="21">
      <c r="A17" s="55">
        <v>12</v>
      </c>
      <c r="B17" s="51" t="str">
        <f>VLOOKUP($U17,Name!$A:$B,2,0)</f>
        <v>เทศบาลเมืองดอนสัก</v>
      </c>
      <c r="C17" s="21">
        <f>IF(ISERROR(VLOOKUP($U17,BN_3!$A:$R,3,0)),0,VLOOKUP($U17,BN_3!$A:$R,3,0))</f>
        <v>30.3599</v>
      </c>
      <c r="D17" s="298">
        <f>IF(ISERROR(VLOOKUP($U17,BN_3!$A:$R,6,0)),0,VLOOKUP($U17,BN_3!$A:$R,6,0))</f>
        <v>0</v>
      </c>
      <c r="E17" s="298">
        <f>IF(ISERROR(VLOOKUP($U17,BN_3!$A:$R,7,0)),0,VLOOKUP($U17,BN_3!$A:$R,7,0))</f>
        <v>0</v>
      </c>
      <c r="F17" s="298">
        <f>IF(ISERROR(VLOOKUP($U17,BN_3!$A:$R,8,0)),0,VLOOKUP($U17,BN_3!$A:$R,8,0))</f>
        <v>10.880699999999999</v>
      </c>
      <c r="G17" s="106">
        <f t="shared" si="0"/>
        <v>10.880699999999999</v>
      </c>
      <c r="H17" s="39">
        <f t="shared" si="1"/>
        <v>35.839050853263679</v>
      </c>
      <c r="I17" s="21">
        <f>IF(ISERROR(VLOOKUP($U17,BN_3!$A:$R,9,0)),0,VLOOKUP($U17,BN_3!$A:$R,9,0))</f>
        <v>19.8109</v>
      </c>
      <c r="J17" s="298">
        <f>IF(ISERROR(VLOOKUP($U17,BN_3!$A:$R,12,0)),0,VLOOKUP($U17,BN_3!$A:$R,12,0))</f>
        <v>0</v>
      </c>
      <c r="K17" s="298">
        <f>IF(ISERROR(VLOOKUP($U17,BN_3!$A:$R,13,0)),0,VLOOKUP($U17,BN_3!$A:$R,13,0))</f>
        <v>0</v>
      </c>
      <c r="L17" s="298">
        <f>IF(ISERROR(VLOOKUP($U17,BN_3!$A:$R,14,0)),0,VLOOKUP($U17,BN_3!$A:$R,14,0))</f>
        <v>0</v>
      </c>
      <c r="M17" s="106">
        <f t="shared" si="2"/>
        <v>0</v>
      </c>
      <c r="N17" s="26">
        <f t="shared" si="3"/>
        <v>0</v>
      </c>
      <c r="O17" s="21">
        <f t="shared" si="4"/>
        <v>50.1708</v>
      </c>
      <c r="P17" s="298">
        <f t="shared" si="5"/>
        <v>0</v>
      </c>
      <c r="Q17" s="298">
        <f t="shared" si="6"/>
        <v>0</v>
      </c>
      <c r="R17" s="298">
        <f t="shared" si="7"/>
        <v>10.880699999999999</v>
      </c>
      <c r="S17" s="106">
        <f t="shared" si="8"/>
        <v>10.880699999999999</v>
      </c>
      <c r="T17" s="45">
        <f t="shared" si="9"/>
        <v>21.687316128106389</v>
      </c>
      <c r="U17" s="56" t="s">
        <v>4126</v>
      </c>
      <c r="V17" s="95"/>
      <c r="W17" s="103"/>
    </row>
    <row r="18" spans="1:23" ht="21">
      <c r="A18" s="55">
        <v>13</v>
      </c>
      <c r="B18" s="51" t="str">
        <f>VLOOKUP($U18,Name!$A:$B,2,0)</f>
        <v>เทศบาลเมืองสามควายเผือก</v>
      </c>
      <c r="C18" s="21">
        <f>IF(ISERROR(VLOOKUP($U18,BN_3!$A:$R,3,0)),0,VLOOKUP($U18,BN_3!$A:$R,3,0))</f>
        <v>27.220700000000001</v>
      </c>
      <c r="D18" s="298">
        <f>IF(ISERROR(VLOOKUP($U18,BN_3!$A:$R,6,0)),0,VLOOKUP($U18,BN_3!$A:$R,6,0))</f>
        <v>0</v>
      </c>
      <c r="E18" s="298">
        <f>IF(ISERROR(VLOOKUP($U18,BN_3!$A:$R,7,0)),0,VLOOKUP($U18,BN_3!$A:$R,7,0))</f>
        <v>0</v>
      </c>
      <c r="F18" s="298">
        <f>IF(ISERROR(VLOOKUP($U18,BN_3!$A:$R,8,0)),0,VLOOKUP($U18,BN_3!$A:$R,8,0))</f>
        <v>9.5056999999999992</v>
      </c>
      <c r="G18" s="106">
        <f t="shared" si="0"/>
        <v>9.5056999999999992</v>
      </c>
      <c r="H18" s="39">
        <f t="shared" si="1"/>
        <v>34.92085067613985</v>
      </c>
      <c r="I18" s="21">
        <f>IF(ISERROR(VLOOKUP($U18,BN_3!$A:$R,9,0)),0,VLOOKUP($U18,BN_3!$A:$R,9,0))</f>
        <v>15.968999999999999</v>
      </c>
      <c r="J18" s="298">
        <f>IF(ISERROR(VLOOKUP($U18,BN_3!$A:$R,12,0)),0,VLOOKUP($U18,BN_3!$A:$R,12,0))</f>
        <v>0</v>
      </c>
      <c r="K18" s="298">
        <f>IF(ISERROR(VLOOKUP($U18,BN_3!$A:$R,13,0)),0,VLOOKUP($U18,BN_3!$A:$R,13,0))</f>
        <v>0</v>
      </c>
      <c r="L18" s="298">
        <f>IF(ISERROR(VLOOKUP($U18,BN_3!$A:$R,14,0)),0,VLOOKUP($U18,BN_3!$A:$R,14,0))</f>
        <v>0</v>
      </c>
      <c r="M18" s="106">
        <f t="shared" si="2"/>
        <v>0</v>
      </c>
      <c r="N18" s="26">
        <f t="shared" si="3"/>
        <v>0</v>
      </c>
      <c r="O18" s="21">
        <f t="shared" si="4"/>
        <v>43.189700000000002</v>
      </c>
      <c r="P18" s="298">
        <f t="shared" si="5"/>
        <v>0</v>
      </c>
      <c r="Q18" s="298">
        <f t="shared" si="6"/>
        <v>0</v>
      </c>
      <c r="R18" s="298">
        <f t="shared" si="7"/>
        <v>9.5056999999999992</v>
      </c>
      <c r="S18" s="106">
        <f t="shared" si="8"/>
        <v>9.5056999999999992</v>
      </c>
      <c r="T18" s="45">
        <f t="shared" si="9"/>
        <v>22.009182744960025</v>
      </c>
      <c r="U18" s="56" t="s">
        <v>4106</v>
      </c>
      <c r="V18" s="95"/>
      <c r="W18" s="103"/>
    </row>
    <row r="19" spans="1:23" ht="21">
      <c r="A19" s="55">
        <v>14</v>
      </c>
      <c r="B19" s="51" t="str">
        <f>VLOOKUP($U19,Name!$A:$B,2,0)</f>
        <v>เทศบาลเมืองลาดสวาย</v>
      </c>
      <c r="C19" s="21">
        <f>IF(ISERROR(VLOOKUP($U19,BN_3!$A:$R,3,0)),0,VLOOKUP($U19,BN_3!$A:$R,3,0))</f>
        <v>107.1233</v>
      </c>
      <c r="D19" s="298">
        <f>IF(ISERROR(VLOOKUP($U19,BN_3!$A:$R,6,0)),0,VLOOKUP($U19,BN_3!$A:$R,6,0))</f>
        <v>0</v>
      </c>
      <c r="E19" s="298">
        <f>IF(ISERROR(VLOOKUP($U19,BN_3!$A:$R,7,0)),0,VLOOKUP($U19,BN_3!$A:$R,7,0))</f>
        <v>0</v>
      </c>
      <c r="F19" s="298">
        <f>IF(ISERROR(VLOOKUP($U19,BN_3!$A:$R,8,0)),0,VLOOKUP($U19,BN_3!$A:$R,8,0))</f>
        <v>23.8095</v>
      </c>
      <c r="G19" s="106">
        <f t="shared" si="0"/>
        <v>23.8095</v>
      </c>
      <c r="H19" s="39">
        <f t="shared" si="1"/>
        <v>22.226257032783717</v>
      </c>
      <c r="I19" s="21">
        <f>IF(ISERROR(VLOOKUP($U19,BN_3!$A:$R,9,0)),0,VLOOKUP($U19,BN_3!$A:$R,9,0))</f>
        <v>0</v>
      </c>
      <c r="J19" s="298">
        <f>IF(ISERROR(VLOOKUP($U19,BN_3!$A:$R,12,0)),0,VLOOKUP($U19,BN_3!$A:$R,12,0))</f>
        <v>0</v>
      </c>
      <c r="K19" s="298">
        <f>IF(ISERROR(VLOOKUP($U19,BN_3!$A:$R,13,0)),0,VLOOKUP($U19,BN_3!$A:$R,13,0))</f>
        <v>0</v>
      </c>
      <c r="L19" s="298">
        <f>IF(ISERROR(VLOOKUP($U19,BN_3!$A:$R,14,0)),0,VLOOKUP($U19,BN_3!$A:$R,14,0))</f>
        <v>0</v>
      </c>
      <c r="M19" s="106">
        <f t="shared" si="2"/>
        <v>0</v>
      </c>
      <c r="N19" s="26">
        <f t="shared" si="3"/>
        <v>0</v>
      </c>
      <c r="O19" s="21">
        <f t="shared" si="4"/>
        <v>107.1233</v>
      </c>
      <c r="P19" s="298">
        <f t="shared" si="5"/>
        <v>0</v>
      </c>
      <c r="Q19" s="298">
        <f t="shared" si="6"/>
        <v>0</v>
      </c>
      <c r="R19" s="298">
        <f t="shared" si="7"/>
        <v>23.8095</v>
      </c>
      <c r="S19" s="106">
        <f t="shared" si="8"/>
        <v>23.8095</v>
      </c>
      <c r="T19" s="45">
        <f t="shared" si="9"/>
        <v>22.226257032783717</v>
      </c>
      <c r="U19" s="56" t="s">
        <v>4228</v>
      </c>
      <c r="V19" s="95"/>
      <c r="W19" s="103"/>
    </row>
    <row r="20" spans="1:23" ht="21">
      <c r="A20" s="55">
        <v>15</v>
      </c>
      <c r="B20" s="51" t="str">
        <f>VLOOKUP($U20,Name!$A:$B,2,0)</f>
        <v>เทศบาลเมืองสองพี่น้อง</v>
      </c>
      <c r="C20" s="21">
        <f>IF(ISERROR(VLOOKUP($U20,BN_3!$A:$R,3,0)),0,VLOOKUP($U20,BN_3!$A:$R,3,0))</f>
        <v>121.89660000000001</v>
      </c>
      <c r="D20" s="298">
        <f>IF(ISERROR(VLOOKUP($U20,BN_3!$A:$R,6,0)),0,VLOOKUP($U20,BN_3!$A:$R,6,0))</f>
        <v>0</v>
      </c>
      <c r="E20" s="298">
        <f>IF(ISERROR(VLOOKUP($U20,BN_3!$A:$R,7,0)),0,VLOOKUP($U20,BN_3!$A:$R,7,0))</f>
        <v>0</v>
      </c>
      <c r="F20" s="298">
        <f>IF(ISERROR(VLOOKUP($U20,BN_3!$A:$R,8,0)),0,VLOOKUP($U20,BN_3!$A:$R,8,0))</f>
        <v>29.235704040000002</v>
      </c>
      <c r="G20" s="106">
        <f t="shared" si="0"/>
        <v>29.235704040000002</v>
      </c>
      <c r="H20" s="39">
        <f t="shared" si="1"/>
        <v>23.984019275353045</v>
      </c>
      <c r="I20" s="21">
        <f>IF(ISERROR(VLOOKUP($U20,BN_3!$A:$R,9,0)),0,VLOOKUP($U20,BN_3!$A:$R,9,0))</f>
        <v>9.0500000000000007</v>
      </c>
      <c r="J20" s="298">
        <f>IF(ISERROR(VLOOKUP($U20,BN_3!$A:$R,12,0)),0,VLOOKUP($U20,BN_3!$A:$R,12,0))</f>
        <v>0</v>
      </c>
      <c r="K20" s="298">
        <f>IF(ISERROR(VLOOKUP($U20,BN_3!$A:$R,13,0)),0,VLOOKUP($U20,BN_3!$A:$R,13,0))</f>
        <v>0</v>
      </c>
      <c r="L20" s="298">
        <f>IF(ISERROR(VLOOKUP($U20,BN_3!$A:$R,14,0)),0,VLOOKUP($U20,BN_3!$A:$R,14,0))</f>
        <v>0</v>
      </c>
      <c r="M20" s="106">
        <f t="shared" si="2"/>
        <v>0</v>
      </c>
      <c r="N20" s="26">
        <f t="shared" si="3"/>
        <v>0</v>
      </c>
      <c r="O20" s="21">
        <f t="shared" si="4"/>
        <v>130.94660000000002</v>
      </c>
      <c r="P20" s="298">
        <f t="shared" si="5"/>
        <v>0</v>
      </c>
      <c r="Q20" s="298">
        <f t="shared" si="6"/>
        <v>0</v>
      </c>
      <c r="R20" s="298">
        <f t="shared" si="7"/>
        <v>29.235704040000002</v>
      </c>
      <c r="S20" s="106">
        <f t="shared" si="8"/>
        <v>29.235704040000002</v>
      </c>
      <c r="T20" s="45">
        <f t="shared" si="9"/>
        <v>22.326432331958216</v>
      </c>
      <c r="U20" s="56" t="s">
        <v>4297</v>
      </c>
      <c r="V20" s="95"/>
      <c r="W20" s="103"/>
    </row>
    <row r="21" spans="1:23" ht="21">
      <c r="A21" s="55">
        <v>16</v>
      </c>
      <c r="B21" s="51" t="str">
        <f>VLOOKUP($U21,Name!$A:$B,2,0)</f>
        <v>เทศบาลเมืองม่วงงาม</v>
      </c>
      <c r="C21" s="21">
        <f>IF(ISERROR(VLOOKUP($U21,BN_3!$A:$R,3,0)),0,VLOOKUP($U21,BN_3!$A:$R,3,0))</f>
        <v>38.293300000000002</v>
      </c>
      <c r="D21" s="298">
        <f>IF(ISERROR(VLOOKUP($U21,BN_3!$A:$R,6,0)),0,VLOOKUP($U21,BN_3!$A:$R,6,0))</f>
        <v>0</v>
      </c>
      <c r="E21" s="298">
        <f>IF(ISERROR(VLOOKUP($U21,BN_3!$A:$R,7,0)),0,VLOOKUP($U21,BN_3!$A:$R,7,0))</f>
        <v>0</v>
      </c>
      <c r="F21" s="298">
        <f>IF(ISERROR(VLOOKUP($U21,BN_3!$A:$R,8,0)),0,VLOOKUP($U21,BN_3!$A:$R,8,0))</f>
        <v>12.9191</v>
      </c>
      <c r="G21" s="106">
        <f t="shared" si="0"/>
        <v>12.9191</v>
      </c>
      <c r="H21" s="39">
        <f t="shared" si="1"/>
        <v>33.737233406366123</v>
      </c>
      <c r="I21" s="21">
        <f>IF(ISERROR(VLOOKUP($U21,BN_3!$A:$R,9,0)),0,VLOOKUP($U21,BN_3!$A:$R,9,0))</f>
        <v>17.228999999999999</v>
      </c>
      <c r="J21" s="298">
        <f>IF(ISERROR(VLOOKUP($U21,BN_3!$A:$R,12,0)),0,VLOOKUP($U21,BN_3!$A:$R,12,0))</f>
        <v>0</v>
      </c>
      <c r="K21" s="298">
        <f>IF(ISERROR(VLOOKUP($U21,BN_3!$A:$R,13,0)),0,VLOOKUP($U21,BN_3!$A:$R,13,0))</f>
        <v>0</v>
      </c>
      <c r="L21" s="298">
        <f>IF(ISERROR(VLOOKUP($U21,BN_3!$A:$R,14,0)),0,VLOOKUP($U21,BN_3!$A:$R,14,0))</f>
        <v>0</v>
      </c>
      <c r="M21" s="106">
        <f t="shared" si="2"/>
        <v>0</v>
      </c>
      <c r="N21" s="26">
        <f t="shared" si="3"/>
        <v>0</v>
      </c>
      <c r="O21" s="21">
        <f t="shared" si="4"/>
        <v>55.522300000000001</v>
      </c>
      <c r="P21" s="298">
        <f t="shared" si="5"/>
        <v>0</v>
      </c>
      <c r="Q21" s="298">
        <f t="shared" si="6"/>
        <v>0</v>
      </c>
      <c r="R21" s="298">
        <f t="shared" si="7"/>
        <v>12.9191</v>
      </c>
      <c r="S21" s="106">
        <f t="shared" si="8"/>
        <v>12.9191</v>
      </c>
      <c r="T21" s="45">
        <f t="shared" si="9"/>
        <v>23.268308409413873</v>
      </c>
      <c r="U21" s="56" t="s">
        <v>4134</v>
      </c>
      <c r="V21" s="95"/>
      <c r="W21" s="103"/>
    </row>
    <row r="22" spans="1:23" ht="21">
      <c r="A22" s="55">
        <v>17</v>
      </c>
      <c r="B22" s="51" t="str">
        <f>VLOOKUP($U22,Name!$A:$B,2,0)</f>
        <v>เทศบาลเมืองเขลางค์นคร</v>
      </c>
      <c r="C22" s="21">
        <f>IF(ISERROR(VLOOKUP($U22,BN_3!$A:$R,3,0)),0,VLOOKUP($U22,BN_3!$A:$R,3,0))</f>
        <v>190.96860000000001</v>
      </c>
      <c r="D22" s="298">
        <f>IF(ISERROR(VLOOKUP($U22,BN_3!$A:$R,6,0)),0,VLOOKUP($U22,BN_3!$A:$R,6,0))</f>
        <v>0</v>
      </c>
      <c r="E22" s="298">
        <f>IF(ISERROR(VLOOKUP($U22,BN_3!$A:$R,7,0)),0,VLOOKUP($U22,BN_3!$A:$R,7,0))</f>
        <v>0</v>
      </c>
      <c r="F22" s="298">
        <f>IF(ISERROR(VLOOKUP($U22,BN_3!$A:$R,8,0)),0,VLOOKUP($U22,BN_3!$A:$R,8,0))</f>
        <v>48.791280999999998</v>
      </c>
      <c r="G22" s="106">
        <f t="shared" si="0"/>
        <v>48.791280999999998</v>
      </c>
      <c r="H22" s="39">
        <f t="shared" si="1"/>
        <v>25.549373561936356</v>
      </c>
      <c r="I22" s="21">
        <f>IF(ISERROR(VLOOKUP($U22,BN_3!$A:$R,9,0)),0,VLOOKUP($U22,BN_3!$A:$R,9,0))</f>
        <v>17.854199999999999</v>
      </c>
      <c r="J22" s="298">
        <f>IF(ISERROR(VLOOKUP($U22,BN_3!$A:$R,12,0)),0,VLOOKUP($U22,BN_3!$A:$R,12,0))</f>
        <v>0</v>
      </c>
      <c r="K22" s="298">
        <f>IF(ISERROR(VLOOKUP($U22,BN_3!$A:$R,13,0)),0,VLOOKUP($U22,BN_3!$A:$R,13,0))</f>
        <v>0</v>
      </c>
      <c r="L22" s="298">
        <f>IF(ISERROR(VLOOKUP($U22,BN_3!$A:$R,14,0)),0,VLOOKUP($U22,BN_3!$A:$R,14,0))</f>
        <v>0</v>
      </c>
      <c r="M22" s="106">
        <f t="shared" si="2"/>
        <v>0</v>
      </c>
      <c r="N22" s="26">
        <f t="shared" si="3"/>
        <v>0</v>
      </c>
      <c r="O22" s="21">
        <f t="shared" si="4"/>
        <v>208.8228</v>
      </c>
      <c r="P22" s="298">
        <f t="shared" si="5"/>
        <v>0</v>
      </c>
      <c r="Q22" s="298">
        <f t="shared" si="6"/>
        <v>0</v>
      </c>
      <c r="R22" s="298">
        <f t="shared" si="7"/>
        <v>48.791280999999998</v>
      </c>
      <c r="S22" s="106">
        <f t="shared" si="8"/>
        <v>48.791280999999998</v>
      </c>
      <c r="T22" s="45">
        <f t="shared" si="9"/>
        <v>23.364920401412107</v>
      </c>
      <c r="U22" s="56" t="s">
        <v>4388</v>
      </c>
      <c r="V22" s="95"/>
      <c r="W22" s="103"/>
    </row>
    <row r="23" spans="1:23" ht="21">
      <c r="A23" s="55">
        <v>18</v>
      </c>
      <c r="B23" s="51" t="str">
        <f>VLOOKUP($U23,Name!$A:$B,2,0)</f>
        <v>เทศบาลเมืองแสนสุข</v>
      </c>
      <c r="C23" s="21">
        <f>IF(ISERROR(VLOOKUP($U23,BN_3!$A:$R,3,0)),0,VLOOKUP($U23,BN_3!$A:$R,3,0))</f>
        <v>105.2722</v>
      </c>
      <c r="D23" s="298">
        <f>IF(ISERROR(VLOOKUP($U23,BN_3!$A:$R,6,0)),0,VLOOKUP($U23,BN_3!$A:$R,6,0))</f>
        <v>0</v>
      </c>
      <c r="E23" s="298">
        <f>IF(ISERROR(VLOOKUP($U23,BN_3!$A:$R,7,0)),0,VLOOKUP($U23,BN_3!$A:$R,7,0))</f>
        <v>0</v>
      </c>
      <c r="F23" s="298">
        <f>IF(ISERROR(VLOOKUP($U23,BN_3!$A:$R,8,0)),0,VLOOKUP($U23,BN_3!$A:$R,8,0))</f>
        <v>27.017299999999999</v>
      </c>
      <c r="G23" s="106">
        <f t="shared" si="0"/>
        <v>27.017299999999999</v>
      </c>
      <c r="H23" s="39">
        <f t="shared" si="1"/>
        <v>25.664230442604978</v>
      </c>
      <c r="I23" s="21">
        <f>IF(ISERROR(VLOOKUP($U23,BN_3!$A:$R,9,0)),0,VLOOKUP($U23,BN_3!$A:$R,9,0))</f>
        <v>7.8040000000000003</v>
      </c>
      <c r="J23" s="298">
        <f>IF(ISERROR(VLOOKUP($U23,BN_3!$A:$R,12,0)),0,VLOOKUP($U23,BN_3!$A:$R,12,0))</f>
        <v>0</v>
      </c>
      <c r="K23" s="298">
        <f>IF(ISERROR(VLOOKUP($U23,BN_3!$A:$R,13,0)),0,VLOOKUP($U23,BN_3!$A:$R,13,0))</f>
        <v>0</v>
      </c>
      <c r="L23" s="298">
        <f>IF(ISERROR(VLOOKUP($U23,BN_3!$A:$R,14,0)),0,VLOOKUP($U23,BN_3!$A:$R,14,0))</f>
        <v>0</v>
      </c>
      <c r="M23" s="106">
        <f t="shared" si="2"/>
        <v>0</v>
      </c>
      <c r="N23" s="26">
        <f t="shared" si="3"/>
        <v>0</v>
      </c>
      <c r="O23" s="21">
        <f t="shared" si="4"/>
        <v>113.0762</v>
      </c>
      <c r="P23" s="298">
        <f t="shared" si="5"/>
        <v>0</v>
      </c>
      <c r="Q23" s="298">
        <f t="shared" si="6"/>
        <v>0</v>
      </c>
      <c r="R23" s="298">
        <f t="shared" si="7"/>
        <v>27.017299999999999</v>
      </c>
      <c r="S23" s="106">
        <f t="shared" si="8"/>
        <v>27.017299999999999</v>
      </c>
      <c r="T23" s="45">
        <f t="shared" si="9"/>
        <v>23.893003125326107</v>
      </c>
      <c r="U23" s="56" t="s">
        <v>4292</v>
      </c>
      <c r="V23" s="95"/>
      <c r="W23" s="103"/>
    </row>
    <row r="24" spans="1:23" ht="21">
      <c r="A24" s="55">
        <v>19</v>
      </c>
      <c r="B24" s="51" t="str">
        <f>VLOOKUP($U24,Name!$A:$B,2,0)</f>
        <v>เทศบาลเมืองบ้านกรด</v>
      </c>
      <c r="C24" s="21">
        <f>IF(ISERROR(VLOOKUP($U24,BN_3!$A:$R,3,0)),0,VLOOKUP($U24,BN_3!$A:$R,3,0))</f>
        <v>17.997299999999999</v>
      </c>
      <c r="D24" s="298">
        <f>IF(ISERROR(VLOOKUP($U24,BN_3!$A:$R,6,0)),0,VLOOKUP($U24,BN_3!$A:$R,6,0))</f>
        <v>0</v>
      </c>
      <c r="E24" s="298">
        <f>IF(ISERROR(VLOOKUP($U24,BN_3!$A:$R,7,0)),0,VLOOKUP($U24,BN_3!$A:$R,7,0))</f>
        <v>0</v>
      </c>
      <c r="F24" s="298">
        <f>IF(ISERROR(VLOOKUP($U24,BN_3!$A:$R,8,0)),0,VLOOKUP($U24,BN_3!$A:$R,8,0))</f>
        <v>4.4092000000000002</v>
      </c>
      <c r="G24" s="106">
        <f t="shared" si="0"/>
        <v>4.4092000000000002</v>
      </c>
      <c r="H24" s="39">
        <f t="shared" si="1"/>
        <v>24.499230440121575</v>
      </c>
      <c r="I24" s="21">
        <f>IF(ISERROR(VLOOKUP($U24,BN_3!$A:$R,9,0)),0,VLOOKUP($U24,BN_3!$A:$R,9,0))</f>
        <v>0</v>
      </c>
      <c r="J24" s="298">
        <f>IF(ISERROR(VLOOKUP($U24,BN_3!$A:$R,12,0)),0,VLOOKUP($U24,BN_3!$A:$R,12,0))</f>
        <v>0</v>
      </c>
      <c r="K24" s="298">
        <f>IF(ISERROR(VLOOKUP($U24,BN_3!$A:$R,13,0)),0,VLOOKUP($U24,BN_3!$A:$R,13,0))</f>
        <v>0</v>
      </c>
      <c r="L24" s="298">
        <f>IF(ISERROR(VLOOKUP($U24,BN_3!$A:$R,14,0)),0,VLOOKUP($U24,BN_3!$A:$R,14,0))</f>
        <v>0</v>
      </c>
      <c r="M24" s="106">
        <f t="shared" si="2"/>
        <v>0</v>
      </c>
      <c r="N24" s="26">
        <f t="shared" si="3"/>
        <v>0</v>
      </c>
      <c r="O24" s="21">
        <f t="shared" si="4"/>
        <v>17.997299999999999</v>
      </c>
      <c r="P24" s="298">
        <f t="shared" si="5"/>
        <v>0</v>
      </c>
      <c r="Q24" s="298">
        <f t="shared" si="6"/>
        <v>0</v>
      </c>
      <c r="R24" s="298">
        <f t="shared" si="7"/>
        <v>4.4092000000000002</v>
      </c>
      <c r="S24" s="106">
        <f t="shared" si="8"/>
        <v>4.4092000000000002</v>
      </c>
      <c r="T24" s="45">
        <f t="shared" si="9"/>
        <v>24.499230440121575</v>
      </c>
      <c r="U24" s="56" t="s">
        <v>4890</v>
      </c>
      <c r="V24" s="95"/>
      <c r="W24" s="103"/>
    </row>
    <row r="25" spans="1:23" ht="21">
      <c r="A25" s="55">
        <v>20</v>
      </c>
      <c r="B25" s="51" t="str">
        <f>VLOOKUP($U25,Name!$A:$B,2,0)</f>
        <v>เทศบาลเมืองใหม่บางบัวทอง</v>
      </c>
      <c r="C25" s="21">
        <f>IF(ISERROR(VLOOKUP($U25,BN_3!$A:$R,3,0)),0,VLOOKUP($U25,BN_3!$A:$R,3,0))</f>
        <v>106.1067</v>
      </c>
      <c r="D25" s="298">
        <f>IF(ISERROR(VLOOKUP($U25,BN_3!$A:$R,6,0)),0,VLOOKUP($U25,BN_3!$A:$R,6,0))</f>
        <v>0</v>
      </c>
      <c r="E25" s="298">
        <f>IF(ISERROR(VLOOKUP($U25,BN_3!$A:$R,7,0)),0,VLOOKUP($U25,BN_3!$A:$R,7,0))</f>
        <v>0</v>
      </c>
      <c r="F25" s="298">
        <f>IF(ISERROR(VLOOKUP($U25,BN_3!$A:$R,8,0)),0,VLOOKUP($U25,BN_3!$A:$R,8,0))</f>
        <v>26.4468</v>
      </c>
      <c r="G25" s="106">
        <f t="shared" si="0"/>
        <v>26.4468</v>
      </c>
      <c r="H25" s="39">
        <f t="shared" si="1"/>
        <v>24.924722001532416</v>
      </c>
      <c r="I25" s="21">
        <f>IF(ISERROR(VLOOKUP($U25,BN_3!$A:$R,9,0)),0,VLOOKUP($U25,BN_3!$A:$R,9,0))</f>
        <v>0</v>
      </c>
      <c r="J25" s="298">
        <f>IF(ISERROR(VLOOKUP($U25,BN_3!$A:$R,12,0)),0,VLOOKUP($U25,BN_3!$A:$R,12,0))</f>
        <v>0</v>
      </c>
      <c r="K25" s="298">
        <f>IF(ISERROR(VLOOKUP($U25,BN_3!$A:$R,13,0)),0,VLOOKUP($U25,BN_3!$A:$R,13,0))</f>
        <v>0</v>
      </c>
      <c r="L25" s="298">
        <f>IF(ISERROR(VLOOKUP($U25,BN_3!$A:$R,14,0)),0,VLOOKUP($U25,BN_3!$A:$R,14,0))</f>
        <v>0</v>
      </c>
      <c r="M25" s="106">
        <f t="shared" si="2"/>
        <v>0</v>
      </c>
      <c r="N25" s="26">
        <f t="shared" si="3"/>
        <v>0</v>
      </c>
      <c r="O25" s="21">
        <f t="shared" si="4"/>
        <v>106.1067</v>
      </c>
      <c r="P25" s="298">
        <f t="shared" si="5"/>
        <v>0</v>
      </c>
      <c r="Q25" s="298">
        <f t="shared" si="6"/>
        <v>0</v>
      </c>
      <c r="R25" s="298">
        <f t="shared" si="7"/>
        <v>26.4468</v>
      </c>
      <c r="S25" s="106">
        <f t="shared" si="8"/>
        <v>26.4468</v>
      </c>
      <c r="T25" s="45">
        <f t="shared" si="9"/>
        <v>24.924722001532416</v>
      </c>
      <c r="U25" s="56" t="s">
        <v>4886</v>
      </c>
      <c r="V25" s="95"/>
      <c r="W25" s="103"/>
    </row>
    <row r="26" spans="1:23" ht="21">
      <c r="A26" s="55">
        <v>21</v>
      </c>
      <c r="B26" s="51" t="str">
        <f>VLOOKUP($U26,Name!$A:$B,2,0)</f>
        <v>เทศบาลเมืองบัวใหญ่</v>
      </c>
      <c r="C26" s="21">
        <f>IF(ISERROR(VLOOKUP($U26,BN_3!$A:$R,3,0)),0,VLOOKUP($U26,BN_3!$A:$R,3,0))</f>
        <v>129.11930000000001</v>
      </c>
      <c r="D26" s="298">
        <f>IF(ISERROR(VLOOKUP($U26,BN_3!$A:$R,6,0)),0,VLOOKUP($U26,BN_3!$A:$R,6,0))</f>
        <v>0</v>
      </c>
      <c r="E26" s="298">
        <f>IF(ISERROR(VLOOKUP($U26,BN_3!$A:$R,7,0)),0,VLOOKUP($U26,BN_3!$A:$R,7,0))</f>
        <v>0</v>
      </c>
      <c r="F26" s="298">
        <f>IF(ISERROR(VLOOKUP($U26,BN_3!$A:$R,8,0)),0,VLOOKUP($U26,BN_3!$A:$R,8,0))</f>
        <v>34.505916740000004</v>
      </c>
      <c r="G26" s="106">
        <f t="shared" si="0"/>
        <v>34.505916740000004</v>
      </c>
      <c r="H26" s="39">
        <f t="shared" si="1"/>
        <v>26.72405809201258</v>
      </c>
      <c r="I26" s="21">
        <f>IF(ISERROR(VLOOKUP($U26,BN_3!$A:$R,9,0)),0,VLOOKUP($U26,BN_3!$A:$R,9,0))</f>
        <v>8.5719999999999992</v>
      </c>
      <c r="J26" s="298">
        <f>IF(ISERROR(VLOOKUP($U26,BN_3!$A:$R,12,0)),0,VLOOKUP($U26,BN_3!$A:$R,12,0))</f>
        <v>0</v>
      </c>
      <c r="K26" s="298">
        <f>IF(ISERROR(VLOOKUP($U26,BN_3!$A:$R,13,0)),0,VLOOKUP($U26,BN_3!$A:$R,13,0))</f>
        <v>0</v>
      </c>
      <c r="L26" s="298">
        <f>IF(ISERROR(VLOOKUP($U26,BN_3!$A:$R,14,0)),0,VLOOKUP($U26,BN_3!$A:$R,14,0))</f>
        <v>0</v>
      </c>
      <c r="M26" s="106">
        <f t="shared" si="2"/>
        <v>0</v>
      </c>
      <c r="N26" s="26">
        <f t="shared" si="3"/>
        <v>0</v>
      </c>
      <c r="O26" s="21">
        <f t="shared" si="4"/>
        <v>137.69130000000001</v>
      </c>
      <c r="P26" s="298">
        <f t="shared" si="5"/>
        <v>0</v>
      </c>
      <c r="Q26" s="298">
        <f t="shared" si="6"/>
        <v>0</v>
      </c>
      <c r="R26" s="298">
        <f t="shared" si="7"/>
        <v>34.505916740000004</v>
      </c>
      <c r="S26" s="106">
        <f t="shared" si="8"/>
        <v>34.505916740000004</v>
      </c>
      <c r="T26" s="45">
        <f t="shared" si="9"/>
        <v>25.060346398065818</v>
      </c>
      <c r="U26" s="56" t="s">
        <v>4307</v>
      </c>
      <c r="V26" s="95"/>
      <c r="W26" s="103"/>
    </row>
    <row r="27" spans="1:23" ht="21">
      <c r="A27" s="55">
        <v>22</v>
      </c>
      <c r="B27" s="51" t="str">
        <f>VLOOKUP($U27,Name!$A:$B,2,0)</f>
        <v>เทศบาลเมืองล้อมแรด</v>
      </c>
      <c r="C27" s="21">
        <f>IF(ISERROR(VLOOKUP($U27,BN_3!$A:$R,3,0)),0,VLOOKUP($U27,BN_3!$A:$R,3,0))</f>
        <v>62.076900000000002</v>
      </c>
      <c r="D27" s="298">
        <f>IF(ISERROR(VLOOKUP($U27,BN_3!$A:$R,6,0)),0,VLOOKUP($U27,BN_3!$A:$R,6,0))</f>
        <v>0</v>
      </c>
      <c r="E27" s="298">
        <f>IF(ISERROR(VLOOKUP($U27,BN_3!$A:$R,7,0)),0,VLOOKUP($U27,BN_3!$A:$R,7,0))</f>
        <v>0</v>
      </c>
      <c r="F27" s="298">
        <f>IF(ISERROR(VLOOKUP($U27,BN_3!$A:$R,8,0)),0,VLOOKUP($U27,BN_3!$A:$R,8,0))</f>
        <v>17.636099999999999</v>
      </c>
      <c r="G27" s="106">
        <f t="shared" si="0"/>
        <v>17.636099999999999</v>
      </c>
      <c r="H27" s="39">
        <f t="shared" si="1"/>
        <v>28.410084910812234</v>
      </c>
      <c r="I27" s="21">
        <f>IF(ISERROR(VLOOKUP($U27,BN_3!$A:$R,9,0)),0,VLOOKUP($U27,BN_3!$A:$R,9,0))</f>
        <v>7.4480000000000004</v>
      </c>
      <c r="J27" s="298">
        <f>IF(ISERROR(VLOOKUP($U27,BN_3!$A:$R,12,0)),0,VLOOKUP($U27,BN_3!$A:$R,12,0))</f>
        <v>0</v>
      </c>
      <c r="K27" s="298">
        <f>IF(ISERROR(VLOOKUP($U27,BN_3!$A:$R,13,0)),0,VLOOKUP($U27,BN_3!$A:$R,13,0))</f>
        <v>0</v>
      </c>
      <c r="L27" s="298">
        <f>IF(ISERROR(VLOOKUP($U27,BN_3!$A:$R,14,0)),0,VLOOKUP($U27,BN_3!$A:$R,14,0))</f>
        <v>0</v>
      </c>
      <c r="M27" s="106">
        <f t="shared" si="2"/>
        <v>0</v>
      </c>
      <c r="N27" s="26">
        <f t="shared" si="3"/>
        <v>0</v>
      </c>
      <c r="O27" s="21">
        <f t="shared" si="4"/>
        <v>69.524900000000002</v>
      </c>
      <c r="P27" s="298">
        <f t="shared" si="5"/>
        <v>0</v>
      </c>
      <c r="Q27" s="298">
        <f t="shared" si="6"/>
        <v>0</v>
      </c>
      <c r="R27" s="298">
        <f t="shared" si="7"/>
        <v>17.636099999999999</v>
      </c>
      <c r="S27" s="106">
        <f t="shared" si="8"/>
        <v>17.636099999999999</v>
      </c>
      <c r="T27" s="45">
        <f t="shared" si="9"/>
        <v>25.366595277375442</v>
      </c>
      <c r="U27" s="56" t="s">
        <v>4154</v>
      </c>
      <c r="V27" s="95"/>
      <c r="W27" s="103"/>
    </row>
    <row r="28" spans="1:23" ht="21">
      <c r="A28" s="55">
        <v>23</v>
      </c>
      <c r="B28" s="51" t="str">
        <f>VLOOKUP($U28,Name!$A:$B,2,0)</f>
        <v>เทศบาลเมืองทุ่งตำเสา</v>
      </c>
      <c r="C28" s="21">
        <f>IF(ISERROR(VLOOKUP($U28,BN_3!$A:$R,3,0)),0,VLOOKUP($U28,BN_3!$A:$R,3,0))</f>
        <v>49.7515</v>
      </c>
      <c r="D28" s="298">
        <f>IF(ISERROR(VLOOKUP($U28,BN_3!$A:$R,6,0)),0,VLOOKUP($U28,BN_3!$A:$R,6,0))</f>
        <v>0</v>
      </c>
      <c r="E28" s="298">
        <f>IF(ISERROR(VLOOKUP($U28,BN_3!$A:$R,7,0)),0,VLOOKUP($U28,BN_3!$A:$R,7,0))</f>
        <v>0</v>
      </c>
      <c r="F28" s="298">
        <f>IF(ISERROR(VLOOKUP($U28,BN_3!$A:$R,8,0)),0,VLOOKUP($U28,BN_3!$A:$R,8,0))</f>
        <v>18.216999999999999</v>
      </c>
      <c r="G28" s="106">
        <f t="shared" si="0"/>
        <v>18.216999999999999</v>
      </c>
      <c r="H28" s="39">
        <f t="shared" si="1"/>
        <v>36.615981427695644</v>
      </c>
      <c r="I28" s="21">
        <f>IF(ISERROR(VLOOKUP($U28,BN_3!$A:$R,9,0)),0,VLOOKUP($U28,BN_3!$A:$R,9,0))</f>
        <v>19.988</v>
      </c>
      <c r="J28" s="298">
        <f>IF(ISERROR(VLOOKUP($U28,BN_3!$A:$R,12,0)),0,VLOOKUP($U28,BN_3!$A:$R,12,0))</f>
        <v>0</v>
      </c>
      <c r="K28" s="298">
        <f>IF(ISERROR(VLOOKUP($U28,BN_3!$A:$R,13,0)),0,VLOOKUP($U28,BN_3!$A:$R,13,0))</f>
        <v>0</v>
      </c>
      <c r="L28" s="298">
        <f>IF(ISERROR(VLOOKUP($U28,BN_3!$A:$R,14,0)),0,VLOOKUP($U28,BN_3!$A:$R,14,0))</f>
        <v>0</v>
      </c>
      <c r="M28" s="106">
        <f t="shared" si="2"/>
        <v>0</v>
      </c>
      <c r="N28" s="26">
        <f t="shared" si="3"/>
        <v>0</v>
      </c>
      <c r="O28" s="21">
        <f t="shared" si="4"/>
        <v>69.739499999999992</v>
      </c>
      <c r="P28" s="298">
        <f t="shared" si="5"/>
        <v>0</v>
      </c>
      <c r="Q28" s="298">
        <f t="shared" si="6"/>
        <v>0</v>
      </c>
      <c r="R28" s="298">
        <f t="shared" si="7"/>
        <v>18.216999999999999</v>
      </c>
      <c r="S28" s="106">
        <f t="shared" si="8"/>
        <v>18.216999999999999</v>
      </c>
      <c r="T28" s="45">
        <f t="shared" si="9"/>
        <v>26.121494992077661</v>
      </c>
      <c r="U28" s="56" t="s">
        <v>4168</v>
      </c>
      <c r="V28" s="95"/>
      <c r="W28" s="103"/>
    </row>
    <row r="29" spans="1:23" ht="21">
      <c r="A29" s="55">
        <v>24</v>
      </c>
      <c r="B29" s="51" t="str">
        <f>VLOOKUP($U29,Name!$A:$B,2,0)</f>
        <v>เทศบาลเมืองเมืองปัก</v>
      </c>
      <c r="C29" s="21">
        <f>IF(ISERROR(VLOOKUP($U29,BN_3!$A:$R,3,0)),0,VLOOKUP($U29,BN_3!$A:$R,3,0))</f>
        <v>48.072200000000002</v>
      </c>
      <c r="D29" s="298">
        <f>IF(ISERROR(VLOOKUP($U29,BN_3!$A:$R,6,0)),0,VLOOKUP($U29,BN_3!$A:$R,6,0))</f>
        <v>0</v>
      </c>
      <c r="E29" s="298">
        <f>IF(ISERROR(VLOOKUP($U29,BN_3!$A:$R,7,0)),0,VLOOKUP($U29,BN_3!$A:$R,7,0))</f>
        <v>0</v>
      </c>
      <c r="F29" s="298">
        <f>IF(ISERROR(VLOOKUP($U29,BN_3!$A:$R,8,0)),0,VLOOKUP($U29,BN_3!$A:$R,8,0))</f>
        <v>15.2811</v>
      </c>
      <c r="G29" s="106">
        <f t="shared" si="0"/>
        <v>15.2811</v>
      </c>
      <c r="H29" s="39">
        <f t="shared" si="1"/>
        <v>31.787810834536383</v>
      </c>
      <c r="I29" s="21">
        <f>IF(ISERROR(VLOOKUP($U29,BN_3!$A:$R,9,0)),0,VLOOKUP($U29,BN_3!$A:$R,9,0))</f>
        <v>9.9990000000000006</v>
      </c>
      <c r="J29" s="298">
        <f>IF(ISERROR(VLOOKUP($U29,BN_3!$A:$R,12,0)),0,VLOOKUP($U29,BN_3!$A:$R,12,0))</f>
        <v>0</v>
      </c>
      <c r="K29" s="298">
        <f>IF(ISERROR(VLOOKUP($U29,BN_3!$A:$R,13,0)),0,VLOOKUP($U29,BN_3!$A:$R,13,0))</f>
        <v>0</v>
      </c>
      <c r="L29" s="298">
        <f>IF(ISERROR(VLOOKUP($U29,BN_3!$A:$R,14,0)),0,VLOOKUP($U29,BN_3!$A:$R,14,0))</f>
        <v>0</v>
      </c>
      <c r="M29" s="106">
        <f t="shared" si="2"/>
        <v>0</v>
      </c>
      <c r="N29" s="26">
        <f t="shared" si="3"/>
        <v>0</v>
      </c>
      <c r="O29" s="21">
        <f t="shared" si="4"/>
        <v>58.071200000000005</v>
      </c>
      <c r="P29" s="298">
        <f t="shared" si="5"/>
        <v>0</v>
      </c>
      <c r="Q29" s="298">
        <f t="shared" si="6"/>
        <v>0</v>
      </c>
      <c r="R29" s="298">
        <f t="shared" si="7"/>
        <v>15.2811</v>
      </c>
      <c r="S29" s="106">
        <f t="shared" si="8"/>
        <v>15.2811</v>
      </c>
      <c r="T29" s="45">
        <f t="shared" si="9"/>
        <v>26.314420917769908</v>
      </c>
      <c r="U29" s="56" t="s">
        <v>4140</v>
      </c>
      <c r="V29" s="95"/>
      <c r="W29" s="103"/>
    </row>
    <row r="30" spans="1:23" ht="21">
      <c r="A30" s="55">
        <v>25</v>
      </c>
      <c r="B30" s="51" t="str">
        <f>VLOOKUP($U30,Name!$A:$B,2,0)</f>
        <v>เทศบาลนครยะลา</v>
      </c>
      <c r="C30" s="21">
        <f>IF(ISERROR(VLOOKUP($U30,BN_3!$A:$R,3,0)),0,VLOOKUP($U30,BN_3!$A:$R,3,0))</f>
        <v>450.99</v>
      </c>
      <c r="D30" s="298">
        <f>IF(ISERROR(VLOOKUP($U30,BN_3!$A:$R,6,0)),0,VLOOKUP($U30,BN_3!$A:$R,6,0))</f>
        <v>0</v>
      </c>
      <c r="E30" s="298">
        <f>IF(ISERROR(VLOOKUP($U30,BN_3!$A:$R,7,0)),0,VLOOKUP($U30,BN_3!$A:$R,7,0))</f>
        <v>0</v>
      </c>
      <c r="F30" s="298">
        <f>IF(ISERROR(VLOOKUP($U30,BN_3!$A:$R,8,0)),0,VLOOKUP($U30,BN_3!$A:$R,8,0))</f>
        <v>123.52274671000001</v>
      </c>
      <c r="G30" s="106">
        <f t="shared" si="0"/>
        <v>123.52274671000001</v>
      </c>
      <c r="H30" s="39">
        <f t="shared" si="1"/>
        <v>27.389242934433138</v>
      </c>
      <c r="I30" s="21">
        <f>IF(ISERROR(VLOOKUP($U30,BN_3!$A:$R,9,0)),0,VLOOKUP($U30,BN_3!$A:$R,9,0))</f>
        <v>14.8002</v>
      </c>
      <c r="J30" s="298">
        <f>IF(ISERROR(VLOOKUP($U30,BN_3!$A:$R,12,0)),0,VLOOKUP($U30,BN_3!$A:$R,12,0))</f>
        <v>0</v>
      </c>
      <c r="K30" s="298">
        <f>IF(ISERROR(VLOOKUP($U30,BN_3!$A:$R,13,0)),0,VLOOKUP($U30,BN_3!$A:$R,13,0))</f>
        <v>0</v>
      </c>
      <c r="L30" s="298">
        <f>IF(ISERROR(VLOOKUP($U30,BN_3!$A:$R,14,0)),0,VLOOKUP($U30,BN_3!$A:$R,14,0))</f>
        <v>0</v>
      </c>
      <c r="M30" s="106">
        <f t="shared" si="2"/>
        <v>0</v>
      </c>
      <c r="N30" s="26">
        <f t="shared" si="3"/>
        <v>0</v>
      </c>
      <c r="O30" s="21">
        <f t="shared" si="4"/>
        <v>465.79020000000003</v>
      </c>
      <c r="P30" s="298">
        <f t="shared" si="5"/>
        <v>0</v>
      </c>
      <c r="Q30" s="298">
        <f t="shared" si="6"/>
        <v>0</v>
      </c>
      <c r="R30" s="298">
        <f t="shared" si="7"/>
        <v>123.52274671000001</v>
      </c>
      <c r="S30" s="106">
        <f t="shared" si="8"/>
        <v>123.52274671000001</v>
      </c>
      <c r="T30" s="45">
        <f t="shared" si="9"/>
        <v>26.518966416639937</v>
      </c>
      <c r="U30" s="56" t="s">
        <v>4581</v>
      </c>
      <c r="V30" s="95"/>
      <c r="W30" s="103"/>
    </row>
    <row r="31" spans="1:23" ht="21">
      <c r="A31" s="55">
        <v>26</v>
      </c>
      <c r="B31" s="51" t="str">
        <f>VLOOKUP($U31,Name!$A:$B,2,0)</f>
        <v>เทศบาลเมืองกำแพงเพชร</v>
      </c>
      <c r="C31" s="21">
        <f>IF(ISERROR(VLOOKUP($U31,BN_3!$A:$R,3,0)),0,VLOOKUP($U31,BN_3!$A:$R,3,0))</f>
        <v>53.727499999999999</v>
      </c>
      <c r="D31" s="298">
        <f>IF(ISERROR(VLOOKUP($U31,BN_3!$A:$R,6,0)),0,VLOOKUP($U31,BN_3!$A:$R,6,0))</f>
        <v>0</v>
      </c>
      <c r="E31" s="298">
        <f>IF(ISERROR(VLOOKUP($U31,BN_3!$A:$R,7,0)),0,VLOOKUP($U31,BN_3!$A:$R,7,0))</f>
        <v>0</v>
      </c>
      <c r="F31" s="298">
        <f>IF(ISERROR(VLOOKUP($U31,BN_3!$A:$R,8,0)),0,VLOOKUP($U31,BN_3!$A:$R,8,0))</f>
        <v>19.807700000000001</v>
      </c>
      <c r="G31" s="106">
        <f t="shared" si="0"/>
        <v>19.807700000000001</v>
      </c>
      <c r="H31" s="39">
        <f t="shared" si="1"/>
        <v>36.866967567819088</v>
      </c>
      <c r="I31" s="21">
        <f>IF(ISERROR(VLOOKUP($U31,BN_3!$A:$R,9,0)),0,VLOOKUP($U31,BN_3!$A:$R,9,0))</f>
        <v>19.558</v>
      </c>
      <c r="J31" s="298">
        <f>IF(ISERROR(VLOOKUP($U31,BN_3!$A:$R,12,0)),0,VLOOKUP($U31,BN_3!$A:$R,12,0))</f>
        <v>0</v>
      </c>
      <c r="K31" s="298">
        <f>IF(ISERROR(VLOOKUP($U31,BN_3!$A:$R,13,0)),0,VLOOKUP($U31,BN_3!$A:$R,13,0))</f>
        <v>0</v>
      </c>
      <c r="L31" s="298">
        <f>IF(ISERROR(VLOOKUP($U31,BN_3!$A:$R,14,0)),0,VLOOKUP($U31,BN_3!$A:$R,14,0))</f>
        <v>0</v>
      </c>
      <c r="M31" s="106">
        <f t="shared" si="2"/>
        <v>0</v>
      </c>
      <c r="N31" s="26">
        <f t="shared" si="3"/>
        <v>0</v>
      </c>
      <c r="O31" s="21">
        <f t="shared" si="4"/>
        <v>73.285499999999999</v>
      </c>
      <c r="P31" s="298">
        <f t="shared" si="5"/>
        <v>0</v>
      </c>
      <c r="Q31" s="298">
        <f t="shared" si="6"/>
        <v>0</v>
      </c>
      <c r="R31" s="298">
        <f t="shared" si="7"/>
        <v>19.807700000000001</v>
      </c>
      <c r="S31" s="106">
        <f t="shared" si="8"/>
        <v>19.807700000000001</v>
      </c>
      <c r="T31" s="45">
        <f t="shared" si="9"/>
        <v>27.028129711880251</v>
      </c>
      <c r="U31" s="56" t="s">
        <v>4184</v>
      </c>
      <c r="V31" s="95"/>
      <c r="W31" s="103"/>
    </row>
    <row r="32" spans="1:23" ht="21">
      <c r="A32" s="55">
        <v>27</v>
      </c>
      <c r="B32" s="51" t="str">
        <f>VLOOKUP($U32,Name!$A:$B,2,0)</f>
        <v>เทศบาลเมืองกระทุ่มล้ม</v>
      </c>
      <c r="C32" s="21">
        <f>IF(ISERROR(VLOOKUP($U32,BN_3!$A:$R,3,0)),0,VLOOKUP($U32,BN_3!$A:$R,3,0))</f>
        <v>62.269300000000001</v>
      </c>
      <c r="D32" s="298">
        <f>IF(ISERROR(VLOOKUP($U32,BN_3!$A:$R,6,0)),0,VLOOKUP($U32,BN_3!$A:$R,6,0))</f>
        <v>0</v>
      </c>
      <c r="E32" s="298">
        <f>IF(ISERROR(VLOOKUP($U32,BN_3!$A:$R,7,0)),0,VLOOKUP($U32,BN_3!$A:$R,7,0))</f>
        <v>0</v>
      </c>
      <c r="F32" s="298">
        <f>IF(ISERROR(VLOOKUP($U32,BN_3!$A:$R,8,0)),0,VLOOKUP($U32,BN_3!$A:$R,8,0))</f>
        <v>16.920400000000001</v>
      </c>
      <c r="G32" s="106">
        <f t="shared" si="0"/>
        <v>16.920400000000001</v>
      </c>
      <c r="H32" s="39">
        <f t="shared" si="1"/>
        <v>27.172940758929361</v>
      </c>
      <c r="I32" s="21">
        <f>IF(ISERROR(VLOOKUP($U32,BN_3!$A:$R,9,0)),0,VLOOKUP($U32,BN_3!$A:$R,9,0))</f>
        <v>0</v>
      </c>
      <c r="J32" s="298">
        <f>IF(ISERROR(VLOOKUP($U32,BN_3!$A:$R,12,0)),0,VLOOKUP($U32,BN_3!$A:$R,12,0))</f>
        <v>0</v>
      </c>
      <c r="K32" s="298">
        <f>IF(ISERROR(VLOOKUP($U32,BN_3!$A:$R,13,0)),0,VLOOKUP($U32,BN_3!$A:$R,13,0))</f>
        <v>0</v>
      </c>
      <c r="L32" s="298">
        <f>IF(ISERROR(VLOOKUP($U32,BN_3!$A:$R,14,0)),0,VLOOKUP($U32,BN_3!$A:$R,14,0))</f>
        <v>0</v>
      </c>
      <c r="M32" s="106">
        <f t="shared" si="2"/>
        <v>0</v>
      </c>
      <c r="N32" s="26">
        <f t="shared" si="3"/>
        <v>0</v>
      </c>
      <c r="O32" s="21">
        <f t="shared" si="4"/>
        <v>62.269300000000001</v>
      </c>
      <c r="P32" s="298">
        <f t="shared" si="5"/>
        <v>0</v>
      </c>
      <c r="Q32" s="298">
        <f t="shared" si="6"/>
        <v>0</v>
      </c>
      <c r="R32" s="298">
        <f t="shared" si="7"/>
        <v>16.920400000000001</v>
      </c>
      <c r="S32" s="106">
        <f t="shared" si="8"/>
        <v>16.920400000000001</v>
      </c>
      <c r="T32" s="45">
        <f t="shared" si="9"/>
        <v>27.172940758929361</v>
      </c>
      <c r="U32" s="56" t="s">
        <v>4150</v>
      </c>
      <c r="V32" s="95"/>
      <c r="W32" s="103"/>
    </row>
    <row r="33" spans="1:23" ht="21">
      <c r="A33" s="55">
        <v>28</v>
      </c>
      <c r="B33" s="51" t="str">
        <f>VLOOKUP($U33,Name!$A:$B,2,0)</f>
        <v>เทศบาลเมืองต้นเปา</v>
      </c>
      <c r="C33" s="21">
        <f>IF(ISERROR(VLOOKUP($U33,BN_3!$A:$R,3,0)),0,VLOOKUP($U33,BN_3!$A:$R,3,0))</f>
        <v>50.2012</v>
      </c>
      <c r="D33" s="298">
        <f>IF(ISERROR(VLOOKUP($U33,BN_3!$A:$R,6,0)),0,VLOOKUP($U33,BN_3!$A:$R,6,0))</f>
        <v>0</v>
      </c>
      <c r="E33" s="298">
        <f>IF(ISERROR(VLOOKUP($U33,BN_3!$A:$R,7,0)),0,VLOOKUP($U33,BN_3!$A:$R,7,0))</f>
        <v>0</v>
      </c>
      <c r="F33" s="298">
        <f>IF(ISERROR(VLOOKUP($U33,BN_3!$A:$R,8,0)),0,VLOOKUP($U33,BN_3!$A:$R,8,0))</f>
        <v>16.558700000000002</v>
      </c>
      <c r="G33" s="106">
        <f t="shared" si="0"/>
        <v>16.558700000000002</v>
      </c>
      <c r="H33" s="39">
        <f t="shared" si="1"/>
        <v>32.984669689170779</v>
      </c>
      <c r="I33" s="21">
        <f>IF(ISERROR(VLOOKUP($U33,BN_3!$A:$R,9,0)),0,VLOOKUP($U33,BN_3!$A:$R,9,0))</f>
        <v>10.59</v>
      </c>
      <c r="J33" s="298">
        <f>IF(ISERROR(VLOOKUP($U33,BN_3!$A:$R,12,0)),0,VLOOKUP($U33,BN_3!$A:$R,12,0))</f>
        <v>0</v>
      </c>
      <c r="K33" s="298">
        <f>IF(ISERROR(VLOOKUP($U33,BN_3!$A:$R,13,0)),0,VLOOKUP($U33,BN_3!$A:$R,13,0))</f>
        <v>0</v>
      </c>
      <c r="L33" s="298">
        <f>IF(ISERROR(VLOOKUP($U33,BN_3!$A:$R,14,0)),0,VLOOKUP($U33,BN_3!$A:$R,14,0))</f>
        <v>0</v>
      </c>
      <c r="M33" s="106">
        <f t="shared" si="2"/>
        <v>0</v>
      </c>
      <c r="N33" s="26">
        <f t="shared" si="3"/>
        <v>0</v>
      </c>
      <c r="O33" s="21">
        <f t="shared" si="4"/>
        <v>60.791200000000003</v>
      </c>
      <c r="P33" s="298">
        <f t="shared" si="5"/>
        <v>0</v>
      </c>
      <c r="Q33" s="298">
        <f t="shared" si="6"/>
        <v>0</v>
      </c>
      <c r="R33" s="298">
        <f t="shared" si="7"/>
        <v>16.558700000000002</v>
      </c>
      <c r="S33" s="106">
        <f t="shared" si="8"/>
        <v>16.558700000000002</v>
      </c>
      <c r="T33" s="45">
        <f t="shared" si="9"/>
        <v>27.238646383029124</v>
      </c>
      <c r="U33" s="56" t="s">
        <v>4148</v>
      </c>
      <c r="V33" s="95"/>
      <c r="W33" s="103"/>
    </row>
    <row r="34" spans="1:23" ht="21">
      <c r="A34" s="55">
        <v>29</v>
      </c>
      <c r="B34" s="51" t="str">
        <f>VLOOKUP($U34,Name!$A:$B,2,0)</f>
        <v>เทศบาลเมืองปางมะค่า</v>
      </c>
      <c r="C34" s="21">
        <f>IF(ISERROR(VLOOKUP($U34,BN_3!$A:$R,3,0)),0,VLOOKUP($U34,BN_3!$A:$R,3,0))</f>
        <v>78.993600000000001</v>
      </c>
      <c r="D34" s="298">
        <f>IF(ISERROR(VLOOKUP($U34,BN_3!$A:$R,6,0)),0,VLOOKUP($U34,BN_3!$A:$R,6,0))</f>
        <v>0</v>
      </c>
      <c r="E34" s="298">
        <f>IF(ISERROR(VLOOKUP($U34,BN_3!$A:$R,7,0)),0,VLOOKUP($U34,BN_3!$A:$R,7,0))</f>
        <v>0</v>
      </c>
      <c r="F34" s="298">
        <f>IF(ISERROR(VLOOKUP($U34,BN_3!$A:$R,8,0)),0,VLOOKUP($U34,BN_3!$A:$R,8,0))</f>
        <v>31.856999999999999</v>
      </c>
      <c r="G34" s="106">
        <f t="shared" si="0"/>
        <v>31.856999999999999</v>
      </c>
      <c r="H34" s="39">
        <f t="shared" si="1"/>
        <v>40.328583581454694</v>
      </c>
      <c r="I34" s="21">
        <f>IF(ISERROR(VLOOKUP($U34,BN_3!$A:$R,9,0)),0,VLOOKUP($U34,BN_3!$A:$R,9,0))</f>
        <v>33.369999999999997</v>
      </c>
      <c r="J34" s="298">
        <f>IF(ISERROR(VLOOKUP($U34,BN_3!$A:$R,12,0)),0,VLOOKUP($U34,BN_3!$A:$R,12,0))</f>
        <v>0</v>
      </c>
      <c r="K34" s="298">
        <f>IF(ISERROR(VLOOKUP($U34,BN_3!$A:$R,13,0)),0,VLOOKUP($U34,BN_3!$A:$R,13,0))</f>
        <v>0</v>
      </c>
      <c r="L34" s="298">
        <f>IF(ISERROR(VLOOKUP($U34,BN_3!$A:$R,14,0)),0,VLOOKUP($U34,BN_3!$A:$R,14,0))</f>
        <v>0</v>
      </c>
      <c r="M34" s="106">
        <f t="shared" si="2"/>
        <v>0</v>
      </c>
      <c r="N34" s="26">
        <f t="shared" si="3"/>
        <v>0</v>
      </c>
      <c r="O34" s="21">
        <f t="shared" si="4"/>
        <v>112.36359999999999</v>
      </c>
      <c r="P34" s="298">
        <f t="shared" si="5"/>
        <v>0</v>
      </c>
      <c r="Q34" s="298">
        <f t="shared" si="6"/>
        <v>0</v>
      </c>
      <c r="R34" s="298">
        <f t="shared" si="7"/>
        <v>31.856999999999999</v>
      </c>
      <c r="S34" s="106">
        <f t="shared" si="8"/>
        <v>31.856999999999999</v>
      </c>
      <c r="T34" s="45">
        <f t="shared" si="9"/>
        <v>28.351708204436317</v>
      </c>
      <c r="U34" s="56" t="s">
        <v>4230</v>
      </c>
      <c r="V34" s="95"/>
      <c r="W34" s="103"/>
    </row>
    <row r="35" spans="1:23" ht="21">
      <c r="A35" s="55">
        <v>30</v>
      </c>
      <c r="B35" s="51" t="str">
        <f>VLOOKUP($U35,Name!$A:$B,2,0)</f>
        <v>เทศบาลเมืองกระบี่</v>
      </c>
      <c r="C35" s="21">
        <f>IF(ISERROR(VLOOKUP($U35,BN_3!$A:$R,3,0)),0,VLOOKUP($U35,BN_3!$A:$R,3,0))</f>
        <v>175.12860000000001</v>
      </c>
      <c r="D35" s="298">
        <f>IF(ISERROR(VLOOKUP($U35,BN_3!$A:$R,6,0)),0,VLOOKUP($U35,BN_3!$A:$R,6,0))</f>
        <v>0</v>
      </c>
      <c r="E35" s="298">
        <f>IF(ISERROR(VLOOKUP($U35,BN_3!$A:$R,7,0)),0,VLOOKUP($U35,BN_3!$A:$R,7,0))</f>
        <v>0</v>
      </c>
      <c r="F35" s="298">
        <f>IF(ISERROR(VLOOKUP($U35,BN_3!$A:$R,8,0)),0,VLOOKUP($U35,BN_3!$A:$R,8,0))</f>
        <v>52.8202</v>
      </c>
      <c r="G35" s="106">
        <f t="shared" si="0"/>
        <v>52.8202</v>
      </c>
      <c r="H35" s="39">
        <f t="shared" si="1"/>
        <v>30.160807543713592</v>
      </c>
      <c r="I35" s="21">
        <f>IF(ISERROR(VLOOKUP($U35,BN_3!$A:$R,9,0)),0,VLOOKUP($U35,BN_3!$A:$R,9,0))</f>
        <v>7.75</v>
      </c>
      <c r="J35" s="298">
        <f>IF(ISERROR(VLOOKUP($U35,BN_3!$A:$R,12,0)),0,VLOOKUP($U35,BN_3!$A:$R,12,0))</f>
        <v>0</v>
      </c>
      <c r="K35" s="298">
        <f>IF(ISERROR(VLOOKUP($U35,BN_3!$A:$R,13,0)),0,VLOOKUP($U35,BN_3!$A:$R,13,0))</f>
        <v>0</v>
      </c>
      <c r="L35" s="298">
        <f>IF(ISERROR(VLOOKUP($U35,BN_3!$A:$R,14,0)),0,VLOOKUP($U35,BN_3!$A:$R,14,0))</f>
        <v>0</v>
      </c>
      <c r="M35" s="106">
        <f t="shared" si="2"/>
        <v>0</v>
      </c>
      <c r="N35" s="26">
        <f t="shared" si="3"/>
        <v>0</v>
      </c>
      <c r="O35" s="21">
        <f t="shared" si="4"/>
        <v>182.87860000000001</v>
      </c>
      <c r="P35" s="298">
        <f t="shared" si="5"/>
        <v>0</v>
      </c>
      <c r="Q35" s="298">
        <f t="shared" si="6"/>
        <v>0</v>
      </c>
      <c r="R35" s="298">
        <f t="shared" si="7"/>
        <v>52.8202</v>
      </c>
      <c r="S35" s="106">
        <f t="shared" si="8"/>
        <v>52.8202</v>
      </c>
      <c r="T35" s="45">
        <f t="shared" si="9"/>
        <v>28.882657675638374</v>
      </c>
      <c r="U35" s="56" t="s">
        <v>4402</v>
      </c>
      <c r="V35" s="95"/>
      <c r="W35" s="103"/>
    </row>
    <row r="36" spans="1:23" ht="21">
      <c r="A36" s="55">
        <v>31</v>
      </c>
      <c r="B36" s="51" t="str">
        <f>VLOOKUP($U36,Name!$A:$B,2,0)</f>
        <v>เทศบาลเมืองแจระแม</v>
      </c>
      <c r="C36" s="21">
        <f>IF(ISERROR(VLOOKUP($U36,BN_3!$A:$R,3,0)),0,VLOOKUP($U36,BN_3!$A:$R,3,0))</f>
        <v>40.894399999999997</v>
      </c>
      <c r="D36" s="298">
        <f>IF(ISERROR(VLOOKUP($U36,BN_3!$A:$R,6,0)),0,VLOOKUP($U36,BN_3!$A:$R,6,0))</f>
        <v>0</v>
      </c>
      <c r="E36" s="298">
        <f>IF(ISERROR(VLOOKUP($U36,BN_3!$A:$R,7,0)),0,VLOOKUP($U36,BN_3!$A:$R,7,0))</f>
        <v>0</v>
      </c>
      <c r="F36" s="298">
        <f>IF(ISERROR(VLOOKUP($U36,BN_3!$A:$R,8,0)),0,VLOOKUP($U36,BN_3!$A:$R,8,0))</f>
        <v>15.0258</v>
      </c>
      <c r="G36" s="106">
        <f t="shared" si="0"/>
        <v>15.0258</v>
      </c>
      <c r="H36" s="39">
        <f t="shared" si="1"/>
        <v>36.742928127078528</v>
      </c>
      <c r="I36" s="21">
        <f>IF(ISERROR(VLOOKUP($U36,BN_3!$A:$R,9,0)),0,VLOOKUP($U36,BN_3!$A:$R,9,0))</f>
        <v>10.9374</v>
      </c>
      <c r="J36" s="298">
        <f>IF(ISERROR(VLOOKUP($U36,BN_3!$A:$R,12,0)),0,VLOOKUP($U36,BN_3!$A:$R,12,0))</f>
        <v>0</v>
      </c>
      <c r="K36" s="298">
        <f>IF(ISERROR(VLOOKUP($U36,BN_3!$A:$R,13,0)),0,VLOOKUP($U36,BN_3!$A:$R,13,0))</f>
        <v>0</v>
      </c>
      <c r="L36" s="298">
        <f>IF(ISERROR(VLOOKUP($U36,BN_3!$A:$R,14,0)),0,VLOOKUP($U36,BN_3!$A:$R,14,0))</f>
        <v>0</v>
      </c>
      <c r="M36" s="106">
        <f t="shared" si="2"/>
        <v>0</v>
      </c>
      <c r="N36" s="26">
        <f t="shared" si="3"/>
        <v>0</v>
      </c>
      <c r="O36" s="21">
        <f t="shared" si="4"/>
        <v>51.831800000000001</v>
      </c>
      <c r="P36" s="298">
        <f t="shared" si="5"/>
        <v>0</v>
      </c>
      <c r="Q36" s="298">
        <f t="shared" si="6"/>
        <v>0</v>
      </c>
      <c r="R36" s="298">
        <f t="shared" si="7"/>
        <v>15.0258</v>
      </c>
      <c r="S36" s="106">
        <f t="shared" si="8"/>
        <v>15.0258</v>
      </c>
      <c r="T36" s="45">
        <f t="shared" si="9"/>
        <v>28.989539240389107</v>
      </c>
      <c r="U36" s="56" t="s">
        <v>4112</v>
      </c>
      <c r="V36" s="95"/>
      <c r="W36" s="103"/>
    </row>
    <row r="37" spans="1:23" ht="21">
      <c r="A37" s="55">
        <v>32</v>
      </c>
      <c r="B37" s="51" t="str">
        <f>VLOOKUP($U37,Name!$A:$B,2,0)</f>
        <v>เทศบาลเมืองพิชัย</v>
      </c>
      <c r="C37" s="21">
        <f>IF(ISERROR(VLOOKUP($U37,BN_3!$A:$R,3,0)),0,VLOOKUP($U37,BN_3!$A:$R,3,0))</f>
        <v>38.887099999999997</v>
      </c>
      <c r="D37" s="298">
        <f>IF(ISERROR(VLOOKUP($U37,BN_3!$A:$R,6,0)),0,VLOOKUP($U37,BN_3!$A:$R,6,0))</f>
        <v>0</v>
      </c>
      <c r="E37" s="298">
        <f>IF(ISERROR(VLOOKUP($U37,BN_3!$A:$R,7,0)),0,VLOOKUP($U37,BN_3!$A:$R,7,0))</f>
        <v>0</v>
      </c>
      <c r="F37" s="298">
        <f>IF(ISERROR(VLOOKUP($U37,BN_3!$A:$R,8,0)),0,VLOOKUP($U37,BN_3!$A:$R,8,0))</f>
        <v>13.6463</v>
      </c>
      <c r="G37" s="106">
        <f t="shared" si="0"/>
        <v>13.6463</v>
      </c>
      <c r="H37" s="39">
        <f t="shared" si="1"/>
        <v>35.092099950883458</v>
      </c>
      <c r="I37" s="21">
        <f>IF(ISERROR(VLOOKUP($U37,BN_3!$A:$R,9,0)),0,VLOOKUP($U37,BN_3!$A:$R,9,0))</f>
        <v>8.1470000000000002</v>
      </c>
      <c r="J37" s="298">
        <f>IF(ISERROR(VLOOKUP($U37,BN_3!$A:$R,12,0)),0,VLOOKUP($U37,BN_3!$A:$R,12,0))</f>
        <v>0</v>
      </c>
      <c r="K37" s="298">
        <f>IF(ISERROR(VLOOKUP($U37,BN_3!$A:$R,13,0)),0,VLOOKUP($U37,BN_3!$A:$R,13,0))</f>
        <v>0</v>
      </c>
      <c r="L37" s="298">
        <f>IF(ISERROR(VLOOKUP($U37,BN_3!$A:$R,14,0)),0,VLOOKUP($U37,BN_3!$A:$R,14,0))</f>
        <v>0</v>
      </c>
      <c r="M37" s="106">
        <f t="shared" si="2"/>
        <v>0</v>
      </c>
      <c r="N37" s="26">
        <f t="shared" si="3"/>
        <v>0</v>
      </c>
      <c r="O37" s="21">
        <f t="shared" si="4"/>
        <v>47.034099999999995</v>
      </c>
      <c r="P37" s="298">
        <f t="shared" si="5"/>
        <v>0</v>
      </c>
      <c r="Q37" s="298">
        <f t="shared" si="6"/>
        <v>0</v>
      </c>
      <c r="R37" s="298">
        <f t="shared" si="7"/>
        <v>13.6463</v>
      </c>
      <c r="S37" s="106">
        <f t="shared" si="8"/>
        <v>13.6463</v>
      </c>
      <c r="T37" s="45">
        <f t="shared" si="9"/>
        <v>29.01363053614293</v>
      </c>
      <c r="U37" s="56" t="s">
        <v>4110</v>
      </c>
      <c r="V37" s="95"/>
      <c r="W37" s="103"/>
    </row>
    <row r="38" spans="1:23" ht="21">
      <c r="A38" s="55">
        <v>33</v>
      </c>
      <c r="B38" s="51" t="str">
        <f>VLOOKUP($U38,Name!$A:$B,2,0)</f>
        <v>เทศบาลเมืองบ้านหมี่</v>
      </c>
      <c r="C38" s="21">
        <f>IF(ISERROR(VLOOKUP($U38,BN_3!$A:$R,3,0)),0,VLOOKUP($U38,BN_3!$A:$R,3,0))</f>
        <v>51.535499999999999</v>
      </c>
      <c r="D38" s="298">
        <f>IF(ISERROR(VLOOKUP($U38,BN_3!$A:$R,6,0)),0,VLOOKUP($U38,BN_3!$A:$R,6,0))</f>
        <v>0</v>
      </c>
      <c r="E38" s="298">
        <f>IF(ISERROR(VLOOKUP($U38,BN_3!$A:$R,7,0)),0,VLOOKUP($U38,BN_3!$A:$R,7,0))</f>
        <v>0</v>
      </c>
      <c r="F38" s="298">
        <f>IF(ISERROR(VLOOKUP($U38,BN_3!$A:$R,8,0)),0,VLOOKUP($U38,BN_3!$A:$R,8,0))</f>
        <v>14.985576999999999</v>
      </c>
      <c r="G38" s="106">
        <f t="shared" si="0"/>
        <v>14.985576999999999</v>
      </c>
      <c r="H38" s="39">
        <f t="shared" si="1"/>
        <v>29.078163595967826</v>
      </c>
      <c r="I38" s="21">
        <f>IF(ISERROR(VLOOKUP($U38,BN_3!$A:$R,9,0)),0,VLOOKUP($U38,BN_3!$A:$R,9,0))</f>
        <v>0</v>
      </c>
      <c r="J38" s="298">
        <f>IF(ISERROR(VLOOKUP($U38,BN_3!$A:$R,12,0)),0,VLOOKUP($U38,BN_3!$A:$R,12,0))</f>
        <v>0</v>
      </c>
      <c r="K38" s="298">
        <f>IF(ISERROR(VLOOKUP($U38,BN_3!$A:$R,13,0)),0,VLOOKUP($U38,BN_3!$A:$R,13,0))</f>
        <v>0</v>
      </c>
      <c r="L38" s="298">
        <f>IF(ISERROR(VLOOKUP($U38,BN_3!$A:$R,14,0)),0,VLOOKUP($U38,BN_3!$A:$R,14,0))</f>
        <v>0</v>
      </c>
      <c r="M38" s="106">
        <f t="shared" si="2"/>
        <v>0</v>
      </c>
      <c r="N38" s="26">
        <f t="shared" si="3"/>
        <v>0</v>
      </c>
      <c r="O38" s="21">
        <f t="shared" si="4"/>
        <v>51.535499999999999</v>
      </c>
      <c r="P38" s="298">
        <f t="shared" si="5"/>
        <v>0</v>
      </c>
      <c r="Q38" s="298">
        <f t="shared" si="6"/>
        <v>0</v>
      </c>
      <c r="R38" s="298">
        <f t="shared" si="7"/>
        <v>14.985576999999999</v>
      </c>
      <c r="S38" s="106">
        <f t="shared" si="8"/>
        <v>14.985576999999999</v>
      </c>
      <c r="T38" s="45">
        <f t="shared" si="9"/>
        <v>29.078163595967826</v>
      </c>
      <c r="U38" s="56" t="s">
        <v>4118</v>
      </c>
      <c r="V38" s="95"/>
      <c r="W38" s="103"/>
    </row>
    <row r="39" spans="1:23" ht="21">
      <c r="A39" s="55">
        <v>34</v>
      </c>
      <c r="B39" s="51" t="str">
        <f>VLOOKUP($U39,Name!$A:$B,2,0)</f>
        <v>เทศบาลเมืองบางแก้ว</v>
      </c>
      <c r="C39" s="21">
        <f>IF(ISERROR(VLOOKUP($U39,BN_3!$A:$R,3,0)),0,VLOOKUP($U39,BN_3!$A:$R,3,0))</f>
        <v>116.68859999999999</v>
      </c>
      <c r="D39" s="298">
        <f>IF(ISERROR(VLOOKUP($U39,BN_3!$A:$R,6,0)),0,VLOOKUP($U39,BN_3!$A:$R,6,0))</f>
        <v>0</v>
      </c>
      <c r="E39" s="298">
        <f>IF(ISERROR(VLOOKUP($U39,BN_3!$A:$R,7,0)),0,VLOOKUP($U39,BN_3!$A:$R,7,0))</f>
        <v>0</v>
      </c>
      <c r="F39" s="298">
        <f>IF(ISERROR(VLOOKUP($U39,BN_3!$A:$R,8,0)),0,VLOOKUP($U39,BN_3!$A:$R,8,0))</f>
        <v>36.1738</v>
      </c>
      <c r="G39" s="106">
        <f t="shared" si="0"/>
        <v>36.1738</v>
      </c>
      <c r="H39" s="39">
        <f t="shared" si="1"/>
        <v>31.000286231902692</v>
      </c>
      <c r="I39" s="21">
        <f>IF(ISERROR(VLOOKUP($U39,BN_3!$A:$R,9,0)),0,VLOOKUP($U39,BN_3!$A:$R,9,0))</f>
        <v>7.5</v>
      </c>
      <c r="J39" s="298">
        <f>IF(ISERROR(VLOOKUP($U39,BN_3!$A:$R,12,0)),0,VLOOKUP($U39,BN_3!$A:$R,12,0))</f>
        <v>0</v>
      </c>
      <c r="K39" s="298">
        <f>IF(ISERROR(VLOOKUP($U39,BN_3!$A:$R,13,0)),0,VLOOKUP($U39,BN_3!$A:$R,13,0))</f>
        <v>0</v>
      </c>
      <c r="L39" s="298">
        <f>IF(ISERROR(VLOOKUP($U39,BN_3!$A:$R,14,0)),0,VLOOKUP($U39,BN_3!$A:$R,14,0))</f>
        <v>0</v>
      </c>
      <c r="M39" s="106">
        <f t="shared" si="2"/>
        <v>0</v>
      </c>
      <c r="N39" s="26">
        <f t="shared" si="3"/>
        <v>0</v>
      </c>
      <c r="O39" s="21">
        <f t="shared" si="4"/>
        <v>124.18859999999999</v>
      </c>
      <c r="P39" s="298">
        <f t="shared" si="5"/>
        <v>0</v>
      </c>
      <c r="Q39" s="298">
        <f t="shared" si="6"/>
        <v>0</v>
      </c>
      <c r="R39" s="298">
        <f t="shared" si="7"/>
        <v>36.1738</v>
      </c>
      <c r="S39" s="106">
        <f t="shared" si="8"/>
        <v>36.1738</v>
      </c>
      <c r="T39" s="45">
        <f t="shared" si="9"/>
        <v>29.128116429366301</v>
      </c>
      <c r="U39" s="56" t="s">
        <v>4262</v>
      </c>
      <c r="V39" s="95"/>
      <c r="W39" s="103"/>
    </row>
    <row r="40" spans="1:23" ht="21">
      <c r="A40" s="55">
        <v>35</v>
      </c>
      <c r="B40" s="51" t="str">
        <f>VLOOKUP($U40,Name!$A:$B,2,0)</f>
        <v>เทศบาลเมืองเขารูปช้าง</v>
      </c>
      <c r="C40" s="21">
        <f>IF(ISERROR(VLOOKUP($U40,BN_3!$A:$R,3,0)),0,VLOOKUP($U40,BN_3!$A:$R,3,0))</f>
        <v>85.991500000000002</v>
      </c>
      <c r="D40" s="298">
        <f>IF(ISERROR(VLOOKUP($U40,BN_3!$A:$R,6,0)),0,VLOOKUP($U40,BN_3!$A:$R,6,0))</f>
        <v>0</v>
      </c>
      <c r="E40" s="298">
        <f>IF(ISERROR(VLOOKUP($U40,BN_3!$A:$R,7,0)),0,VLOOKUP($U40,BN_3!$A:$R,7,0))</f>
        <v>0</v>
      </c>
      <c r="F40" s="298">
        <f>IF(ISERROR(VLOOKUP($U40,BN_3!$A:$R,8,0)),0,VLOOKUP($U40,BN_3!$A:$R,8,0))</f>
        <v>27.8962</v>
      </c>
      <c r="G40" s="106">
        <f t="shared" si="0"/>
        <v>27.8962</v>
      </c>
      <c r="H40" s="39">
        <f t="shared" si="1"/>
        <v>32.440648203601519</v>
      </c>
      <c r="I40" s="21">
        <f>IF(ISERROR(VLOOKUP($U40,BN_3!$A:$R,9,0)),0,VLOOKUP($U40,BN_3!$A:$R,9,0))</f>
        <v>9.4717000000000002</v>
      </c>
      <c r="J40" s="298">
        <f>IF(ISERROR(VLOOKUP($U40,BN_3!$A:$R,12,0)),0,VLOOKUP($U40,BN_3!$A:$R,12,0))</f>
        <v>0</v>
      </c>
      <c r="K40" s="298">
        <f>IF(ISERROR(VLOOKUP($U40,BN_3!$A:$R,13,0)),0,VLOOKUP($U40,BN_3!$A:$R,13,0))</f>
        <v>0</v>
      </c>
      <c r="L40" s="298">
        <f>IF(ISERROR(VLOOKUP($U40,BN_3!$A:$R,14,0)),0,VLOOKUP($U40,BN_3!$A:$R,14,0))</f>
        <v>0</v>
      </c>
      <c r="M40" s="106">
        <f t="shared" si="2"/>
        <v>0</v>
      </c>
      <c r="N40" s="26">
        <f t="shared" si="3"/>
        <v>0</v>
      </c>
      <c r="O40" s="21">
        <f t="shared" si="4"/>
        <v>95.463200000000001</v>
      </c>
      <c r="P40" s="298">
        <f t="shared" si="5"/>
        <v>0</v>
      </c>
      <c r="Q40" s="298">
        <f t="shared" si="6"/>
        <v>0</v>
      </c>
      <c r="R40" s="298">
        <f t="shared" si="7"/>
        <v>27.8962</v>
      </c>
      <c r="S40" s="106">
        <f t="shared" si="8"/>
        <v>27.8962</v>
      </c>
      <c r="T40" s="45">
        <f t="shared" si="9"/>
        <v>29.221941020204646</v>
      </c>
      <c r="U40" s="56" t="s">
        <v>4266</v>
      </c>
      <c r="V40" s="95"/>
      <c r="W40" s="103"/>
    </row>
    <row r="41" spans="1:23" ht="21">
      <c r="A41" s="55">
        <v>36</v>
      </c>
      <c r="B41" s="51" t="str">
        <f>VLOOKUP($U41,Name!$A:$B,2,0)</f>
        <v>เทศบาลเมืองศิลา</v>
      </c>
      <c r="C41" s="21">
        <f>IF(ISERROR(VLOOKUP($U41,BN_3!$A:$R,3,0)),0,VLOOKUP($U41,BN_3!$A:$R,3,0))</f>
        <v>88.9328</v>
      </c>
      <c r="D41" s="298">
        <f>IF(ISERROR(VLOOKUP($U41,BN_3!$A:$R,6,0)),0,VLOOKUP($U41,BN_3!$A:$R,6,0))</f>
        <v>0</v>
      </c>
      <c r="E41" s="298">
        <f>IF(ISERROR(VLOOKUP($U41,BN_3!$A:$R,7,0)),0,VLOOKUP($U41,BN_3!$A:$R,7,0))</f>
        <v>0</v>
      </c>
      <c r="F41" s="298">
        <f>IF(ISERROR(VLOOKUP($U41,BN_3!$A:$R,8,0)),0,VLOOKUP($U41,BN_3!$A:$R,8,0))</f>
        <v>30.0517</v>
      </c>
      <c r="G41" s="106">
        <f t="shared" si="0"/>
        <v>30.0517</v>
      </c>
      <c r="H41" s="39">
        <f t="shared" si="1"/>
        <v>33.791469514060054</v>
      </c>
      <c r="I41" s="21">
        <f>IF(ISERROR(VLOOKUP($U41,BN_3!$A:$R,9,0)),0,VLOOKUP($U41,BN_3!$A:$R,9,0))</f>
        <v>13.680999999999999</v>
      </c>
      <c r="J41" s="298">
        <f>IF(ISERROR(VLOOKUP($U41,BN_3!$A:$R,12,0)),0,VLOOKUP($U41,BN_3!$A:$R,12,0))</f>
        <v>0</v>
      </c>
      <c r="K41" s="298">
        <f>IF(ISERROR(VLOOKUP($U41,BN_3!$A:$R,13,0)),0,VLOOKUP($U41,BN_3!$A:$R,13,0))</f>
        <v>0</v>
      </c>
      <c r="L41" s="298">
        <f>IF(ISERROR(VLOOKUP($U41,BN_3!$A:$R,14,0)),0,VLOOKUP($U41,BN_3!$A:$R,14,0))</f>
        <v>0</v>
      </c>
      <c r="M41" s="106">
        <f t="shared" si="2"/>
        <v>0</v>
      </c>
      <c r="N41" s="26">
        <f t="shared" si="3"/>
        <v>0</v>
      </c>
      <c r="O41" s="21">
        <f t="shared" si="4"/>
        <v>102.6138</v>
      </c>
      <c r="P41" s="298">
        <f t="shared" si="5"/>
        <v>0</v>
      </c>
      <c r="Q41" s="298">
        <f t="shared" si="6"/>
        <v>0</v>
      </c>
      <c r="R41" s="298">
        <f t="shared" si="7"/>
        <v>30.0517</v>
      </c>
      <c r="S41" s="106">
        <f t="shared" si="8"/>
        <v>30.0517</v>
      </c>
      <c r="T41" s="45">
        <f t="shared" si="9"/>
        <v>29.286216863618737</v>
      </c>
      <c r="U41" s="56" t="s">
        <v>4238</v>
      </c>
      <c r="V41" s="95"/>
      <c r="W41" s="103"/>
    </row>
    <row r="42" spans="1:23" ht="21">
      <c r="A42" s="55">
        <v>37</v>
      </c>
      <c r="B42" s="51" t="str">
        <f>VLOOKUP($U42,Name!$A:$B,2,0)</f>
        <v>เทศบาลเมืองปากแพรก</v>
      </c>
      <c r="C42" s="21">
        <f>IF(ISERROR(VLOOKUP($U42,BN_3!$A:$R,3,0)),0,VLOOKUP($U42,BN_3!$A:$R,3,0))</f>
        <v>59.283900000000003</v>
      </c>
      <c r="D42" s="298">
        <f>IF(ISERROR(VLOOKUP($U42,BN_3!$A:$R,6,0)),0,VLOOKUP($U42,BN_3!$A:$R,6,0))</f>
        <v>0</v>
      </c>
      <c r="E42" s="298">
        <f>IF(ISERROR(VLOOKUP($U42,BN_3!$A:$R,7,0)),0,VLOOKUP($U42,BN_3!$A:$R,7,0))</f>
        <v>0</v>
      </c>
      <c r="F42" s="298">
        <f>IF(ISERROR(VLOOKUP($U42,BN_3!$A:$R,8,0)),0,VLOOKUP($U42,BN_3!$A:$R,8,0))</f>
        <v>20.78</v>
      </c>
      <c r="G42" s="106">
        <f t="shared" si="0"/>
        <v>20.78</v>
      </c>
      <c r="H42" s="39">
        <f t="shared" si="1"/>
        <v>35.051675075357728</v>
      </c>
      <c r="I42" s="21">
        <f>IF(ISERROR(VLOOKUP($U42,BN_3!$A:$R,9,0)),0,VLOOKUP($U42,BN_3!$A:$R,9,0))</f>
        <v>11.5518</v>
      </c>
      <c r="J42" s="298">
        <f>IF(ISERROR(VLOOKUP($U42,BN_3!$A:$R,12,0)),0,VLOOKUP($U42,BN_3!$A:$R,12,0))</f>
        <v>0</v>
      </c>
      <c r="K42" s="298">
        <f>IF(ISERROR(VLOOKUP($U42,BN_3!$A:$R,13,0)),0,VLOOKUP($U42,BN_3!$A:$R,13,0))</f>
        <v>0</v>
      </c>
      <c r="L42" s="298">
        <f>IF(ISERROR(VLOOKUP($U42,BN_3!$A:$R,14,0)),0,VLOOKUP($U42,BN_3!$A:$R,14,0))</f>
        <v>0</v>
      </c>
      <c r="M42" s="106">
        <f t="shared" si="2"/>
        <v>0</v>
      </c>
      <c r="N42" s="26">
        <f t="shared" si="3"/>
        <v>0</v>
      </c>
      <c r="O42" s="21">
        <f t="shared" si="4"/>
        <v>70.835700000000003</v>
      </c>
      <c r="P42" s="298">
        <f t="shared" si="5"/>
        <v>0</v>
      </c>
      <c r="Q42" s="298">
        <f t="shared" si="6"/>
        <v>0</v>
      </c>
      <c r="R42" s="298">
        <f t="shared" si="7"/>
        <v>20.78</v>
      </c>
      <c r="S42" s="106">
        <f t="shared" si="8"/>
        <v>20.78</v>
      </c>
      <c r="T42" s="45">
        <f t="shared" si="9"/>
        <v>29.335490437731259</v>
      </c>
      <c r="U42" s="56" t="s">
        <v>4882</v>
      </c>
      <c r="V42" s="95"/>
      <c r="W42" s="103"/>
    </row>
    <row r="43" spans="1:23" ht="21">
      <c r="A43" s="55">
        <v>38</v>
      </c>
      <c r="B43" s="51" t="str">
        <f>VLOOKUP($U43,Name!$A:$B,2,0)</f>
        <v>เทศบาลเมืองไทรม้า</v>
      </c>
      <c r="C43" s="21">
        <f>IF(ISERROR(VLOOKUP($U43,BN_3!$A:$R,3,0)),0,VLOOKUP($U43,BN_3!$A:$R,3,0))</f>
        <v>54.942</v>
      </c>
      <c r="D43" s="298">
        <f>IF(ISERROR(VLOOKUP($U43,BN_3!$A:$R,6,0)),0,VLOOKUP($U43,BN_3!$A:$R,6,0))</f>
        <v>0</v>
      </c>
      <c r="E43" s="298">
        <f>IF(ISERROR(VLOOKUP($U43,BN_3!$A:$R,7,0)),0,VLOOKUP($U43,BN_3!$A:$R,7,0))</f>
        <v>0</v>
      </c>
      <c r="F43" s="298">
        <f>IF(ISERROR(VLOOKUP($U43,BN_3!$A:$R,8,0)),0,VLOOKUP($U43,BN_3!$A:$R,8,0))</f>
        <v>18.600899999999999</v>
      </c>
      <c r="G43" s="106">
        <f t="shared" si="0"/>
        <v>18.600899999999999</v>
      </c>
      <c r="H43" s="39">
        <f t="shared" si="1"/>
        <v>33.855520366932403</v>
      </c>
      <c r="I43" s="21">
        <f>IF(ISERROR(VLOOKUP($U43,BN_3!$A:$R,9,0)),0,VLOOKUP($U43,BN_3!$A:$R,9,0))</f>
        <v>8.4261999999999997</v>
      </c>
      <c r="J43" s="298">
        <f>IF(ISERROR(VLOOKUP($U43,BN_3!$A:$R,12,0)),0,VLOOKUP($U43,BN_3!$A:$R,12,0))</f>
        <v>0</v>
      </c>
      <c r="K43" s="298">
        <f>IF(ISERROR(VLOOKUP($U43,BN_3!$A:$R,13,0)),0,VLOOKUP($U43,BN_3!$A:$R,13,0))</f>
        <v>0</v>
      </c>
      <c r="L43" s="298">
        <f>IF(ISERROR(VLOOKUP($U43,BN_3!$A:$R,14,0)),0,VLOOKUP($U43,BN_3!$A:$R,14,0))</f>
        <v>0</v>
      </c>
      <c r="M43" s="106">
        <f t="shared" si="2"/>
        <v>0</v>
      </c>
      <c r="N43" s="26">
        <f t="shared" si="3"/>
        <v>0</v>
      </c>
      <c r="O43" s="21">
        <f t="shared" si="4"/>
        <v>63.368200000000002</v>
      </c>
      <c r="P43" s="298">
        <f t="shared" si="5"/>
        <v>0</v>
      </c>
      <c r="Q43" s="298">
        <f t="shared" si="6"/>
        <v>0</v>
      </c>
      <c r="R43" s="298">
        <f t="shared" si="7"/>
        <v>18.600899999999999</v>
      </c>
      <c r="S43" s="106">
        <f t="shared" si="8"/>
        <v>18.600899999999999</v>
      </c>
      <c r="T43" s="45">
        <f t="shared" si="9"/>
        <v>29.35368213078484</v>
      </c>
      <c r="U43" s="56" t="s">
        <v>4884</v>
      </c>
      <c r="V43" s="95"/>
      <c r="W43" s="103"/>
    </row>
    <row r="44" spans="1:23" ht="21">
      <c r="A44" s="55">
        <v>39</v>
      </c>
      <c r="B44" s="51" t="str">
        <f>VLOOKUP($U44,Name!$A:$B,2,0)</f>
        <v>เทศบาลเมืองอ่างศิลา</v>
      </c>
      <c r="C44" s="21">
        <f>IF(ISERROR(VLOOKUP($U44,BN_3!$A:$R,3,0)),0,VLOOKUP($U44,BN_3!$A:$R,3,0))</f>
        <v>67.715599999999995</v>
      </c>
      <c r="D44" s="298">
        <f>IF(ISERROR(VLOOKUP($U44,BN_3!$A:$R,6,0)),0,VLOOKUP($U44,BN_3!$A:$R,6,0))</f>
        <v>0</v>
      </c>
      <c r="E44" s="298">
        <f>IF(ISERROR(VLOOKUP($U44,BN_3!$A:$R,7,0)),0,VLOOKUP($U44,BN_3!$A:$R,7,0))</f>
        <v>0</v>
      </c>
      <c r="F44" s="298">
        <f>IF(ISERROR(VLOOKUP($U44,BN_3!$A:$R,8,0)),0,VLOOKUP($U44,BN_3!$A:$R,8,0))</f>
        <v>22.757899999999999</v>
      </c>
      <c r="G44" s="106">
        <f t="shared" si="0"/>
        <v>22.757899999999999</v>
      </c>
      <c r="H44" s="39">
        <f t="shared" si="1"/>
        <v>33.608060771816248</v>
      </c>
      <c r="I44" s="21">
        <f>IF(ISERROR(VLOOKUP($U44,BN_3!$A:$R,9,0)),0,VLOOKUP($U44,BN_3!$A:$R,9,0))</f>
        <v>9.5302000000000007</v>
      </c>
      <c r="J44" s="298">
        <f>IF(ISERROR(VLOOKUP($U44,BN_3!$A:$R,12,0)),0,VLOOKUP($U44,BN_3!$A:$R,12,0))</f>
        <v>0</v>
      </c>
      <c r="K44" s="298">
        <f>IF(ISERROR(VLOOKUP($U44,BN_3!$A:$R,13,0)),0,VLOOKUP($U44,BN_3!$A:$R,13,0))</f>
        <v>0</v>
      </c>
      <c r="L44" s="298">
        <f>IF(ISERROR(VLOOKUP($U44,BN_3!$A:$R,14,0)),0,VLOOKUP($U44,BN_3!$A:$R,14,0))</f>
        <v>0</v>
      </c>
      <c r="M44" s="106">
        <f t="shared" si="2"/>
        <v>0</v>
      </c>
      <c r="N44" s="26">
        <f t="shared" si="3"/>
        <v>0</v>
      </c>
      <c r="O44" s="21">
        <f t="shared" si="4"/>
        <v>77.245800000000003</v>
      </c>
      <c r="P44" s="298">
        <f t="shared" si="5"/>
        <v>0</v>
      </c>
      <c r="Q44" s="298">
        <f t="shared" si="6"/>
        <v>0</v>
      </c>
      <c r="R44" s="298">
        <f t="shared" si="7"/>
        <v>22.757899999999999</v>
      </c>
      <c r="S44" s="106">
        <f t="shared" si="8"/>
        <v>22.757899999999999</v>
      </c>
      <c r="T44" s="45">
        <f t="shared" si="9"/>
        <v>29.461666524264103</v>
      </c>
      <c r="U44" s="56" t="s">
        <v>4190</v>
      </c>
      <c r="V44" s="95"/>
      <c r="W44" s="103"/>
    </row>
    <row r="45" spans="1:23" ht="21">
      <c r="A45" s="55">
        <v>40</v>
      </c>
      <c r="B45" s="51" t="str">
        <f>VLOOKUP($U45,Name!$A:$B,2,0)</f>
        <v>เทศบาลเมืองแม่โจ้</v>
      </c>
      <c r="C45" s="21">
        <f>IF(ISERROR(VLOOKUP($U45,BN_3!$A:$R,3,0)),0,VLOOKUP($U45,BN_3!$A:$R,3,0))</f>
        <v>61.210900000000002</v>
      </c>
      <c r="D45" s="298">
        <f>IF(ISERROR(VLOOKUP($U45,BN_3!$A:$R,6,0)),0,VLOOKUP($U45,BN_3!$A:$R,6,0))</f>
        <v>0</v>
      </c>
      <c r="E45" s="298">
        <f>IF(ISERROR(VLOOKUP($U45,BN_3!$A:$R,7,0)),0,VLOOKUP($U45,BN_3!$A:$R,7,0))</f>
        <v>0</v>
      </c>
      <c r="F45" s="298">
        <f>IF(ISERROR(VLOOKUP($U45,BN_3!$A:$R,8,0)),0,VLOOKUP($U45,BN_3!$A:$R,8,0))</f>
        <v>21.3248</v>
      </c>
      <c r="G45" s="106">
        <f t="shared" si="0"/>
        <v>21.3248</v>
      </c>
      <c r="H45" s="39">
        <f t="shared" si="1"/>
        <v>34.838239594582006</v>
      </c>
      <c r="I45" s="21">
        <f>IF(ISERROR(VLOOKUP($U45,BN_3!$A:$R,9,0)),0,VLOOKUP($U45,BN_3!$A:$R,9,0))</f>
        <v>10.0769</v>
      </c>
      <c r="J45" s="298">
        <f>IF(ISERROR(VLOOKUP($U45,BN_3!$A:$R,12,0)),0,VLOOKUP($U45,BN_3!$A:$R,12,0))</f>
        <v>0</v>
      </c>
      <c r="K45" s="298">
        <f>IF(ISERROR(VLOOKUP($U45,BN_3!$A:$R,13,0)),0,VLOOKUP($U45,BN_3!$A:$R,13,0))</f>
        <v>0</v>
      </c>
      <c r="L45" s="298">
        <f>IF(ISERROR(VLOOKUP($U45,BN_3!$A:$R,14,0)),0,VLOOKUP($U45,BN_3!$A:$R,14,0))</f>
        <v>0</v>
      </c>
      <c r="M45" s="106">
        <f t="shared" si="2"/>
        <v>0</v>
      </c>
      <c r="N45" s="26">
        <f t="shared" si="3"/>
        <v>0</v>
      </c>
      <c r="O45" s="21">
        <f t="shared" si="4"/>
        <v>71.287800000000004</v>
      </c>
      <c r="P45" s="298">
        <f t="shared" si="5"/>
        <v>0</v>
      </c>
      <c r="Q45" s="298">
        <f t="shared" si="6"/>
        <v>0</v>
      </c>
      <c r="R45" s="298">
        <f t="shared" si="7"/>
        <v>21.3248</v>
      </c>
      <c r="S45" s="106">
        <f t="shared" si="8"/>
        <v>21.3248</v>
      </c>
      <c r="T45" s="45">
        <f t="shared" si="9"/>
        <v>29.913673868459963</v>
      </c>
      <c r="U45" s="56" t="s">
        <v>4182</v>
      </c>
      <c r="V45" s="95"/>
      <c r="W45" s="103"/>
    </row>
    <row r="46" spans="1:23" ht="21">
      <c r="A46" s="55">
        <v>41</v>
      </c>
      <c r="B46" s="51" t="str">
        <f>VLOOKUP($U46,Name!$A:$B,2,0)</f>
        <v>เทศบาลเมืองดอกคำใต้</v>
      </c>
      <c r="C46" s="21">
        <f>IF(ISERROR(VLOOKUP($U46,BN_3!$A:$R,3,0)),0,VLOOKUP($U46,BN_3!$A:$R,3,0))</f>
        <v>63.050800000000002</v>
      </c>
      <c r="D46" s="298">
        <f>IF(ISERROR(VLOOKUP($U46,BN_3!$A:$R,6,0)),0,VLOOKUP($U46,BN_3!$A:$R,6,0))</f>
        <v>0</v>
      </c>
      <c r="E46" s="298">
        <f>IF(ISERROR(VLOOKUP($U46,BN_3!$A:$R,7,0)),0,VLOOKUP($U46,BN_3!$A:$R,7,0))</f>
        <v>0</v>
      </c>
      <c r="F46" s="298">
        <f>IF(ISERROR(VLOOKUP($U46,BN_3!$A:$R,8,0)),0,VLOOKUP($U46,BN_3!$A:$R,8,0))</f>
        <v>21.941700000000001</v>
      </c>
      <c r="G46" s="106">
        <f t="shared" si="0"/>
        <v>21.941700000000001</v>
      </c>
      <c r="H46" s="39">
        <f t="shared" si="1"/>
        <v>34.800034258090299</v>
      </c>
      <c r="I46" s="21">
        <f>IF(ISERROR(VLOOKUP($U46,BN_3!$A:$R,9,0)),0,VLOOKUP($U46,BN_3!$A:$R,9,0))</f>
        <v>9.7346000000000004</v>
      </c>
      <c r="J46" s="298">
        <f>IF(ISERROR(VLOOKUP($U46,BN_3!$A:$R,12,0)),0,VLOOKUP($U46,BN_3!$A:$R,12,0))</f>
        <v>0</v>
      </c>
      <c r="K46" s="298">
        <f>IF(ISERROR(VLOOKUP($U46,BN_3!$A:$R,13,0)),0,VLOOKUP($U46,BN_3!$A:$R,13,0))</f>
        <v>0</v>
      </c>
      <c r="L46" s="298">
        <f>IF(ISERROR(VLOOKUP($U46,BN_3!$A:$R,14,0)),0,VLOOKUP($U46,BN_3!$A:$R,14,0))</f>
        <v>0</v>
      </c>
      <c r="M46" s="106">
        <f t="shared" si="2"/>
        <v>0</v>
      </c>
      <c r="N46" s="26">
        <f t="shared" si="3"/>
        <v>0</v>
      </c>
      <c r="O46" s="21">
        <f t="shared" si="4"/>
        <v>72.78540000000001</v>
      </c>
      <c r="P46" s="298">
        <f t="shared" si="5"/>
        <v>0</v>
      </c>
      <c r="Q46" s="298">
        <f t="shared" si="6"/>
        <v>0</v>
      </c>
      <c r="R46" s="298">
        <f t="shared" si="7"/>
        <v>21.941700000000001</v>
      </c>
      <c r="S46" s="106">
        <f t="shared" si="8"/>
        <v>21.941700000000001</v>
      </c>
      <c r="T46" s="45">
        <f t="shared" si="9"/>
        <v>30.145743514496036</v>
      </c>
      <c r="U46" s="56" t="s">
        <v>4196</v>
      </c>
      <c r="V46" s="95"/>
      <c r="W46" s="103"/>
    </row>
    <row r="47" spans="1:23" ht="21">
      <c r="A47" s="55">
        <v>42</v>
      </c>
      <c r="B47" s="51" t="str">
        <f>VLOOKUP($U47,Name!$A:$B,2,0)</f>
        <v>เทศบาลเมืองบ้านสวน</v>
      </c>
      <c r="C47" s="21">
        <f>IF(ISERROR(VLOOKUP($U47,BN_3!$A:$R,3,0)),0,VLOOKUP($U47,BN_3!$A:$R,3,0))</f>
        <v>118.6499</v>
      </c>
      <c r="D47" s="298">
        <f>IF(ISERROR(VLOOKUP($U47,BN_3!$A:$R,6,0)),0,VLOOKUP($U47,BN_3!$A:$R,6,0))</f>
        <v>0</v>
      </c>
      <c r="E47" s="298">
        <f>IF(ISERROR(VLOOKUP($U47,BN_3!$A:$R,7,0)),0,VLOOKUP($U47,BN_3!$A:$R,7,0))</f>
        <v>0</v>
      </c>
      <c r="F47" s="298">
        <f>IF(ISERROR(VLOOKUP($U47,BN_3!$A:$R,8,0)),0,VLOOKUP($U47,BN_3!$A:$R,8,0))</f>
        <v>38.561399999999999</v>
      </c>
      <c r="G47" s="106">
        <f t="shared" si="0"/>
        <v>38.561399999999999</v>
      </c>
      <c r="H47" s="39">
        <f t="shared" si="1"/>
        <v>32.50015381386752</v>
      </c>
      <c r="I47" s="21">
        <f>IF(ISERROR(VLOOKUP($U47,BN_3!$A:$R,9,0)),0,VLOOKUP($U47,BN_3!$A:$R,9,0))</f>
        <v>9.0777000000000001</v>
      </c>
      <c r="J47" s="298">
        <f>IF(ISERROR(VLOOKUP($U47,BN_3!$A:$R,12,0)),0,VLOOKUP($U47,BN_3!$A:$R,12,0))</f>
        <v>0</v>
      </c>
      <c r="K47" s="298">
        <f>IF(ISERROR(VLOOKUP($U47,BN_3!$A:$R,13,0)),0,VLOOKUP($U47,BN_3!$A:$R,13,0))</f>
        <v>0</v>
      </c>
      <c r="L47" s="298">
        <f>IF(ISERROR(VLOOKUP($U47,BN_3!$A:$R,14,0)),0,VLOOKUP($U47,BN_3!$A:$R,14,0))</f>
        <v>0</v>
      </c>
      <c r="M47" s="106">
        <f t="shared" si="2"/>
        <v>0</v>
      </c>
      <c r="N47" s="26">
        <f t="shared" si="3"/>
        <v>0</v>
      </c>
      <c r="O47" s="21">
        <f t="shared" si="4"/>
        <v>127.7276</v>
      </c>
      <c r="P47" s="298">
        <f t="shared" si="5"/>
        <v>0</v>
      </c>
      <c r="Q47" s="298">
        <f t="shared" si="6"/>
        <v>0</v>
      </c>
      <c r="R47" s="298">
        <f t="shared" si="7"/>
        <v>38.561399999999999</v>
      </c>
      <c r="S47" s="106">
        <f t="shared" si="8"/>
        <v>38.561399999999999</v>
      </c>
      <c r="T47" s="45">
        <f t="shared" si="9"/>
        <v>30.190342572787713</v>
      </c>
      <c r="U47" s="56" t="s">
        <v>4324</v>
      </c>
      <c r="V47" s="95"/>
      <c r="W47" s="103"/>
    </row>
    <row r="48" spans="1:23" ht="21">
      <c r="A48" s="55">
        <v>43</v>
      </c>
      <c r="B48" s="51" t="str">
        <f>VLOOKUP($U48,Name!$A:$B,2,0)</f>
        <v>เทศบาลเมืองพนัสนิคม</v>
      </c>
      <c r="C48" s="21">
        <f>IF(ISERROR(VLOOKUP($U48,BN_3!$A:$R,3,0)),0,VLOOKUP($U48,BN_3!$A:$R,3,0))</f>
        <v>118.1905</v>
      </c>
      <c r="D48" s="298">
        <f>IF(ISERROR(VLOOKUP($U48,BN_3!$A:$R,6,0)),0,VLOOKUP($U48,BN_3!$A:$R,6,0))</f>
        <v>0</v>
      </c>
      <c r="E48" s="298">
        <f>IF(ISERROR(VLOOKUP($U48,BN_3!$A:$R,7,0)),0,VLOOKUP($U48,BN_3!$A:$R,7,0))</f>
        <v>0</v>
      </c>
      <c r="F48" s="298">
        <f>IF(ISERROR(VLOOKUP($U48,BN_3!$A:$R,8,0)),0,VLOOKUP($U48,BN_3!$A:$R,8,0))</f>
        <v>37.431227399999997</v>
      </c>
      <c r="G48" s="106">
        <f t="shared" si="0"/>
        <v>37.431227399999997</v>
      </c>
      <c r="H48" s="39">
        <f t="shared" si="1"/>
        <v>31.670250485445106</v>
      </c>
      <c r="I48" s="21">
        <f>IF(ISERROR(VLOOKUP($U48,BN_3!$A:$R,9,0)),0,VLOOKUP($U48,BN_3!$A:$R,9,0))</f>
        <v>5.5</v>
      </c>
      <c r="J48" s="298">
        <f>IF(ISERROR(VLOOKUP($U48,BN_3!$A:$R,12,0)),0,VLOOKUP($U48,BN_3!$A:$R,12,0))</f>
        <v>0</v>
      </c>
      <c r="K48" s="298">
        <f>IF(ISERROR(VLOOKUP($U48,BN_3!$A:$R,13,0)),0,VLOOKUP($U48,BN_3!$A:$R,13,0))</f>
        <v>0</v>
      </c>
      <c r="L48" s="298">
        <f>IF(ISERROR(VLOOKUP($U48,BN_3!$A:$R,14,0)),0,VLOOKUP($U48,BN_3!$A:$R,14,0))</f>
        <v>0</v>
      </c>
      <c r="M48" s="106">
        <f t="shared" si="2"/>
        <v>0</v>
      </c>
      <c r="N48" s="26">
        <f t="shared" si="3"/>
        <v>0</v>
      </c>
      <c r="O48" s="21">
        <f t="shared" si="4"/>
        <v>123.6905</v>
      </c>
      <c r="P48" s="298">
        <f t="shared" si="5"/>
        <v>0</v>
      </c>
      <c r="Q48" s="298">
        <f t="shared" si="6"/>
        <v>0</v>
      </c>
      <c r="R48" s="298">
        <f t="shared" si="7"/>
        <v>37.431227399999997</v>
      </c>
      <c r="S48" s="106">
        <f t="shared" si="8"/>
        <v>37.431227399999997</v>
      </c>
      <c r="T48" s="45">
        <f t="shared" si="9"/>
        <v>30.262006702212375</v>
      </c>
      <c r="U48" s="56" t="s">
        <v>4309</v>
      </c>
      <c r="V48" s="95"/>
      <c r="W48" s="103"/>
    </row>
    <row r="49" spans="1:23" ht="21">
      <c r="A49" s="55">
        <v>44</v>
      </c>
      <c r="B49" s="51" t="str">
        <f>VLOOKUP($U49,Name!$A:$B,2,0)</f>
        <v>เทศบาลนครนนทบุรี</v>
      </c>
      <c r="C49" s="21">
        <f>IF(ISERROR(VLOOKUP($U49,BN_3!$A:$R,3,0)),0,VLOOKUP($U49,BN_3!$A:$R,3,0))</f>
        <v>699.072</v>
      </c>
      <c r="D49" s="298">
        <f>IF(ISERROR(VLOOKUP($U49,BN_3!$A:$R,6,0)),0,VLOOKUP($U49,BN_3!$A:$R,6,0))</f>
        <v>0</v>
      </c>
      <c r="E49" s="298">
        <f>IF(ISERROR(VLOOKUP($U49,BN_3!$A:$R,7,0)),0,VLOOKUP($U49,BN_3!$A:$R,7,0))</f>
        <v>0</v>
      </c>
      <c r="F49" s="298">
        <f>IF(ISERROR(VLOOKUP($U49,BN_3!$A:$R,8,0)),0,VLOOKUP($U49,BN_3!$A:$R,8,0))</f>
        <v>212.59569999999999</v>
      </c>
      <c r="G49" s="106">
        <f t="shared" si="0"/>
        <v>212.59569999999999</v>
      </c>
      <c r="H49" s="39">
        <f t="shared" si="1"/>
        <v>30.41113075620251</v>
      </c>
      <c r="I49" s="21">
        <f>IF(ISERROR(VLOOKUP($U49,BN_3!$A:$R,9,0)),0,VLOOKUP($U49,BN_3!$A:$R,9,0))</f>
        <v>6.1400000000000003E-2</v>
      </c>
      <c r="J49" s="298">
        <f>IF(ISERROR(VLOOKUP($U49,BN_3!$A:$R,12,0)),0,VLOOKUP($U49,BN_3!$A:$R,12,0))</f>
        <v>0</v>
      </c>
      <c r="K49" s="298">
        <f>IF(ISERROR(VLOOKUP($U49,BN_3!$A:$R,13,0)),0,VLOOKUP($U49,BN_3!$A:$R,13,0))</f>
        <v>0</v>
      </c>
      <c r="L49" s="298">
        <f>IF(ISERROR(VLOOKUP($U49,BN_3!$A:$R,14,0)),0,VLOOKUP($U49,BN_3!$A:$R,14,0))</f>
        <v>0</v>
      </c>
      <c r="M49" s="106">
        <f t="shared" si="2"/>
        <v>0</v>
      </c>
      <c r="N49" s="26">
        <f t="shared" si="3"/>
        <v>0</v>
      </c>
      <c r="O49" s="21">
        <f t="shared" si="4"/>
        <v>699.13340000000005</v>
      </c>
      <c r="P49" s="298">
        <f t="shared" si="5"/>
        <v>0</v>
      </c>
      <c r="Q49" s="298">
        <f t="shared" si="6"/>
        <v>0</v>
      </c>
      <c r="R49" s="298">
        <f t="shared" si="7"/>
        <v>212.59569999999999</v>
      </c>
      <c r="S49" s="106">
        <f t="shared" si="8"/>
        <v>212.59569999999999</v>
      </c>
      <c r="T49" s="45">
        <f t="shared" si="9"/>
        <v>30.408459959143702</v>
      </c>
      <c r="U49" s="56" t="s">
        <v>4620</v>
      </c>
      <c r="V49" s="95"/>
      <c r="W49" s="103"/>
    </row>
    <row r="50" spans="1:23" ht="21">
      <c r="A50" s="55">
        <v>45</v>
      </c>
      <c r="B50" s="51" t="str">
        <f>VLOOKUP($U50,Name!$A:$B,2,0)</f>
        <v>เทศบาลเมืองคอหงส์</v>
      </c>
      <c r="C50" s="21">
        <f>IF(ISERROR(VLOOKUP($U50,BN_3!$A:$R,3,0)),0,VLOOKUP($U50,BN_3!$A:$R,3,0))</f>
        <v>81.334199999999996</v>
      </c>
      <c r="D50" s="298">
        <f>IF(ISERROR(VLOOKUP($U50,BN_3!$A:$R,6,0)),0,VLOOKUP($U50,BN_3!$A:$R,6,0))</f>
        <v>0</v>
      </c>
      <c r="E50" s="298">
        <f>IF(ISERROR(VLOOKUP($U50,BN_3!$A:$R,7,0)),0,VLOOKUP($U50,BN_3!$A:$R,7,0))</f>
        <v>0</v>
      </c>
      <c r="F50" s="298">
        <f>IF(ISERROR(VLOOKUP($U50,BN_3!$A:$R,8,0)),0,VLOOKUP($U50,BN_3!$A:$R,8,0))</f>
        <v>27.138100000000001</v>
      </c>
      <c r="G50" s="106">
        <f t="shared" si="0"/>
        <v>27.138100000000001</v>
      </c>
      <c r="H50" s="39">
        <f t="shared" si="1"/>
        <v>33.366160852384361</v>
      </c>
      <c r="I50" s="21">
        <f>IF(ISERROR(VLOOKUP($U50,BN_3!$A:$R,9,0)),0,VLOOKUP($U50,BN_3!$A:$R,9,0))</f>
        <v>7.4</v>
      </c>
      <c r="J50" s="298">
        <f>IF(ISERROR(VLOOKUP($U50,BN_3!$A:$R,12,0)),0,VLOOKUP($U50,BN_3!$A:$R,12,0))</f>
        <v>0</v>
      </c>
      <c r="K50" s="298">
        <f>IF(ISERROR(VLOOKUP($U50,BN_3!$A:$R,13,0)),0,VLOOKUP($U50,BN_3!$A:$R,13,0))</f>
        <v>0</v>
      </c>
      <c r="L50" s="298">
        <f>IF(ISERROR(VLOOKUP($U50,BN_3!$A:$R,14,0)),0,VLOOKUP($U50,BN_3!$A:$R,14,0))</f>
        <v>0</v>
      </c>
      <c r="M50" s="106">
        <f t="shared" si="2"/>
        <v>0</v>
      </c>
      <c r="N50" s="26">
        <f t="shared" si="3"/>
        <v>0</v>
      </c>
      <c r="O50" s="21">
        <f t="shared" si="4"/>
        <v>88.734200000000001</v>
      </c>
      <c r="P50" s="298">
        <f t="shared" si="5"/>
        <v>0</v>
      </c>
      <c r="Q50" s="298">
        <f t="shared" si="6"/>
        <v>0</v>
      </c>
      <c r="R50" s="298">
        <f t="shared" si="7"/>
        <v>27.138100000000001</v>
      </c>
      <c r="S50" s="106">
        <f t="shared" si="8"/>
        <v>27.138100000000001</v>
      </c>
      <c r="T50" s="45">
        <f t="shared" si="9"/>
        <v>30.583585584813971</v>
      </c>
      <c r="U50" s="56" t="s">
        <v>4264</v>
      </c>
      <c r="V50" s="95"/>
      <c r="W50" s="103"/>
    </row>
    <row r="51" spans="1:23" ht="21">
      <c r="A51" s="55">
        <v>46</v>
      </c>
      <c r="B51" s="51" t="str">
        <f>VLOOKUP($U51,Name!$A:$B,2,0)</f>
        <v>เทศบาลเมืองท่าผา</v>
      </c>
      <c r="C51" s="21">
        <f>IF(ISERROR(VLOOKUP($U51,BN_3!$A:$R,3,0)),0,VLOOKUP($U51,BN_3!$A:$R,3,0))</f>
        <v>60.612099999999998</v>
      </c>
      <c r="D51" s="298">
        <f>IF(ISERROR(VLOOKUP($U51,BN_3!$A:$R,6,0)),0,VLOOKUP($U51,BN_3!$A:$R,6,0))</f>
        <v>0</v>
      </c>
      <c r="E51" s="298">
        <f>IF(ISERROR(VLOOKUP($U51,BN_3!$A:$R,7,0)),0,VLOOKUP($U51,BN_3!$A:$R,7,0))</f>
        <v>0</v>
      </c>
      <c r="F51" s="298">
        <f>IF(ISERROR(VLOOKUP($U51,BN_3!$A:$R,8,0)),0,VLOOKUP($U51,BN_3!$A:$R,8,0))</f>
        <v>19.855499999999999</v>
      </c>
      <c r="G51" s="106">
        <f t="shared" si="0"/>
        <v>19.855499999999999</v>
      </c>
      <c r="H51" s="39">
        <f t="shared" si="1"/>
        <v>32.758310634345293</v>
      </c>
      <c r="I51" s="21">
        <f>IF(ISERROR(VLOOKUP($U51,BN_3!$A:$R,9,0)),0,VLOOKUP($U51,BN_3!$A:$R,9,0))</f>
        <v>4.2</v>
      </c>
      <c r="J51" s="298">
        <f>IF(ISERROR(VLOOKUP($U51,BN_3!$A:$R,12,0)),0,VLOOKUP($U51,BN_3!$A:$R,12,0))</f>
        <v>0</v>
      </c>
      <c r="K51" s="298">
        <f>IF(ISERROR(VLOOKUP($U51,BN_3!$A:$R,13,0)),0,VLOOKUP($U51,BN_3!$A:$R,13,0))</f>
        <v>0</v>
      </c>
      <c r="L51" s="298">
        <f>IF(ISERROR(VLOOKUP($U51,BN_3!$A:$R,14,0)),0,VLOOKUP($U51,BN_3!$A:$R,14,0))</f>
        <v>0</v>
      </c>
      <c r="M51" s="106">
        <f t="shared" si="2"/>
        <v>0</v>
      </c>
      <c r="N51" s="26">
        <f t="shared" si="3"/>
        <v>0</v>
      </c>
      <c r="O51" s="21">
        <f t="shared" si="4"/>
        <v>64.812100000000001</v>
      </c>
      <c r="P51" s="298">
        <f t="shared" si="5"/>
        <v>0</v>
      </c>
      <c r="Q51" s="298">
        <f t="shared" si="6"/>
        <v>0</v>
      </c>
      <c r="R51" s="298">
        <f t="shared" si="7"/>
        <v>19.855499999999999</v>
      </c>
      <c r="S51" s="106">
        <f t="shared" si="8"/>
        <v>19.855499999999999</v>
      </c>
      <c r="T51" s="45">
        <f t="shared" si="9"/>
        <v>30.635483189095865</v>
      </c>
      <c r="U51" s="56" t="s">
        <v>4144</v>
      </c>
      <c r="V51" s="95"/>
      <c r="W51" s="103"/>
    </row>
    <row r="52" spans="1:23" ht="21">
      <c r="A52" s="55">
        <v>47</v>
      </c>
      <c r="B52" s="51" t="str">
        <f>VLOOKUP($U52,Name!$A:$B,2,0)</f>
        <v>เทศบาลเมืองแม่เหียะ</v>
      </c>
      <c r="C52" s="21">
        <f>IF(ISERROR(VLOOKUP($U52,BN_3!$A:$R,3,0)),0,VLOOKUP($U52,BN_3!$A:$R,3,0))</f>
        <v>51.904299999999999</v>
      </c>
      <c r="D52" s="298">
        <f>IF(ISERROR(VLOOKUP($U52,BN_3!$A:$R,6,0)),0,VLOOKUP($U52,BN_3!$A:$R,6,0))</f>
        <v>0</v>
      </c>
      <c r="E52" s="298">
        <f>IF(ISERROR(VLOOKUP($U52,BN_3!$A:$R,7,0)),0,VLOOKUP($U52,BN_3!$A:$R,7,0))</f>
        <v>0</v>
      </c>
      <c r="F52" s="298">
        <f>IF(ISERROR(VLOOKUP($U52,BN_3!$A:$R,8,0)),0,VLOOKUP($U52,BN_3!$A:$R,8,0))</f>
        <v>18.617999999999999</v>
      </c>
      <c r="G52" s="106">
        <f t="shared" si="0"/>
        <v>18.617999999999999</v>
      </c>
      <c r="H52" s="39">
        <f t="shared" si="1"/>
        <v>35.869860493253931</v>
      </c>
      <c r="I52" s="21">
        <f>IF(ISERROR(VLOOKUP($U52,BN_3!$A:$R,9,0)),0,VLOOKUP($U52,BN_3!$A:$R,9,0))</f>
        <v>8.6560000000000006</v>
      </c>
      <c r="J52" s="298">
        <f>IF(ISERROR(VLOOKUP($U52,BN_3!$A:$R,12,0)),0,VLOOKUP($U52,BN_3!$A:$R,12,0))</f>
        <v>0</v>
      </c>
      <c r="K52" s="298">
        <f>IF(ISERROR(VLOOKUP($U52,BN_3!$A:$R,13,0)),0,VLOOKUP($U52,BN_3!$A:$R,13,0))</f>
        <v>0</v>
      </c>
      <c r="L52" s="298">
        <f>IF(ISERROR(VLOOKUP($U52,BN_3!$A:$R,14,0)),0,VLOOKUP($U52,BN_3!$A:$R,14,0))</f>
        <v>0</v>
      </c>
      <c r="M52" s="106">
        <f t="shared" si="2"/>
        <v>0</v>
      </c>
      <c r="N52" s="26">
        <f t="shared" si="3"/>
        <v>0</v>
      </c>
      <c r="O52" s="21">
        <f t="shared" si="4"/>
        <v>60.560299999999998</v>
      </c>
      <c r="P52" s="298">
        <f t="shared" si="5"/>
        <v>0</v>
      </c>
      <c r="Q52" s="298">
        <f t="shared" si="6"/>
        <v>0</v>
      </c>
      <c r="R52" s="298">
        <f t="shared" si="7"/>
        <v>18.617999999999999</v>
      </c>
      <c r="S52" s="106">
        <f t="shared" si="8"/>
        <v>18.617999999999999</v>
      </c>
      <c r="T52" s="45">
        <f t="shared" si="9"/>
        <v>30.742912436034825</v>
      </c>
      <c r="U52" s="56" t="s">
        <v>4156</v>
      </c>
      <c r="V52" s="95"/>
      <c r="W52" s="103"/>
    </row>
    <row r="53" spans="1:23" ht="21">
      <c r="A53" s="55">
        <v>48</v>
      </c>
      <c r="B53" s="51" t="str">
        <f>VLOOKUP($U53,Name!$A:$B,2,0)</f>
        <v>เทศบาลเมืองควนลัง</v>
      </c>
      <c r="C53" s="21">
        <f>IF(ISERROR(VLOOKUP($U53,BN_3!$A:$R,3,0)),0,VLOOKUP($U53,BN_3!$A:$R,3,0))</f>
        <v>92.153999999999996</v>
      </c>
      <c r="D53" s="298">
        <f>IF(ISERROR(VLOOKUP($U53,BN_3!$A:$R,6,0)),0,VLOOKUP($U53,BN_3!$A:$R,6,0))</f>
        <v>0</v>
      </c>
      <c r="E53" s="298">
        <f>IF(ISERROR(VLOOKUP($U53,BN_3!$A:$R,7,0)),0,VLOOKUP($U53,BN_3!$A:$R,7,0))</f>
        <v>0</v>
      </c>
      <c r="F53" s="298">
        <f>IF(ISERROR(VLOOKUP($U53,BN_3!$A:$R,8,0)),0,VLOOKUP($U53,BN_3!$A:$R,8,0))</f>
        <v>31.680900000000001</v>
      </c>
      <c r="G53" s="106">
        <f t="shared" si="0"/>
        <v>31.680900000000001</v>
      </c>
      <c r="H53" s="39">
        <f t="shared" si="1"/>
        <v>34.378214727521325</v>
      </c>
      <c r="I53" s="21">
        <f>IF(ISERROR(VLOOKUP($U53,BN_3!$A:$R,9,0)),0,VLOOKUP($U53,BN_3!$A:$R,9,0))</f>
        <v>10.058</v>
      </c>
      <c r="J53" s="298">
        <f>IF(ISERROR(VLOOKUP($U53,BN_3!$A:$R,12,0)),0,VLOOKUP($U53,BN_3!$A:$R,12,0))</f>
        <v>0</v>
      </c>
      <c r="K53" s="298">
        <f>IF(ISERROR(VLOOKUP($U53,BN_3!$A:$R,13,0)),0,VLOOKUP($U53,BN_3!$A:$R,13,0))</f>
        <v>0</v>
      </c>
      <c r="L53" s="298">
        <f>IF(ISERROR(VLOOKUP($U53,BN_3!$A:$R,14,0)),0,VLOOKUP($U53,BN_3!$A:$R,14,0))</f>
        <v>0</v>
      </c>
      <c r="M53" s="106">
        <f t="shared" si="2"/>
        <v>0</v>
      </c>
      <c r="N53" s="26">
        <f t="shared" si="3"/>
        <v>0</v>
      </c>
      <c r="O53" s="21">
        <f t="shared" si="4"/>
        <v>102.21199999999999</v>
      </c>
      <c r="P53" s="298">
        <f t="shared" si="5"/>
        <v>0</v>
      </c>
      <c r="Q53" s="298">
        <f t="shared" si="6"/>
        <v>0</v>
      </c>
      <c r="R53" s="298">
        <f t="shared" si="7"/>
        <v>31.680900000000001</v>
      </c>
      <c r="S53" s="106">
        <f t="shared" si="8"/>
        <v>31.680900000000001</v>
      </c>
      <c r="T53" s="45">
        <f t="shared" si="9"/>
        <v>30.995284311039807</v>
      </c>
      <c r="U53" s="56" t="s">
        <v>4282</v>
      </c>
      <c r="V53" s="95"/>
      <c r="W53" s="103"/>
    </row>
    <row r="54" spans="1:23" ht="21">
      <c r="A54" s="55">
        <v>49</v>
      </c>
      <c r="B54" s="51" t="str">
        <f>VLOOKUP($U54,Name!$A:$B,2,0)</f>
        <v>เทศบาลเมืองศรีสัชนาลัย</v>
      </c>
      <c r="C54" s="21">
        <f>IF(ISERROR(VLOOKUP($U54,BN_3!$A:$R,3,0)),0,VLOOKUP($U54,BN_3!$A:$R,3,0))</f>
        <v>64.737300000000005</v>
      </c>
      <c r="D54" s="298">
        <f>IF(ISERROR(VLOOKUP($U54,BN_3!$A:$R,6,0)),0,VLOOKUP($U54,BN_3!$A:$R,6,0))</f>
        <v>0</v>
      </c>
      <c r="E54" s="298">
        <f>IF(ISERROR(VLOOKUP($U54,BN_3!$A:$R,7,0)),0,VLOOKUP($U54,BN_3!$A:$R,7,0))</f>
        <v>0</v>
      </c>
      <c r="F54" s="298">
        <f>IF(ISERROR(VLOOKUP($U54,BN_3!$A:$R,8,0)),0,VLOOKUP($U54,BN_3!$A:$R,8,0))</f>
        <v>23.337700000000002</v>
      </c>
      <c r="G54" s="106">
        <f t="shared" si="0"/>
        <v>23.337700000000002</v>
      </c>
      <c r="H54" s="39">
        <f t="shared" si="1"/>
        <v>36.049850704308028</v>
      </c>
      <c r="I54" s="21">
        <f>IF(ISERROR(VLOOKUP($U54,BN_3!$A:$R,9,0)),0,VLOOKUP($U54,BN_3!$A:$R,9,0))</f>
        <v>10.3599</v>
      </c>
      <c r="J54" s="298">
        <f>IF(ISERROR(VLOOKUP($U54,BN_3!$A:$R,12,0)),0,VLOOKUP($U54,BN_3!$A:$R,12,0))</f>
        <v>0</v>
      </c>
      <c r="K54" s="298">
        <f>IF(ISERROR(VLOOKUP($U54,BN_3!$A:$R,13,0)),0,VLOOKUP($U54,BN_3!$A:$R,13,0))</f>
        <v>0</v>
      </c>
      <c r="L54" s="298">
        <f>IF(ISERROR(VLOOKUP($U54,BN_3!$A:$R,14,0)),0,VLOOKUP($U54,BN_3!$A:$R,14,0))</f>
        <v>0</v>
      </c>
      <c r="M54" s="106">
        <f t="shared" si="2"/>
        <v>0</v>
      </c>
      <c r="N54" s="26">
        <f t="shared" si="3"/>
        <v>0</v>
      </c>
      <c r="O54" s="21">
        <f t="shared" si="4"/>
        <v>75.097200000000001</v>
      </c>
      <c r="P54" s="298">
        <f t="shared" si="5"/>
        <v>0</v>
      </c>
      <c r="Q54" s="298">
        <f t="shared" si="6"/>
        <v>0</v>
      </c>
      <c r="R54" s="298">
        <f t="shared" si="7"/>
        <v>23.337700000000002</v>
      </c>
      <c r="S54" s="106">
        <f t="shared" si="8"/>
        <v>23.337700000000002</v>
      </c>
      <c r="T54" s="45">
        <f t="shared" si="9"/>
        <v>31.076657984585314</v>
      </c>
      <c r="U54" s="56" t="s">
        <v>4214</v>
      </c>
      <c r="V54" s="95"/>
      <c r="W54" s="103"/>
    </row>
    <row r="55" spans="1:23" ht="21">
      <c r="A55" s="55">
        <v>50</v>
      </c>
      <c r="B55" s="51" t="str">
        <f>VLOOKUP($U55,Name!$A:$B,2,0)</f>
        <v>เทศบาลเมืองกระนวน</v>
      </c>
      <c r="C55" s="21">
        <f>IF(ISERROR(VLOOKUP($U55,BN_3!$A:$R,3,0)),0,VLOOKUP($U55,BN_3!$A:$R,3,0))</f>
        <v>32.975000000000001</v>
      </c>
      <c r="D55" s="298">
        <f>IF(ISERROR(VLOOKUP($U55,BN_3!$A:$R,6,0)),0,VLOOKUP($U55,BN_3!$A:$R,6,0))</f>
        <v>0</v>
      </c>
      <c r="E55" s="298">
        <f>IF(ISERROR(VLOOKUP($U55,BN_3!$A:$R,7,0)),0,VLOOKUP($U55,BN_3!$A:$R,7,0))</f>
        <v>0</v>
      </c>
      <c r="F55" s="298">
        <f>IF(ISERROR(VLOOKUP($U55,BN_3!$A:$R,8,0)),0,VLOOKUP($U55,BN_3!$A:$R,8,0))</f>
        <v>12.157</v>
      </c>
      <c r="G55" s="106">
        <f t="shared" si="0"/>
        <v>12.157</v>
      </c>
      <c r="H55" s="39">
        <f t="shared" si="1"/>
        <v>36.867323730098555</v>
      </c>
      <c r="I55" s="21">
        <f>IF(ISERROR(VLOOKUP($U55,BN_3!$A:$R,9,0)),0,VLOOKUP($U55,BN_3!$A:$R,9,0))</f>
        <v>6.06</v>
      </c>
      <c r="J55" s="298">
        <f>IF(ISERROR(VLOOKUP($U55,BN_3!$A:$R,12,0)),0,VLOOKUP($U55,BN_3!$A:$R,12,0))</f>
        <v>0</v>
      </c>
      <c r="K55" s="298">
        <f>IF(ISERROR(VLOOKUP($U55,BN_3!$A:$R,13,0)),0,VLOOKUP($U55,BN_3!$A:$R,13,0))</f>
        <v>0</v>
      </c>
      <c r="L55" s="298">
        <f>IF(ISERROR(VLOOKUP($U55,BN_3!$A:$R,14,0)),0,VLOOKUP($U55,BN_3!$A:$R,14,0))</f>
        <v>0</v>
      </c>
      <c r="M55" s="106">
        <f t="shared" si="2"/>
        <v>0</v>
      </c>
      <c r="N55" s="26">
        <f t="shared" si="3"/>
        <v>0</v>
      </c>
      <c r="O55" s="21">
        <f t="shared" si="4"/>
        <v>39.035000000000004</v>
      </c>
      <c r="P55" s="298">
        <f t="shared" si="5"/>
        <v>0</v>
      </c>
      <c r="Q55" s="298">
        <f t="shared" si="6"/>
        <v>0</v>
      </c>
      <c r="R55" s="298">
        <f t="shared" si="7"/>
        <v>12.157</v>
      </c>
      <c r="S55" s="106">
        <f t="shared" si="8"/>
        <v>12.157</v>
      </c>
      <c r="T55" s="45">
        <f t="shared" si="9"/>
        <v>31.143845267068016</v>
      </c>
      <c r="U55" s="56" t="s">
        <v>4102</v>
      </c>
      <c r="V55" s="95"/>
      <c r="W55" s="103"/>
    </row>
    <row r="56" spans="1:23" ht="21">
      <c r="A56" s="55">
        <v>51</v>
      </c>
      <c r="B56" s="51" t="str">
        <f>VLOOKUP($U56,Name!$A:$B,2,0)</f>
        <v>เทศบาลเมืองท่าช้าง</v>
      </c>
      <c r="C56" s="21">
        <f>IF(ISERROR(VLOOKUP($U56,BN_3!$A:$R,3,0)),0,VLOOKUP($U56,BN_3!$A:$R,3,0))</f>
        <v>40.613399999999999</v>
      </c>
      <c r="D56" s="298">
        <f>IF(ISERROR(VLOOKUP($U56,BN_3!$A:$R,6,0)),0,VLOOKUP($U56,BN_3!$A:$R,6,0))</f>
        <v>0</v>
      </c>
      <c r="E56" s="298">
        <f>IF(ISERROR(VLOOKUP($U56,BN_3!$A:$R,7,0)),0,VLOOKUP($U56,BN_3!$A:$R,7,0))</f>
        <v>0</v>
      </c>
      <c r="F56" s="298">
        <f>IF(ISERROR(VLOOKUP($U56,BN_3!$A:$R,8,0)),0,VLOOKUP($U56,BN_3!$A:$R,8,0))</f>
        <v>15.4473</v>
      </c>
      <c r="G56" s="106">
        <f t="shared" si="0"/>
        <v>15.4473</v>
      </c>
      <c r="H56" s="39">
        <f t="shared" si="1"/>
        <v>38.034983527604197</v>
      </c>
      <c r="I56" s="21">
        <f>IF(ISERROR(VLOOKUP($U56,BN_3!$A:$R,9,0)),0,VLOOKUP($U56,BN_3!$A:$R,9,0))</f>
        <v>8.8376000000000001</v>
      </c>
      <c r="J56" s="298">
        <f>IF(ISERROR(VLOOKUP($U56,BN_3!$A:$R,12,0)),0,VLOOKUP($U56,BN_3!$A:$R,12,0))</f>
        <v>0</v>
      </c>
      <c r="K56" s="298">
        <f>IF(ISERROR(VLOOKUP($U56,BN_3!$A:$R,13,0)),0,VLOOKUP($U56,BN_3!$A:$R,13,0))</f>
        <v>0</v>
      </c>
      <c r="L56" s="298">
        <f>IF(ISERROR(VLOOKUP($U56,BN_3!$A:$R,14,0)),0,VLOOKUP($U56,BN_3!$A:$R,14,0))</f>
        <v>0</v>
      </c>
      <c r="M56" s="106">
        <f t="shared" si="2"/>
        <v>0</v>
      </c>
      <c r="N56" s="26">
        <f t="shared" si="3"/>
        <v>0</v>
      </c>
      <c r="O56" s="21">
        <f t="shared" si="4"/>
        <v>49.451000000000001</v>
      </c>
      <c r="P56" s="298">
        <f t="shared" si="5"/>
        <v>0</v>
      </c>
      <c r="Q56" s="298">
        <f t="shared" si="6"/>
        <v>0</v>
      </c>
      <c r="R56" s="298">
        <f t="shared" si="7"/>
        <v>15.4473</v>
      </c>
      <c r="S56" s="106">
        <f t="shared" si="8"/>
        <v>15.4473</v>
      </c>
      <c r="T56" s="45">
        <f t="shared" si="9"/>
        <v>31.237588724191625</v>
      </c>
      <c r="U56" s="56" t="s">
        <v>4108</v>
      </c>
      <c r="V56" s="95"/>
      <c r="W56" s="103"/>
    </row>
    <row r="57" spans="1:23" ht="21">
      <c r="A57" s="55">
        <v>52</v>
      </c>
      <c r="B57" s="51" t="str">
        <f>VLOOKUP($U57,Name!$A:$B,2,0)</f>
        <v>เทศบาลเมืองบางรักพัฒนา</v>
      </c>
      <c r="C57" s="21">
        <f>IF(ISERROR(VLOOKUP($U57,BN_3!$A:$R,3,0)),0,VLOOKUP($U57,BN_3!$A:$R,3,0))</f>
        <v>98.526399999999995</v>
      </c>
      <c r="D57" s="298">
        <f>IF(ISERROR(VLOOKUP($U57,BN_3!$A:$R,6,0)),0,VLOOKUP($U57,BN_3!$A:$R,6,0))</f>
        <v>0</v>
      </c>
      <c r="E57" s="298">
        <f>IF(ISERROR(VLOOKUP($U57,BN_3!$A:$R,7,0)),0,VLOOKUP($U57,BN_3!$A:$R,7,0))</f>
        <v>0</v>
      </c>
      <c r="F57" s="298">
        <f>IF(ISERROR(VLOOKUP($U57,BN_3!$A:$R,8,0)),0,VLOOKUP($U57,BN_3!$A:$R,8,0))</f>
        <v>30.852900000000002</v>
      </c>
      <c r="G57" s="106">
        <f t="shared" si="0"/>
        <v>30.852900000000002</v>
      </c>
      <c r="H57" s="39">
        <f t="shared" si="1"/>
        <v>31.314348235599805</v>
      </c>
      <c r="I57" s="21">
        <f>IF(ISERROR(VLOOKUP($U57,BN_3!$A:$R,9,0)),0,VLOOKUP($U57,BN_3!$A:$R,9,0))</f>
        <v>0</v>
      </c>
      <c r="J57" s="298">
        <f>IF(ISERROR(VLOOKUP($U57,BN_3!$A:$R,12,0)),0,VLOOKUP($U57,BN_3!$A:$R,12,0))</f>
        <v>0</v>
      </c>
      <c r="K57" s="298">
        <f>IF(ISERROR(VLOOKUP($U57,BN_3!$A:$R,13,0)),0,VLOOKUP($U57,BN_3!$A:$R,13,0))</f>
        <v>0</v>
      </c>
      <c r="L57" s="298">
        <f>IF(ISERROR(VLOOKUP($U57,BN_3!$A:$R,14,0)),0,VLOOKUP($U57,BN_3!$A:$R,14,0))</f>
        <v>0</v>
      </c>
      <c r="M57" s="106">
        <f t="shared" si="2"/>
        <v>0</v>
      </c>
      <c r="N57" s="26">
        <f t="shared" si="3"/>
        <v>0</v>
      </c>
      <c r="O57" s="21">
        <f t="shared" si="4"/>
        <v>98.526399999999995</v>
      </c>
      <c r="P57" s="298">
        <f t="shared" si="5"/>
        <v>0</v>
      </c>
      <c r="Q57" s="298">
        <f t="shared" si="6"/>
        <v>0</v>
      </c>
      <c r="R57" s="298">
        <f t="shared" si="7"/>
        <v>30.852900000000002</v>
      </c>
      <c r="S57" s="106">
        <f t="shared" si="8"/>
        <v>30.852900000000002</v>
      </c>
      <c r="T57" s="45">
        <f t="shared" si="9"/>
        <v>31.314348235599805</v>
      </c>
      <c r="U57" s="56" t="s">
        <v>4226</v>
      </c>
      <c r="V57" s="95"/>
      <c r="W57" s="103"/>
    </row>
    <row r="58" spans="1:23" ht="21">
      <c r="A58" s="55">
        <v>53</v>
      </c>
      <c r="B58" s="51" t="str">
        <f>VLOOKUP($U58,Name!$A:$B,2,0)</f>
        <v>เทศบาลเมืองบ้านพรุ</v>
      </c>
      <c r="C58" s="21">
        <f>IF(ISERROR(VLOOKUP($U58,BN_3!$A:$R,3,0)),0,VLOOKUP($U58,BN_3!$A:$R,3,0))</f>
        <v>64.543400000000005</v>
      </c>
      <c r="D58" s="298">
        <f>IF(ISERROR(VLOOKUP($U58,BN_3!$A:$R,6,0)),0,VLOOKUP($U58,BN_3!$A:$R,6,0))</f>
        <v>0</v>
      </c>
      <c r="E58" s="298">
        <f>IF(ISERROR(VLOOKUP($U58,BN_3!$A:$R,7,0)),0,VLOOKUP($U58,BN_3!$A:$R,7,0))</f>
        <v>0</v>
      </c>
      <c r="F58" s="298">
        <f>IF(ISERROR(VLOOKUP($U58,BN_3!$A:$R,8,0)),0,VLOOKUP($U58,BN_3!$A:$R,8,0))</f>
        <v>22.630600000000001</v>
      </c>
      <c r="G58" s="106">
        <f t="shared" si="0"/>
        <v>22.630600000000001</v>
      </c>
      <c r="H58" s="39">
        <f t="shared" si="1"/>
        <v>35.062609035160833</v>
      </c>
      <c r="I58" s="21">
        <f>IF(ISERROR(VLOOKUP($U58,BN_3!$A:$R,9,0)),0,VLOOKUP($U58,BN_3!$A:$R,9,0))</f>
        <v>7.7130000000000001</v>
      </c>
      <c r="J58" s="298">
        <f>IF(ISERROR(VLOOKUP($U58,BN_3!$A:$R,12,0)),0,VLOOKUP($U58,BN_3!$A:$R,12,0))</f>
        <v>0</v>
      </c>
      <c r="K58" s="298">
        <f>IF(ISERROR(VLOOKUP($U58,BN_3!$A:$R,13,0)),0,VLOOKUP($U58,BN_3!$A:$R,13,0))</f>
        <v>0</v>
      </c>
      <c r="L58" s="298">
        <f>IF(ISERROR(VLOOKUP($U58,BN_3!$A:$R,14,0)),0,VLOOKUP($U58,BN_3!$A:$R,14,0))</f>
        <v>0</v>
      </c>
      <c r="M58" s="106">
        <f t="shared" si="2"/>
        <v>0</v>
      </c>
      <c r="N58" s="26">
        <f t="shared" si="3"/>
        <v>0</v>
      </c>
      <c r="O58" s="21">
        <f t="shared" si="4"/>
        <v>72.256399999999999</v>
      </c>
      <c r="P58" s="298">
        <f t="shared" si="5"/>
        <v>0</v>
      </c>
      <c r="Q58" s="298">
        <f t="shared" si="6"/>
        <v>0</v>
      </c>
      <c r="R58" s="298">
        <f t="shared" si="7"/>
        <v>22.630600000000001</v>
      </c>
      <c r="S58" s="106">
        <f t="shared" si="8"/>
        <v>22.630600000000001</v>
      </c>
      <c r="T58" s="45">
        <f t="shared" si="9"/>
        <v>31.319855403811982</v>
      </c>
      <c r="U58" s="56" t="s">
        <v>4164</v>
      </c>
      <c r="V58" s="95"/>
      <c r="W58" s="103"/>
    </row>
    <row r="59" spans="1:23" ht="21">
      <c r="A59" s="55">
        <v>54</v>
      </c>
      <c r="B59" s="51" t="str">
        <f>VLOOKUP($U59,Name!$A:$B,2,0)</f>
        <v>เทศบาลเมืองบางกรวย</v>
      </c>
      <c r="C59" s="21">
        <f>IF(ISERROR(VLOOKUP($U59,BN_3!$A:$R,3,0)),0,VLOOKUP($U59,BN_3!$A:$R,3,0))</f>
        <v>105.7625</v>
      </c>
      <c r="D59" s="298">
        <f>IF(ISERROR(VLOOKUP($U59,BN_3!$A:$R,6,0)),0,VLOOKUP($U59,BN_3!$A:$R,6,0))</f>
        <v>0</v>
      </c>
      <c r="E59" s="298">
        <f>IF(ISERROR(VLOOKUP($U59,BN_3!$A:$R,7,0)),0,VLOOKUP($U59,BN_3!$A:$R,7,0))</f>
        <v>0</v>
      </c>
      <c r="F59" s="298">
        <f>IF(ISERROR(VLOOKUP($U59,BN_3!$A:$R,8,0)),0,VLOOKUP($U59,BN_3!$A:$R,8,0))</f>
        <v>33.1736</v>
      </c>
      <c r="G59" s="106">
        <f t="shared" si="0"/>
        <v>33.1736</v>
      </c>
      <c r="H59" s="39">
        <f t="shared" si="1"/>
        <v>31.36612693535043</v>
      </c>
      <c r="I59" s="21">
        <f>IF(ISERROR(VLOOKUP($U59,BN_3!$A:$R,9,0)),0,VLOOKUP($U59,BN_3!$A:$R,9,0))</f>
        <v>0</v>
      </c>
      <c r="J59" s="298">
        <f>IF(ISERROR(VLOOKUP($U59,BN_3!$A:$R,12,0)),0,VLOOKUP($U59,BN_3!$A:$R,12,0))</f>
        <v>0</v>
      </c>
      <c r="K59" s="298">
        <f>IF(ISERROR(VLOOKUP($U59,BN_3!$A:$R,13,0)),0,VLOOKUP($U59,BN_3!$A:$R,13,0))</f>
        <v>0</v>
      </c>
      <c r="L59" s="298">
        <f>IF(ISERROR(VLOOKUP($U59,BN_3!$A:$R,14,0)),0,VLOOKUP($U59,BN_3!$A:$R,14,0))</f>
        <v>0</v>
      </c>
      <c r="M59" s="106">
        <f t="shared" si="2"/>
        <v>0</v>
      </c>
      <c r="N59" s="26">
        <f t="shared" si="3"/>
        <v>0</v>
      </c>
      <c r="O59" s="21">
        <f t="shared" si="4"/>
        <v>105.7625</v>
      </c>
      <c r="P59" s="298">
        <f t="shared" si="5"/>
        <v>0</v>
      </c>
      <c r="Q59" s="298">
        <f t="shared" si="6"/>
        <v>0</v>
      </c>
      <c r="R59" s="298">
        <f t="shared" si="7"/>
        <v>33.1736</v>
      </c>
      <c r="S59" s="106">
        <f t="shared" si="8"/>
        <v>33.1736</v>
      </c>
      <c r="T59" s="45">
        <f t="shared" si="9"/>
        <v>31.36612693535043</v>
      </c>
      <c r="U59" s="56" t="s">
        <v>4278</v>
      </c>
      <c r="V59" s="95"/>
      <c r="W59" s="103"/>
    </row>
    <row r="60" spans="1:23" ht="21">
      <c r="A60" s="55">
        <v>55</v>
      </c>
      <c r="B60" s="51" t="str">
        <f>VLOOKUP($U60,Name!$A:$B,2,0)</f>
        <v>เทศบาลเมืองตาคลี</v>
      </c>
      <c r="C60" s="21">
        <f>IF(ISERROR(VLOOKUP($U60,BN_3!$A:$R,3,0)),0,VLOOKUP($U60,BN_3!$A:$R,3,0))</f>
        <v>78.8767</v>
      </c>
      <c r="D60" s="298">
        <f>IF(ISERROR(VLOOKUP($U60,BN_3!$A:$R,6,0)),0,VLOOKUP($U60,BN_3!$A:$R,6,0))</f>
        <v>0</v>
      </c>
      <c r="E60" s="298">
        <f>IF(ISERROR(VLOOKUP($U60,BN_3!$A:$R,7,0)),0,VLOOKUP($U60,BN_3!$A:$R,7,0))</f>
        <v>0</v>
      </c>
      <c r="F60" s="298">
        <f>IF(ISERROR(VLOOKUP($U60,BN_3!$A:$R,8,0)),0,VLOOKUP($U60,BN_3!$A:$R,8,0))</f>
        <v>27.904399999999999</v>
      </c>
      <c r="G60" s="106">
        <f t="shared" si="0"/>
        <v>27.904399999999999</v>
      </c>
      <c r="H60" s="39">
        <f t="shared" si="1"/>
        <v>35.377240680707992</v>
      </c>
      <c r="I60" s="21">
        <f>IF(ISERROR(VLOOKUP($U60,BN_3!$A:$R,9,0)),0,VLOOKUP($U60,BN_3!$A:$R,9,0))</f>
        <v>9.3254999999999999</v>
      </c>
      <c r="J60" s="298">
        <f>IF(ISERROR(VLOOKUP($U60,BN_3!$A:$R,12,0)),0,VLOOKUP($U60,BN_3!$A:$R,12,0))</f>
        <v>0</v>
      </c>
      <c r="K60" s="298">
        <f>IF(ISERROR(VLOOKUP($U60,BN_3!$A:$R,13,0)),0,VLOOKUP($U60,BN_3!$A:$R,13,0))</f>
        <v>0</v>
      </c>
      <c r="L60" s="298">
        <f>IF(ISERROR(VLOOKUP($U60,BN_3!$A:$R,14,0)),0,VLOOKUP($U60,BN_3!$A:$R,14,0))</f>
        <v>0</v>
      </c>
      <c r="M60" s="106">
        <f t="shared" si="2"/>
        <v>0</v>
      </c>
      <c r="N60" s="26">
        <f t="shared" si="3"/>
        <v>0</v>
      </c>
      <c r="O60" s="21">
        <f t="shared" si="4"/>
        <v>88.202200000000005</v>
      </c>
      <c r="P60" s="298">
        <f t="shared" si="5"/>
        <v>0</v>
      </c>
      <c r="Q60" s="298">
        <f t="shared" si="6"/>
        <v>0</v>
      </c>
      <c r="R60" s="298">
        <f t="shared" si="7"/>
        <v>27.904399999999999</v>
      </c>
      <c r="S60" s="106">
        <f t="shared" si="8"/>
        <v>27.904399999999999</v>
      </c>
      <c r="T60" s="45">
        <f t="shared" si="9"/>
        <v>31.636852595513488</v>
      </c>
      <c r="U60" s="56" t="s">
        <v>4236</v>
      </c>
      <c r="V60" s="95"/>
      <c r="W60" s="103"/>
    </row>
    <row r="61" spans="1:23" ht="21">
      <c r="A61" s="55">
        <v>56</v>
      </c>
      <c r="B61" s="51" t="str">
        <f>VLOOKUP($U61,Name!$A:$B,2,0)</f>
        <v>เทศบาลเมืองชุมเห็ด</v>
      </c>
      <c r="C61" s="21">
        <f>IF(ISERROR(VLOOKUP($U61,BN_3!$A:$R,3,0)),0,VLOOKUP($U61,BN_3!$A:$R,3,0))</f>
        <v>55.546599999999998</v>
      </c>
      <c r="D61" s="298">
        <f>IF(ISERROR(VLOOKUP($U61,BN_3!$A:$R,6,0)),0,VLOOKUP($U61,BN_3!$A:$R,6,0))</f>
        <v>0</v>
      </c>
      <c r="E61" s="298">
        <f>IF(ISERROR(VLOOKUP($U61,BN_3!$A:$R,7,0)),0,VLOOKUP($U61,BN_3!$A:$R,7,0))</f>
        <v>0</v>
      </c>
      <c r="F61" s="298">
        <f>IF(ISERROR(VLOOKUP($U61,BN_3!$A:$R,8,0)),0,VLOOKUP($U61,BN_3!$A:$R,8,0))</f>
        <v>20.958500000000001</v>
      </c>
      <c r="G61" s="106">
        <f t="shared" si="0"/>
        <v>20.958500000000001</v>
      </c>
      <c r="H61" s="39">
        <f t="shared" si="1"/>
        <v>37.731382298826574</v>
      </c>
      <c r="I61" s="21">
        <f>IF(ISERROR(VLOOKUP($U61,BN_3!$A:$R,9,0)),0,VLOOKUP($U61,BN_3!$A:$R,9,0))</f>
        <v>10.3507</v>
      </c>
      <c r="J61" s="298">
        <f>IF(ISERROR(VLOOKUP($U61,BN_3!$A:$R,12,0)),0,VLOOKUP($U61,BN_3!$A:$R,12,0))</f>
        <v>0</v>
      </c>
      <c r="K61" s="298">
        <f>IF(ISERROR(VLOOKUP($U61,BN_3!$A:$R,13,0)),0,VLOOKUP($U61,BN_3!$A:$R,13,0))</f>
        <v>0</v>
      </c>
      <c r="L61" s="298">
        <f>IF(ISERROR(VLOOKUP($U61,BN_3!$A:$R,14,0)),0,VLOOKUP($U61,BN_3!$A:$R,14,0))</f>
        <v>0</v>
      </c>
      <c r="M61" s="106">
        <f t="shared" si="2"/>
        <v>0</v>
      </c>
      <c r="N61" s="26">
        <f t="shared" si="3"/>
        <v>0</v>
      </c>
      <c r="O61" s="21">
        <f t="shared" si="4"/>
        <v>65.897300000000001</v>
      </c>
      <c r="P61" s="298">
        <f t="shared" si="5"/>
        <v>0</v>
      </c>
      <c r="Q61" s="298">
        <f t="shared" si="6"/>
        <v>0</v>
      </c>
      <c r="R61" s="298">
        <f t="shared" si="7"/>
        <v>20.958500000000001</v>
      </c>
      <c r="S61" s="106">
        <f t="shared" si="8"/>
        <v>20.958500000000001</v>
      </c>
      <c r="T61" s="45">
        <f t="shared" si="9"/>
        <v>31.804793216110522</v>
      </c>
      <c r="U61" s="56" t="s">
        <v>4178</v>
      </c>
      <c r="V61" s="95"/>
      <c r="W61" s="103"/>
    </row>
    <row r="62" spans="1:23" ht="21">
      <c r="A62" s="55">
        <v>57</v>
      </c>
      <c r="B62" s="51" t="str">
        <f>VLOOKUP($U62,Name!$A:$B,2,0)</f>
        <v>เทศบาลเมืองเมืองแกนพัฒนา</v>
      </c>
      <c r="C62" s="21">
        <f>IF(ISERROR(VLOOKUP($U62,BN_3!$A:$R,3,0)),0,VLOOKUP($U62,BN_3!$A:$R,3,0))</f>
        <v>67.866200000000006</v>
      </c>
      <c r="D62" s="298">
        <f>IF(ISERROR(VLOOKUP($U62,BN_3!$A:$R,6,0)),0,VLOOKUP($U62,BN_3!$A:$R,6,0))</f>
        <v>0</v>
      </c>
      <c r="E62" s="298">
        <f>IF(ISERROR(VLOOKUP($U62,BN_3!$A:$R,7,0)),0,VLOOKUP($U62,BN_3!$A:$R,7,0))</f>
        <v>0</v>
      </c>
      <c r="F62" s="298">
        <f>IF(ISERROR(VLOOKUP($U62,BN_3!$A:$R,8,0)),0,VLOOKUP($U62,BN_3!$A:$R,8,0))</f>
        <v>24.586099999999998</v>
      </c>
      <c r="G62" s="106">
        <f t="shared" si="0"/>
        <v>24.586099999999998</v>
      </c>
      <c r="H62" s="39">
        <f t="shared" si="1"/>
        <v>36.227311975622619</v>
      </c>
      <c r="I62" s="21">
        <f>IF(ISERROR(VLOOKUP($U62,BN_3!$A:$R,9,0)),0,VLOOKUP($U62,BN_3!$A:$R,9,0))</f>
        <v>9.3183000000000007</v>
      </c>
      <c r="J62" s="298">
        <f>IF(ISERROR(VLOOKUP($U62,BN_3!$A:$R,12,0)),0,VLOOKUP($U62,BN_3!$A:$R,12,0))</f>
        <v>0</v>
      </c>
      <c r="K62" s="298">
        <f>IF(ISERROR(VLOOKUP($U62,BN_3!$A:$R,13,0)),0,VLOOKUP($U62,BN_3!$A:$R,13,0))</f>
        <v>0</v>
      </c>
      <c r="L62" s="298">
        <f>IF(ISERROR(VLOOKUP($U62,BN_3!$A:$R,14,0)),0,VLOOKUP($U62,BN_3!$A:$R,14,0))</f>
        <v>0</v>
      </c>
      <c r="M62" s="106">
        <f t="shared" si="2"/>
        <v>0</v>
      </c>
      <c r="N62" s="26">
        <f t="shared" si="3"/>
        <v>0</v>
      </c>
      <c r="O62" s="21">
        <f t="shared" si="4"/>
        <v>77.184500000000014</v>
      </c>
      <c r="P62" s="298">
        <f t="shared" si="5"/>
        <v>0</v>
      </c>
      <c r="Q62" s="298">
        <f t="shared" si="6"/>
        <v>0</v>
      </c>
      <c r="R62" s="298">
        <f t="shared" si="7"/>
        <v>24.586099999999998</v>
      </c>
      <c r="S62" s="106">
        <f t="shared" si="8"/>
        <v>24.586099999999998</v>
      </c>
      <c r="T62" s="45">
        <f t="shared" si="9"/>
        <v>31.853675284545464</v>
      </c>
      <c r="U62" s="56" t="s">
        <v>4218</v>
      </c>
      <c r="V62" s="95"/>
      <c r="W62" s="103"/>
    </row>
    <row r="63" spans="1:23" ht="21">
      <c r="A63" s="55">
        <v>58</v>
      </c>
      <c r="B63" s="51" t="str">
        <f>VLOOKUP($U63,Name!$A:$B,2,0)</f>
        <v>เทศบาลเมืองพิมลราช</v>
      </c>
      <c r="C63" s="21">
        <f>IF(ISERROR(VLOOKUP($U63,BN_3!$A:$R,3,0)),0,VLOOKUP($U63,BN_3!$A:$R,3,0))</f>
        <v>73.397400000000005</v>
      </c>
      <c r="D63" s="298">
        <f>IF(ISERROR(VLOOKUP($U63,BN_3!$A:$R,6,0)),0,VLOOKUP($U63,BN_3!$A:$R,6,0))</f>
        <v>0</v>
      </c>
      <c r="E63" s="298">
        <f>IF(ISERROR(VLOOKUP($U63,BN_3!$A:$R,7,0)),0,VLOOKUP($U63,BN_3!$A:$R,7,0))</f>
        <v>0</v>
      </c>
      <c r="F63" s="298">
        <f>IF(ISERROR(VLOOKUP($U63,BN_3!$A:$R,8,0)),0,VLOOKUP($U63,BN_3!$A:$R,8,0))</f>
        <v>23.425699999999999</v>
      </c>
      <c r="G63" s="106">
        <f t="shared" si="0"/>
        <v>23.425699999999999</v>
      </c>
      <c r="H63" s="39">
        <f t="shared" si="1"/>
        <v>31.916253164281024</v>
      </c>
      <c r="I63" s="21">
        <f>IF(ISERROR(VLOOKUP($U63,BN_3!$A:$R,9,0)),0,VLOOKUP($U63,BN_3!$A:$R,9,0))</f>
        <v>0</v>
      </c>
      <c r="J63" s="298">
        <f>IF(ISERROR(VLOOKUP($U63,BN_3!$A:$R,12,0)),0,VLOOKUP($U63,BN_3!$A:$R,12,0))</f>
        <v>0</v>
      </c>
      <c r="K63" s="298">
        <f>IF(ISERROR(VLOOKUP($U63,BN_3!$A:$R,13,0)),0,VLOOKUP($U63,BN_3!$A:$R,13,0))</f>
        <v>0</v>
      </c>
      <c r="L63" s="298">
        <f>IF(ISERROR(VLOOKUP($U63,BN_3!$A:$R,14,0)),0,VLOOKUP($U63,BN_3!$A:$R,14,0))</f>
        <v>0</v>
      </c>
      <c r="M63" s="106">
        <f t="shared" si="2"/>
        <v>0</v>
      </c>
      <c r="N63" s="26">
        <f t="shared" si="3"/>
        <v>0</v>
      </c>
      <c r="O63" s="21">
        <f t="shared" si="4"/>
        <v>73.397400000000005</v>
      </c>
      <c r="P63" s="298">
        <f t="shared" si="5"/>
        <v>0</v>
      </c>
      <c r="Q63" s="298">
        <f t="shared" si="6"/>
        <v>0</v>
      </c>
      <c r="R63" s="298">
        <f t="shared" si="7"/>
        <v>23.425699999999999</v>
      </c>
      <c r="S63" s="106">
        <f t="shared" si="8"/>
        <v>23.425699999999999</v>
      </c>
      <c r="T63" s="45">
        <f t="shared" si="9"/>
        <v>31.916253164281024</v>
      </c>
      <c r="U63" s="56" t="s">
        <v>4170</v>
      </c>
      <c r="V63" s="95"/>
      <c r="W63" s="103"/>
    </row>
    <row r="64" spans="1:23" ht="21">
      <c r="A64" s="55">
        <v>59</v>
      </c>
      <c r="B64" s="51" t="str">
        <f>VLOOKUP($U64,Name!$A:$B,2,0)</f>
        <v>เทศบาลเมืองลัดหลวง</v>
      </c>
      <c r="C64" s="21">
        <f>IF(ISERROR(VLOOKUP($U64,BN_3!$A:$R,3,0)),0,VLOOKUP($U64,BN_3!$A:$R,3,0))</f>
        <v>172.1079</v>
      </c>
      <c r="D64" s="298">
        <f>IF(ISERROR(VLOOKUP($U64,BN_3!$A:$R,6,0)),0,VLOOKUP($U64,BN_3!$A:$R,6,0))</f>
        <v>0</v>
      </c>
      <c r="E64" s="298">
        <f>IF(ISERROR(VLOOKUP($U64,BN_3!$A:$R,7,0)),0,VLOOKUP($U64,BN_3!$A:$R,7,0))</f>
        <v>0</v>
      </c>
      <c r="F64" s="298">
        <f>IF(ISERROR(VLOOKUP($U64,BN_3!$A:$R,8,0)),0,VLOOKUP($U64,BN_3!$A:$R,8,0))</f>
        <v>55.229399999999998</v>
      </c>
      <c r="G64" s="106">
        <f t="shared" si="0"/>
        <v>55.229399999999998</v>
      </c>
      <c r="H64" s="39">
        <f t="shared" si="1"/>
        <v>32.089985410315272</v>
      </c>
      <c r="I64" s="21">
        <f>IF(ISERROR(VLOOKUP($U64,BN_3!$A:$R,9,0)),0,VLOOKUP($U64,BN_3!$A:$R,9,0))</f>
        <v>0</v>
      </c>
      <c r="J64" s="298">
        <f>IF(ISERROR(VLOOKUP($U64,BN_3!$A:$R,12,0)),0,VLOOKUP($U64,BN_3!$A:$R,12,0))</f>
        <v>0</v>
      </c>
      <c r="K64" s="298">
        <f>IF(ISERROR(VLOOKUP($U64,BN_3!$A:$R,13,0)),0,VLOOKUP($U64,BN_3!$A:$R,13,0))</f>
        <v>0</v>
      </c>
      <c r="L64" s="298">
        <f>IF(ISERROR(VLOOKUP($U64,BN_3!$A:$R,14,0)),0,VLOOKUP($U64,BN_3!$A:$R,14,0))</f>
        <v>0</v>
      </c>
      <c r="M64" s="106">
        <f t="shared" si="2"/>
        <v>0</v>
      </c>
      <c r="N64" s="26">
        <f t="shared" si="3"/>
        <v>0</v>
      </c>
      <c r="O64" s="21">
        <f t="shared" si="4"/>
        <v>172.1079</v>
      </c>
      <c r="P64" s="298">
        <f t="shared" si="5"/>
        <v>0</v>
      </c>
      <c r="Q64" s="298">
        <f t="shared" si="6"/>
        <v>0</v>
      </c>
      <c r="R64" s="298">
        <f t="shared" si="7"/>
        <v>55.229399999999998</v>
      </c>
      <c r="S64" s="106">
        <f t="shared" si="8"/>
        <v>55.229399999999998</v>
      </c>
      <c r="T64" s="45">
        <f t="shared" si="9"/>
        <v>32.089985410315272</v>
      </c>
      <c r="U64" s="56" t="s">
        <v>4418</v>
      </c>
      <c r="V64" s="95"/>
      <c r="W64" s="103"/>
    </row>
    <row r="65" spans="1:23" ht="21">
      <c r="A65" s="55">
        <v>60</v>
      </c>
      <c r="B65" s="51" t="str">
        <f>VLOOKUP($U65,Name!$A:$B,2,0)</f>
        <v>เทศบาลเมืองปากพูน</v>
      </c>
      <c r="C65" s="21">
        <f>IF(ISERROR(VLOOKUP($U65,BN_3!$A:$R,3,0)),0,VLOOKUP($U65,BN_3!$A:$R,3,0))</f>
        <v>94.305700000000002</v>
      </c>
      <c r="D65" s="298">
        <f>IF(ISERROR(VLOOKUP($U65,BN_3!$A:$R,6,0)),0,VLOOKUP($U65,BN_3!$A:$R,6,0))</f>
        <v>0</v>
      </c>
      <c r="E65" s="298">
        <f>IF(ISERROR(VLOOKUP($U65,BN_3!$A:$R,7,0)),0,VLOOKUP($U65,BN_3!$A:$R,7,0))</f>
        <v>0</v>
      </c>
      <c r="F65" s="298">
        <f>IF(ISERROR(VLOOKUP($U65,BN_3!$A:$R,8,0)),0,VLOOKUP($U65,BN_3!$A:$R,8,0))</f>
        <v>33.586300000000001</v>
      </c>
      <c r="G65" s="106">
        <f t="shared" si="0"/>
        <v>33.586300000000001</v>
      </c>
      <c r="H65" s="39">
        <f t="shared" si="1"/>
        <v>35.614284184306996</v>
      </c>
      <c r="I65" s="21">
        <f>IF(ISERROR(VLOOKUP($U65,BN_3!$A:$R,9,0)),0,VLOOKUP($U65,BN_3!$A:$R,9,0))</f>
        <v>9.99</v>
      </c>
      <c r="J65" s="298">
        <f>IF(ISERROR(VLOOKUP($U65,BN_3!$A:$R,12,0)),0,VLOOKUP($U65,BN_3!$A:$R,12,0))</f>
        <v>0</v>
      </c>
      <c r="K65" s="298">
        <f>IF(ISERROR(VLOOKUP($U65,BN_3!$A:$R,13,0)),0,VLOOKUP($U65,BN_3!$A:$R,13,0))</f>
        <v>0</v>
      </c>
      <c r="L65" s="298">
        <f>IF(ISERROR(VLOOKUP($U65,BN_3!$A:$R,14,0)),0,VLOOKUP($U65,BN_3!$A:$R,14,0))</f>
        <v>0</v>
      </c>
      <c r="M65" s="106">
        <f t="shared" si="2"/>
        <v>0</v>
      </c>
      <c r="N65" s="26">
        <f t="shared" si="3"/>
        <v>0</v>
      </c>
      <c r="O65" s="21">
        <f t="shared" si="4"/>
        <v>104.2957</v>
      </c>
      <c r="P65" s="298">
        <f t="shared" si="5"/>
        <v>0</v>
      </c>
      <c r="Q65" s="298">
        <f t="shared" si="6"/>
        <v>0</v>
      </c>
      <c r="R65" s="298">
        <f t="shared" si="7"/>
        <v>33.586300000000001</v>
      </c>
      <c r="S65" s="106">
        <f t="shared" si="8"/>
        <v>33.586300000000001</v>
      </c>
      <c r="T65" s="45">
        <f t="shared" si="9"/>
        <v>32.202957552420671</v>
      </c>
      <c r="U65" s="56" t="s">
        <v>4274</v>
      </c>
      <c r="V65" s="95"/>
      <c r="W65" s="103"/>
    </row>
    <row r="66" spans="1:23" ht="21">
      <c r="A66" s="55">
        <v>61</v>
      </c>
      <c r="B66" s="51" t="str">
        <f>VLOOKUP($U66,Name!$A:$B,2,0)</f>
        <v>เทศบาลเมืองเบตง</v>
      </c>
      <c r="C66" s="21">
        <f>IF(ISERROR(VLOOKUP($U66,BN_3!$A:$R,3,0)),0,VLOOKUP($U66,BN_3!$A:$R,3,0))</f>
        <v>155.876</v>
      </c>
      <c r="D66" s="298">
        <f>IF(ISERROR(VLOOKUP($U66,BN_3!$A:$R,6,0)),0,VLOOKUP($U66,BN_3!$A:$R,6,0))</f>
        <v>0</v>
      </c>
      <c r="E66" s="298">
        <f>IF(ISERROR(VLOOKUP($U66,BN_3!$A:$R,7,0)),0,VLOOKUP($U66,BN_3!$A:$R,7,0))</f>
        <v>0</v>
      </c>
      <c r="F66" s="298">
        <f>IF(ISERROR(VLOOKUP($U66,BN_3!$A:$R,8,0)),0,VLOOKUP($U66,BN_3!$A:$R,8,0))</f>
        <v>54.600299999999997</v>
      </c>
      <c r="G66" s="106">
        <f t="shared" si="0"/>
        <v>54.600299999999997</v>
      </c>
      <c r="H66" s="39">
        <f t="shared" si="1"/>
        <v>35.028035104826913</v>
      </c>
      <c r="I66" s="21">
        <f>IF(ISERROR(VLOOKUP($U66,BN_3!$A:$R,9,0)),0,VLOOKUP($U66,BN_3!$A:$R,9,0))</f>
        <v>12.444800000000001</v>
      </c>
      <c r="J66" s="298">
        <f>IF(ISERROR(VLOOKUP($U66,BN_3!$A:$R,12,0)),0,VLOOKUP($U66,BN_3!$A:$R,12,0))</f>
        <v>0</v>
      </c>
      <c r="K66" s="298">
        <f>IF(ISERROR(VLOOKUP($U66,BN_3!$A:$R,13,0)),0,VLOOKUP($U66,BN_3!$A:$R,13,0))</f>
        <v>0</v>
      </c>
      <c r="L66" s="298">
        <f>IF(ISERROR(VLOOKUP($U66,BN_3!$A:$R,14,0)),0,VLOOKUP($U66,BN_3!$A:$R,14,0))</f>
        <v>0</v>
      </c>
      <c r="M66" s="106">
        <f t="shared" si="2"/>
        <v>0</v>
      </c>
      <c r="N66" s="26">
        <f t="shared" si="3"/>
        <v>0</v>
      </c>
      <c r="O66" s="21">
        <f t="shared" si="4"/>
        <v>168.32080000000002</v>
      </c>
      <c r="P66" s="298">
        <f t="shared" si="5"/>
        <v>0</v>
      </c>
      <c r="Q66" s="298">
        <f t="shared" si="6"/>
        <v>0</v>
      </c>
      <c r="R66" s="298">
        <f t="shared" si="7"/>
        <v>54.600299999999997</v>
      </c>
      <c r="S66" s="106">
        <f t="shared" si="8"/>
        <v>54.600299999999997</v>
      </c>
      <c r="T66" s="45">
        <f t="shared" si="9"/>
        <v>32.438236985565652</v>
      </c>
      <c r="U66" s="56" t="s">
        <v>4360</v>
      </c>
      <c r="V66" s="95"/>
      <c r="W66" s="103"/>
    </row>
    <row r="67" spans="1:23" ht="21">
      <c r="A67" s="55">
        <v>62</v>
      </c>
      <c r="B67" s="51" t="str">
        <f>VLOOKUP($U67,Name!$A:$B,2,0)</f>
        <v>เทศบาลเมืองวิเชียรบุรี</v>
      </c>
      <c r="C67" s="21">
        <f>IF(ISERROR(VLOOKUP($U67,BN_3!$A:$R,3,0)),0,VLOOKUP($U67,BN_3!$A:$R,3,0))</f>
        <v>66.522400000000005</v>
      </c>
      <c r="D67" s="298">
        <f>IF(ISERROR(VLOOKUP($U67,BN_3!$A:$R,6,0)),0,VLOOKUP($U67,BN_3!$A:$R,6,0))</f>
        <v>0</v>
      </c>
      <c r="E67" s="298">
        <f>IF(ISERROR(VLOOKUP($U67,BN_3!$A:$R,7,0)),0,VLOOKUP($U67,BN_3!$A:$R,7,0))</f>
        <v>0</v>
      </c>
      <c r="F67" s="298">
        <f>IF(ISERROR(VLOOKUP($U67,BN_3!$A:$R,8,0)),0,VLOOKUP($U67,BN_3!$A:$R,8,0))</f>
        <v>23.5684</v>
      </c>
      <c r="G67" s="106">
        <f t="shared" si="0"/>
        <v>23.5684</v>
      </c>
      <c r="H67" s="39">
        <f t="shared" si="1"/>
        <v>35.429268937981789</v>
      </c>
      <c r="I67" s="21">
        <f>IF(ISERROR(VLOOKUP($U67,BN_3!$A:$R,9,0)),0,VLOOKUP($U67,BN_3!$A:$R,9,0))</f>
        <v>5.9550000000000001</v>
      </c>
      <c r="J67" s="298">
        <f>IF(ISERROR(VLOOKUP($U67,BN_3!$A:$R,12,0)),0,VLOOKUP($U67,BN_3!$A:$R,12,0))</f>
        <v>0</v>
      </c>
      <c r="K67" s="298">
        <f>IF(ISERROR(VLOOKUP($U67,BN_3!$A:$R,13,0)),0,VLOOKUP($U67,BN_3!$A:$R,13,0))</f>
        <v>0</v>
      </c>
      <c r="L67" s="298">
        <f>IF(ISERROR(VLOOKUP($U67,BN_3!$A:$R,14,0)),0,VLOOKUP($U67,BN_3!$A:$R,14,0))</f>
        <v>0</v>
      </c>
      <c r="M67" s="106">
        <f t="shared" si="2"/>
        <v>0</v>
      </c>
      <c r="N67" s="26">
        <f t="shared" si="3"/>
        <v>0</v>
      </c>
      <c r="O67" s="21">
        <f t="shared" si="4"/>
        <v>72.477400000000003</v>
      </c>
      <c r="P67" s="298">
        <f t="shared" si="5"/>
        <v>0</v>
      </c>
      <c r="Q67" s="298">
        <f t="shared" si="6"/>
        <v>0</v>
      </c>
      <c r="R67" s="298">
        <f t="shared" si="7"/>
        <v>23.5684</v>
      </c>
      <c r="S67" s="106">
        <f t="shared" si="8"/>
        <v>23.5684</v>
      </c>
      <c r="T67" s="45">
        <f t="shared" si="9"/>
        <v>32.518274662170555</v>
      </c>
      <c r="U67" s="56" t="s">
        <v>4162</v>
      </c>
      <c r="V67" s="95"/>
      <c r="W67" s="103"/>
    </row>
    <row r="68" spans="1:23" ht="21">
      <c r="A68" s="55">
        <v>63</v>
      </c>
      <c r="B68" s="51" t="str">
        <f>VLOOKUP($U68,Name!$A:$B,2,0)</f>
        <v>เทศบาลเมืองบึงยี่โถ</v>
      </c>
      <c r="C68" s="21">
        <f>IF(ISERROR(VLOOKUP($U68,BN_3!$A:$R,3,0)),0,VLOOKUP($U68,BN_3!$A:$R,3,0))</f>
        <v>78.639099999999999</v>
      </c>
      <c r="D68" s="298">
        <f>IF(ISERROR(VLOOKUP($U68,BN_3!$A:$R,6,0)),0,VLOOKUP($U68,BN_3!$A:$R,6,0))</f>
        <v>0</v>
      </c>
      <c r="E68" s="298">
        <f>IF(ISERROR(VLOOKUP($U68,BN_3!$A:$R,7,0)),0,VLOOKUP($U68,BN_3!$A:$R,7,0))</f>
        <v>0</v>
      </c>
      <c r="F68" s="298">
        <f>IF(ISERROR(VLOOKUP($U68,BN_3!$A:$R,8,0)),0,VLOOKUP($U68,BN_3!$A:$R,8,0))</f>
        <v>29.654492959999999</v>
      </c>
      <c r="G68" s="106">
        <f t="shared" si="0"/>
        <v>29.654492959999999</v>
      </c>
      <c r="H68" s="39">
        <f t="shared" si="1"/>
        <v>37.709603695871394</v>
      </c>
      <c r="I68" s="21">
        <f>IF(ISERROR(VLOOKUP($U68,BN_3!$A:$R,9,0)),0,VLOOKUP($U68,BN_3!$A:$R,9,0))</f>
        <v>11.0959</v>
      </c>
      <c r="J68" s="298">
        <f>IF(ISERROR(VLOOKUP($U68,BN_3!$A:$R,12,0)),0,VLOOKUP($U68,BN_3!$A:$R,12,0))</f>
        <v>0</v>
      </c>
      <c r="K68" s="298">
        <f>IF(ISERROR(VLOOKUP($U68,BN_3!$A:$R,13,0)),0,VLOOKUP($U68,BN_3!$A:$R,13,0))</f>
        <v>0</v>
      </c>
      <c r="L68" s="298">
        <f>IF(ISERROR(VLOOKUP($U68,BN_3!$A:$R,14,0)),0,VLOOKUP($U68,BN_3!$A:$R,14,0))</f>
        <v>0</v>
      </c>
      <c r="M68" s="106">
        <f t="shared" si="2"/>
        <v>0</v>
      </c>
      <c r="N68" s="26">
        <f t="shared" si="3"/>
        <v>0</v>
      </c>
      <c r="O68" s="21">
        <f t="shared" si="4"/>
        <v>89.734999999999999</v>
      </c>
      <c r="P68" s="298">
        <f t="shared" si="5"/>
        <v>0</v>
      </c>
      <c r="Q68" s="298">
        <f t="shared" si="6"/>
        <v>0</v>
      </c>
      <c r="R68" s="298">
        <f t="shared" si="7"/>
        <v>29.654492959999999</v>
      </c>
      <c r="S68" s="106">
        <f t="shared" si="8"/>
        <v>29.654492959999999</v>
      </c>
      <c r="T68" s="45">
        <f t="shared" si="9"/>
        <v>33.046740914916143</v>
      </c>
      <c r="U68" s="56" t="s">
        <v>4216</v>
      </c>
      <c r="V68" s="95"/>
      <c r="W68" s="103"/>
    </row>
    <row r="69" spans="1:23" ht="21">
      <c r="A69" s="55">
        <v>64</v>
      </c>
      <c r="B69" s="51" t="str">
        <f>VLOOKUP($U69,Name!$A:$B,2,0)</f>
        <v>เทศบาลเมืองบางศรีเมือง</v>
      </c>
      <c r="C69" s="21">
        <f>IF(ISERROR(VLOOKUP($U69,BN_3!$A:$R,3,0)),0,VLOOKUP($U69,BN_3!$A:$R,3,0))</f>
        <v>77.837299999999999</v>
      </c>
      <c r="D69" s="298">
        <f>IF(ISERROR(VLOOKUP($U69,BN_3!$A:$R,6,0)),0,VLOOKUP($U69,BN_3!$A:$R,6,0))</f>
        <v>0</v>
      </c>
      <c r="E69" s="298">
        <f>IF(ISERROR(VLOOKUP($U69,BN_3!$A:$R,7,0)),0,VLOOKUP($U69,BN_3!$A:$R,7,0))</f>
        <v>0</v>
      </c>
      <c r="F69" s="298">
        <f>IF(ISERROR(VLOOKUP($U69,BN_3!$A:$R,8,0)),0,VLOOKUP($U69,BN_3!$A:$R,8,0))</f>
        <v>25.7456</v>
      </c>
      <c r="G69" s="106">
        <f t="shared" si="0"/>
        <v>25.7456</v>
      </c>
      <c r="H69" s="39">
        <f t="shared" si="1"/>
        <v>33.07617299161199</v>
      </c>
      <c r="I69" s="21">
        <f>IF(ISERROR(VLOOKUP($U69,BN_3!$A:$R,9,0)),0,VLOOKUP($U69,BN_3!$A:$R,9,0))</f>
        <v>0</v>
      </c>
      <c r="J69" s="298">
        <f>IF(ISERROR(VLOOKUP($U69,BN_3!$A:$R,12,0)),0,VLOOKUP($U69,BN_3!$A:$R,12,0))</f>
        <v>0</v>
      </c>
      <c r="K69" s="298">
        <f>IF(ISERROR(VLOOKUP($U69,BN_3!$A:$R,13,0)),0,VLOOKUP($U69,BN_3!$A:$R,13,0))</f>
        <v>0</v>
      </c>
      <c r="L69" s="298">
        <f>IF(ISERROR(VLOOKUP($U69,BN_3!$A:$R,14,0)),0,VLOOKUP($U69,BN_3!$A:$R,14,0))</f>
        <v>0</v>
      </c>
      <c r="M69" s="106">
        <f t="shared" si="2"/>
        <v>0</v>
      </c>
      <c r="N69" s="26">
        <f t="shared" si="3"/>
        <v>0</v>
      </c>
      <c r="O69" s="21">
        <f t="shared" si="4"/>
        <v>77.837299999999999</v>
      </c>
      <c r="P69" s="298">
        <f t="shared" si="5"/>
        <v>0</v>
      </c>
      <c r="Q69" s="298">
        <f t="shared" si="6"/>
        <v>0</v>
      </c>
      <c r="R69" s="298">
        <f t="shared" si="7"/>
        <v>25.7456</v>
      </c>
      <c r="S69" s="106">
        <f t="shared" si="8"/>
        <v>25.7456</v>
      </c>
      <c r="T69" s="45">
        <f t="shared" si="9"/>
        <v>33.07617299161199</v>
      </c>
      <c r="U69" s="56" t="s">
        <v>4210</v>
      </c>
      <c r="V69" s="95"/>
      <c r="W69" s="103"/>
    </row>
    <row r="70" spans="1:23" ht="21">
      <c r="A70" s="55">
        <v>65</v>
      </c>
      <c r="B70" s="51" t="str">
        <f>VLOOKUP($U70,Name!$A:$B,2,0)</f>
        <v>เทศบาลเมืองคลองแห</v>
      </c>
      <c r="C70" s="21">
        <f>IF(ISERROR(VLOOKUP($U70,BN_3!$A:$R,3,0)),0,VLOOKUP($U70,BN_3!$A:$R,3,0))</f>
        <v>87.578299999999999</v>
      </c>
      <c r="D70" s="298">
        <f>IF(ISERROR(VLOOKUP($U70,BN_3!$A:$R,6,0)),0,VLOOKUP($U70,BN_3!$A:$R,6,0))</f>
        <v>0</v>
      </c>
      <c r="E70" s="298">
        <f>IF(ISERROR(VLOOKUP($U70,BN_3!$A:$R,7,0)),0,VLOOKUP($U70,BN_3!$A:$R,7,0))</f>
        <v>0</v>
      </c>
      <c r="F70" s="298">
        <f>IF(ISERROR(VLOOKUP($U70,BN_3!$A:$R,8,0)),0,VLOOKUP($U70,BN_3!$A:$R,8,0))</f>
        <v>32.308500000000002</v>
      </c>
      <c r="G70" s="106">
        <f t="shared" ref="G70:G133" si="10">D70+E70+F70</f>
        <v>32.308500000000002</v>
      </c>
      <c r="H70" s="39">
        <f t="shared" ref="H70:H133" si="11">IF(ISERROR((G70/C70)*100),0,(G70/C70)*100)</f>
        <v>36.890987836027875</v>
      </c>
      <c r="I70" s="21">
        <f>IF(ISERROR(VLOOKUP($U70,BN_3!$A:$R,9,0)),0,VLOOKUP($U70,BN_3!$A:$R,9,0))</f>
        <v>9.9503000000000004</v>
      </c>
      <c r="J70" s="298">
        <f>IF(ISERROR(VLOOKUP($U70,BN_3!$A:$R,12,0)),0,VLOOKUP($U70,BN_3!$A:$R,12,0))</f>
        <v>0</v>
      </c>
      <c r="K70" s="298">
        <f>IF(ISERROR(VLOOKUP($U70,BN_3!$A:$R,13,0)),0,VLOOKUP($U70,BN_3!$A:$R,13,0))</f>
        <v>0</v>
      </c>
      <c r="L70" s="298">
        <f>IF(ISERROR(VLOOKUP($U70,BN_3!$A:$R,14,0)),0,VLOOKUP($U70,BN_3!$A:$R,14,0))</f>
        <v>0</v>
      </c>
      <c r="M70" s="106">
        <f t="shared" ref="M70:M133" si="12">J70+K70+L70</f>
        <v>0</v>
      </c>
      <c r="N70" s="26">
        <f t="shared" ref="N70:N133" si="13">IF(ISERROR((M70/I70)*100),0,(M70/I70)*100)</f>
        <v>0</v>
      </c>
      <c r="O70" s="21">
        <f t="shared" ref="O70:O133" si="14">C70+I70</f>
        <v>97.528599999999997</v>
      </c>
      <c r="P70" s="298">
        <f t="shared" ref="P70:P133" si="15">D70+J70</f>
        <v>0</v>
      </c>
      <c r="Q70" s="298">
        <f t="shared" ref="Q70:Q133" si="16">E70+K70</f>
        <v>0</v>
      </c>
      <c r="R70" s="298">
        <f t="shared" ref="R70:R133" si="17">F70+L70</f>
        <v>32.308500000000002</v>
      </c>
      <c r="S70" s="106">
        <f t="shared" ref="S70:S133" si="18">G70+M70</f>
        <v>32.308500000000002</v>
      </c>
      <c r="T70" s="45">
        <f t="shared" ref="T70:T133" si="19">IF(ISERROR((S70/O70)*100),0,(S70/O70)*100)</f>
        <v>33.127205763232531</v>
      </c>
      <c r="U70" s="56" t="s">
        <v>4268</v>
      </c>
      <c r="V70" s="95"/>
      <c r="W70" s="103"/>
    </row>
    <row r="71" spans="1:23" ht="21">
      <c r="A71" s="55">
        <v>66</v>
      </c>
      <c r="B71" s="51" t="str">
        <f>VLOOKUP($U71,Name!$A:$B,2,0)</f>
        <v>เทศบาลเมืองแพรกษา</v>
      </c>
      <c r="C71" s="21">
        <f>IF(ISERROR(VLOOKUP($U71,BN_3!$A:$R,3,0)),0,VLOOKUP($U71,BN_3!$A:$R,3,0))</f>
        <v>59.520200000000003</v>
      </c>
      <c r="D71" s="298">
        <f>IF(ISERROR(VLOOKUP($U71,BN_3!$A:$R,6,0)),0,VLOOKUP($U71,BN_3!$A:$R,6,0))</f>
        <v>0</v>
      </c>
      <c r="E71" s="298">
        <f>IF(ISERROR(VLOOKUP($U71,BN_3!$A:$R,7,0)),0,VLOOKUP($U71,BN_3!$A:$R,7,0))</f>
        <v>0</v>
      </c>
      <c r="F71" s="298">
        <f>IF(ISERROR(VLOOKUP($U71,BN_3!$A:$R,8,0)),0,VLOOKUP($U71,BN_3!$A:$R,8,0))</f>
        <v>21.420200000000001</v>
      </c>
      <c r="G71" s="106">
        <f t="shared" si="10"/>
        <v>21.420200000000001</v>
      </c>
      <c r="H71" s="39">
        <f t="shared" si="11"/>
        <v>35.988118319494895</v>
      </c>
      <c r="I71" s="21">
        <f>IF(ISERROR(VLOOKUP($U71,BN_3!$A:$R,9,0)),0,VLOOKUP($U71,BN_3!$A:$R,9,0))</f>
        <v>4.8613999999999997</v>
      </c>
      <c r="J71" s="298">
        <f>IF(ISERROR(VLOOKUP($U71,BN_3!$A:$R,12,0)),0,VLOOKUP($U71,BN_3!$A:$R,12,0))</f>
        <v>0</v>
      </c>
      <c r="K71" s="298">
        <f>IF(ISERROR(VLOOKUP($U71,BN_3!$A:$R,13,0)),0,VLOOKUP($U71,BN_3!$A:$R,13,0))</f>
        <v>0</v>
      </c>
      <c r="L71" s="298">
        <f>IF(ISERROR(VLOOKUP($U71,BN_3!$A:$R,14,0)),0,VLOOKUP($U71,BN_3!$A:$R,14,0))</f>
        <v>0</v>
      </c>
      <c r="M71" s="106">
        <f t="shared" si="12"/>
        <v>0</v>
      </c>
      <c r="N71" s="26">
        <f t="shared" si="13"/>
        <v>0</v>
      </c>
      <c r="O71" s="21">
        <f t="shared" si="14"/>
        <v>64.381600000000006</v>
      </c>
      <c r="P71" s="298">
        <f t="shared" si="15"/>
        <v>0</v>
      </c>
      <c r="Q71" s="298">
        <f t="shared" si="16"/>
        <v>0</v>
      </c>
      <c r="R71" s="298">
        <f t="shared" si="17"/>
        <v>21.420200000000001</v>
      </c>
      <c r="S71" s="106">
        <f t="shared" si="18"/>
        <v>21.420200000000001</v>
      </c>
      <c r="T71" s="45">
        <f t="shared" si="19"/>
        <v>33.270686034519173</v>
      </c>
      <c r="U71" s="56" t="s">
        <v>4892</v>
      </c>
      <c r="V71" s="95"/>
      <c r="W71" s="103"/>
    </row>
    <row r="72" spans="1:23" ht="21">
      <c r="A72" s="55">
        <v>67</v>
      </c>
      <c r="B72" s="51" t="str">
        <f>VLOOKUP($U72,Name!$A:$B,2,0)</f>
        <v>เทศบาลเมืองอโยธยา</v>
      </c>
      <c r="C72" s="21">
        <f>IF(ISERROR(VLOOKUP($U72,BN_3!$A:$R,3,0)),0,VLOOKUP($U72,BN_3!$A:$R,3,0))</f>
        <v>57.0244</v>
      </c>
      <c r="D72" s="298">
        <f>IF(ISERROR(VLOOKUP($U72,BN_3!$A:$R,6,0)),0,VLOOKUP($U72,BN_3!$A:$R,6,0))</f>
        <v>0</v>
      </c>
      <c r="E72" s="298">
        <f>IF(ISERROR(VLOOKUP($U72,BN_3!$A:$R,7,0)),0,VLOOKUP($U72,BN_3!$A:$R,7,0))</f>
        <v>0</v>
      </c>
      <c r="F72" s="298">
        <f>IF(ISERROR(VLOOKUP($U72,BN_3!$A:$R,8,0)),0,VLOOKUP($U72,BN_3!$A:$R,8,0))</f>
        <v>20.6538</v>
      </c>
      <c r="G72" s="106">
        <f t="shared" si="10"/>
        <v>20.6538</v>
      </c>
      <c r="H72" s="39">
        <f t="shared" si="11"/>
        <v>36.219232468908046</v>
      </c>
      <c r="I72" s="21">
        <f>IF(ISERROR(VLOOKUP($U72,BN_3!$A:$R,9,0)),0,VLOOKUP($U72,BN_3!$A:$R,9,0))</f>
        <v>4.8</v>
      </c>
      <c r="J72" s="298">
        <f>IF(ISERROR(VLOOKUP($U72,BN_3!$A:$R,12,0)),0,VLOOKUP($U72,BN_3!$A:$R,12,0))</f>
        <v>0</v>
      </c>
      <c r="K72" s="298">
        <f>IF(ISERROR(VLOOKUP($U72,BN_3!$A:$R,13,0)),0,VLOOKUP($U72,BN_3!$A:$R,13,0))</f>
        <v>0</v>
      </c>
      <c r="L72" s="298">
        <f>IF(ISERROR(VLOOKUP($U72,BN_3!$A:$R,14,0)),0,VLOOKUP($U72,BN_3!$A:$R,14,0))</f>
        <v>0</v>
      </c>
      <c r="M72" s="106">
        <f t="shared" si="12"/>
        <v>0</v>
      </c>
      <c r="N72" s="26">
        <f t="shared" si="13"/>
        <v>0</v>
      </c>
      <c r="O72" s="21">
        <f t="shared" si="14"/>
        <v>61.824399999999997</v>
      </c>
      <c r="P72" s="298">
        <f t="shared" si="15"/>
        <v>0</v>
      </c>
      <c r="Q72" s="298">
        <f t="shared" si="16"/>
        <v>0</v>
      </c>
      <c r="R72" s="298">
        <f t="shared" si="17"/>
        <v>20.6538</v>
      </c>
      <c r="S72" s="106">
        <f t="shared" si="18"/>
        <v>20.6538</v>
      </c>
      <c r="T72" s="45">
        <f t="shared" si="19"/>
        <v>33.407198452390965</v>
      </c>
      <c r="U72" s="56" t="s">
        <v>4132</v>
      </c>
      <c r="V72" s="95"/>
      <c r="W72" s="103"/>
    </row>
    <row r="73" spans="1:23" ht="21">
      <c r="A73" s="55">
        <v>68</v>
      </c>
      <c r="B73" s="51" t="str">
        <f>VLOOKUP($U73,Name!$A:$B,2,0)</f>
        <v>เทศบาลเมืองกันทรลักษ์</v>
      </c>
      <c r="C73" s="21">
        <f>IF(ISERROR(VLOOKUP($U73,BN_3!$A:$R,3,0)),0,VLOOKUP($U73,BN_3!$A:$R,3,0))</f>
        <v>62.293100000000003</v>
      </c>
      <c r="D73" s="298">
        <f>IF(ISERROR(VLOOKUP($U73,BN_3!$A:$R,6,0)),0,VLOOKUP($U73,BN_3!$A:$R,6,0))</f>
        <v>0</v>
      </c>
      <c r="E73" s="298">
        <f>IF(ISERROR(VLOOKUP($U73,BN_3!$A:$R,7,0)),0,VLOOKUP($U73,BN_3!$A:$R,7,0))</f>
        <v>0</v>
      </c>
      <c r="F73" s="298">
        <f>IF(ISERROR(VLOOKUP($U73,BN_3!$A:$R,8,0)),0,VLOOKUP($U73,BN_3!$A:$R,8,0))</f>
        <v>23.637499999999999</v>
      </c>
      <c r="G73" s="106">
        <f t="shared" si="10"/>
        <v>23.637499999999999</v>
      </c>
      <c r="H73" s="39">
        <f t="shared" si="11"/>
        <v>37.945615164440362</v>
      </c>
      <c r="I73" s="21">
        <f>IF(ISERROR(VLOOKUP($U73,BN_3!$A:$R,9,0)),0,VLOOKUP($U73,BN_3!$A:$R,9,0))</f>
        <v>8.2027999999999999</v>
      </c>
      <c r="J73" s="298">
        <f>IF(ISERROR(VLOOKUP($U73,BN_3!$A:$R,12,0)),0,VLOOKUP($U73,BN_3!$A:$R,12,0))</f>
        <v>0</v>
      </c>
      <c r="K73" s="298">
        <f>IF(ISERROR(VLOOKUP($U73,BN_3!$A:$R,13,0)),0,VLOOKUP($U73,BN_3!$A:$R,13,0))</f>
        <v>0</v>
      </c>
      <c r="L73" s="298">
        <f>IF(ISERROR(VLOOKUP($U73,BN_3!$A:$R,14,0)),0,VLOOKUP($U73,BN_3!$A:$R,14,0))</f>
        <v>0</v>
      </c>
      <c r="M73" s="106">
        <f t="shared" si="12"/>
        <v>0</v>
      </c>
      <c r="N73" s="26">
        <f t="shared" si="13"/>
        <v>0</v>
      </c>
      <c r="O73" s="21">
        <f t="shared" si="14"/>
        <v>70.495900000000006</v>
      </c>
      <c r="P73" s="298">
        <f t="shared" si="15"/>
        <v>0</v>
      </c>
      <c r="Q73" s="298">
        <f t="shared" si="16"/>
        <v>0</v>
      </c>
      <c r="R73" s="298">
        <f t="shared" si="17"/>
        <v>23.637499999999999</v>
      </c>
      <c r="S73" s="106">
        <f t="shared" si="18"/>
        <v>23.637499999999999</v>
      </c>
      <c r="T73" s="45">
        <f t="shared" si="19"/>
        <v>33.530318784496686</v>
      </c>
      <c r="U73" s="56" t="s">
        <v>4128</v>
      </c>
      <c r="V73" s="95"/>
      <c r="W73" s="103"/>
    </row>
    <row r="74" spans="1:23" ht="21">
      <c r="A74" s="55">
        <v>69</v>
      </c>
      <c r="B74" s="51" t="str">
        <f>VLOOKUP($U74,Name!$A:$B,2,0)</f>
        <v>เทศบาลเมืองจันทนิมิต</v>
      </c>
      <c r="C74" s="21">
        <f>IF(ISERROR(VLOOKUP($U74,BN_3!$A:$R,3,0)),0,VLOOKUP($U74,BN_3!$A:$R,3,0))</f>
        <v>45.822800000000001</v>
      </c>
      <c r="D74" s="298">
        <f>IF(ISERROR(VLOOKUP($U74,BN_3!$A:$R,6,0)),0,VLOOKUP($U74,BN_3!$A:$R,6,0))</f>
        <v>0</v>
      </c>
      <c r="E74" s="298">
        <f>IF(ISERROR(VLOOKUP($U74,BN_3!$A:$R,7,0)),0,VLOOKUP($U74,BN_3!$A:$R,7,0))</f>
        <v>0</v>
      </c>
      <c r="F74" s="298">
        <f>IF(ISERROR(VLOOKUP($U74,BN_3!$A:$R,8,0)),0,VLOOKUP($U74,BN_3!$A:$R,8,0))</f>
        <v>17.034199999999998</v>
      </c>
      <c r="G74" s="106">
        <f t="shared" si="10"/>
        <v>17.034199999999998</v>
      </c>
      <c r="H74" s="39">
        <f t="shared" si="11"/>
        <v>37.174070550031857</v>
      </c>
      <c r="I74" s="21">
        <f>IF(ISERROR(VLOOKUP($U74,BN_3!$A:$R,9,0)),0,VLOOKUP($U74,BN_3!$A:$R,9,0))</f>
        <v>4.8</v>
      </c>
      <c r="J74" s="298">
        <f>IF(ISERROR(VLOOKUP($U74,BN_3!$A:$R,12,0)),0,VLOOKUP($U74,BN_3!$A:$R,12,0))</f>
        <v>0</v>
      </c>
      <c r="K74" s="298">
        <f>IF(ISERROR(VLOOKUP($U74,BN_3!$A:$R,13,0)),0,VLOOKUP($U74,BN_3!$A:$R,13,0))</f>
        <v>0</v>
      </c>
      <c r="L74" s="298">
        <f>IF(ISERROR(VLOOKUP($U74,BN_3!$A:$R,14,0)),0,VLOOKUP($U74,BN_3!$A:$R,14,0))</f>
        <v>0</v>
      </c>
      <c r="M74" s="106">
        <f t="shared" si="12"/>
        <v>0</v>
      </c>
      <c r="N74" s="26">
        <f t="shared" si="13"/>
        <v>0</v>
      </c>
      <c r="O74" s="21">
        <f t="shared" si="14"/>
        <v>50.622799999999998</v>
      </c>
      <c r="P74" s="298">
        <f t="shared" si="15"/>
        <v>0</v>
      </c>
      <c r="Q74" s="298">
        <f t="shared" si="16"/>
        <v>0</v>
      </c>
      <c r="R74" s="298">
        <f t="shared" si="17"/>
        <v>17.034199999999998</v>
      </c>
      <c r="S74" s="106">
        <f t="shared" si="18"/>
        <v>17.034199999999998</v>
      </c>
      <c r="T74" s="45">
        <f t="shared" si="19"/>
        <v>33.649264758172201</v>
      </c>
      <c r="U74" s="56" t="s">
        <v>4114</v>
      </c>
      <c r="V74" s="95"/>
      <c r="W74" s="103"/>
    </row>
    <row r="75" spans="1:23" ht="21">
      <c r="A75" s="55">
        <v>70</v>
      </c>
      <c r="B75" s="51" t="str">
        <f>VLOOKUP($U75,Name!$A:$B,2,0)</f>
        <v>เทศบาลเมืองคูคต</v>
      </c>
      <c r="C75" s="21">
        <f>IF(ISERROR(VLOOKUP($U75,BN_3!$A:$R,3,0)),0,VLOOKUP($U75,BN_3!$A:$R,3,0))</f>
        <v>104.8622</v>
      </c>
      <c r="D75" s="298">
        <f>IF(ISERROR(VLOOKUP($U75,BN_3!$A:$R,6,0)),0,VLOOKUP($U75,BN_3!$A:$R,6,0))</f>
        <v>0</v>
      </c>
      <c r="E75" s="298">
        <f>IF(ISERROR(VLOOKUP($U75,BN_3!$A:$R,7,0)),0,VLOOKUP($U75,BN_3!$A:$R,7,0))</f>
        <v>0</v>
      </c>
      <c r="F75" s="298">
        <f>IF(ISERROR(VLOOKUP($U75,BN_3!$A:$R,8,0)),0,VLOOKUP($U75,BN_3!$A:$R,8,0))</f>
        <v>35.389000000000003</v>
      </c>
      <c r="G75" s="106">
        <f t="shared" si="10"/>
        <v>35.389000000000003</v>
      </c>
      <c r="H75" s="39">
        <f t="shared" si="11"/>
        <v>33.748099887280638</v>
      </c>
      <c r="I75" s="21">
        <f>IF(ISERROR(VLOOKUP($U75,BN_3!$A:$R,9,0)),0,VLOOKUP($U75,BN_3!$A:$R,9,0))</f>
        <v>0</v>
      </c>
      <c r="J75" s="298">
        <f>IF(ISERROR(VLOOKUP($U75,BN_3!$A:$R,12,0)),0,VLOOKUP($U75,BN_3!$A:$R,12,0))</f>
        <v>0</v>
      </c>
      <c r="K75" s="298">
        <f>IF(ISERROR(VLOOKUP($U75,BN_3!$A:$R,13,0)),0,VLOOKUP($U75,BN_3!$A:$R,13,0))</f>
        <v>0</v>
      </c>
      <c r="L75" s="298">
        <f>IF(ISERROR(VLOOKUP($U75,BN_3!$A:$R,14,0)),0,VLOOKUP($U75,BN_3!$A:$R,14,0))</f>
        <v>0</v>
      </c>
      <c r="M75" s="106">
        <f t="shared" si="12"/>
        <v>0</v>
      </c>
      <c r="N75" s="26">
        <f t="shared" si="13"/>
        <v>0</v>
      </c>
      <c r="O75" s="21">
        <f t="shared" si="14"/>
        <v>104.8622</v>
      </c>
      <c r="P75" s="298">
        <f t="shared" si="15"/>
        <v>0</v>
      </c>
      <c r="Q75" s="298">
        <f t="shared" si="16"/>
        <v>0</v>
      </c>
      <c r="R75" s="298">
        <f t="shared" si="17"/>
        <v>35.389000000000003</v>
      </c>
      <c r="S75" s="106">
        <f t="shared" si="18"/>
        <v>35.389000000000003</v>
      </c>
      <c r="T75" s="45">
        <f t="shared" si="19"/>
        <v>33.748099887280638</v>
      </c>
      <c r="U75" s="56" t="s">
        <v>4276</v>
      </c>
      <c r="V75" s="95"/>
      <c r="W75" s="103"/>
    </row>
    <row r="76" spans="1:23" ht="21">
      <c r="A76" s="55">
        <v>71</v>
      </c>
      <c r="B76" s="51" t="str">
        <f>VLOOKUP($U76,Name!$A:$B,2,0)</f>
        <v>เทศบาลเมืองตากใบ</v>
      </c>
      <c r="C76" s="21">
        <f>IF(ISERROR(VLOOKUP($U76,BN_3!$A:$R,3,0)),0,VLOOKUP($U76,BN_3!$A:$R,3,0))</f>
        <v>65.210499999999996</v>
      </c>
      <c r="D76" s="298">
        <f>IF(ISERROR(VLOOKUP($U76,BN_3!$A:$R,6,0)),0,VLOOKUP($U76,BN_3!$A:$R,6,0))</f>
        <v>0</v>
      </c>
      <c r="E76" s="298">
        <f>IF(ISERROR(VLOOKUP($U76,BN_3!$A:$R,7,0)),0,VLOOKUP($U76,BN_3!$A:$R,7,0))</f>
        <v>0</v>
      </c>
      <c r="F76" s="298">
        <f>IF(ISERROR(VLOOKUP($U76,BN_3!$A:$R,8,0)),0,VLOOKUP($U76,BN_3!$A:$R,8,0))</f>
        <v>25.046800000000001</v>
      </c>
      <c r="G76" s="106">
        <f t="shared" si="10"/>
        <v>25.046800000000001</v>
      </c>
      <c r="H76" s="39">
        <f t="shared" si="11"/>
        <v>38.409151900384146</v>
      </c>
      <c r="I76" s="21">
        <f>IF(ISERROR(VLOOKUP($U76,BN_3!$A:$R,9,0)),0,VLOOKUP($U76,BN_3!$A:$R,9,0))</f>
        <v>8.8379999999999992</v>
      </c>
      <c r="J76" s="298">
        <f>IF(ISERROR(VLOOKUP($U76,BN_3!$A:$R,12,0)),0,VLOOKUP($U76,BN_3!$A:$R,12,0))</f>
        <v>0</v>
      </c>
      <c r="K76" s="298">
        <f>IF(ISERROR(VLOOKUP($U76,BN_3!$A:$R,13,0)),0,VLOOKUP($U76,BN_3!$A:$R,13,0))</f>
        <v>0</v>
      </c>
      <c r="L76" s="298">
        <f>IF(ISERROR(VLOOKUP($U76,BN_3!$A:$R,14,0)),0,VLOOKUP($U76,BN_3!$A:$R,14,0))</f>
        <v>0</v>
      </c>
      <c r="M76" s="106">
        <f t="shared" si="12"/>
        <v>0</v>
      </c>
      <c r="N76" s="26">
        <f t="shared" si="13"/>
        <v>0</v>
      </c>
      <c r="O76" s="21">
        <f t="shared" si="14"/>
        <v>74.04849999999999</v>
      </c>
      <c r="P76" s="298">
        <f t="shared" si="15"/>
        <v>0</v>
      </c>
      <c r="Q76" s="298">
        <f t="shared" si="16"/>
        <v>0</v>
      </c>
      <c r="R76" s="298">
        <f t="shared" si="17"/>
        <v>25.046800000000001</v>
      </c>
      <c r="S76" s="106">
        <f t="shared" si="18"/>
        <v>25.046800000000001</v>
      </c>
      <c r="T76" s="45">
        <f t="shared" si="19"/>
        <v>33.824858032235632</v>
      </c>
      <c r="U76" s="56" t="s">
        <v>4204</v>
      </c>
      <c r="V76" s="95"/>
      <c r="W76" s="103"/>
    </row>
    <row r="77" spans="1:23" ht="21">
      <c r="A77" s="55">
        <v>72</v>
      </c>
      <c r="B77" s="51" t="str">
        <f>VLOOKUP($U77,Name!$A:$B,2,0)</f>
        <v>เทศบาลเมืองท่าเรือพระแท่น</v>
      </c>
      <c r="C77" s="21">
        <f>IF(ISERROR(VLOOKUP($U77,BN_3!$A:$R,3,0)),0,VLOOKUP($U77,BN_3!$A:$R,3,0))</f>
        <v>53.590499999999999</v>
      </c>
      <c r="D77" s="298">
        <f>IF(ISERROR(VLOOKUP($U77,BN_3!$A:$R,6,0)),0,VLOOKUP($U77,BN_3!$A:$R,6,0))</f>
        <v>0</v>
      </c>
      <c r="E77" s="298">
        <f>IF(ISERROR(VLOOKUP($U77,BN_3!$A:$R,7,0)),0,VLOOKUP($U77,BN_3!$A:$R,7,0))</f>
        <v>0</v>
      </c>
      <c r="F77" s="298">
        <f>IF(ISERROR(VLOOKUP($U77,BN_3!$A:$R,8,0)),0,VLOOKUP($U77,BN_3!$A:$R,8,0))</f>
        <v>21.032900000000001</v>
      </c>
      <c r="G77" s="106">
        <f t="shared" si="10"/>
        <v>21.032900000000001</v>
      </c>
      <c r="H77" s="39">
        <f t="shared" si="11"/>
        <v>39.247441244250389</v>
      </c>
      <c r="I77" s="21">
        <f>IF(ISERROR(VLOOKUP($U77,BN_3!$A:$R,9,0)),0,VLOOKUP($U77,BN_3!$A:$R,9,0))</f>
        <v>8.4228000000000005</v>
      </c>
      <c r="J77" s="298">
        <f>IF(ISERROR(VLOOKUP($U77,BN_3!$A:$R,12,0)),0,VLOOKUP($U77,BN_3!$A:$R,12,0))</f>
        <v>0</v>
      </c>
      <c r="K77" s="298">
        <f>IF(ISERROR(VLOOKUP($U77,BN_3!$A:$R,13,0)),0,VLOOKUP($U77,BN_3!$A:$R,13,0))</f>
        <v>0</v>
      </c>
      <c r="L77" s="298">
        <f>IF(ISERROR(VLOOKUP($U77,BN_3!$A:$R,14,0)),0,VLOOKUP($U77,BN_3!$A:$R,14,0))</f>
        <v>0</v>
      </c>
      <c r="M77" s="106">
        <f t="shared" si="12"/>
        <v>0</v>
      </c>
      <c r="N77" s="26">
        <f t="shared" si="13"/>
        <v>0</v>
      </c>
      <c r="O77" s="21">
        <f t="shared" si="14"/>
        <v>62.013300000000001</v>
      </c>
      <c r="P77" s="298">
        <f t="shared" si="15"/>
        <v>0</v>
      </c>
      <c r="Q77" s="298">
        <f t="shared" si="16"/>
        <v>0</v>
      </c>
      <c r="R77" s="298">
        <f t="shared" si="17"/>
        <v>21.032900000000001</v>
      </c>
      <c r="S77" s="106">
        <f t="shared" si="18"/>
        <v>21.032900000000001</v>
      </c>
      <c r="T77" s="45">
        <f t="shared" si="19"/>
        <v>33.916756566736495</v>
      </c>
      <c r="U77" s="56" t="s">
        <v>4176</v>
      </c>
      <c r="V77" s="95"/>
      <c r="W77" s="103"/>
    </row>
    <row r="78" spans="1:23" ht="21">
      <c r="A78" s="55">
        <v>73</v>
      </c>
      <c r="B78" s="51" t="str">
        <f>VLOOKUP($U78,Name!$A:$B,2,0)</f>
        <v>เทศบาลเมืองเขาสามยอด</v>
      </c>
      <c r="C78" s="21">
        <f>IF(ISERROR(VLOOKUP($U78,BN_3!$A:$R,3,0)),0,VLOOKUP($U78,BN_3!$A:$R,3,0))</f>
        <v>76.007000000000005</v>
      </c>
      <c r="D78" s="298">
        <f>IF(ISERROR(VLOOKUP($U78,BN_3!$A:$R,6,0)),0,VLOOKUP($U78,BN_3!$A:$R,6,0))</f>
        <v>0</v>
      </c>
      <c r="E78" s="298">
        <f>IF(ISERROR(VLOOKUP($U78,BN_3!$A:$R,7,0)),0,VLOOKUP($U78,BN_3!$A:$R,7,0))</f>
        <v>0</v>
      </c>
      <c r="F78" s="298">
        <f>IF(ISERROR(VLOOKUP($U78,BN_3!$A:$R,8,0)),0,VLOOKUP($U78,BN_3!$A:$R,8,0))</f>
        <v>29.760999999999999</v>
      </c>
      <c r="G78" s="106">
        <f t="shared" si="10"/>
        <v>29.760999999999999</v>
      </c>
      <c r="H78" s="39">
        <f t="shared" si="11"/>
        <v>39.155604089097054</v>
      </c>
      <c r="I78" s="21">
        <f>IF(ISERROR(VLOOKUP($U78,BN_3!$A:$R,9,0)),0,VLOOKUP($U78,BN_3!$A:$R,9,0))</f>
        <v>11.066000000000001</v>
      </c>
      <c r="J78" s="298">
        <f>IF(ISERROR(VLOOKUP($U78,BN_3!$A:$R,12,0)),0,VLOOKUP($U78,BN_3!$A:$R,12,0))</f>
        <v>0</v>
      </c>
      <c r="K78" s="298">
        <f>IF(ISERROR(VLOOKUP($U78,BN_3!$A:$R,13,0)),0,VLOOKUP($U78,BN_3!$A:$R,13,0))</f>
        <v>0</v>
      </c>
      <c r="L78" s="298">
        <f>IF(ISERROR(VLOOKUP($U78,BN_3!$A:$R,14,0)),0,VLOOKUP($U78,BN_3!$A:$R,14,0))</f>
        <v>0</v>
      </c>
      <c r="M78" s="106">
        <f t="shared" si="12"/>
        <v>0</v>
      </c>
      <c r="N78" s="26">
        <f t="shared" si="13"/>
        <v>0</v>
      </c>
      <c r="O78" s="21">
        <f t="shared" si="14"/>
        <v>87.073000000000008</v>
      </c>
      <c r="P78" s="298">
        <f t="shared" si="15"/>
        <v>0</v>
      </c>
      <c r="Q78" s="298">
        <f t="shared" si="16"/>
        <v>0</v>
      </c>
      <c r="R78" s="298">
        <f t="shared" si="17"/>
        <v>29.760999999999999</v>
      </c>
      <c r="S78" s="106">
        <f t="shared" si="18"/>
        <v>29.760999999999999</v>
      </c>
      <c r="T78" s="45">
        <f t="shared" si="19"/>
        <v>34.179366738254103</v>
      </c>
      <c r="U78" s="56" t="s">
        <v>4224</v>
      </c>
      <c r="V78" s="95"/>
      <c r="W78" s="103"/>
    </row>
    <row r="79" spans="1:23" ht="21">
      <c r="A79" s="55">
        <v>74</v>
      </c>
      <c r="B79" s="51" t="str">
        <f>VLOOKUP($U79,Name!$A:$B,2,0)</f>
        <v>เทศบาลเมืองโนนสูง-น้ำคำ</v>
      </c>
      <c r="C79" s="21">
        <f>IF(ISERROR(VLOOKUP($U79,BN_3!$A:$R,3,0)),0,VLOOKUP($U79,BN_3!$A:$R,3,0))</f>
        <v>31.003499999999999</v>
      </c>
      <c r="D79" s="298">
        <f>IF(ISERROR(VLOOKUP($U79,BN_3!$A:$R,6,0)),0,VLOOKUP($U79,BN_3!$A:$R,6,0))</f>
        <v>0</v>
      </c>
      <c r="E79" s="298">
        <f>IF(ISERROR(VLOOKUP($U79,BN_3!$A:$R,7,0)),0,VLOOKUP($U79,BN_3!$A:$R,7,0))</f>
        <v>0</v>
      </c>
      <c r="F79" s="298">
        <f>IF(ISERROR(VLOOKUP($U79,BN_3!$A:$R,8,0)),0,VLOOKUP($U79,BN_3!$A:$R,8,0))</f>
        <v>13.5421</v>
      </c>
      <c r="G79" s="106">
        <f t="shared" si="10"/>
        <v>13.5421</v>
      </c>
      <c r="H79" s="39">
        <f t="shared" si="11"/>
        <v>43.67926201880433</v>
      </c>
      <c r="I79" s="21">
        <f>IF(ISERROR(VLOOKUP($U79,BN_3!$A:$R,9,0)),0,VLOOKUP($U79,BN_3!$A:$R,9,0))</f>
        <v>8.3620999999999999</v>
      </c>
      <c r="J79" s="298">
        <f>IF(ISERROR(VLOOKUP($U79,BN_3!$A:$R,12,0)),0,VLOOKUP($U79,BN_3!$A:$R,12,0))</f>
        <v>0</v>
      </c>
      <c r="K79" s="298">
        <f>IF(ISERROR(VLOOKUP($U79,BN_3!$A:$R,13,0)),0,VLOOKUP($U79,BN_3!$A:$R,13,0))</f>
        <v>0</v>
      </c>
      <c r="L79" s="298">
        <f>IF(ISERROR(VLOOKUP($U79,BN_3!$A:$R,14,0)),0,VLOOKUP($U79,BN_3!$A:$R,14,0))</f>
        <v>0</v>
      </c>
      <c r="M79" s="106">
        <f t="shared" si="12"/>
        <v>0</v>
      </c>
      <c r="N79" s="26">
        <f t="shared" si="13"/>
        <v>0</v>
      </c>
      <c r="O79" s="21">
        <f t="shared" si="14"/>
        <v>39.365600000000001</v>
      </c>
      <c r="P79" s="298">
        <f t="shared" si="15"/>
        <v>0</v>
      </c>
      <c r="Q79" s="298">
        <f t="shared" si="16"/>
        <v>0</v>
      </c>
      <c r="R79" s="298">
        <f t="shared" si="17"/>
        <v>13.5421</v>
      </c>
      <c r="S79" s="106">
        <f t="shared" si="18"/>
        <v>13.5421</v>
      </c>
      <c r="T79" s="45">
        <f t="shared" si="19"/>
        <v>34.400847440404817</v>
      </c>
      <c r="U79" s="56" t="s">
        <v>4098</v>
      </c>
      <c r="V79" s="95"/>
      <c r="W79" s="103"/>
    </row>
    <row r="80" spans="1:23" ht="21">
      <c r="A80" s="55">
        <v>75</v>
      </c>
      <c r="B80" s="51" t="str">
        <f>VLOOKUP($U80,Name!$A:$B,2,0)</f>
        <v>เทศบาลเมืองแพรกษาใหม่</v>
      </c>
      <c r="C80" s="21">
        <f>IF(ISERROR(VLOOKUP($U80,BN_3!$A:$R,3,0)),0,VLOOKUP($U80,BN_3!$A:$R,3,0))</f>
        <v>66.027699999999996</v>
      </c>
      <c r="D80" s="298">
        <f>IF(ISERROR(VLOOKUP($U80,BN_3!$A:$R,6,0)),0,VLOOKUP($U80,BN_3!$A:$R,6,0))</f>
        <v>0</v>
      </c>
      <c r="E80" s="298">
        <f>IF(ISERROR(VLOOKUP($U80,BN_3!$A:$R,7,0)),0,VLOOKUP($U80,BN_3!$A:$R,7,0))</f>
        <v>0</v>
      </c>
      <c r="F80" s="298">
        <f>IF(ISERROR(VLOOKUP($U80,BN_3!$A:$R,8,0)),0,VLOOKUP($U80,BN_3!$A:$R,8,0))</f>
        <v>22.722100000000001</v>
      </c>
      <c r="G80" s="106">
        <f t="shared" si="10"/>
        <v>22.722100000000001</v>
      </c>
      <c r="H80" s="39">
        <f t="shared" si="11"/>
        <v>34.412981218488611</v>
      </c>
      <c r="I80" s="21">
        <f>IF(ISERROR(VLOOKUP($U80,BN_3!$A:$R,9,0)),0,VLOOKUP($U80,BN_3!$A:$R,9,0))</f>
        <v>0</v>
      </c>
      <c r="J80" s="298">
        <f>IF(ISERROR(VLOOKUP($U80,BN_3!$A:$R,12,0)),0,VLOOKUP($U80,BN_3!$A:$R,12,0))</f>
        <v>0</v>
      </c>
      <c r="K80" s="298">
        <f>IF(ISERROR(VLOOKUP($U80,BN_3!$A:$R,13,0)),0,VLOOKUP($U80,BN_3!$A:$R,13,0))</f>
        <v>0</v>
      </c>
      <c r="L80" s="298">
        <f>IF(ISERROR(VLOOKUP($U80,BN_3!$A:$R,14,0)),0,VLOOKUP($U80,BN_3!$A:$R,14,0))</f>
        <v>0</v>
      </c>
      <c r="M80" s="106">
        <f t="shared" si="12"/>
        <v>0</v>
      </c>
      <c r="N80" s="26">
        <f t="shared" si="13"/>
        <v>0</v>
      </c>
      <c r="O80" s="21">
        <f t="shared" si="14"/>
        <v>66.027699999999996</v>
      </c>
      <c r="P80" s="298">
        <f t="shared" si="15"/>
        <v>0</v>
      </c>
      <c r="Q80" s="298">
        <f t="shared" si="16"/>
        <v>0</v>
      </c>
      <c r="R80" s="298">
        <f t="shared" si="17"/>
        <v>22.722100000000001</v>
      </c>
      <c r="S80" s="106">
        <f t="shared" si="18"/>
        <v>22.722100000000001</v>
      </c>
      <c r="T80" s="45">
        <f t="shared" si="19"/>
        <v>34.412981218488611</v>
      </c>
      <c r="U80" s="56" t="s">
        <v>4122</v>
      </c>
      <c r="V80" s="95"/>
      <c r="W80" s="103"/>
    </row>
    <row r="81" spans="1:23" ht="21">
      <c r="A81" s="55">
        <v>76</v>
      </c>
      <c r="B81" s="51" t="str">
        <f>VLOOKUP($U81,Name!$A:$B,2,0)</f>
        <v>เทศบาลเมืองกุฉินารายณ์</v>
      </c>
      <c r="C81" s="21">
        <f>IF(ISERROR(VLOOKUP($U81,BN_3!$A:$R,3,0)),0,VLOOKUP($U81,BN_3!$A:$R,3,0))</f>
        <v>51.623399999999997</v>
      </c>
      <c r="D81" s="298">
        <f>IF(ISERROR(VLOOKUP($U81,BN_3!$A:$R,6,0)),0,VLOOKUP($U81,BN_3!$A:$R,6,0))</f>
        <v>0</v>
      </c>
      <c r="E81" s="298">
        <f>IF(ISERROR(VLOOKUP($U81,BN_3!$A:$R,7,0)),0,VLOOKUP($U81,BN_3!$A:$R,7,0))</f>
        <v>0</v>
      </c>
      <c r="F81" s="298">
        <f>IF(ISERROR(VLOOKUP($U81,BN_3!$A:$R,8,0)),0,VLOOKUP($U81,BN_3!$A:$R,8,0))</f>
        <v>21.008800000000001</v>
      </c>
      <c r="G81" s="106">
        <f t="shared" si="10"/>
        <v>21.008800000000001</v>
      </c>
      <c r="H81" s="39">
        <f t="shared" si="11"/>
        <v>40.696273395398215</v>
      </c>
      <c r="I81" s="21">
        <f>IF(ISERROR(VLOOKUP($U81,BN_3!$A:$R,9,0)),0,VLOOKUP($U81,BN_3!$A:$R,9,0))</f>
        <v>9.3149999999999995</v>
      </c>
      <c r="J81" s="298">
        <f>IF(ISERROR(VLOOKUP($U81,BN_3!$A:$R,12,0)),0,VLOOKUP($U81,BN_3!$A:$R,12,0))</f>
        <v>0</v>
      </c>
      <c r="K81" s="298">
        <f>IF(ISERROR(VLOOKUP($U81,BN_3!$A:$R,13,0)),0,VLOOKUP($U81,BN_3!$A:$R,13,0))</f>
        <v>0</v>
      </c>
      <c r="L81" s="298">
        <f>IF(ISERROR(VLOOKUP($U81,BN_3!$A:$R,14,0)),0,VLOOKUP($U81,BN_3!$A:$R,14,0))</f>
        <v>0</v>
      </c>
      <c r="M81" s="106">
        <f t="shared" si="12"/>
        <v>0</v>
      </c>
      <c r="N81" s="26">
        <f t="shared" si="13"/>
        <v>0</v>
      </c>
      <c r="O81" s="21">
        <f t="shared" si="14"/>
        <v>60.938399999999994</v>
      </c>
      <c r="P81" s="298">
        <f t="shared" si="15"/>
        <v>0</v>
      </c>
      <c r="Q81" s="298">
        <f t="shared" si="16"/>
        <v>0</v>
      </c>
      <c r="R81" s="298">
        <f t="shared" si="17"/>
        <v>21.008800000000001</v>
      </c>
      <c r="S81" s="106">
        <f t="shared" si="18"/>
        <v>21.008800000000001</v>
      </c>
      <c r="T81" s="45">
        <f t="shared" si="19"/>
        <v>34.475470311002596</v>
      </c>
      <c r="U81" s="56" t="s">
        <v>4174</v>
      </c>
      <c r="V81" s="95"/>
      <c r="W81" s="103"/>
    </row>
    <row r="82" spans="1:23" ht="21">
      <c r="A82" s="55">
        <v>77</v>
      </c>
      <c r="B82" s="51" t="str">
        <f>VLOOKUP($U82,Name!$A:$B,2,0)</f>
        <v>เทศบาลนครรังสิต</v>
      </c>
      <c r="C82" s="21">
        <f>IF(ISERROR(VLOOKUP($U82,BN_3!$A:$R,3,0)),0,VLOOKUP($U82,BN_3!$A:$R,3,0))</f>
        <v>220.1592</v>
      </c>
      <c r="D82" s="298">
        <f>IF(ISERROR(VLOOKUP($U82,BN_3!$A:$R,6,0)),0,VLOOKUP($U82,BN_3!$A:$R,6,0))</f>
        <v>0</v>
      </c>
      <c r="E82" s="298">
        <f>IF(ISERROR(VLOOKUP($U82,BN_3!$A:$R,7,0)),0,VLOOKUP($U82,BN_3!$A:$R,7,0))</f>
        <v>0</v>
      </c>
      <c r="F82" s="298">
        <f>IF(ISERROR(VLOOKUP($U82,BN_3!$A:$R,8,0)),0,VLOOKUP($U82,BN_3!$A:$R,8,0))</f>
        <v>81.4893</v>
      </c>
      <c r="G82" s="106">
        <f t="shared" si="10"/>
        <v>81.4893</v>
      </c>
      <c r="H82" s="39">
        <f t="shared" si="11"/>
        <v>37.013806372842922</v>
      </c>
      <c r="I82" s="21">
        <f>IF(ISERROR(VLOOKUP($U82,BN_3!$A:$R,9,0)),0,VLOOKUP($U82,BN_3!$A:$R,9,0))</f>
        <v>15.5</v>
      </c>
      <c r="J82" s="298">
        <f>IF(ISERROR(VLOOKUP($U82,BN_3!$A:$R,12,0)),0,VLOOKUP($U82,BN_3!$A:$R,12,0))</f>
        <v>0</v>
      </c>
      <c r="K82" s="298">
        <f>IF(ISERROR(VLOOKUP($U82,BN_3!$A:$R,13,0)),0,VLOOKUP($U82,BN_3!$A:$R,13,0))</f>
        <v>0</v>
      </c>
      <c r="L82" s="298">
        <f>IF(ISERROR(VLOOKUP($U82,BN_3!$A:$R,14,0)),0,VLOOKUP($U82,BN_3!$A:$R,14,0))</f>
        <v>0</v>
      </c>
      <c r="M82" s="106">
        <f t="shared" si="12"/>
        <v>0</v>
      </c>
      <c r="N82" s="26">
        <f t="shared" si="13"/>
        <v>0</v>
      </c>
      <c r="O82" s="21">
        <f t="shared" si="14"/>
        <v>235.6592</v>
      </c>
      <c r="P82" s="298">
        <f t="shared" si="15"/>
        <v>0</v>
      </c>
      <c r="Q82" s="298">
        <f t="shared" si="16"/>
        <v>0</v>
      </c>
      <c r="R82" s="298">
        <f t="shared" si="17"/>
        <v>81.4893</v>
      </c>
      <c r="S82" s="106">
        <f t="shared" si="18"/>
        <v>81.4893</v>
      </c>
      <c r="T82" s="45">
        <f t="shared" si="19"/>
        <v>34.57929925926932</v>
      </c>
      <c r="U82" s="56" t="s">
        <v>4457</v>
      </c>
      <c r="V82" s="95"/>
      <c r="W82" s="103"/>
    </row>
    <row r="83" spans="1:23" ht="21">
      <c r="A83" s="55">
        <v>78</v>
      </c>
      <c r="B83" s="51" t="str">
        <f>VLOOKUP($U83,Name!$A:$B,2,0)</f>
        <v>เทศบาลเมืองปู่เจ้าสมิงพราย</v>
      </c>
      <c r="C83" s="21">
        <f>IF(ISERROR(VLOOKUP($U83,BN_3!$A:$R,3,0)),0,VLOOKUP($U83,BN_3!$A:$R,3,0))</f>
        <v>195.68870000000001</v>
      </c>
      <c r="D83" s="298">
        <f>IF(ISERROR(VLOOKUP($U83,BN_3!$A:$R,6,0)),0,VLOOKUP($U83,BN_3!$A:$R,6,0))</f>
        <v>0</v>
      </c>
      <c r="E83" s="298">
        <f>IF(ISERROR(VLOOKUP($U83,BN_3!$A:$R,7,0)),0,VLOOKUP($U83,BN_3!$A:$R,7,0))</f>
        <v>0</v>
      </c>
      <c r="F83" s="298">
        <f>IF(ISERROR(VLOOKUP($U83,BN_3!$A:$R,8,0)),0,VLOOKUP($U83,BN_3!$A:$R,8,0))</f>
        <v>67.895799999999994</v>
      </c>
      <c r="G83" s="106">
        <f t="shared" si="10"/>
        <v>67.895799999999994</v>
      </c>
      <c r="H83" s="39">
        <f t="shared" si="11"/>
        <v>34.695820453608199</v>
      </c>
      <c r="I83" s="21">
        <f>IF(ISERROR(VLOOKUP($U83,BN_3!$A:$R,9,0)),0,VLOOKUP($U83,BN_3!$A:$R,9,0))</f>
        <v>0</v>
      </c>
      <c r="J83" s="298">
        <f>IF(ISERROR(VLOOKUP($U83,BN_3!$A:$R,12,0)),0,VLOOKUP($U83,BN_3!$A:$R,12,0))</f>
        <v>0</v>
      </c>
      <c r="K83" s="298">
        <f>IF(ISERROR(VLOOKUP($U83,BN_3!$A:$R,13,0)),0,VLOOKUP($U83,BN_3!$A:$R,13,0))</f>
        <v>0</v>
      </c>
      <c r="L83" s="298">
        <f>IF(ISERROR(VLOOKUP($U83,BN_3!$A:$R,14,0)),0,VLOOKUP($U83,BN_3!$A:$R,14,0))</f>
        <v>0</v>
      </c>
      <c r="M83" s="106">
        <f t="shared" si="12"/>
        <v>0</v>
      </c>
      <c r="N83" s="26">
        <f t="shared" si="13"/>
        <v>0</v>
      </c>
      <c r="O83" s="21">
        <f t="shared" si="14"/>
        <v>195.68870000000001</v>
      </c>
      <c r="P83" s="298">
        <f t="shared" si="15"/>
        <v>0</v>
      </c>
      <c r="Q83" s="298">
        <f t="shared" si="16"/>
        <v>0</v>
      </c>
      <c r="R83" s="298">
        <f t="shared" si="17"/>
        <v>67.895799999999994</v>
      </c>
      <c r="S83" s="106">
        <f t="shared" si="18"/>
        <v>67.895799999999994</v>
      </c>
      <c r="T83" s="45">
        <f t="shared" si="19"/>
        <v>34.695820453608199</v>
      </c>
      <c r="U83" s="56" t="s">
        <v>4447</v>
      </c>
      <c r="V83" s="95"/>
      <c r="W83" s="103"/>
    </row>
    <row r="84" spans="1:23" ht="21">
      <c r="A84" s="55">
        <v>79</v>
      </c>
      <c r="B84" s="51" t="str">
        <f>VLOOKUP($U84,Name!$A:$B,2,0)</f>
        <v>เทศบาลเมืองคลองมะเดื่อ</v>
      </c>
      <c r="C84" s="21">
        <f>IF(ISERROR(VLOOKUP($U84,BN_3!$A:$R,3,0)),0,VLOOKUP($U84,BN_3!$A:$R,3,0))</f>
        <v>49.7697</v>
      </c>
      <c r="D84" s="298">
        <f>IF(ISERROR(VLOOKUP($U84,BN_3!$A:$R,6,0)),0,VLOOKUP($U84,BN_3!$A:$R,6,0))</f>
        <v>0</v>
      </c>
      <c r="E84" s="298">
        <f>IF(ISERROR(VLOOKUP($U84,BN_3!$A:$R,7,0)),0,VLOOKUP($U84,BN_3!$A:$R,7,0))</f>
        <v>0</v>
      </c>
      <c r="F84" s="298">
        <f>IF(ISERROR(VLOOKUP($U84,BN_3!$A:$R,8,0)),0,VLOOKUP($U84,BN_3!$A:$R,8,0))</f>
        <v>17.292000000000002</v>
      </c>
      <c r="G84" s="106">
        <f t="shared" si="10"/>
        <v>17.292000000000002</v>
      </c>
      <c r="H84" s="39">
        <f t="shared" si="11"/>
        <v>34.744031006817409</v>
      </c>
      <c r="I84" s="21">
        <f>IF(ISERROR(VLOOKUP($U84,BN_3!$A:$R,9,0)),0,VLOOKUP($U84,BN_3!$A:$R,9,0))</f>
        <v>0</v>
      </c>
      <c r="J84" s="298">
        <f>IF(ISERROR(VLOOKUP($U84,BN_3!$A:$R,12,0)),0,VLOOKUP($U84,BN_3!$A:$R,12,0))</f>
        <v>0</v>
      </c>
      <c r="K84" s="298">
        <f>IF(ISERROR(VLOOKUP($U84,BN_3!$A:$R,13,0)),0,VLOOKUP($U84,BN_3!$A:$R,13,0))</f>
        <v>0</v>
      </c>
      <c r="L84" s="298">
        <f>IF(ISERROR(VLOOKUP($U84,BN_3!$A:$R,14,0)),0,VLOOKUP($U84,BN_3!$A:$R,14,0))</f>
        <v>0</v>
      </c>
      <c r="M84" s="106">
        <f t="shared" si="12"/>
        <v>0</v>
      </c>
      <c r="N84" s="26">
        <f t="shared" si="13"/>
        <v>0</v>
      </c>
      <c r="O84" s="21">
        <f t="shared" si="14"/>
        <v>49.7697</v>
      </c>
      <c r="P84" s="298">
        <f t="shared" si="15"/>
        <v>0</v>
      </c>
      <c r="Q84" s="298">
        <f t="shared" si="16"/>
        <v>0</v>
      </c>
      <c r="R84" s="298">
        <f t="shared" si="17"/>
        <v>17.292000000000002</v>
      </c>
      <c r="S84" s="106">
        <f t="shared" si="18"/>
        <v>17.292000000000002</v>
      </c>
      <c r="T84" s="45">
        <f t="shared" si="19"/>
        <v>34.744031006817409</v>
      </c>
      <c r="U84" s="56" t="s">
        <v>4116</v>
      </c>
      <c r="V84" s="95"/>
      <c r="W84" s="103"/>
    </row>
    <row r="85" spans="1:23" ht="21">
      <c r="A85" s="55">
        <v>80</v>
      </c>
      <c r="B85" s="51" t="str">
        <f>VLOOKUP($U85,Name!$A:$B,2,0)</f>
        <v>เทศบาลนครปากเกร็ด</v>
      </c>
      <c r="C85" s="21">
        <f>IF(ISERROR(VLOOKUP($U85,BN_3!$A:$R,3,0)),0,VLOOKUP($U85,BN_3!$A:$R,3,0))</f>
        <v>444.09019999999998</v>
      </c>
      <c r="D85" s="298">
        <f>IF(ISERROR(VLOOKUP($U85,BN_3!$A:$R,6,0)),0,VLOOKUP($U85,BN_3!$A:$R,6,0))</f>
        <v>0</v>
      </c>
      <c r="E85" s="298">
        <f>IF(ISERROR(VLOOKUP($U85,BN_3!$A:$R,7,0)),0,VLOOKUP($U85,BN_3!$A:$R,7,0))</f>
        <v>0</v>
      </c>
      <c r="F85" s="298">
        <f>IF(ISERROR(VLOOKUP($U85,BN_3!$A:$R,8,0)),0,VLOOKUP($U85,BN_3!$A:$R,8,0))</f>
        <v>155.5488</v>
      </c>
      <c r="G85" s="106">
        <f t="shared" si="10"/>
        <v>155.5488</v>
      </c>
      <c r="H85" s="39">
        <f t="shared" si="11"/>
        <v>35.026397790358807</v>
      </c>
      <c r="I85" s="21">
        <f>IF(ISERROR(VLOOKUP($U85,BN_3!$A:$R,9,0)),0,VLOOKUP($U85,BN_3!$A:$R,9,0))</f>
        <v>0</v>
      </c>
      <c r="J85" s="298">
        <f>IF(ISERROR(VLOOKUP($U85,BN_3!$A:$R,12,0)),0,VLOOKUP($U85,BN_3!$A:$R,12,0))</f>
        <v>0</v>
      </c>
      <c r="K85" s="298">
        <f>IF(ISERROR(VLOOKUP($U85,BN_3!$A:$R,13,0)),0,VLOOKUP($U85,BN_3!$A:$R,13,0))</f>
        <v>0</v>
      </c>
      <c r="L85" s="298">
        <f>IF(ISERROR(VLOOKUP($U85,BN_3!$A:$R,14,0)),0,VLOOKUP($U85,BN_3!$A:$R,14,0))</f>
        <v>0</v>
      </c>
      <c r="M85" s="106">
        <f t="shared" si="12"/>
        <v>0</v>
      </c>
      <c r="N85" s="26">
        <f t="shared" si="13"/>
        <v>0</v>
      </c>
      <c r="O85" s="21">
        <f t="shared" si="14"/>
        <v>444.09019999999998</v>
      </c>
      <c r="P85" s="298">
        <f t="shared" si="15"/>
        <v>0</v>
      </c>
      <c r="Q85" s="298">
        <f t="shared" si="16"/>
        <v>0</v>
      </c>
      <c r="R85" s="298">
        <f t="shared" si="17"/>
        <v>155.5488</v>
      </c>
      <c r="S85" s="106">
        <f t="shared" si="18"/>
        <v>155.5488</v>
      </c>
      <c r="T85" s="45">
        <f t="shared" si="19"/>
        <v>35.026397790358807</v>
      </c>
      <c r="U85" s="56" t="s">
        <v>4591</v>
      </c>
      <c r="V85" s="95"/>
      <c r="W85" s="103"/>
    </row>
    <row r="86" spans="1:23" ht="21">
      <c r="A86" s="55">
        <v>81</v>
      </c>
      <c r="B86" s="51" t="str">
        <f>VLOOKUP($U86,Name!$A:$B,2,0)</f>
        <v>เทศบาลเมืองบางคูวัด</v>
      </c>
      <c r="C86" s="21">
        <f>IF(ISERROR(VLOOKUP($U86,BN_3!$A:$R,3,0)),0,VLOOKUP($U86,BN_3!$A:$R,3,0))</f>
        <v>56.846299999999999</v>
      </c>
      <c r="D86" s="298">
        <f>IF(ISERROR(VLOOKUP($U86,BN_3!$A:$R,6,0)),0,VLOOKUP($U86,BN_3!$A:$R,6,0))</f>
        <v>0</v>
      </c>
      <c r="E86" s="298">
        <f>IF(ISERROR(VLOOKUP($U86,BN_3!$A:$R,7,0)),0,VLOOKUP($U86,BN_3!$A:$R,7,0))</f>
        <v>0</v>
      </c>
      <c r="F86" s="298">
        <f>IF(ISERROR(VLOOKUP($U86,BN_3!$A:$R,8,0)),0,VLOOKUP($U86,BN_3!$A:$R,8,0))</f>
        <v>19.968</v>
      </c>
      <c r="G86" s="106">
        <f t="shared" si="10"/>
        <v>19.968</v>
      </c>
      <c r="H86" s="39">
        <f t="shared" si="11"/>
        <v>35.126296698289948</v>
      </c>
      <c r="I86" s="21">
        <f>IF(ISERROR(VLOOKUP($U86,BN_3!$A:$R,9,0)),0,VLOOKUP($U86,BN_3!$A:$R,9,0))</f>
        <v>0</v>
      </c>
      <c r="J86" s="298">
        <f>IF(ISERROR(VLOOKUP($U86,BN_3!$A:$R,12,0)),0,VLOOKUP($U86,BN_3!$A:$R,12,0))</f>
        <v>0</v>
      </c>
      <c r="K86" s="298">
        <f>IF(ISERROR(VLOOKUP($U86,BN_3!$A:$R,13,0)),0,VLOOKUP($U86,BN_3!$A:$R,13,0))</f>
        <v>0</v>
      </c>
      <c r="L86" s="298">
        <f>IF(ISERROR(VLOOKUP($U86,BN_3!$A:$R,14,0)),0,VLOOKUP($U86,BN_3!$A:$R,14,0))</f>
        <v>0</v>
      </c>
      <c r="M86" s="106">
        <f t="shared" si="12"/>
        <v>0</v>
      </c>
      <c r="N86" s="26">
        <f t="shared" si="13"/>
        <v>0</v>
      </c>
      <c r="O86" s="21">
        <f t="shared" si="14"/>
        <v>56.846299999999999</v>
      </c>
      <c r="P86" s="298">
        <f t="shared" si="15"/>
        <v>0</v>
      </c>
      <c r="Q86" s="298">
        <f t="shared" si="16"/>
        <v>0</v>
      </c>
      <c r="R86" s="298">
        <f t="shared" si="17"/>
        <v>19.968</v>
      </c>
      <c r="S86" s="106">
        <f t="shared" si="18"/>
        <v>19.968</v>
      </c>
      <c r="T86" s="45">
        <f t="shared" si="19"/>
        <v>35.126296698289948</v>
      </c>
      <c r="U86" s="56" t="s">
        <v>4186</v>
      </c>
      <c r="V86" s="95"/>
      <c r="W86" s="103"/>
    </row>
    <row r="87" spans="1:23" ht="21">
      <c r="A87" s="55">
        <v>82</v>
      </c>
      <c r="B87" s="51" t="str">
        <f>VLOOKUP($U87,Name!$A:$B,2,0)</f>
        <v>เทศบาลเมืองคลองหลวง</v>
      </c>
      <c r="C87" s="21">
        <f>IF(ISERROR(VLOOKUP($U87,BN_3!$A:$R,3,0)),0,VLOOKUP($U87,BN_3!$A:$R,3,0))</f>
        <v>122.23699999999999</v>
      </c>
      <c r="D87" s="298">
        <f>IF(ISERROR(VLOOKUP($U87,BN_3!$A:$R,6,0)),0,VLOOKUP($U87,BN_3!$A:$R,6,0))</f>
        <v>0</v>
      </c>
      <c r="E87" s="298">
        <f>IF(ISERROR(VLOOKUP($U87,BN_3!$A:$R,7,0)),0,VLOOKUP($U87,BN_3!$A:$R,7,0))</f>
        <v>0</v>
      </c>
      <c r="F87" s="298">
        <f>IF(ISERROR(VLOOKUP($U87,BN_3!$A:$R,8,0)),0,VLOOKUP($U87,BN_3!$A:$R,8,0))</f>
        <v>43.083199999999998</v>
      </c>
      <c r="G87" s="106">
        <f t="shared" si="10"/>
        <v>43.083199999999998</v>
      </c>
      <c r="H87" s="39">
        <f t="shared" si="11"/>
        <v>35.245629392082591</v>
      </c>
      <c r="I87" s="21">
        <f>IF(ISERROR(VLOOKUP($U87,BN_3!$A:$R,9,0)),0,VLOOKUP($U87,BN_3!$A:$R,9,0))</f>
        <v>0</v>
      </c>
      <c r="J87" s="298">
        <f>IF(ISERROR(VLOOKUP($U87,BN_3!$A:$R,12,0)),0,VLOOKUP($U87,BN_3!$A:$R,12,0))</f>
        <v>0</v>
      </c>
      <c r="K87" s="298">
        <f>IF(ISERROR(VLOOKUP($U87,BN_3!$A:$R,13,0)),0,VLOOKUP($U87,BN_3!$A:$R,13,0))</f>
        <v>0</v>
      </c>
      <c r="L87" s="298">
        <f>IF(ISERROR(VLOOKUP($U87,BN_3!$A:$R,14,0)),0,VLOOKUP($U87,BN_3!$A:$R,14,0))</f>
        <v>0</v>
      </c>
      <c r="M87" s="106">
        <f t="shared" si="12"/>
        <v>0</v>
      </c>
      <c r="N87" s="26">
        <f t="shared" si="13"/>
        <v>0</v>
      </c>
      <c r="O87" s="21">
        <f t="shared" si="14"/>
        <v>122.23699999999999</v>
      </c>
      <c r="P87" s="298">
        <f t="shared" si="15"/>
        <v>0</v>
      </c>
      <c r="Q87" s="298">
        <f t="shared" si="16"/>
        <v>0</v>
      </c>
      <c r="R87" s="298">
        <f t="shared" si="17"/>
        <v>43.083199999999998</v>
      </c>
      <c r="S87" s="106">
        <f t="shared" si="18"/>
        <v>43.083199999999998</v>
      </c>
      <c r="T87" s="45">
        <f t="shared" si="19"/>
        <v>35.245629392082591</v>
      </c>
      <c r="U87" s="56" t="s">
        <v>4301</v>
      </c>
      <c r="V87" s="95"/>
      <c r="W87" s="103"/>
    </row>
    <row r="88" spans="1:23" ht="21">
      <c r="A88" s="55">
        <v>83</v>
      </c>
      <c r="B88" s="51" t="str">
        <f>VLOOKUP($U88,Name!$A:$B,2,0)</f>
        <v>เทศบาลเมืองฉะเชิงเทรา</v>
      </c>
      <c r="C88" s="21">
        <f>IF(ISERROR(VLOOKUP($U88,BN_3!$A:$R,3,0)),0,VLOOKUP($U88,BN_3!$A:$R,3,0))</f>
        <v>179.23410000000001</v>
      </c>
      <c r="D88" s="298">
        <f>IF(ISERROR(VLOOKUP($U88,BN_3!$A:$R,6,0)),0,VLOOKUP($U88,BN_3!$A:$R,6,0))</f>
        <v>0</v>
      </c>
      <c r="E88" s="298">
        <f>IF(ISERROR(VLOOKUP($U88,BN_3!$A:$R,7,0)),0,VLOOKUP($U88,BN_3!$A:$R,7,0))</f>
        <v>0</v>
      </c>
      <c r="F88" s="298">
        <f>IF(ISERROR(VLOOKUP($U88,BN_3!$A:$R,8,0)),0,VLOOKUP($U88,BN_3!$A:$R,8,0))</f>
        <v>65.842299999999994</v>
      </c>
      <c r="G88" s="106">
        <f t="shared" si="10"/>
        <v>65.842299999999994</v>
      </c>
      <c r="H88" s="39">
        <f t="shared" si="11"/>
        <v>36.735364531637671</v>
      </c>
      <c r="I88" s="21">
        <f>IF(ISERROR(VLOOKUP($U88,BN_3!$A:$R,9,0)),0,VLOOKUP($U88,BN_3!$A:$R,9,0))</f>
        <v>7.2</v>
      </c>
      <c r="J88" s="298">
        <f>IF(ISERROR(VLOOKUP($U88,BN_3!$A:$R,12,0)),0,VLOOKUP($U88,BN_3!$A:$R,12,0))</f>
        <v>0</v>
      </c>
      <c r="K88" s="298">
        <f>IF(ISERROR(VLOOKUP($U88,BN_3!$A:$R,13,0)),0,VLOOKUP($U88,BN_3!$A:$R,13,0))</f>
        <v>0</v>
      </c>
      <c r="L88" s="298">
        <f>IF(ISERROR(VLOOKUP($U88,BN_3!$A:$R,14,0)),0,VLOOKUP($U88,BN_3!$A:$R,14,0))</f>
        <v>0</v>
      </c>
      <c r="M88" s="106">
        <f t="shared" si="12"/>
        <v>0</v>
      </c>
      <c r="N88" s="26">
        <f t="shared" si="13"/>
        <v>0</v>
      </c>
      <c r="O88" s="21">
        <f t="shared" si="14"/>
        <v>186.4341</v>
      </c>
      <c r="P88" s="298">
        <f t="shared" si="15"/>
        <v>0</v>
      </c>
      <c r="Q88" s="298">
        <f t="shared" si="16"/>
        <v>0</v>
      </c>
      <c r="R88" s="298">
        <f t="shared" si="17"/>
        <v>65.842299999999994</v>
      </c>
      <c r="S88" s="106">
        <f t="shared" si="18"/>
        <v>65.842299999999994</v>
      </c>
      <c r="T88" s="45">
        <f t="shared" si="19"/>
        <v>35.316661490574951</v>
      </c>
      <c r="U88" s="56" t="s">
        <v>4412</v>
      </c>
      <c r="V88" s="95"/>
      <c r="W88" s="103"/>
    </row>
    <row r="89" spans="1:23" ht="21">
      <c r="A89" s="55">
        <v>84</v>
      </c>
      <c r="B89" s="51" t="str">
        <f>VLOOKUP($U89,Name!$A:$B,2,0)</f>
        <v>เทศบาลเมืองเดชอุดม</v>
      </c>
      <c r="C89" s="21">
        <f>IF(ISERROR(VLOOKUP($U89,BN_3!$A:$R,3,0)),0,VLOOKUP($U89,BN_3!$A:$R,3,0))</f>
        <v>61.621299999999998</v>
      </c>
      <c r="D89" s="298">
        <f>IF(ISERROR(VLOOKUP($U89,BN_3!$A:$R,6,0)),0,VLOOKUP($U89,BN_3!$A:$R,6,0))</f>
        <v>0</v>
      </c>
      <c r="E89" s="298">
        <f>IF(ISERROR(VLOOKUP($U89,BN_3!$A:$R,7,0)),0,VLOOKUP($U89,BN_3!$A:$R,7,0))</f>
        <v>0</v>
      </c>
      <c r="F89" s="298">
        <f>IF(ISERROR(VLOOKUP($U89,BN_3!$A:$R,8,0)),0,VLOOKUP($U89,BN_3!$A:$R,8,0))</f>
        <v>24.247</v>
      </c>
      <c r="G89" s="106">
        <f t="shared" si="10"/>
        <v>24.247</v>
      </c>
      <c r="H89" s="39">
        <f t="shared" si="11"/>
        <v>39.348407125458245</v>
      </c>
      <c r="I89" s="21">
        <f>IF(ISERROR(VLOOKUP($U89,BN_3!$A:$R,9,0)),0,VLOOKUP($U89,BN_3!$A:$R,9,0))</f>
        <v>6.9466999999999999</v>
      </c>
      <c r="J89" s="298">
        <f>IF(ISERROR(VLOOKUP($U89,BN_3!$A:$R,12,0)),0,VLOOKUP($U89,BN_3!$A:$R,12,0))</f>
        <v>0</v>
      </c>
      <c r="K89" s="298">
        <f>IF(ISERROR(VLOOKUP($U89,BN_3!$A:$R,13,0)),0,VLOOKUP($U89,BN_3!$A:$R,13,0))</f>
        <v>0</v>
      </c>
      <c r="L89" s="298">
        <f>IF(ISERROR(VLOOKUP($U89,BN_3!$A:$R,14,0)),0,VLOOKUP($U89,BN_3!$A:$R,14,0))</f>
        <v>0</v>
      </c>
      <c r="M89" s="106">
        <f t="shared" si="12"/>
        <v>0</v>
      </c>
      <c r="N89" s="26">
        <f t="shared" si="13"/>
        <v>0</v>
      </c>
      <c r="O89" s="21">
        <f t="shared" si="14"/>
        <v>68.567999999999998</v>
      </c>
      <c r="P89" s="298">
        <f t="shared" si="15"/>
        <v>0</v>
      </c>
      <c r="Q89" s="298">
        <f t="shared" si="16"/>
        <v>0</v>
      </c>
      <c r="R89" s="298">
        <f t="shared" si="17"/>
        <v>24.247</v>
      </c>
      <c r="S89" s="106">
        <f t="shared" si="18"/>
        <v>24.247</v>
      </c>
      <c r="T89" s="45">
        <f t="shared" si="19"/>
        <v>35.36197643215494</v>
      </c>
      <c r="U89" s="56" t="s">
        <v>4160</v>
      </c>
      <c r="V89" s="95"/>
      <c r="W89" s="103"/>
    </row>
    <row r="90" spans="1:23" ht="21">
      <c r="A90" s="55">
        <v>85</v>
      </c>
      <c r="B90" s="51" t="str">
        <f>VLOOKUP($U90,Name!$A:$B,2,0)</f>
        <v>เทศบาลเมืองสิงหนคร</v>
      </c>
      <c r="C90" s="21">
        <f>IF(ISERROR(VLOOKUP($U90,BN_3!$A:$R,3,0)),0,VLOOKUP($U90,BN_3!$A:$R,3,0))</f>
        <v>103.9204</v>
      </c>
      <c r="D90" s="298">
        <f>IF(ISERROR(VLOOKUP($U90,BN_3!$A:$R,6,0)),0,VLOOKUP($U90,BN_3!$A:$R,6,0))</f>
        <v>0</v>
      </c>
      <c r="E90" s="298">
        <f>IF(ISERROR(VLOOKUP($U90,BN_3!$A:$R,7,0)),0,VLOOKUP($U90,BN_3!$A:$R,7,0))</f>
        <v>0</v>
      </c>
      <c r="F90" s="298">
        <f>IF(ISERROR(VLOOKUP($U90,BN_3!$A:$R,8,0)),0,VLOOKUP($U90,BN_3!$A:$R,8,0))</f>
        <v>37.021000000000001</v>
      </c>
      <c r="G90" s="106">
        <f t="shared" si="10"/>
        <v>37.021000000000001</v>
      </c>
      <c r="H90" s="39">
        <f t="shared" si="11"/>
        <v>35.624381738330491</v>
      </c>
      <c r="I90" s="21">
        <f>IF(ISERROR(VLOOKUP($U90,BN_3!$A:$R,9,0)),0,VLOOKUP($U90,BN_3!$A:$R,9,0))</f>
        <v>0.48070000000000002</v>
      </c>
      <c r="J90" s="298">
        <f>IF(ISERROR(VLOOKUP($U90,BN_3!$A:$R,12,0)),0,VLOOKUP($U90,BN_3!$A:$R,12,0))</f>
        <v>0</v>
      </c>
      <c r="K90" s="298">
        <f>IF(ISERROR(VLOOKUP($U90,BN_3!$A:$R,13,0)),0,VLOOKUP($U90,BN_3!$A:$R,13,0))</f>
        <v>2.9425E-2</v>
      </c>
      <c r="L90" s="298">
        <f>IF(ISERROR(VLOOKUP($U90,BN_3!$A:$R,14,0)),0,VLOOKUP($U90,BN_3!$A:$R,14,0))</f>
        <v>0</v>
      </c>
      <c r="M90" s="106">
        <f t="shared" si="12"/>
        <v>2.9425E-2</v>
      </c>
      <c r="N90" s="26">
        <f t="shared" si="13"/>
        <v>6.1212814645308917</v>
      </c>
      <c r="O90" s="21">
        <f t="shared" si="14"/>
        <v>104.4011</v>
      </c>
      <c r="P90" s="298">
        <f t="shared" si="15"/>
        <v>0</v>
      </c>
      <c r="Q90" s="298">
        <f t="shared" si="16"/>
        <v>2.9425E-2</v>
      </c>
      <c r="R90" s="298">
        <f t="shared" si="17"/>
        <v>37.021000000000001</v>
      </c>
      <c r="S90" s="106">
        <f t="shared" si="18"/>
        <v>37.050425000000004</v>
      </c>
      <c r="T90" s="45">
        <f t="shared" si="19"/>
        <v>35.488538913862023</v>
      </c>
      <c r="U90" s="56" t="s">
        <v>4272</v>
      </c>
      <c r="V90" s="95"/>
      <c r="W90" s="103"/>
    </row>
    <row r="91" spans="1:23" ht="21">
      <c r="A91" s="55">
        <v>86</v>
      </c>
      <c r="B91" s="51" t="str">
        <f>VLOOKUP($U91,Name!$A:$B,2,0)</f>
        <v>เทศบาลเมืองลำสามแก้ว</v>
      </c>
      <c r="C91" s="21">
        <f>IF(ISERROR(VLOOKUP($U91,BN_3!$A:$R,3,0)),0,VLOOKUP($U91,BN_3!$A:$R,3,0))</f>
        <v>124.047</v>
      </c>
      <c r="D91" s="298">
        <f>IF(ISERROR(VLOOKUP($U91,BN_3!$A:$R,6,0)),0,VLOOKUP($U91,BN_3!$A:$R,6,0))</f>
        <v>0</v>
      </c>
      <c r="E91" s="298">
        <f>IF(ISERROR(VLOOKUP($U91,BN_3!$A:$R,7,0)),0,VLOOKUP($U91,BN_3!$A:$R,7,0))</f>
        <v>0</v>
      </c>
      <c r="F91" s="298">
        <f>IF(ISERROR(VLOOKUP($U91,BN_3!$A:$R,8,0)),0,VLOOKUP($U91,BN_3!$A:$R,8,0))</f>
        <v>44.042400000000001</v>
      </c>
      <c r="G91" s="106">
        <f t="shared" si="10"/>
        <v>44.042400000000001</v>
      </c>
      <c r="H91" s="39">
        <f t="shared" si="11"/>
        <v>35.504607124718859</v>
      </c>
      <c r="I91" s="21">
        <f>IF(ISERROR(VLOOKUP($U91,BN_3!$A:$R,9,0)),0,VLOOKUP($U91,BN_3!$A:$R,9,0))</f>
        <v>0</v>
      </c>
      <c r="J91" s="298">
        <f>IF(ISERROR(VLOOKUP($U91,BN_3!$A:$R,12,0)),0,VLOOKUP($U91,BN_3!$A:$R,12,0))</f>
        <v>0</v>
      </c>
      <c r="K91" s="298">
        <f>IF(ISERROR(VLOOKUP($U91,BN_3!$A:$R,13,0)),0,VLOOKUP($U91,BN_3!$A:$R,13,0))</f>
        <v>0</v>
      </c>
      <c r="L91" s="298">
        <f>IF(ISERROR(VLOOKUP($U91,BN_3!$A:$R,14,0)),0,VLOOKUP($U91,BN_3!$A:$R,14,0))</f>
        <v>0</v>
      </c>
      <c r="M91" s="106">
        <f t="shared" si="12"/>
        <v>0</v>
      </c>
      <c r="N91" s="26">
        <f t="shared" si="13"/>
        <v>0</v>
      </c>
      <c r="O91" s="21">
        <f t="shared" si="14"/>
        <v>124.047</v>
      </c>
      <c r="P91" s="298">
        <f t="shared" si="15"/>
        <v>0</v>
      </c>
      <c r="Q91" s="298">
        <f t="shared" si="16"/>
        <v>0</v>
      </c>
      <c r="R91" s="298">
        <f t="shared" si="17"/>
        <v>44.042400000000001</v>
      </c>
      <c r="S91" s="106">
        <f t="shared" si="18"/>
        <v>44.042400000000001</v>
      </c>
      <c r="T91" s="45">
        <f t="shared" si="19"/>
        <v>35.504607124718859</v>
      </c>
      <c r="U91" s="56" t="s">
        <v>4317</v>
      </c>
      <c r="V91" s="95"/>
      <c r="W91" s="103"/>
    </row>
    <row r="92" spans="1:23" ht="21">
      <c r="A92" s="55">
        <v>87</v>
      </c>
      <c r="B92" s="51" t="str">
        <f>VLOOKUP($U92,Name!$A:$B,2,0)</f>
        <v>เทศบาลเมืองปาดังเบซาร์</v>
      </c>
      <c r="C92" s="21">
        <f>IF(ISERROR(VLOOKUP($U92,BN_3!$A:$R,3,0)),0,VLOOKUP($U92,BN_3!$A:$R,3,0))</f>
        <v>50.911200000000001</v>
      </c>
      <c r="D92" s="298">
        <f>IF(ISERROR(VLOOKUP($U92,BN_3!$A:$R,6,0)),0,VLOOKUP($U92,BN_3!$A:$R,6,0))</f>
        <v>0</v>
      </c>
      <c r="E92" s="298">
        <f>IF(ISERROR(VLOOKUP($U92,BN_3!$A:$R,7,0)),0,VLOOKUP($U92,BN_3!$A:$R,7,0))</f>
        <v>0</v>
      </c>
      <c r="F92" s="298">
        <f>IF(ISERROR(VLOOKUP($U92,BN_3!$A:$R,8,0)),0,VLOOKUP($U92,BN_3!$A:$R,8,0))</f>
        <v>20.876799999999999</v>
      </c>
      <c r="G92" s="106">
        <f t="shared" si="10"/>
        <v>20.876799999999999</v>
      </c>
      <c r="H92" s="39">
        <f t="shared" si="11"/>
        <v>41.006301167523056</v>
      </c>
      <c r="I92" s="21">
        <f>IF(ISERROR(VLOOKUP($U92,BN_3!$A:$R,9,0)),0,VLOOKUP($U92,BN_3!$A:$R,9,0))</f>
        <v>7.5787000000000004</v>
      </c>
      <c r="J92" s="298">
        <f>IF(ISERROR(VLOOKUP($U92,BN_3!$A:$R,12,0)),0,VLOOKUP($U92,BN_3!$A:$R,12,0))</f>
        <v>0</v>
      </c>
      <c r="K92" s="298">
        <f>IF(ISERROR(VLOOKUP($U92,BN_3!$A:$R,13,0)),0,VLOOKUP($U92,BN_3!$A:$R,13,0))</f>
        <v>0</v>
      </c>
      <c r="L92" s="298">
        <f>IF(ISERROR(VLOOKUP($U92,BN_3!$A:$R,14,0)),0,VLOOKUP($U92,BN_3!$A:$R,14,0))</f>
        <v>0</v>
      </c>
      <c r="M92" s="106">
        <f t="shared" si="12"/>
        <v>0</v>
      </c>
      <c r="N92" s="26">
        <f t="shared" si="13"/>
        <v>0</v>
      </c>
      <c r="O92" s="21">
        <f t="shared" si="14"/>
        <v>58.489899999999999</v>
      </c>
      <c r="P92" s="298">
        <f t="shared" si="15"/>
        <v>0</v>
      </c>
      <c r="Q92" s="298">
        <f t="shared" si="16"/>
        <v>0</v>
      </c>
      <c r="R92" s="298">
        <f t="shared" si="17"/>
        <v>20.876799999999999</v>
      </c>
      <c r="S92" s="106">
        <f t="shared" si="18"/>
        <v>20.876799999999999</v>
      </c>
      <c r="T92" s="45">
        <f t="shared" si="19"/>
        <v>35.69299998803212</v>
      </c>
      <c r="U92" s="56" t="s">
        <v>4172</v>
      </c>
      <c r="V92" s="95"/>
      <c r="W92" s="103"/>
    </row>
    <row r="93" spans="1:23" ht="21">
      <c r="A93" s="55">
        <v>88</v>
      </c>
      <c r="B93" s="51" t="str">
        <f>VLOOKUP($U93,Name!$A:$B,2,0)</f>
        <v>เทศบาลเมืองอำนาจเจริญ</v>
      </c>
      <c r="C93" s="21">
        <f>IF(ISERROR(VLOOKUP($U93,BN_3!$A:$R,3,0)),0,VLOOKUP($U93,BN_3!$A:$R,3,0))</f>
        <v>118.7616</v>
      </c>
      <c r="D93" s="298">
        <f>IF(ISERROR(VLOOKUP($U93,BN_3!$A:$R,6,0)),0,VLOOKUP($U93,BN_3!$A:$R,6,0))</f>
        <v>0</v>
      </c>
      <c r="E93" s="298">
        <f>IF(ISERROR(VLOOKUP($U93,BN_3!$A:$R,7,0)),0,VLOOKUP($U93,BN_3!$A:$R,7,0))</f>
        <v>0</v>
      </c>
      <c r="F93" s="298">
        <f>IF(ISERROR(VLOOKUP($U93,BN_3!$A:$R,8,0)),0,VLOOKUP($U93,BN_3!$A:$R,8,0))</f>
        <v>46.283200000000001</v>
      </c>
      <c r="G93" s="106">
        <f t="shared" si="10"/>
        <v>46.283200000000001</v>
      </c>
      <c r="H93" s="39">
        <f t="shared" si="11"/>
        <v>38.971519413682536</v>
      </c>
      <c r="I93" s="21">
        <f>IF(ISERROR(VLOOKUP($U93,BN_3!$A:$R,9,0)),0,VLOOKUP($U93,BN_3!$A:$R,9,0))</f>
        <v>10.83</v>
      </c>
      <c r="J93" s="298">
        <f>IF(ISERROR(VLOOKUP($U93,BN_3!$A:$R,12,0)),0,VLOOKUP($U93,BN_3!$A:$R,12,0))</f>
        <v>0</v>
      </c>
      <c r="K93" s="298">
        <f>IF(ISERROR(VLOOKUP($U93,BN_3!$A:$R,13,0)),0,VLOOKUP($U93,BN_3!$A:$R,13,0))</f>
        <v>0</v>
      </c>
      <c r="L93" s="298">
        <f>IF(ISERROR(VLOOKUP($U93,BN_3!$A:$R,14,0)),0,VLOOKUP($U93,BN_3!$A:$R,14,0))</f>
        <v>0</v>
      </c>
      <c r="M93" s="106">
        <f t="shared" si="12"/>
        <v>0</v>
      </c>
      <c r="N93" s="26">
        <f t="shared" si="13"/>
        <v>0</v>
      </c>
      <c r="O93" s="21">
        <f t="shared" si="14"/>
        <v>129.5916</v>
      </c>
      <c r="P93" s="298">
        <f t="shared" si="15"/>
        <v>0</v>
      </c>
      <c r="Q93" s="298">
        <f t="shared" si="16"/>
        <v>0</v>
      </c>
      <c r="R93" s="298">
        <f t="shared" si="17"/>
        <v>46.283200000000001</v>
      </c>
      <c r="S93" s="106">
        <f t="shared" si="18"/>
        <v>46.283200000000001</v>
      </c>
      <c r="T93" s="45">
        <f t="shared" si="19"/>
        <v>35.714660518119999</v>
      </c>
      <c r="U93" s="56" t="s">
        <v>4319</v>
      </c>
      <c r="V93" s="95"/>
      <c r="W93" s="103"/>
    </row>
    <row r="94" spans="1:23" ht="21">
      <c r="A94" s="55">
        <v>89</v>
      </c>
      <c r="B94" s="51" t="str">
        <f>VLOOKUP($U94,Name!$A:$B,2,0)</f>
        <v>เทศบาลเมืองหนองบัวลำภู</v>
      </c>
      <c r="C94" s="21">
        <f>IF(ISERROR(VLOOKUP($U94,BN_3!$A:$R,3,0)),0,VLOOKUP($U94,BN_3!$A:$R,3,0))</f>
        <v>85.629599999999996</v>
      </c>
      <c r="D94" s="298">
        <f>IF(ISERROR(VLOOKUP($U94,BN_3!$A:$R,6,0)),0,VLOOKUP($U94,BN_3!$A:$R,6,0))</f>
        <v>0</v>
      </c>
      <c r="E94" s="298">
        <f>IF(ISERROR(VLOOKUP($U94,BN_3!$A:$R,7,0)),0,VLOOKUP($U94,BN_3!$A:$R,7,0))</f>
        <v>0</v>
      </c>
      <c r="F94" s="298">
        <f>IF(ISERROR(VLOOKUP($U94,BN_3!$A:$R,8,0)),0,VLOOKUP($U94,BN_3!$A:$R,8,0))</f>
        <v>34.277500000000003</v>
      </c>
      <c r="G94" s="106">
        <f t="shared" si="10"/>
        <v>34.277500000000003</v>
      </c>
      <c r="H94" s="39">
        <f t="shared" si="11"/>
        <v>40.029966273344733</v>
      </c>
      <c r="I94" s="21">
        <f>IF(ISERROR(VLOOKUP($U94,BN_3!$A:$R,9,0)),0,VLOOKUP($U94,BN_3!$A:$R,9,0))</f>
        <v>10.345000000000001</v>
      </c>
      <c r="J94" s="298">
        <f>IF(ISERROR(VLOOKUP($U94,BN_3!$A:$R,12,0)),0,VLOOKUP($U94,BN_3!$A:$R,12,0))</f>
        <v>0</v>
      </c>
      <c r="K94" s="298">
        <f>IF(ISERROR(VLOOKUP($U94,BN_3!$A:$R,13,0)),0,VLOOKUP($U94,BN_3!$A:$R,13,0))</f>
        <v>0</v>
      </c>
      <c r="L94" s="298">
        <f>IF(ISERROR(VLOOKUP($U94,BN_3!$A:$R,14,0)),0,VLOOKUP($U94,BN_3!$A:$R,14,0))</f>
        <v>0</v>
      </c>
      <c r="M94" s="106">
        <f t="shared" si="12"/>
        <v>0</v>
      </c>
      <c r="N94" s="26">
        <f t="shared" si="13"/>
        <v>0</v>
      </c>
      <c r="O94" s="21">
        <f t="shared" si="14"/>
        <v>95.974599999999995</v>
      </c>
      <c r="P94" s="298">
        <f t="shared" si="15"/>
        <v>0</v>
      </c>
      <c r="Q94" s="298">
        <f t="shared" si="16"/>
        <v>0</v>
      </c>
      <c r="R94" s="298">
        <f t="shared" si="17"/>
        <v>34.277500000000003</v>
      </c>
      <c r="S94" s="106">
        <f t="shared" si="18"/>
        <v>34.277500000000003</v>
      </c>
      <c r="T94" s="45">
        <f t="shared" si="19"/>
        <v>35.715178807726218</v>
      </c>
      <c r="U94" s="56" t="s">
        <v>4254</v>
      </c>
      <c r="V94" s="95"/>
      <c r="W94" s="103"/>
    </row>
    <row r="95" spans="1:23" ht="21">
      <c r="A95" s="55">
        <v>90</v>
      </c>
      <c r="B95" s="51" t="str">
        <f>VLOOKUP($U95,Name!$A:$B,2,0)</f>
        <v>เทศบาลเมืองผักไห่</v>
      </c>
      <c r="C95" s="21">
        <f>IF(ISERROR(VLOOKUP($U95,BN_3!$A:$R,3,0)),0,VLOOKUP($U95,BN_3!$A:$R,3,0))</f>
        <v>40.856299999999997</v>
      </c>
      <c r="D95" s="298">
        <f>IF(ISERROR(VLOOKUP($U95,BN_3!$A:$R,6,0)),0,VLOOKUP($U95,BN_3!$A:$R,6,0))</f>
        <v>0</v>
      </c>
      <c r="E95" s="298">
        <f>IF(ISERROR(VLOOKUP($U95,BN_3!$A:$R,7,0)),0,VLOOKUP($U95,BN_3!$A:$R,7,0))</f>
        <v>0</v>
      </c>
      <c r="F95" s="298">
        <f>IF(ISERROR(VLOOKUP($U95,BN_3!$A:$R,8,0)),0,VLOOKUP($U95,BN_3!$A:$R,8,0))</f>
        <v>14.618600000000001</v>
      </c>
      <c r="G95" s="106">
        <f t="shared" si="10"/>
        <v>14.618600000000001</v>
      </c>
      <c r="H95" s="39">
        <f t="shared" si="11"/>
        <v>35.780528339570644</v>
      </c>
      <c r="I95" s="21">
        <f>IF(ISERROR(VLOOKUP($U95,BN_3!$A:$R,9,0)),0,VLOOKUP($U95,BN_3!$A:$R,9,0))</f>
        <v>6.1400000000000003E-2</v>
      </c>
      <c r="J95" s="298">
        <f>IF(ISERROR(VLOOKUP($U95,BN_3!$A:$R,12,0)),0,VLOOKUP($U95,BN_3!$A:$R,12,0))</f>
        <v>0</v>
      </c>
      <c r="K95" s="298">
        <f>IF(ISERROR(VLOOKUP($U95,BN_3!$A:$R,13,0)),0,VLOOKUP($U95,BN_3!$A:$R,13,0))</f>
        <v>0</v>
      </c>
      <c r="L95" s="298">
        <f>IF(ISERROR(VLOOKUP($U95,BN_3!$A:$R,14,0)),0,VLOOKUP($U95,BN_3!$A:$R,14,0))</f>
        <v>0</v>
      </c>
      <c r="M95" s="106">
        <f t="shared" si="12"/>
        <v>0</v>
      </c>
      <c r="N95" s="26">
        <f t="shared" si="13"/>
        <v>0</v>
      </c>
      <c r="O95" s="21">
        <f t="shared" si="14"/>
        <v>40.917699999999996</v>
      </c>
      <c r="P95" s="298">
        <f t="shared" si="15"/>
        <v>0</v>
      </c>
      <c r="Q95" s="298">
        <f t="shared" si="16"/>
        <v>0</v>
      </c>
      <c r="R95" s="298">
        <f t="shared" si="17"/>
        <v>14.618600000000001</v>
      </c>
      <c r="S95" s="106">
        <f t="shared" si="18"/>
        <v>14.618600000000001</v>
      </c>
      <c r="T95" s="45">
        <f t="shared" si="19"/>
        <v>35.726837041182677</v>
      </c>
      <c r="U95" s="56" t="s">
        <v>4124</v>
      </c>
      <c r="V95" s="95"/>
      <c r="W95" s="103"/>
    </row>
    <row r="96" spans="1:23" ht="21">
      <c r="A96" s="55">
        <v>91</v>
      </c>
      <c r="B96" s="51" t="str">
        <f>VLOOKUP($U96,Name!$A:$B,2,0)</f>
        <v>เทศบาลเมืองบ้านไผ่</v>
      </c>
      <c r="C96" s="21">
        <f>IF(ISERROR(VLOOKUP($U96,BN_3!$A:$R,3,0)),0,VLOOKUP($U96,BN_3!$A:$R,3,0))</f>
        <v>109.63330000000001</v>
      </c>
      <c r="D96" s="298">
        <f>IF(ISERROR(VLOOKUP($U96,BN_3!$A:$R,6,0)),0,VLOOKUP($U96,BN_3!$A:$R,6,0))</f>
        <v>0</v>
      </c>
      <c r="E96" s="298">
        <f>IF(ISERROR(VLOOKUP($U96,BN_3!$A:$R,7,0)),0,VLOOKUP($U96,BN_3!$A:$R,7,0))</f>
        <v>0</v>
      </c>
      <c r="F96" s="298">
        <f>IF(ISERROR(VLOOKUP($U96,BN_3!$A:$R,8,0)),0,VLOOKUP($U96,BN_3!$A:$R,8,0))</f>
        <v>42.947899999999997</v>
      </c>
      <c r="G96" s="106">
        <f t="shared" si="10"/>
        <v>42.947899999999997</v>
      </c>
      <c r="H96" s="39">
        <f t="shared" si="11"/>
        <v>39.174137784778893</v>
      </c>
      <c r="I96" s="21">
        <f>IF(ISERROR(VLOOKUP($U96,BN_3!$A:$R,9,0)),0,VLOOKUP($U96,BN_3!$A:$R,9,0))</f>
        <v>9.9461999999999993</v>
      </c>
      <c r="J96" s="298">
        <f>IF(ISERROR(VLOOKUP($U96,BN_3!$A:$R,12,0)),0,VLOOKUP($U96,BN_3!$A:$R,12,0))</f>
        <v>0</v>
      </c>
      <c r="K96" s="298">
        <f>IF(ISERROR(VLOOKUP($U96,BN_3!$A:$R,13,0)),0,VLOOKUP($U96,BN_3!$A:$R,13,0))</f>
        <v>0</v>
      </c>
      <c r="L96" s="298">
        <f>IF(ISERROR(VLOOKUP($U96,BN_3!$A:$R,14,0)),0,VLOOKUP($U96,BN_3!$A:$R,14,0))</f>
        <v>0</v>
      </c>
      <c r="M96" s="106">
        <f t="shared" si="12"/>
        <v>0</v>
      </c>
      <c r="N96" s="26">
        <f t="shared" si="13"/>
        <v>0</v>
      </c>
      <c r="O96" s="21">
        <f t="shared" si="14"/>
        <v>119.57950000000001</v>
      </c>
      <c r="P96" s="298">
        <f t="shared" si="15"/>
        <v>0</v>
      </c>
      <c r="Q96" s="298">
        <f t="shared" si="16"/>
        <v>0</v>
      </c>
      <c r="R96" s="298">
        <f t="shared" si="17"/>
        <v>42.947899999999997</v>
      </c>
      <c r="S96" s="106">
        <f t="shared" si="18"/>
        <v>42.947899999999997</v>
      </c>
      <c r="T96" s="45">
        <f t="shared" si="19"/>
        <v>35.915771516020719</v>
      </c>
      <c r="U96" s="56" t="s">
        <v>4294</v>
      </c>
      <c r="V96" s="95"/>
      <c r="W96" s="103"/>
    </row>
    <row r="97" spans="1:23" ht="21">
      <c r="A97" s="55">
        <v>92</v>
      </c>
      <c r="B97" s="51" t="str">
        <f>VLOOKUP($U97,Name!$A:$B,2,0)</f>
        <v>เทศบาลเมืองสัตหีบ</v>
      </c>
      <c r="C97" s="21">
        <f>IF(ISERROR(VLOOKUP($U97,BN_3!$A:$R,3,0)),0,VLOOKUP($U97,BN_3!$A:$R,3,0))</f>
        <v>59.284999999999997</v>
      </c>
      <c r="D97" s="298">
        <f>IF(ISERROR(VLOOKUP($U97,BN_3!$A:$R,6,0)),0,VLOOKUP($U97,BN_3!$A:$R,6,0))</f>
        <v>0</v>
      </c>
      <c r="E97" s="298">
        <f>IF(ISERROR(VLOOKUP($U97,BN_3!$A:$R,7,0)),0,VLOOKUP($U97,BN_3!$A:$R,7,0))</f>
        <v>0</v>
      </c>
      <c r="F97" s="298">
        <f>IF(ISERROR(VLOOKUP($U97,BN_3!$A:$R,8,0)),0,VLOOKUP($U97,BN_3!$A:$R,8,0))</f>
        <v>22.2257</v>
      </c>
      <c r="G97" s="106">
        <f t="shared" si="10"/>
        <v>22.2257</v>
      </c>
      <c r="H97" s="39">
        <f t="shared" si="11"/>
        <v>37.489584211857974</v>
      </c>
      <c r="I97" s="21">
        <f>IF(ISERROR(VLOOKUP($U97,BN_3!$A:$R,9,0)),0,VLOOKUP($U97,BN_3!$A:$R,9,0))</f>
        <v>2.4</v>
      </c>
      <c r="J97" s="298">
        <f>IF(ISERROR(VLOOKUP($U97,BN_3!$A:$R,12,0)),0,VLOOKUP($U97,BN_3!$A:$R,12,0))</f>
        <v>0</v>
      </c>
      <c r="K97" s="298">
        <f>IF(ISERROR(VLOOKUP($U97,BN_3!$A:$R,13,0)),0,VLOOKUP($U97,BN_3!$A:$R,13,0))</f>
        <v>0</v>
      </c>
      <c r="L97" s="298">
        <f>IF(ISERROR(VLOOKUP($U97,BN_3!$A:$R,14,0)),0,VLOOKUP($U97,BN_3!$A:$R,14,0))</f>
        <v>0</v>
      </c>
      <c r="M97" s="106">
        <f t="shared" si="12"/>
        <v>0</v>
      </c>
      <c r="N97" s="26">
        <f t="shared" si="13"/>
        <v>0</v>
      </c>
      <c r="O97" s="21">
        <f t="shared" si="14"/>
        <v>61.684999999999995</v>
      </c>
      <c r="P97" s="298">
        <f t="shared" si="15"/>
        <v>0</v>
      </c>
      <c r="Q97" s="298">
        <f t="shared" si="16"/>
        <v>0</v>
      </c>
      <c r="R97" s="298">
        <f t="shared" si="17"/>
        <v>22.2257</v>
      </c>
      <c r="S97" s="106">
        <f t="shared" si="18"/>
        <v>22.2257</v>
      </c>
      <c r="T97" s="45">
        <f t="shared" si="19"/>
        <v>36.030963767528576</v>
      </c>
      <c r="U97" s="56" t="s">
        <v>4208</v>
      </c>
      <c r="V97" s="95"/>
      <c r="W97" s="103"/>
    </row>
    <row r="98" spans="1:23" ht="21">
      <c r="A98" s="55">
        <v>93</v>
      </c>
      <c r="B98" s="51" t="str">
        <f>VLOOKUP($U98,Name!$A:$B,2,0)</f>
        <v>เทศบาลเมืองบ้านดุง</v>
      </c>
      <c r="C98" s="21">
        <f>IF(ISERROR(VLOOKUP($U98,BN_3!$A:$R,3,0)),0,VLOOKUP($U98,BN_3!$A:$R,3,0))</f>
        <v>67.395700000000005</v>
      </c>
      <c r="D98" s="298">
        <f>IF(ISERROR(VLOOKUP($U98,BN_3!$A:$R,6,0)),0,VLOOKUP($U98,BN_3!$A:$R,6,0))</f>
        <v>0</v>
      </c>
      <c r="E98" s="298">
        <f>IF(ISERROR(VLOOKUP($U98,BN_3!$A:$R,7,0)),0,VLOOKUP($U98,BN_3!$A:$R,7,0))</f>
        <v>0</v>
      </c>
      <c r="F98" s="298">
        <f>IF(ISERROR(VLOOKUP($U98,BN_3!$A:$R,8,0)),0,VLOOKUP($U98,BN_3!$A:$R,8,0))</f>
        <v>27.7333</v>
      </c>
      <c r="G98" s="106">
        <f t="shared" si="10"/>
        <v>27.7333</v>
      </c>
      <c r="H98" s="39">
        <f t="shared" si="11"/>
        <v>41.149954670698577</v>
      </c>
      <c r="I98" s="21">
        <f>IF(ISERROR(VLOOKUP($U98,BN_3!$A:$R,9,0)),0,VLOOKUP($U98,BN_3!$A:$R,9,0))</f>
        <v>9.4052000000000007</v>
      </c>
      <c r="J98" s="298">
        <f>IF(ISERROR(VLOOKUP($U98,BN_3!$A:$R,12,0)),0,VLOOKUP($U98,BN_3!$A:$R,12,0))</f>
        <v>0</v>
      </c>
      <c r="K98" s="298">
        <f>IF(ISERROR(VLOOKUP($U98,BN_3!$A:$R,13,0)),0,VLOOKUP($U98,BN_3!$A:$R,13,0))</f>
        <v>0</v>
      </c>
      <c r="L98" s="298">
        <f>IF(ISERROR(VLOOKUP($U98,BN_3!$A:$R,14,0)),0,VLOOKUP($U98,BN_3!$A:$R,14,0))</f>
        <v>0</v>
      </c>
      <c r="M98" s="106">
        <f t="shared" si="12"/>
        <v>0</v>
      </c>
      <c r="N98" s="26">
        <f t="shared" si="13"/>
        <v>0</v>
      </c>
      <c r="O98" s="21">
        <f t="shared" si="14"/>
        <v>76.800900000000013</v>
      </c>
      <c r="P98" s="298">
        <f t="shared" si="15"/>
        <v>0</v>
      </c>
      <c r="Q98" s="298">
        <f t="shared" si="16"/>
        <v>0</v>
      </c>
      <c r="R98" s="298">
        <f t="shared" si="17"/>
        <v>27.7333</v>
      </c>
      <c r="S98" s="106">
        <f t="shared" si="18"/>
        <v>27.7333</v>
      </c>
      <c r="T98" s="45">
        <f t="shared" si="19"/>
        <v>36.110644536717665</v>
      </c>
      <c r="U98" s="56" t="s">
        <v>4222</v>
      </c>
      <c r="V98" s="95"/>
      <c r="W98" s="103"/>
    </row>
    <row r="99" spans="1:23" ht="21">
      <c r="A99" s="55">
        <v>94</v>
      </c>
      <c r="B99" s="51" t="str">
        <f>VLOOKUP($U99,Name!$A:$B,2,0)</f>
        <v>เทศบาลเมืองทับกวาง</v>
      </c>
      <c r="C99" s="21">
        <f>IF(ISERROR(VLOOKUP($U99,BN_3!$A:$R,3,0)),0,VLOOKUP($U99,BN_3!$A:$R,3,0))</f>
        <v>70.236599999999996</v>
      </c>
      <c r="D99" s="298">
        <f>IF(ISERROR(VLOOKUP($U99,BN_3!$A:$R,6,0)),0,VLOOKUP($U99,BN_3!$A:$R,6,0))</f>
        <v>0</v>
      </c>
      <c r="E99" s="298">
        <f>IF(ISERROR(VLOOKUP($U99,BN_3!$A:$R,7,0)),0,VLOOKUP($U99,BN_3!$A:$R,7,0))</f>
        <v>0</v>
      </c>
      <c r="F99" s="298">
        <f>IF(ISERROR(VLOOKUP($U99,BN_3!$A:$R,8,0)),0,VLOOKUP($U99,BN_3!$A:$R,8,0))</f>
        <v>29.0243</v>
      </c>
      <c r="G99" s="106">
        <f t="shared" si="10"/>
        <v>29.0243</v>
      </c>
      <c r="H99" s="39">
        <f t="shared" si="11"/>
        <v>41.32361190604329</v>
      </c>
      <c r="I99" s="21">
        <f>IF(ISERROR(VLOOKUP($U99,BN_3!$A:$R,9,0)),0,VLOOKUP($U99,BN_3!$A:$R,9,0))</f>
        <v>9.9749999999999996</v>
      </c>
      <c r="J99" s="298">
        <f>IF(ISERROR(VLOOKUP($U99,BN_3!$A:$R,12,0)),0,VLOOKUP($U99,BN_3!$A:$R,12,0))</f>
        <v>0</v>
      </c>
      <c r="K99" s="298">
        <f>IF(ISERROR(VLOOKUP($U99,BN_3!$A:$R,13,0)),0,VLOOKUP($U99,BN_3!$A:$R,13,0))</f>
        <v>0</v>
      </c>
      <c r="L99" s="298">
        <f>IF(ISERROR(VLOOKUP($U99,BN_3!$A:$R,14,0)),0,VLOOKUP($U99,BN_3!$A:$R,14,0))</f>
        <v>0</v>
      </c>
      <c r="M99" s="106">
        <f t="shared" si="12"/>
        <v>0</v>
      </c>
      <c r="N99" s="26">
        <f t="shared" si="13"/>
        <v>0</v>
      </c>
      <c r="O99" s="21">
        <f t="shared" si="14"/>
        <v>80.21159999999999</v>
      </c>
      <c r="P99" s="298">
        <f t="shared" si="15"/>
        <v>0</v>
      </c>
      <c r="Q99" s="298">
        <f t="shared" si="16"/>
        <v>0</v>
      </c>
      <c r="R99" s="298">
        <f t="shared" si="17"/>
        <v>29.0243</v>
      </c>
      <c r="S99" s="106">
        <f t="shared" si="18"/>
        <v>29.0243</v>
      </c>
      <c r="T99" s="45">
        <f t="shared" si="19"/>
        <v>36.184666556956849</v>
      </c>
      <c r="U99" s="56" t="s">
        <v>4180</v>
      </c>
      <c r="V99" s="95"/>
      <c r="W99" s="103"/>
    </row>
    <row r="100" spans="1:23" ht="21">
      <c r="A100" s="55">
        <v>95</v>
      </c>
      <c r="B100" s="51" t="str">
        <f>VLOOKUP($U100,Name!$A:$B,2,0)</f>
        <v>เทศบาลเมืองลำตาเสา</v>
      </c>
      <c r="C100" s="21">
        <f>IF(ISERROR(VLOOKUP($U100,BN_3!$A:$R,3,0)),0,VLOOKUP($U100,BN_3!$A:$R,3,0))</f>
        <v>58.645699999999998</v>
      </c>
      <c r="D100" s="298">
        <f>IF(ISERROR(VLOOKUP($U100,BN_3!$A:$R,6,0)),0,VLOOKUP($U100,BN_3!$A:$R,6,0))</f>
        <v>0</v>
      </c>
      <c r="E100" s="298">
        <f>IF(ISERROR(VLOOKUP($U100,BN_3!$A:$R,7,0)),0,VLOOKUP($U100,BN_3!$A:$R,7,0))</f>
        <v>0</v>
      </c>
      <c r="F100" s="298">
        <f>IF(ISERROR(VLOOKUP($U100,BN_3!$A:$R,8,0)),0,VLOOKUP($U100,BN_3!$A:$R,8,0))</f>
        <v>22.875</v>
      </c>
      <c r="G100" s="106">
        <f t="shared" si="10"/>
        <v>22.875</v>
      </c>
      <c r="H100" s="39">
        <f t="shared" si="11"/>
        <v>39.005417276970014</v>
      </c>
      <c r="I100" s="21">
        <f>IF(ISERROR(VLOOKUP($U100,BN_3!$A:$R,9,0)),0,VLOOKUP($U100,BN_3!$A:$R,9,0))</f>
        <v>4.4000000000000004</v>
      </c>
      <c r="J100" s="298">
        <f>IF(ISERROR(VLOOKUP($U100,BN_3!$A:$R,12,0)),0,VLOOKUP($U100,BN_3!$A:$R,12,0))</f>
        <v>0</v>
      </c>
      <c r="K100" s="298">
        <f>IF(ISERROR(VLOOKUP($U100,BN_3!$A:$R,13,0)),0,VLOOKUP($U100,BN_3!$A:$R,13,0))</f>
        <v>0</v>
      </c>
      <c r="L100" s="298">
        <f>IF(ISERROR(VLOOKUP($U100,BN_3!$A:$R,14,0)),0,VLOOKUP($U100,BN_3!$A:$R,14,0))</f>
        <v>0</v>
      </c>
      <c r="M100" s="106">
        <f t="shared" si="12"/>
        <v>0</v>
      </c>
      <c r="N100" s="26">
        <f t="shared" si="13"/>
        <v>0</v>
      </c>
      <c r="O100" s="21">
        <f t="shared" si="14"/>
        <v>63.045699999999997</v>
      </c>
      <c r="P100" s="298">
        <f t="shared" si="15"/>
        <v>0</v>
      </c>
      <c r="Q100" s="298">
        <f t="shared" si="16"/>
        <v>0</v>
      </c>
      <c r="R100" s="298">
        <f t="shared" si="17"/>
        <v>22.875</v>
      </c>
      <c r="S100" s="106">
        <f t="shared" si="18"/>
        <v>22.875</v>
      </c>
      <c r="T100" s="45">
        <f t="shared" si="19"/>
        <v>36.283204088462817</v>
      </c>
      <c r="U100" s="56" t="s">
        <v>4136</v>
      </c>
      <c r="V100" s="95"/>
      <c r="W100" s="103"/>
    </row>
    <row r="101" spans="1:23" ht="21">
      <c r="A101" s="55">
        <v>96</v>
      </c>
      <c r="B101" s="51" t="str">
        <f>VLOOKUP($U101,Name!$A:$B,2,0)</f>
        <v>เทศบาลเมืองบ้านฉาง</v>
      </c>
      <c r="C101" s="21">
        <f>IF(ISERROR(VLOOKUP($U101,BN_3!$A:$R,3,0)),0,VLOOKUP($U101,BN_3!$A:$R,3,0))</f>
        <v>83.089500000000001</v>
      </c>
      <c r="D101" s="298">
        <f>IF(ISERROR(VLOOKUP($U101,BN_3!$A:$R,6,0)),0,VLOOKUP($U101,BN_3!$A:$R,6,0))</f>
        <v>0</v>
      </c>
      <c r="E101" s="298">
        <f>IF(ISERROR(VLOOKUP($U101,BN_3!$A:$R,7,0)),0,VLOOKUP($U101,BN_3!$A:$R,7,0))</f>
        <v>0</v>
      </c>
      <c r="F101" s="298">
        <f>IF(ISERROR(VLOOKUP($U101,BN_3!$A:$R,8,0)),0,VLOOKUP($U101,BN_3!$A:$R,8,0))</f>
        <v>33.834200000000003</v>
      </c>
      <c r="G101" s="106">
        <f t="shared" si="10"/>
        <v>33.834200000000003</v>
      </c>
      <c r="H101" s="39">
        <f t="shared" si="11"/>
        <v>40.72018726794601</v>
      </c>
      <c r="I101" s="21">
        <f>IF(ISERROR(VLOOKUP($U101,BN_3!$A:$R,9,0)),0,VLOOKUP($U101,BN_3!$A:$R,9,0))</f>
        <v>9.5</v>
      </c>
      <c r="J101" s="298">
        <f>IF(ISERROR(VLOOKUP($U101,BN_3!$A:$R,12,0)),0,VLOOKUP($U101,BN_3!$A:$R,12,0))</f>
        <v>0</v>
      </c>
      <c r="K101" s="298">
        <f>IF(ISERROR(VLOOKUP($U101,BN_3!$A:$R,13,0)),0,VLOOKUP($U101,BN_3!$A:$R,13,0))</f>
        <v>0</v>
      </c>
      <c r="L101" s="298">
        <f>IF(ISERROR(VLOOKUP($U101,BN_3!$A:$R,14,0)),0,VLOOKUP($U101,BN_3!$A:$R,14,0))</f>
        <v>0</v>
      </c>
      <c r="M101" s="106">
        <f t="shared" si="12"/>
        <v>0</v>
      </c>
      <c r="N101" s="26">
        <f t="shared" si="13"/>
        <v>0</v>
      </c>
      <c r="O101" s="21">
        <f t="shared" si="14"/>
        <v>92.589500000000001</v>
      </c>
      <c r="P101" s="298">
        <f t="shared" si="15"/>
        <v>0</v>
      </c>
      <c r="Q101" s="298">
        <f t="shared" si="16"/>
        <v>0</v>
      </c>
      <c r="R101" s="298">
        <f t="shared" si="17"/>
        <v>33.834200000000003</v>
      </c>
      <c r="S101" s="106">
        <f t="shared" si="18"/>
        <v>33.834200000000003</v>
      </c>
      <c r="T101" s="45">
        <f t="shared" si="19"/>
        <v>36.542156508027368</v>
      </c>
      <c r="U101" s="56" t="s">
        <v>4250</v>
      </c>
      <c r="V101" s="95"/>
      <c r="W101" s="103"/>
    </row>
    <row r="102" spans="1:23" ht="21">
      <c r="A102" s="55">
        <v>97</v>
      </c>
      <c r="B102" s="51" t="str">
        <f>VLOOKUP($U102,Name!$A:$B,2,0)</f>
        <v>เทศบาลเมืองปากช่อง</v>
      </c>
      <c r="C102" s="21">
        <f>IF(ISERROR(VLOOKUP($U102,BN_3!$A:$R,3,0)),0,VLOOKUP($U102,BN_3!$A:$R,3,0))</f>
        <v>123.5613</v>
      </c>
      <c r="D102" s="298">
        <f>IF(ISERROR(VLOOKUP($U102,BN_3!$A:$R,6,0)),0,VLOOKUP($U102,BN_3!$A:$R,6,0))</f>
        <v>0</v>
      </c>
      <c r="E102" s="298">
        <f>IF(ISERROR(VLOOKUP($U102,BN_3!$A:$R,7,0)),0,VLOOKUP($U102,BN_3!$A:$R,7,0))</f>
        <v>0</v>
      </c>
      <c r="F102" s="298">
        <f>IF(ISERROR(VLOOKUP($U102,BN_3!$A:$R,8,0)),0,VLOOKUP($U102,BN_3!$A:$R,8,0))</f>
        <v>47.714100000000002</v>
      </c>
      <c r="G102" s="106">
        <f t="shared" si="10"/>
        <v>47.714100000000002</v>
      </c>
      <c r="H102" s="39">
        <f t="shared" si="11"/>
        <v>38.615731624707742</v>
      </c>
      <c r="I102" s="21">
        <f>IF(ISERROR(VLOOKUP($U102,BN_3!$A:$R,9,0)),0,VLOOKUP($U102,BN_3!$A:$R,9,0))</f>
        <v>7.0983999999999998</v>
      </c>
      <c r="J102" s="298">
        <f>IF(ISERROR(VLOOKUP($U102,BN_3!$A:$R,12,0)),0,VLOOKUP($U102,BN_3!$A:$R,12,0))</f>
        <v>0</v>
      </c>
      <c r="K102" s="298">
        <f>IF(ISERROR(VLOOKUP($U102,BN_3!$A:$R,13,0)),0,VLOOKUP($U102,BN_3!$A:$R,13,0))</f>
        <v>0</v>
      </c>
      <c r="L102" s="298">
        <f>IF(ISERROR(VLOOKUP($U102,BN_3!$A:$R,14,0)),0,VLOOKUP($U102,BN_3!$A:$R,14,0))</f>
        <v>6.1400000000000003E-2</v>
      </c>
      <c r="M102" s="106">
        <f t="shared" si="12"/>
        <v>6.1400000000000003E-2</v>
      </c>
      <c r="N102" s="26">
        <f t="shared" si="13"/>
        <v>0.86498365828919199</v>
      </c>
      <c r="O102" s="21">
        <f t="shared" si="14"/>
        <v>130.65970000000002</v>
      </c>
      <c r="P102" s="298">
        <f t="shared" si="15"/>
        <v>0</v>
      </c>
      <c r="Q102" s="298">
        <f t="shared" si="16"/>
        <v>0</v>
      </c>
      <c r="R102" s="298">
        <f t="shared" si="17"/>
        <v>47.775500000000001</v>
      </c>
      <c r="S102" s="106">
        <f t="shared" si="18"/>
        <v>47.775500000000001</v>
      </c>
      <c r="T102" s="45">
        <f t="shared" si="19"/>
        <v>36.564832155591965</v>
      </c>
      <c r="U102" s="56" t="s">
        <v>4332</v>
      </c>
      <c r="V102" s="95"/>
      <c r="W102" s="103"/>
    </row>
    <row r="103" spans="1:23" ht="21">
      <c r="A103" s="55">
        <v>98</v>
      </c>
      <c r="B103" s="51" t="str">
        <f>VLOOKUP($U103,Name!$A:$B,2,0)</f>
        <v>เทศบาลเมืองกะทู้</v>
      </c>
      <c r="C103" s="21">
        <f>IF(ISERROR(VLOOKUP($U103,BN_3!$A:$R,3,0)),0,VLOOKUP($U103,BN_3!$A:$R,3,0))</f>
        <v>77.668400000000005</v>
      </c>
      <c r="D103" s="298">
        <f>IF(ISERROR(VLOOKUP($U103,BN_3!$A:$R,6,0)),0,VLOOKUP($U103,BN_3!$A:$R,6,0))</f>
        <v>0</v>
      </c>
      <c r="E103" s="298">
        <f>IF(ISERROR(VLOOKUP($U103,BN_3!$A:$R,7,0)),0,VLOOKUP($U103,BN_3!$A:$R,7,0))</f>
        <v>0</v>
      </c>
      <c r="F103" s="298">
        <f>IF(ISERROR(VLOOKUP($U103,BN_3!$A:$R,8,0)),0,VLOOKUP($U103,BN_3!$A:$R,8,0))</f>
        <v>31.576799999999999</v>
      </c>
      <c r="G103" s="106">
        <f t="shared" si="10"/>
        <v>31.576799999999999</v>
      </c>
      <c r="H103" s="39">
        <f t="shared" si="11"/>
        <v>40.65591669198799</v>
      </c>
      <c r="I103" s="21">
        <f>IF(ISERROR(VLOOKUP($U103,BN_3!$A:$R,9,0)),0,VLOOKUP($U103,BN_3!$A:$R,9,0))</f>
        <v>8.5380000000000003</v>
      </c>
      <c r="J103" s="298">
        <f>IF(ISERROR(VLOOKUP($U103,BN_3!$A:$R,12,0)),0,VLOOKUP($U103,BN_3!$A:$R,12,0))</f>
        <v>0</v>
      </c>
      <c r="K103" s="298">
        <f>IF(ISERROR(VLOOKUP($U103,BN_3!$A:$R,13,0)),0,VLOOKUP($U103,BN_3!$A:$R,13,0))</f>
        <v>0</v>
      </c>
      <c r="L103" s="298">
        <f>IF(ISERROR(VLOOKUP($U103,BN_3!$A:$R,14,0)),0,VLOOKUP($U103,BN_3!$A:$R,14,0))</f>
        <v>0</v>
      </c>
      <c r="M103" s="106">
        <f t="shared" si="12"/>
        <v>0</v>
      </c>
      <c r="N103" s="26">
        <f t="shared" si="13"/>
        <v>0</v>
      </c>
      <c r="O103" s="21">
        <f t="shared" si="14"/>
        <v>86.206400000000002</v>
      </c>
      <c r="P103" s="298">
        <f t="shared" si="15"/>
        <v>0</v>
      </c>
      <c r="Q103" s="298">
        <f t="shared" si="16"/>
        <v>0</v>
      </c>
      <c r="R103" s="298">
        <f t="shared" si="17"/>
        <v>31.576799999999999</v>
      </c>
      <c r="S103" s="106">
        <f t="shared" si="18"/>
        <v>31.576799999999999</v>
      </c>
      <c r="T103" s="45">
        <f t="shared" si="19"/>
        <v>36.629298984762151</v>
      </c>
      <c r="U103" s="56" t="s">
        <v>4232</v>
      </c>
      <c r="V103" s="95"/>
      <c r="W103" s="103"/>
    </row>
    <row r="104" spans="1:23" ht="21">
      <c r="A104" s="55">
        <v>99</v>
      </c>
      <c r="B104" s="51" t="str">
        <f>VLOOKUP($U104,Name!$A:$B,2,0)</f>
        <v>เทศบาลเมืองหนองปลิง</v>
      </c>
      <c r="C104" s="21">
        <f>IF(ISERROR(VLOOKUP($U104,BN_3!$A:$R,3,0)),0,VLOOKUP($U104,BN_3!$A:$R,3,0))</f>
        <v>49.608400000000003</v>
      </c>
      <c r="D104" s="298">
        <f>IF(ISERROR(VLOOKUP($U104,BN_3!$A:$R,6,0)),0,VLOOKUP($U104,BN_3!$A:$R,6,0))</f>
        <v>0</v>
      </c>
      <c r="E104" s="298">
        <f>IF(ISERROR(VLOOKUP($U104,BN_3!$A:$R,7,0)),0,VLOOKUP($U104,BN_3!$A:$R,7,0))</f>
        <v>0</v>
      </c>
      <c r="F104" s="298">
        <f>IF(ISERROR(VLOOKUP($U104,BN_3!$A:$R,8,0)),0,VLOOKUP($U104,BN_3!$A:$R,8,0))</f>
        <v>20.1005</v>
      </c>
      <c r="G104" s="106">
        <f t="shared" si="10"/>
        <v>20.1005</v>
      </c>
      <c r="H104" s="39">
        <f t="shared" si="11"/>
        <v>40.518339636029381</v>
      </c>
      <c r="I104" s="21">
        <f>IF(ISERROR(VLOOKUP($U104,BN_3!$A:$R,9,0)),0,VLOOKUP($U104,BN_3!$A:$R,9,0))</f>
        <v>5.1940999999999997</v>
      </c>
      <c r="J104" s="298">
        <f>IF(ISERROR(VLOOKUP($U104,BN_3!$A:$R,12,0)),0,VLOOKUP($U104,BN_3!$A:$R,12,0))</f>
        <v>0</v>
      </c>
      <c r="K104" s="298">
        <f>IF(ISERROR(VLOOKUP($U104,BN_3!$A:$R,13,0)),0,VLOOKUP($U104,BN_3!$A:$R,13,0))</f>
        <v>0</v>
      </c>
      <c r="L104" s="298">
        <f>IF(ISERROR(VLOOKUP($U104,BN_3!$A:$R,14,0)),0,VLOOKUP($U104,BN_3!$A:$R,14,0))</f>
        <v>0</v>
      </c>
      <c r="M104" s="106">
        <f t="shared" si="12"/>
        <v>0</v>
      </c>
      <c r="N104" s="26">
        <f t="shared" si="13"/>
        <v>0</v>
      </c>
      <c r="O104" s="21">
        <f t="shared" si="14"/>
        <v>54.802500000000002</v>
      </c>
      <c r="P104" s="298">
        <f t="shared" si="15"/>
        <v>0</v>
      </c>
      <c r="Q104" s="298">
        <f t="shared" si="16"/>
        <v>0</v>
      </c>
      <c r="R104" s="298">
        <f t="shared" si="17"/>
        <v>20.1005</v>
      </c>
      <c r="S104" s="106">
        <f t="shared" si="18"/>
        <v>20.1005</v>
      </c>
      <c r="T104" s="45">
        <f t="shared" si="19"/>
        <v>36.678071255873363</v>
      </c>
      <c r="U104" s="56" t="s">
        <v>4120</v>
      </c>
      <c r="V104" s="95"/>
      <c r="W104" s="103"/>
    </row>
    <row r="105" spans="1:23" ht="21">
      <c r="A105" s="55">
        <v>100</v>
      </c>
      <c r="B105" s="51" t="str">
        <f>VLOOKUP($U105,Name!$A:$B,2,0)</f>
        <v>เทศบาลเมืองไร่ขิง</v>
      </c>
      <c r="C105" s="21">
        <f>IF(ISERROR(VLOOKUP($U105,BN_3!$A:$R,3,0)),0,VLOOKUP($U105,BN_3!$A:$R,3,0))</f>
        <v>80.667400000000001</v>
      </c>
      <c r="D105" s="298">
        <f>IF(ISERROR(VLOOKUP($U105,BN_3!$A:$R,6,0)),0,VLOOKUP($U105,BN_3!$A:$R,6,0))</f>
        <v>0</v>
      </c>
      <c r="E105" s="298">
        <f>IF(ISERROR(VLOOKUP($U105,BN_3!$A:$R,7,0)),0,VLOOKUP($U105,BN_3!$A:$R,7,0))</f>
        <v>0</v>
      </c>
      <c r="F105" s="298">
        <f>IF(ISERROR(VLOOKUP($U105,BN_3!$A:$R,8,0)),0,VLOOKUP($U105,BN_3!$A:$R,8,0))</f>
        <v>30.511199999999999</v>
      </c>
      <c r="G105" s="106">
        <f t="shared" si="10"/>
        <v>30.511199999999999</v>
      </c>
      <c r="H105" s="39">
        <f t="shared" si="11"/>
        <v>37.82345780327617</v>
      </c>
      <c r="I105" s="21">
        <f>IF(ISERROR(VLOOKUP($U105,BN_3!$A:$R,9,0)),0,VLOOKUP($U105,BN_3!$A:$R,9,0))</f>
        <v>2.4</v>
      </c>
      <c r="J105" s="298">
        <f>IF(ISERROR(VLOOKUP($U105,BN_3!$A:$R,12,0)),0,VLOOKUP($U105,BN_3!$A:$R,12,0))</f>
        <v>0</v>
      </c>
      <c r="K105" s="298">
        <f>IF(ISERROR(VLOOKUP($U105,BN_3!$A:$R,13,0)),0,VLOOKUP($U105,BN_3!$A:$R,13,0))</f>
        <v>0</v>
      </c>
      <c r="L105" s="298">
        <f>IF(ISERROR(VLOOKUP($U105,BN_3!$A:$R,14,0)),0,VLOOKUP($U105,BN_3!$A:$R,14,0))</f>
        <v>0</v>
      </c>
      <c r="M105" s="106">
        <f t="shared" si="12"/>
        <v>0</v>
      </c>
      <c r="N105" s="26">
        <f t="shared" si="13"/>
        <v>0</v>
      </c>
      <c r="O105" s="21">
        <f t="shared" si="14"/>
        <v>83.067400000000006</v>
      </c>
      <c r="P105" s="298">
        <f t="shared" si="15"/>
        <v>0</v>
      </c>
      <c r="Q105" s="298">
        <f t="shared" si="16"/>
        <v>0</v>
      </c>
      <c r="R105" s="298">
        <f t="shared" si="17"/>
        <v>30.511199999999999</v>
      </c>
      <c r="S105" s="106">
        <f t="shared" si="18"/>
        <v>30.511199999999999</v>
      </c>
      <c r="T105" s="45">
        <f t="shared" si="19"/>
        <v>36.730654865807757</v>
      </c>
      <c r="U105" s="56" t="s">
        <v>4202</v>
      </c>
      <c r="V105" s="95"/>
      <c r="W105" s="103"/>
    </row>
    <row r="106" spans="1:23" ht="21">
      <c r="A106" s="55">
        <v>101</v>
      </c>
      <c r="B106" s="51" t="str">
        <f>VLOOKUP($U106,Name!$A:$B,2,0)</f>
        <v>เทศบาลเมืองบางริ้น</v>
      </c>
      <c r="C106" s="21">
        <f>IF(ISERROR(VLOOKUP($U106,BN_3!$A:$R,3,0)),0,VLOOKUP($U106,BN_3!$A:$R,3,0))</f>
        <v>60.6355</v>
      </c>
      <c r="D106" s="298">
        <f>IF(ISERROR(VLOOKUP($U106,BN_3!$A:$R,6,0)),0,VLOOKUP($U106,BN_3!$A:$R,6,0))</f>
        <v>0</v>
      </c>
      <c r="E106" s="298">
        <f>IF(ISERROR(VLOOKUP($U106,BN_3!$A:$R,7,0)),0,VLOOKUP($U106,BN_3!$A:$R,7,0))</f>
        <v>0</v>
      </c>
      <c r="F106" s="298">
        <f>IF(ISERROR(VLOOKUP($U106,BN_3!$A:$R,8,0)),0,VLOOKUP($U106,BN_3!$A:$R,8,0))</f>
        <v>22.305700000000002</v>
      </c>
      <c r="G106" s="106">
        <f t="shared" si="10"/>
        <v>22.305700000000002</v>
      </c>
      <c r="H106" s="39">
        <f t="shared" si="11"/>
        <v>36.786535940167063</v>
      </c>
      <c r="I106" s="21">
        <f>IF(ISERROR(VLOOKUP($U106,BN_3!$A:$R,9,0)),0,VLOOKUP($U106,BN_3!$A:$R,9,0))</f>
        <v>0</v>
      </c>
      <c r="J106" s="298">
        <f>IF(ISERROR(VLOOKUP($U106,BN_3!$A:$R,12,0)),0,VLOOKUP($U106,BN_3!$A:$R,12,0))</f>
        <v>0</v>
      </c>
      <c r="K106" s="298">
        <f>IF(ISERROR(VLOOKUP($U106,BN_3!$A:$R,13,0)),0,VLOOKUP($U106,BN_3!$A:$R,13,0))</f>
        <v>0</v>
      </c>
      <c r="L106" s="298">
        <f>IF(ISERROR(VLOOKUP($U106,BN_3!$A:$R,14,0)),0,VLOOKUP($U106,BN_3!$A:$R,14,0))</f>
        <v>0</v>
      </c>
      <c r="M106" s="106">
        <f t="shared" si="12"/>
        <v>0</v>
      </c>
      <c r="N106" s="26">
        <f t="shared" si="13"/>
        <v>0</v>
      </c>
      <c r="O106" s="21">
        <f t="shared" si="14"/>
        <v>60.6355</v>
      </c>
      <c r="P106" s="298">
        <f t="shared" si="15"/>
        <v>0</v>
      </c>
      <c r="Q106" s="298">
        <f t="shared" si="16"/>
        <v>0</v>
      </c>
      <c r="R106" s="298">
        <f t="shared" si="17"/>
        <v>22.305700000000002</v>
      </c>
      <c r="S106" s="106">
        <f t="shared" si="18"/>
        <v>22.305700000000002</v>
      </c>
      <c r="T106" s="45">
        <f t="shared" si="19"/>
        <v>36.786535940167063</v>
      </c>
      <c r="U106" s="56" t="s">
        <v>4130</v>
      </c>
      <c r="V106" s="95"/>
      <c r="W106" s="103"/>
    </row>
    <row r="107" spans="1:23" ht="21">
      <c r="A107" s="55">
        <v>102</v>
      </c>
      <c r="B107" s="51" t="str">
        <f>VLOOKUP($U107,Name!$A:$B,2,0)</f>
        <v>เทศบาลนครเกาะสมุย</v>
      </c>
      <c r="C107" s="21">
        <f>IF(ISERROR(VLOOKUP($U107,BN_3!$A:$R,3,0)),0,VLOOKUP($U107,BN_3!$A:$R,3,0))</f>
        <v>222.2621</v>
      </c>
      <c r="D107" s="298">
        <f>IF(ISERROR(VLOOKUP($U107,BN_3!$A:$R,6,0)),0,VLOOKUP($U107,BN_3!$A:$R,6,0))</f>
        <v>0</v>
      </c>
      <c r="E107" s="298">
        <f>IF(ISERROR(VLOOKUP($U107,BN_3!$A:$R,7,0)),0,VLOOKUP($U107,BN_3!$A:$R,7,0))</f>
        <v>0</v>
      </c>
      <c r="F107" s="298">
        <f>IF(ISERROR(VLOOKUP($U107,BN_3!$A:$R,8,0)),0,VLOOKUP($U107,BN_3!$A:$R,8,0))</f>
        <v>87.109899999999996</v>
      </c>
      <c r="G107" s="106">
        <f t="shared" si="10"/>
        <v>87.109899999999996</v>
      </c>
      <c r="H107" s="39">
        <f t="shared" si="11"/>
        <v>39.192421919886471</v>
      </c>
      <c r="I107" s="21">
        <f>IF(ISERROR(VLOOKUP($U107,BN_3!$A:$R,9,0)),0,VLOOKUP($U107,BN_3!$A:$R,9,0))</f>
        <v>12.17</v>
      </c>
      <c r="J107" s="298">
        <f>IF(ISERROR(VLOOKUP($U107,BN_3!$A:$R,12,0)),0,VLOOKUP($U107,BN_3!$A:$R,12,0))</f>
        <v>0</v>
      </c>
      <c r="K107" s="298">
        <f>IF(ISERROR(VLOOKUP($U107,BN_3!$A:$R,13,0)),0,VLOOKUP($U107,BN_3!$A:$R,13,0))</f>
        <v>0</v>
      </c>
      <c r="L107" s="298">
        <f>IF(ISERROR(VLOOKUP($U107,BN_3!$A:$R,14,0)),0,VLOOKUP($U107,BN_3!$A:$R,14,0))</f>
        <v>0</v>
      </c>
      <c r="M107" s="106">
        <f t="shared" si="12"/>
        <v>0</v>
      </c>
      <c r="N107" s="26">
        <f t="shared" si="13"/>
        <v>0</v>
      </c>
      <c r="O107" s="21">
        <f t="shared" si="14"/>
        <v>234.43209999999999</v>
      </c>
      <c r="P107" s="298">
        <f t="shared" si="15"/>
        <v>0</v>
      </c>
      <c r="Q107" s="298">
        <f t="shared" si="16"/>
        <v>0</v>
      </c>
      <c r="R107" s="298">
        <f t="shared" si="17"/>
        <v>87.109899999999996</v>
      </c>
      <c r="S107" s="106">
        <f t="shared" si="18"/>
        <v>87.109899999999996</v>
      </c>
      <c r="T107" s="45">
        <f t="shared" si="19"/>
        <v>37.157838026447742</v>
      </c>
      <c r="U107" s="56" t="s">
        <v>4445</v>
      </c>
      <c r="V107" s="95"/>
      <c r="W107" s="103"/>
    </row>
    <row r="108" spans="1:23" ht="21">
      <c r="A108" s="55">
        <v>103</v>
      </c>
      <c r="B108" s="51" t="str">
        <f>VLOOKUP($U108,Name!$A:$B,2,0)</f>
        <v>เทศบาลเมืองบ้านทุ่ม</v>
      </c>
      <c r="C108" s="21">
        <f>IF(ISERROR(VLOOKUP($U108,BN_3!$A:$R,3,0)),0,VLOOKUP($U108,BN_3!$A:$R,3,0))</f>
        <v>67.090699999999998</v>
      </c>
      <c r="D108" s="298">
        <f>IF(ISERROR(VLOOKUP($U108,BN_3!$A:$R,6,0)),0,VLOOKUP($U108,BN_3!$A:$R,6,0))</f>
        <v>0</v>
      </c>
      <c r="E108" s="298">
        <f>IF(ISERROR(VLOOKUP($U108,BN_3!$A:$R,7,0)),0,VLOOKUP($U108,BN_3!$A:$R,7,0))</f>
        <v>0</v>
      </c>
      <c r="F108" s="298">
        <f>IF(ISERROR(VLOOKUP($U108,BN_3!$A:$R,8,0)),0,VLOOKUP($U108,BN_3!$A:$R,8,0))</f>
        <v>29.3767</v>
      </c>
      <c r="G108" s="106">
        <f t="shared" si="10"/>
        <v>29.3767</v>
      </c>
      <c r="H108" s="39">
        <f t="shared" si="11"/>
        <v>43.786545676226361</v>
      </c>
      <c r="I108" s="21">
        <f>IF(ISERROR(VLOOKUP($U108,BN_3!$A:$R,9,0)),0,VLOOKUP($U108,BN_3!$A:$R,9,0))</f>
        <v>11.965</v>
      </c>
      <c r="J108" s="298">
        <f>IF(ISERROR(VLOOKUP($U108,BN_3!$A:$R,12,0)),0,VLOOKUP($U108,BN_3!$A:$R,12,0))</f>
        <v>0</v>
      </c>
      <c r="K108" s="298">
        <f>IF(ISERROR(VLOOKUP($U108,BN_3!$A:$R,13,0)),0,VLOOKUP($U108,BN_3!$A:$R,13,0))</f>
        <v>0</v>
      </c>
      <c r="L108" s="298">
        <f>IF(ISERROR(VLOOKUP($U108,BN_3!$A:$R,14,0)),0,VLOOKUP($U108,BN_3!$A:$R,14,0))</f>
        <v>0</v>
      </c>
      <c r="M108" s="106">
        <f t="shared" si="12"/>
        <v>0</v>
      </c>
      <c r="N108" s="26">
        <f t="shared" si="13"/>
        <v>0</v>
      </c>
      <c r="O108" s="21">
        <f t="shared" si="14"/>
        <v>79.055700000000002</v>
      </c>
      <c r="P108" s="298">
        <f t="shared" si="15"/>
        <v>0</v>
      </c>
      <c r="Q108" s="298">
        <f t="shared" si="16"/>
        <v>0</v>
      </c>
      <c r="R108" s="298">
        <f t="shared" si="17"/>
        <v>29.3767</v>
      </c>
      <c r="S108" s="106">
        <f t="shared" si="18"/>
        <v>29.3767</v>
      </c>
      <c r="T108" s="45">
        <f t="shared" si="19"/>
        <v>37.159496405698768</v>
      </c>
      <c r="U108" s="56" t="s">
        <v>4220</v>
      </c>
      <c r="V108" s="95"/>
      <c r="W108" s="103"/>
    </row>
    <row r="109" spans="1:23" ht="21">
      <c r="A109" s="55">
        <v>104</v>
      </c>
      <c r="B109" s="51" t="str">
        <f>VLOOKUP($U109,Name!$A:$B,2,0)</f>
        <v>เทศบาลเมืองสามพราน</v>
      </c>
      <c r="C109" s="21">
        <f>IF(ISERROR(VLOOKUP($U109,BN_3!$A:$R,3,0)),0,VLOOKUP($U109,BN_3!$A:$R,3,0))</f>
        <v>72.299899999999994</v>
      </c>
      <c r="D109" s="298">
        <f>IF(ISERROR(VLOOKUP($U109,BN_3!$A:$R,6,0)),0,VLOOKUP($U109,BN_3!$A:$R,6,0))</f>
        <v>0</v>
      </c>
      <c r="E109" s="298">
        <f>IF(ISERROR(VLOOKUP($U109,BN_3!$A:$R,7,0)),0,VLOOKUP($U109,BN_3!$A:$R,7,0))</f>
        <v>0</v>
      </c>
      <c r="F109" s="298">
        <f>IF(ISERROR(VLOOKUP($U109,BN_3!$A:$R,8,0)),0,VLOOKUP($U109,BN_3!$A:$R,8,0))</f>
        <v>30.505400000000002</v>
      </c>
      <c r="G109" s="106">
        <f t="shared" si="10"/>
        <v>30.505400000000002</v>
      </c>
      <c r="H109" s="39">
        <f t="shared" si="11"/>
        <v>42.19286610354925</v>
      </c>
      <c r="I109" s="21">
        <f>IF(ISERROR(VLOOKUP($U109,BN_3!$A:$R,9,0)),0,VLOOKUP($U109,BN_3!$A:$R,9,0))</f>
        <v>8.9802</v>
      </c>
      <c r="J109" s="298">
        <f>IF(ISERROR(VLOOKUP($U109,BN_3!$A:$R,12,0)),0,VLOOKUP($U109,BN_3!$A:$R,12,0))</f>
        <v>0</v>
      </c>
      <c r="K109" s="298">
        <f>IF(ISERROR(VLOOKUP($U109,BN_3!$A:$R,13,0)),0,VLOOKUP($U109,BN_3!$A:$R,13,0))</f>
        <v>0</v>
      </c>
      <c r="L109" s="298">
        <f>IF(ISERROR(VLOOKUP($U109,BN_3!$A:$R,14,0)),0,VLOOKUP($U109,BN_3!$A:$R,14,0))</f>
        <v>0</v>
      </c>
      <c r="M109" s="106">
        <f t="shared" si="12"/>
        <v>0</v>
      </c>
      <c r="N109" s="26">
        <f t="shared" si="13"/>
        <v>0</v>
      </c>
      <c r="O109" s="21">
        <f t="shared" si="14"/>
        <v>81.28009999999999</v>
      </c>
      <c r="P109" s="298">
        <f t="shared" si="15"/>
        <v>0</v>
      </c>
      <c r="Q109" s="298">
        <f t="shared" si="16"/>
        <v>0</v>
      </c>
      <c r="R109" s="298">
        <f t="shared" si="17"/>
        <v>30.505400000000002</v>
      </c>
      <c r="S109" s="106">
        <f t="shared" si="18"/>
        <v>30.505400000000002</v>
      </c>
      <c r="T109" s="45">
        <f t="shared" si="19"/>
        <v>37.531203824798446</v>
      </c>
      <c r="U109" s="56" t="s">
        <v>4194</v>
      </c>
      <c r="V109" s="95"/>
      <c r="W109" s="103"/>
    </row>
    <row r="110" spans="1:23" ht="21">
      <c r="A110" s="55">
        <v>105</v>
      </c>
      <c r="B110" s="51" t="str">
        <f>VLOOKUP($U110,Name!$A:$B,2,0)</f>
        <v>เทศบาลเมืองปากน้ำสมุทรปราการ</v>
      </c>
      <c r="C110" s="21">
        <f>IF(ISERROR(VLOOKUP($U110,BN_3!$A:$R,3,0)),0,VLOOKUP($U110,BN_3!$A:$R,3,0))</f>
        <v>84.620999999999995</v>
      </c>
      <c r="D110" s="298">
        <f>IF(ISERROR(VLOOKUP($U110,BN_3!$A:$R,6,0)),0,VLOOKUP($U110,BN_3!$A:$R,6,0))</f>
        <v>0</v>
      </c>
      <c r="E110" s="298">
        <f>IF(ISERROR(VLOOKUP($U110,BN_3!$A:$R,7,0)),0,VLOOKUP($U110,BN_3!$A:$R,7,0))</f>
        <v>0</v>
      </c>
      <c r="F110" s="298">
        <f>IF(ISERROR(VLOOKUP($U110,BN_3!$A:$R,8,0)),0,VLOOKUP($U110,BN_3!$A:$R,8,0))</f>
        <v>31.823899999999998</v>
      </c>
      <c r="G110" s="106">
        <f t="shared" si="10"/>
        <v>31.823899999999998</v>
      </c>
      <c r="H110" s="39">
        <f t="shared" si="11"/>
        <v>37.607567861405563</v>
      </c>
      <c r="I110" s="21">
        <f>IF(ISERROR(VLOOKUP($U110,BN_3!$A:$R,9,0)),0,VLOOKUP($U110,BN_3!$A:$R,9,0))</f>
        <v>0</v>
      </c>
      <c r="J110" s="298">
        <f>IF(ISERROR(VLOOKUP($U110,BN_3!$A:$R,12,0)),0,VLOOKUP($U110,BN_3!$A:$R,12,0))</f>
        <v>0</v>
      </c>
      <c r="K110" s="298">
        <f>IF(ISERROR(VLOOKUP($U110,BN_3!$A:$R,13,0)),0,VLOOKUP($U110,BN_3!$A:$R,13,0))</f>
        <v>0</v>
      </c>
      <c r="L110" s="298">
        <f>IF(ISERROR(VLOOKUP($U110,BN_3!$A:$R,14,0)),0,VLOOKUP($U110,BN_3!$A:$R,14,0))</f>
        <v>0</v>
      </c>
      <c r="M110" s="106">
        <f t="shared" si="12"/>
        <v>0</v>
      </c>
      <c r="N110" s="26">
        <f t="shared" si="13"/>
        <v>0</v>
      </c>
      <c r="O110" s="21">
        <f t="shared" si="14"/>
        <v>84.620999999999995</v>
      </c>
      <c r="P110" s="298">
        <f t="shared" si="15"/>
        <v>0</v>
      </c>
      <c r="Q110" s="298">
        <f t="shared" si="16"/>
        <v>0</v>
      </c>
      <c r="R110" s="298">
        <f t="shared" si="17"/>
        <v>31.823899999999998</v>
      </c>
      <c r="S110" s="106">
        <f t="shared" si="18"/>
        <v>31.823899999999998</v>
      </c>
      <c r="T110" s="45">
        <f t="shared" si="19"/>
        <v>37.607567861405563</v>
      </c>
      <c r="U110" s="56" t="s">
        <v>4212</v>
      </c>
      <c r="V110" s="95"/>
      <c r="W110" s="103"/>
    </row>
    <row r="111" spans="1:23" ht="21">
      <c r="A111" s="55">
        <v>106</v>
      </c>
      <c r="B111" s="51" t="str">
        <f>VLOOKUP($U111,Name!$A:$B,2,0)</f>
        <v>เทศบาลนครเจ้าพระยาสุรศักดิ์</v>
      </c>
      <c r="C111" s="21">
        <f>IF(ISERROR(VLOOKUP($U111,BN_3!$A:$R,3,0)),0,VLOOKUP($U111,BN_3!$A:$R,3,0))</f>
        <v>281.83920000000001</v>
      </c>
      <c r="D111" s="298">
        <f>IF(ISERROR(VLOOKUP($U111,BN_3!$A:$R,6,0)),0,VLOOKUP($U111,BN_3!$A:$R,6,0))</f>
        <v>0</v>
      </c>
      <c r="E111" s="298">
        <f>IF(ISERROR(VLOOKUP($U111,BN_3!$A:$R,7,0)),0,VLOOKUP($U111,BN_3!$A:$R,7,0))</f>
        <v>0</v>
      </c>
      <c r="F111" s="298">
        <f>IF(ISERROR(VLOOKUP($U111,BN_3!$A:$R,8,0)),0,VLOOKUP($U111,BN_3!$A:$R,8,0))</f>
        <v>106.1832</v>
      </c>
      <c r="G111" s="106">
        <f t="shared" si="10"/>
        <v>106.1832</v>
      </c>
      <c r="H111" s="39">
        <f t="shared" si="11"/>
        <v>37.675099844166461</v>
      </c>
      <c r="I111" s="21">
        <f>IF(ISERROR(VLOOKUP($U111,BN_3!$A:$R,9,0)),0,VLOOKUP($U111,BN_3!$A:$R,9,0))</f>
        <v>0</v>
      </c>
      <c r="J111" s="298">
        <f>IF(ISERROR(VLOOKUP($U111,BN_3!$A:$R,12,0)),0,VLOOKUP($U111,BN_3!$A:$R,12,0))</f>
        <v>0</v>
      </c>
      <c r="K111" s="298">
        <f>IF(ISERROR(VLOOKUP($U111,BN_3!$A:$R,13,0)),0,VLOOKUP($U111,BN_3!$A:$R,13,0))</f>
        <v>0</v>
      </c>
      <c r="L111" s="298">
        <f>IF(ISERROR(VLOOKUP($U111,BN_3!$A:$R,14,0)),0,VLOOKUP($U111,BN_3!$A:$R,14,0))</f>
        <v>0</v>
      </c>
      <c r="M111" s="106">
        <f t="shared" si="12"/>
        <v>0</v>
      </c>
      <c r="N111" s="26">
        <f t="shared" si="13"/>
        <v>0</v>
      </c>
      <c r="O111" s="21">
        <f t="shared" si="14"/>
        <v>281.83920000000001</v>
      </c>
      <c r="P111" s="298">
        <f t="shared" si="15"/>
        <v>0</v>
      </c>
      <c r="Q111" s="298">
        <f t="shared" si="16"/>
        <v>0</v>
      </c>
      <c r="R111" s="298">
        <f t="shared" si="17"/>
        <v>106.1832</v>
      </c>
      <c r="S111" s="106">
        <f t="shared" si="18"/>
        <v>106.1832</v>
      </c>
      <c r="T111" s="45">
        <f t="shared" si="19"/>
        <v>37.675099844166461</v>
      </c>
      <c r="U111" s="56" t="s">
        <v>4517</v>
      </c>
      <c r="V111" s="95"/>
      <c r="W111" s="103"/>
    </row>
    <row r="112" spans="1:23" ht="21">
      <c r="A112" s="55">
        <v>107</v>
      </c>
      <c r="B112" s="51" t="str">
        <f>VLOOKUP($U112,Name!$A:$B,2,0)</f>
        <v>เทศบาลเมืองมาบตาพุด</v>
      </c>
      <c r="C112" s="21">
        <f>IF(ISERROR(VLOOKUP($U112,BN_3!$A:$R,3,0)),0,VLOOKUP($U112,BN_3!$A:$R,3,0))</f>
        <v>166.83600000000001</v>
      </c>
      <c r="D112" s="298">
        <f>IF(ISERROR(VLOOKUP($U112,BN_3!$A:$R,6,0)),0,VLOOKUP($U112,BN_3!$A:$R,6,0))</f>
        <v>0</v>
      </c>
      <c r="E112" s="298">
        <f>IF(ISERROR(VLOOKUP($U112,BN_3!$A:$R,7,0)),0,VLOOKUP($U112,BN_3!$A:$R,7,0))</f>
        <v>0</v>
      </c>
      <c r="F112" s="298">
        <f>IF(ISERROR(VLOOKUP($U112,BN_3!$A:$R,8,0)),0,VLOOKUP($U112,BN_3!$A:$R,8,0))</f>
        <v>69.430899999999994</v>
      </c>
      <c r="G112" s="106">
        <f t="shared" si="10"/>
        <v>69.430899999999994</v>
      </c>
      <c r="H112" s="39">
        <f t="shared" si="11"/>
        <v>41.616257881991892</v>
      </c>
      <c r="I112" s="21">
        <f>IF(ISERROR(VLOOKUP($U112,BN_3!$A:$R,9,0)),0,VLOOKUP($U112,BN_3!$A:$R,9,0))</f>
        <v>16.960899999999999</v>
      </c>
      <c r="J112" s="298">
        <f>IF(ISERROR(VLOOKUP($U112,BN_3!$A:$R,12,0)),0,VLOOKUP($U112,BN_3!$A:$R,12,0))</f>
        <v>0</v>
      </c>
      <c r="K112" s="298">
        <f>IF(ISERROR(VLOOKUP($U112,BN_3!$A:$R,13,0)),0,VLOOKUP($U112,BN_3!$A:$R,13,0))</f>
        <v>0</v>
      </c>
      <c r="L112" s="298">
        <f>IF(ISERROR(VLOOKUP($U112,BN_3!$A:$R,14,0)),0,VLOOKUP($U112,BN_3!$A:$R,14,0))</f>
        <v>0</v>
      </c>
      <c r="M112" s="106">
        <f t="shared" si="12"/>
        <v>0</v>
      </c>
      <c r="N112" s="26">
        <f t="shared" si="13"/>
        <v>0</v>
      </c>
      <c r="O112" s="21">
        <f t="shared" si="14"/>
        <v>183.79690000000002</v>
      </c>
      <c r="P112" s="298">
        <f t="shared" si="15"/>
        <v>0</v>
      </c>
      <c r="Q112" s="298">
        <f t="shared" si="16"/>
        <v>0</v>
      </c>
      <c r="R112" s="298">
        <f t="shared" si="17"/>
        <v>69.430899999999994</v>
      </c>
      <c r="S112" s="106">
        <f t="shared" si="18"/>
        <v>69.430899999999994</v>
      </c>
      <c r="T112" s="45">
        <f t="shared" si="19"/>
        <v>37.775881965365024</v>
      </c>
      <c r="U112" s="56" t="s">
        <v>4366</v>
      </c>
      <c r="V112" s="95"/>
      <c r="W112" s="103"/>
    </row>
    <row r="113" spans="1:23" ht="21">
      <c r="A113" s="55">
        <v>108</v>
      </c>
      <c r="B113" s="51" t="str">
        <f>VLOOKUP($U113,Name!$A:$B,2,0)</f>
        <v>เทศบาลเมืองเพชรบูรณ์</v>
      </c>
      <c r="C113" s="21">
        <f>IF(ISERROR(VLOOKUP($U113,BN_3!$A:$R,3,0)),0,VLOOKUP($U113,BN_3!$A:$R,3,0))</f>
        <v>179.71700000000001</v>
      </c>
      <c r="D113" s="298">
        <f>IF(ISERROR(VLOOKUP($U113,BN_3!$A:$R,6,0)),0,VLOOKUP($U113,BN_3!$A:$R,6,0))</f>
        <v>0</v>
      </c>
      <c r="E113" s="298">
        <f>IF(ISERROR(VLOOKUP($U113,BN_3!$A:$R,7,0)),0,VLOOKUP($U113,BN_3!$A:$R,7,0))</f>
        <v>0</v>
      </c>
      <c r="F113" s="298">
        <f>IF(ISERROR(VLOOKUP($U113,BN_3!$A:$R,8,0)),0,VLOOKUP($U113,BN_3!$A:$R,8,0))</f>
        <v>71.187918330000002</v>
      </c>
      <c r="G113" s="106">
        <f t="shared" si="10"/>
        <v>71.187918330000002</v>
      </c>
      <c r="H113" s="39">
        <f t="shared" si="11"/>
        <v>39.611121001352124</v>
      </c>
      <c r="I113" s="21">
        <f>IF(ISERROR(VLOOKUP($U113,BN_3!$A:$R,9,0)),0,VLOOKUP($U113,BN_3!$A:$R,9,0))</f>
        <v>7.3228</v>
      </c>
      <c r="J113" s="298">
        <f>IF(ISERROR(VLOOKUP($U113,BN_3!$A:$R,12,0)),0,VLOOKUP($U113,BN_3!$A:$R,12,0))</f>
        <v>0</v>
      </c>
      <c r="K113" s="298">
        <f>IF(ISERROR(VLOOKUP($U113,BN_3!$A:$R,13,0)),0,VLOOKUP($U113,BN_3!$A:$R,13,0))</f>
        <v>0</v>
      </c>
      <c r="L113" s="298">
        <f>IF(ISERROR(VLOOKUP($U113,BN_3!$A:$R,14,0)),0,VLOOKUP($U113,BN_3!$A:$R,14,0))</f>
        <v>0.122</v>
      </c>
      <c r="M113" s="106">
        <f t="shared" si="12"/>
        <v>0.122</v>
      </c>
      <c r="N113" s="26">
        <f t="shared" si="13"/>
        <v>1.66602938766592</v>
      </c>
      <c r="O113" s="21">
        <f t="shared" si="14"/>
        <v>187.03980000000001</v>
      </c>
      <c r="P113" s="298">
        <f t="shared" si="15"/>
        <v>0</v>
      </c>
      <c r="Q113" s="298">
        <f t="shared" si="16"/>
        <v>0</v>
      </c>
      <c r="R113" s="298">
        <f t="shared" si="17"/>
        <v>71.309918330000002</v>
      </c>
      <c r="S113" s="106">
        <f t="shared" si="18"/>
        <v>71.309918330000002</v>
      </c>
      <c r="T113" s="45">
        <f t="shared" si="19"/>
        <v>38.125531747788436</v>
      </c>
      <c r="U113" s="56" t="s">
        <v>4396</v>
      </c>
      <c r="V113" s="95"/>
      <c r="W113" s="103"/>
    </row>
    <row r="114" spans="1:23" ht="21">
      <c r="A114" s="55">
        <v>109</v>
      </c>
      <c r="B114" s="51" t="str">
        <f>VLOOKUP($U114,Name!$A:$B,2,0)</f>
        <v>เทศบาลเมืองชุมพร</v>
      </c>
      <c r="C114" s="21">
        <f>IF(ISERROR(VLOOKUP($U114,BN_3!$A:$R,3,0)),0,VLOOKUP($U114,BN_3!$A:$R,3,0))</f>
        <v>163.29169999999999</v>
      </c>
      <c r="D114" s="298">
        <f>IF(ISERROR(VLOOKUP($U114,BN_3!$A:$R,6,0)),0,VLOOKUP($U114,BN_3!$A:$R,6,0))</f>
        <v>0</v>
      </c>
      <c r="E114" s="298">
        <f>IF(ISERROR(VLOOKUP($U114,BN_3!$A:$R,7,0)),0,VLOOKUP($U114,BN_3!$A:$R,7,0))</f>
        <v>0</v>
      </c>
      <c r="F114" s="298">
        <f>IF(ISERROR(VLOOKUP($U114,BN_3!$A:$R,8,0)),0,VLOOKUP($U114,BN_3!$A:$R,8,0))</f>
        <v>66.688199999999995</v>
      </c>
      <c r="G114" s="106">
        <f t="shared" si="10"/>
        <v>66.688199999999995</v>
      </c>
      <c r="H114" s="39">
        <f t="shared" si="11"/>
        <v>40.839920216398021</v>
      </c>
      <c r="I114" s="21">
        <f>IF(ISERROR(VLOOKUP($U114,BN_3!$A:$R,9,0)),0,VLOOKUP($U114,BN_3!$A:$R,9,0))</f>
        <v>10.231</v>
      </c>
      <c r="J114" s="298">
        <f>IF(ISERROR(VLOOKUP($U114,BN_3!$A:$R,12,0)),0,VLOOKUP($U114,BN_3!$A:$R,12,0))</f>
        <v>0</v>
      </c>
      <c r="K114" s="298">
        <f>IF(ISERROR(VLOOKUP($U114,BN_3!$A:$R,13,0)),0,VLOOKUP($U114,BN_3!$A:$R,13,0))</f>
        <v>0</v>
      </c>
      <c r="L114" s="298">
        <f>IF(ISERROR(VLOOKUP($U114,BN_3!$A:$R,14,0)),0,VLOOKUP($U114,BN_3!$A:$R,14,0))</f>
        <v>0</v>
      </c>
      <c r="M114" s="106">
        <f t="shared" si="12"/>
        <v>0</v>
      </c>
      <c r="N114" s="26">
        <f t="shared" si="13"/>
        <v>0</v>
      </c>
      <c r="O114" s="21">
        <f t="shared" si="14"/>
        <v>173.52269999999999</v>
      </c>
      <c r="P114" s="298">
        <f t="shared" si="15"/>
        <v>0</v>
      </c>
      <c r="Q114" s="298">
        <f t="shared" si="16"/>
        <v>0</v>
      </c>
      <c r="R114" s="298">
        <f t="shared" si="17"/>
        <v>66.688199999999995</v>
      </c>
      <c r="S114" s="106">
        <f t="shared" si="18"/>
        <v>66.688199999999995</v>
      </c>
      <c r="T114" s="45">
        <f t="shared" si="19"/>
        <v>38.431974606204264</v>
      </c>
      <c r="U114" s="56" t="s">
        <v>4364</v>
      </c>
      <c r="V114" s="95"/>
      <c r="W114" s="103"/>
    </row>
    <row r="115" spans="1:23" ht="21">
      <c r="A115" s="55">
        <v>110</v>
      </c>
      <c r="B115" s="51" t="str">
        <f>VLOOKUP($U115,Name!$A:$B,2,0)</f>
        <v>เทศบาลนครนครราชสีมา</v>
      </c>
      <c r="C115" s="21">
        <f>IF(ISERROR(VLOOKUP($U115,BN_3!$A:$R,3,0)),0,VLOOKUP($U115,BN_3!$A:$R,3,0))</f>
        <v>618.99490000000003</v>
      </c>
      <c r="D115" s="298">
        <f>IF(ISERROR(VLOOKUP($U115,BN_3!$A:$R,6,0)),0,VLOOKUP($U115,BN_3!$A:$R,6,0))</f>
        <v>0</v>
      </c>
      <c r="E115" s="298">
        <f>IF(ISERROR(VLOOKUP($U115,BN_3!$A:$R,7,0)),0,VLOOKUP($U115,BN_3!$A:$R,7,0))</f>
        <v>0</v>
      </c>
      <c r="F115" s="298">
        <f>IF(ISERROR(VLOOKUP($U115,BN_3!$A:$R,8,0)),0,VLOOKUP($U115,BN_3!$A:$R,8,0))</f>
        <v>245.22550000000001</v>
      </c>
      <c r="G115" s="106">
        <f t="shared" si="10"/>
        <v>245.22550000000001</v>
      </c>
      <c r="H115" s="39">
        <f t="shared" si="11"/>
        <v>39.616723821149414</v>
      </c>
      <c r="I115" s="21">
        <f>IF(ISERROR(VLOOKUP($U115,BN_3!$A:$R,9,0)),0,VLOOKUP($U115,BN_3!$A:$R,9,0))</f>
        <v>16.285599999999999</v>
      </c>
      <c r="J115" s="298">
        <f>IF(ISERROR(VLOOKUP($U115,BN_3!$A:$R,12,0)),0,VLOOKUP($U115,BN_3!$A:$R,12,0))</f>
        <v>0</v>
      </c>
      <c r="K115" s="298">
        <f>IF(ISERROR(VLOOKUP($U115,BN_3!$A:$R,13,0)),0,VLOOKUP($U115,BN_3!$A:$R,13,0))</f>
        <v>0</v>
      </c>
      <c r="L115" s="298">
        <f>IF(ISERROR(VLOOKUP($U115,BN_3!$A:$R,14,0)),0,VLOOKUP($U115,BN_3!$A:$R,14,0))</f>
        <v>0</v>
      </c>
      <c r="M115" s="106">
        <f t="shared" si="12"/>
        <v>0</v>
      </c>
      <c r="N115" s="26">
        <f t="shared" si="13"/>
        <v>0</v>
      </c>
      <c r="O115" s="21">
        <f t="shared" si="14"/>
        <v>635.28050000000007</v>
      </c>
      <c r="P115" s="298">
        <f t="shared" si="15"/>
        <v>0</v>
      </c>
      <c r="Q115" s="298">
        <f t="shared" si="16"/>
        <v>0</v>
      </c>
      <c r="R115" s="298">
        <f t="shared" si="17"/>
        <v>245.22550000000001</v>
      </c>
      <c r="S115" s="106">
        <f t="shared" si="18"/>
        <v>245.22550000000001</v>
      </c>
      <c r="T115" s="45">
        <f t="shared" si="19"/>
        <v>38.601137607718158</v>
      </c>
      <c r="U115" s="56" t="s">
        <v>4605</v>
      </c>
      <c r="V115" s="95"/>
      <c r="W115" s="103"/>
    </row>
    <row r="116" spans="1:23" ht="21">
      <c r="A116" s="55">
        <v>111</v>
      </c>
      <c r="B116" s="51" t="str">
        <f>VLOOKUP($U116,Name!$A:$B,2,0)</f>
        <v>เทศบาลเมืองหลังสวน</v>
      </c>
      <c r="C116" s="21">
        <f>IF(ISERROR(VLOOKUP($U116,BN_3!$A:$R,3,0)),0,VLOOKUP($U116,BN_3!$A:$R,3,0))</f>
        <v>81.675700000000006</v>
      </c>
      <c r="D116" s="298">
        <f>IF(ISERROR(VLOOKUP($U116,BN_3!$A:$R,6,0)),0,VLOOKUP($U116,BN_3!$A:$R,6,0))</f>
        <v>0</v>
      </c>
      <c r="E116" s="298">
        <f>IF(ISERROR(VLOOKUP($U116,BN_3!$A:$R,7,0)),0,VLOOKUP($U116,BN_3!$A:$R,7,0))</f>
        <v>0</v>
      </c>
      <c r="F116" s="298">
        <f>IF(ISERROR(VLOOKUP($U116,BN_3!$A:$R,8,0)),0,VLOOKUP($U116,BN_3!$A:$R,8,0))</f>
        <v>35.147799999999997</v>
      </c>
      <c r="G116" s="106">
        <f t="shared" si="10"/>
        <v>35.147799999999997</v>
      </c>
      <c r="H116" s="39">
        <f t="shared" si="11"/>
        <v>43.033362432155457</v>
      </c>
      <c r="I116" s="21">
        <f>IF(ISERROR(VLOOKUP($U116,BN_3!$A:$R,9,0)),0,VLOOKUP($U116,BN_3!$A:$R,9,0))</f>
        <v>9.1738</v>
      </c>
      <c r="J116" s="298">
        <f>IF(ISERROR(VLOOKUP($U116,BN_3!$A:$R,12,0)),0,VLOOKUP($U116,BN_3!$A:$R,12,0))</f>
        <v>0</v>
      </c>
      <c r="K116" s="298">
        <f>IF(ISERROR(VLOOKUP($U116,BN_3!$A:$R,13,0)),0,VLOOKUP($U116,BN_3!$A:$R,13,0))</f>
        <v>0</v>
      </c>
      <c r="L116" s="298">
        <f>IF(ISERROR(VLOOKUP($U116,BN_3!$A:$R,14,0)),0,VLOOKUP($U116,BN_3!$A:$R,14,0))</f>
        <v>0</v>
      </c>
      <c r="M116" s="106">
        <f t="shared" si="12"/>
        <v>0</v>
      </c>
      <c r="N116" s="26">
        <f t="shared" si="13"/>
        <v>0</v>
      </c>
      <c r="O116" s="21">
        <f t="shared" si="14"/>
        <v>90.849500000000006</v>
      </c>
      <c r="P116" s="298">
        <f t="shared" si="15"/>
        <v>0</v>
      </c>
      <c r="Q116" s="298">
        <f t="shared" si="16"/>
        <v>0</v>
      </c>
      <c r="R116" s="298">
        <f t="shared" si="17"/>
        <v>35.147799999999997</v>
      </c>
      <c r="S116" s="106">
        <f t="shared" si="18"/>
        <v>35.147799999999997</v>
      </c>
      <c r="T116" s="45">
        <f t="shared" si="19"/>
        <v>38.687939944633705</v>
      </c>
      <c r="U116" s="56" t="s">
        <v>4198</v>
      </c>
      <c r="V116" s="95"/>
      <c r="W116" s="103"/>
    </row>
    <row r="117" spans="1:23" ht="21">
      <c r="A117" s="55">
        <v>112</v>
      </c>
      <c r="B117" s="51" t="str">
        <f>VLOOKUP($U117,Name!$A:$B,2,0)</f>
        <v>เทศบาลเมืองชุมแพ</v>
      </c>
      <c r="C117" s="21">
        <f>IF(ISERROR(VLOOKUP($U117,BN_3!$A:$R,3,0)),0,VLOOKUP($U117,BN_3!$A:$R,3,0))</f>
        <v>115.8073</v>
      </c>
      <c r="D117" s="298">
        <f>IF(ISERROR(VLOOKUP($U117,BN_3!$A:$R,6,0)),0,VLOOKUP($U117,BN_3!$A:$R,6,0))</f>
        <v>0</v>
      </c>
      <c r="E117" s="298">
        <f>IF(ISERROR(VLOOKUP($U117,BN_3!$A:$R,7,0)),0,VLOOKUP($U117,BN_3!$A:$R,7,0))</f>
        <v>0</v>
      </c>
      <c r="F117" s="298">
        <f>IF(ISERROR(VLOOKUP($U117,BN_3!$A:$R,8,0)),0,VLOOKUP($U117,BN_3!$A:$R,8,0))</f>
        <v>49.150199999999998</v>
      </c>
      <c r="G117" s="106">
        <f t="shared" si="10"/>
        <v>49.150199999999998</v>
      </c>
      <c r="H117" s="39">
        <f t="shared" si="11"/>
        <v>42.441365958795338</v>
      </c>
      <c r="I117" s="21">
        <f>IF(ISERROR(VLOOKUP($U117,BN_3!$A:$R,9,0)),0,VLOOKUP($U117,BN_3!$A:$R,9,0))</f>
        <v>10.824</v>
      </c>
      <c r="J117" s="298">
        <f>IF(ISERROR(VLOOKUP($U117,BN_3!$A:$R,12,0)),0,VLOOKUP($U117,BN_3!$A:$R,12,0))</f>
        <v>0</v>
      </c>
      <c r="K117" s="298">
        <f>IF(ISERROR(VLOOKUP($U117,BN_3!$A:$R,13,0)),0,VLOOKUP($U117,BN_3!$A:$R,13,0))</f>
        <v>0</v>
      </c>
      <c r="L117" s="298">
        <f>IF(ISERROR(VLOOKUP($U117,BN_3!$A:$R,14,0)),0,VLOOKUP($U117,BN_3!$A:$R,14,0))</f>
        <v>0</v>
      </c>
      <c r="M117" s="106">
        <f t="shared" si="12"/>
        <v>0</v>
      </c>
      <c r="N117" s="26">
        <f t="shared" si="13"/>
        <v>0</v>
      </c>
      <c r="O117" s="21">
        <f t="shared" si="14"/>
        <v>126.6313</v>
      </c>
      <c r="P117" s="298">
        <f t="shared" si="15"/>
        <v>0</v>
      </c>
      <c r="Q117" s="298">
        <f t="shared" si="16"/>
        <v>0</v>
      </c>
      <c r="R117" s="298">
        <f t="shared" si="17"/>
        <v>49.150199999999998</v>
      </c>
      <c r="S117" s="106">
        <f t="shared" si="18"/>
        <v>49.150199999999998</v>
      </c>
      <c r="T117" s="45">
        <f t="shared" si="19"/>
        <v>38.813626646808494</v>
      </c>
      <c r="U117" s="56" t="s">
        <v>4311</v>
      </c>
      <c r="V117" s="95"/>
      <c r="W117" s="103"/>
    </row>
    <row r="118" spans="1:23" ht="21">
      <c r="A118" s="55">
        <v>113</v>
      </c>
      <c r="B118" s="51" t="str">
        <f>VLOOKUP($U118,Name!$A:$B,2,0)</f>
        <v>เทศบาลเมืองศรีราชา</v>
      </c>
      <c r="C118" s="21">
        <f>IF(ISERROR(VLOOKUP($U118,BN_3!$A:$R,3,0)),0,VLOOKUP($U118,BN_3!$A:$R,3,0))</f>
        <v>167.82839999999999</v>
      </c>
      <c r="D118" s="298">
        <f>IF(ISERROR(VLOOKUP($U118,BN_3!$A:$R,6,0)),0,VLOOKUP($U118,BN_3!$A:$R,6,0))</f>
        <v>0</v>
      </c>
      <c r="E118" s="298">
        <f>IF(ISERROR(VLOOKUP($U118,BN_3!$A:$R,7,0)),0,VLOOKUP($U118,BN_3!$A:$R,7,0))</f>
        <v>0</v>
      </c>
      <c r="F118" s="298">
        <f>IF(ISERROR(VLOOKUP($U118,BN_3!$A:$R,8,0)),0,VLOOKUP($U118,BN_3!$A:$R,8,0))</f>
        <v>66.468324600000003</v>
      </c>
      <c r="G118" s="106">
        <f t="shared" si="10"/>
        <v>66.468324600000003</v>
      </c>
      <c r="H118" s="39">
        <f t="shared" si="11"/>
        <v>39.604932538235488</v>
      </c>
      <c r="I118" s="21">
        <f>IF(ISERROR(VLOOKUP($U118,BN_3!$A:$R,9,0)),0,VLOOKUP($U118,BN_3!$A:$R,9,0))</f>
        <v>1.4420999999999999</v>
      </c>
      <c r="J118" s="298">
        <f>IF(ISERROR(VLOOKUP($U118,BN_3!$A:$R,12,0)),0,VLOOKUP($U118,BN_3!$A:$R,12,0))</f>
        <v>0</v>
      </c>
      <c r="K118" s="298">
        <f>IF(ISERROR(VLOOKUP($U118,BN_3!$A:$R,13,0)),0,VLOOKUP($U118,BN_3!$A:$R,13,0))</f>
        <v>0</v>
      </c>
      <c r="L118" s="298">
        <f>IF(ISERROR(VLOOKUP($U118,BN_3!$A:$R,14,0)),0,VLOOKUP($U118,BN_3!$A:$R,14,0))</f>
        <v>0</v>
      </c>
      <c r="M118" s="106">
        <f t="shared" si="12"/>
        <v>0</v>
      </c>
      <c r="N118" s="26">
        <f t="shared" si="13"/>
        <v>0</v>
      </c>
      <c r="O118" s="21">
        <f t="shared" si="14"/>
        <v>169.2705</v>
      </c>
      <c r="P118" s="298">
        <f t="shared" si="15"/>
        <v>0</v>
      </c>
      <c r="Q118" s="298">
        <f t="shared" si="16"/>
        <v>0</v>
      </c>
      <c r="R118" s="298">
        <f t="shared" si="17"/>
        <v>66.468324600000003</v>
      </c>
      <c r="S118" s="106">
        <f t="shared" si="18"/>
        <v>66.468324600000003</v>
      </c>
      <c r="T118" s="45">
        <f t="shared" si="19"/>
        <v>39.267518321266849</v>
      </c>
      <c r="U118" s="56" t="s">
        <v>4375</v>
      </c>
      <c r="V118" s="95"/>
      <c r="W118" s="103"/>
    </row>
    <row r="119" spans="1:23" ht="21">
      <c r="A119" s="55">
        <v>114</v>
      </c>
      <c r="B119" s="51" t="str">
        <f>VLOOKUP($U119,Name!$A:$B,2,0)</f>
        <v>เทศบาลเมืองเสนา</v>
      </c>
      <c r="C119" s="21">
        <f>IF(ISERROR(VLOOKUP($U119,BN_3!$A:$R,3,0)),0,VLOOKUP($U119,BN_3!$A:$R,3,0))</f>
        <v>33.367199999999997</v>
      </c>
      <c r="D119" s="298">
        <f>IF(ISERROR(VLOOKUP($U119,BN_3!$A:$R,6,0)),0,VLOOKUP($U119,BN_3!$A:$R,6,0))</f>
        <v>0</v>
      </c>
      <c r="E119" s="298">
        <f>IF(ISERROR(VLOOKUP($U119,BN_3!$A:$R,7,0)),0,VLOOKUP($U119,BN_3!$A:$R,7,0))</f>
        <v>0</v>
      </c>
      <c r="F119" s="298">
        <f>IF(ISERROR(VLOOKUP($U119,BN_3!$A:$R,8,0)),0,VLOOKUP($U119,BN_3!$A:$R,8,0))</f>
        <v>14.6</v>
      </c>
      <c r="G119" s="106">
        <f t="shared" si="10"/>
        <v>14.6</v>
      </c>
      <c r="H119" s="39">
        <f t="shared" si="11"/>
        <v>43.75554436692321</v>
      </c>
      <c r="I119" s="21">
        <f>IF(ISERROR(VLOOKUP($U119,BN_3!$A:$R,9,0)),0,VLOOKUP($U119,BN_3!$A:$R,9,0))</f>
        <v>3.52</v>
      </c>
      <c r="J119" s="298">
        <f>IF(ISERROR(VLOOKUP($U119,BN_3!$A:$R,12,0)),0,VLOOKUP($U119,BN_3!$A:$R,12,0))</f>
        <v>0</v>
      </c>
      <c r="K119" s="298">
        <f>IF(ISERROR(VLOOKUP($U119,BN_3!$A:$R,13,0)),0,VLOOKUP($U119,BN_3!$A:$R,13,0))</f>
        <v>0</v>
      </c>
      <c r="L119" s="298">
        <f>IF(ISERROR(VLOOKUP($U119,BN_3!$A:$R,14,0)),0,VLOOKUP($U119,BN_3!$A:$R,14,0))</f>
        <v>0</v>
      </c>
      <c r="M119" s="106">
        <f t="shared" si="12"/>
        <v>0</v>
      </c>
      <c r="N119" s="26">
        <f t="shared" si="13"/>
        <v>0</v>
      </c>
      <c r="O119" s="21">
        <f t="shared" si="14"/>
        <v>36.8872</v>
      </c>
      <c r="P119" s="298">
        <f t="shared" si="15"/>
        <v>0</v>
      </c>
      <c r="Q119" s="298">
        <f t="shared" si="16"/>
        <v>0</v>
      </c>
      <c r="R119" s="298">
        <f t="shared" si="17"/>
        <v>14.6</v>
      </c>
      <c r="S119" s="106">
        <f t="shared" si="18"/>
        <v>14.6</v>
      </c>
      <c r="T119" s="45">
        <f t="shared" si="19"/>
        <v>39.580125355136744</v>
      </c>
      <c r="U119" s="56" t="s">
        <v>4100</v>
      </c>
      <c r="V119" s="95"/>
      <c r="W119" s="103"/>
    </row>
    <row r="120" spans="1:23" ht="21">
      <c r="A120" s="55">
        <v>115</v>
      </c>
      <c r="B120" s="51" t="str">
        <f>VLOOKUP($U120,Name!$A:$B,2,0)</f>
        <v>เทศบาลเมืองชัยภูมิ</v>
      </c>
      <c r="C120" s="21">
        <f>IF(ISERROR(VLOOKUP($U120,BN_3!$A:$R,3,0)),0,VLOOKUP($U120,BN_3!$A:$R,3,0))</f>
        <v>208.821</v>
      </c>
      <c r="D120" s="298">
        <f>IF(ISERROR(VLOOKUP($U120,BN_3!$A:$R,6,0)),0,VLOOKUP($U120,BN_3!$A:$R,6,0))</f>
        <v>0</v>
      </c>
      <c r="E120" s="298">
        <f>IF(ISERROR(VLOOKUP($U120,BN_3!$A:$R,7,0)),0,VLOOKUP($U120,BN_3!$A:$R,7,0))</f>
        <v>0</v>
      </c>
      <c r="F120" s="298">
        <f>IF(ISERROR(VLOOKUP($U120,BN_3!$A:$R,8,0)),0,VLOOKUP($U120,BN_3!$A:$R,8,0))</f>
        <v>86.563500000000005</v>
      </c>
      <c r="G120" s="106">
        <f t="shared" si="10"/>
        <v>86.563500000000005</v>
      </c>
      <c r="H120" s="39">
        <f t="shared" si="11"/>
        <v>41.453445774131914</v>
      </c>
      <c r="I120" s="21">
        <f>IF(ISERROR(VLOOKUP($U120,BN_3!$A:$R,9,0)),0,VLOOKUP($U120,BN_3!$A:$R,9,0))</f>
        <v>9.7242999999999995</v>
      </c>
      <c r="J120" s="298">
        <f>IF(ISERROR(VLOOKUP($U120,BN_3!$A:$R,12,0)),0,VLOOKUP($U120,BN_3!$A:$R,12,0))</f>
        <v>0</v>
      </c>
      <c r="K120" s="298">
        <f>IF(ISERROR(VLOOKUP($U120,BN_3!$A:$R,13,0)),0,VLOOKUP($U120,BN_3!$A:$R,13,0))</f>
        <v>0</v>
      </c>
      <c r="L120" s="298">
        <f>IF(ISERROR(VLOOKUP($U120,BN_3!$A:$R,14,0)),0,VLOOKUP($U120,BN_3!$A:$R,14,0))</f>
        <v>0</v>
      </c>
      <c r="M120" s="106">
        <f t="shared" si="12"/>
        <v>0</v>
      </c>
      <c r="N120" s="26">
        <f t="shared" si="13"/>
        <v>0</v>
      </c>
      <c r="O120" s="21">
        <f t="shared" si="14"/>
        <v>218.5453</v>
      </c>
      <c r="P120" s="298">
        <f t="shared" si="15"/>
        <v>0</v>
      </c>
      <c r="Q120" s="298">
        <f t="shared" si="16"/>
        <v>0</v>
      </c>
      <c r="R120" s="298">
        <f t="shared" si="17"/>
        <v>86.563500000000005</v>
      </c>
      <c r="S120" s="106">
        <f t="shared" si="18"/>
        <v>86.563500000000005</v>
      </c>
      <c r="T120" s="45">
        <f t="shared" si="19"/>
        <v>39.608950638609024</v>
      </c>
      <c r="U120" s="56" t="s">
        <v>4451</v>
      </c>
      <c r="V120" s="95"/>
      <c r="W120" s="103"/>
    </row>
    <row r="121" spans="1:23" ht="21">
      <c r="A121" s="55">
        <v>116</v>
      </c>
      <c r="B121" s="51" t="str">
        <f>VLOOKUP($U121,Name!$A:$B,2,0)</f>
        <v>เทศบาลนครสุราษฎร์ธานี</v>
      </c>
      <c r="C121" s="21">
        <f>IF(ISERROR(VLOOKUP($U121,BN_3!$A:$R,3,0)),0,VLOOKUP($U121,BN_3!$A:$R,3,0))</f>
        <v>484.3322</v>
      </c>
      <c r="D121" s="298">
        <f>IF(ISERROR(VLOOKUP($U121,BN_3!$A:$R,6,0)),0,VLOOKUP($U121,BN_3!$A:$R,6,0))</f>
        <v>0</v>
      </c>
      <c r="E121" s="298">
        <f>IF(ISERROR(VLOOKUP($U121,BN_3!$A:$R,7,0)),0,VLOOKUP($U121,BN_3!$A:$R,7,0))</f>
        <v>0</v>
      </c>
      <c r="F121" s="298">
        <f>IF(ISERROR(VLOOKUP($U121,BN_3!$A:$R,8,0)),0,VLOOKUP($U121,BN_3!$A:$R,8,0))</f>
        <v>198.63210000000001</v>
      </c>
      <c r="G121" s="106">
        <f t="shared" si="10"/>
        <v>198.63210000000001</v>
      </c>
      <c r="H121" s="39">
        <f t="shared" si="11"/>
        <v>41.011541252057995</v>
      </c>
      <c r="I121" s="21">
        <f>IF(ISERROR(VLOOKUP($U121,BN_3!$A:$R,9,0)),0,VLOOKUP($U121,BN_3!$A:$R,9,0))</f>
        <v>17.043800000000001</v>
      </c>
      <c r="J121" s="298">
        <f>IF(ISERROR(VLOOKUP($U121,BN_3!$A:$R,12,0)),0,VLOOKUP($U121,BN_3!$A:$R,12,0))</f>
        <v>0</v>
      </c>
      <c r="K121" s="298">
        <f>IF(ISERROR(VLOOKUP($U121,BN_3!$A:$R,13,0)),0,VLOOKUP($U121,BN_3!$A:$R,13,0))</f>
        <v>0</v>
      </c>
      <c r="L121" s="298">
        <f>IF(ISERROR(VLOOKUP($U121,BN_3!$A:$R,14,0)),0,VLOOKUP($U121,BN_3!$A:$R,14,0))</f>
        <v>0</v>
      </c>
      <c r="M121" s="106">
        <f t="shared" si="12"/>
        <v>0</v>
      </c>
      <c r="N121" s="26">
        <f t="shared" si="13"/>
        <v>0</v>
      </c>
      <c r="O121" s="21">
        <f t="shared" si="14"/>
        <v>501.37599999999998</v>
      </c>
      <c r="P121" s="298">
        <f t="shared" si="15"/>
        <v>0</v>
      </c>
      <c r="Q121" s="298">
        <f t="shared" si="16"/>
        <v>0</v>
      </c>
      <c r="R121" s="298">
        <f t="shared" si="17"/>
        <v>198.63210000000001</v>
      </c>
      <c r="S121" s="106">
        <f t="shared" si="18"/>
        <v>198.63210000000001</v>
      </c>
      <c r="T121" s="45">
        <f t="shared" si="19"/>
        <v>39.617392934643867</v>
      </c>
      <c r="U121" s="56" t="s">
        <v>4589</v>
      </c>
      <c r="V121" s="95"/>
      <c r="W121" s="103"/>
    </row>
    <row r="122" spans="1:23" ht="21">
      <c r="A122" s="55">
        <v>117</v>
      </c>
      <c r="B122" s="51" t="str">
        <f>VLOOKUP($U122,Name!$A:$B,2,0)</f>
        <v>เทศบาลเมืองบางบัวทอง</v>
      </c>
      <c r="C122" s="21">
        <f>IF(ISERROR(VLOOKUP($U122,BN_3!$A:$R,3,0)),0,VLOOKUP($U122,BN_3!$A:$R,3,0))</f>
        <v>170.00989999999999</v>
      </c>
      <c r="D122" s="298">
        <f>IF(ISERROR(VLOOKUP($U122,BN_3!$A:$R,6,0)),0,VLOOKUP($U122,BN_3!$A:$R,6,0))</f>
        <v>0</v>
      </c>
      <c r="E122" s="298">
        <f>IF(ISERROR(VLOOKUP($U122,BN_3!$A:$R,7,0)),0,VLOOKUP($U122,BN_3!$A:$R,7,0))</f>
        <v>0</v>
      </c>
      <c r="F122" s="298">
        <f>IF(ISERROR(VLOOKUP($U122,BN_3!$A:$R,8,0)),0,VLOOKUP($U122,BN_3!$A:$R,8,0))</f>
        <v>66.553600000000003</v>
      </c>
      <c r="G122" s="106">
        <f t="shared" si="10"/>
        <v>66.553600000000003</v>
      </c>
      <c r="H122" s="39">
        <f t="shared" si="11"/>
        <v>39.146896739542818</v>
      </c>
      <c r="I122" s="21">
        <f>IF(ISERROR(VLOOKUP($U122,BN_3!$A:$R,9,0)),0,VLOOKUP($U122,BN_3!$A:$R,9,0))</f>
        <v>1.35</v>
      </c>
      <c r="J122" s="298">
        <f>IF(ISERROR(VLOOKUP($U122,BN_3!$A:$R,12,0)),0,VLOOKUP($U122,BN_3!$A:$R,12,0))</f>
        <v>0</v>
      </c>
      <c r="K122" s="298">
        <f>IF(ISERROR(VLOOKUP($U122,BN_3!$A:$R,13,0)),0,VLOOKUP($U122,BN_3!$A:$R,13,0))</f>
        <v>0</v>
      </c>
      <c r="L122" s="298">
        <f>IF(ISERROR(VLOOKUP($U122,BN_3!$A:$R,14,0)),0,VLOOKUP($U122,BN_3!$A:$R,14,0))</f>
        <v>1.35</v>
      </c>
      <c r="M122" s="106">
        <f t="shared" si="12"/>
        <v>1.35</v>
      </c>
      <c r="N122" s="26">
        <f t="shared" si="13"/>
        <v>100</v>
      </c>
      <c r="O122" s="21">
        <f t="shared" si="14"/>
        <v>171.35989999999998</v>
      </c>
      <c r="P122" s="298">
        <f t="shared" si="15"/>
        <v>0</v>
      </c>
      <c r="Q122" s="298">
        <f t="shared" si="16"/>
        <v>0</v>
      </c>
      <c r="R122" s="298">
        <f t="shared" si="17"/>
        <v>67.903599999999997</v>
      </c>
      <c r="S122" s="106">
        <f t="shared" si="18"/>
        <v>67.903599999999997</v>
      </c>
      <c r="T122" s="45">
        <f t="shared" si="19"/>
        <v>39.626306971467656</v>
      </c>
      <c r="U122" s="56" t="s">
        <v>4392</v>
      </c>
      <c r="V122" s="95"/>
      <c r="W122" s="103"/>
    </row>
    <row r="123" spans="1:23" ht="21">
      <c r="A123" s="55">
        <v>118</v>
      </c>
      <c r="B123" s="51" t="str">
        <f>VLOOKUP($U123,Name!$A:$B,2,0)</f>
        <v>เทศบาลเมืองพัทลุง</v>
      </c>
      <c r="C123" s="21">
        <f>IF(ISERROR(VLOOKUP($U123,BN_3!$A:$R,3,0)),0,VLOOKUP($U123,BN_3!$A:$R,3,0))</f>
        <v>330.93979999999999</v>
      </c>
      <c r="D123" s="298">
        <f>IF(ISERROR(VLOOKUP($U123,BN_3!$A:$R,6,0)),0,VLOOKUP($U123,BN_3!$A:$R,6,0))</f>
        <v>0</v>
      </c>
      <c r="E123" s="298">
        <f>IF(ISERROR(VLOOKUP($U123,BN_3!$A:$R,7,0)),0,VLOOKUP($U123,BN_3!$A:$R,7,0))</f>
        <v>0</v>
      </c>
      <c r="F123" s="298">
        <f>IF(ISERROR(VLOOKUP($U123,BN_3!$A:$R,8,0)),0,VLOOKUP($U123,BN_3!$A:$R,8,0))</f>
        <v>136.67750000000001</v>
      </c>
      <c r="G123" s="106">
        <f t="shared" si="10"/>
        <v>136.67750000000001</v>
      </c>
      <c r="H123" s="39">
        <f t="shared" si="11"/>
        <v>41.299807396994865</v>
      </c>
      <c r="I123" s="21">
        <f>IF(ISERROR(VLOOKUP($U123,BN_3!$A:$R,9,0)),0,VLOOKUP($U123,BN_3!$A:$R,9,0))</f>
        <v>13.838200000000001</v>
      </c>
      <c r="J123" s="298">
        <f>IF(ISERROR(VLOOKUP($U123,BN_3!$A:$R,12,0)),0,VLOOKUP($U123,BN_3!$A:$R,12,0))</f>
        <v>0</v>
      </c>
      <c r="K123" s="298">
        <f>IF(ISERROR(VLOOKUP($U123,BN_3!$A:$R,13,0)),0,VLOOKUP($U123,BN_3!$A:$R,13,0))</f>
        <v>0</v>
      </c>
      <c r="L123" s="298">
        <f>IF(ISERROR(VLOOKUP($U123,BN_3!$A:$R,14,0)),0,VLOOKUP($U123,BN_3!$A:$R,14,0))</f>
        <v>0</v>
      </c>
      <c r="M123" s="106">
        <f t="shared" si="12"/>
        <v>0</v>
      </c>
      <c r="N123" s="26">
        <f t="shared" si="13"/>
        <v>0</v>
      </c>
      <c r="O123" s="21">
        <f t="shared" si="14"/>
        <v>344.77800000000002</v>
      </c>
      <c r="P123" s="298">
        <f t="shared" si="15"/>
        <v>0</v>
      </c>
      <c r="Q123" s="298">
        <f t="shared" si="16"/>
        <v>0</v>
      </c>
      <c r="R123" s="298">
        <f t="shared" si="17"/>
        <v>136.67750000000001</v>
      </c>
      <c r="S123" s="106">
        <f t="shared" si="18"/>
        <v>136.67750000000001</v>
      </c>
      <c r="T123" s="45">
        <f t="shared" si="19"/>
        <v>39.642175544843347</v>
      </c>
      <c r="U123" s="56" t="s">
        <v>4552</v>
      </c>
      <c r="V123" s="95"/>
      <c r="W123" s="103"/>
    </row>
    <row r="124" spans="1:23" ht="21">
      <c r="A124" s="55">
        <v>119</v>
      </c>
      <c r="B124" s="51" t="str">
        <f>VLOOKUP($U124,Name!$A:$B,2,0)</f>
        <v>เทศบาลนครเชียงใหม่</v>
      </c>
      <c r="C124" s="21">
        <f>IF(ISERROR(VLOOKUP($U124,BN_3!$A:$R,3,0)),0,VLOOKUP($U124,BN_3!$A:$R,3,0))</f>
        <v>568.47940000000006</v>
      </c>
      <c r="D124" s="298">
        <f>IF(ISERROR(VLOOKUP($U124,BN_3!$A:$R,6,0)),0,VLOOKUP($U124,BN_3!$A:$R,6,0))</f>
        <v>0</v>
      </c>
      <c r="E124" s="298">
        <f>IF(ISERROR(VLOOKUP($U124,BN_3!$A:$R,7,0)),0,VLOOKUP($U124,BN_3!$A:$R,7,0))</f>
        <v>0</v>
      </c>
      <c r="F124" s="298">
        <f>IF(ISERROR(VLOOKUP($U124,BN_3!$A:$R,8,0)),0,VLOOKUP($U124,BN_3!$A:$R,8,0))</f>
        <v>232.0403</v>
      </c>
      <c r="G124" s="106">
        <f t="shared" si="10"/>
        <v>232.0403</v>
      </c>
      <c r="H124" s="39">
        <f t="shared" si="11"/>
        <v>40.817714766797174</v>
      </c>
      <c r="I124" s="21">
        <f>IF(ISERROR(VLOOKUP($U124,BN_3!$A:$R,9,0)),0,VLOOKUP($U124,BN_3!$A:$R,9,0))</f>
        <v>16.471399999999999</v>
      </c>
      <c r="J124" s="298">
        <f>IF(ISERROR(VLOOKUP($U124,BN_3!$A:$R,12,0)),0,VLOOKUP($U124,BN_3!$A:$R,12,0))</f>
        <v>0</v>
      </c>
      <c r="K124" s="298">
        <f>IF(ISERROR(VLOOKUP($U124,BN_3!$A:$R,13,0)),0,VLOOKUP($U124,BN_3!$A:$R,13,0))</f>
        <v>0</v>
      </c>
      <c r="L124" s="298">
        <f>IF(ISERROR(VLOOKUP($U124,BN_3!$A:$R,14,0)),0,VLOOKUP($U124,BN_3!$A:$R,14,0))</f>
        <v>0</v>
      </c>
      <c r="M124" s="106">
        <f t="shared" si="12"/>
        <v>0</v>
      </c>
      <c r="N124" s="26">
        <f t="shared" si="13"/>
        <v>0</v>
      </c>
      <c r="O124" s="21">
        <f t="shared" si="14"/>
        <v>584.95080000000007</v>
      </c>
      <c r="P124" s="298">
        <f t="shared" si="15"/>
        <v>0</v>
      </c>
      <c r="Q124" s="298">
        <f t="shared" si="16"/>
        <v>0</v>
      </c>
      <c r="R124" s="298">
        <f t="shared" si="17"/>
        <v>232.0403</v>
      </c>
      <c r="S124" s="106">
        <f t="shared" si="18"/>
        <v>232.0403</v>
      </c>
      <c r="T124" s="45">
        <f t="shared" si="19"/>
        <v>39.668344756516269</v>
      </c>
      <c r="U124" s="56" t="s">
        <v>4601</v>
      </c>
      <c r="V124" s="95"/>
      <c r="W124" s="103"/>
    </row>
    <row r="125" spans="1:23" ht="21">
      <c r="A125" s="55">
        <v>120</v>
      </c>
      <c r="B125" s="51" t="str">
        <f>VLOOKUP($U125,Name!$A:$B,2,0)</f>
        <v>เทศบาลเมืองบางระจัน</v>
      </c>
      <c r="C125" s="21">
        <f>IF(ISERROR(VLOOKUP($U125,BN_3!$A:$R,3,0)),0,VLOOKUP($U125,BN_3!$A:$R,3,0))</f>
        <v>58.205800000000004</v>
      </c>
      <c r="D125" s="298">
        <f>IF(ISERROR(VLOOKUP($U125,BN_3!$A:$R,6,0)),0,VLOOKUP($U125,BN_3!$A:$R,6,0))</f>
        <v>0</v>
      </c>
      <c r="E125" s="298">
        <f>IF(ISERROR(VLOOKUP($U125,BN_3!$A:$R,7,0)),0,VLOOKUP($U125,BN_3!$A:$R,7,0))</f>
        <v>0</v>
      </c>
      <c r="F125" s="298">
        <f>IF(ISERROR(VLOOKUP($U125,BN_3!$A:$R,8,0)),0,VLOOKUP($U125,BN_3!$A:$R,8,0))</f>
        <v>20.604900000000001</v>
      </c>
      <c r="G125" s="106">
        <f t="shared" si="10"/>
        <v>20.604900000000001</v>
      </c>
      <c r="H125" s="39">
        <f t="shared" si="11"/>
        <v>35.400080404358327</v>
      </c>
      <c r="I125" s="21">
        <f>IF(ISERROR(VLOOKUP($U125,BN_3!$A:$R,9,0)),0,VLOOKUP($U125,BN_3!$A:$R,9,0))</f>
        <v>8.1660000000000004</v>
      </c>
      <c r="J125" s="298">
        <f>IF(ISERROR(VLOOKUP($U125,BN_3!$A:$R,12,0)),0,VLOOKUP($U125,BN_3!$A:$R,12,0))</f>
        <v>0</v>
      </c>
      <c r="K125" s="298">
        <f>IF(ISERROR(VLOOKUP($U125,BN_3!$A:$R,13,0)),0,VLOOKUP($U125,BN_3!$A:$R,13,0))</f>
        <v>5.7510000000000003</v>
      </c>
      <c r="L125" s="298">
        <f>IF(ISERROR(VLOOKUP($U125,BN_3!$A:$R,14,0)),0,VLOOKUP($U125,BN_3!$A:$R,14,0))</f>
        <v>0</v>
      </c>
      <c r="M125" s="106">
        <f t="shared" si="12"/>
        <v>5.7510000000000003</v>
      </c>
      <c r="N125" s="26">
        <f t="shared" si="13"/>
        <v>70.426157237325498</v>
      </c>
      <c r="O125" s="21">
        <f t="shared" si="14"/>
        <v>66.371800000000007</v>
      </c>
      <c r="P125" s="298">
        <f t="shared" si="15"/>
        <v>0</v>
      </c>
      <c r="Q125" s="298">
        <f t="shared" si="16"/>
        <v>5.7510000000000003</v>
      </c>
      <c r="R125" s="298">
        <f t="shared" si="17"/>
        <v>20.604900000000001</v>
      </c>
      <c r="S125" s="106">
        <f t="shared" si="18"/>
        <v>26.355900000000002</v>
      </c>
      <c r="T125" s="45">
        <f t="shared" si="19"/>
        <v>39.709485052386704</v>
      </c>
      <c r="U125" s="56" t="s">
        <v>4152</v>
      </c>
      <c r="V125" s="95"/>
      <c r="W125" s="103"/>
    </row>
    <row r="126" spans="1:23" ht="21">
      <c r="A126" s="55">
        <v>121</v>
      </c>
      <c r="B126" s="51" t="str">
        <f>VLOOKUP($U126,Name!$A:$B,2,0)</f>
        <v>เทศบาลเมืองท่าข้าม</v>
      </c>
      <c r="C126" s="21">
        <f>IF(ISERROR(VLOOKUP($U126,BN_3!$A:$R,3,0)),0,VLOOKUP($U126,BN_3!$A:$R,3,0))</f>
        <v>113.6003</v>
      </c>
      <c r="D126" s="298">
        <f>IF(ISERROR(VLOOKUP($U126,BN_3!$A:$R,6,0)),0,VLOOKUP($U126,BN_3!$A:$R,6,0))</f>
        <v>0</v>
      </c>
      <c r="E126" s="298">
        <f>IF(ISERROR(VLOOKUP($U126,BN_3!$A:$R,7,0)),0,VLOOKUP($U126,BN_3!$A:$R,7,0))</f>
        <v>0</v>
      </c>
      <c r="F126" s="298">
        <f>IF(ISERROR(VLOOKUP($U126,BN_3!$A:$R,8,0)),0,VLOOKUP($U126,BN_3!$A:$R,8,0))</f>
        <v>48.334099999999999</v>
      </c>
      <c r="G126" s="106">
        <f t="shared" si="10"/>
        <v>48.334099999999999</v>
      </c>
      <c r="H126" s="39">
        <f t="shared" si="11"/>
        <v>42.547510878052258</v>
      </c>
      <c r="I126" s="21">
        <f>IF(ISERROR(VLOOKUP($U126,BN_3!$A:$R,9,0)),0,VLOOKUP($U126,BN_3!$A:$R,9,0))</f>
        <v>7.7736999999999998</v>
      </c>
      <c r="J126" s="298">
        <f>IF(ISERROR(VLOOKUP($U126,BN_3!$A:$R,12,0)),0,VLOOKUP($U126,BN_3!$A:$R,12,0))</f>
        <v>0</v>
      </c>
      <c r="K126" s="298">
        <f>IF(ISERROR(VLOOKUP($U126,BN_3!$A:$R,13,0)),0,VLOOKUP($U126,BN_3!$A:$R,13,0))</f>
        <v>0</v>
      </c>
      <c r="L126" s="298">
        <f>IF(ISERROR(VLOOKUP($U126,BN_3!$A:$R,14,0)),0,VLOOKUP($U126,BN_3!$A:$R,14,0))</f>
        <v>0</v>
      </c>
      <c r="M126" s="106">
        <f t="shared" si="12"/>
        <v>0</v>
      </c>
      <c r="N126" s="26">
        <f t="shared" si="13"/>
        <v>0</v>
      </c>
      <c r="O126" s="21">
        <f t="shared" si="14"/>
        <v>121.37400000000001</v>
      </c>
      <c r="P126" s="298">
        <f t="shared" si="15"/>
        <v>0</v>
      </c>
      <c r="Q126" s="298">
        <f t="shared" si="16"/>
        <v>0</v>
      </c>
      <c r="R126" s="298">
        <f t="shared" si="17"/>
        <v>48.334099999999999</v>
      </c>
      <c r="S126" s="106">
        <f t="shared" si="18"/>
        <v>48.334099999999999</v>
      </c>
      <c r="T126" s="45">
        <f t="shared" si="19"/>
        <v>39.822449618534442</v>
      </c>
      <c r="U126" s="56" t="s">
        <v>4270</v>
      </c>
      <c r="V126" s="95"/>
      <c r="W126" s="103"/>
    </row>
    <row r="127" spans="1:23" ht="21">
      <c r="A127" s="55">
        <v>122</v>
      </c>
      <c r="B127" s="51" t="str">
        <f>VLOOKUP($U127,Name!$A:$B,2,0)</f>
        <v>เทศบาลเมืองหนองสำโรง</v>
      </c>
      <c r="C127" s="21">
        <f>IF(ISERROR(VLOOKUP($U127,BN_3!$A:$R,3,0)),0,VLOOKUP($U127,BN_3!$A:$R,3,0))</f>
        <v>63.744900000000001</v>
      </c>
      <c r="D127" s="298">
        <f>IF(ISERROR(VLOOKUP($U127,BN_3!$A:$R,6,0)),0,VLOOKUP($U127,BN_3!$A:$R,6,0))</f>
        <v>0</v>
      </c>
      <c r="E127" s="298">
        <f>IF(ISERROR(VLOOKUP($U127,BN_3!$A:$R,7,0)),0,VLOOKUP($U127,BN_3!$A:$R,7,0))</f>
        <v>0</v>
      </c>
      <c r="F127" s="298">
        <f>IF(ISERROR(VLOOKUP($U127,BN_3!$A:$R,8,0)),0,VLOOKUP($U127,BN_3!$A:$R,8,0))</f>
        <v>29.132000000000001</v>
      </c>
      <c r="G127" s="106">
        <f t="shared" si="10"/>
        <v>29.132000000000001</v>
      </c>
      <c r="H127" s="39">
        <f t="shared" si="11"/>
        <v>45.70091097483877</v>
      </c>
      <c r="I127" s="21">
        <f>IF(ISERROR(VLOOKUP($U127,BN_3!$A:$R,9,0)),0,VLOOKUP($U127,BN_3!$A:$R,9,0))</f>
        <v>9.27</v>
      </c>
      <c r="J127" s="298">
        <f>IF(ISERROR(VLOOKUP($U127,BN_3!$A:$R,12,0)),0,VLOOKUP($U127,BN_3!$A:$R,12,0))</f>
        <v>0</v>
      </c>
      <c r="K127" s="298">
        <f>IF(ISERROR(VLOOKUP($U127,BN_3!$A:$R,13,0)),0,VLOOKUP($U127,BN_3!$A:$R,13,0))</f>
        <v>0</v>
      </c>
      <c r="L127" s="298">
        <f>IF(ISERROR(VLOOKUP($U127,BN_3!$A:$R,14,0)),0,VLOOKUP($U127,BN_3!$A:$R,14,0))</f>
        <v>0</v>
      </c>
      <c r="M127" s="106">
        <f t="shared" si="12"/>
        <v>0</v>
      </c>
      <c r="N127" s="26">
        <f t="shared" si="13"/>
        <v>0</v>
      </c>
      <c r="O127" s="21">
        <f t="shared" si="14"/>
        <v>73.014899999999997</v>
      </c>
      <c r="P127" s="298">
        <f t="shared" si="15"/>
        <v>0</v>
      </c>
      <c r="Q127" s="298">
        <f t="shared" si="16"/>
        <v>0</v>
      </c>
      <c r="R127" s="298">
        <f t="shared" si="17"/>
        <v>29.132000000000001</v>
      </c>
      <c r="S127" s="106">
        <f t="shared" si="18"/>
        <v>29.132000000000001</v>
      </c>
      <c r="T127" s="45">
        <f t="shared" si="19"/>
        <v>39.898705606663846</v>
      </c>
      <c r="U127" s="56" t="s">
        <v>4206</v>
      </c>
      <c r="V127" s="95"/>
      <c r="W127" s="103"/>
    </row>
    <row r="128" spans="1:23" ht="21">
      <c r="A128" s="55">
        <v>123</v>
      </c>
      <c r="B128" s="51" t="str">
        <f>VLOOKUP($U128,Name!$A:$B,2,0)</f>
        <v>เทศบาลเมืองกันตัง</v>
      </c>
      <c r="C128" s="21">
        <f>IF(ISERROR(VLOOKUP($U128,BN_3!$A:$R,3,0)),0,VLOOKUP($U128,BN_3!$A:$R,3,0))</f>
        <v>95.750200000000007</v>
      </c>
      <c r="D128" s="298">
        <f>IF(ISERROR(VLOOKUP($U128,BN_3!$A:$R,6,0)),0,VLOOKUP($U128,BN_3!$A:$R,6,0))</f>
        <v>0</v>
      </c>
      <c r="E128" s="298">
        <f>IF(ISERROR(VLOOKUP($U128,BN_3!$A:$R,7,0)),0,VLOOKUP($U128,BN_3!$A:$R,7,0))</f>
        <v>0</v>
      </c>
      <c r="F128" s="298">
        <f>IF(ISERROR(VLOOKUP($U128,BN_3!$A:$R,8,0)),0,VLOOKUP($U128,BN_3!$A:$R,8,0))</f>
        <v>41.896900000000002</v>
      </c>
      <c r="G128" s="106">
        <f t="shared" si="10"/>
        <v>41.896900000000002</v>
      </c>
      <c r="H128" s="39">
        <f t="shared" si="11"/>
        <v>43.756462127494252</v>
      </c>
      <c r="I128" s="21">
        <f>IF(ISERROR(VLOOKUP($U128,BN_3!$A:$R,9,0)),0,VLOOKUP($U128,BN_3!$A:$R,9,0))</f>
        <v>9.0721000000000007</v>
      </c>
      <c r="J128" s="298">
        <f>IF(ISERROR(VLOOKUP($U128,BN_3!$A:$R,12,0)),0,VLOOKUP($U128,BN_3!$A:$R,12,0))</f>
        <v>0</v>
      </c>
      <c r="K128" s="298">
        <f>IF(ISERROR(VLOOKUP($U128,BN_3!$A:$R,13,0)),0,VLOOKUP($U128,BN_3!$A:$R,13,0))</f>
        <v>0</v>
      </c>
      <c r="L128" s="298">
        <f>IF(ISERROR(VLOOKUP($U128,BN_3!$A:$R,14,0)),0,VLOOKUP($U128,BN_3!$A:$R,14,0))</f>
        <v>0</v>
      </c>
      <c r="M128" s="106">
        <f t="shared" si="12"/>
        <v>0</v>
      </c>
      <c r="N128" s="26">
        <f t="shared" si="13"/>
        <v>0</v>
      </c>
      <c r="O128" s="21">
        <f t="shared" si="14"/>
        <v>104.82230000000001</v>
      </c>
      <c r="P128" s="298">
        <f t="shared" si="15"/>
        <v>0</v>
      </c>
      <c r="Q128" s="298">
        <f t="shared" si="16"/>
        <v>0</v>
      </c>
      <c r="R128" s="298">
        <f t="shared" si="17"/>
        <v>41.896900000000002</v>
      </c>
      <c r="S128" s="106">
        <f t="shared" si="18"/>
        <v>41.896900000000002</v>
      </c>
      <c r="T128" s="45">
        <f t="shared" si="19"/>
        <v>39.969453064853568</v>
      </c>
      <c r="U128" s="56" t="s">
        <v>4284</v>
      </c>
      <c r="V128" s="95"/>
      <c r="W128" s="103"/>
    </row>
    <row r="129" spans="1:23" ht="21">
      <c r="A129" s="55">
        <v>124</v>
      </c>
      <c r="B129" s="51" t="str">
        <f>VLOOKUP($U129,Name!$A:$B,2,0)</f>
        <v>เทศบาลนครอุบลราชธานี</v>
      </c>
      <c r="C129" s="21">
        <f>IF(ISERROR(VLOOKUP($U129,BN_3!$A:$R,3,0)),0,VLOOKUP($U129,BN_3!$A:$R,3,0))</f>
        <v>382.40519999999998</v>
      </c>
      <c r="D129" s="298">
        <f>IF(ISERROR(VLOOKUP($U129,BN_3!$A:$R,6,0)),0,VLOOKUP($U129,BN_3!$A:$R,6,0))</f>
        <v>0</v>
      </c>
      <c r="E129" s="298">
        <f>IF(ISERROR(VLOOKUP($U129,BN_3!$A:$R,7,0)),0,VLOOKUP($U129,BN_3!$A:$R,7,0))</f>
        <v>0</v>
      </c>
      <c r="F129" s="298">
        <f>IF(ISERROR(VLOOKUP($U129,BN_3!$A:$R,8,0)),0,VLOOKUP($U129,BN_3!$A:$R,8,0))</f>
        <v>159.0633</v>
      </c>
      <c r="G129" s="106">
        <f t="shared" si="10"/>
        <v>159.0633</v>
      </c>
      <c r="H129" s="39">
        <f t="shared" si="11"/>
        <v>41.595485626241484</v>
      </c>
      <c r="I129" s="21">
        <f>IF(ISERROR(VLOOKUP($U129,BN_3!$A:$R,9,0)),0,VLOOKUP($U129,BN_3!$A:$R,9,0))</f>
        <v>15.373900000000001</v>
      </c>
      <c r="J129" s="298">
        <f>IF(ISERROR(VLOOKUP($U129,BN_3!$A:$R,12,0)),0,VLOOKUP($U129,BN_3!$A:$R,12,0))</f>
        <v>0</v>
      </c>
      <c r="K129" s="298">
        <f>IF(ISERROR(VLOOKUP($U129,BN_3!$A:$R,13,0)),0,VLOOKUP($U129,BN_3!$A:$R,13,0))</f>
        <v>0</v>
      </c>
      <c r="L129" s="298">
        <f>IF(ISERROR(VLOOKUP($U129,BN_3!$A:$R,14,0)),0,VLOOKUP($U129,BN_3!$A:$R,14,0))</f>
        <v>0</v>
      </c>
      <c r="M129" s="106">
        <f t="shared" si="12"/>
        <v>0</v>
      </c>
      <c r="N129" s="26">
        <f t="shared" si="13"/>
        <v>0</v>
      </c>
      <c r="O129" s="21">
        <f t="shared" si="14"/>
        <v>397.77909999999997</v>
      </c>
      <c r="P129" s="298">
        <f t="shared" si="15"/>
        <v>0</v>
      </c>
      <c r="Q129" s="298">
        <f t="shared" si="16"/>
        <v>0</v>
      </c>
      <c r="R129" s="298">
        <f t="shared" si="17"/>
        <v>159.0633</v>
      </c>
      <c r="S129" s="106">
        <f t="shared" si="18"/>
        <v>159.0633</v>
      </c>
      <c r="T129" s="45">
        <f t="shared" si="19"/>
        <v>39.987847526428617</v>
      </c>
      <c r="U129" s="56" t="s">
        <v>4554</v>
      </c>
      <c r="V129" s="95"/>
      <c r="W129" s="103"/>
    </row>
    <row r="130" spans="1:23" ht="21">
      <c r="A130" s="55">
        <v>125</v>
      </c>
      <c r="B130" s="51" t="str">
        <f>VLOOKUP($U130,Name!$A:$B,2,0)</f>
        <v>เทศบาลเมืองหนองปรือ</v>
      </c>
      <c r="C130" s="21">
        <f>IF(ISERROR(VLOOKUP($U130,BN_3!$A:$R,3,0)),0,VLOOKUP($U130,BN_3!$A:$R,3,0))</f>
        <v>178.12790000000001</v>
      </c>
      <c r="D130" s="298">
        <f>IF(ISERROR(VLOOKUP($U130,BN_3!$A:$R,6,0)),0,VLOOKUP($U130,BN_3!$A:$R,6,0))</f>
        <v>0</v>
      </c>
      <c r="E130" s="298">
        <f>IF(ISERROR(VLOOKUP($U130,BN_3!$A:$R,7,0)),0,VLOOKUP($U130,BN_3!$A:$R,7,0))</f>
        <v>0</v>
      </c>
      <c r="F130" s="298">
        <f>IF(ISERROR(VLOOKUP($U130,BN_3!$A:$R,8,0)),0,VLOOKUP($U130,BN_3!$A:$R,8,0))</f>
        <v>71.319760000000002</v>
      </c>
      <c r="G130" s="106">
        <f t="shared" si="10"/>
        <v>71.319760000000002</v>
      </c>
      <c r="H130" s="39">
        <f t="shared" si="11"/>
        <v>40.038511653705008</v>
      </c>
      <c r="I130" s="21">
        <f>IF(ISERROR(VLOOKUP($U130,BN_3!$A:$R,9,0)),0,VLOOKUP($U130,BN_3!$A:$R,9,0))</f>
        <v>0</v>
      </c>
      <c r="J130" s="298">
        <f>IF(ISERROR(VLOOKUP($U130,BN_3!$A:$R,12,0)),0,VLOOKUP($U130,BN_3!$A:$R,12,0))</f>
        <v>0</v>
      </c>
      <c r="K130" s="298">
        <f>IF(ISERROR(VLOOKUP($U130,BN_3!$A:$R,13,0)),0,VLOOKUP($U130,BN_3!$A:$R,13,0))</f>
        <v>0</v>
      </c>
      <c r="L130" s="298">
        <f>IF(ISERROR(VLOOKUP($U130,BN_3!$A:$R,14,0)),0,VLOOKUP($U130,BN_3!$A:$R,14,0))</f>
        <v>0</v>
      </c>
      <c r="M130" s="106">
        <f t="shared" si="12"/>
        <v>0</v>
      </c>
      <c r="N130" s="26">
        <f t="shared" si="13"/>
        <v>0</v>
      </c>
      <c r="O130" s="21">
        <f t="shared" si="14"/>
        <v>178.12790000000001</v>
      </c>
      <c r="P130" s="298">
        <f t="shared" si="15"/>
        <v>0</v>
      </c>
      <c r="Q130" s="298">
        <f t="shared" si="16"/>
        <v>0</v>
      </c>
      <c r="R130" s="298">
        <f t="shared" si="17"/>
        <v>71.319760000000002</v>
      </c>
      <c r="S130" s="106">
        <f t="shared" si="18"/>
        <v>71.319760000000002</v>
      </c>
      <c r="T130" s="45">
        <f t="shared" si="19"/>
        <v>40.038511653705008</v>
      </c>
      <c r="U130" s="56" t="s">
        <v>4434</v>
      </c>
      <c r="V130" s="95"/>
      <c r="W130" s="103"/>
    </row>
    <row r="131" spans="1:23" ht="21">
      <c r="A131" s="55">
        <v>126</v>
      </c>
      <c r="B131" s="51" t="str">
        <f>VLOOKUP($U131,Name!$A:$B,2,0)</f>
        <v>เทศบาลนครลำปาง</v>
      </c>
      <c r="C131" s="21">
        <f>IF(ISERROR(VLOOKUP($U131,BN_3!$A:$R,3,0)),0,VLOOKUP($U131,BN_3!$A:$R,3,0))</f>
        <v>371.13670000000002</v>
      </c>
      <c r="D131" s="298">
        <f>IF(ISERROR(VLOOKUP($U131,BN_3!$A:$R,6,0)),0,VLOOKUP($U131,BN_3!$A:$R,6,0))</f>
        <v>0</v>
      </c>
      <c r="E131" s="298">
        <f>IF(ISERROR(VLOOKUP($U131,BN_3!$A:$R,7,0)),0,VLOOKUP($U131,BN_3!$A:$R,7,0))</f>
        <v>0</v>
      </c>
      <c r="F131" s="298">
        <f>IF(ISERROR(VLOOKUP($U131,BN_3!$A:$R,8,0)),0,VLOOKUP($U131,BN_3!$A:$R,8,0))</f>
        <v>149.33779999999999</v>
      </c>
      <c r="G131" s="106">
        <f t="shared" si="10"/>
        <v>149.33779999999999</v>
      </c>
      <c r="H131" s="39">
        <f t="shared" si="11"/>
        <v>40.237950059910531</v>
      </c>
      <c r="I131" s="21">
        <f>IF(ISERROR(VLOOKUP($U131,BN_3!$A:$R,9,0)),0,VLOOKUP($U131,BN_3!$A:$R,9,0))</f>
        <v>1.4420999999999999</v>
      </c>
      <c r="J131" s="298">
        <f>IF(ISERROR(VLOOKUP($U131,BN_3!$A:$R,12,0)),0,VLOOKUP($U131,BN_3!$A:$R,12,0))</f>
        <v>0</v>
      </c>
      <c r="K131" s="298">
        <f>IF(ISERROR(VLOOKUP($U131,BN_3!$A:$R,13,0)),0,VLOOKUP($U131,BN_3!$A:$R,13,0))</f>
        <v>0</v>
      </c>
      <c r="L131" s="298">
        <f>IF(ISERROR(VLOOKUP($U131,BN_3!$A:$R,14,0)),0,VLOOKUP($U131,BN_3!$A:$R,14,0))</f>
        <v>0</v>
      </c>
      <c r="M131" s="106">
        <f t="shared" si="12"/>
        <v>0</v>
      </c>
      <c r="N131" s="26">
        <f t="shared" si="13"/>
        <v>0</v>
      </c>
      <c r="O131" s="21">
        <f t="shared" si="14"/>
        <v>372.5788</v>
      </c>
      <c r="P131" s="298">
        <f t="shared" si="15"/>
        <v>0</v>
      </c>
      <c r="Q131" s="298">
        <f t="shared" si="16"/>
        <v>0</v>
      </c>
      <c r="R131" s="298">
        <f t="shared" si="17"/>
        <v>149.33779999999999</v>
      </c>
      <c r="S131" s="106">
        <f t="shared" si="18"/>
        <v>149.33779999999999</v>
      </c>
      <c r="T131" s="45">
        <f t="shared" si="19"/>
        <v>40.082205428757618</v>
      </c>
      <c r="U131" s="56" t="s">
        <v>4565</v>
      </c>
      <c r="V131" s="95"/>
      <c r="W131" s="103"/>
    </row>
    <row r="132" spans="1:23" ht="21">
      <c r="A132" s="55">
        <v>127</v>
      </c>
      <c r="B132" s="51" t="str">
        <f>VLOOKUP($U132,Name!$A:$B,2,0)</f>
        <v>เทศบาลเมืองท่าใหม่</v>
      </c>
      <c r="C132" s="21">
        <f>IF(ISERROR(VLOOKUP($U132,BN_3!$A:$R,3,0)),0,VLOOKUP($U132,BN_3!$A:$R,3,0))</f>
        <v>80.212000000000003</v>
      </c>
      <c r="D132" s="298">
        <f>IF(ISERROR(VLOOKUP($U132,BN_3!$A:$R,6,0)),0,VLOOKUP($U132,BN_3!$A:$R,6,0))</f>
        <v>0</v>
      </c>
      <c r="E132" s="298">
        <f>IF(ISERROR(VLOOKUP($U132,BN_3!$A:$R,7,0)),0,VLOOKUP($U132,BN_3!$A:$R,7,0))</f>
        <v>0</v>
      </c>
      <c r="F132" s="298">
        <f>IF(ISERROR(VLOOKUP($U132,BN_3!$A:$R,8,0)),0,VLOOKUP($U132,BN_3!$A:$R,8,0))</f>
        <v>35.393599999999999</v>
      </c>
      <c r="G132" s="106">
        <f t="shared" si="10"/>
        <v>35.393599999999999</v>
      </c>
      <c r="H132" s="39">
        <f t="shared" si="11"/>
        <v>44.125068568294019</v>
      </c>
      <c r="I132" s="21">
        <f>IF(ISERROR(VLOOKUP($U132,BN_3!$A:$R,9,0)),0,VLOOKUP($U132,BN_3!$A:$R,9,0))</f>
        <v>7.8586999999999998</v>
      </c>
      <c r="J132" s="298">
        <f>IF(ISERROR(VLOOKUP($U132,BN_3!$A:$R,12,0)),0,VLOOKUP($U132,BN_3!$A:$R,12,0))</f>
        <v>0</v>
      </c>
      <c r="K132" s="298">
        <f>IF(ISERROR(VLOOKUP($U132,BN_3!$A:$R,13,0)),0,VLOOKUP($U132,BN_3!$A:$R,13,0))</f>
        <v>0</v>
      </c>
      <c r="L132" s="298">
        <f>IF(ISERROR(VLOOKUP($U132,BN_3!$A:$R,14,0)),0,VLOOKUP($U132,BN_3!$A:$R,14,0))</f>
        <v>0</v>
      </c>
      <c r="M132" s="106">
        <f t="shared" si="12"/>
        <v>0</v>
      </c>
      <c r="N132" s="26">
        <f t="shared" si="13"/>
        <v>0</v>
      </c>
      <c r="O132" s="21">
        <f t="shared" si="14"/>
        <v>88.070700000000002</v>
      </c>
      <c r="P132" s="298">
        <f t="shared" si="15"/>
        <v>0</v>
      </c>
      <c r="Q132" s="298">
        <f t="shared" si="16"/>
        <v>0</v>
      </c>
      <c r="R132" s="298">
        <f t="shared" si="17"/>
        <v>35.393599999999999</v>
      </c>
      <c r="S132" s="106">
        <f t="shared" si="18"/>
        <v>35.393599999999999</v>
      </c>
      <c r="T132" s="45">
        <f t="shared" si="19"/>
        <v>40.187712826172607</v>
      </c>
      <c r="U132" s="56" t="s">
        <v>4248</v>
      </c>
      <c r="V132" s="95"/>
      <c r="W132" s="103"/>
    </row>
    <row r="133" spans="1:23" ht="21">
      <c r="A133" s="55">
        <v>128</v>
      </c>
      <c r="B133" s="51" t="str">
        <f>VLOOKUP($U133,Name!$A:$B,2,0)</f>
        <v>เทศบาลเมืองป่าตอง</v>
      </c>
      <c r="C133" s="21">
        <f>IF(ISERROR(VLOOKUP($U133,BN_3!$A:$R,3,0)),0,VLOOKUP($U133,BN_3!$A:$R,3,0))</f>
        <v>76.852400000000003</v>
      </c>
      <c r="D133" s="298">
        <f>IF(ISERROR(VLOOKUP($U133,BN_3!$A:$R,6,0)),0,VLOOKUP($U133,BN_3!$A:$R,6,0))</f>
        <v>0</v>
      </c>
      <c r="E133" s="298">
        <f>IF(ISERROR(VLOOKUP($U133,BN_3!$A:$R,7,0)),0,VLOOKUP($U133,BN_3!$A:$R,7,0))</f>
        <v>0</v>
      </c>
      <c r="F133" s="298">
        <f>IF(ISERROR(VLOOKUP($U133,BN_3!$A:$R,8,0)),0,VLOOKUP($U133,BN_3!$A:$R,8,0))</f>
        <v>33.501800000000003</v>
      </c>
      <c r="G133" s="106">
        <f t="shared" si="10"/>
        <v>33.501800000000003</v>
      </c>
      <c r="H133" s="39">
        <f t="shared" si="11"/>
        <v>43.592392690403948</v>
      </c>
      <c r="I133" s="21">
        <f>IF(ISERROR(VLOOKUP($U133,BN_3!$A:$R,9,0)),0,VLOOKUP($U133,BN_3!$A:$R,9,0))</f>
        <v>6.4987000000000004</v>
      </c>
      <c r="J133" s="298">
        <f>IF(ISERROR(VLOOKUP($U133,BN_3!$A:$R,12,0)),0,VLOOKUP($U133,BN_3!$A:$R,12,0))</f>
        <v>0</v>
      </c>
      <c r="K133" s="298">
        <f>IF(ISERROR(VLOOKUP($U133,BN_3!$A:$R,13,0)),0,VLOOKUP($U133,BN_3!$A:$R,13,0))</f>
        <v>0</v>
      </c>
      <c r="L133" s="298">
        <f>IF(ISERROR(VLOOKUP($U133,BN_3!$A:$R,14,0)),0,VLOOKUP($U133,BN_3!$A:$R,14,0))</f>
        <v>0</v>
      </c>
      <c r="M133" s="106">
        <f t="shared" si="12"/>
        <v>0</v>
      </c>
      <c r="N133" s="26">
        <f t="shared" si="13"/>
        <v>0</v>
      </c>
      <c r="O133" s="21">
        <f t="shared" si="14"/>
        <v>83.351100000000002</v>
      </c>
      <c r="P133" s="298">
        <f t="shared" si="15"/>
        <v>0</v>
      </c>
      <c r="Q133" s="298">
        <f t="shared" si="16"/>
        <v>0</v>
      </c>
      <c r="R133" s="298">
        <f t="shared" si="17"/>
        <v>33.501800000000003</v>
      </c>
      <c r="S133" s="106">
        <f t="shared" si="18"/>
        <v>33.501800000000003</v>
      </c>
      <c r="T133" s="45">
        <f t="shared" si="19"/>
        <v>40.193590726457124</v>
      </c>
      <c r="U133" s="56" t="s">
        <v>4188</v>
      </c>
      <c r="V133" s="95"/>
      <c r="W133" s="103"/>
    </row>
    <row r="134" spans="1:23" ht="21">
      <c r="A134" s="55">
        <v>129</v>
      </c>
      <c r="B134" s="51" t="str">
        <f>VLOOKUP($U134,Name!$A:$B,2,0)</f>
        <v>เทศบาลเมืองนาสาร</v>
      </c>
      <c r="C134" s="21">
        <f>IF(ISERROR(VLOOKUP($U134,BN_3!$A:$R,3,0)),0,VLOOKUP($U134,BN_3!$A:$R,3,0))</f>
        <v>142.2011</v>
      </c>
      <c r="D134" s="298">
        <f>IF(ISERROR(VLOOKUP($U134,BN_3!$A:$R,6,0)),0,VLOOKUP($U134,BN_3!$A:$R,6,0))</f>
        <v>0</v>
      </c>
      <c r="E134" s="298">
        <f>IF(ISERROR(VLOOKUP($U134,BN_3!$A:$R,7,0)),0,VLOOKUP($U134,BN_3!$A:$R,7,0))</f>
        <v>0</v>
      </c>
      <c r="F134" s="298">
        <f>IF(ISERROR(VLOOKUP($U134,BN_3!$A:$R,8,0)),0,VLOOKUP($U134,BN_3!$A:$R,8,0))</f>
        <v>60.748699999999999</v>
      </c>
      <c r="G134" s="106">
        <f t="shared" ref="G134:G197" si="20">D134+E134+F134</f>
        <v>60.748699999999999</v>
      </c>
      <c r="H134" s="39">
        <f t="shared" ref="H134:H197" si="21">IF(ISERROR((G134/C134)*100),0,(G134/C134)*100)</f>
        <v>42.720274315740177</v>
      </c>
      <c r="I134" s="21">
        <f>IF(ISERROR(VLOOKUP($U134,BN_3!$A:$R,9,0)),0,VLOOKUP($U134,BN_3!$A:$R,9,0))</f>
        <v>8.27</v>
      </c>
      <c r="J134" s="298">
        <f>IF(ISERROR(VLOOKUP($U134,BN_3!$A:$R,12,0)),0,VLOOKUP($U134,BN_3!$A:$R,12,0))</f>
        <v>0</v>
      </c>
      <c r="K134" s="298">
        <f>IF(ISERROR(VLOOKUP($U134,BN_3!$A:$R,13,0)),0,VLOOKUP($U134,BN_3!$A:$R,13,0))</f>
        <v>0</v>
      </c>
      <c r="L134" s="298">
        <f>IF(ISERROR(VLOOKUP($U134,BN_3!$A:$R,14,0)),0,VLOOKUP($U134,BN_3!$A:$R,14,0))</f>
        <v>0</v>
      </c>
      <c r="M134" s="106">
        <f t="shared" ref="M134:M197" si="22">J134+K134+L134</f>
        <v>0</v>
      </c>
      <c r="N134" s="26">
        <f t="shared" ref="N134:N197" si="23">IF(ISERROR((M134/I134)*100),0,(M134/I134)*100)</f>
        <v>0</v>
      </c>
      <c r="O134" s="21">
        <f t="shared" ref="O134:O197" si="24">C134+I134</f>
        <v>150.47110000000001</v>
      </c>
      <c r="P134" s="298">
        <f t="shared" ref="P134:P197" si="25">D134+J134</f>
        <v>0</v>
      </c>
      <c r="Q134" s="298">
        <f t="shared" ref="Q134:Q197" si="26">E134+K134</f>
        <v>0</v>
      </c>
      <c r="R134" s="298">
        <f t="shared" ref="R134:R197" si="27">F134+L134</f>
        <v>60.748699999999999</v>
      </c>
      <c r="S134" s="106">
        <f t="shared" ref="S134:S197" si="28">G134+M134</f>
        <v>60.748699999999999</v>
      </c>
      <c r="T134" s="45">
        <f t="shared" ref="T134:T197" si="29">IF(ISERROR((S134/O134)*100),0,(S134/O134)*100)</f>
        <v>40.372337279384546</v>
      </c>
      <c r="U134" s="56" t="s">
        <v>4350</v>
      </c>
      <c r="V134" s="95"/>
      <c r="W134" s="103"/>
    </row>
    <row r="135" spans="1:23" ht="21">
      <c r="A135" s="55">
        <v>130</v>
      </c>
      <c r="B135" s="51" t="str">
        <f>VLOOKUP($U135,Name!$A:$B,2,0)</f>
        <v>เทศบาลนครอ้อมน้อย</v>
      </c>
      <c r="C135" s="21">
        <f>IF(ISERROR(VLOOKUP($U135,BN_3!$A:$R,3,0)),0,VLOOKUP($U135,BN_3!$A:$R,3,0))</f>
        <v>198.61199999999999</v>
      </c>
      <c r="D135" s="298">
        <f>IF(ISERROR(VLOOKUP($U135,BN_3!$A:$R,6,0)),0,VLOOKUP($U135,BN_3!$A:$R,6,0))</f>
        <v>0</v>
      </c>
      <c r="E135" s="298">
        <f>IF(ISERROR(VLOOKUP($U135,BN_3!$A:$R,7,0)),0,VLOOKUP($U135,BN_3!$A:$R,7,0))</f>
        <v>0</v>
      </c>
      <c r="F135" s="298">
        <f>IF(ISERROR(VLOOKUP($U135,BN_3!$A:$R,8,0)),0,VLOOKUP($U135,BN_3!$A:$R,8,0))</f>
        <v>80.384</v>
      </c>
      <c r="G135" s="106">
        <f t="shared" si="20"/>
        <v>80.384</v>
      </c>
      <c r="H135" s="39">
        <f t="shared" si="21"/>
        <v>40.472881799689844</v>
      </c>
      <c r="I135" s="21">
        <f>IF(ISERROR(VLOOKUP($U135,BN_3!$A:$R,9,0)),0,VLOOKUP($U135,BN_3!$A:$R,9,0))</f>
        <v>0</v>
      </c>
      <c r="J135" s="298">
        <f>IF(ISERROR(VLOOKUP($U135,BN_3!$A:$R,12,0)),0,VLOOKUP($U135,BN_3!$A:$R,12,0))</f>
        <v>0</v>
      </c>
      <c r="K135" s="298">
        <f>IF(ISERROR(VLOOKUP($U135,BN_3!$A:$R,13,0)),0,VLOOKUP($U135,BN_3!$A:$R,13,0))</f>
        <v>0</v>
      </c>
      <c r="L135" s="298">
        <f>IF(ISERROR(VLOOKUP($U135,BN_3!$A:$R,14,0)),0,VLOOKUP($U135,BN_3!$A:$R,14,0))</f>
        <v>0</v>
      </c>
      <c r="M135" s="106">
        <f t="shared" si="22"/>
        <v>0</v>
      </c>
      <c r="N135" s="26">
        <f t="shared" si="23"/>
        <v>0</v>
      </c>
      <c r="O135" s="21">
        <f t="shared" si="24"/>
        <v>198.61199999999999</v>
      </c>
      <c r="P135" s="298">
        <f t="shared" si="25"/>
        <v>0</v>
      </c>
      <c r="Q135" s="298">
        <f t="shared" si="26"/>
        <v>0</v>
      </c>
      <c r="R135" s="298">
        <f t="shared" si="27"/>
        <v>80.384</v>
      </c>
      <c r="S135" s="106">
        <f t="shared" si="28"/>
        <v>80.384</v>
      </c>
      <c r="T135" s="45">
        <f t="shared" si="29"/>
        <v>40.472881799689844</v>
      </c>
      <c r="U135" s="56" t="s">
        <v>4394</v>
      </c>
      <c r="V135" s="95"/>
      <c r="W135" s="103"/>
    </row>
    <row r="136" spans="1:23" ht="21">
      <c r="A136" s="55">
        <v>131</v>
      </c>
      <c r="B136" s="51" t="str">
        <f>VLOOKUP($U136,Name!$A:$B,2,0)</f>
        <v>เทศบาลเมืองพระพุทธบาท</v>
      </c>
      <c r="C136" s="21">
        <f>IF(ISERROR(VLOOKUP($U136,BN_3!$A:$R,3,0)),0,VLOOKUP($U136,BN_3!$A:$R,3,0))</f>
        <v>133.10470000000001</v>
      </c>
      <c r="D136" s="298">
        <f>IF(ISERROR(VLOOKUP($U136,BN_3!$A:$R,6,0)),0,VLOOKUP($U136,BN_3!$A:$R,6,0))</f>
        <v>0</v>
      </c>
      <c r="E136" s="298">
        <f>IF(ISERROR(VLOOKUP($U136,BN_3!$A:$R,7,0)),0,VLOOKUP($U136,BN_3!$A:$R,7,0))</f>
        <v>0</v>
      </c>
      <c r="F136" s="298">
        <f>IF(ISERROR(VLOOKUP($U136,BN_3!$A:$R,8,0)),0,VLOOKUP($U136,BN_3!$A:$R,8,0))</f>
        <v>54.147399999999998</v>
      </c>
      <c r="G136" s="106">
        <f t="shared" si="20"/>
        <v>54.147399999999998</v>
      </c>
      <c r="H136" s="39">
        <f t="shared" si="21"/>
        <v>40.68030655566632</v>
      </c>
      <c r="I136" s="21">
        <f>IF(ISERROR(VLOOKUP($U136,BN_3!$A:$R,9,0)),0,VLOOKUP($U136,BN_3!$A:$R,9,0))</f>
        <v>0</v>
      </c>
      <c r="J136" s="298">
        <f>IF(ISERROR(VLOOKUP($U136,BN_3!$A:$R,12,0)),0,VLOOKUP($U136,BN_3!$A:$R,12,0))</f>
        <v>0</v>
      </c>
      <c r="K136" s="298">
        <f>IF(ISERROR(VLOOKUP($U136,BN_3!$A:$R,13,0)),0,VLOOKUP($U136,BN_3!$A:$R,13,0))</f>
        <v>0</v>
      </c>
      <c r="L136" s="298">
        <f>IF(ISERROR(VLOOKUP($U136,BN_3!$A:$R,14,0)),0,VLOOKUP($U136,BN_3!$A:$R,14,0))</f>
        <v>0</v>
      </c>
      <c r="M136" s="106">
        <f t="shared" si="22"/>
        <v>0</v>
      </c>
      <c r="N136" s="26">
        <f t="shared" si="23"/>
        <v>0</v>
      </c>
      <c r="O136" s="21">
        <f t="shared" si="24"/>
        <v>133.10470000000001</v>
      </c>
      <c r="P136" s="298">
        <f t="shared" si="25"/>
        <v>0</v>
      </c>
      <c r="Q136" s="298">
        <f t="shared" si="26"/>
        <v>0</v>
      </c>
      <c r="R136" s="298">
        <f t="shared" si="27"/>
        <v>54.147399999999998</v>
      </c>
      <c r="S136" s="106">
        <f t="shared" si="28"/>
        <v>54.147399999999998</v>
      </c>
      <c r="T136" s="45">
        <f t="shared" si="29"/>
        <v>40.68030655566632</v>
      </c>
      <c r="U136" s="56" t="s">
        <v>4313</v>
      </c>
      <c r="V136" s="95"/>
      <c r="W136" s="103"/>
    </row>
    <row r="137" spans="1:23" ht="21">
      <c r="A137" s="55">
        <v>132</v>
      </c>
      <c r="B137" s="51" t="str">
        <f>VLOOKUP($U137,Name!$A:$B,2,0)</f>
        <v>เทศบาลเมืองแม่ฮ่องสอน</v>
      </c>
      <c r="C137" s="21">
        <f>IF(ISERROR(VLOOKUP($U137,BN_3!$A:$R,3,0)),0,VLOOKUP($U137,BN_3!$A:$R,3,0))</f>
        <v>67.269300000000001</v>
      </c>
      <c r="D137" s="298">
        <f>IF(ISERROR(VLOOKUP($U137,BN_3!$A:$R,6,0)),0,VLOOKUP($U137,BN_3!$A:$R,6,0))</f>
        <v>0</v>
      </c>
      <c r="E137" s="298">
        <f>IF(ISERROR(VLOOKUP($U137,BN_3!$A:$R,7,0)),0,VLOOKUP($U137,BN_3!$A:$R,7,0))</f>
        <v>0</v>
      </c>
      <c r="F137" s="298">
        <f>IF(ISERROR(VLOOKUP($U137,BN_3!$A:$R,8,0)),0,VLOOKUP($U137,BN_3!$A:$R,8,0))</f>
        <v>30.946899999999999</v>
      </c>
      <c r="G137" s="106">
        <f t="shared" si="20"/>
        <v>30.946899999999999</v>
      </c>
      <c r="H137" s="39">
        <f t="shared" si="21"/>
        <v>46.00449239103127</v>
      </c>
      <c r="I137" s="21">
        <f>IF(ISERROR(VLOOKUP($U137,BN_3!$A:$R,9,0)),0,VLOOKUP($U137,BN_3!$A:$R,9,0))</f>
        <v>8.6780000000000008</v>
      </c>
      <c r="J137" s="298">
        <f>IF(ISERROR(VLOOKUP($U137,BN_3!$A:$R,12,0)),0,VLOOKUP($U137,BN_3!$A:$R,12,0))</f>
        <v>0</v>
      </c>
      <c r="K137" s="298">
        <f>IF(ISERROR(VLOOKUP($U137,BN_3!$A:$R,13,0)),0,VLOOKUP($U137,BN_3!$A:$R,13,0))</f>
        <v>0</v>
      </c>
      <c r="L137" s="298">
        <f>IF(ISERROR(VLOOKUP($U137,BN_3!$A:$R,14,0)),0,VLOOKUP($U137,BN_3!$A:$R,14,0))</f>
        <v>0</v>
      </c>
      <c r="M137" s="106">
        <f t="shared" si="22"/>
        <v>0</v>
      </c>
      <c r="N137" s="26">
        <f t="shared" si="23"/>
        <v>0</v>
      </c>
      <c r="O137" s="21">
        <f t="shared" si="24"/>
        <v>75.947299999999998</v>
      </c>
      <c r="P137" s="298">
        <f t="shared" si="25"/>
        <v>0</v>
      </c>
      <c r="Q137" s="298">
        <f t="shared" si="26"/>
        <v>0</v>
      </c>
      <c r="R137" s="298">
        <f t="shared" si="27"/>
        <v>30.946899999999999</v>
      </c>
      <c r="S137" s="106">
        <f t="shared" si="28"/>
        <v>30.946899999999999</v>
      </c>
      <c r="T137" s="45">
        <f t="shared" si="29"/>
        <v>40.74786068760838</v>
      </c>
      <c r="U137" s="56" t="s">
        <v>4138</v>
      </c>
      <c r="V137" s="95"/>
      <c r="W137" s="103"/>
    </row>
    <row r="138" spans="1:23" ht="21">
      <c r="A138" s="55">
        <v>133</v>
      </c>
      <c r="B138" s="51" t="str">
        <f>VLOOKUP($U138,Name!$A:$B,2,0)</f>
        <v>เทศบาลเมืองหัวหิน</v>
      </c>
      <c r="C138" s="21">
        <f>IF(ISERROR(VLOOKUP($U138,BN_3!$A:$R,3,0)),0,VLOOKUP($U138,BN_3!$A:$R,3,0))</f>
        <v>253.8</v>
      </c>
      <c r="D138" s="298">
        <f>IF(ISERROR(VLOOKUP($U138,BN_3!$A:$R,6,0)),0,VLOOKUP($U138,BN_3!$A:$R,6,0))</f>
        <v>0</v>
      </c>
      <c r="E138" s="298">
        <f>IF(ISERROR(VLOOKUP($U138,BN_3!$A:$R,7,0)),0,VLOOKUP($U138,BN_3!$A:$R,7,0))</f>
        <v>0</v>
      </c>
      <c r="F138" s="298">
        <f>IF(ISERROR(VLOOKUP($U138,BN_3!$A:$R,8,0)),0,VLOOKUP($U138,BN_3!$A:$R,8,0))</f>
        <v>103.4434</v>
      </c>
      <c r="G138" s="106">
        <f t="shared" si="20"/>
        <v>103.4434</v>
      </c>
      <c r="H138" s="39">
        <f t="shared" si="21"/>
        <v>40.757840819542949</v>
      </c>
      <c r="I138" s="21">
        <f>IF(ISERROR(VLOOKUP($U138,BN_3!$A:$R,9,0)),0,VLOOKUP($U138,BN_3!$A:$R,9,0))</f>
        <v>0</v>
      </c>
      <c r="J138" s="298">
        <f>IF(ISERROR(VLOOKUP($U138,BN_3!$A:$R,12,0)),0,VLOOKUP($U138,BN_3!$A:$R,12,0))</f>
        <v>0</v>
      </c>
      <c r="K138" s="298">
        <f>IF(ISERROR(VLOOKUP($U138,BN_3!$A:$R,13,0)),0,VLOOKUP($U138,BN_3!$A:$R,13,0))</f>
        <v>0</v>
      </c>
      <c r="L138" s="298">
        <f>IF(ISERROR(VLOOKUP($U138,BN_3!$A:$R,14,0)),0,VLOOKUP($U138,BN_3!$A:$R,14,0))</f>
        <v>0</v>
      </c>
      <c r="M138" s="106">
        <f t="shared" si="22"/>
        <v>0</v>
      </c>
      <c r="N138" s="26">
        <f t="shared" si="23"/>
        <v>0</v>
      </c>
      <c r="O138" s="21">
        <f t="shared" si="24"/>
        <v>253.8</v>
      </c>
      <c r="P138" s="298">
        <f t="shared" si="25"/>
        <v>0</v>
      </c>
      <c r="Q138" s="298">
        <f t="shared" si="26"/>
        <v>0</v>
      </c>
      <c r="R138" s="298">
        <f t="shared" si="27"/>
        <v>103.4434</v>
      </c>
      <c r="S138" s="106">
        <f t="shared" si="28"/>
        <v>103.4434</v>
      </c>
      <c r="T138" s="45">
        <f t="shared" si="29"/>
        <v>40.757840819542949</v>
      </c>
      <c r="U138" s="56" t="s">
        <v>4490</v>
      </c>
      <c r="V138" s="95"/>
      <c r="W138" s="103"/>
    </row>
    <row r="139" spans="1:23" ht="21">
      <c r="A139" s="55">
        <v>134</v>
      </c>
      <c r="B139" s="51" t="str">
        <f>VLOOKUP($U139,Name!$A:$B,2,0)</f>
        <v>เทศบาลเมืองบ้านบึง</v>
      </c>
      <c r="C139" s="21">
        <f>IF(ISERROR(VLOOKUP($U139,BN_3!$A:$R,3,0)),0,VLOOKUP($U139,BN_3!$A:$R,3,0))</f>
        <v>94.732600000000005</v>
      </c>
      <c r="D139" s="298">
        <f>IF(ISERROR(VLOOKUP($U139,BN_3!$A:$R,6,0)),0,VLOOKUP($U139,BN_3!$A:$R,6,0))</f>
        <v>0</v>
      </c>
      <c r="E139" s="298">
        <f>IF(ISERROR(VLOOKUP($U139,BN_3!$A:$R,7,0)),0,VLOOKUP($U139,BN_3!$A:$R,7,0))</f>
        <v>0</v>
      </c>
      <c r="F139" s="298">
        <f>IF(ISERROR(VLOOKUP($U139,BN_3!$A:$R,8,0)),0,VLOOKUP($U139,BN_3!$A:$R,8,0))</f>
        <v>40.9101</v>
      </c>
      <c r="G139" s="106">
        <f t="shared" si="20"/>
        <v>40.9101</v>
      </c>
      <c r="H139" s="39">
        <f t="shared" si="21"/>
        <v>43.184817053474731</v>
      </c>
      <c r="I139" s="21">
        <f>IF(ISERROR(VLOOKUP($U139,BN_3!$A:$R,9,0)),0,VLOOKUP($U139,BN_3!$A:$R,9,0))</f>
        <v>4.9842000000000004</v>
      </c>
      <c r="J139" s="298">
        <f>IF(ISERROR(VLOOKUP($U139,BN_3!$A:$R,12,0)),0,VLOOKUP($U139,BN_3!$A:$R,12,0))</f>
        <v>0</v>
      </c>
      <c r="K139" s="298">
        <f>IF(ISERROR(VLOOKUP($U139,BN_3!$A:$R,13,0)),0,VLOOKUP($U139,BN_3!$A:$R,13,0))</f>
        <v>0</v>
      </c>
      <c r="L139" s="298">
        <f>IF(ISERROR(VLOOKUP($U139,BN_3!$A:$R,14,0)),0,VLOOKUP($U139,BN_3!$A:$R,14,0))</f>
        <v>0</v>
      </c>
      <c r="M139" s="106">
        <f t="shared" si="22"/>
        <v>0</v>
      </c>
      <c r="N139" s="26">
        <f t="shared" si="23"/>
        <v>0</v>
      </c>
      <c r="O139" s="21">
        <f t="shared" si="24"/>
        <v>99.716800000000006</v>
      </c>
      <c r="P139" s="298">
        <f t="shared" si="25"/>
        <v>0</v>
      </c>
      <c r="Q139" s="298">
        <f t="shared" si="26"/>
        <v>0</v>
      </c>
      <c r="R139" s="298">
        <f t="shared" si="27"/>
        <v>40.9101</v>
      </c>
      <c r="S139" s="106">
        <f t="shared" si="28"/>
        <v>40.9101</v>
      </c>
      <c r="T139" s="45">
        <f t="shared" si="29"/>
        <v>41.026286443207162</v>
      </c>
      <c r="U139" s="56" t="s">
        <v>4242</v>
      </c>
      <c r="V139" s="95"/>
      <c r="W139" s="103"/>
    </row>
    <row r="140" spans="1:23" ht="21">
      <c r="A140" s="55">
        <v>135</v>
      </c>
      <c r="B140" s="51" t="str">
        <f>VLOOKUP($U140,Name!$A:$B,2,0)</f>
        <v>เทศบาลเมืองน่าน</v>
      </c>
      <c r="C140" s="21">
        <f>IF(ISERROR(VLOOKUP($U140,BN_3!$A:$R,3,0)),0,VLOOKUP($U140,BN_3!$A:$R,3,0))</f>
        <v>162.4195</v>
      </c>
      <c r="D140" s="298">
        <f>IF(ISERROR(VLOOKUP($U140,BN_3!$A:$R,6,0)),0,VLOOKUP($U140,BN_3!$A:$R,6,0))</f>
        <v>0</v>
      </c>
      <c r="E140" s="298">
        <f>IF(ISERROR(VLOOKUP($U140,BN_3!$A:$R,7,0)),0,VLOOKUP($U140,BN_3!$A:$R,7,0))</f>
        <v>0</v>
      </c>
      <c r="F140" s="298">
        <f>IF(ISERROR(VLOOKUP($U140,BN_3!$A:$R,8,0)),0,VLOOKUP($U140,BN_3!$A:$R,8,0))</f>
        <v>69.476299999999995</v>
      </c>
      <c r="G140" s="106">
        <f t="shared" si="20"/>
        <v>69.476299999999995</v>
      </c>
      <c r="H140" s="39">
        <f t="shared" si="21"/>
        <v>42.775836645230406</v>
      </c>
      <c r="I140" s="21">
        <f>IF(ISERROR(VLOOKUP($U140,BN_3!$A:$R,9,0)),0,VLOOKUP($U140,BN_3!$A:$R,9,0))</f>
        <v>6.9</v>
      </c>
      <c r="J140" s="298">
        <f>IF(ISERROR(VLOOKUP($U140,BN_3!$A:$R,12,0)),0,VLOOKUP($U140,BN_3!$A:$R,12,0))</f>
        <v>0</v>
      </c>
      <c r="K140" s="298">
        <f>IF(ISERROR(VLOOKUP($U140,BN_3!$A:$R,13,0)),0,VLOOKUP($U140,BN_3!$A:$R,13,0))</f>
        <v>0</v>
      </c>
      <c r="L140" s="298">
        <f>IF(ISERROR(VLOOKUP($U140,BN_3!$A:$R,14,0)),0,VLOOKUP($U140,BN_3!$A:$R,14,0))</f>
        <v>0</v>
      </c>
      <c r="M140" s="106">
        <f t="shared" si="22"/>
        <v>0</v>
      </c>
      <c r="N140" s="26">
        <f t="shared" si="23"/>
        <v>0</v>
      </c>
      <c r="O140" s="21">
        <f t="shared" si="24"/>
        <v>169.31950000000001</v>
      </c>
      <c r="P140" s="298">
        <f t="shared" si="25"/>
        <v>0</v>
      </c>
      <c r="Q140" s="298">
        <f t="shared" si="26"/>
        <v>0</v>
      </c>
      <c r="R140" s="298">
        <f t="shared" si="27"/>
        <v>69.476299999999995</v>
      </c>
      <c r="S140" s="106">
        <f t="shared" si="28"/>
        <v>69.476299999999995</v>
      </c>
      <c r="T140" s="45">
        <f t="shared" si="29"/>
        <v>41.032663101414776</v>
      </c>
      <c r="U140" s="56" t="s">
        <v>4358</v>
      </c>
      <c r="V140" s="95"/>
      <c r="W140" s="103"/>
    </row>
    <row r="141" spans="1:23" ht="21">
      <c r="A141" s="55">
        <v>136</v>
      </c>
      <c r="B141" s="51" t="str">
        <f>VLOOKUP($U141,Name!$A:$B,2,0)</f>
        <v>เทศบาลเมืองตะพานหิน</v>
      </c>
      <c r="C141" s="243">
        <f>IF(ISERROR(VLOOKUP($U141,BN_3!$A:$R,3,0)),0,VLOOKUP($U141,BN_3!$A:$R,3,0))</f>
        <v>130.8674</v>
      </c>
      <c r="D141" s="298">
        <f>IF(ISERROR(VLOOKUP($U141,BN_3!$A:$R,6,0)),0,VLOOKUP($U141,BN_3!$A:$R,6,0))</f>
        <v>0</v>
      </c>
      <c r="E141" s="298">
        <f>IF(ISERROR(VLOOKUP($U141,BN_3!$A:$R,7,0)),0,VLOOKUP($U141,BN_3!$A:$R,7,0))</f>
        <v>0</v>
      </c>
      <c r="F141" s="298">
        <f>IF(ISERROR(VLOOKUP($U141,BN_3!$A:$R,8,0)),0,VLOOKUP($U141,BN_3!$A:$R,8,0))</f>
        <v>56.083799999999997</v>
      </c>
      <c r="G141" s="244">
        <f t="shared" si="20"/>
        <v>56.083799999999997</v>
      </c>
      <c r="H141" s="246">
        <f t="shared" si="21"/>
        <v>42.855439933856708</v>
      </c>
      <c r="I141" s="243">
        <f>IF(ISERROR(VLOOKUP($U141,BN_3!$A:$R,9,0)),0,VLOOKUP($U141,BN_3!$A:$R,9,0))</f>
        <v>5.75</v>
      </c>
      <c r="J141" s="298">
        <f>IF(ISERROR(VLOOKUP($U141,BN_3!$A:$R,12,0)),0,VLOOKUP($U141,BN_3!$A:$R,12,0))</f>
        <v>0</v>
      </c>
      <c r="K141" s="298">
        <f>IF(ISERROR(VLOOKUP($U141,BN_3!$A:$R,13,0)),0,VLOOKUP($U141,BN_3!$A:$R,13,0))</f>
        <v>0</v>
      </c>
      <c r="L141" s="298">
        <f>IF(ISERROR(VLOOKUP($U141,BN_3!$A:$R,14,0)),0,VLOOKUP($U141,BN_3!$A:$R,14,0))</f>
        <v>0</v>
      </c>
      <c r="M141" s="244">
        <f t="shared" si="22"/>
        <v>0</v>
      </c>
      <c r="N141" s="247">
        <f t="shared" si="23"/>
        <v>0</v>
      </c>
      <c r="O141" s="21">
        <f t="shared" si="24"/>
        <v>136.6174</v>
      </c>
      <c r="P141" s="298">
        <f t="shared" si="25"/>
        <v>0</v>
      </c>
      <c r="Q141" s="298">
        <f t="shared" si="26"/>
        <v>0</v>
      </c>
      <c r="R141" s="298">
        <f t="shared" si="27"/>
        <v>56.083799999999997</v>
      </c>
      <c r="S141" s="106">
        <f t="shared" si="28"/>
        <v>56.083799999999997</v>
      </c>
      <c r="T141" s="45">
        <f t="shared" si="29"/>
        <v>41.051725475671468</v>
      </c>
      <c r="U141" s="56" t="s">
        <v>4305</v>
      </c>
      <c r="V141" s="95"/>
      <c r="W141" s="103"/>
    </row>
    <row r="142" spans="1:23" ht="21">
      <c r="A142" s="55">
        <v>137</v>
      </c>
      <c r="B142" s="51" t="str">
        <f>VLOOKUP($U142,Name!$A:$B,2,0)</f>
        <v>เทศบาลเมืองสมุทรสงคราม</v>
      </c>
      <c r="C142" s="21">
        <f>IF(ISERROR(VLOOKUP($U142,BN_3!$A:$R,3,0)),0,VLOOKUP($U142,BN_3!$A:$R,3,0))</f>
        <v>211.40180000000001</v>
      </c>
      <c r="D142" s="298">
        <f>IF(ISERROR(VLOOKUP($U142,BN_3!$A:$R,6,0)),0,VLOOKUP($U142,BN_3!$A:$R,6,0))</f>
        <v>0</v>
      </c>
      <c r="E142" s="298">
        <f>IF(ISERROR(VLOOKUP($U142,BN_3!$A:$R,7,0)),0,VLOOKUP($U142,BN_3!$A:$R,7,0))</f>
        <v>0</v>
      </c>
      <c r="F142" s="298">
        <f>IF(ISERROR(VLOOKUP($U142,BN_3!$A:$R,8,0)),0,VLOOKUP($U142,BN_3!$A:$R,8,0))</f>
        <v>90.854100000000003</v>
      </c>
      <c r="G142" s="106">
        <f t="shared" si="20"/>
        <v>90.854100000000003</v>
      </c>
      <c r="H142" s="39">
        <f t="shared" si="21"/>
        <v>42.976975598126408</v>
      </c>
      <c r="I142" s="21">
        <f>IF(ISERROR(VLOOKUP($U142,BN_3!$A:$R,9,0)),0,VLOOKUP($U142,BN_3!$A:$R,9,0))</f>
        <v>8.4770000000000003</v>
      </c>
      <c r="J142" s="298">
        <f>IF(ISERROR(VLOOKUP($U142,BN_3!$A:$R,12,0)),0,VLOOKUP($U142,BN_3!$A:$R,12,0))</f>
        <v>0</v>
      </c>
      <c r="K142" s="298">
        <f>IF(ISERROR(VLOOKUP($U142,BN_3!$A:$R,13,0)),0,VLOOKUP($U142,BN_3!$A:$R,13,0))</f>
        <v>0</v>
      </c>
      <c r="L142" s="298">
        <f>IF(ISERROR(VLOOKUP($U142,BN_3!$A:$R,14,0)),0,VLOOKUP($U142,BN_3!$A:$R,14,0))</f>
        <v>0</v>
      </c>
      <c r="M142" s="106">
        <f t="shared" si="22"/>
        <v>0</v>
      </c>
      <c r="N142" s="26">
        <f t="shared" si="23"/>
        <v>0</v>
      </c>
      <c r="O142" s="21">
        <f t="shared" si="24"/>
        <v>219.87880000000001</v>
      </c>
      <c r="P142" s="298">
        <f t="shared" si="25"/>
        <v>0</v>
      </c>
      <c r="Q142" s="298">
        <f t="shared" si="26"/>
        <v>0</v>
      </c>
      <c r="R142" s="298">
        <f t="shared" si="27"/>
        <v>90.854100000000003</v>
      </c>
      <c r="S142" s="106">
        <f t="shared" si="28"/>
        <v>90.854100000000003</v>
      </c>
      <c r="T142" s="45">
        <f t="shared" si="29"/>
        <v>41.320081790513683</v>
      </c>
      <c r="U142" s="56" t="s">
        <v>4437</v>
      </c>
      <c r="V142" s="95"/>
      <c r="W142" s="103"/>
    </row>
    <row r="143" spans="1:23" ht="21">
      <c r="A143" s="55">
        <v>138</v>
      </c>
      <c r="B143" s="51" t="str">
        <f>VLOOKUP($U143,Name!$A:$B,2,0)</f>
        <v>เทศบาลนครพิษณุโลก</v>
      </c>
      <c r="C143" s="21">
        <f>IF(ISERROR(VLOOKUP($U143,BN_3!$A:$R,3,0)),0,VLOOKUP($U143,BN_3!$A:$R,3,0))</f>
        <v>347.68400000000003</v>
      </c>
      <c r="D143" s="298">
        <f>IF(ISERROR(VLOOKUP($U143,BN_3!$A:$R,6,0)),0,VLOOKUP($U143,BN_3!$A:$R,6,0))</f>
        <v>0</v>
      </c>
      <c r="E143" s="298">
        <f>IF(ISERROR(VLOOKUP($U143,BN_3!$A:$R,7,0)),0,VLOOKUP($U143,BN_3!$A:$R,7,0))</f>
        <v>0</v>
      </c>
      <c r="F143" s="298">
        <f>IF(ISERROR(VLOOKUP($U143,BN_3!$A:$R,8,0)),0,VLOOKUP($U143,BN_3!$A:$R,8,0))</f>
        <v>149.08330000000001</v>
      </c>
      <c r="G143" s="106">
        <f t="shared" si="20"/>
        <v>149.08330000000001</v>
      </c>
      <c r="H143" s="39">
        <f t="shared" si="21"/>
        <v>42.878964807123708</v>
      </c>
      <c r="I143" s="21">
        <f>IF(ISERROR(VLOOKUP($U143,BN_3!$A:$R,9,0)),0,VLOOKUP($U143,BN_3!$A:$R,9,0))</f>
        <v>14.948</v>
      </c>
      <c r="J143" s="298">
        <f>IF(ISERROR(VLOOKUP($U143,BN_3!$A:$R,12,0)),0,VLOOKUP($U143,BN_3!$A:$R,12,0))</f>
        <v>0</v>
      </c>
      <c r="K143" s="298">
        <f>IF(ISERROR(VLOOKUP($U143,BN_3!$A:$R,13,0)),0,VLOOKUP($U143,BN_3!$A:$R,13,0))</f>
        <v>2.2389999999999999</v>
      </c>
      <c r="L143" s="298">
        <f>IF(ISERROR(VLOOKUP($U143,BN_3!$A:$R,14,0)),0,VLOOKUP($U143,BN_3!$A:$R,14,0))</f>
        <v>0</v>
      </c>
      <c r="M143" s="106">
        <f t="shared" si="22"/>
        <v>2.2389999999999999</v>
      </c>
      <c r="N143" s="26">
        <f t="shared" si="23"/>
        <v>14.978592453839978</v>
      </c>
      <c r="O143" s="21">
        <f t="shared" si="24"/>
        <v>362.63200000000001</v>
      </c>
      <c r="P143" s="298">
        <f t="shared" si="25"/>
        <v>0</v>
      </c>
      <c r="Q143" s="298">
        <f t="shared" si="26"/>
        <v>2.2389999999999999</v>
      </c>
      <c r="R143" s="298">
        <f t="shared" si="27"/>
        <v>149.08330000000001</v>
      </c>
      <c r="S143" s="106">
        <f t="shared" si="28"/>
        <v>151.32230000000001</v>
      </c>
      <c r="T143" s="45">
        <f t="shared" si="29"/>
        <v>41.728887687793687</v>
      </c>
      <c r="U143" s="56" t="s">
        <v>4561</v>
      </c>
      <c r="V143" s="95"/>
      <c r="W143" s="103"/>
    </row>
    <row r="144" spans="1:23" ht="21">
      <c r="A144" s="55">
        <v>139</v>
      </c>
      <c r="B144" s="51" t="str">
        <f>VLOOKUP($U144,Name!$A:$B,2,0)</f>
        <v>เทศบาลนครพระนครศรีอยุธยา</v>
      </c>
      <c r="C144" s="21">
        <f>IF(ISERROR(VLOOKUP($U144,BN_3!$A:$R,3,0)),0,VLOOKUP($U144,BN_3!$A:$R,3,0))</f>
        <v>320.97289999999998</v>
      </c>
      <c r="D144" s="298">
        <f>IF(ISERROR(VLOOKUP($U144,BN_3!$A:$R,6,0)),0,VLOOKUP($U144,BN_3!$A:$R,6,0))</f>
        <v>0</v>
      </c>
      <c r="E144" s="298">
        <f>IF(ISERROR(VLOOKUP($U144,BN_3!$A:$R,7,0)),0,VLOOKUP($U144,BN_3!$A:$R,7,0))</f>
        <v>0</v>
      </c>
      <c r="F144" s="298">
        <f>IF(ISERROR(VLOOKUP($U144,BN_3!$A:$R,8,0)),0,VLOOKUP($U144,BN_3!$A:$R,8,0))</f>
        <v>141.1207</v>
      </c>
      <c r="G144" s="106">
        <f t="shared" si="20"/>
        <v>141.1207</v>
      </c>
      <c r="H144" s="39">
        <f t="shared" si="21"/>
        <v>43.966546708460434</v>
      </c>
      <c r="I144" s="21">
        <f>IF(ISERROR(VLOOKUP($U144,BN_3!$A:$R,9,0)),0,VLOOKUP($U144,BN_3!$A:$R,9,0))</f>
        <v>15.91</v>
      </c>
      <c r="J144" s="298">
        <f>IF(ISERROR(VLOOKUP($U144,BN_3!$A:$R,12,0)),0,VLOOKUP($U144,BN_3!$A:$R,12,0))</f>
        <v>0</v>
      </c>
      <c r="K144" s="298">
        <f>IF(ISERROR(VLOOKUP($U144,BN_3!$A:$R,13,0)),0,VLOOKUP($U144,BN_3!$A:$R,13,0))</f>
        <v>0</v>
      </c>
      <c r="L144" s="298">
        <f>IF(ISERROR(VLOOKUP($U144,BN_3!$A:$R,14,0)),0,VLOOKUP($U144,BN_3!$A:$R,14,0))</f>
        <v>0</v>
      </c>
      <c r="M144" s="106">
        <f t="shared" si="22"/>
        <v>0</v>
      </c>
      <c r="N144" s="26">
        <f t="shared" si="23"/>
        <v>0</v>
      </c>
      <c r="O144" s="21">
        <f t="shared" si="24"/>
        <v>336.88290000000001</v>
      </c>
      <c r="P144" s="298">
        <f t="shared" si="25"/>
        <v>0</v>
      </c>
      <c r="Q144" s="298">
        <f t="shared" si="26"/>
        <v>0</v>
      </c>
      <c r="R144" s="298">
        <f t="shared" si="27"/>
        <v>141.1207</v>
      </c>
      <c r="S144" s="106">
        <f t="shared" si="28"/>
        <v>141.1207</v>
      </c>
      <c r="T144" s="45">
        <f t="shared" si="29"/>
        <v>41.890134524489071</v>
      </c>
      <c r="U144" s="56" t="s">
        <v>4544</v>
      </c>
      <c r="V144" s="95"/>
      <c r="W144" s="103"/>
    </row>
    <row r="145" spans="1:23" ht="21">
      <c r="A145" s="55">
        <v>140</v>
      </c>
      <c r="B145" s="51" t="str">
        <f>VLOOKUP($U145,Name!$A:$B,2,0)</f>
        <v>เทศบาลเมืองสิงห์บุรี</v>
      </c>
      <c r="C145" s="21">
        <f>IF(ISERROR(VLOOKUP($U145,BN_3!$A:$R,3,0)),0,VLOOKUP($U145,BN_3!$A:$R,3,0))</f>
        <v>136.50190000000001</v>
      </c>
      <c r="D145" s="298">
        <f>IF(ISERROR(VLOOKUP($U145,BN_3!$A:$R,6,0)),0,VLOOKUP($U145,BN_3!$A:$R,6,0))</f>
        <v>0</v>
      </c>
      <c r="E145" s="298">
        <f>IF(ISERROR(VLOOKUP($U145,BN_3!$A:$R,7,0)),0,VLOOKUP($U145,BN_3!$A:$R,7,0))</f>
        <v>0</v>
      </c>
      <c r="F145" s="298">
        <f>IF(ISERROR(VLOOKUP($U145,BN_3!$A:$R,8,0)),0,VLOOKUP($U145,BN_3!$A:$R,8,0))</f>
        <v>60.133000000000003</v>
      </c>
      <c r="G145" s="106">
        <f t="shared" si="20"/>
        <v>60.133000000000003</v>
      </c>
      <c r="H145" s="39">
        <f t="shared" si="21"/>
        <v>44.052866663394433</v>
      </c>
      <c r="I145" s="21">
        <f>IF(ISERROR(VLOOKUP($U145,BN_3!$A:$R,9,0)),0,VLOOKUP($U145,BN_3!$A:$R,9,0))</f>
        <v>6.4546999999999999</v>
      </c>
      <c r="J145" s="298">
        <f>IF(ISERROR(VLOOKUP($U145,BN_3!$A:$R,12,0)),0,VLOOKUP($U145,BN_3!$A:$R,12,0))</f>
        <v>0</v>
      </c>
      <c r="K145" s="298">
        <f>IF(ISERROR(VLOOKUP($U145,BN_3!$A:$R,13,0)),0,VLOOKUP($U145,BN_3!$A:$R,13,0))</f>
        <v>0</v>
      </c>
      <c r="L145" s="298">
        <f>IF(ISERROR(VLOOKUP($U145,BN_3!$A:$R,14,0)),0,VLOOKUP($U145,BN_3!$A:$R,14,0))</f>
        <v>0</v>
      </c>
      <c r="M145" s="106">
        <f t="shared" si="22"/>
        <v>0</v>
      </c>
      <c r="N145" s="26">
        <f t="shared" si="23"/>
        <v>0</v>
      </c>
      <c r="O145" s="21">
        <f t="shared" si="24"/>
        <v>142.95660000000001</v>
      </c>
      <c r="P145" s="298">
        <f t="shared" si="25"/>
        <v>0</v>
      </c>
      <c r="Q145" s="298">
        <f t="shared" si="26"/>
        <v>0</v>
      </c>
      <c r="R145" s="298">
        <f t="shared" si="27"/>
        <v>60.133000000000003</v>
      </c>
      <c r="S145" s="106">
        <f t="shared" si="28"/>
        <v>60.133000000000003</v>
      </c>
      <c r="T145" s="45">
        <f t="shared" si="29"/>
        <v>42.063815171877337</v>
      </c>
      <c r="U145" s="56" t="s">
        <v>4334</v>
      </c>
      <c r="V145" s="95"/>
      <c r="W145" s="103"/>
    </row>
    <row r="146" spans="1:23" ht="21">
      <c r="A146" s="55">
        <v>141</v>
      </c>
      <c r="B146" s="51" t="str">
        <f>VLOOKUP($U146,Name!$A:$B,2,0)</f>
        <v>เทศบาลนครหาดใหญ่</v>
      </c>
      <c r="C146" s="21">
        <f>IF(ISERROR(VLOOKUP($U146,BN_3!$A:$R,3,0)),0,VLOOKUP($U146,BN_3!$A:$R,3,0))</f>
        <v>651.42859999999996</v>
      </c>
      <c r="D146" s="298">
        <f>IF(ISERROR(VLOOKUP($U146,BN_3!$A:$R,6,0)),0,VLOOKUP($U146,BN_3!$A:$R,6,0))</f>
        <v>0</v>
      </c>
      <c r="E146" s="298">
        <f>IF(ISERROR(VLOOKUP($U146,BN_3!$A:$R,7,0)),0,VLOOKUP($U146,BN_3!$A:$R,7,0))</f>
        <v>0</v>
      </c>
      <c r="F146" s="298">
        <f>IF(ISERROR(VLOOKUP($U146,BN_3!$A:$R,8,0)),0,VLOOKUP($U146,BN_3!$A:$R,8,0))</f>
        <v>274.20679999999999</v>
      </c>
      <c r="G146" s="106">
        <f t="shared" si="20"/>
        <v>274.20679999999999</v>
      </c>
      <c r="H146" s="39">
        <f t="shared" si="21"/>
        <v>42.093147276616349</v>
      </c>
      <c r="I146" s="21">
        <f>IF(ISERROR(VLOOKUP($U146,BN_3!$A:$R,9,0)),0,VLOOKUP($U146,BN_3!$A:$R,9,0))</f>
        <v>0</v>
      </c>
      <c r="J146" s="298">
        <f>IF(ISERROR(VLOOKUP($U146,BN_3!$A:$R,12,0)),0,VLOOKUP($U146,BN_3!$A:$R,12,0))</f>
        <v>0</v>
      </c>
      <c r="K146" s="298">
        <f>IF(ISERROR(VLOOKUP($U146,BN_3!$A:$R,13,0)),0,VLOOKUP($U146,BN_3!$A:$R,13,0))</f>
        <v>0</v>
      </c>
      <c r="L146" s="298">
        <f>IF(ISERROR(VLOOKUP($U146,BN_3!$A:$R,14,0)),0,VLOOKUP($U146,BN_3!$A:$R,14,0))</f>
        <v>0</v>
      </c>
      <c r="M146" s="106">
        <f t="shared" si="22"/>
        <v>0</v>
      </c>
      <c r="N146" s="26">
        <f t="shared" si="23"/>
        <v>0</v>
      </c>
      <c r="O146" s="21">
        <f t="shared" si="24"/>
        <v>651.42859999999996</v>
      </c>
      <c r="P146" s="298">
        <f t="shared" si="25"/>
        <v>0</v>
      </c>
      <c r="Q146" s="298">
        <f t="shared" si="26"/>
        <v>0</v>
      </c>
      <c r="R146" s="298">
        <f t="shared" si="27"/>
        <v>274.20679999999999</v>
      </c>
      <c r="S146" s="106">
        <f t="shared" si="28"/>
        <v>274.20679999999999</v>
      </c>
      <c r="T146" s="45">
        <f t="shared" si="29"/>
        <v>42.093147276616349</v>
      </c>
      <c r="U146" s="56" t="s">
        <v>4607</v>
      </c>
      <c r="V146" s="95"/>
      <c r="W146" s="103"/>
    </row>
    <row r="147" spans="1:23" ht="21">
      <c r="A147" s="55">
        <v>142</v>
      </c>
      <c r="B147" s="51" t="str">
        <f>VLOOKUP($U147,Name!$A:$B,2,0)</f>
        <v>เทศบาลเมืองประจวบคีรีขันธ์</v>
      </c>
      <c r="C147" s="21">
        <f>IF(ISERROR(VLOOKUP($U147,BN_3!$A:$R,3,0)),0,VLOOKUP($U147,BN_3!$A:$R,3,0))</f>
        <v>135.13929999999999</v>
      </c>
      <c r="D147" s="298">
        <f>IF(ISERROR(VLOOKUP($U147,BN_3!$A:$R,6,0)),0,VLOOKUP($U147,BN_3!$A:$R,6,0))</f>
        <v>0</v>
      </c>
      <c r="E147" s="298">
        <f>IF(ISERROR(VLOOKUP($U147,BN_3!$A:$R,7,0)),0,VLOOKUP($U147,BN_3!$A:$R,7,0))</f>
        <v>0</v>
      </c>
      <c r="F147" s="298">
        <f>IF(ISERROR(VLOOKUP($U147,BN_3!$A:$R,8,0)),0,VLOOKUP($U147,BN_3!$A:$R,8,0))</f>
        <v>61.374000000000002</v>
      </c>
      <c r="G147" s="106">
        <f t="shared" si="20"/>
        <v>61.374000000000002</v>
      </c>
      <c r="H147" s="39">
        <f t="shared" si="21"/>
        <v>45.415360298595601</v>
      </c>
      <c r="I147" s="21">
        <f>IF(ISERROR(VLOOKUP($U147,BN_3!$A:$R,9,0)),0,VLOOKUP($U147,BN_3!$A:$R,9,0))</f>
        <v>10.2186</v>
      </c>
      <c r="J147" s="298">
        <f>IF(ISERROR(VLOOKUP($U147,BN_3!$A:$R,12,0)),0,VLOOKUP($U147,BN_3!$A:$R,12,0))</f>
        <v>0</v>
      </c>
      <c r="K147" s="298">
        <f>IF(ISERROR(VLOOKUP($U147,BN_3!$A:$R,13,0)),0,VLOOKUP($U147,BN_3!$A:$R,13,0))</f>
        <v>0</v>
      </c>
      <c r="L147" s="298">
        <f>IF(ISERROR(VLOOKUP($U147,BN_3!$A:$R,14,0)),0,VLOOKUP($U147,BN_3!$A:$R,14,0))</f>
        <v>0</v>
      </c>
      <c r="M147" s="106">
        <f t="shared" si="22"/>
        <v>0</v>
      </c>
      <c r="N147" s="26">
        <f t="shared" si="23"/>
        <v>0</v>
      </c>
      <c r="O147" s="21">
        <f t="shared" si="24"/>
        <v>145.3579</v>
      </c>
      <c r="P147" s="298">
        <f t="shared" si="25"/>
        <v>0</v>
      </c>
      <c r="Q147" s="298">
        <f t="shared" si="26"/>
        <v>0</v>
      </c>
      <c r="R147" s="298">
        <f t="shared" si="27"/>
        <v>61.374000000000002</v>
      </c>
      <c r="S147" s="106">
        <f t="shared" si="28"/>
        <v>61.374000000000002</v>
      </c>
      <c r="T147" s="45">
        <f t="shared" si="29"/>
        <v>42.222679331498327</v>
      </c>
      <c r="U147" s="56" t="s">
        <v>4346</v>
      </c>
      <c r="V147" s="95"/>
      <c r="W147" s="103"/>
    </row>
    <row r="148" spans="1:23" ht="21">
      <c r="A148" s="55">
        <v>143</v>
      </c>
      <c r="B148" s="51" t="str">
        <f>VLOOKUP($U148,Name!$A:$B,2,0)</f>
        <v>เทศบาลนครสมุทรสาคร</v>
      </c>
      <c r="C148" s="21">
        <f>IF(ISERROR(VLOOKUP($U148,BN_3!$A:$R,3,0)),0,VLOOKUP($U148,BN_3!$A:$R,3,0))</f>
        <v>353.66579999999999</v>
      </c>
      <c r="D148" s="298">
        <f>IF(ISERROR(VLOOKUP($U148,BN_3!$A:$R,6,0)),0,VLOOKUP($U148,BN_3!$A:$R,6,0))</f>
        <v>0</v>
      </c>
      <c r="E148" s="298">
        <f>IF(ISERROR(VLOOKUP($U148,BN_3!$A:$R,7,0)),0,VLOOKUP($U148,BN_3!$A:$R,7,0))</f>
        <v>0</v>
      </c>
      <c r="F148" s="298">
        <f>IF(ISERROR(VLOOKUP($U148,BN_3!$A:$R,8,0)),0,VLOOKUP($U148,BN_3!$A:$R,8,0))</f>
        <v>157.679</v>
      </c>
      <c r="G148" s="106">
        <f t="shared" si="20"/>
        <v>157.679</v>
      </c>
      <c r="H148" s="39">
        <f t="shared" si="21"/>
        <v>44.5841808848919</v>
      </c>
      <c r="I148" s="21">
        <f>IF(ISERROR(VLOOKUP($U148,BN_3!$A:$R,9,0)),0,VLOOKUP($U148,BN_3!$A:$R,9,0))</f>
        <v>19.236000000000001</v>
      </c>
      <c r="J148" s="298">
        <f>IF(ISERROR(VLOOKUP($U148,BN_3!$A:$R,12,0)),0,VLOOKUP($U148,BN_3!$A:$R,12,0))</f>
        <v>0</v>
      </c>
      <c r="K148" s="298">
        <f>IF(ISERROR(VLOOKUP($U148,BN_3!$A:$R,13,0)),0,VLOOKUP($U148,BN_3!$A:$R,13,0))</f>
        <v>0</v>
      </c>
      <c r="L148" s="298">
        <f>IF(ISERROR(VLOOKUP($U148,BN_3!$A:$R,14,0)),0,VLOOKUP($U148,BN_3!$A:$R,14,0))</f>
        <v>0</v>
      </c>
      <c r="M148" s="106">
        <f t="shared" si="22"/>
        <v>0</v>
      </c>
      <c r="N148" s="26">
        <f t="shared" si="23"/>
        <v>0</v>
      </c>
      <c r="O148" s="21">
        <f t="shared" si="24"/>
        <v>372.90179999999998</v>
      </c>
      <c r="P148" s="298">
        <f t="shared" si="25"/>
        <v>0</v>
      </c>
      <c r="Q148" s="298">
        <f t="shared" si="26"/>
        <v>0</v>
      </c>
      <c r="R148" s="298">
        <f t="shared" si="27"/>
        <v>157.679</v>
      </c>
      <c r="S148" s="106">
        <f t="shared" si="28"/>
        <v>157.679</v>
      </c>
      <c r="T148" s="45">
        <f t="shared" si="29"/>
        <v>42.284322575005007</v>
      </c>
      <c r="U148" s="56" t="s">
        <v>4549</v>
      </c>
      <c r="V148" s="95"/>
      <c r="W148" s="103"/>
    </row>
    <row r="149" spans="1:23" ht="21">
      <c r="A149" s="55">
        <v>144</v>
      </c>
      <c r="B149" s="51" t="str">
        <f>VLOOKUP($U149,Name!$A:$B,2,0)</f>
        <v>เทศบาลเมืองตราด</v>
      </c>
      <c r="C149" s="21">
        <f>IF(ISERROR(VLOOKUP($U149,BN_3!$A:$R,3,0)),0,VLOOKUP($U149,BN_3!$A:$R,3,0))</f>
        <v>102.6635</v>
      </c>
      <c r="D149" s="298">
        <f>IF(ISERROR(VLOOKUP($U149,BN_3!$A:$R,6,0)),0,VLOOKUP($U149,BN_3!$A:$R,6,0))</f>
        <v>0</v>
      </c>
      <c r="E149" s="298">
        <f>IF(ISERROR(VLOOKUP($U149,BN_3!$A:$R,7,0)),0,VLOOKUP($U149,BN_3!$A:$R,7,0))</f>
        <v>0</v>
      </c>
      <c r="F149" s="298">
        <f>IF(ISERROR(VLOOKUP($U149,BN_3!$A:$R,8,0)),0,VLOOKUP($U149,BN_3!$A:$R,8,0))</f>
        <v>46.844700000000003</v>
      </c>
      <c r="G149" s="106">
        <f t="shared" si="20"/>
        <v>46.844700000000003</v>
      </c>
      <c r="H149" s="39">
        <f t="shared" si="21"/>
        <v>45.629361944605442</v>
      </c>
      <c r="I149" s="21">
        <f>IF(ISERROR(VLOOKUP($U149,BN_3!$A:$R,9,0)),0,VLOOKUP($U149,BN_3!$A:$R,9,0))</f>
        <v>8.0807000000000002</v>
      </c>
      <c r="J149" s="298">
        <f>IF(ISERROR(VLOOKUP($U149,BN_3!$A:$R,12,0)),0,VLOOKUP($U149,BN_3!$A:$R,12,0))</f>
        <v>0</v>
      </c>
      <c r="K149" s="298">
        <f>IF(ISERROR(VLOOKUP($U149,BN_3!$A:$R,13,0)),0,VLOOKUP($U149,BN_3!$A:$R,13,0))</f>
        <v>0</v>
      </c>
      <c r="L149" s="298">
        <f>IF(ISERROR(VLOOKUP($U149,BN_3!$A:$R,14,0)),0,VLOOKUP($U149,BN_3!$A:$R,14,0))</f>
        <v>0</v>
      </c>
      <c r="M149" s="106">
        <f t="shared" si="22"/>
        <v>0</v>
      </c>
      <c r="N149" s="26">
        <f t="shared" si="23"/>
        <v>0</v>
      </c>
      <c r="O149" s="21">
        <f t="shared" si="24"/>
        <v>110.74420000000001</v>
      </c>
      <c r="P149" s="298">
        <f t="shared" si="25"/>
        <v>0</v>
      </c>
      <c r="Q149" s="298">
        <f t="shared" si="26"/>
        <v>0</v>
      </c>
      <c r="R149" s="298">
        <f t="shared" si="27"/>
        <v>46.844700000000003</v>
      </c>
      <c r="S149" s="106">
        <f t="shared" si="28"/>
        <v>46.844700000000003</v>
      </c>
      <c r="T149" s="45">
        <f t="shared" si="29"/>
        <v>42.299912771955547</v>
      </c>
      <c r="U149" s="56" t="s">
        <v>4244</v>
      </c>
      <c r="V149" s="95"/>
      <c r="W149" s="103"/>
    </row>
    <row r="150" spans="1:23" ht="21">
      <c r="A150" s="55">
        <v>145</v>
      </c>
      <c r="B150" s="51" t="str">
        <f>VLOOKUP($U150,Name!$A:$B,2,0)</f>
        <v>เทศบาลนครนครสวรรค์</v>
      </c>
      <c r="C150" s="21">
        <f>IF(ISERROR(VLOOKUP($U150,BN_3!$A:$R,3,0)),0,VLOOKUP($U150,BN_3!$A:$R,3,0))</f>
        <v>522.62360000000001</v>
      </c>
      <c r="D150" s="298">
        <f>IF(ISERROR(VLOOKUP($U150,BN_3!$A:$R,6,0)),0,VLOOKUP($U150,BN_3!$A:$R,6,0))</f>
        <v>0</v>
      </c>
      <c r="E150" s="298">
        <f>IF(ISERROR(VLOOKUP($U150,BN_3!$A:$R,7,0)),0,VLOOKUP($U150,BN_3!$A:$R,7,0))</f>
        <v>0</v>
      </c>
      <c r="F150" s="298">
        <f>IF(ISERROR(VLOOKUP($U150,BN_3!$A:$R,8,0)),0,VLOOKUP($U150,BN_3!$A:$R,8,0))</f>
        <v>228.07320000000001</v>
      </c>
      <c r="G150" s="106">
        <f t="shared" si="20"/>
        <v>228.07320000000001</v>
      </c>
      <c r="H150" s="39">
        <f t="shared" si="21"/>
        <v>43.640049932685784</v>
      </c>
      <c r="I150" s="21">
        <f>IF(ISERROR(VLOOKUP($U150,BN_3!$A:$R,9,0)),0,VLOOKUP($U150,BN_3!$A:$R,9,0))</f>
        <v>15.95</v>
      </c>
      <c r="J150" s="298">
        <f>IF(ISERROR(VLOOKUP($U150,BN_3!$A:$R,12,0)),0,VLOOKUP($U150,BN_3!$A:$R,12,0))</f>
        <v>0</v>
      </c>
      <c r="K150" s="298">
        <f>IF(ISERROR(VLOOKUP($U150,BN_3!$A:$R,13,0)),0,VLOOKUP($U150,BN_3!$A:$R,13,0))</f>
        <v>0</v>
      </c>
      <c r="L150" s="298">
        <f>IF(ISERROR(VLOOKUP($U150,BN_3!$A:$R,14,0)),0,VLOOKUP($U150,BN_3!$A:$R,14,0))</f>
        <v>0</v>
      </c>
      <c r="M150" s="106">
        <f t="shared" si="22"/>
        <v>0</v>
      </c>
      <c r="N150" s="26">
        <f t="shared" si="23"/>
        <v>0</v>
      </c>
      <c r="O150" s="21">
        <f t="shared" si="24"/>
        <v>538.57360000000006</v>
      </c>
      <c r="P150" s="298">
        <f t="shared" si="25"/>
        <v>0</v>
      </c>
      <c r="Q150" s="298">
        <f t="shared" si="26"/>
        <v>0</v>
      </c>
      <c r="R150" s="298">
        <f t="shared" si="27"/>
        <v>228.07320000000001</v>
      </c>
      <c r="S150" s="106">
        <f t="shared" si="28"/>
        <v>228.07320000000001</v>
      </c>
      <c r="T150" s="45">
        <f t="shared" si="29"/>
        <v>42.347638280079082</v>
      </c>
      <c r="U150" s="56" t="s">
        <v>4595</v>
      </c>
      <c r="V150" s="95"/>
      <c r="W150" s="103"/>
    </row>
    <row r="151" spans="1:23" ht="21">
      <c r="A151" s="55">
        <v>146</v>
      </c>
      <c r="B151" s="51" t="str">
        <f>VLOOKUP($U151,Name!$A:$B,2,0)</f>
        <v>เทศบาลเมืองพิจิตร</v>
      </c>
      <c r="C151" s="21">
        <f>IF(ISERROR(VLOOKUP($U151,BN_3!$A:$R,3,0)),0,VLOOKUP($U151,BN_3!$A:$R,3,0))</f>
        <v>160.33410000000001</v>
      </c>
      <c r="D151" s="298">
        <f>IF(ISERROR(VLOOKUP($U151,BN_3!$A:$R,6,0)),0,VLOOKUP($U151,BN_3!$A:$R,6,0))</f>
        <v>0</v>
      </c>
      <c r="E151" s="298">
        <f>IF(ISERROR(VLOOKUP($U151,BN_3!$A:$R,7,0)),0,VLOOKUP($U151,BN_3!$A:$R,7,0))</f>
        <v>0</v>
      </c>
      <c r="F151" s="298">
        <f>IF(ISERROR(VLOOKUP($U151,BN_3!$A:$R,8,0)),0,VLOOKUP($U151,BN_3!$A:$R,8,0))</f>
        <v>71.951499999999996</v>
      </c>
      <c r="G151" s="106">
        <f t="shared" si="20"/>
        <v>71.951499999999996</v>
      </c>
      <c r="H151" s="39">
        <f t="shared" si="21"/>
        <v>44.875980842503246</v>
      </c>
      <c r="I151" s="21">
        <f>IF(ISERROR(VLOOKUP($U151,BN_3!$A:$R,9,0)),0,VLOOKUP($U151,BN_3!$A:$R,9,0))</f>
        <v>9.48</v>
      </c>
      <c r="J151" s="298">
        <f>IF(ISERROR(VLOOKUP($U151,BN_3!$A:$R,12,0)),0,VLOOKUP($U151,BN_3!$A:$R,12,0))</f>
        <v>0</v>
      </c>
      <c r="K151" s="298">
        <f>IF(ISERROR(VLOOKUP($U151,BN_3!$A:$R,13,0)),0,VLOOKUP($U151,BN_3!$A:$R,13,0))</f>
        <v>0</v>
      </c>
      <c r="L151" s="298">
        <f>IF(ISERROR(VLOOKUP($U151,BN_3!$A:$R,14,0)),0,VLOOKUP($U151,BN_3!$A:$R,14,0))</f>
        <v>0</v>
      </c>
      <c r="M151" s="106">
        <f t="shared" si="22"/>
        <v>0</v>
      </c>
      <c r="N151" s="26">
        <f t="shared" si="23"/>
        <v>0</v>
      </c>
      <c r="O151" s="21">
        <f t="shared" si="24"/>
        <v>169.8141</v>
      </c>
      <c r="P151" s="298">
        <f t="shared" si="25"/>
        <v>0</v>
      </c>
      <c r="Q151" s="298">
        <f t="shared" si="26"/>
        <v>0</v>
      </c>
      <c r="R151" s="298">
        <f t="shared" si="27"/>
        <v>71.951499999999996</v>
      </c>
      <c r="S151" s="106">
        <f t="shared" si="28"/>
        <v>71.951499999999996</v>
      </c>
      <c r="T151" s="45">
        <f t="shared" si="29"/>
        <v>42.370745421022164</v>
      </c>
      <c r="U151" s="56" t="s">
        <v>4362</v>
      </c>
      <c r="V151" s="95"/>
      <c r="W151" s="103"/>
    </row>
    <row r="152" spans="1:23" ht="21">
      <c r="A152" s="55">
        <v>147</v>
      </c>
      <c r="B152" s="51" t="str">
        <f>VLOOKUP($U152,Name!$A:$B,2,0)</f>
        <v>เทศบาลเมืองสุโขทัยธานี</v>
      </c>
      <c r="C152" s="21">
        <f>IF(ISERROR(VLOOKUP($U152,BN_3!$A:$R,3,0)),0,VLOOKUP($U152,BN_3!$A:$R,3,0))</f>
        <v>160.5249</v>
      </c>
      <c r="D152" s="298">
        <f>IF(ISERROR(VLOOKUP($U152,BN_3!$A:$R,6,0)),0,VLOOKUP($U152,BN_3!$A:$R,6,0))</f>
        <v>0</v>
      </c>
      <c r="E152" s="298">
        <f>IF(ISERROR(VLOOKUP($U152,BN_3!$A:$R,7,0)),0,VLOOKUP($U152,BN_3!$A:$R,7,0))</f>
        <v>0</v>
      </c>
      <c r="F152" s="298">
        <f>IF(ISERROR(VLOOKUP($U152,BN_3!$A:$R,8,0)),0,VLOOKUP($U152,BN_3!$A:$R,8,0))</f>
        <v>71.290499999999994</v>
      </c>
      <c r="G152" s="106">
        <f t="shared" si="20"/>
        <v>71.290499999999994</v>
      </c>
      <c r="H152" s="39">
        <f t="shared" si="21"/>
        <v>44.410867099122939</v>
      </c>
      <c r="I152" s="21">
        <f>IF(ISERROR(VLOOKUP($U152,BN_3!$A:$R,9,0)),0,VLOOKUP($U152,BN_3!$A:$R,9,0))</f>
        <v>7.2350000000000003</v>
      </c>
      <c r="J152" s="298">
        <f>IF(ISERROR(VLOOKUP($U152,BN_3!$A:$R,12,0)),0,VLOOKUP($U152,BN_3!$A:$R,12,0))</f>
        <v>0</v>
      </c>
      <c r="K152" s="298">
        <f>IF(ISERROR(VLOOKUP($U152,BN_3!$A:$R,13,0)),0,VLOOKUP($U152,BN_3!$A:$R,13,0))</f>
        <v>0</v>
      </c>
      <c r="L152" s="298">
        <f>IF(ISERROR(VLOOKUP($U152,BN_3!$A:$R,14,0)),0,VLOOKUP($U152,BN_3!$A:$R,14,0))</f>
        <v>0</v>
      </c>
      <c r="M152" s="106">
        <f t="shared" si="22"/>
        <v>0</v>
      </c>
      <c r="N152" s="26">
        <f t="shared" si="23"/>
        <v>0</v>
      </c>
      <c r="O152" s="21">
        <f t="shared" si="24"/>
        <v>167.75990000000002</v>
      </c>
      <c r="P152" s="298">
        <f t="shared" si="25"/>
        <v>0</v>
      </c>
      <c r="Q152" s="298">
        <f t="shared" si="26"/>
        <v>0</v>
      </c>
      <c r="R152" s="298">
        <f t="shared" si="27"/>
        <v>71.290499999999994</v>
      </c>
      <c r="S152" s="106">
        <f t="shared" si="28"/>
        <v>71.290499999999994</v>
      </c>
      <c r="T152" s="45">
        <f t="shared" si="29"/>
        <v>42.495554658771248</v>
      </c>
      <c r="U152" s="56" t="s">
        <v>4369</v>
      </c>
      <c r="V152" s="95"/>
      <c r="W152" s="103"/>
    </row>
    <row r="153" spans="1:23" ht="21">
      <c r="A153" s="55">
        <v>148</v>
      </c>
      <c r="B153" s="51" t="str">
        <f>VLOOKUP($U153,Name!$A:$B,2,0)</f>
        <v>เทศบาลเมืองนครนายก</v>
      </c>
      <c r="C153" s="21">
        <f>IF(ISERROR(VLOOKUP($U153,BN_3!$A:$R,3,0)),0,VLOOKUP($U153,BN_3!$A:$R,3,0))</f>
        <v>141.47399999999999</v>
      </c>
      <c r="D153" s="298">
        <f>IF(ISERROR(VLOOKUP($U153,BN_3!$A:$R,6,0)),0,VLOOKUP($U153,BN_3!$A:$R,6,0))</f>
        <v>0</v>
      </c>
      <c r="E153" s="298">
        <f>IF(ISERROR(VLOOKUP($U153,BN_3!$A:$R,7,0)),0,VLOOKUP($U153,BN_3!$A:$R,7,0))</f>
        <v>0</v>
      </c>
      <c r="F153" s="298">
        <f>IF(ISERROR(VLOOKUP($U153,BN_3!$A:$R,8,0)),0,VLOOKUP($U153,BN_3!$A:$R,8,0))</f>
        <v>63.492899999999999</v>
      </c>
      <c r="G153" s="106">
        <f t="shared" si="20"/>
        <v>63.492899999999999</v>
      </c>
      <c r="H153" s="39">
        <f t="shared" si="21"/>
        <v>44.879553840281609</v>
      </c>
      <c r="I153" s="21">
        <f>IF(ISERROR(VLOOKUP($U153,BN_3!$A:$R,9,0)),0,VLOOKUP($U153,BN_3!$A:$R,9,0))</f>
        <v>7.7484000000000002</v>
      </c>
      <c r="J153" s="298">
        <f>IF(ISERROR(VLOOKUP($U153,BN_3!$A:$R,12,0)),0,VLOOKUP($U153,BN_3!$A:$R,12,0))</f>
        <v>0</v>
      </c>
      <c r="K153" s="298">
        <f>IF(ISERROR(VLOOKUP($U153,BN_3!$A:$R,13,0)),0,VLOOKUP($U153,BN_3!$A:$R,13,0))</f>
        <v>0</v>
      </c>
      <c r="L153" s="298">
        <f>IF(ISERROR(VLOOKUP($U153,BN_3!$A:$R,14,0)),0,VLOOKUP($U153,BN_3!$A:$R,14,0))</f>
        <v>0</v>
      </c>
      <c r="M153" s="106">
        <f t="shared" si="22"/>
        <v>0</v>
      </c>
      <c r="N153" s="26">
        <f t="shared" si="23"/>
        <v>0</v>
      </c>
      <c r="O153" s="21">
        <f t="shared" si="24"/>
        <v>149.22239999999999</v>
      </c>
      <c r="P153" s="298">
        <f t="shared" si="25"/>
        <v>0</v>
      </c>
      <c r="Q153" s="298">
        <f t="shared" si="26"/>
        <v>0</v>
      </c>
      <c r="R153" s="298">
        <f t="shared" si="27"/>
        <v>63.492899999999999</v>
      </c>
      <c r="S153" s="106">
        <f t="shared" si="28"/>
        <v>63.492899999999999</v>
      </c>
      <c r="T153" s="45">
        <f t="shared" si="29"/>
        <v>42.549174922799793</v>
      </c>
      <c r="U153" s="56" t="s">
        <v>4321</v>
      </c>
      <c r="V153" s="95"/>
      <c r="W153" s="103"/>
    </row>
    <row r="154" spans="1:23" ht="21">
      <c r="A154" s="55">
        <v>149</v>
      </c>
      <c r="B154" s="51" t="str">
        <f>VLOOKUP($U154,Name!$A:$B,2,0)</f>
        <v>เทศบาลนครเชียงราย</v>
      </c>
      <c r="C154" s="21">
        <f>IF(ISERROR(VLOOKUP($U154,BN_3!$A:$R,3,0)),0,VLOOKUP($U154,BN_3!$A:$R,3,0))</f>
        <v>484.08150000000001</v>
      </c>
      <c r="D154" s="298">
        <f>IF(ISERROR(VLOOKUP($U154,BN_3!$A:$R,6,0)),0,VLOOKUP($U154,BN_3!$A:$R,6,0))</f>
        <v>0</v>
      </c>
      <c r="E154" s="298">
        <f>IF(ISERROR(VLOOKUP($U154,BN_3!$A:$R,7,0)),0,VLOOKUP($U154,BN_3!$A:$R,7,0))</f>
        <v>0</v>
      </c>
      <c r="F154" s="298">
        <f>IF(ISERROR(VLOOKUP($U154,BN_3!$A:$R,8,0)),0,VLOOKUP($U154,BN_3!$A:$R,8,0))</f>
        <v>213.8272</v>
      </c>
      <c r="G154" s="106">
        <f t="shared" si="20"/>
        <v>213.8272</v>
      </c>
      <c r="H154" s="39">
        <f t="shared" si="21"/>
        <v>44.171735544531245</v>
      </c>
      <c r="I154" s="21">
        <f>IF(ISERROR(VLOOKUP($U154,BN_3!$A:$R,9,0)),0,VLOOKUP($U154,BN_3!$A:$R,9,0))</f>
        <v>18.100000000000001</v>
      </c>
      <c r="J154" s="298">
        <f>IF(ISERROR(VLOOKUP($U154,BN_3!$A:$R,12,0)),0,VLOOKUP($U154,BN_3!$A:$R,12,0))</f>
        <v>0</v>
      </c>
      <c r="K154" s="298">
        <f>IF(ISERROR(VLOOKUP($U154,BN_3!$A:$R,13,0)),0,VLOOKUP($U154,BN_3!$A:$R,13,0))</f>
        <v>0</v>
      </c>
      <c r="L154" s="298">
        <f>IF(ISERROR(VLOOKUP($U154,BN_3!$A:$R,14,0)),0,VLOOKUP($U154,BN_3!$A:$R,14,0))</f>
        <v>0</v>
      </c>
      <c r="M154" s="106">
        <f t="shared" si="22"/>
        <v>0</v>
      </c>
      <c r="N154" s="26">
        <f t="shared" si="23"/>
        <v>0</v>
      </c>
      <c r="O154" s="21">
        <f t="shared" si="24"/>
        <v>502.18150000000003</v>
      </c>
      <c r="P154" s="298">
        <f t="shared" si="25"/>
        <v>0</v>
      </c>
      <c r="Q154" s="298">
        <f t="shared" si="26"/>
        <v>0</v>
      </c>
      <c r="R154" s="298">
        <f t="shared" si="27"/>
        <v>213.8272</v>
      </c>
      <c r="S154" s="106">
        <f t="shared" si="28"/>
        <v>213.8272</v>
      </c>
      <c r="T154" s="45">
        <f t="shared" si="29"/>
        <v>42.57966492194555</v>
      </c>
      <c r="U154" s="56" t="s">
        <v>4585</v>
      </c>
      <c r="V154" s="95"/>
      <c r="W154" s="103"/>
    </row>
    <row r="155" spans="1:23" ht="21">
      <c r="A155" s="55">
        <v>150</v>
      </c>
      <c r="B155" s="51" t="str">
        <f>VLOOKUP($U155,Name!$A:$B,2,0)</f>
        <v>เทศบาลเมืองกำแพงเพชร</v>
      </c>
      <c r="C155" s="21">
        <f>IF(ISERROR(VLOOKUP($U155,BN_3!$A:$R,3,0)),0,VLOOKUP($U155,BN_3!$A:$R,3,0))</f>
        <v>173.68289999999999</v>
      </c>
      <c r="D155" s="298">
        <f>IF(ISERROR(VLOOKUP($U155,BN_3!$A:$R,6,0)),0,VLOOKUP($U155,BN_3!$A:$R,6,0))</f>
        <v>0</v>
      </c>
      <c r="E155" s="298">
        <f>IF(ISERROR(VLOOKUP($U155,BN_3!$A:$R,7,0)),0,VLOOKUP($U155,BN_3!$A:$R,7,0))</f>
        <v>0</v>
      </c>
      <c r="F155" s="298">
        <f>IF(ISERROR(VLOOKUP($U155,BN_3!$A:$R,8,0)),0,VLOOKUP($U155,BN_3!$A:$R,8,0))</f>
        <v>77.566699999999997</v>
      </c>
      <c r="G155" s="106">
        <f t="shared" si="20"/>
        <v>77.566699999999997</v>
      </c>
      <c r="H155" s="39">
        <f t="shared" si="21"/>
        <v>44.659952131153965</v>
      </c>
      <c r="I155" s="21">
        <f>IF(ISERROR(VLOOKUP($U155,BN_3!$A:$R,9,0)),0,VLOOKUP($U155,BN_3!$A:$R,9,0))</f>
        <v>8.4</v>
      </c>
      <c r="J155" s="298">
        <f>IF(ISERROR(VLOOKUP($U155,BN_3!$A:$R,12,0)),0,VLOOKUP($U155,BN_3!$A:$R,12,0))</f>
        <v>0</v>
      </c>
      <c r="K155" s="298">
        <f>IF(ISERROR(VLOOKUP($U155,BN_3!$A:$R,13,0)),0,VLOOKUP($U155,BN_3!$A:$R,13,0))</f>
        <v>0</v>
      </c>
      <c r="L155" s="298">
        <f>IF(ISERROR(VLOOKUP($U155,BN_3!$A:$R,14,0)),0,VLOOKUP($U155,BN_3!$A:$R,14,0))</f>
        <v>0</v>
      </c>
      <c r="M155" s="106">
        <f t="shared" si="22"/>
        <v>0</v>
      </c>
      <c r="N155" s="26">
        <f t="shared" si="23"/>
        <v>0</v>
      </c>
      <c r="O155" s="21">
        <f t="shared" si="24"/>
        <v>182.0829</v>
      </c>
      <c r="P155" s="298">
        <f t="shared" si="25"/>
        <v>0</v>
      </c>
      <c r="Q155" s="298">
        <f t="shared" si="26"/>
        <v>0</v>
      </c>
      <c r="R155" s="298">
        <f t="shared" si="27"/>
        <v>77.566699999999997</v>
      </c>
      <c r="S155" s="106">
        <f t="shared" si="28"/>
        <v>77.566699999999997</v>
      </c>
      <c r="T155" s="45">
        <f t="shared" si="29"/>
        <v>42.599662022078952</v>
      </c>
      <c r="U155" s="56" t="s">
        <v>4404</v>
      </c>
      <c r="V155" s="95"/>
      <c r="W155" s="103"/>
    </row>
    <row r="156" spans="1:23" ht="21">
      <c r="A156" s="55">
        <v>151</v>
      </c>
      <c r="B156" s="51" t="str">
        <f>VLOOKUP($U156,Name!$A:$B,2,0)</f>
        <v>เทศบาลเมืองสะเดา</v>
      </c>
      <c r="C156" s="21">
        <f>IF(ISERROR(VLOOKUP($U156,BN_3!$A:$R,3,0)),0,VLOOKUP($U156,BN_3!$A:$R,3,0))</f>
        <v>160.36109999999999</v>
      </c>
      <c r="D156" s="298">
        <f>IF(ISERROR(VLOOKUP($U156,BN_3!$A:$R,6,0)),0,VLOOKUP($U156,BN_3!$A:$R,6,0))</f>
        <v>0</v>
      </c>
      <c r="E156" s="298">
        <f>IF(ISERROR(VLOOKUP($U156,BN_3!$A:$R,7,0)),0,VLOOKUP($U156,BN_3!$A:$R,7,0))</f>
        <v>0</v>
      </c>
      <c r="F156" s="298">
        <f>IF(ISERROR(VLOOKUP($U156,BN_3!$A:$R,8,0)),0,VLOOKUP($U156,BN_3!$A:$R,8,0))</f>
        <v>72.067800000000005</v>
      </c>
      <c r="G156" s="106">
        <f t="shared" si="20"/>
        <v>72.067800000000005</v>
      </c>
      <c r="H156" s="39">
        <f t="shared" si="21"/>
        <v>44.940948895960439</v>
      </c>
      <c r="I156" s="21">
        <f>IF(ISERROR(VLOOKUP($U156,BN_3!$A:$R,9,0)),0,VLOOKUP($U156,BN_3!$A:$R,9,0))</f>
        <v>8.593</v>
      </c>
      <c r="J156" s="298">
        <f>IF(ISERROR(VLOOKUP($U156,BN_3!$A:$R,12,0)),0,VLOOKUP($U156,BN_3!$A:$R,12,0))</f>
        <v>0</v>
      </c>
      <c r="K156" s="298">
        <f>IF(ISERROR(VLOOKUP($U156,BN_3!$A:$R,13,0)),0,VLOOKUP($U156,BN_3!$A:$R,13,0))</f>
        <v>0</v>
      </c>
      <c r="L156" s="298">
        <f>IF(ISERROR(VLOOKUP($U156,BN_3!$A:$R,14,0)),0,VLOOKUP($U156,BN_3!$A:$R,14,0))</f>
        <v>0</v>
      </c>
      <c r="M156" s="106">
        <f t="shared" si="22"/>
        <v>0</v>
      </c>
      <c r="N156" s="26">
        <f t="shared" si="23"/>
        <v>0</v>
      </c>
      <c r="O156" s="21">
        <f t="shared" si="24"/>
        <v>168.95409999999998</v>
      </c>
      <c r="P156" s="298">
        <f t="shared" si="25"/>
        <v>0</v>
      </c>
      <c r="Q156" s="298">
        <f t="shared" si="26"/>
        <v>0</v>
      </c>
      <c r="R156" s="298">
        <f t="shared" si="27"/>
        <v>72.067800000000005</v>
      </c>
      <c r="S156" s="106">
        <f t="shared" si="28"/>
        <v>72.067800000000005</v>
      </c>
      <c r="T156" s="45">
        <f t="shared" si="29"/>
        <v>42.655253705000362</v>
      </c>
      <c r="U156" s="56" t="s">
        <v>4377</v>
      </c>
      <c r="V156" s="95"/>
      <c r="W156" s="103"/>
    </row>
    <row r="157" spans="1:23" ht="21">
      <c r="A157" s="55">
        <v>152</v>
      </c>
      <c r="B157" s="51" t="str">
        <f>VLOOKUP($U157,Name!$A:$B,2,0)</f>
        <v>เทศบาลเมืองหนองคาย</v>
      </c>
      <c r="C157" s="21">
        <f>IF(ISERROR(VLOOKUP($U157,BN_3!$A:$R,3,0)),0,VLOOKUP($U157,BN_3!$A:$R,3,0))</f>
        <v>254.36369999999999</v>
      </c>
      <c r="D157" s="298">
        <f>IF(ISERROR(VLOOKUP($U157,BN_3!$A:$R,6,0)),0,VLOOKUP($U157,BN_3!$A:$R,6,0))</f>
        <v>0</v>
      </c>
      <c r="E157" s="298">
        <f>IF(ISERROR(VLOOKUP($U157,BN_3!$A:$R,7,0)),0,VLOOKUP($U157,BN_3!$A:$R,7,0))</f>
        <v>0</v>
      </c>
      <c r="F157" s="298">
        <f>IF(ISERROR(VLOOKUP($U157,BN_3!$A:$R,8,0)),0,VLOOKUP($U157,BN_3!$A:$R,8,0))</f>
        <v>113.5774</v>
      </c>
      <c r="G157" s="106">
        <f t="shared" si="20"/>
        <v>113.5774</v>
      </c>
      <c r="H157" s="39">
        <f t="shared" si="21"/>
        <v>44.651575676875275</v>
      </c>
      <c r="I157" s="21">
        <f>IF(ISERROR(VLOOKUP($U157,BN_3!$A:$R,9,0)),0,VLOOKUP($U157,BN_3!$A:$R,9,0))</f>
        <v>11.2685</v>
      </c>
      <c r="J157" s="298">
        <f>IF(ISERROR(VLOOKUP($U157,BN_3!$A:$R,12,0)),0,VLOOKUP($U157,BN_3!$A:$R,12,0))</f>
        <v>0</v>
      </c>
      <c r="K157" s="298">
        <f>IF(ISERROR(VLOOKUP($U157,BN_3!$A:$R,13,0)),0,VLOOKUP($U157,BN_3!$A:$R,13,0))</f>
        <v>0</v>
      </c>
      <c r="L157" s="298">
        <f>IF(ISERROR(VLOOKUP($U157,BN_3!$A:$R,14,0)),0,VLOOKUP($U157,BN_3!$A:$R,14,0))</f>
        <v>0</v>
      </c>
      <c r="M157" s="106">
        <f t="shared" si="22"/>
        <v>0</v>
      </c>
      <c r="N157" s="26">
        <f t="shared" si="23"/>
        <v>0</v>
      </c>
      <c r="O157" s="21">
        <f t="shared" si="24"/>
        <v>265.63220000000001</v>
      </c>
      <c r="P157" s="298">
        <f t="shared" si="25"/>
        <v>0</v>
      </c>
      <c r="Q157" s="298">
        <f t="shared" si="26"/>
        <v>0</v>
      </c>
      <c r="R157" s="298">
        <f t="shared" si="27"/>
        <v>113.5774</v>
      </c>
      <c r="S157" s="106">
        <f t="shared" si="28"/>
        <v>113.5774</v>
      </c>
      <c r="T157" s="45">
        <f t="shared" si="29"/>
        <v>42.757391611408551</v>
      </c>
      <c r="U157" s="56" t="s">
        <v>4507</v>
      </c>
      <c r="V157" s="95"/>
      <c r="W157" s="103"/>
    </row>
    <row r="158" spans="1:23" ht="21">
      <c r="A158" s="55">
        <v>153</v>
      </c>
      <c r="B158" s="51" t="str">
        <f>VLOOKUP($U158,Name!$A:$B,2,0)</f>
        <v>เทศบาลเมืองระนอง</v>
      </c>
      <c r="C158" s="21">
        <f>IF(ISERROR(VLOOKUP($U158,BN_3!$A:$R,3,0)),0,VLOOKUP($U158,BN_3!$A:$R,3,0))</f>
        <v>130.1285</v>
      </c>
      <c r="D158" s="298">
        <f>IF(ISERROR(VLOOKUP($U158,BN_3!$A:$R,6,0)),0,VLOOKUP($U158,BN_3!$A:$R,6,0))</f>
        <v>0</v>
      </c>
      <c r="E158" s="298">
        <f>IF(ISERROR(VLOOKUP($U158,BN_3!$A:$R,7,0)),0,VLOOKUP($U158,BN_3!$A:$R,7,0))</f>
        <v>0</v>
      </c>
      <c r="F158" s="298">
        <f>IF(ISERROR(VLOOKUP($U158,BN_3!$A:$R,8,0)),0,VLOOKUP($U158,BN_3!$A:$R,8,0))</f>
        <v>58.576999999999998</v>
      </c>
      <c r="G158" s="106">
        <f t="shared" si="20"/>
        <v>58.576999999999998</v>
      </c>
      <c r="H158" s="39">
        <f t="shared" si="21"/>
        <v>45.014735434589653</v>
      </c>
      <c r="I158" s="21">
        <f>IF(ISERROR(VLOOKUP($U158,BN_3!$A:$R,9,0)),0,VLOOKUP($U158,BN_3!$A:$R,9,0))</f>
        <v>6.87</v>
      </c>
      <c r="J158" s="298">
        <f>IF(ISERROR(VLOOKUP($U158,BN_3!$A:$R,12,0)),0,VLOOKUP($U158,BN_3!$A:$R,12,0))</f>
        <v>0</v>
      </c>
      <c r="K158" s="298">
        <f>IF(ISERROR(VLOOKUP($U158,BN_3!$A:$R,13,0)),0,VLOOKUP($U158,BN_3!$A:$R,13,0))</f>
        <v>0</v>
      </c>
      <c r="L158" s="298">
        <f>IF(ISERROR(VLOOKUP($U158,BN_3!$A:$R,14,0)),0,VLOOKUP($U158,BN_3!$A:$R,14,0))</f>
        <v>0</v>
      </c>
      <c r="M158" s="106">
        <f t="shared" si="22"/>
        <v>0</v>
      </c>
      <c r="N158" s="26">
        <f t="shared" si="23"/>
        <v>0</v>
      </c>
      <c r="O158" s="21">
        <f t="shared" si="24"/>
        <v>136.99850000000001</v>
      </c>
      <c r="P158" s="298">
        <f t="shared" si="25"/>
        <v>0</v>
      </c>
      <c r="Q158" s="298">
        <f t="shared" si="26"/>
        <v>0</v>
      </c>
      <c r="R158" s="298">
        <f t="shared" si="27"/>
        <v>58.576999999999998</v>
      </c>
      <c r="S158" s="106">
        <f t="shared" si="28"/>
        <v>58.576999999999998</v>
      </c>
      <c r="T158" s="45">
        <f t="shared" si="29"/>
        <v>42.757402453311528</v>
      </c>
      <c r="U158" s="56" t="s">
        <v>4342</v>
      </c>
      <c r="V158" s="95"/>
      <c r="W158" s="103"/>
    </row>
    <row r="159" spans="1:23" ht="21">
      <c r="A159" s="55">
        <v>154</v>
      </c>
      <c r="B159" s="51" t="str">
        <f>VLOOKUP($U159,Name!$A:$B,2,0)</f>
        <v>เทศบาลเมืองท่าบ่อ</v>
      </c>
      <c r="C159" s="21">
        <f>IF(ISERROR(VLOOKUP($U159,BN_3!$A:$R,3,0)),0,VLOOKUP($U159,BN_3!$A:$R,3,0))</f>
        <v>94.615200000000002</v>
      </c>
      <c r="D159" s="298">
        <f>IF(ISERROR(VLOOKUP($U159,BN_3!$A:$R,6,0)),0,VLOOKUP($U159,BN_3!$A:$R,6,0))</f>
        <v>0</v>
      </c>
      <c r="E159" s="298">
        <f>IF(ISERROR(VLOOKUP($U159,BN_3!$A:$R,7,0)),0,VLOOKUP($U159,BN_3!$A:$R,7,0))</f>
        <v>0</v>
      </c>
      <c r="F159" s="298">
        <f>IF(ISERROR(VLOOKUP($U159,BN_3!$A:$R,8,0)),0,VLOOKUP($U159,BN_3!$A:$R,8,0))</f>
        <v>44.3980028</v>
      </c>
      <c r="G159" s="106">
        <f t="shared" si="20"/>
        <v>44.3980028</v>
      </c>
      <c r="H159" s="39">
        <f t="shared" si="21"/>
        <v>46.924809967108878</v>
      </c>
      <c r="I159" s="21">
        <f>IF(ISERROR(VLOOKUP($U159,BN_3!$A:$R,9,0)),0,VLOOKUP($U159,BN_3!$A:$R,9,0))</f>
        <v>9.1560000000000006</v>
      </c>
      <c r="J159" s="298">
        <f>IF(ISERROR(VLOOKUP($U159,BN_3!$A:$R,12,0)),0,VLOOKUP($U159,BN_3!$A:$R,12,0))</f>
        <v>0</v>
      </c>
      <c r="K159" s="298">
        <f>IF(ISERROR(VLOOKUP($U159,BN_3!$A:$R,13,0)),0,VLOOKUP($U159,BN_3!$A:$R,13,0))</f>
        <v>0</v>
      </c>
      <c r="L159" s="298">
        <f>IF(ISERROR(VLOOKUP($U159,BN_3!$A:$R,14,0)),0,VLOOKUP($U159,BN_3!$A:$R,14,0))</f>
        <v>0</v>
      </c>
      <c r="M159" s="106">
        <f t="shared" si="22"/>
        <v>0</v>
      </c>
      <c r="N159" s="26">
        <f t="shared" si="23"/>
        <v>0</v>
      </c>
      <c r="O159" s="21">
        <f t="shared" si="24"/>
        <v>103.77120000000001</v>
      </c>
      <c r="P159" s="298">
        <f t="shared" si="25"/>
        <v>0</v>
      </c>
      <c r="Q159" s="298">
        <f t="shared" si="26"/>
        <v>0</v>
      </c>
      <c r="R159" s="298">
        <f t="shared" si="27"/>
        <v>44.3980028</v>
      </c>
      <c r="S159" s="106">
        <f t="shared" si="28"/>
        <v>44.3980028</v>
      </c>
      <c r="T159" s="45">
        <f t="shared" si="29"/>
        <v>42.784513236813297</v>
      </c>
      <c r="U159" s="56" t="s">
        <v>4234</v>
      </c>
      <c r="V159" s="95"/>
      <c r="W159" s="103"/>
    </row>
    <row r="160" spans="1:23" ht="21">
      <c r="A160" s="55">
        <v>155</v>
      </c>
      <c r="B160" s="51" t="str">
        <f>VLOOKUP($U160,Name!$A:$B,2,0)</f>
        <v>เทศบาลเมืองเลย</v>
      </c>
      <c r="C160" s="21">
        <f>IF(ISERROR(VLOOKUP($U160,BN_3!$A:$R,3,0)),0,VLOOKUP($U160,BN_3!$A:$R,3,0))</f>
        <v>181.53620000000001</v>
      </c>
      <c r="D160" s="298">
        <f>IF(ISERROR(VLOOKUP($U160,BN_3!$A:$R,6,0)),0,VLOOKUP($U160,BN_3!$A:$R,6,0))</f>
        <v>0</v>
      </c>
      <c r="E160" s="298">
        <f>IF(ISERROR(VLOOKUP($U160,BN_3!$A:$R,7,0)),0,VLOOKUP($U160,BN_3!$A:$R,7,0))</f>
        <v>0</v>
      </c>
      <c r="F160" s="298">
        <f>IF(ISERROR(VLOOKUP($U160,BN_3!$A:$R,8,0)),0,VLOOKUP($U160,BN_3!$A:$R,8,0))</f>
        <v>81.897099999999995</v>
      </c>
      <c r="G160" s="106">
        <f t="shared" si="20"/>
        <v>81.897099999999995</v>
      </c>
      <c r="H160" s="39">
        <f t="shared" si="21"/>
        <v>45.113371327591956</v>
      </c>
      <c r="I160" s="21">
        <f>IF(ISERROR(VLOOKUP($U160,BN_3!$A:$R,9,0)),0,VLOOKUP($U160,BN_3!$A:$R,9,0))</f>
        <v>9.6</v>
      </c>
      <c r="J160" s="298">
        <f>IF(ISERROR(VLOOKUP($U160,BN_3!$A:$R,12,0)),0,VLOOKUP($U160,BN_3!$A:$R,12,0))</f>
        <v>0</v>
      </c>
      <c r="K160" s="298">
        <f>IF(ISERROR(VLOOKUP($U160,BN_3!$A:$R,13,0)),0,VLOOKUP($U160,BN_3!$A:$R,13,0))</f>
        <v>0</v>
      </c>
      <c r="L160" s="298">
        <f>IF(ISERROR(VLOOKUP($U160,BN_3!$A:$R,14,0)),0,VLOOKUP($U160,BN_3!$A:$R,14,0))</f>
        <v>0</v>
      </c>
      <c r="M160" s="106">
        <f t="shared" si="22"/>
        <v>0</v>
      </c>
      <c r="N160" s="26">
        <f t="shared" si="23"/>
        <v>0</v>
      </c>
      <c r="O160" s="21">
        <f t="shared" si="24"/>
        <v>191.1362</v>
      </c>
      <c r="P160" s="298">
        <f t="shared" si="25"/>
        <v>0</v>
      </c>
      <c r="Q160" s="298">
        <f t="shared" si="26"/>
        <v>0</v>
      </c>
      <c r="R160" s="298">
        <f t="shared" si="27"/>
        <v>81.897099999999995</v>
      </c>
      <c r="S160" s="106">
        <f t="shared" si="28"/>
        <v>81.897099999999995</v>
      </c>
      <c r="T160" s="45">
        <f t="shared" si="29"/>
        <v>42.847508739841011</v>
      </c>
      <c r="U160" s="56" t="s">
        <v>4421</v>
      </c>
      <c r="V160" s="95"/>
      <c r="W160" s="103"/>
    </row>
    <row r="161" spans="1:23" ht="21">
      <c r="A161" s="55">
        <v>156</v>
      </c>
      <c r="B161" s="51" t="str">
        <f>VLOOKUP($U161,Name!$A:$B,2,0)</f>
        <v>เทศบาลนครระยอง</v>
      </c>
      <c r="C161" s="21">
        <f>IF(ISERROR(VLOOKUP($U161,BN_3!$A:$R,3,0)),0,VLOOKUP($U161,BN_3!$A:$R,3,0))</f>
        <v>361.9649</v>
      </c>
      <c r="D161" s="298">
        <f>IF(ISERROR(VLOOKUP($U161,BN_3!$A:$R,6,0)),0,VLOOKUP($U161,BN_3!$A:$R,6,0))</f>
        <v>0</v>
      </c>
      <c r="E161" s="298">
        <f>IF(ISERROR(VLOOKUP($U161,BN_3!$A:$R,7,0)),0,VLOOKUP($U161,BN_3!$A:$R,7,0))</f>
        <v>0</v>
      </c>
      <c r="F161" s="298">
        <f>IF(ISERROR(VLOOKUP($U161,BN_3!$A:$R,8,0)),0,VLOOKUP($U161,BN_3!$A:$R,8,0))</f>
        <v>161.4444</v>
      </c>
      <c r="G161" s="106">
        <f t="shared" si="20"/>
        <v>161.4444</v>
      </c>
      <c r="H161" s="39">
        <f t="shared" si="21"/>
        <v>44.602225243386862</v>
      </c>
      <c r="I161" s="21">
        <f>IF(ISERROR(VLOOKUP($U161,BN_3!$A:$R,9,0)),0,VLOOKUP($U161,BN_3!$A:$R,9,0))</f>
        <v>14.7506</v>
      </c>
      <c r="J161" s="298">
        <f>IF(ISERROR(VLOOKUP($U161,BN_3!$A:$R,12,0)),0,VLOOKUP($U161,BN_3!$A:$R,12,0))</f>
        <v>0</v>
      </c>
      <c r="K161" s="298">
        <f>IF(ISERROR(VLOOKUP($U161,BN_3!$A:$R,13,0)),0,VLOOKUP($U161,BN_3!$A:$R,13,0))</f>
        <v>0</v>
      </c>
      <c r="L161" s="298">
        <f>IF(ISERROR(VLOOKUP($U161,BN_3!$A:$R,14,0)),0,VLOOKUP($U161,BN_3!$A:$R,14,0))</f>
        <v>0</v>
      </c>
      <c r="M161" s="106">
        <f t="shared" si="22"/>
        <v>0</v>
      </c>
      <c r="N161" s="26">
        <f t="shared" si="23"/>
        <v>0</v>
      </c>
      <c r="O161" s="21">
        <f t="shared" si="24"/>
        <v>376.71550000000002</v>
      </c>
      <c r="P161" s="298">
        <f t="shared" si="25"/>
        <v>0</v>
      </c>
      <c r="Q161" s="298">
        <f t="shared" si="26"/>
        <v>0</v>
      </c>
      <c r="R161" s="298">
        <f t="shared" si="27"/>
        <v>161.4444</v>
      </c>
      <c r="S161" s="106">
        <f t="shared" si="28"/>
        <v>161.4444</v>
      </c>
      <c r="T161" s="45">
        <f t="shared" si="29"/>
        <v>42.855789050357629</v>
      </c>
      <c r="U161" s="56" t="s">
        <v>4567</v>
      </c>
      <c r="V161" s="95"/>
      <c r="W161" s="103"/>
    </row>
    <row r="162" spans="1:23" ht="21">
      <c r="A162" s="55">
        <v>157</v>
      </c>
      <c r="B162" s="51" t="str">
        <f>VLOOKUP($U162,Name!$A:$B,2,0)</f>
        <v>เทศบาลเมืองสระบุรี</v>
      </c>
      <c r="C162" s="21">
        <f>IF(ISERROR(VLOOKUP($U162,BN_3!$A:$R,3,0)),0,VLOOKUP($U162,BN_3!$A:$R,3,0))</f>
        <v>330.43360000000001</v>
      </c>
      <c r="D162" s="298">
        <f>IF(ISERROR(VLOOKUP($U162,BN_3!$A:$R,6,0)),0,VLOOKUP($U162,BN_3!$A:$R,6,0))</f>
        <v>0</v>
      </c>
      <c r="E162" s="298">
        <f>IF(ISERROR(VLOOKUP($U162,BN_3!$A:$R,7,0)),0,VLOOKUP($U162,BN_3!$A:$R,7,0))</f>
        <v>0</v>
      </c>
      <c r="F162" s="298">
        <f>IF(ISERROR(VLOOKUP($U162,BN_3!$A:$R,8,0)),0,VLOOKUP($U162,BN_3!$A:$R,8,0))</f>
        <v>146.59190000000001</v>
      </c>
      <c r="G162" s="106">
        <f t="shared" si="20"/>
        <v>146.59190000000001</v>
      </c>
      <c r="H162" s="39">
        <f t="shared" si="21"/>
        <v>44.363496932515339</v>
      </c>
      <c r="I162" s="21">
        <f>IF(ISERROR(VLOOKUP($U162,BN_3!$A:$R,9,0)),0,VLOOKUP($U162,BN_3!$A:$R,9,0))</f>
        <v>11.446400000000001</v>
      </c>
      <c r="J162" s="298">
        <f>IF(ISERROR(VLOOKUP($U162,BN_3!$A:$R,12,0)),0,VLOOKUP($U162,BN_3!$A:$R,12,0))</f>
        <v>0</v>
      </c>
      <c r="K162" s="298">
        <f>IF(ISERROR(VLOOKUP($U162,BN_3!$A:$R,13,0)),0,VLOOKUP($U162,BN_3!$A:$R,13,0))</f>
        <v>0</v>
      </c>
      <c r="L162" s="298">
        <f>IF(ISERROR(VLOOKUP($U162,BN_3!$A:$R,14,0)),0,VLOOKUP($U162,BN_3!$A:$R,14,0))</f>
        <v>0</v>
      </c>
      <c r="M162" s="106">
        <f t="shared" si="22"/>
        <v>0</v>
      </c>
      <c r="N162" s="26">
        <f t="shared" si="23"/>
        <v>0</v>
      </c>
      <c r="O162" s="21">
        <f t="shared" si="24"/>
        <v>341.88</v>
      </c>
      <c r="P162" s="298">
        <f t="shared" si="25"/>
        <v>0</v>
      </c>
      <c r="Q162" s="298">
        <f t="shared" si="26"/>
        <v>0</v>
      </c>
      <c r="R162" s="298">
        <f t="shared" si="27"/>
        <v>146.59190000000001</v>
      </c>
      <c r="S162" s="106">
        <f t="shared" si="28"/>
        <v>146.59190000000001</v>
      </c>
      <c r="T162" s="45">
        <f t="shared" si="29"/>
        <v>42.878173628173634</v>
      </c>
      <c r="U162" s="56" t="s">
        <v>4556</v>
      </c>
      <c r="V162" s="95"/>
      <c r="W162" s="103"/>
    </row>
    <row r="163" spans="1:23" ht="21">
      <c r="A163" s="55">
        <v>158</v>
      </c>
      <c r="B163" s="51" t="str">
        <f>VLOOKUP($U163,Name!$A:$B,2,0)</f>
        <v>เทศบาลนครแหลมฉบัง</v>
      </c>
      <c r="C163" s="21">
        <f>IF(ISERROR(VLOOKUP($U163,BN_3!$A:$R,3,0)),0,VLOOKUP($U163,BN_3!$A:$R,3,0))</f>
        <v>289.11930000000001</v>
      </c>
      <c r="D163" s="298">
        <f>IF(ISERROR(VLOOKUP($U163,BN_3!$A:$R,6,0)),0,VLOOKUP($U163,BN_3!$A:$R,6,0))</f>
        <v>0</v>
      </c>
      <c r="E163" s="298">
        <f>IF(ISERROR(VLOOKUP($U163,BN_3!$A:$R,7,0)),0,VLOOKUP($U163,BN_3!$A:$R,7,0))</f>
        <v>0</v>
      </c>
      <c r="F163" s="298">
        <f>IF(ISERROR(VLOOKUP($U163,BN_3!$A:$R,8,0)),0,VLOOKUP($U163,BN_3!$A:$R,8,0))</f>
        <v>124.24290000000001</v>
      </c>
      <c r="G163" s="106">
        <f t="shared" si="20"/>
        <v>124.24290000000001</v>
      </c>
      <c r="H163" s="39">
        <f t="shared" si="21"/>
        <v>42.972883512100367</v>
      </c>
      <c r="I163" s="21">
        <f>IF(ISERROR(VLOOKUP($U163,BN_3!$A:$R,9,0)),0,VLOOKUP($U163,BN_3!$A:$R,9,0))</f>
        <v>0</v>
      </c>
      <c r="J163" s="298">
        <f>IF(ISERROR(VLOOKUP($U163,BN_3!$A:$R,12,0)),0,VLOOKUP($U163,BN_3!$A:$R,12,0))</f>
        <v>0</v>
      </c>
      <c r="K163" s="298">
        <f>IF(ISERROR(VLOOKUP($U163,BN_3!$A:$R,13,0)),0,VLOOKUP($U163,BN_3!$A:$R,13,0))</f>
        <v>0</v>
      </c>
      <c r="L163" s="298">
        <f>IF(ISERROR(VLOOKUP($U163,BN_3!$A:$R,14,0)),0,VLOOKUP($U163,BN_3!$A:$R,14,0))</f>
        <v>0</v>
      </c>
      <c r="M163" s="106">
        <f t="shared" si="22"/>
        <v>0</v>
      </c>
      <c r="N163" s="26">
        <f t="shared" si="23"/>
        <v>0</v>
      </c>
      <c r="O163" s="21">
        <f t="shared" si="24"/>
        <v>289.11930000000001</v>
      </c>
      <c r="P163" s="298">
        <f t="shared" si="25"/>
        <v>0</v>
      </c>
      <c r="Q163" s="298">
        <f t="shared" si="26"/>
        <v>0</v>
      </c>
      <c r="R163" s="298">
        <f t="shared" si="27"/>
        <v>124.24290000000001</v>
      </c>
      <c r="S163" s="106">
        <f t="shared" si="28"/>
        <v>124.24290000000001</v>
      </c>
      <c r="T163" s="45">
        <f t="shared" si="29"/>
        <v>42.972883512100367</v>
      </c>
      <c r="U163" s="56" t="s">
        <v>4512</v>
      </c>
      <c r="V163" s="95"/>
      <c r="W163" s="103"/>
    </row>
    <row r="164" spans="1:23" ht="21">
      <c r="A164" s="55">
        <v>159</v>
      </c>
      <c r="B164" s="51" t="str">
        <f>VLOOKUP($U164,Name!$A:$B,2,0)</f>
        <v>เทศบาลเมืองสตูล</v>
      </c>
      <c r="C164" s="21">
        <f>IF(ISERROR(VLOOKUP($U164,BN_3!$A:$R,3,0)),0,VLOOKUP($U164,BN_3!$A:$R,3,0))</f>
        <v>190.03550000000001</v>
      </c>
      <c r="D164" s="298">
        <f>IF(ISERROR(VLOOKUP($U164,BN_3!$A:$R,6,0)),0,VLOOKUP($U164,BN_3!$A:$R,6,0))</f>
        <v>0</v>
      </c>
      <c r="E164" s="298">
        <f>IF(ISERROR(VLOOKUP($U164,BN_3!$A:$R,7,0)),0,VLOOKUP($U164,BN_3!$A:$R,7,0))</f>
        <v>0</v>
      </c>
      <c r="F164" s="298">
        <f>IF(ISERROR(VLOOKUP($U164,BN_3!$A:$R,8,0)),0,VLOOKUP($U164,BN_3!$A:$R,8,0))</f>
        <v>85.283299999999997</v>
      </c>
      <c r="G164" s="106">
        <f t="shared" si="20"/>
        <v>85.283299999999997</v>
      </c>
      <c r="H164" s="39">
        <f t="shared" si="21"/>
        <v>44.877562350192456</v>
      </c>
      <c r="I164" s="21">
        <f>IF(ISERROR(VLOOKUP($U164,BN_3!$A:$R,9,0)),0,VLOOKUP($U164,BN_3!$A:$R,9,0))</f>
        <v>8.2969000000000008</v>
      </c>
      <c r="J164" s="298">
        <f>IF(ISERROR(VLOOKUP($U164,BN_3!$A:$R,12,0)),0,VLOOKUP($U164,BN_3!$A:$R,12,0))</f>
        <v>0</v>
      </c>
      <c r="K164" s="298">
        <f>IF(ISERROR(VLOOKUP($U164,BN_3!$A:$R,13,0)),0,VLOOKUP($U164,BN_3!$A:$R,13,0))</f>
        <v>0</v>
      </c>
      <c r="L164" s="298">
        <f>IF(ISERROR(VLOOKUP($U164,BN_3!$A:$R,14,0)),0,VLOOKUP($U164,BN_3!$A:$R,14,0))</f>
        <v>0</v>
      </c>
      <c r="M164" s="106">
        <f t="shared" si="22"/>
        <v>0</v>
      </c>
      <c r="N164" s="26">
        <f t="shared" si="23"/>
        <v>0</v>
      </c>
      <c r="O164" s="21">
        <f t="shared" si="24"/>
        <v>198.33240000000001</v>
      </c>
      <c r="P164" s="298">
        <f t="shared" si="25"/>
        <v>0</v>
      </c>
      <c r="Q164" s="298">
        <f t="shared" si="26"/>
        <v>0</v>
      </c>
      <c r="R164" s="298">
        <f t="shared" si="27"/>
        <v>85.283299999999997</v>
      </c>
      <c r="S164" s="106">
        <f t="shared" si="28"/>
        <v>85.283299999999997</v>
      </c>
      <c r="T164" s="45">
        <f t="shared" si="29"/>
        <v>43.000185547091647</v>
      </c>
      <c r="U164" s="56" t="s">
        <v>4416</v>
      </c>
      <c r="V164" s="95"/>
      <c r="W164" s="103"/>
    </row>
    <row r="165" spans="1:23" ht="21">
      <c r="A165" s="55">
        <v>160</v>
      </c>
      <c r="B165" s="51" t="str">
        <f>VLOOKUP($U165,Name!$A:$B,2,0)</f>
        <v>เทศบาลนครสงขลา</v>
      </c>
      <c r="C165" s="21">
        <f>IF(ISERROR(VLOOKUP($U165,BN_3!$A:$R,3,0)),0,VLOOKUP($U165,BN_3!$A:$R,3,0))</f>
        <v>440.13499999999999</v>
      </c>
      <c r="D165" s="298">
        <f>IF(ISERROR(VLOOKUP($U165,BN_3!$A:$R,6,0)),0,VLOOKUP($U165,BN_3!$A:$R,6,0))</f>
        <v>0</v>
      </c>
      <c r="E165" s="298">
        <f>IF(ISERROR(VLOOKUP($U165,BN_3!$A:$R,7,0)),0,VLOOKUP($U165,BN_3!$A:$R,7,0))</f>
        <v>0</v>
      </c>
      <c r="F165" s="298">
        <f>IF(ISERROR(VLOOKUP($U165,BN_3!$A:$R,8,0)),0,VLOOKUP($U165,BN_3!$A:$R,8,0))</f>
        <v>195.50299999999999</v>
      </c>
      <c r="G165" s="106">
        <f t="shared" si="20"/>
        <v>195.50299999999999</v>
      </c>
      <c r="H165" s="39">
        <f t="shared" si="21"/>
        <v>44.418871482613284</v>
      </c>
      <c r="I165" s="21">
        <f>IF(ISERROR(VLOOKUP($U165,BN_3!$A:$R,9,0)),0,VLOOKUP($U165,BN_3!$A:$R,9,0))</f>
        <v>14.231999999999999</v>
      </c>
      <c r="J165" s="298">
        <f>IF(ISERROR(VLOOKUP($U165,BN_3!$A:$R,12,0)),0,VLOOKUP($U165,BN_3!$A:$R,12,0))</f>
        <v>0</v>
      </c>
      <c r="K165" s="298">
        <f>IF(ISERROR(VLOOKUP($U165,BN_3!$A:$R,13,0)),0,VLOOKUP($U165,BN_3!$A:$R,13,0))</f>
        <v>0</v>
      </c>
      <c r="L165" s="298">
        <f>IF(ISERROR(VLOOKUP($U165,BN_3!$A:$R,14,0)),0,VLOOKUP($U165,BN_3!$A:$R,14,0))</f>
        <v>0</v>
      </c>
      <c r="M165" s="106">
        <f t="shared" si="22"/>
        <v>0</v>
      </c>
      <c r="N165" s="26">
        <f t="shared" si="23"/>
        <v>0</v>
      </c>
      <c r="O165" s="21">
        <f t="shared" si="24"/>
        <v>454.36699999999996</v>
      </c>
      <c r="P165" s="298">
        <f t="shared" si="25"/>
        <v>0</v>
      </c>
      <c r="Q165" s="298">
        <f t="shared" si="26"/>
        <v>0</v>
      </c>
      <c r="R165" s="298">
        <f t="shared" si="27"/>
        <v>195.50299999999999</v>
      </c>
      <c r="S165" s="106">
        <f t="shared" si="28"/>
        <v>195.50299999999999</v>
      </c>
      <c r="T165" s="45">
        <f t="shared" si="29"/>
        <v>43.027552617157497</v>
      </c>
      <c r="U165" s="56" t="s">
        <v>4577</v>
      </c>
      <c r="V165" s="95"/>
      <c r="W165" s="103"/>
    </row>
    <row r="166" spans="1:23" ht="21">
      <c r="A166" s="55">
        <v>161</v>
      </c>
      <c r="B166" s="51" t="str">
        <f>VLOOKUP($U166,Name!$A:$B,2,0)</f>
        <v>เทศบาลเมืองบางกะดี</v>
      </c>
      <c r="C166" s="21">
        <f>IF(ISERROR(VLOOKUP($U166,BN_3!$A:$R,3,0)),0,VLOOKUP($U166,BN_3!$A:$R,3,0))</f>
        <v>56.370800000000003</v>
      </c>
      <c r="D166" s="298">
        <f>IF(ISERROR(VLOOKUP($U166,BN_3!$A:$R,6,0)),0,VLOOKUP($U166,BN_3!$A:$R,6,0))</f>
        <v>0</v>
      </c>
      <c r="E166" s="298">
        <f>IF(ISERROR(VLOOKUP($U166,BN_3!$A:$R,7,0)),0,VLOOKUP($U166,BN_3!$A:$R,7,0))</f>
        <v>0</v>
      </c>
      <c r="F166" s="298">
        <f>IF(ISERROR(VLOOKUP($U166,BN_3!$A:$R,8,0)),0,VLOOKUP($U166,BN_3!$A:$R,8,0))</f>
        <v>24.255600000000001</v>
      </c>
      <c r="G166" s="106">
        <f t="shared" si="20"/>
        <v>24.255600000000001</v>
      </c>
      <c r="H166" s="39">
        <f t="shared" si="21"/>
        <v>43.028660228345174</v>
      </c>
      <c r="I166" s="21">
        <f>IF(ISERROR(VLOOKUP($U166,BN_3!$A:$R,9,0)),0,VLOOKUP($U166,BN_3!$A:$R,9,0))</f>
        <v>0</v>
      </c>
      <c r="J166" s="298">
        <f>IF(ISERROR(VLOOKUP($U166,BN_3!$A:$R,12,0)),0,VLOOKUP($U166,BN_3!$A:$R,12,0))</f>
        <v>0</v>
      </c>
      <c r="K166" s="298">
        <f>IF(ISERROR(VLOOKUP($U166,BN_3!$A:$R,13,0)),0,VLOOKUP($U166,BN_3!$A:$R,13,0))</f>
        <v>0</v>
      </c>
      <c r="L166" s="298">
        <f>IF(ISERROR(VLOOKUP($U166,BN_3!$A:$R,14,0)),0,VLOOKUP($U166,BN_3!$A:$R,14,0))</f>
        <v>0</v>
      </c>
      <c r="M166" s="106">
        <f t="shared" si="22"/>
        <v>0</v>
      </c>
      <c r="N166" s="26">
        <f t="shared" si="23"/>
        <v>0</v>
      </c>
      <c r="O166" s="21">
        <f t="shared" si="24"/>
        <v>56.370800000000003</v>
      </c>
      <c r="P166" s="298">
        <f t="shared" si="25"/>
        <v>0</v>
      </c>
      <c r="Q166" s="298">
        <f t="shared" si="26"/>
        <v>0</v>
      </c>
      <c r="R166" s="298">
        <f t="shared" si="27"/>
        <v>24.255600000000001</v>
      </c>
      <c r="S166" s="106">
        <f t="shared" si="28"/>
        <v>24.255600000000001</v>
      </c>
      <c r="T166" s="45">
        <f t="shared" si="29"/>
        <v>43.028660228345174</v>
      </c>
      <c r="U166" s="56" t="s">
        <v>4888</v>
      </c>
      <c r="V166" s="95"/>
      <c r="W166" s="103"/>
    </row>
    <row r="167" spans="1:23" ht="21">
      <c r="A167" s="55">
        <v>162</v>
      </c>
      <c r="B167" s="51" t="str">
        <f>VLOOKUP($U167,Name!$A:$B,2,0)</f>
        <v>เทศบาลเมืองสุไหงโก-ลก</v>
      </c>
      <c r="C167" s="21">
        <f>IF(ISERROR(VLOOKUP($U167,BN_3!$A:$R,3,0)),0,VLOOKUP($U167,BN_3!$A:$R,3,0))</f>
        <v>253.91650000000001</v>
      </c>
      <c r="D167" s="298">
        <f>IF(ISERROR(VLOOKUP($U167,BN_3!$A:$R,6,0)),0,VLOOKUP($U167,BN_3!$A:$R,6,0))</f>
        <v>0</v>
      </c>
      <c r="E167" s="298">
        <f>IF(ISERROR(VLOOKUP($U167,BN_3!$A:$R,7,0)),0,VLOOKUP($U167,BN_3!$A:$R,7,0))</f>
        <v>0</v>
      </c>
      <c r="F167" s="298">
        <f>IF(ISERROR(VLOOKUP($U167,BN_3!$A:$R,8,0)),0,VLOOKUP($U167,BN_3!$A:$R,8,0))</f>
        <v>112.404</v>
      </c>
      <c r="G167" s="106">
        <f t="shared" si="20"/>
        <v>112.404</v>
      </c>
      <c r="H167" s="39">
        <f t="shared" si="21"/>
        <v>44.268096007939619</v>
      </c>
      <c r="I167" s="21">
        <f>IF(ISERROR(VLOOKUP($U167,BN_3!$A:$R,9,0)),0,VLOOKUP($U167,BN_3!$A:$R,9,0))</f>
        <v>6.9508999999999999</v>
      </c>
      <c r="J167" s="298">
        <f>IF(ISERROR(VLOOKUP($U167,BN_3!$A:$R,12,0)),0,VLOOKUP($U167,BN_3!$A:$R,12,0))</f>
        <v>0</v>
      </c>
      <c r="K167" s="298">
        <f>IF(ISERROR(VLOOKUP($U167,BN_3!$A:$R,13,0)),0,VLOOKUP($U167,BN_3!$A:$R,13,0))</f>
        <v>0</v>
      </c>
      <c r="L167" s="298">
        <f>IF(ISERROR(VLOOKUP($U167,BN_3!$A:$R,14,0)),0,VLOOKUP($U167,BN_3!$A:$R,14,0))</f>
        <v>0</v>
      </c>
      <c r="M167" s="106">
        <f t="shared" si="22"/>
        <v>0</v>
      </c>
      <c r="N167" s="26">
        <f t="shared" si="23"/>
        <v>0</v>
      </c>
      <c r="O167" s="21">
        <f t="shared" si="24"/>
        <v>260.86740000000003</v>
      </c>
      <c r="P167" s="298">
        <f t="shared" si="25"/>
        <v>0</v>
      </c>
      <c r="Q167" s="298">
        <f t="shared" si="26"/>
        <v>0</v>
      </c>
      <c r="R167" s="298">
        <f t="shared" si="27"/>
        <v>112.404</v>
      </c>
      <c r="S167" s="106">
        <f t="shared" si="28"/>
        <v>112.404</v>
      </c>
      <c r="T167" s="45">
        <f t="shared" si="29"/>
        <v>43.088557635028366</v>
      </c>
      <c r="U167" s="56" t="s">
        <v>4505</v>
      </c>
      <c r="V167" s="95"/>
      <c r="W167" s="103"/>
    </row>
    <row r="168" spans="1:23" ht="21">
      <c r="A168" s="55">
        <v>163</v>
      </c>
      <c r="B168" s="51" t="str">
        <f>VLOOKUP($U168,Name!$A:$B,2,0)</f>
        <v>เทศบาลเมืองหล่มสัก</v>
      </c>
      <c r="C168" s="21">
        <f>IF(ISERROR(VLOOKUP($U168,BN_3!$A:$R,3,0)),0,VLOOKUP($U168,BN_3!$A:$R,3,0))</f>
        <v>140.00530000000001</v>
      </c>
      <c r="D168" s="298">
        <f>IF(ISERROR(VLOOKUP($U168,BN_3!$A:$R,6,0)),0,VLOOKUP($U168,BN_3!$A:$R,6,0))</f>
        <v>0</v>
      </c>
      <c r="E168" s="298">
        <f>IF(ISERROR(VLOOKUP($U168,BN_3!$A:$R,7,0)),0,VLOOKUP($U168,BN_3!$A:$R,7,0))</f>
        <v>0</v>
      </c>
      <c r="F168" s="298">
        <f>IF(ISERROR(VLOOKUP($U168,BN_3!$A:$R,8,0)),0,VLOOKUP($U168,BN_3!$A:$R,8,0))</f>
        <v>64.633399999999995</v>
      </c>
      <c r="G168" s="106">
        <f t="shared" si="20"/>
        <v>64.633399999999995</v>
      </c>
      <c r="H168" s="39">
        <f t="shared" si="21"/>
        <v>46.164966611978251</v>
      </c>
      <c r="I168" s="21">
        <f>IF(ISERROR(VLOOKUP($U168,BN_3!$A:$R,9,0)),0,VLOOKUP($U168,BN_3!$A:$R,9,0))</f>
        <v>9.2360000000000007</v>
      </c>
      <c r="J168" s="298">
        <f>IF(ISERROR(VLOOKUP($U168,BN_3!$A:$R,12,0)),0,VLOOKUP($U168,BN_3!$A:$R,12,0))</f>
        <v>0</v>
      </c>
      <c r="K168" s="298">
        <f>IF(ISERROR(VLOOKUP($U168,BN_3!$A:$R,13,0)),0,VLOOKUP($U168,BN_3!$A:$R,13,0))</f>
        <v>0</v>
      </c>
      <c r="L168" s="298">
        <f>IF(ISERROR(VLOOKUP($U168,BN_3!$A:$R,14,0)),0,VLOOKUP($U168,BN_3!$A:$R,14,0))</f>
        <v>9.1499999999999998E-2</v>
      </c>
      <c r="M168" s="106">
        <f t="shared" si="22"/>
        <v>9.1499999999999998E-2</v>
      </c>
      <c r="N168" s="26">
        <f t="shared" si="23"/>
        <v>0.99068860978778672</v>
      </c>
      <c r="O168" s="21">
        <f t="shared" si="24"/>
        <v>149.2413</v>
      </c>
      <c r="P168" s="298">
        <f t="shared" si="25"/>
        <v>0</v>
      </c>
      <c r="Q168" s="298">
        <f t="shared" si="26"/>
        <v>0</v>
      </c>
      <c r="R168" s="298">
        <f t="shared" si="27"/>
        <v>64.724899999999991</v>
      </c>
      <c r="S168" s="106">
        <f t="shared" si="28"/>
        <v>64.724899999999991</v>
      </c>
      <c r="T168" s="45">
        <f t="shared" si="29"/>
        <v>43.369295228599583</v>
      </c>
      <c r="U168" s="56" t="s">
        <v>4356</v>
      </c>
      <c r="V168" s="95"/>
      <c r="W168" s="103"/>
    </row>
    <row r="169" spans="1:23" ht="21">
      <c r="A169" s="55">
        <v>164</v>
      </c>
      <c r="B169" s="51" t="str">
        <f>VLOOKUP($U169,Name!$A:$B,2,0)</f>
        <v>เทศบาลเมืองชุมแสง</v>
      </c>
      <c r="C169" s="21">
        <f>IF(ISERROR(VLOOKUP($U169,BN_3!$A:$R,3,0)),0,VLOOKUP($U169,BN_3!$A:$R,3,0))</f>
        <v>100.5099</v>
      </c>
      <c r="D169" s="298">
        <f>IF(ISERROR(VLOOKUP($U169,BN_3!$A:$R,6,0)),0,VLOOKUP($U169,BN_3!$A:$R,6,0))</f>
        <v>0</v>
      </c>
      <c r="E169" s="298">
        <f>IF(ISERROR(VLOOKUP($U169,BN_3!$A:$R,7,0)),0,VLOOKUP($U169,BN_3!$A:$R,7,0))</f>
        <v>0</v>
      </c>
      <c r="F169" s="298">
        <f>IF(ISERROR(VLOOKUP($U169,BN_3!$A:$R,8,0)),0,VLOOKUP($U169,BN_3!$A:$R,8,0))</f>
        <v>45.714399999999998</v>
      </c>
      <c r="G169" s="106">
        <f t="shared" si="20"/>
        <v>45.714399999999998</v>
      </c>
      <c r="H169" s="39">
        <f t="shared" si="21"/>
        <v>45.482484809954045</v>
      </c>
      <c r="I169" s="21">
        <f>IF(ISERROR(VLOOKUP($U169,BN_3!$A:$R,9,0)),0,VLOOKUP($U169,BN_3!$A:$R,9,0))</f>
        <v>4.8038999999999996</v>
      </c>
      <c r="J169" s="298">
        <f>IF(ISERROR(VLOOKUP($U169,BN_3!$A:$R,12,0)),0,VLOOKUP($U169,BN_3!$A:$R,12,0))</f>
        <v>0</v>
      </c>
      <c r="K169" s="298">
        <f>IF(ISERROR(VLOOKUP($U169,BN_3!$A:$R,13,0)),0,VLOOKUP($U169,BN_3!$A:$R,13,0))</f>
        <v>0</v>
      </c>
      <c r="L169" s="298">
        <f>IF(ISERROR(VLOOKUP($U169,BN_3!$A:$R,14,0)),0,VLOOKUP($U169,BN_3!$A:$R,14,0))</f>
        <v>0</v>
      </c>
      <c r="M169" s="106">
        <f t="shared" si="22"/>
        <v>0</v>
      </c>
      <c r="N169" s="26">
        <f t="shared" si="23"/>
        <v>0</v>
      </c>
      <c r="O169" s="21">
        <f t="shared" si="24"/>
        <v>105.3138</v>
      </c>
      <c r="P169" s="298">
        <f t="shared" si="25"/>
        <v>0</v>
      </c>
      <c r="Q169" s="298">
        <f t="shared" si="26"/>
        <v>0</v>
      </c>
      <c r="R169" s="298">
        <f t="shared" si="27"/>
        <v>45.714399999999998</v>
      </c>
      <c r="S169" s="106">
        <f t="shared" si="28"/>
        <v>45.714399999999998</v>
      </c>
      <c r="T169" s="45">
        <f t="shared" si="29"/>
        <v>43.40779650909947</v>
      </c>
      <c r="U169" s="56" t="s">
        <v>4260</v>
      </c>
      <c r="V169" s="95"/>
      <c r="W169" s="103"/>
    </row>
    <row r="170" spans="1:23" ht="21">
      <c r="A170" s="55">
        <v>165</v>
      </c>
      <c r="B170" s="51" t="str">
        <f>VLOOKUP($U170,Name!$A:$B,2,0)</f>
        <v>เทศบาลเมืองร้อยเอ็ด</v>
      </c>
      <c r="C170" s="21">
        <f>IF(ISERROR(VLOOKUP($U170,BN_3!$A:$R,3,0)),0,VLOOKUP($U170,BN_3!$A:$R,3,0))</f>
        <v>357.3109</v>
      </c>
      <c r="D170" s="298">
        <f>IF(ISERROR(VLOOKUP($U170,BN_3!$A:$R,6,0)),0,VLOOKUP($U170,BN_3!$A:$R,6,0))</f>
        <v>0</v>
      </c>
      <c r="E170" s="298">
        <f>IF(ISERROR(VLOOKUP($U170,BN_3!$A:$R,7,0)),0,VLOOKUP($U170,BN_3!$A:$R,7,0))</f>
        <v>0</v>
      </c>
      <c r="F170" s="298">
        <f>IF(ISERROR(VLOOKUP($U170,BN_3!$A:$R,8,0)),0,VLOOKUP($U170,BN_3!$A:$R,8,0))</f>
        <v>166.66579999999999</v>
      </c>
      <c r="G170" s="106">
        <f t="shared" si="20"/>
        <v>166.66579999999999</v>
      </c>
      <c r="H170" s="39">
        <f t="shared" si="21"/>
        <v>46.64447684075688</v>
      </c>
      <c r="I170" s="21">
        <f>IF(ISERROR(VLOOKUP($U170,BN_3!$A:$R,9,0)),0,VLOOKUP($U170,BN_3!$A:$R,9,0))</f>
        <v>26.630700000000001</v>
      </c>
      <c r="J170" s="298">
        <f>IF(ISERROR(VLOOKUP($U170,BN_3!$A:$R,12,0)),0,VLOOKUP($U170,BN_3!$A:$R,12,0))</f>
        <v>0</v>
      </c>
      <c r="K170" s="298">
        <f>IF(ISERROR(VLOOKUP($U170,BN_3!$A:$R,13,0)),0,VLOOKUP($U170,BN_3!$A:$R,13,0))</f>
        <v>0</v>
      </c>
      <c r="L170" s="298">
        <f>IF(ISERROR(VLOOKUP($U170,BN_3!$A:$R,14,0)),0,VLOOKUP($U170,BN_3!$A:$R,14,0))</f>
        <v>0</v>
      </c>
      <c r="M170" s="106">
        <f t="shared" si="22"/>
        <v>0</v>
      </c>
      <c r="N170" s="26">
        <f t="shared" si="23"/>
        <v>0</v>
      </c>
      <c r="O170" s="21">
        <f t="shared" si="24"/>
        <v>383.94159999999999</v>
      </c>
      <c r="P170" s="298">
        <f t="shared" si="25"/>
        <v>0</v>
      </c>
      <c r="Q170" s="298">
        <f t="shared" si="26"/>
        <v>0</v>
      </c>
      <c r="R170" s="298">
        <f t="shared" si="27"/>
        <v>166.66579999999999</v>
      </c>
      <c r="S170" s="106">
        <f t="shared" si="28"/>
        <v>166.66579999999999</v>
      </c>
      <c r="T170" s="45">
        <f t="shared" si="29"/>
        <v>43.409153892154428</v>
      </c>
      <c r="U170" s="56" t="s">
        <v>4575</v>
      </c>
      <c r="V170" s="95"/>
      <c r="W170" s="103"/>
    </row>
    <row r="171" spans="1:23" ht="21">
      <c r="A171" s="55">
        <v>166</v>
      </c>
      <c r="B171" s="51" t="str">
        <f>VLOOKUP($U171,Name!$A:$B,2,0)</f>
        <v>เทศบาลนครตรัง</v>
      </c>
      <c r="C171" s="21">
        <f>IF(ISERROR(VLOOKUP($U171,BN_3!$A:$R,3,0)),0,VLOOKUP($U171,BN_3!$A:$R,3,0))</f>
        <v>400.0093</v>
      </c>
      <c r="D171" s="298">
        <f>IF(ISERROR(VLOOKUP($U171,BN_3!$A:$R,6,0)),0,VLOOKUP($U171,BN_3!$A:$R,6,0))</f>
        <v>0</v>
      </c>
      <c r="E171" s="298">
        <f>IF(ISERROR(VLOOKUP($U171,BN_3!$A:$R,7,0)),0,VLOOKUP($U171,BN_3!$A:$R,7,0))</f>
        <v>0</v>
      </c>
      <c r="F171" s="298">
        <f>IF(ISERROR(VLOOKUP($U171,BN_3!$A:$R,8,0)),0,VLOOKUP($U171,BN_3!$A:$R,8,0))</f>
        <v>177.94300000000001</v>
      </c>
      <c r="G171" s="106">
        <f t="shared" si="20"/>
        <v>177.94300000000001</v>
      </c>
      <c r="H171" s="39">
        <f t="shared" si="21"/>
        <v>44.48471573035927</v>
      </c>
      <c r="I171" s="21">
        <f>IF(ISERROR(VLOOKUP($U171,BN_3!$A:$R,9,0)),0,VLOOKUP($U171,BN_3!$A:$R,9,0))</f>
        <v>9.2959999999999994</v>
      </c>
      <c r="J171" s="298">
        <f>IF(ISERROR(VLOOKUP($U171,BN_3!$A:$R,12,0)),0,VLOOKUP($U171,BN_3!$A:$R,12,0))</f>
        <v>0</v>
      </c>
      <c r="K171" s="298">
        <f>IF(ISERROR(VLOOKUP($U171,BN_3!$A:$R,13,0)),0,VLOOKUP($U171,BN_3!$A:$R,13,0))</f>
        <v>0</v>
      </c>
      <c r="L171" s="298">
        <f>IF(ISERROR(VLOOKUP($U171,BN_3!$A:$R,14,0)),0,VLOOKUP($U171,BN_3!$A:$R,14,0))</f>
        <v>0</v>
      </c>
      <c r="M171" s="106">
        <f t="shared" si="22"/>
        <v>0</v>
      </c>
      <c r="N171" s="26">
        <f t="shared" si="23"/>
        <v>0</v>
      </c>
      <c r="O171" s="21">
        <f t="shared" si="24"/>
        <v>409.30529999999999</v>
      </c>
      <c r="P171" s="298">
        <f t="shared" si="25"/>
        <v>0</v>
      </c>
      <c r="Q171" s="298">
        <f t="shared" si="26"/>
        <v>0</v>
      </c>
      <c r="R171" s="298">
        <f t="shared" si="27"/>
        <v>177.94300000000001</v>
      </c>
      <c r="S171" s="106">
        <f t="shared" si="28"/>
        <v>177.94300000000001</v>
      </c>
      <c r="T171" s="45">
        <f t="shared" si="29"/>
        <v>43.474394296873271</v>
      </c>
      <c r="U171" s="56" t="s">
        <v>4573</v>
      </c>
      <c r="V171" s="95"/>
      <c r="W171" s="103"/>
    </row>
    <row r="172" spans="1:23" ht="21">
      <c r="A172" s="55">
        <v>167</v>
      </c>
      <c r="B172" s="51" t="str">
        <f>VLOOKUP($U172,Name!$A:$B,2,0)</f>
        <v>เทศบาลนครแม่สอด</v>
      </c>
      <c r="C172" s="21">
        <f>IF(ISERROR(VLOOKUP($U172,BN_3!$A:$R,3,0)),0,VLOOKUP($U172,BN_3!$A:$R,3,0))</f>
        <v>289.69150000000002</v>
      </c>
      <c r="D172" s="298">
        <f>IF(ISERROR(VLOOKUP($U172,BN_3!$A:$R,6,0)),0,VLOOKUP($U172,BN_3!$A:$R,6,0))</f>
        <v>0</v>
      </c>
      <c r="E172" s="298">
        <f>IF(ISERROR(VLOOKUP($U172,BN_3!$A:$R,7,0)),0,VLOOKUP($U172,BN_3!$A:$R,7,0))</f>
        <v>0</v>
      </c>
      <c r="F172" s="298">
        <f>IF(ISERROR(VLOOKUP($U172,BN_3!$A:$R,8,0)),0,VLOOKUP($U172,BN_3!$A:$R,8,0))</f>
        <v>134.47579999999999</v>
      </c>
      <c r="G172" s="106">
        <f t="shared" si="20"/>
        <v>134.47579999999999</v>
      </c>
      <c r="H172" s="39">
        <f t="shared" si="21"/>
        <v>46.420347162412426</v>
      </c>
      <c r="I172" s="21">
        <f>IF(ISERROR(VLOOKUP($U172,BN_3!$A:$R,9,0)),0,VLOOKUP($U172,BN_3!$A:$R,9,0))</f>
        <v>19.443000000000001</v>
      </c>
      <c r="J172" s="298">
        <f>IF(ISERROR(VLOOKUP($U172,BN_3!$A:$R,12,0)),0,VLOOKUP($U172,BN_3!$A:$R,12,0))</f>
        <v>0</v>
      </c>
      <c r="K172" s="298">
        <f>IF(ISERROR(VLOOKUP($U172,BN_3!$A:$R,13,0)),0,VLOOKUP($U172,BN_3!$A:$R,13,0))</f>
        <v>0</v>
      </c>
      <c r="L172" s="298">
        <f>IF(ISERROR(VLOOKUP($U172,BN_3!$A:$R,14,0)),0,VLOOKUP($U172,BN_3!$A:$R,14,0))</f>
        <v>0</v>
      </c>
      <c r="M172" s="106">
        <f t="shared" si="22"/>
        <v>0</v>
      </c>
      <c r="N172" s="26">
        <f t="shared" si="23"/>
        <v>0</v>
      </c>
      <c r="O172" s="21">
        <f t="shared" si="24"/>
        <v>309.1345</v>
      </c>
      <c r="P172" s="298">
        <f t="shared" si="25"/>
        <v>0</v>
      </c>
      <c r="Q172" s="298">
        <f t="shared" si="26"/>
        <v>0</v>
      </c>
      <c r="R172" s="298">
        <f t="shared" si="27"/>
        <v>134.47579999999999</v>
      </c>
      <c r="S172" s="106">
        <f t="shared" si="28"/>
        <v>134.47579999999999</v>
      </c>
      <c r="T172" s="45">
        <f t="shared" si="29"/>
        <v>43.500741586590948</v>
      </c>
      <c r="U172" s="56" t="s">
        <v>4528</v>
      </c>
      <c r="V172" s="95"/>
      <c r="W172" s="103"/>
    </row>
    <row r="173" spans="1:23" ht="21">
      <c r="A173" s="55">
        <v>168</v>
      </c>
      <c r="B173" s="51" t="str">
        <f>VLOOKUP($U173,Name!$A:$B,2,0)</f>
        <v>เทศบาลเมืองพิบูลมังสาหาร</v>
      </c>
      <c r="C173" s="21">
        <f>IF(ISERROR(VLOOKUP($U173,BN_3!$A:$R,3,0)),0,VLOOKUP($U173,BN_3!$A:$R,3,0))</f>
        <v>132.22139999999999</v>
      </c>
      <c r="D173" s="298">
        <f>IF(ISERROR(VLOOKUP($U173,BN_3!$A:$R,6,0)),0,VLOOKUP($U173,BN_3!$A:$R,6,0))</f>
        <v>0</v>
      </c>
      <c r="E173" s="298">
        <f>IF(ISERROR(VLOOKUP($U173,BN_3!$A:$R,7,0)),0,VLOOKUP($U173,BN_3!$A:$R,7,0))</f>
        <v>0</v>
      </c>
      <c r="F173" s="298">
        <f>IF(ISERROR(VLOOKUP($U173,BN_3!$A:$R,8,0)),0,VLOOKUP($U173,BN_3!$A:$R,8,0))</f>
        <v>61.011200000000002</v>
      </c>
      <c r="G173" s="106">
        <f t="shared" si="20"/>
        <v>61.011200000000002</v>
      </c>
      <c r="H173" s="39">
        <f t="shared" si="21"/>
        <v>46.143211310725803</v>
      </c>
      <c r="I173" s="21">
        <f>IF(ISERROR(VLOOKUP($U173,BN_3!$A:$R,9,0)),0,VLOOKUP($U173,BN_3!$A:$R,9,0))</f>
        <v>8.0310000000000006</v>
      </c>
      <c r="J173" s="298">
        <f>IF(ISERROR(VLOOKUP($U173,BN_3!$A:$R,12,0)),0,VLOOKUP($U173,BN_3!$A:$R,12,0))</f>
        <v>0</v>
      </c>
      <c r="K173" s="298">
        <f>IF(ISERROR(VLOOKUP($U173,BN_3!$A:$R,13,0)),0,VLOOKUP($U173,BN_3!$A:$R,13,0))</f>
        <v>0</v>
      </c>
      <c r="L173" s="298">
        <f>IF(ISERROR(VLOOKUP($U173,BN_3!$A:$R,14,0)),0,VLOOKUP($U173,BN_3!$A:$R,14,0))</f>
        <v>0</v>
      </c>
      <c r="M173" s="106">
        <f t="shared" si="22"/>
        <v>0</v>
      </c>
      <c r="N173" s="26">
        <f t="shared" si="23"/>
        <v>0</v>
      </c>
      <c r="O173" s="21">
        <f t="shared" si="24"/>
        <v>140.25239999999999</v>
      </c>
      <c r="P173" s="298">
        <f t="shared" si="25"/>
        <v>0</v>
      </c>
      <c r="Q173" s="298">
        <f t="shared" si="26"/>
        <v>0</v>
      </c>
      <c r="R173" s="298">
        <f t="shared" si="27"/>
        <v>61.011200000000002</v>
      </c>
      <c r="S173" s="106">
        <f t="shared" si="28"/>
        <v>61.011200000000002</v>
      </c>
      <c r="T173" s="45">
        <f t="shared" si="29"/>
        <v>43.501002478388969</v>
      </c>
      <c r="U173" s="56" t="s">
        <v>4326</v>
      </c>
      <c r="V173" s="95"/>
      <c r="W173" s="103"/>
    </row>
    <row r="174" spans="1:23" ht="21">
      <c r="A174" s="55">
        <v>169</v>
      </c>
      <c r="B174" s="51" t="str">
        <f>VLOOKUP($U174,Name!$A:$B,2,0)</f>
        <v>เทศบาลเมืองขลุง</v>
      </c>
      <c r="C174" s="21">
        <f>IF(ISERROR(VLOOKUP($U174,BN_3!$A:$R,3,0)),0,VLOOKUP($U174,BN_3!$A:$R,3,0))</f>
        <v>113.11060000000001</v>
      </c>
      <c r="D174" s="298">
        <f>IF(ISERROR(VLOOKUP($U174,BN_3!$A:$R,6,0)),0,VLOOKUP($U174,BN_3!$A:$R,6,0))</f>
        <v>0</v>
      </c>
      <c r="E174" s="298">
        <f>IF(ISERROR(VLOOKUP($U174,BN_3!$A:$R,7,0)),0,VLOOKUP($U174,BN_3!$A:$R,7,0))</f>
        <v>0</v>
      </c>
      <c r="F174" s="298">
        <f>IF(ISERROR(VLOOKUP($U174,BN_3!$A:$R,8,0)),0,VLOOKUP($U174,BN_3!$A:$R,8,0))</f>
        <v>51.822600000000001</v>
      </c>
      <c r="G174" s="106">
        <f t="shared" si="20"/>
        <v>51.822600000000001</v>
      </c>
      <c r="H174" s="39">
        <f t="shared" si="21"/>
        <v>45.815865179744428</v>
      </c>
      <c r="I174" s="21">
        <f>IF(ISERROR(VLOOKUP($U174,BN_3!$A:$R,9,0)),0,VLOOKUP($U174,BN_3!$A:$R,9,0))</f>
        <v>5.74</v>
      </c>
      <c r="J174" s="298">
        <f>IF(ISERROR(VLOOKUP($U174,BN_3!$A:$R,12,0)),0,VLOOKUP($U174,BN_3!$A:$R,12,0))</f>
        <v>0</v>
      </c>
      <c r="K174" s="298">
        <f>IF(ISERROR(VLOOKUP($U174,BN_3!$A:$R,13,0)),0,VLOOKUP($U174,BN_3!$A:$R,13,0))</f>
        <v>0</v>
      </c>
      <c r="L174" s="298">
        <f>IF(ISERROR(VLOOKUP($U174,BN_3!$A:$R,14,0)),0,VLOOKUP($U174,BN_3!$A:$R,14,0))</f>
        <v>0</v>
      </c>
      <c r="M174" s="106">
        <f t="shared" si="22"/>
        <v>0</v>
      </c>
      <c r="N174" s="26">
        <f t="shared" si="23"/>
        <v>0</v>
      </c>
      <c r="O174" s="21">
        <f t="shared" si="24"/>
        <v>118.8506</v>
      </c>
      <c r="P174" s="298">
        <f t="shared" si="25"/>
        <v>0</v>
      </c>
      <c r="Q174" s="298">
        <f t="shared" si="26"/>
        <v>0</v>
      </c>
      <c r="R174" s="298">
        <f t="shared" si="27"/>
        <v>51.822600000000001</v>
      </c>
      <c r="S174" s="106">
        <f t="shared" si="28"/>
        <v>51.822600000000001</v>
      </c>
      <c r="T174" s="45">
        <f t="shared" si="29"/>
        <v>43.603145461613153</v>
      </c>
      <c r="U174" s="56" t="s">
        <v>4280</v>
      </c>
      <c r="V174" s="95"/>
      <c r="W174" s="103"/>
    </row>
    <row r="175" spans="1:23" ht="21">
      <c r="A175" s="55">
        <v>170</v>
      </c>
      <c r="B175" s="51" t="str">
        <f>VLOOKUP($U175,Name!$A:$B,2,0)</f>
        <v>เทศบาลเมืองนางรอง</v>
      </c>
      <c r="C175" s="21">
        <f>IF(ISERROR(VLOOKUP($U175,BN_3!$A:$R,3,0)),0,VLOOKUP($U175,BN_3!$A:$R,3,0))</f>
        <v>134.2439</v>
      </c>
      <c r="D175" s="298">
        <f>IF(ISERROR(VLOOKUP($U175,BN_3!$A:$R,6,0)),0,VLOOKUP($U175,BN_3!$A:$R,6,0))</f>
        <v>0</v>
      </c>
      <c r="E175" s="298">
        <f>IF(ISERROR(VLOOKUP($U175,BN_3!$A:$R,7,0)),0,VLOOKUP($U175,BN_3!$A:$R,7,0))</f>
        <v>0</v>
      </c>
      <c r="F175" s="298">
        <f>IF(ISERROR(VLOOKUP($U175,BN_3!$A:$R,8,0)),0,VLOOKUP($U175,BN_3!$A:$R,8,0))</f>
        <v>63.030900000000003</v>
      </c>
      <c r="G175" s="106">
        <f t="shared" si="20"/>
        <v>63.030900000000003</v>
      </c>
      <c r="H175" s="39">
        <f t="shared" si="21"/>
        <v>46.952524472247902</v>
      </c>
      <c r="I175" s="21">
        <f>IF(ISERROR(VLOOKUP($U175,BN_3!$A:$R,9,0)),0,VLOOKUP($U175,BN_3!$A:$R,9,0))</f>
        <v>10.1737</v>
      </c>
      <c r="J175" s="298">
        <f>IF(ISERROR(VLOOKUP($U175,BN_3!$A:$R,12,0)),0,VLOOKUP($U175,BN_3!$A:$R,12,0))</f>
        <v>0</v>
      </c>
      <c r="K175" s="298">
        <f>IF(ISERROR(VLOOKUP($U175,BN_3!$A:$R,13,0)),0,VLOOKUP($U175,BN_3!$A:$R,13,0))</f>
        <v>0</v>
      </c>
      <c r="L175" s="298">
        <f>IF(ISERROR(VLOOKUP($U175,BN_3!$A:$R,14,0)),0,VLOOKUP($U175,BN_3!$A:$R,14,0))</f>
        <v>0</v>
      </c>
      <c r="M175" s="106">
        <f t="shared" si="22"/>
        <v>0</v>
      </c>
      <c r="N175" s="26">
        <f t="shared" si="23"/>
        <v>0</v>
      </c>
      <c r="O175" s="21">
        <f t="shared" si="24"/>
        <v>144.41759999999999</v>
      </c>
      <c r="P175" s="298">
        <f t="shared" si="25"/>
        <v>0</v>
      </c>
      <c r="Q175" s="298">
        <f t="shared" si="26"/>
        <v>0</v>
      </c>
      <c r="R175" s="298">
        <f t="shared" si="27"/>
        <v>63.030900000000003</v>
      </c>
      <c r="S175" s="106">
        <f t="shared" si="28"/>
        <v>63.030900000000003</v>
      </c>
      <c r="T175" s="45">
        <f t="shared" si="29"/>
        <v>43.644888157676078</v>
      </c>
      <c r="U175" s="56" t="s">
        <v>4352</v>
      </c>
      <c r="V175" s="95"/>
      <c r="W175" s="103"/>
    </row>
    <row r="176" spans="1:23" ht="21">
      <c r="A176" s="55">
        <v>171</v>
      </c>
      <c r="B176" s="51" t="str">
        <f>VLOOKUP($U176,Name!$A:$B,2,0)</f>
        <v>เทศบาลเมืองวารินชำราบ</v>
      </c>
      <c r="C176" s="21">
        <f>IF(ISERROR(VLOOKUP($U176,BN_3!$A:$R,3,0)),0,VLOOKUP($U176,BN_3!$A:$R,3,0))</f>
        <v>279.08850000000001</v>
      </c>
      <c r="D176" s="298">
        <f>IF(ISERROR(VLOOKUP($U176,BN_3!$A:$R,6,0)),0,VLOOKUP($U176,BN_3!$A:$R,6,0))</f>
        <v>0</v>
      </c>
      <c r="E176" s="298">
        <f>IF(ISERROR(VLOOKUP($U176,BN_3!$A:$R,7,0)),0,VLOOKUP($U176,BN_3!$A:$R,7,0))</f>
        <v>0</v>
      </c>
      <c r="F176" s="298">
        <f>IF(ISERROR(VLOOKUP($U176,BN_3!$A:$R,8,0)),0,VLOOKUP($U176,BN_3!$A:$R,8,0))</f>
        <v>125.11579999999999</v>
      </c>
      <c r="G176" s="106">
        <f t="shared" si="20"/>
        <v>125.11579999999999</v>
      </c>
      <c r="H176" s="39">
        <f t="shared" si="21"/>
        <v>44.830152442683946</v>
      </c>
      <c r="I176" s="21">
        <f>IF(ISERROR(VLOOKUP($U176,BN_3!$A:$R,9,0)),0,VLOOKUP($U176,BN_3!$A:$R,9,0))</f>
        <v>7.3921000000000001</v>
      </c>
      <c r="J176" s="298">
        <f>IF(ISERROR(VLOOKUP($U176,BN_3!$A:$R,12,0)),0,VLOOKUP($U176,BN_3!$A:$R,12,0))</f>
        <v>0</v>
      </c>
      <c r="K176" s="298">
        <f>IF(ISERROR(VLOOKUP($U176,BN_3!$A:$R,13,0)),0,VLOOKUP($U176,BN_3!$A:$R,13,0))</f>
        <v>0</v>
      </c>
      <c r="L176" s="298">
        <f>IF(ISERROR(VLOOKUP($U176,BN_3!$A:$R,14,0)),0,VLOOKUP($U176,BN_3!$A:$R,14,0))</f>
        <v>0</v>
      </c>
      <c r="M176" s="106">
        <f t="shared" si="22"/>
        <v>0</v>
      </c>
      <c r="N176" s="26">
        <f t="shared" si="23"/>
        <v>0</v>
      </c>
      <c r="O176" s="21">
        <f t="shared" si="24"/>
        <v>286.48060000000004</v>
      </c>
      <c r="P176" s="298">
        <f t="shared" si="25"/>
        <v>0</v>
      </c>
      <c r="Q176" s="298">
        <f t="shared" si="26"/>
        <v>0</v>
      </c>
      <c r="R176" s="298">
        <f t="shared" si="27"/>
        <v>125.11579999999999</v>
      </c>
      <c r="S176" s="106">
        <f t="shared" si="28"/>
        <v>125.11579999999999</v>
      </c>
      <c r="T176" s="45">
        <f t="shared" si="29"/>
        <v>43.67339359104944</v>
      </c>
      <c r="U176" s="56" t="s">
        <v>4525</v>
      </c>
      <c r="V176" s="95"/>
      <c r="W176" s="103"/>
    </row>
    <row r="177" spans="1:23" ht="21">
      <c r="A177" s="55">
        <v>172</v>
      </c>
      <c r="B177" s="51" t="str">
        <f>VLOOKUP($U177,Name!$A:$B,2,0)</f>
        <v>เทศบาลนครสมุทรปราการ</v>
      </c>
      <c r="C177" s="21">
        <f>IF(ISERROR(VLOOKUP($U177,BN_3!$A:$R,3,0)),0,VLOOKUP($U177,BN_3!$A:$R,3,0))</f>
        <v>335.72219999999999</v>
      </c>
      <c r="D177" s="298">
        <f>IF(ISERROR(VLOOKUP($U177,BN_3!$A:$R,6,0)),0,VLOOKUP($U177,BN_3!$A:$R,6,0))</f>
        <v>0</v>
      </c>
      <c r="E177" s="298">
        <f>IF(ISERROR(VLOOKUP($U177,BN_3!$A:$R,7,0)),0,VLOOKUP($U177,BN_3!$A:$R,7,0))</f>
        <v>0</v>
      </c>
      <c r="F177" s="298">
        <f>IF(ISERROR(VLOOKUP($U177,BN_3!$A:$R,8,0)),0,VLOOKUP($U177,BN_3!$A:$R,8,0))</f>
        <v>146.76820000000001</v>
      </c>
      <c r="G177" s="106">
        <f t="shared" si="20"/>
        <v>146.76820000000001</v>
      </c>
      <c r="H177" s="39">
        <f t="shared" si="21"/>
        <v>43.717156625328926</v>
      </c>
      <c r="I177" s="21">
        <f>IF(ISERROR(VLOOKUP($U177,BN_3!$A:$R,9,0)),0,VLOOKUP($U177,BN_3!$A:$R,9,0))</f>
        <v>0</v>
      </c>
      <c r="J177" s="298">
        <f>IF(ISERROR(VLOOKUP($U177,BN_3!$A:$R,12,0)),0,VLOOKUP($U177,BN_3!$A:$R,12,0))</f>
        <v>0</v>
      </c>
      <c r="K177" s="298">
        <f>IF(ISERROR(VLOOKUP($U177,BN_3!$A:$R,13,0)),0,VLOOKUP($U177,BN_3!$A:$R,13,0))</f>
        <v>0</v>
      </c>
      <c r="L177" s="298">
        <f>IF(ISERROR(VLOOKUP($U177,BN_3!$A:$R,14,0)),0,VLOOKUP($U177,BN_3!$A:$R,14,0))</f>
        <v>0</v>
      </c>
      <c r="M177" s="106">
        <f t="shared" si="22"/>
        <v>0</v>
      </c>
      <c r="N177" s="26">
        <f t="shared" si="23"/>
        <v>0</v>
      </c>
      <c r="O177" s="21">
        <f t="shared" si="24"/>
        <v>335.72219999999999</v>
      </c>
      <c r="P177" s="298">
        <f t="shared" si="25"/>
        <v>0</v>
      </c>
      <c r="Q177" s="298">
        <f t="shared" si="26"/>
        <v>0</v>
      </c>
      <c r="R177" s="298">
        <f t="shared" si="27"/>
        <v>146.76820000000001</v>
      </c>
      <c r="S177" s="106">
        <f t="shared" si="28"/>
        <v>146.76820000000001</v>
      </c>
      <c r="T177" s="45">
        <f t="shared" si="29"/>
        <v>43.717156625328926</v>
      </c>
      <c r="U177" s="56" t="s">
        <v>4535</v>
      </c>
      <c r="V177" s="95"/>
      <c r="W177" s="103"/>
    </row>
    <row r="178" spans="1:23" ht="21">
      <c r="A178" s="55">
        <v>173</v>
      </c>
      <c r="B178" s="51" t="str">
        <f>VLOOKUP($U178,Name!$A:$B,2,0)</f>
        <v>เทศบาลนครนครศรีธรรมราช</v>
      </c>
      <c r="C178" s="21">
        <f>IF(ISERROR(VLOOKUP($U178,BN_3!$A:$R,3,0)),0,VLOOKUP($U178,BN_3!$A:$R,3,0))</f>
        <v>760.10450000000003</v>
      </c>
      <c r="D178" s="298">
        <f>IF(ISERROR(VLOOKUP($U178,BN_3!$A:$R,6,0)),0,VLOOKUP($U178,BN_3!$A:$R,6,0))</f>
        <v>0</v>
      </c>
      <c r="E178" s="298">
        <f>IF(ISERROR(VLOOKUP($U178,BN_3!$A:$R,7,0)),0,VLOOKUP($U178,BN_3!$A:$R,7,0))</f>
        <v>0</v>
      </c>
      <c r="F178" s="298">
        <f>IF(ISERROR(VLOOKUP($U178,BN_3!$A:$R,8,0)),0,VLOOKUP($U178,BN_3!$A:$R,8,0))</f>
        <v>339.01420000000002</v>
      </c>
      <c r="G178" s="106">
        <f t="shared" si="20"/>
        <v>339.01420000000002</v>
      </c>
      <c r="H178" s="39">
        <f t="shared" si="21"/>
        <v>44.600998941592898</v>
      </c>
      <c r="I178" s="21">
        <f>IF(ISERROR(VLOOKUP($U178,BN_3!$A:$R,9,0)),0,VLOOKUP($U178,BN_3!$A:$R,9,0))</f>
        <v>15.335000000000001</v>
      </c>
      <c r="J178" s="298">
        <f>IF(ISERROR(VLOOKUP($U178,BN_3!$A:$R,12,0)),0,VLOOKUP($U178,BN_3!$A:$R,12,0))</f>
        <v>0</v>
      </c>
      <c r="K178" s="298">
        <f>IF(ISERROR(VLOOKUP($U178,BN_3!$A:$R,13,0)),0,VLOOKUP($U178,BN_3!$A:$R,13,0))</f>
        <v>0</v>
      </c>
      <c r="L178" s="298">
        <f>IF(ISERROR(VLOOKUP($U178,BN_3!$A:$R,14,0)),0,VLOOKUP($U178,BN_3!$A:$R,14,0))</f>
        <v>0</v>
      </c>
      <c r="M178" s="106">
        <f t="shared" si="22"/>
        <v>0</v>
      </c>
      <c r="N178" s="26">
        <f t="shared" si="23"/>
        <v>0</v>
      </c>
      <c r="O178" s="21">
        <f t="shared" si="24"/>
        <v>775.43950000000007</v>
      </c>
      <c r="P178" s="298">
        <f t="shared" si="25"/>
        <v>0</v>
      </c>
      <c r="Q178" s="298">
        <f t="shared" si="26"/>
        <v>0</v>
      </c>
      <c r="R178" s="298">
        <f t="shared" si="27"/>
        <v>339.01420000000002</v>
      </c>
      <c r="S178" s="106">
        <f t="shared" si="28"/>
        <v>339.01420000000002</v>
      </c>
      <c r="T178" s="45">
        <f t="shared" si="29"/>
        <v>43.71897485232568</v>
      </c>
      <c r="U178" s="56" t="s">
        <v>4616</v>
      </c>
      <c r="V178" s="95"/>
      <c r="W178" s="103"/>
    </row>
    <row r="179" spans="1:23" ht="21">
      <c r="A179" s="55">
        <v>174</v>
      </c>
      <c r="B179" s="51" t="str">
        <f>VLOOKUP($U179,Name!$A:$B,2,0)</f>
        <v>เทศบาลเมืองพะเยา</v>
      </c>
      <c r="C179" s="21">
        <f>IF(ISERROR(VLOOKUP($U179,BN_3!$A:$R,3,0)),0,VLOOKUP($U179,BN_3!$A:$R,3,0))</f>
        <v>214.9436</v>
      </c>
      <c r="D179" s="298">
        <f>IF(ISERROR(VLOOKUP($U179,BN_3!$A:$R,6,0)),0,VLOOKUP($U179,BN_3!$A:$R,6,0))</f>
        <v>0</v>
      </c>
      <c r="E179" s="298">
        <f>IF(ISERROR(VLOOKUP($U179,BN_3!$A:$R,7,0)),0,VLOOKUP($U179,BN_3!$A:$R,7,0))</f>
        <v>0</v>
      </c>
      <c r="F179" s="298">
        <f>IF(ISERROR(VLOOKUP($U179,BN_3!$A:$R,8,0)),0,VLOOKUP($U179,BN_3!$A:$R,8,0))</f>
        <v>97.136600000000001</v>
      </c>
      <c r="G179" s="106">
        <f t="shared" si="20"/>
        <v>97.136600000000001</v>
      </c>
      <c r="H179" s="39">
        <f t="shared" si="21"/>
        <v>45.191668884302672</v>
      </c>
      <c r="I179" s="21">
        <f>IF(ISERROR(VLOOKUP($U179,BN_3!$A:$R,9,0)),0,VLOOKUP($U179,BN_3!$A:$R,9,0))</f>
        <v>8.0314999999999994</v>
      </c>
      <c r="J179" s="298">
        <f>IF(ISERROR(VLOOKUP($U179,BN_3!$A:$R,12,0)),0,VLOOKUP($U179,BN_3!$A:$R,12,0))</f>
        <v>0</v>
      </c>
      <c r="K179" s="298">
        <f>IF(ISERROR(VLOOKUP($U179,BN_3!$A:$R,13,0)),0,VLOOKUP($U179,BN_3!$A:$R,13,0))</f>
        <v>0.37</v>
      </c>
      <c r="L179" s="298">
        <f>IF(ISERROR(VLOOKUP($U179,BN_3!$A:$R,14,0)),0,VLOOKUP($U179,BN_3!$A:$R,14,0))</f>
        <v>0</v>
      </c>
      <c r="M179" s="106">
        <f t="shared" si="22"/>
        <v>0.37</v>
      </c>
      <c r="N179" s="26">
        <f t="shared" si="23"/>
        <v>4.6068604868330949</v>
      </c>
      <c r="O179" s="21">
        <f t="shared" si="24"/>
        <v>222.9751</v>
      </c>
      <c r="P179" s="298">
        <f t="shared" si="25"/>
        <v>0</v>
      </c>
      <c r="Q179" s="298">
        <f t="shared" si="26"/>
        <v>0.37</v>
      </c>
      <c r="R179" s="298">
        <f t="shared" si="27"/>
        <v>97.136600000000001</v>
      </c>
      <c r="S179" s="106">
        <f t="shared" si="28"/>
        <v>97.506600000000006</v>
      </c>
      <c r="T179" s="45">
        <f t="shared" si="29"/>
        <v>43.729815571335102</v>
      </c>
      <c r="U179" s="56" t="s">
        <v>4449</v>
      </c>
      <c r="V179" s="95"/>
      <c r="W179" s="103"/>
    </row>
    <row r="180" spans="1:23" ht="21">
      <c r="A180" s="55">
        <v>175</v>
      </c>
      <c r="B180" s="51" t="str">
        <f>VLOOKUP($U180,Name!$A:$B,2,0)</f>
        <v>เทศบาลนครภูเก็ต</v>
      </c>
      <c r="C180" s="21">
        <f>IF(ISERROR(VLOOKUP($U180,BN_3!$A:$R,3,0)),0,VLOOKUP($U180,BN_3!$A:$R,3,0))</f>
        <v>480.39890000000003</v>
      </c>
      <c r="D180" s="298">
        <f>IF(ISERROR(VLOOKUP($U180,BN_3!$A:$R,6,0)),0,VLOOKUP($U180,BN_3!$A:$R,6,0))</f>
        <v>0</v>
      </c>
      <c r="E180" s="298">
        <f>IF(ISERROR(VLOOKUP($U180,BN_3!$A:$R,7,0)),0,VLOOKUP($U180,BN_3!$A:$R,7,0))</f>
        <v>0</v>
      </c>
      <c r="F180" s="298">
        <f>IF(ISERROR(VLOOKUP($U180,BN_3!$A:$R,8,0)),0,VLOOKUP($U180,BN_3!$A:$R,8,0))</f>
        <v>217.22739999999999</v>
      </c>
      <c r="G180" s="106">
        <f t="shared" si="20"/>
        <v>217.22739999999999</v>
      </c>
      <c r="H180" s="39">
        <f t="shared" si="21"/>
        <v>45.218130183062442</v>
      </c>
      <c r="I180" s="21">
        <f>IF(ISERROR(VLOOKUP($U180,BN_3!$A:$R,9,0)),0,VLOOKUP($U180,BN_3!$A:$R,9,0))</f>
        <v>16.245999999999999</v>
      </c>
      <c r="J180" s="298">
        <f>IF(ISERROR(VLOOKUP($U180,BN_3!$A:$R,12,0)),0,VLOOKUP($U180,BN_3!$A:$R,12,0))</f>
        <v>0</v>
      </c>
      <c r="K180" s="298">
        <f>IF(ISERROR(VLOOKUP($U180,BN_3!$A:$R,13,0)),0,VLOOKUP($U180,BN_3!$A:$R,13,0))</f>
        <v>0</v>
      </c>
      <c r="L180" s="298">
        <f>IF(ISERROR(VLOOKUP($U180,BN_3!$A:$R,14,0)),0,VLOOKUP($U180,BN_3!$A:$R,14,0))</f>
        <v>0</v>
      </c>
      <c r="M180" s="106">
        <f t="shared" si="22"/>
        <v>0</v>
      </c>
      <c r="N180" s="26">
        <f t="shared" si="23"/>
        <v>0</v>
      </c>
      <c r="O180" s="21">
        <f t="shared" si="24"/>
        <v>496.64490000000001</v>
      </c>
      <c r="P180" s="298">
        <f t="shared" si="25"/>
        <v>0</v>
      </c>
      <c r="Q180" s="298">
        <f t="shared" si="26"/>
        <v>0</v>
      </c>
      <c r="R180" s="298">
        <f t="shared" si="27"/>
        <v>217.22739999999999</v>
      </c>
      <c r="S180" s="106">
        <f t="shared" si="28"/>
        <v>217.22739999999999</v>
      </c>
      <c r="T180" s="45">
        <f t="shared" si="29"/>
        <v>43.738977285380351</v>
      </c>
      <c r="U180" s="56" t="s">
        <v>4587</v>
      </c>
      <c r="V180" s="95"/>
      <c r="W180" s="103"/>
    </row>
    <row r="181" spans="1:23" ht="21">
      <c r="A181" s="55">
        <v>176</v>
      </c>
      <c r="B181" s="51" t="str">
        <f>VLOOKUP($U181,Name!$A:$B,2,0)</f>
        <v>เทศบาลเมืองอรัญญิก</v>
      </c>
      <c r="C181" s="21">
        <f>IF(ISERROR(VLOOKUP($U181,BN_3!$A:$R,3,0)),0,VLOOKUP($U181,BN_3!$A:$R,3,0))</f>
        <v>63.249299999999998</v>
      </c>
      <c r="D181" s="298">
        <f>IF(ISERROR(VLOOKUP($U181,BN_3!$A:$R,6,0)),0,VLOOKUP($U181,BN_3!$A:$R,6,0))</f>
        <v>0</v>
      </c>
      <c r="E181" s="298">
        <f>IF(ISERROR(VLOOKUP($U181,BN_3!$A:$R,7,0)),0,VLOOKUP($U181,BN_3!$A:$R,7,0))</f>
        <v>0</v>
      </c>
      <c r="F181" s="298">
        <f>IF(ISERROR(VLOOKUP($U181,BN_3!$A:$R,8,0)),0,VLOOKUP($U181,BN_3!$A:$R,8,0))</f>
        <v>23.232700000000001</v>
      </c>
      <c r="G181" s="106">
        <f t="shared" si="20"/>
        <v>23.232700000000001</v>
      </c>
      <c r="H181" s="39">
        <f t="shared" si="21"/>
        <v>36.731948021559134</v>
      </c>
      <c r="I181" s="21">
        <f>IF(ISERROR(VLOOKUP($U181,BN_3!$A:$R,9,0)),0,VLOOKUP($U181,BN_3!$A:$R,9,0))</f>
        <v>9.6039999999999992</v>
      </c>
      <c r="J181" s="298">
        <f>IF(ISERROR(VLOOKUP($U181,BN_3!$A:$R,12,0)),0,VLOOKUP($U181,BN_3!$A:$R,12,0))</f>
        <v>0</v>
      </c>
      <c r="K181" s="298">
        <f>IF(ISERROR(VLOOKUP($U181,BN_3!$A:$R,13,0)),0,VLOOKUP($U181,BN_3!$A:$R,13,0))</f>
        <v>8.6353930000000005</v>
      </c>
      <c r="L181" s="298">
        <f>IF(ISERROR(VLOOKUP($U181,BN_3!$A:$R,14,0)),0,VLOOKUP($U181,BN_3!$A:$R,14,0))</f>
        <v>0</v>
      </c>
      <c r="M181" s="106">
        <f t="shared" si="22"/>
        <v>8.6353930000000005</v>
      </c>
      <c r="N181" s="26">
        <f t="shared" si="23"/>
        <v>89.91454602249064</v>
      </c>
      <c r="O181" s="21">
        <f t="shared" si="24"/>
        <v>72.85329999999999</v>
      </c>
      <c r="P181" s="298">
        <f t="shared" si="25"/>
        <v>0</v>
      </c>
      <c r="Q181" s="298">
        <f t="shared" si="26"/>
        <v>8.6353930000000005</v>
      </c>
      <c r="R181" s="298">
        <f t="shared" si="27"/>
        <v>23.232700000000001</v>
      </c>
      <c r="S181" s="106">
        <f t="shared" si="28"/>
        <v>31.868093000000002</v>
      </c>
      <c r="T181" s="45">
        <f t="shared" si="29"/>
        <v>43.742827023621452</v>
      </c>
      <c r="U181" s="56" t="s">
        <v>4166</v>
      </c>
      <c r="V181" s="95"/>
      <c r="W181" s="103"/>
    </row>
    <row r="182" spans="1:23" ht="21">
      <c r="A182" s="55">
        <v>177</v>
      </c>
      <c r="B182" s="51" t="str">
        <f>VLOOKUP($U182,Name!$A:$B,2,0)</f>
        <v>เทศบาลเมืองชลบุรี</v>
      </c>
      <c r="C182" s="21">
        <f>IF(ISERROR(VLOOKUP($U182,BN_3!$A:$R,3,0)),0,VLOOKUP($U182,BN_3!$A:$R,3,0))</f>
        <v>252.6361</v>
      </c>
      <c r="D182" s="298">
        <f>IF(ISERROR(VLOOKUP($U182,BN_3!$A:$R,6,0)),0,VLOOKUP($U182,BN_3!$A:$R,6,0))</f>
        <v>0</v>
      </c>
      <c r="E182" s="298">
        <f>IF(ISERROR(VLOOKUP($U182,BN_3!$A:$R,7,0)),0,VLOOKUP($U182,BN_3!$A:$R,7,0))</f>
        <v>0</v>
      </c>
      <c r="F182" s="298">
        <f>IF(ISERROR(VLOOKUP($U182,BN_3!$A:$R,8,0)),0,VLOOKUP($U182,BN_3!$A:$R,8,0))</f>
        <v>113.29300000000001</v>
      </c>
      <c r="G182" s="106">
        <f t="shared" si="20"/>
        <v>113.29300000000001</v>
      </c>
      <c r="H182" s="39">
        <f t="shared" si="21"/>
        <v>44.844343306439583</v>
      </c>
      <c r="I182" s="21">
        <f>IF(ISERROR(VLOOKUP($U182,BN_3!$A:$R,9,0)),0,VLOOKUP($U182,BN_3!$A:$R,9,0))</f>
        <v>5.8163999999999998</v>
      </c>
      <c r="J182" s="298">
        <f>IF(ISERROR(VLOOKUP($U182,BN_3!$A:$R,12,0)),0,VLOOKUP($U182,BN_3!$A:$R,12,0))</f>
        <v>0</v>
      </c>
      <c r="K182" s="298">
        <f>IF(ISERROR(VLOOKUP($U182,BN_3!$A:$R,13,0)),0,VLOOKUP($U182,BN_3!$A:$R,13,0))</f>
        <v>0</v>
      </c>
      <c r="L182" s="298">
        <f>IF(ISERROR(VLOOKUP($U182,BN_3!$A:$R,14,0)),0,VLOOKUP($U182,BN_3!$A:$R,14,0))</f>
        <v>0</v>
      </c>
      <c r="M182" s="106">
        <f t="shared" si="22"/>
        <v>0</v>
      </c>
      <c r="N182" s="26">
        <f t="shared" si="23"/>
        <v>0</v>
      </c>
      <c r="O182" s="21">
        <f t="shared" si="24"/>
        <v>258.45249999999999</v>
      </c>
      <c r="P182" s="298">
        <f t="shared" si="25"/>
        <v>0</v>
      </c>
      <c r="Q182" s="298">
        <f t="shared" si="26"/>
        <v>0</v>
      </c>
      <c r="R182" s="298">
        <f t="shared" si="27"/>
        <v>113.29300000000001</v>
      </c>
      <c r="S182" s="106">
        <f t="shared" si="28"/>
        <v>113.29300000000001</v>
      </c>
      <c r="T182" s="45">
        <f t="shared" si="29"/>
        <v>43.835134115553153</v>
      </c>
      <c r="U182" s="56" t="s">
        <v>4492</v>
      </c>
      <c r="V182" s="95"/>
      <c r="W182" s="103"/>
    </row>
    <row r="183" spans="1:23" ht="21">
      <c r="A183" s="55">
        <v>178</v>
      </c>
      <c r="B183" s="51" t="str">
        <f>VLOOKUP($U183,Name!$A:$B,2,0)</f>
        <v>เทศบาลเมืองทุ่งสง</v>
      </c>
      <c r="C183" s="21">
        <f>IF(ISERROR(VLOOKUP($U183,BN_3!$A:$R,3,0)),0,VLOOKUP($U183,BN_3!$A:$R,3,0))</f>
        <v>269.92070000000001</v>
      </c>
      <c r="D183" s="298">
        <f>IF(ISERROR(VLOOKUP($U183,BN_3!$A:$R,6,0)),0,VLOOKUP($U183,BN_3!$A:$R,6,0))</f>
        <v>0</v>
      </c>
      <c r="E183" s="298">
        <f>IF(ISERROR(VLOOKUP($U183,BN_3!$A:$R,7,0)),0,VLOOKUP($U183,BN_3!$A:$R,7,0))</f>
        <v>0</v>
      </c>
      <c r="F183" s="298">
        <f>IF(ISERROR(VLOOKUP($U183,BN_3!$A:$R,8,0)),0,VLOOKUP($U183,BN_3!$A:$R,8,0))</f>
        <v>122.42440000000001</v>
      </c>
      <c r="G183" s="106">
        <f t="shared" si="20"/>
        <v>122.42440000000001</v>
      </c>
      <c r="H183" s="39">
        <f t="shared" si="21"/>
        <v>45.355691504949419</v>
      </c>
      <c r="I183" s="21">
        <f>IF(ISERROR(VLOOKUP($U183,BN_3!$A:$R,9,0)),0,VLOOKUP($U183,BN_3!$A:$R,9,0))</f>
        <v>9.0779999999999994</v>
      </c>
      <c r="J183" s="298">
        <f>IF(ISERROR(VLOOKUP($U183,BN_3!$A:$R,12,0)),0,VLOOKUP($U183,BN_3!$A:$R,12,0))</f>
        <v>0</v>
      </c>
      <c r="K183" s="298">
        <f>IF(ISERROR(VLOOKUP($U183,BN_3!$A:$R,13,0)),0,VLOOKUP($U183,BN_3!$A:$R,13,0))</f>
        <v>0</v>
      </c>
      <c r="L183" s="298">
        <f>IF(ISERROR(VLOOKUP($U183,BN_3!$A:$R,14,0)),0,VLOOKUP($U183,BN_3!$A:$R,14,0))</f>
        <v>0</v>
      </c>
      <c r="M183" s="106">
        <f t="shared" si="22"/>
        <v>0</v>
      </c>
      <c r="N183" s="26">
        <f t="shared" si="23"/>
        <v>0</v>
      </c>
      <c r="O183" s="21">
        <f t="shared" si="24"/>
        <v>278.99869999999999</v>
      </c>
      <c r="P183" s="298">
        <f t="shared" si="25"/>
        <v>0</v>
      </c>
      <c r="Q183" s="298">
        <f t="shared" si="26"/>
        <v>0</v>
      </c>
      <c r="R183" s="298">
        <f t="shared" si="27"/>
        <v>122.42440000000001</v>
      </c>
      <c r="S183" s="106">
        <f t="shared" si="28"/>
        <v>122.42440000000001</v>
      </c>
      <c r="T183" s="45">
        <f t="shared" si="29"/>
        <v>43.879917720046727</v>
      </c>
      <c r="U183" s="56" t="s">
        <v>4542</v>
      </c>
      <c r="V183" s="95"/>
      <c r="W183" s="103"/>
    </row>
    <row r="184" spans="1:23" ht="21">
      <c r="A184" s="55">
        <v>179</v>
      </c>
      <c r="B184" s="51" t="str">
        <f>VLOOKUP($U184,Name!$A:$B,2,0)</f>
        <v>เทศบาลเมืองสุพรรณบุรี</v>
      </c>
      <c r="C184" s="21">
        <f>IF(ISERROR(VLOOKUP($U184,BN_3!$A:$R,3,0)),0,VLOOKUP($U184,BN_3!$A:$R,3,0))</f>
        <v>229.88630000000001</v>
      </c>
      <c r="D184" s="298">
        <f>IF(ISERROR(VLOOKUP($U184,BN_3!$A:$R,6,0)),0,VLOOKUP($U184,BN_3!$A:$R,6,0))</f>
        <v>0</v>
      </c>
      <c r="E184" s="298">
        <f>IF(ISERROR(VLOOKUP($U184,BN_3!$A:$R,7,0)),0,VLOOKUP($U184,BN_3!$A:$R,7,0))</f>
        <v>0</v>
      </c>
      <c r="F184" s="298">
        <f>IF(ISERROR(VLOOKUP($U184,BN_3!$A:$R,8,0)),0,VLOOKUP($U184,BN_3!$A:$R,8,0))</f>
        <v>105.2501</v>
      </c>
      <c r="G184" s="106">
        <f t="shared" si="20"/>
        <v>105.2501</v>
      </c>
      <c r="H184" s="39">
        <f t="shared" si="21"/>
        <v>45.783546039933654</v>
      </c>
      <c r="I184" s="21">
        <f>IF(ISERROR(VLOOKUP($U184,BN_3!$A:$R,9,0)),0,VLOOKUP($U184,BN_3!$A:$R,9,0))</f>
        <v>9.9499999999999993</v>
      </c>
      <c r="J184" s="298">
        <f>IF(ISERROR(VLOOKUP($U184,BN_3!$A:$R,12,0)),0,VLOOKUP($U184,BN_3!$A:$R,12,0))</f>
        <v>0</v>
      </c>
      <c r="K184" s="298">
        <f>IF(ISERROR(VLOOKUP($U184,BN_3!$A:$R,13,0)),0,VLOOKUP($U184,BN_3!$A:$R,13,0))</f>
        <v>0</v>
      </c>
      <c r="L184" s="298">
        <f>IF(ISERROR(VLOOKUP($U184,BN_3!$A:$R,14,0)),0,VLOOKUP($U184,BN_3!$A:$R,14,0))</f>
        <v>0</v>
      </c>
      <c r="M184" s="106">
        <f t="shared" si="22"/>
        <v>0</v>
      </c>
      <c r="N184" s="26">
        <f t="shared" si="23"/>
        <v>0</v>
      </c>
      <c r="O184" s="21">
        <f t="shared" si="24"/>
        <v>239.83629999999999</v>
      </c>
      <c r="P184" s="298">
        <f t="shared" si="25"/>
        <v>0</v>
      </c>
      <c r="Q184" s="298">
        <f t="shared" si="26"/>
        <v>0</v>
      </c>
      <c r="R184" s="298">
        <f t="shared" si="27"/>
        <v>105.2501</v>
      </c>
      <c r="S184" s="106">
        <f t="shared" si="28"/>
        <v>105.2501</v>
      </c>
      <c r="T184" s="45">
        <f t="shared" si="29"/>
        <v>43.884140974489689</v>
      </c>
      <c r="U184" s="56" t="s">
        <v>4455</v>
      </c>
      <c r="V184" s="95"/>
      <c r="W184" s="103"/>
    </row>
    <row r="185" spans="1:23" ht="21">
      <c r="A185" s="55">
        <v>180</v>
      </c>
      <c r="B185" s="51" t="str">
        <f>VLOOKUP($U185,Name!$A:$B,2,0)</f>
        <v>เทศบาลเมืองแก่งคอย</v>
      </c>
      <c r="C185" s="21">
        <f>IF(ISERROR(VLOOKUP($U185,BN_3!$A:$R,3,0)),0,VLOOKUP($U185,BN_3!$A:$R,3,0))</f>
        <v>105.1482</v>
      </c>
      <c r="D185" s="298">
        <f>IF(ISERROR(VLOOKUP($U185,BN_3!$A:$R,6,0)),0,VLOOKUP($U185,BN_3!$A:$R,6,0))</f>
        <v>0</v>
      </c>
      <c r="E185" s="298">
        <f>IF(ISERROR(VLOOKUP($U185,BN_3!$A:$R,7,0)),0,VLOOKUP($U185,BN_3!$A:$R,7,0))</f>
        <v>0</v>
      </c>
      <c r="F185" s="298">
        <f>IF(ISERROR(VLOOKUP($U185,BN_3!$A:$R,8,0)),0,VLOOKUP($U185,BN_3!$A:$R,8,0))</f>
        <v>48.119799999999998</v>
      </c>
      <c r="G185" s="106">
        <f t="shared" si="20"/>
        <v>48.119799999999998</v>
      </c>
      <c r="H185" s="39">
        <f t="shared" si="21"/>
        <v>45.763788633566719</v>
      </c>
      <c r="I185" s="21">
        <f>IF(ISERROR(VLOOKUP($U185,BN_3!$A:$R,9,0)),0,VLOOKUP($U185,BN_3!$A:$R,9,0))</f>
        <v>4.4259000000000004</v>
      </c>
      <c r="J185" s="298">
        <f>IF(ISERROR(VLOOKUP($U185,BN_3!$A:$R,12,0)),0,VLOOKUP($U185,BN_3!$A:$R,12,0))</f>
        <v>0</v>
      </c>
      <c r="K185" s="298">
        <f>IF(ISERROR(VLOOKUP($U185,BN_3!$A:$R,13,0)),0,VLOOKUP($U185,BN_3!$A:$R,13,0))</f>
        <v>0</v>
      </c>
      <c r="L185" s="298">
        <f>IF(ISERROR(VLOOKUP($U185,BN_3!$A:$R,14,0)),0,VLOOKUP($U185,BN_3!$A:$R,14,0))</f>
        <v>0</v>
      </c>
      <c r="M185" s="106">
        <f t="shared" si="22"/>
        <v>0</v>
      </c>
      <c r="N185" s="26">
        <f t="shared" si="23"/>
        <v>0</v>
      </c>
      <c r="O185" s="21">
        <f t="shared" si="24"/>
        <v>109.5741</v>
      </c>
      <c r="P185" s="298">
        <f t="shared" si="25"/>
        <v>0</v>
      </c>
      <c r="Q185" s="298">
        <f t="shared" si="26"/>
        <v>0</v>
      </c>
      <c r="R185" s="298">
        <f t="shared" si="27"/>
        <v>48.119799999999998</v>
      </c>
      <c r="S185" s="106">
        <f t="shared" si="28"/>
        <v>48.119799999999998</v>
      </c>
      <c r="T185" s="45">
        <f t="shared" si="29"/>
        <v>43.915304802868562</v>
      </c>
      <c r="U185" s="56" t="s">
        <v>4252</v>
      </c>
      <c r="V185" s="95"/>
      <c r="W185" s="103"/>
    </row>
    <row r="186" spans="1:23" ht="21">
      <c r="A186" s="55">
        <v>181</v>
      </c>
      <c r="B186" s="51" t="str">
        <f>VLOOKUP($U186,Name!$A:$B,2,0)</f>
        <v>เทศบาลเมืองสุรินทร์</v>
      </c>
      <c r="C186" s="21">
        <f>IF(ISERROR(VLOOKUP($U186,BN_3!$A:$R,3,0)),0,VLOOKUP($U186,BN_3!$A:$R,3,0))</f>
        <v>213.68029999999999</v>
      </c>
      <c r="D186" s="298">
        <f>IF(ISERROR(VLOOKUP($U186,BN_3!$A:$R,6,0)),0,VLOOKUP($U186,BN_3!$A:$R,6,0))</f>
        <v>0</v>
      </c>
      <c r="E186" s="298">
        <f>IF(ISERROR(VLOOKUP($U186,BN_3!$A:$R,7,0)),0,VLOOKUP($U186,BN_3!$A:$R,7,0))</f>
        <v>0</v>
      </c>
      <c r="F186" s="298">
        <f>IF(ISERROR(VLOOKUP($U186,BN_3!$A:$R,8,0)),0,VLOOKUP($U186,BN_3!$A:$R,8,0))</f>
        <v>98.190899999999999</v>
      </c>
      <c r="G186" s="106">
        <f t="shared" si="20"/>
        <v>98.190899999999999</v>
      </c>
      <c r="H186" s="39">
        <f t="shared" si="21"/>
        <v>45.95224735270402</v>
      </c>
      <c r="I186" s="21">
        <f>IF(ISERROR(VLOOKUP($U186,BN_3!$A:$R,9,0)),0,VLOOKUP($U186,BN_3!$A:$R,9,0))</f>
        <v>9.9</v>
      </c>
      <c r="J186" s="298">
        <f>IF(ISERROR(VLOOKUP($U186,BN_3!$A:$R,12,0)),0,VLOOKUP($U186,BN_3!$A:$R,12,0))</f>
        <v>0</v>
      </c>
      <c r="K186" s="298">
        <f>IF(ISERROR(VLOOKUP($U186,BN_3!$A:$R,13,0)),0,VLOOKUP($U186,BN_3!$A:$R,13,0))</f>
        <v>0</v>
      </c>
      <c r="L186" s="298">
        <f>IF(ISERROR(VLOOKUP($U186,BN_3!$A:$R,14,0)),0,VLOOKUP($U186,BN_3!$A:$R,14,0))</f>
        <v>0</v>
      </c>
      <c r="M186" s="106">
        <f t="shared" si="22"/>
        <v>0</v>
      </c>
      <c r="N186" s="26">
        <f t="shared" si="23"/>
        <v>0</v>
      </c>
      <c r="O186" s="21">
        <f t="shared" si="24"/>
        <v>223.58029999999999</v>
      </c>
      <c r="P186" s="298">
        <f t="shared" si="25"/>
        <v>0</v>
      </c>
      <c r="Q186" s="298">
        <f t="shared" si="26"/>
        <v>0</v>
      </c>
      <c r="R186" s="298">
        <f t="shared" si="27"/>
        <v>98.190899999999999</v>
      </c>
      <c r="S186" s="106">
        <f t="shared" si="28"/>
        <v>98.190899999999999</v>
      </c>
      <c r="T186" s="45">
        <f t="shared" si="29"/>
        <v>43.917509726930327</v>
      </c>
      <c r="U186" s="56" t="s">
        <v>4427</v>
      </c>
      <c r="V186" s="95"/>
      <c r="W186" s="103"/>
    </row>
    <row r="187" spans="1:23" ht="21">
      <c r="A187" s="55">
        <v>182</v>
      </c>
      <c r="B187" s="51" t="str">
        <f>VLOOKUP($U187,Name!$A:$B,2,0)</f>
        <v>เทศบาลเมืองจันทบุรี</v>
      </c>
      <c r="C187" s="21">
        <f>IF(ISERROR(VLOOKUP($U187,BN_3!$A:$R,3,0)),0,VLOOKUP($U187,BN_3!$A:$R,3,0))</f>
        <v>213.8981</v>
      </c>
      <c r="D187" s="298">
        <f>IF(ISERROR(VLOOKUP($U187,BN_3!$A:$R,6,0)),0,VLOOKUP($U187,BN_3!$A:$R,6,0))</f>
        <v>0</v>
      </c>
      <c r="E187" s="298">
        <f>IF(ISERROR(VLOOKUP($U187,BN_3!$A:$R,7,0)),0,VLOOKUP($U187,BN_3!$A:$R,7,0))</f>
        <v>0</v>
      </c>
      <c r="F187" s="298">
        <f>IF(ISERROR(VLOOKUP($U187,BN_3!$A:$R,8,0)),0,VLOOKUP($U187,BN_3!$A:$R,8,0))</f>
        <v>97.841399999999993</v>
      </c>
      <c r="G187" s="106">
        <f t="shared" si="20"/>
        <v>97.841399999999993</v>
      </c>
      <c r="H187" s="39">
        <f t="shared" si="21"/>
        <v>45.742061289931982</v>
      </c>
      <c r="I187" s="21">
        <f>IF(ISERROR(VLOOKUP($U187,BN_3!$A:$R,9,0)),0,VLOOKUP($U187,BN_3!$A:$R,9,0))</f>
        <v>8.3706999999999994</v>
      </c>
      <c r="J187" s="298">
        <f>IF(ISERROR(VLOOKUP($U187,BN_3!$A:$R,12,0)),0,VLOOKUP($U187,BN_3!$A:$R,12,0))</f>
        <v>0</v>
      </c>
      <c r="K187" s="298">
        <f>IF(ISERROR(VLOOKUP($U187,BN_3!$A:$R,13,0)),0,VLOOKUP($U187,BN_3!$A:$R,13,0))</f>
        <v>0</v>
      </c>
      <c r="L187" s="298">
        <f>IF(ISERROR(VLOOKUP($U187,BN_3!$A:$R,14,0)),0,VLOOKUP($U187,BN_3!$A:$R,14,0))</f>
        <v>0</v>
      </c>
      <c r="M187" s="106">
        <f t="shared" si="22"/>
        <v>0</v>
      </c>
      <c r="N187" s="26">
        <f t="shared" si="23"/>
        <v>0</v>
      </c>
      <c r="O187" s="21">
        <f t="shared" si="24"/>
        <v>222.2688</v>
      </c>
      <c r="P187" s="298">
        <f t="shared" si="25"/>
        <v>0</v>
      </c>
      <c r="Q187" s="298">
        <f t="shared" si="26"/>
        <v>0</v>
      </c>
      <c r="R187" s="298">
        <f t="shared" si="27"/>
        <v>97.841399999999993</v>
      </c>
      <c r="S187" s="106">
        <f t="shared" si="28"/>
        <v>97.841399999999993</v>
      </c>
      <c r="T187" s="45">
        <f t="shared" si="29"/>
        <v>44.019403533019471</v>
      </c>
      <c r="U187" s="56" t="s">
        <v>4461</v>
      </c>
      <c r="V187" s="95"/>
      <c r="W187" s="103"/>
    </row>
    <row r="188" spans="1:23" ht="21">
      <c r="A188" s="55">
        <v>183</v>
      </c>
      <c r="B188" s="51" t="str">
        <f>VLOOKUP($U188,Name!$A:$B,2,0)</f>
        <v>เทศบาลเมืองยโสธร</v>
      </c>
      <c r="C188" s="21">
        <f>IF(ISERROR(VLOOKUP($U188,BN_3!$A:$R,3,0)),0,VLOOKUP($U188,BN_3!$A:$R,3,0))</f>
        <v>221.3852</v>
      </c>
      <c r="D188" s="298">
        <f>IF(ISERROR(VLOOKUP($U188,BN_3!$A:$R,6,0)),0,VLOOKUP($U188,BN_3!$A:$R,6,0))</f>
        <v>0</v>
      </c>
      <c r="E188" s="298">
        <f>IF(ISERROR(VLOOKUP($U188,BN_3!$A:$R,7,0)),0,VLOOKUP($U188,BN_3!$A:$R,7,0))</f>
        <v>0</v>
      </c>
      <c r="F188" s="298">
        <f>IF(ISERROR(VLOOKUP($U188,BN_3!$A:$R,8,0)),0,VLOOKUP($U188,BN_3!$A:$R,8,0))</f>
        <v>101.5453</v>
      </c>
      <c r="G188" s="106">
        <f t="shared" si="20"/>
        <v>101.5453</v>
      </c>
      <c r="H188" s="39">
        <f t="shared" si="21"/>
        <v>45.868151981252588</v>
      </c>
      <c r="I188" s="21">
        <f>IF(ISERROR(VLOOKUP($U188,BN_3!$A:$R,9,0)),0,VLOOKUP($U188,BN_3!$A:$R,9,0))</f>
        <v>8.8239999999999998</v>
      </c>
      <c r="J188" s="298">
        <f>IF(ISERROR(VLOOKUP($U188,BN_3!$A:$R,12,0)),0,VLOOKUP($U188,BN_3!$A:$R,12,0))</f>
        <v>0</v>
      </c>
      <c r="K188" s="298">
        <f>IF(ISERROR(VLOOKUP($U188,BN_3!$A:$R,13,0)),0,VLOOKUP($U188,BN_3!$A:$R,13,0))</f>
        <v>0</v>
      </c>
      <c r="L188" s="298">
        <f>IF(ISERROR(VLOOKUP($U188,BN_3!$A:$R,14,0)),0,VLOOKUP($U188,BN_3!$A:$R,14,0))</f>
        <v>0</v>
      </c>
      <c r="M188" s="106">
        <f t="shared" si="22"/>
        <v>0</v>
      </c>
      <c r="N188" s="26">
        <f t="shared" si="23"/>
        <v>0</v>
      </c>
      <c r="O188" s="21">
        <f t="shared" si="24"/>
        <v>230.20920000000001</v>
      </c>
      <c r="P188" s="298">
        <f t="shared" si="25"/>
        <v>0</v>
      </c>
      <c r="Q188" s="298">
        <f t="shared" si="26"/>
        <v>0</v>
      </c>
      <c r="R188" s="298">
        <f t="shared" si="27"/>
        <v>101.5453</v>
      </c>
      <c r="S188" s="106">
        <f t="shared" si="28"/>
        <v>101.5453</v>
      </c>
      <c r="T188" s="45">
        <f t="shared" si="29"/>
        <v>44.110009504398604</v>
      </c>
      <c r="U188" s="56" t="s">
        <v>4459</v>
      </c>
      <c r="V188" s="95"/>
      <c r="W188" s="103"/>
    </row>
    <row r="189" spans="1:23" ht="21">
      <c r="A189" s="55">
        <v>184</v>
      </c>
      <c r="B189" s="51" t="str">
        <f>VLOOKUP($U189,Name!$A:$B,2,0)</f>
        <v>เทศบาลนครขอนแก่น</v>
      </c>
      <c r="C189" s="21">
        <f>IF(ISERROR(VLOOKUP($U189,BN_3!$A:$R,3,0)),0,VLOOKUP($U189,BN_3!$A:$R,3,0))</f>
        <v>756.4982</v>
      </c>
      <c r="D189" s="298">
        <f>IF(ISERROR(VLOOKUP($U189,BN_3!$A:$R,6,0)),0,VLOOKUP($U189,BN_3!$A:$R,6,0))</f>
        <v>0</v>
      </c>
      <c r="E189" s="298">
        <f>IF(ISERROR(VLOOKUP($U189,BN_3!$A:$R,7,0)),0,VLOOKUP($U189,BN_3!$A:$R,7,0))</f>
        <v>0</v>
      </c>
      <c r="F189" s="298">
        <f>IF(ISERROR(VLOOKUP($U189,BN_3!$A:$R,8,0)),0,VLOOKUP($U189,BN_3!$A:$R,8,0))</f>
        <v>341.24180000000001</v>
      </c>
      <c r="G189" s="106">
        <f t="shared" si="20"/>
        <v>341.24180000000001</v>
      </c>
      <c r="H189" s="39">
        <f t="shared" si="21"/>
        <v>45.108078247905951</v>
      </c>
      <c r="I189" s="21">
        <f>IF(ISERROR(VLOOKUP($U189,BN_3!$A:$R,9,0)),0,VLOOKUP($U189,BN_3!$A:$R,9,0))</f>
        <v>16.883900000000001</v>
      </c>
      <c r="J189" s="298">
        <f>IF(ISERROR(VLOOKUP($U189,BN_3!$A:$R,12,0)),0,VLOOKUP($U189,BN_3!$A:$R,12,0))</f>
        <v>0</v>
      </c>
      <c r="K189" s="298">
        <f>IF(ISERROR(VLOOKUP($U189,BN_3!$A:$R,13,0)),0,VLOOKUP($U189,BN_3!$A:$R,13,0))</f>
        <v>0</v>
      </c>
      <c r="L189" s="298">
        <f>IF(ISERROR(VLOOKUP($U189,BN_3!$A:$R,14,0)),0,VLOOKUP($U189,BN_3!$A:$R,14,0))</f>
        <v>0</v>
      </c>
      <c r="M189" s="106">
        <f t="shared" si="22"/>
        <v>0</v>
      </c>
      <c r="N189" s="26">
        <f t="shared" si="23"/>
        <v>0</v>
      </c>
      <c r="O189" s="21">
        <f t="shared" si="24"/>
        <v>773.38210000000004</v>
      </c>
      <c r="P189" s="298">
        <f t="shared" si="25"/>
        <v>0</v>
      </c>
      <c r="Q189" s="298">
        <f t="shared" si="26"/>
        <v>0</v>
      </c>
      <c r="R189" s="298">
        <f t="shared" si="27"/>
        <v>341.24180000000001</v>
      </c>
      <c r="S189" s="106">
        <f t="shared" si="28"/>
        <v>341.24180000000001</v>
      </c>
      <c r="T189" s="45">
        <f t="shared" si="29"/>
        <v>44.12331239629156</v>
      </c>
      <c r="U189" s="56" t="s">
        <v>4618</v>
      </c>
      <c r="V189" s="95"/>
      <c r="W189" s="103"/>
    </row>
    <row r="190" spans="1:23" ht="21">
      <c r="A190" s="55">
        <v>185</v>
      </c>
      <c r="B190" s="51" t="str">
        <f>VLOOKUP($U190,Name!$A:$B,2,0)</f>
        <v>เทศบาลเมืองราชบุรี</v>
      </c>
      <c r="C190" s="21">
        <f>IF(ISERROR(VLOOKUP($U190,BN_3!$A:$R,3,0)),0,VLOOKUP($U190,BN_3!$A:$R,3,0))</f>
        <v>338.75150000000002</v>
      </c>
      <c r="D190" s="298">
        <f>IF(ISERROR(VLOOKUP($U190,BN_3!$A:$R,6,0)),0,VLOOKUP($U190,BN_3!$A:$R,6,0))</f>
        <v>0</v>
      </c>
      <c r="E190" s="298">
        <f>IF(ISERROR(VLOOKUP($U190,BN_3!$A:$R,7,0)),0,VLOOKUP($U190,BN_3!$A:$R,7,0))</f>
        <v>0</v>
      </c>
      <c r="F190" s="298">
        <f>IF(ISERROR(VLOOKUP($U190,BN_3!$A:$R,8,0)),0,VLOOKUP($U190,BN_3!$A:$R,8,0))</f>
        <v>152.59540000000001</v>
      </c>
      <c r="G190" s="106">
        <f t="shared" si="20"/>
        <v>152.59540000000001</v>
      </c>
      <c r="H190" s="39">
        <f t="shared" si="21"/>
        <v>45.046413078613675</v>
      </c>
      <c r="I190" s="21">
        <f>IF(ISERROR(VLOOKUP($U190,BN_3!$A:$R,9,0)),0,VLOOKUP($U190,BN_3!$A:$R,9,0))</f>
        <v>6.7412000000000001</v>
      </c>
      <c r="J190" s="298">
        <f>IF(ISERROR(VLOOKUP($U190,BN_3!$A:$R,12,0)),0,VLOOKUP($U190,BN_3!$A:$R,12,0))</f>
        <v>0</v>
      </c>
      <c r="K190" s="298">
        <f>IF(ISERROR(VLOOKUP($U190,BN_3!$A:$R,13,0)),0,VLOOKUP($U190,BN_3!$A:$R,13,0))</f>
        <v>0</v>
      </c>
      <c r="L190" s="298">
        <f>IF(ISERROR(VLOOKUP($U190,BN_3!$A:$R,14,0)),0,VLOOKUP($U190,BN_3!$A:$R,14,0))</f>
        <v>0</v>
      </c>
      <c r="M190" s="106">
        <f t="shared" si="22"/>
        <v>0</v>
      </c>
      <c r="N190" s="26">
        <f t="shared" si="23"/>
        <v>0</v>
      </c>
      <c r="O190" s="21">
        <f t="shared" si="24"/>
        <v>345.49270000000001</v>
      </c>
      <c r="P190" s="298">
        <f t="shared" si="25"/>
        <v>0</v>
      </c>
      <c r="Q190" s="298">
        <f t="shared" si="26"/>
        <v>0</v>
      </c>
      <c r="R190" s="298">
        <f t="shared" si="27"/>
        <v>152.59540000000001</v>
      </c>
      <c r="S190" s="106">
        <f t="shared" si="28"/>
        <v>152.59540000000001</v>
      </c>
      <c r="T190" s="45">
        <f t="shared" si="29"/>
        <v>44.167474450256115</v>
      </c>
      <c r="U190" s="56" t="s">
        <v>4546</v>
      </c>
      <c r="V190" s="95"/>
      <c r="W190" s="103"/>
    </row>
    <row r="191" spans="1:23" ht="21">
      <c r="A191" s="55">
        <v>186</v>
      </c>
      <c r="B191" s="51" t="str">
        <f>VLOOKUP($U191,Name!$A:$B,2,0)</f>
        <v>เทศบาลเมืองมุกดาหาร</v>
      </c>
      <c r="C191" s="21">
        <f>IF(ISERROR(VLOOKUP($U191,BN_3!$A:$R,3,0)),0,VLOOKUP($U191,BN_3!$A:$R,3,0))</f>
        <v>122.4744</v>
      </c>
      <c r="D191" s="298">
        <f>IF(ISERROR(VLOOKUP($U191,BN_3!$A:$R,6,0)),0,VLOOKUP($U191,BN_3!$A:$R,6,0))</f>
        <v>0</v>
      </c>
      <c r="E191" s="298">
        <f>IF(ISERROR(VLOOKUP($U191,BN_3!$A:$R,7,0)),0,VLOOKUP($U191,BN_3!$A:$R,7,0))</f>
        <v>0</v>
      </c>
      <c r="F191" s="298">
        <f>IF(ISERROR(VLOOKUP($U191,BN_3!$A:$R,8,0)),0,VLOOKUP($U191,BN_3!$A:$R,8,0))</f>
        <v>52.832099999999997</v>
      </c>
      <c r="G191" s="106">
        <f t="shared" si="20"/>
        <v>52.832099999999997</v>
      </c>
      <c r="H191" s="39">
        <f t="shared" si="21"/>
        <v>43.13725970488526</v>
      </c>
      <c r="I191" s="21">
        <f>IF(ISERROR(VLOOKUP($U191,BN_3!$A:$R,9,0)),0,VLOOKUP($U191,BN_3!$A:$R,9,0))</f>
        <v>10.833299999999999</v>
      </c>
      <c r="J191" s="298">
        <f>IF(ISERROR(VLOOKUP($U191,BN_3!$A:$R,12,0)),0,VLOOKUP($U191,BN_3!$A:$R,12,0))</f>
        <v>0</v>
      </c>
      <c r="K191" s="298">
        <f>IF(ISERROR(VLOOKUP($U191,BN_3!$A:$R,13,0)),0,VLOOKUP($U191,BN_3!$A:$R,13,0))</f>
        <v>0</v>
      </c>
      <c r="L191" s="298">
        <f>IF(ISERROR(VLOOKUP($U191,BN_3!$A:$R,14,0)),0,VLOOKUP($U191,BN_3!$A:$R,14,0))</f>
        <v>6.0983999999999998</v>
      </c>
      <c r="M191" s="106">
        <f t="shared" si="22"/>
        <v>6.0983999999999998</v>
      </c>
      <c r="N191" s="26">
        <f t="shared" si="23"/>
        <v>56.293096286450115</v>
      </c>
      <c r="O191" s="21">
        <f t="shared" si="24"/>
        <v>133.30770000000001</v>
      </c>
      <c r="P191" s="298">
        <f t="shared" si="25"/>
        <v>0</v>
      </c>
      <c r="Q191" s="298">
        <f t="shared" si="26"/>
        <v>0</v>
      </c>
      <c r="R191" s="298">
        <f t="shared" si="27"/>
        <v>58.930499999999995</v>
      </c>
      <c r="S191" s="106">
        <f t="shared" si="28"/>
        <v>58.930499999999995</v>
      </c>
      <c r="T191" s="45">
        <f t="shared" si="29"/>
        <v>44.20637367533908</v>
      </c>
      <c r="U191" s="56" t="s">
        <v>4340</v>
      </c>
      <c r="V191" s="95"/>
      <c r="W191" s="103"/>
    </row>
    <row r="192" spans="1:23" ht="21">
      <c r="A192" s="55">
        <v>187</v>
      </c>
      <c r="B192" s="51" t="str">
        <f>VLOOKUP($U192,Name!$A:$B,2,0)</f>
        <v>เทศบาลเมืองปากพนัง</v>
      </c>
      <c r="C192" s="21">
        <f>IF(ISERROR(VLOOKUP($U192,BN_3!$A:$R,3,0)),0,VLOOKUP($U192,BN_3!$A:$R,3,0))</f>
        <v>253.22389999999999</v>
      </c>
      <c r="D192" s="298">
        <f>IF(ISERROR(VLOOKUP($U192,BN_3!$A:$R,6,0)),0,VLOOKUP($U192,BN_3!$A:$R,6,0))</f>
        <v>0</v>
      </c>
      <c r="E192" s="298">
        <f>IF(ISERROR(VLOOKUP($U192,BN_3!$A:$R,7,0)),0,VLOOKUP($U192,BN_3!$A:$R,7,0))</f>
        <v>0</v>
      </c>
      <c r="F192" s="298">
        <f>IF(ISERROR(VLOOKUP($U192,BN_3!$A:$R,8,0)),0,VLOOKUP($U192,BN_3!$A:$R,8,0))</f>
        <v>115.1527</v>
      </c>
      <c r="G192" s="106">
        <f t="shared" si="20"/>
        <v>115.1527</v>
      </c>
      <c r="H192" s="39">
        <f t="shared" si="21"/>
        <v>45.474657013022863</v>
      </c>
      <c r="I192" s="21">
        <f>IF(ISERROR(VLOOKUP($U192,BN_3!$A:$R,9,0)),0,VLOOKUP($U192,BN_3!$A:$R,9,0))</f>
        <v>7.2125000000000004</v>
      </c>
      <c r="J192" s="298">
        <f>IF(ISERROR(VLOOKUP($U192,BN_3!$A:$R,12,0)),0,VLOOKUP($U192,BN_3!$A:$R,12,0))</f>
        <v>0</v>
      </c>
      <c r="K192" s="298">
        <f>IF(ISERROR(VLOOKUP($U192,BN_3!$A:$R,13,0)),0,VLOOKUP($U192,BN_3!$A:$R,13,0))</f>
        <v>0</v>
      </c>
      <c r="L192" s="298">
        <f>IF(ISERROR(VLOOKUP($U192,BN_3!$A:$R,14,0)),0,VLOOKUP($U192,BN_3!$A:$R,14,0))</f>
        <v>0</v>
      </c>
      <c r="M192" s="106">
        <f t="shared" si="22"/>
        <v>0</v>
      </c>
      <c r="N192" s="26">
        <f t="shared" si="23"/>
        <v>0</v>
      </c>
      <c r="O192" s="21">
        <f t="shared" si="24"/>
        <v>260.43639999999999</v>
      </c>
      <c r="P192" s="298">
        <f t="shared" si="25"/>
        <v>0</v>
      </c>
      <c r="Q192" s="298">
        <f t="shared" si="26"/>
        <v>0</v>
      </c>
      <c r="R192" s="298">
        <f t="shared" si="27"/>
        <v>115.1527</v>
      </c>
      <c r="S192" s="106">
        <f t="shared" si="28"/>
        <v>115.1527</v>
      </c>
      <c r="T192" s="45">
        <f t="shared" si="29"/>
        <v>44.215286342462115</v>
      </c>
      <c r="U192" s="56" t="s">
        <v>4487</v>
      </c>
      <c r="V192" s="95"/>
      <c r="W192" s="103"/>
    </row>
    <row r="193" spans="1:23" ht="21">
      <c r="A193" s="55">
        <v>188</v>
      </c>
      <c r="B193" s="51" t="str">
        <f>VLOOKUP($U193,Name!$A:$B,2,0)</f>
        <v>เทศบาลเมืองบ้านโป่ง</v>
      </c>
      <c r="C193" s="21">
        <f>IF(ISERROR(VLOOKUP($U193,BN_3!$A:$R,3,0)),0,VLOOKUP($U193,BN_3!$A:$R,3,0))</f>
        <v>144.6771</v>
      </c>
      <c r="D193" s="298">
        <f>IF(ISERROR(VLOOKUP($U193,BN_3!$A:$R,6,0)),0,VLOOKUP($U193,BN_3!$A:$R,6,0))</f>
        <v>0</v>
      </c>
      <c r="E193" s="298">
        <f>IF(ISERROR(VLOOKUP($U193,BN_3!$A:$R,7,0)),0,VLOOKUP($U193,BN_3!$A:$R,7,0))</f>
        <v>0</v>
      </c>
      <c r="F193" s="298">
        <f>IF(ISERROR(VLOOKUP($U193,BN_3!$A:$R,8,0)),0,VLOOKUP($U193,BN_3!$A:$R,8,0))</f>
        <v>63.994300000000003</v>
      </c>
      <c r="G193" s="106">
        <f t="shared" si="20"/>
        <v>63.994300000000003</v>
      </c>
      <c r="H193" s="39">
        <f t="shared" si="21"/>
        <v>44.232501204406226</v>
      </c>
      <c r="I193" s="21">
        <f>IF(ISERROR(VLOOKUP($U193,BN_3!$A:$R,9,0)),0,VLOOKUP($U193,BN_3!$A:$R,9,0))</f>
        <v>0</v>
      </c>
      <c r="J193" s="298">
        <f>IF(ISERROR(VLOOKUP($U193,BN_3!$A:$R,12,0)),0,VLOOKUP($U193,BN_3!$A:$R,12,0))</f>
        <v>0</v>
      </c>
      <c r="K193" s="298">
        <f>IF(ISERROR(VLOOKUP($U193,BN_3!$A:$R,13,0)),0,VLOOKUP($U193,BN_3!$A:$R,13,0))</f>
        <v>0</v>
      </c>
      <c r="L193" s="298">
        <f>IF(ISERROR(VLOOKUP($U193,BN_3!$A:$R,14,0)),0,VLOOKUP($U193,BN_3!$A:$R,14,0))</f>
        <v>0</v>
      </c>
      <c r="M193" s="106">
        <f t="shared" si="22"/>
        <v>0</v>
      </c>
      <c r="N193" s="26">
        <f t="shared" si="23"/>
        <v>0</v>
      </c>
      <c r="O193" s="21">
        <f t="shared" si="24"/>
        <v>144.6771</v>
      </c>
      <c r="P193" s="298">
        <f t="shared" si="25"/>
        <v>0</v>
      </c>
      <c r="Q193" s="298">
        <f t="shared" si="26"/>
        <v>0</v>
      </c>
      <c r="R193" s="298">
        <f t="shared" si="27"/>
        <v>63.994300000000003</v>
      </c>
      <c r="S193" s="106">
        <f t="shared" si="28"/>
        <v>63.994300000000003</v>
      </c>
      <c r="T193" s="45">
        <f t="shared" si="29"/>
        <v>44.232501204406226</v>
      </c>
      <c r="U193" s="56" t="s">
        <v>4344</v>
      </c>
      <c r="V193" s="95"/>
      <c r="W193" s="103"/>
    </row>
    <row r="194" spans="1:23" ht="21">
      <c r="A194" s="55">
        <v>189</v>
      </c>
      <c r="B194" s="51" t="str">
        <f>VLOOKUP($U194,Name!$A:$B,2,0)</f>
        <v>เทศบาลเมืองปัตตานี</v>
      </c>
      <c r="C194" s="21">
        <f>IF(ISERROR(VLOOKUP($U194,BN_3!$A:$R,3,0)),0,VLOOKUP($U194,BN_3!$A:$R,3,0))</f>
        <v>279.33969999999999</v>
      </c>
      <c r="D194" s="298">
        <f>IF(ISERROR(VLOOKUP($U194,BN_3!$A:$R,6,0)),0,VLOOKUP($U194,BN_3!$A:$R,6,0))</f>
        <v>0</v>
      </c>
      <c r="E194" s="298">
        <f>IF(ISERROR(VLOOKUP($U194,BN_3!$A:$R,7,0)),0,VLOOKUP($U194,BN_3!$A:$R,7,0))</f>
        <v>0</v>
      </c>
      <c r="F194" s="298">
        <f>IF(ISERROR(VLOOKUP($U194,BN_3!$A:$R,8,0)),0,VLOOKUP($U194,BN_3!$A:$R,8,0))</f>
        <v>127.48220000000001</v>
      </c>
      <c r="G194" s="106">
        <f t="shared" si="20"/>
        <v>127.48220000000001</v>
      </c>
      <c r="H194" s="39">
        <f t="shared" si="21"/>
        <v>45.636978918499594</v>
      </c>
      <c r="I194" s="21">
        <f>IF(ISERROR(VLOOKUP($U194,BN_3!$A:$R,9,0)),0,VLOOKUP($U194,BN_3!$A:$R,9,0))</f>
        <v>8.3434000000000008</v>
      </c>
      <c r="J194" s="298">
        <f>IF(ISERROR(VLOOKUP($U194,BN_3!$A:$R,12,0)),0,VLOOKUP($U194,BN_3!$A:$R,12,0))</f>
        <v>0</v>
      </c>
      <c r="K194" s="298">
        <f>IF(ISERROR(VLOOKUP($U194,BN_3!$A:$R,13,0)),0,VLOOKUP($U194,BN_3!$A:$R,13,0))</f>
        <v>0</v>
      </c>
      <c r="L194" s="298">
        <f>IF(ISERROR(VLOOKUP($U194,BN_3!$A:$R,14,0)),0,VLOOKUP($U194,BN_3!$A:$R,14,0))</f>
        <v>0</v>
      </c>
      <c r="M194" s="106">
        <f t="shared" si="22"/>
        <v>0</v>
      </c>
      <c r="N194" s="26">
        <f t="shared" si="23"/>
        <v>0</v>
      </c>
      <c r="O194" s="21">
        <f t="shared" si="24"/>
        <v>287.68309999999997</v>
      </c>
      <c r="P194" s="298">
        <f t="shared" si="25"/>
        <v>0</v>
      </c>
      <c r="Q194" s="298">
        <f t="shared" si="26"/>
        <v>0</v>
      </c>
      <c r="R194" s="298">
        <f t="shared" si="27"/>
        <v>127.48220000000001</v>
      </c>
      <c r="S194" s="106">
        <f t="shared" si="28"/>
        <v>127.48220000000001</v>
      </c>
      <c r="T194" s="45">
        <f t="shared" si="29"/>
        <v>44.31341291858994</v>
      </c>
      <c r="U194" s="56" t="s">
        <v>4523</v>
      </c>
      <c r="V194" s="95"/>
      <c r="W194" s="103"/>
    </row>
    <row r="195" spans="1:23" ht="21">
      <c r="A195" s="55">
        <v>190</v>
      </c>
      <c r="B195" s="51" t="str">
        <f>VLOOKUP($U195,Name!$A:$B,2,0)</f>
        <v>เทศบาลเมืองอุทัยธานี</v>
      </c>
      <c r="C195" s="21">
        <f>IF(ISERROR(VLOOKUP($U195,BN_3!$A:$R,3,0)),0,VLOOKUP($U195,BN_3!$A:$R,3,0))</f>
        <v>143.4588</v>
      </c>
      <c r="D195" s="298">
        <f>IF(ISERROR(VLOOKUP($U195,BN_3!$A:$R,6,0)),0,VLOOKUP($U195,BN_3!$A:$R,6,0))</f>
        <v>0</v>
      </c>
      <c r="E195" s="298">
        <f>IF(ISERROR(VLOOKUP($U195,BN_3!$A:$R,7,0)),0,VLOOKUP($U195,BN_3!$A:$R,7,0))</f>
        <v>0</v>
      </c>
      <c r="F195" s="298">
        <f>IF(ISERROR(VLOOKUP($U195,BN_3!$A:$R,8,0)),0,VLOOKUP($U195,BN_3!$A:$R,8,0))</f>
        <v>64.463899999999995</v>
      </c>
      <c r="G195" s="106">
        <f t="shared" si="20"/>
        <v>64.463899999999995</v>
      </c>
      <c r="H195" s="39">
        <f t="shared" si="21"/>
        <v>44.93547973355416</v>
      </c>
      <c r="I195" s="21">
        <f>IF(ISERROR(VLOOKUP($U195,BN_3!$A:$R,9,0)),0,VLOOKUP($U195,BN_3!$A:$R,9,0))</f>
        <v>1.9</v>
      </c>
      <c r="J195" s="298">
        <f>IF(ISERROR(VLOOKUP($U195,BN_3!$A:$R,12,0)),0,VLOOKUP($U195,BN_3!$A:$R,12,0))</f>
        <v>0</v>
      </c>
      <c r="K195" s="298">
        <f>IF(ISERROR(VLOOKUP($U195,BN_3!$A:$R,13,0)),0,VLOOKUP($U195,BN_3!$A:$R,13,0))</f>
        <v>0</v>
      </c>
      <c r="L195" s="298">
        <f>IF(ISERROR(VLOOKUP($U195,BN_3!$A:$R,14,0)),0,VLOOKUP($U195,BN_3!$A:$R,14,0))</f>
        <v>0</v>
      </c>
      <c r="M195" s="106">
        <f t="shared" si="22"/>
        <v>0</v>
      </c>
      <c r="N195" s="26">
        <f t="shared" si="23"/>
        <v>0</v>
      </c>
      <c r="O195" s="21">
        <f t="shared" si="24"/>
        <v>145.3588</v>
      </c>
      <c r="P195" s="298">
        <f t="shared" si="25"/>
        <v>0</v>
      </c>
      <c r="Q195" s="298">
        <f t="shared" si="26"/>
        <v>0</v>
      </c>
      <c r="R195" s="298">
        <f t="shared" si="27"/>
        <v>64.463899999999995</v>
      </c>
      <c r="S195" s="106">
        <f t="shared" si="28"/>
        <v>64.463899999999995</v>
      </c>
      <c r="T195" s="45">
        <f t="shared" si="29"/>
        <v>44.348123402229511</v>
      </c>
      <c r="U195" s="56" t="s">
        <v>4328</v>
      </c>
      <c r="V195" s="95"/>
      <c r="W195" s="103"/>
    </row>
    <row r="196" spans="1:23" ht="21">
      <c r="A196" s="55">
        <v>191</v>
      </c>
      <c r="B196" s="51" t="str">
        <f>VLOOKUP($U196,Name!$A:$B,2,0)</f>
        <v>เทศบาลนครนครปฐม</v>
      </c>
      <c r="C196" s="21">
        <f>IF(ISERROR(VLOOKUP($U196,BN_3!$A:$R,3,0)),0,VLOOKUP($U196,BN_3!$A:$R,3,0))</f>
        <v>580.30420000000004</v>
      </c>
      <c r="D196" s="298">
        <f>IF(ISERROR(VLOOKUP($U196,BN_3!$A:$R,6,0)),0,VLOOKUP($U196,BN_3!$A:$R,6,0))</f>
        <v>0</v>
      </c>
      <c r="E196" s="298">
        <f>IF(ISERROR(VLOOKUP($U196,BN_3!$A:$R,7,0)),0,VLOOKUP($U196,BN_3!$A:$R,7,0))</f>
        <v>0</v>
      </c>
      <c r="F196" s="298">
        <f>IF(ISERROR(VLOOKUP($U196,BN_3!$A:$R,8,0)),0,VLOOKUP($U196,BN_3!$A:$R,8,0))</f>
        <v>257.87220000000002</v>
      </c>
      <c r="G196" s="106">
        <f t="shared" si="20"/>
        <v>257.87220000000002</v>
      </c>
      <c r="H196" s="39">
        <f t="shared" si="21"/>
        <v>44.437417478625868</v>
      </c>
      <c r="I196" s="21">
        <f>IF(ISERROR(VLOOKUP($U196,BN_3!$A:$R,9,0)),0,VLOOKUP($U196,BN_3!$A:$R,9,0))</f>
        <v>0</v>
      </c>
      <c r="J196" s="298">
        <f>IF(ISERROR(VLOOKUP($U196,BN_3!$A:$R,12,0)),0,VLOOKUP($U196,BN_3!$A:$R,12,0))</f>
        <v>0</v>
      </c>
      <c r="K196" s="298">
        <f>IF(ISERROR(VLOOKUP($U196,BN_3!$A:$R,13,0)),0,VLOOKUP($U196,BN_3!$A:$R,13,0))</f>
        <v>0</v>
      </c>
      <c r="L196" s="298">
        <f>IF(ISERROR(VLOOKUP($U196,BN_3!$A:$R,14,0)),0,VLOOKUP($U196,BN_3!$A:$R,14,0))</f>
        <v>0</v>
      </c>
      <c r="M196" s="106">
        <f t="shared" si="22"/>
        <v>0</v>
      </c>
      <c r="N196" s="26">
        <f t="shared" si="23"/>
        <v>0</v>
      </c>
      <c r="O196" s="21">
        <f t="shared" si="24"/>
        <v>580.30420000000004</v>
      </c>
      <c r="P196" s="298">
        <f t="shared" si="25"/>
        <v>0</v>
      </c>
      <c r="Q196" s="298">
        <f t="shared" si="26"/>
        <v>0</v>
      </c>
      <c r="R196" s="298">
        <f t="shared" si="27"/>
        <v>257.87220000000002</v>
      </c>
      <c r="S196" s="106">
        <f t="shared" si="28"/>
        <v>257.87220000000002</v>
      </c>
      <c r="T196" s="45">
        <f t="shared" si="29"/>
        <v>44.437417478625868</v>
      </c>
      <c r="U196" s="56" t="s">
        <v>4598</v>
      </c>
      <c r="V196" s="95"/>
      <c r="W196" s="103"/>
    </row>
    <row r="197" spans="1:23" ht="21">
      <c r="A197" s="55">
        <v>192</v>
      </c>
      <c r="B197" s="51" t="str">
        <f>VLOOKUP($U197,Name!$A:$B,2,0)</f>
        <v>เทศบาลเมืองมหาสารคาม</v>
      </c>
      <c r="C197" s="21">
        <f>IF(ISERROR(VLOOKUP($U197,BN_3!$A:$R,3,0)),0,VLOOKUP($U197,BN_3!$A:$R,3,0))</f>
        <v>289.13</v>
      </c>
      <c r="D197" s="298">
        <f>IF(ISERROR(VLOOKUP($U197,BN_3!$A:$R,6,0)),0,VLOOKUP($U197,BN_3!$A:$R,6,0))</f>
        <v>0</v>
      </c>
      <c r="E197" s="298">
        <f>IF(ISERROR(VLOOKUP($U197,BN_3!$A:$R,7,0)),0,VLOOKUP($U197,BN_3!$A:$R,7,0))</f>
        <v>0</v>
      </c>
      <c r="F197" s="298">
        <f>IF(ISERROR(VLOOKUP($U197,BN_3!$A:$R,8,0)),0,VLOOKUP($U197,BN_3!$A:$R,8,0))</f>
        <v>133.70339999999999</v>
      </c>
      <c r="G197" s="106">
        <f t="shared" si="20"/>
        <v>133.70339999999999</v>
      </c>
      <c r="H197" s="39">
        <f t="shared" si="21"/>
        <v>46.243350741880811</v>
      </c>
      <c r="I197" s="21">
        <f>IF(ISERROR(VLOOKUP($U197,BN_3!$A:$R,9,0)),0,VLOOKUP($U197,BN_3!$A:$R,9,0))</f>
        <v>10.959899999999999</v>
      </c>
      <c r="J197" s="298">
        <f>IF(ISERROR(VLOOKUP($U197,BN_3!$A:$R,12,0)),0,VLOOKUP($U197,BN_3!$A:$R,12,0))</f>
        <v>0</v>
      </c>
      <c r="K197" s="298">
        <f>IF(ISERROR(VLOOKUP($U197,BN_3!$A:$R,13,0)),0,VLOOKUP($U197,BN_3!$A:$R,13,0))</f>
        <v>0</v>
      </c>
      <c r="L197" s="298">
        <f>IF(ISERROR(VLOOKUP($U197,BN_3!$A:$R,14,0)),0,VLOOKUP($U197,BN_3!$A:$R,14,0))</f>
        <v>0</v>
      </c>
      <c r="M197" s="106">
        <f t="shared" si="22"/>
        <v>0</v>
      </c>
      <c r="N197" s="26">
        <f t="shared" si="23"/>
        <v>0</v>
      </c>
      <c r="O197" s="21">
        <f t="shared" si="24"/>
        <v>300.0899</v>
      </c>
      <c r="P197" s="298">
        <f t="shared" si="25"/>
        <v>0</v>
      </c>
      <c r="Q197" s="298">
        <f t="shared" si="26"/>
        <v>0</v>
      </c>
      <c r="R197" s="298">
        <f t="shared" si="27"/>
        <v>133.70339999999999</v>
      </c>
      <c r="S197" s="106">
        <f t="shared" si="28"/>
        <v>133.70339999999999</v>
      </c>
      <c r="T197" s="45">
        <f t="shared" si="29"/>
        <v>44.554448516927756</v>
      </c>
      <c r="U197" s="56" t="s">
        <v>4538</v>
      </c>
      <c r="V197" s="95"/>
      <c r="W197" s="103"/>
    </row>
    <row r="198" spans="1:23" ht="21">
      <c r="A198" s="55">
        <v>193</v>
      </c>
      <c r="B198" s="51" t="str">
        <f>VLOOKUP($U198,Name!$A:$B,2,0)</f>
        <v>เทศบาลเมืองกาญจนบุรี</v>
      </c>
      <c r="C198" s="21">
        <f>IF(ISERROR(VLOOKUP($U198,BN_3!$A:$R,3,0)),0,VLOOKUP($U198,BN_3!$A:$R,3,0))</f>
        <v>261.16759999999999</v>
      </c>
      <c r="D198" s="298">
        <f>IF(ISERROR(VLOOKUP($U198,BN_3!$A:$R,6,0)),0,VLOOKUP($U198,BN_3!$A:$R,6,0))</f>
        <v>0</v>
      </c>
      <c r="E198" s="298">
        <f>IF(ISERROR(VLOOKUP($U198,BN_3!$A:$R,7,0)),0,VLOOKUP($U198,BN_3!$A:$R,7,0))</f>
        <v>0</v>
      </c>
      <c r="F198" s="298">
        <f>IF(ISERROR(VLOOKUP($U198,BN_3!$A:$R,8,0)),0,VLOOKUP($U198,BN_3!$A:$R,8,0))</f>
        <v>120.2239</v>
      </c>
      <c r="G198" s="106">
        <f t="shared" ref="G198:G230" si="30">D198+E198+F198</f>
        <v>120.2239</v>
      </c>
      <c r="H198" s="39">
        <f t="shared" ref="H198:H230" si="31">IF(ISERROR((G198/C198)*100),0,(G198/C198)*100)</f>
        <v>46.033236894622462</v>
      </c>
      <c r="I198" s="21">
        <f>IF(ISERROR(VLOOKUP($U198,BN_3!$A:$R,9,0)),0,VLOOKUP($U198,BN_3!$A:$R,9,0))</f>
        <v>8.6082999999999998</v>
      </c>
      <c r="J198" s="298">
        <f>IF(ISERROR(VLOOKUP($U198,BN_3!$A:$R,12,0)),0,VLOOKUP($U198,BN_3!$A:$R,12,0))</f>
        <v>0</v>
      </c>
      <c r="K198" s="298">
        <f>IF(ISERROR(VLOOKUP($U198,BN_3!$A:$R,13,0)),0,VLOOKUP($U198,BN_3!$A:$R,13,0))</f>
        <v>0</v>
      </c>
      <c r="L198" s="298">
        <f>IF(ISERROR(VLOOKUP($U198,BN_3!$A:$R,14,0)),0,VLOOKUP($U198,BN_3!$A:$R,14,0))</f>
        <v>0</v>
      </c>
      <c r="M198" s="106">
        <f t="shared" ref="M198:M230" si="32">J198+K198+L198</f>
        <v>0</v>
      </c>
      <c r="N198" s="26">
        <f t="shared" ref="N198:N230" si="33">IF(ISERROR((M198/I198)*100),0,(M198/I198)*100)</f>
        <v>0</v>
      </c>
      <c r="O198" s="21">
        <f t="shared" ref="O198:O230" si="34">C198+I198</f>
        <v>269.77589999999998</v>
      </c>
      <c r="P198" s="298">
        <f t="shared" ref="P198:P230" si="35">D198+J198</f>
        <v>0</v>
      </c>
      <c r="Q198" s="298">
        <f t="shared" ref="Q198:Q230" si="36">E198+K198</f>
        <v>0</v>
      </c>
      <c r="R198" s="298">
        <f t="shared" ref="R198:R230" si="37">F198+L198</f>
        <v>120.2239</v>
      </c>
      <c r="S198" s="106">
        <f t="shared" ref="S198:S230" si="38">G198+M198</f>
        <v>120.2239</v>
      </c>
      <c r="T198" s="45">
        <f t="shared" ref="T198:T230" si="39">IF(ISERROR((S198/O198)*100),0,(S198/O198)*100)</f>
        <v>44.564358788164547</v>
      </c>
      <c r="U198" s="56" t="s">
        <v>4485</v>
      </c>
      <c r="V198" s="95"/>
      <c r="W198" s="103"/>
    </row>
    <row r="199" spans="1:23" ht="21">
      <c r="A199" s="55">
        <v>194</v>
      </c>
      <c r="B199" s="51" t="str">
        <f>VLOOKUP($U199,Name!$A:$B,2,0)</f>
        <v>เทศบาลเมืองนราธิวาส</v>
      </c>
      <c r="C199" s="21">
        <f>IF(ISERROR(VLOOKUP($U199,BN_3!$A:$R,3,0)),0,VLOOKUP($U199,BN_3!$A:$R,3,0))</f>
        <v>285.33620000000002</v>
      </c>
      <c r="D199" s="298">
        <f>IF(ISERROR(VLOOKUP($U199,BN_3!$A:$R,6,0)),0,VLOOKUP($U199,BN_3!$A:$R,6,0))</f>
        <v>0</v>
      </c>
      <c r="E199" s="298">
        <f>IF(ISERROR(VLOOKUP($U199,BN_3!$A:$R,7,0)),0,VLOOKUP($U199,BN_3!$A:$R,7,0))</f>
        <v>0</v>
      </c>
      <c r="F199" s="298">
        <f>IF(ISERROR(VLOOKUP($U199,BN_3!$A:$R,8,0)),0,VLOOKUP($U199,BN_3!$A:$R,8,0))</f>
        <v>131.624</v>
      </c>
      <c r="G199" s="106">
        <f t="shared" si="30"/>
        <v>131.624</v>
      </c>
      <c r="H199" s="39">
        <f t="shared" si="31"/>
        <v>46.129443092043701</v>
      </c>
      <c r="I199" s="21">
        <f>IF(ISERROR(VLOOKUP($U199,BN_3!$A:$R,9,0)),0,VLOOKUP($U199,BN_3!$A:$R,9,0))</f>
        <v>9.2583000000000002</v>
      </c>
      <c r="J199" s="298">
        <f>IF(ISERROR(VLOOKUP($U199,BN_3!$A:$R,12,0)),0,VLOOKUP($U199,BN_3!$A:$R,12,0))</f>
        <v>0</v>
      </c>
      <c r="K199" s="298">
        <f>IF(ISERROR(VLOOKUP($U199,BN_3!$A:$R,13,0)),0,VLOOKUP($U199,BN_3!$A:$R,13,0))</f>
        <v>0</v>
      </c>
      <c r="L199" s="298">
        <f>IF(ISERROR(VLOOKUP($U199,BN_3!$A:$R,14,0)),0,VLOOKUP($U199,BN_3!$A:$R,14,0))</f>
        <v>0</v>
      </c>
      <c r="M199" s="106">
        <f t="shared" si="32"/>
        <v>0</v>
      </c>
      <c r="N199" s="26">
        <f t="shared" si="33"/>
        <v>0</v>
      </c>
      <c r="O199" s="21">
        <f t="shared" si="34"/>
        <v>294.59450000000004</v>
      </c>
      <c r="P199" s="298">
        <f t="shared" si="35"/>
        <v>0</v>
      </c>
      <c r="Q199" s="298">
        <f t="shared" si="36"/>
        <v>0</v>
      </c>
      <c r="R199" s="298">
        <f t="shared" si="37"/>
        <v>131.624</v>
      </c>
      <c r="S199" s="106">
        <f t="shared" si="38"/>
        <v>131.624</v>
      </c>
      <c r="T199" s="45">
        <f t="shared" si="39"/>
        <v>44.679720768717665</v>
      </c>
      <c r="U199" s="56" t="s">
        <v>4533</v>
      </c>
      <c r="V199" s="95"/>
      <c r="W199" s="103"/>
    </row>
    <row r="200" spans="1:23" ht="21">
      <c r="A200" s="55">
        <v>195</v>
      </c>
      <c r="B200" s="51" t="str">
        <f>VLOOKUP($U200,Name!$A:$B,2,0)</f>
        <v>เทศบาลนครอุดรธานี</v>
      </c>
      <c r="C200" s="21">
        <f>IF(ISERROR(VLOOKUP($U200,BN_3!$A:$R,3,0)),0,VLOOKUP($U200,BN_3!$A:$R,3,0))</f>
        <v>703.83889999999997</v>
      </c>
      <c r="D200" s="298">
        <f>IF(ISERROR(VLOOKUP($U200,BN_3!$A:$R,6,0)),0,VLOOKUP($U200,BN_3!$A:$R,6,0))</f>
        <v>0</v>
      </c>
      <c r="E200" s="298">
        <f>IF(ISERROR(VLOOKUP($U200,BN_3!$A:$R,7,0)),0,VLOOKUP($U200,BN_3!$A:$R,7,0))</f>
        <v>0</v>
      </c>
      <c r="F200" s="298">
        <f>IF(ISERROR(VLOOKUP($U200,BN_3!$A:$R,8,0)),0,VLOOKUP($U200,BN_3!$A:$R,8,0))</f>
        <v>321.37900000000002</v>
      </c>
      <c r="G200" s="106">
        <f t="shared" si="30"/>
        <v>321.37900000000002</v>
      </c>
      <c r="H200" s="39">
        <f t="shared" si="31"/>
        <v>45.660874953060997</v>
      </c>
      <c r="I200" s="21">
        <f>IF(ISERROR(VLOOKUP($U200,BN_3!$A:$R,9,0)),0,VLOOKUP($U200,BN_3!$A:$R,9,0))</f>
        <v>15.679500000000001</v>
      </c>
      <c r="J200" s="298">
        <f>IF(ISERROR(VLOOKUP($U200,BN_3!$A:$R,12,0)),0,VLOOKUP($U200,BN_3!$A:$R,12,0))</f>
        <v>0</v>
      </c>
      <c r="K200" s="298">
        <f>IF(ISERROR(VLOOKUP($U200,BN_3!$A:$R,13,0)),0,VLOOKUP($U200,BN_3!$A:$R,13,0))</f>
        <v>0.52378000000000002</v>
      </c>
      <c r="L200" s="298">
        <f>IF(ISERROR(VLOOKUP($U200,BN_3!$A:$R,14,0)),0,VLOOKUP($U200,BN_3!$A:$R,14,0))</f>
        <v>0</v>
      </c>
      <c r="M200" s="106">
        <f t="shared" si="32"/>
        <v>0.52378000000000002</v>
      </c>
      <c r="N200" s="26">
        <f t="shared" si="33"/>
        <v>3.3405401957970602</v>
      </c>
      <c r="O200" s="21">
        <f t="shared" si="34"/>
        <v>719.51839999999993</v>
      </c>
      <c r="P200" s="298">
        <f t="shared" si="35"/>
        <v>0</v>
      </c>
      <c r="Q200" s="298">
        <f t="shared" si="36"/>
        <v>0.52378000000000002</v>
      </c>
      <c r="R200" s="298">
        <f t="shared" si="37"/>
        <v>321.37900000000002</v>
      </c>
      <c r="S200" s="106">
        <f t="shared" si="38"/>
        <v>321.90278000000001</v>
      </c>
      <c r="T200" s="45">
        <f t="shared" si="39"/>
        <v>44.73864462673923</v>
      </c>
      <c r="U200" s="56" t="s">
        <v>4614</v>
      </c>
      <c r="V200" s="95"/>
      <c r="W200" s="103"/>
    </row>
    <row r="201" spans="1:23" ht="21">
      <c r="A201" s="55">
        <v>196</v>
      </c>
      <c r="B201" s="51" t="str">
        <f>VLOOKUP($U201,Name!$A:$B,2,0)</f>
        <v>เทศบาลเมืองตะลุบัน</v>
      </c>
      <c r="C201" s="21">
        <f>IF(ISERROR(VLOOKUP($U201,BN_3!$A:$R,3,0)),0,VLOOKUP($U201,BN_3!$A:$R,3,0))</f>
        <v>155.46629999999999</v>
      </c>
      <c r="D201" s="298">
        <f>IF(ISERROR(VLOOKUP($U201,BN_3!$A:$R,6,0)),0,VLOOKUP($U201,BN_3!$A:$R,6,0))</f>
        <v>0</v>
      </c>
      <c r="E201" s="298">
        <f>IF(ISERROR(VLOOKUP($U201,BN_3!$A:$R,7,0)),0,VLOOKUP($U201,BN_3!$A:$R,7,0))</f>
        <v>0</v>
      </c>
      <c r="F201" s="298">
        <f>IF(ISERROR(VLOOKUP($U201,BN_3!$A:$R,8,0)),0,VLOOKUP($U201,BN_3!$A:$R,8,0))</f>
        <v>73.254300000000001</v>
      </c>
      <c r="G201" s="106">
        <f t="shared" si="30"/>
        <v>73.254300000000001</v>
      </c>
      <c r="H201" s="39">
        <f t="shared" si="31"/>
        <v>47.11908625856536</v>
      </c>
      <c r="I201" s="21">
        <f>IF(ISERROR(VLOOKUP($U201,BN_3!$A:$R,9,0)),0,VLOOKUP($U201,BN_3!$A:$R,9,0))</f>
        <v>8.0594999999999999</v>
      </c>
      <c r="J201" s="298">
        <f>IF(ISERROR(VLOOKUP($U201,BN_3!$A:$R,12,0)),0,VLOOKUP($U201,BN_3!$A:$R,12,0))</f>
        <v>0</v>
      </c>
      <c r="K201" s="298">
        <f>IF(ISERROR(VLOOKUP($U201,BN_3!$A:$R,13,0)),0,VLOOKUP($U201,BN_3!$A:$R,13,0))</f>
        <v>0</v>
      </c>
      <c r="L201" s="298">
        <f>IF(ISERROR(VLOOKUP($U201,BN_3!$A:$R,14,0)),0,VLOOKUP($U201,BN_3!$A:$R,14,0))</f>
        <v>0</v>
      </c>
      <c r="M201" s="106">
        <f t="shared" si="32"/>
        <v>0</v>
      </c>
      <c r="N201" s="26">
        <f t="shared" si="33"/>
        <v>0</v>
      </c>
      <c r="O201" s="21">
        <f t="shared" si="34"/>
        <v>163.5258</v>
      </c>
      <c r="P201" s="298">
        <f t="shared" si="35"/>
        <v>0</v>
      </c>
      <c r="Q201" s="298">
        <f t="shared" si="36"/>
        <v>0</v>
      </c>
      <c r="R201" s="298">
        <f t="shared" si="37"/>
        <v>73.254300000000001</v>
      </c>
      <c r="S201" s="106">
        <f t="shared" si="38"/>
        <v>73.254300000000001</v>
      </c>
      <c r="T201" s="45">
        <f t="shared" si="39"/>
        <v>44.796784360633005</v>
      </c>
      <c r="U201" s="56" t="s">
        <v>4373</v>
      </c>
      <c r="V201" s="95"/>
      <c r="W201" s="103"/>
    </row>
    <row r="202" spans="1:23" ht="21">
      <c r="A202" s="55">
        <v>197</v>
      </c>
      <c r="B202" s="51" t="str">
        <f>VLOOKUP($U202,Name!$A:$B,2,0)</f>
        <v>เทศบาลเมืองเพชรบุรี</v>
      </c>
      <c r="C202" s="21">
        <f>IF(ISERROR(VLOOKUP($U202,BN_3!$A:$R,3,0)),0,VLOOKUP($U202,BN_3!$A:$R,3,0))</f>
        <v>230.57409999999999</v>
      </c>
      <c r="D202" s="298">
        <f>IF(ISERROR(VLOOKUP($U202,BN_3!$A:$R,6,0)),0,VLOOKUP($U202,BN_3!$A:$R,6,0))</f>
        <v>0</v>
      </c>
      <c r="E202" s="298">
        <f>IF(ISERROR(VLOOKUP($U202,BN_3!$A:$R,7,0)),0,VLOOKUP($U202,BN_3!$A:$R,7,0))</f>
        <v>0</v>
      </c>
      <c r="F202" s="298">
        <f>IF(ISERROR(VLOOKUP($U202,BN_3!$A:$R,8,0)),0,VLOOKUP($U202,BN_3!$A:$R,8,0))</f>
        <v>106.05289999999999</v>
      </c>
      <c r="G202" s="106">
        <f t="shared" si="30"/>
        <v>106.05289999999999</v>
      </c>
      <c r="H202" s="39">
        <f t="shared" si="31"/>
        <v>45.995148631177571</v>
      </c>
      <c r="I202" s="21">
        <f>IF(ISERROR(VLOOKUP($U202,BN_3!$A:$R,9,0)),0,VLOOKUP($U202,BN_3!$A:$R,9,0))</f>
        <v>5.75</v>
      </c>
      <c r="J202" s="298">
        <f>IF(ISERROR(VLOOKUP($U202,BN_3!$A:$R,12,0)),0,VLOOKUP($U202,BN_3!$A:$R,12,0))</f>
        <v>0</v>
      </c>
      <c r="K202" s="298">
        <f>IF(ISERROR(VLOOKUP($U202,BN_3!$A:$R,13,0)),0,VLOOKUP($U202,BN_3!$A:$R,13,0))</f>
        <v>0</v>
      </c>
      <c r="L202" s="298">
        <f>IF(ISERROR(VLOOKUP($U202,BN_3!$A:$R,14,0)),0,VLOOKUP($U202,BN_3!$A:$R,14,0))</f>
        <v>0</v>
      </c>
      <c r="M202" s="106">
        <f t="shared" si="32"/>
        <v>0</v>
      </c>
      <c r="N202" s="26">
        <f t="shared" si="33"/>
        <v>0</v>
      </c>
      <c r="O202" s="21">
        <f t="shared" si="34"/>
        <v>236.32409999999999</v>
      </c>
      <c r="P202" s="298">
        <f t="shared" si="35"/>
        <v>0</v>
      </c>
      <c r="Q202" s="298">
        <f t="shared" si="36"/>
        <v>0</v>
      </c>
      <c r="R202" s="298">
        <f t="shared" si="37"/>
        <v>106.05289999999999</v>
      </c>
      <c r="S202" s="106">
        <f t="shared" si="38"/>
        <v>106.05289999999999</v>
      </c>
      <c r="T202" s="45">
        <f t="shared" si="39"/>
        <v>44.876040996242025</v>
      </c>
      <c r="U202" s="56" t="s">
        <v>4453</v>
      </c>
      <c r="V202" s="95"/>
      <c r="W202" s="103"/>
    </row>
    <row r="203" spans="1:23" ht="21">
      <c r="A203" s="55">
        <v>198</v>
      </c>
      <c r="B203" s="51" t="str">
        <f>VLOOKUP($U203,Name!$A:$B,2,0)</f>
        <v>เทศบาลเมืองอ่างทอง</v>
      </c>
      <c r="C203" s="21">
        <f>IF(ISERROR(VLOOKUP($U203,BN_3!$A:$R,3,0)),0,VLOOKUP($U203,BN_3!$A:$R,3,0))</f>
        <v>173.2895</v>
      </c>
      <c r="D203" s="298">
        <f>IF(ISERROR(VLOOKUP($U203,BN_3!$A:$R,6,0)),0,VLOOKUP($U203,BN_3!$A:$R,6,0))</f>
        <v>0</v>
      </c>
      <c r="E203" s="298">
        <f>IF(ISERROR(VLOOKUP($U203,BN_3!$A:$R,7,0)),0,VLOOKUP($U203,BN_3!$A:$R,7,0))</f>
        <v>0</v>
      </c>
      <c r="F203" s="298">
        <f>IF(ISERROR(VLOOKUP($U203,BN_3!$A:$R,8,0)),0,VLOOKUP($U203,BN_3!$A:$R,8,0))</f>
        <v>82.034000000000006</v>
      </c>
      <c r="G203" s="106">
        <f t="shared" si="30"/>
        <v>82.034000000000006</v>
      </c>
      <c r="H203" s="39">
        <f t="shared" si="31"/>
        <v>47.339279067687315</v>
      </c>
      <c r="I203" s="21">
        <f>IF(ISERROR(VLOOKUP($U203,BN_3!$A:$R,9,0)),0,VLOOKUP($U203,BN_3!$A:$R,9,0))</f>
        <v>9.49</v>
      </c>
      <c r="J203" s="298">
        <f>IF(ISERROR(VLOOKUP($U203,BN_3!$A:$R,12,0)),0,VLOOKUP($U203,BN_3!$A:$R,12,0))</f>
        <v>0</v>
      </c>
      <c r="K203" s="298">
        <f>IF(ISERROR(VLOOKUP($U203,BN_3!$A:$R,13,0)),0,VLOOKUP($U203,BN_3!$A:$R,13,0))</f>
        <v>0</v>
      </c>
      <c r="L203" s="298">
        <f>IF(ISERROR(VLOOKUP($U203,BN_3!$A:$R,14,0)),0,VLOOKUP($U203,BN_3!$A:$R,14,0))</f>
        <v>0</v>
      </c>
      <c r="M203" s="106">
        <f t="shared" si="32"/>
        <v>0</v>
      </c>
      <c r="N203" s="26">
        <f t="shared" si="33"/>
        <v>0</v>
      </c>
      <c r="O203" s="21">
        <f t="shared" si="34"/>
        <v>182.77950000000001</v>
      </c>
      <c r="P203" s="298">
        <f t="shared" si="35"/>
        <v>0</v>
      </c>
      <c r="Q203" s="298">
        <f t="shared" si="36"/>
        <v>0</v>
      </c>
      <c r="R203" s="298">
        <f t="shared" si="37"/>
        <v>82.034000000000006</v>
      </c>
      <c r="S203" s="106">
        <f t="shared" si="38"/>
        <v>82.034000000000006</v>
      </c>
      <c r="T203" s="45">
        <f t="shared" si="39"/>
        <v>44.881400813548566</v>
      </c>
      <c r="U203" s="56" t="s">
        <v>4384</v>
      </c>
      <c r="V203" s="95"/>
      <c r="W203" s="103"/>
    </row>
    <row r="204" spans="1:23" ht="21">
      <c r="A204" s="55">
        <v>199</v>
      </c>
      <c r="B204" s="51" t="str">
        <f>VLOOKUP($U204,Name!$A:$B,2,0)</f>
        <v>เทศบาลเมืองแพร่</v>
      </c>
      <c r="C204" s="21">
        <f>IF(ISERROR(VLOOKUP($U204,BN_3!$A:$R,3,0)),0,VLOOKUP($U204,BN_3!$A:$R,3,0))</f>
        <v>231.96629999999999</v>
      </c>
      <c r="D204" s="298">
        <f>IF(ISERROR(VLOOKUP($U204,BN_3!$A:$R,6,0)),0,VLOOKUP($U204,BN_3!$A:$R,6,0))</f>
        <v>0</v>
      </c>
      <c r="E204" s="298">
        <f>IF(ISERROR(VLOOKUP($U204,BN_3!$A:$R,7,0)),0,VLOOKUP($U204,BN_3!$A:$R,7,0))</f>
        <v>0</v>
      </c>
      <c r="F204" s="298">
        <f>IF(ISERROR(VLOOKUP($U204,BN_3!$A:$R,8,0)),0,VLOOKUP($U204,BN_3!$A:$R,8,0))</f>
        <v>108.1461</v>
      </c>
      <c r="G204" s="106">
        <f t="shared" si="30"/>
        <v>108.1461</v>
      </c>
      <c r="H204" s="39">
        <f t="shared" si="31"/>
        <v>46.621470446353634</v>
      </c>
      <c r="I204" s="21">
        <f>IF(ISERROR(VLOOKUP($U204,BN_3!$A:$R,9,0)),0,VLOOKUP($U204,BN_3!$A:$R,9,0))</f>
        <v>8.9834999999999994</v>
      </c>
      <c r="J204" s="298">
        <f>IF(ISERROR(VLOOKUP($U204,BN_3!$A:$R,12,0)),0,VLOOKUP($U204,BN_3!$A:$R,12,0))</f>
        <v>0</v>
      </c>
      <c r="K204" s="298">
        <f>IF(ISERROR(VLOOKUP($U204,BN_3!$A:$R,13,0)),0,VLOOKUP($U204,BN_3!$A:$R,13,0))</f>
        <v>0</v>
      </c>
      <c r="L204" s="298">
        <f>IF(ISERROR(VLOOKUP($U204,BN_3!$A:$R,14,0)),0,VLOOKUP($U204,BN_3!$A:$R,14,0))</f>
        <v>0</v>
      </c>
      <c r="M204" s="106">
        <f t="shared" si="32"/>
        <v>0</v>
      </c>
      <c r="N204" s="26">
        <f t="shared" si="33"/>
        <v>0</v>
      </c>
      <c r="O204" s="21">
        <f t="shared" si="34"/>
        <v>240.94979999999998</v>
      </c>
      <c r="P204" s="298">
        <f t="shared" si="35"/>
        <v>0</v>
      </c>
      <c r="Q204" s="298">
        <f t="shared" si="36"/>
        <v>0</v>
      </c>
      <c r="R204" s="298">
        <f t="shared" si="37"/>
        <v>108.1461</v>
      </c>
      <c r="S204" s="106">
        <f t="shared" si="38"/>
        <v>108.1461</v>
      </c>
      <c r="T204" s="45">
        <f t="shared" si="39"/>
        <v>44.883249539945666</v>
      </c>
      <c r="U204" s="56" t="s">
        <v>4390</v>
      </c>
      <c r="V204" s="95"/>
      <c r="W204" s="103"/>
    </row>
    <row r="205" spans="1:23" ht="21">
      <c r="A205" s="55">
        <v>200</v>
      </c>
      <c r="B205" s="51" t="str">
        <f>VLOOKUP($U205,Name!$A:$B,2,0)</f>
        <v>เทศบาลเมืองกระทุ่มแบน</v>
      </c>
      <c r="C205" s="21">
        <f>IF(ISERROR(VLOOKUP($U205,BN_3!$A:$R,3,0)),0,VLOOKUP($U205,BN_3!$A:$R,3,0))</f>
        <v>189.37309999999999</v>
      </c>
      <c r="D205" s="298">
        <f>IF(ISERROR(VLOOKUP($U205,BN_3!$A:$R,6,0)),0,VLOOKUP($U205,BN_3!$A:$R,6,0))</f>
        <v>0</v>
      </c>
      <c r="E205" s="298">
        <f>IF(ISERROR(VLOOKUP($U205,BN_3!$A:$R,7,0)),0,VLOOKUP($U205,BN_3!$A:$R,7,0))</f>
        <v>0</v>
      </c>
      <c r="F205" s="298">
        <f>IF(ISERROR(VLOOKUP($U205,BN_3!$A:$R,8,0)),0,VLOOKUP($U205,BN_3!$A:$R,8,0))</f>
        <v>87.229399999999998</v>
      </c>
      <c r="G205" s="106">
        <f t="shared" si="30"/>
        <v>87.229399999999998</v>
      </c>
      <c r="H205" s="39">
        <f t="shared" si="31"/>
        <v>46.062191515056782</v>
      </c>
      <c r="I205" s="21">
        <f>IF(ISERROR(VLOOKUP($U205,BN_3!$A:$R,9,0)),0,VLOOKUP($U205,BN_3!$A:$R,9,0))</f>
        <v>4.8</v>
      </c>
      <c r="J205" s="298">
        <f>IF(ISERROR(VLOOKUP($U205,BN_3!$A:$R,12,0)),0,VLOOKUP($U205,BN_3!$A:$R,12,0))</f>
        <v>0</v>
      </c>
      <c r="K205" s="298">
        <f>IF(ISERROR(VLOOKUP($U205,BN_3!$A:$R,13,0)),0,VLOOKUP($U205,BN_3!$A:$R,13,0))</f>
        <v>0</v>
      </c>
      <c r="L205" s="298">
        <f>IF(ISERROR(VLOOKUP($U205,BN_3!$A:$R,14,0)),0,VLOOKUP($U205,BN_3!$A:$R,14,0))</f>
        <v>0</v>
      </c>
      <c r="M205" s="106">
        <f t="shared" si="32"/>
        <v>0</v>
      </c>
      <c r="N205" s="26">
        <f t="shared" si="33"/>
        <v>0</v>
      </c>
      <c r="O205" s="21">
        <f t="shared" si="34"/>
        <v>194.17310000000001</v>
      </c>
      <c r="P205" s="298">
        <f t="shared" si="35"/>
        <v>0</v>
      </c>
      <c r="Q205" s="298">
        <f t="shared" si="36"/>
        <v>0</v>
      </c>
      <c r="R205" s="298">
        <f t="shared" si="37"/>
        <v>87.229399999999998</v>
      </c>
      <c r="S205" s="106">
        <f t="shared" si="38"/>
        <v>87.229399999999998</v>
      </c>
      <c r="T205" s="45">
        <f t="shared" si="39"/>
        <v>44.923524422280941</v>
      </c>
      <c r="U205" s="56" t="s">
        <v>4386</v>
      </c>
      <c r="V205" s="95"/>
      <c r="W205" s="103"/>
    </row>
    <row r="206" spans="1:23" ht="21">
      <c r="A206" s="55">
        <v>201</v>
      </c>
      <c r="B206" s="51" t="str">
        <f>VLOOKUP($U206,Name!$A:$B,2,0)</f>
        <v>เทศบาลเมืองลำพูน</v>
      </c>
      <c r="C206" s="21">
        <f>IF(ISERROR(VLOOKUP($U206,BN_3!$A:$R,3,0)),0,VLOOKUP($U206,BN_3!$A:$R,3,0))</f>
        <v>156.62540000000001</v>
      </c>
      <c r="D206" s="298">
        <f>IF(ISERROR(VLOOKUP($U206,BN_3!$A:$R,6,0)),0,VLOOKUP($U206,BN_3!$A:$R,6,0))</f>
        <v>0</v>
      </c>
      <c r="E206" s="298">
        <f>IF(ISERROR(VLOOKUP($U206,BN_3!$A:$R,7,0)),0,VLOOKUP($U206,BN_3!$A:$R,7,0))</f>
        <v>0</v>
      </c>
      <c r="F206" s="298">
        <f>IF(ISERROR(VLOOKUP($U206,BN_3!$A:$R,8,0)),0,VLOOKUP($U206,BN_3!$A:$R,8,0))</f>
        <v>72.108599999999996</v>
      </c>
      <c r="G206" s="106">
        <f t="shared" si="30"/>
        <v>72.108599999999996</v>
      </c>
      <c r="H206" s="39">
        <f t="shared" si="31"/>
        <v>46.038892797719903</v>
      </c>
      <c r="I206" s="21">
        <f>IF(ISERROR(VLOOKUP($U206,BN_3!$A:$R,9,0)),0,VLOOKUP($U206,BN_3!$A:$R,9,0))</f>
        <v>8.6259999999999994</v>
      </c>
      <c r="J206" s="298">
        <f>IF(ISERROR(VLOOKUP($U206,BN_3!$A:$R,12,0)),0,VLOOKUP($U206,BN_3!$A:$R,12,0))</f>
        <v>0</v>
      </c>
      <c r="K206" s="298">
        <f>IF(ISERROR(VLOOKUP($U206,BN_3!$A:$R,13,0)),0,VLOOKUP($U206,BN_3!$A:$R,13,0))</f>
        <v>2.2237</v>
      </c>
      <c r="L206" s="298">
        <f>IF(ISERROR(VLOOKUP($U206,BN_3!$A:$R,14,0)),0,VLOOKUP($U206,BN_3!$A:$R,14,0))</f>
        <v>0</v>
      </c>
      <c r="M206" s="106">
        <f t="shared" si="32"/>
        <v>2.2237</v>
      </c>
      <c r="N206" s="26">
        <f t="shared" si="33"/>
        <v>25.779040111291447</v>
      </c>
      <c r="O206" s="21">
        <f t="shared" si="34"/>
        <v>165.25140000000002</v>
      </c>
      <c r="P206" s="298">
        <f t="shared" si="35"/>
        <v>0</v>
      </c>
      <c r="Q206" s="298">
        <f t="shared" si="36"/>
        <v>2.2237</v>
      </c>
      <c r="R206" s="298">
        <f t="shared" si="37"/>
        <v>72.108599999999996</v>
      </c>
      <c r="S206" s="106">
        <f t="shared" si="38"/>
        <v>74.332299999999989</v>
      </c>
      <c r="T206" s="45">
        <f t="shared" si="39"/>
        <v>44.981343577119453</v>
      </c>
      <c r="U206" s="56" t="s">
        <v>4348</v>
      </c>
      <c r="V206" s="95"/>
      <c r="W206" s="103"/>
    </row>
    <row r="207" spans="1:23" ht="21">
      <c r="A207" s="55">
        <v>202</v>
      </c>
      <c r="B207" s="51" t="str">
        <f>VLOOKUP($U207,Name!$A:$B,2,0)</f>
        <v>เทศบาลเมืองลพบุรี</v>
      </c>
      <c r="C207" s="21">
        <f>IF(ISERROR(VLOOKUP($U207,BN_3!$A:$R,3,0)),0,VLOOKUP($U207,BN_3!$A:$R,3,0))</f>
        <v>245.53980000000001</v>
      </c>
      <c r="D207" s="298">
        <f>IF(ISERROR(VLOOKUP($U207,BN_3!$A:$R,6,0)),0,VLOOKUP($U207,BN_3!$A:$R,6,0))</f>
        <v>0</v>
      </c>
      <c r="E207" s="298">
        <f>IF(ISERROR(VLOOKUP($U207,BN_3!$A:$R,7,0)),0,VLOOKUP($U207,BN_3!$A:$R,7,0))</f>
        <v>0</v>
      </c>
      <c r="F207" s="298">
        <f>IF(ISERROR(VLOOKUP($U207,BN_3!$A:$R,8,0)),0,VLOOKUP($U207,BN_3!$A:$R,8,0))</f>
        <v>113.6982</v>
      </c>
      <c r="G207" s="106">
        <f t="shared" si="30"/>
        <v>113.6982</v>
      </c>
      <c r="H207" s="39">
        <f t="shared" si="31"/>
        <v>46.30540547805284</v>
      </c>
      <c r="I207" s="21">
        <f>IF(ISERROR(VLOOKUP($U207,BN_3!$A:$R,9,0)),0,VLOOKUP($U207,BN_3!$A:$R,9,0))</f>
        <v>7.2</v>
      </c>
      <c r="J207" s="298">
        <f>IF(ISERROR(VLOOKUP($U207,BN_3!$A:$R,12,0)),0,VLOOKUP($U207,BN_3!$A:$R,12,0))</f>
        <v>0</v>
      </c>
      <c r="K207" s="298">
        <f>IF(ISERROR(VLOOKUP($U207,BN_3!$A:$R,13,0)),0,VLOOKUP($U207,BN_3!$A:$R,13,0))</f>
        <v>0</v>
      </c>
      <c r="L207" s="298">
        <f>IF(ISERROR(VLOOKUP($U207,BN_3!$A:$R,14,0)),0,VLOOKUP($U207,BN_3!$A:$R,14,0))</f>
        <v>0</v>
      </c>
      <c r="M207" s="106">
        <f t="shared" si="32"/>
        <v>0</v>
      </c>
      <c r="N207" s="26">
        <f t="shared" si="33"/>
        <v>0</v>
      </c>
      <c r="O207" s="21">
        <f t="shared" si="34"/>
        <v>252.7398</v>
      </c>
      <c r="P207" s="298">
        <f t="shared" si="35"/>
        <v>0</v>
      </c>
      <c r="Q207" s="298">
        <f t="shared" si="36"/>
        <v>0</v>
      </c>
      <c r="R207" s="298">
        <f t="shared" si="37"/>
        <v>113.6982</v>
      </c>
      <c r="S207" s="106">
        <f t="shared" si="38"/>
        <v>113.6982</v>
      </c>
      <c r="T207" s="45">
        <f t="shared" si="39"/>
        <v>44.986266508084597</v>
      </c>
      <c r="U207" s="56" t="s">
        <v>4477</v>
      </c>
      <c r="V207" s="95"/>
      <c r="W207" s="103"/>
    </row>
    <row r="208" spans="1:23" ht="21">
      <c r="A208" s="55">
        <v>203</v>
      </c>
      <c r="B208" s="51" t="str">
        <f>VLOOKUP($U208,Name!$A:$B,2,0)</f>
        <v>เทศบาลเมืองชัยนาท</v>
      </c>
      <c r="C208" s="21">
        <f>IF(ISERROR(VLOOKUP($U208,BN_3!$A:$R,3,0)),0,VLOOKUP($U208,BN_3!$A:$R,3,0))</f>
        <v>159.1799</v>
      </c>
      <c r="D208" s="298">
        <f>IF(ISERROR(VLOOKUP($U208,BN_3!$A:$R,6,0)),0,VLOOKUP($U208,BN_3!$A:$R,6,0))</f>
        <v>0</v>
      </c>
      <c r="E208" s="298">
        <f>IF(ISERROR(VLOOKUP($U208,BN_3!$A:$R,7,0)),0,VLOOKUP($U208,BN_3!$A:$R,7,0))</f>
        <v>0</v>
      </c>
      <c r="F208" s="298">
        <f>IF(ISERROR(VLOOKUP($U208,BN_3!$A:$R,8,0)),0,VLOOKUP($U208,BN_3!$A:$R,8,0))</f>
        <v>74.477900000000005</v>
      </c>
      <c r="G208" s="106">
        <f t="shared" si="30"/>
        <v>74.477900000000005</v>
      </c>
      <c r="H208" s="39">
        <f t="shared" si="31"/>
        <v>46.788507845525722</v>
      </c>
      <c r="I208" s="21">
        <f>IF(ISERROR(VLOOKUP($U208,BN_3!$A:$R,9,0)),0,VLOOKUP($U208,BN_3!$A:$R,9,0))</f>
        <v>8.5879999999999992</v>
      </c>
      <c r="J208" s="298">
        <f>IF(ISERROR(VLOOKUP($U208,BN_3!$A:$R,12,0)),0,VLOOKUP($U208,BN_3!$A:$R,12,0))</f>
        <v>0</v>
      </c>
      <c r="K208" s="298">
        <f>IF(ISERROR(VLOOKUP($U208,BN_3!$A:$R,13,0)),0,VLOOKUP($U208,BN_3!$A:$R,13,0))</f>
        <v>1.069</v>
      </c>
      <c r="L208" s="298">
        <f>IF(ISERROR(VLOOKUP($U208,BN_3!$A:$R,14,0)),0,VLOOKUP($U208,BN_3!$A:$R,14,0))</f>
        <v>0</v>
      </c>
      <c r="M208" s="106">
        <f t="shared" si="32"/>
        <v>1.069</v>
      </c>
      <c r="N208" s="26">
        <f t="shared" si="33"/>
        <v>12.447601304145319</v>
      </c>
      <c r="O208" s="21">
        <f t="shared" si="34"/>
        <v>167.7679</v>
      </c>
      <c r="P208" s="298">
        <f t="shared" si="35"/>
        <v>0</v>
      </c>
      <c r="Q208" s="298">
        <f t="shared" si="36"/>
        <v>1.069</v>
      </c>
      <c r="R208" s="298">
        <f t="shared" si="37"/>
        <v>74.477900000000005</v>
      </c>
      <c r="S208" s="106">
        <f t="shared" si="38"/>
        <v>75.546900000000008</v>
      </c>
      <c r="T208" s="45">
        <f t="shared" si="39"/>
        <v>45.03060478196366</v>
      </c>
      <c r="U208" s="56" t="s">
        <v>4379</v>
      </c>
      <c r="V208" s="95"/>
      <c r="W208" s="103"/>
    </row>
    <row r="209" spans="1:23" ht="21">
      <c r="A209" s="55">
        <v>204</v>
      </c>
      <c r="B209" s="51" t="str">
        <f>VLOOKUP($U209,Name!$A:$B,2,0)</f>
        <v>เทศบาลเมืองปราจีนบุรี</v>
      </c>
      <c r="C209" s="21">
        <f>IF(ISERROR(VLOOKUP($U209,BN_3!$A:$R,3,0)),0,VLOOKUP($U209,BN_3!$A:$R,3,0))</f>
        <v>193.4598</v>
      </c>
      <c r="D209" s="298">
        <f>IF(ISERROR(VLOOKUP($U209,BN_3!$A:$R,6,0)),0,VLOOKUP($U209,BN_3!$A:$R,6,0))</f>
        <v>0</v>
      </c>
      <c r="E209" s="298">
        <f>IF(ISERROR(VLOOKUP($U209,BN_3!$A:$R,7,0)),0,VLOOKUP($U209,BN_3!$A:$R,7,0))</f>
        <v>0</v>
      </c>
      <c r="F209" s="298">
        <f>IF(ISERROR(VLOOKUP($U209,BN_3!$A:$R,8,0)),0,VLOOKUP($U209,BN_3!$A:$R,8,0))</f>
        <v>89.666300000000007</v>
      </c>
      <c r="G209" s="106">
        <f t="shared" si="30"/>
        <v>89.666300000000007</v>
      </c>
      <c r="H209" s="39">
        <f t="shared" si="31"/>
        <v>46.348802180091162</v>
      </c>
      <c r="I209" s="21">
        <f>IF(ISERROR(VLOOKUP($U209,BN_3!$A:$R,9,0)),0,VLOOKUP($U209,BN_3!$A:$R,9,0))</f>
        <v>5.5061</v>
      </c>
      <c r="J209" s="298">
        <f>IF(ISERROR(VLOOKUP($U209,BN_3!$A:$R,12,0)),0,VLOOKUP($U209,BN_3!$A:$R,12,0))</f>
        <v>0</v>
      </c>
      <c r="K209" s="298">
        <f>IF(ISERROR(VLOOKUP($U209,BN_3!$A:$R,13,0)),0,VLOOKUP($U209,BN_3!$A:$R,13,0))</f>
        <v>0</v>
      </c>
      <c r="L209" s="298">
        <f>IF(ISERROR(VLOOKUP($U209,BN_3!$A:$R,14,0)),0,VLOOKUP($U209,BN_3!$A:$R,14,0))</f>
        <v>0</v>
      </c>
      <c r="M209" s="106">
        <f t="shared" si="32"/>
        <v>0</v>
      </c>
      <c r="N209" s="26">
        <f t="shared" si="33"/>
        <v>0</v>
      </c>
      <c r="O209" s="21">
        <f t="shared" si="34"/>
        <v>198.9659</v>
      </c>
      <c r="P209" s="298">
        <f t="shared" si="35"/>
        <v>0</v>
      </c>
      <c r="Q209" s="298">
        <f t="shared" si="36"/>
        <v>0</v>
      </c>
      <c r="R209" s="298">
        <f t="shared" si="37"/>
        <v>89.666300000000007</v>
      </c>
      <c r="S209" s="106">
        <f t="shared" si="38"/>
        <v>89.666300000000007</v>
      </c>
      <c r="T209" s="45">
        <f t="shared" si="39"/>
        <v>45.066164604085422</v>
      </c>
      <c r="U209" s="56" t="s">
        <v>4410</v>
      </c>
      <c r="V209" s="95"/>
      <c r="W209" s="103"/>
    </row>
    <row r="210" spans="1:23" ht="21">
      <c r="A210" s="55">
        <v>205</v>
      </c>
      <c r="B210" s="51" t="str">
        <f>VLOOKUP($U210,Name!$A:$B,2,0)</f>
        <v>เทศบาลเมืองตาก</v>
      </c>
      <c r="C210" s="21">
        <f>IF(ISERROR(VLOOKUP($U210,BN_3!$A:$R,3,0)),0,VLOOKUP($U210,BN_3!$A:$R,3,0))</f>
        <v>181.92310000000001</v>
      </c>
      <c r="D210" s="298">
        <f>IF(ISERROR(VLOOKUP($U210,BN_3!$A:$R,6,0)),0,VLOOKUP($U210,BN_3!$A:$R,6,0))</f>
        <v>0</v>
      </c>
      <c r="E210" s="298">
        <f>IF(ISERROR(VLOOKUP($U210,BN_3!$A:$R,7,0)),0,VLOOKUP($U210,BN_3!$A:$R,7,0))</f>
        <v>0</v>
      </c>
      <c r="F210" s="298">
        <f>IF(ISERROR(VLOOKUP($U210,BN_3!$A:$R,8,0)),0,VLOOKUP($U210,BN_3!$A:$R,8,0))</f>
        <v>82.995599999999996</v>
      </c>
      <c r="G210" s="106">
        <f t="shared" si="30"/>
        <v>82.995599999999996</v>
      </c>
      <c r="H210" s="39">
        <f t="shared" si="31"/>
        <v>45.62125425523201</v>
      </c>
      <c r="I210" s="21">
        <f>IF(ISERROR(VLOOKUP($U210,BN_3!$A:$R,9,0)),0,VLOOKUP($U210,BN_3!$A:$R,9,0))</f>
        <v>0</v>
      </c>
      <c r="J210" s="298">
        <f>IF(ISERROR(VLOOKUP($U210,BN_3!$A:$R,12,0)),0,VLOOKUP($U210,BN_3!$A:$R,12,0))</f>
        <v>0</v>
      </c>
      <c r="K210" s="298">
        <f>IF(ISERROR(VLOOKUP($U210,BN_3!$A:$R,13,0)),0,VLOOKUP($U210,BN_3!$A:$R,13,0))</f>
        <v>0</v>
      </c>
      <c r="L210" s="298">
        <f>IF(ISERROR(VLOOKUP($U210,BN_3!$A:$R,14,0)),0,VLOOKUP($U210,BN_3!$A:$R,14,0))</f>
        <v>0</v>
      </c>
      <c r="M210" s="106">
        <f t="shared" si="32"/>
        <v>0</v>
      </c>
      <c r="N210" s="26">
        <f t="shared" si="33"/>
        <v>0</v>
      </c>
      <c r="O210" s="21">
        <f t="shared" si="34"/>
        <v>181.92310000000001</v>
      </c>
      <c r="P210" s="298">
        <f t="shared" si="35"/>
        <v>0</v>
      </c>
      <c r="Q210" s="298">
        <f t="shared" si="36"/>
        <v>0</v>
      </c>
      <c r="R210" s="298">
        <f t="shared" si="37"/>
        <v>82.995599999999996</v>
      </c>
      <c r="S210" s="106">
        <f t="shared" si="38"/>
        <v>82.995599999999996</v>
      </c>
      <c r="T210" s="45">
        <f t="shared" si="39"/>
        <v>45.62125425523201</v>
      </c>
      <c r="U210" s="56" t="s">
        <v>4406</v>
      </c>
      <c r="V210" s="95"/>
      <c r="W210" s="103"/>
    </row>
    <row r="211" spans="1:23" ht="21">
      <c r="A211" s="55">
        <v>206</v>
      </c>
      <c r="B211" s="51" t="str">
        <f>VLOOKUP($U211,Name!$A:$B,2,0)</f>
        <v>เทศบาลเมืองชะอำ</v>
      </c>
      <c r="C211" s="21">
        <f>IF(ISERROR(VLOOKUP($U211,BN_3!$A:$R,3,0)),0,VLOOKUP($U211,BN_3!$A:$R,3,0))</f>
        <v>289.98599999999999</v>
      </c>
      <c r="D211" s="298">
        <f>IF(ISERROR(VLOOKUP($U211,BN_3!$A:$R,6,0)),0,VLOOKUP($U211,BN_3!$A:$R,6,0))</f>
        <v>0</v>
      </c>
      <c r="E211" s="298">
        <f>IF(ISERROR(VLOOKUP($U211,BN_3!$A:$R,7,0)),0,VLOOKUP($U211,BN_3!$A:$R,7,0))</f>
        <v>0</v>
      </c>
      <c r="F211" s="298">
        <f>IF(ISERROR(VLOOKUP($U211,BN_3!$A:$R,8,0)),0,VLOOKUP($U211,BN_3!$A:$R,8,0))</f>
        <v>132.47909999999999</v>
      </c>
      <c r="G211" s="106">
        <f t="shared" si="30"/>
        <v>132.47909999999999</v>
      </c>
      <c r="H211" s="39">
        <f t="shared" si="31"/>
        <v>45.684653741904782</v>
      </c>
      <c r="I211" s="21">
        <f>IF(ISERROR(VLOOKUP($U211,BN_3!$A:$R,9,0)),0,VLOOKUP($U211,BN_3!$A:$R,9,0))</f>
        <v>6.1400000000000003E-2</v>
      </c>
      <c r="J211" s="298">
        <f>IF(ISERROR(VLOOKUP($U211,BN_3!$A:$R,12,0)),0,VLOOKUP($U211,BN_3!$A:$R,12,0))</f>
        <v>0</v>
      </c>
      <c r="K211" s="298">
        <f>IF(ISERROR(VLOOKUP($U211,BN_3!$A:$R,13,0)),0,VLOOKUP($U211,BN_3!$A:$R,13,0))</f>
        <v>0</v>
      </c>
      <c r="L211" s="298">
        <f>IF(ISERROR(VLOOKUP($U211,BN_3!$A:$R,14,0)),0,VLOOKUP($U211,BN_3!$A:$R,14,0))</f>
        <v>0</v>
      </c>
      <c r="M211" s="106">
        <f t="shared" si="32"/>
        <v>0</v>
      </c>
      <c r="N211" s="26">
        <f t="shared" si="33"/>
        <v>0</v>
      </c>
      <c r="O211" s="21">
        <f t="shared" si="34"/>
        <v>290.04739999999998</v>
      </c>
      <c r="P211" s="298">
        <f t="shared" si="35"/>
        <v>0</v>
      </c>
      <c r="Q211" s="298">
        <f t="shared" si="36"/>
        <v>0</v>
      </c>
      <c r="R211" s="298">
        <f t="shared" si="37"/>
        <v>132.47909999999999</v>
      </c>
      <c r="S211" s="106">
        <f t="shared" si="38"/>
        <v>132.47909999999999</v>
      </c>
      <c r="T211" s="45">
        <f t="shared" si="39"/>
        <v>45.674982778676863</v>
      </c>
      <c r="U211" s="56" t="s">
        <v>4497</v>
      </c>
      <c r="V211" s="95"/>
      <c r="W211" s="103"/>
    </row>
    <row r="212" spans="1:23" ht="21">
      <c r="A212" s="55">
        <v>207</v>
      </c>
      <c r="B212" s="51" t="str">
        <f>VLOOKUP($U212,Name!$A:$B,2,0)</f>
        <v>เทศบาลเมืองอรัญญประเทศ</v>
      </c>
      <c r="C212" s="21">
        <f>IF(ISERROR(VLOOKUP($U212,BN_3!$A:$R,3,0)),0,VLOOKUP($U212,BN_3!$A:$R,3,0))</f>
        <v>131.76669999999999</v>
      </c>
      <c r="D212" s="298">
        <f>IF(ISERROR(VLOOKUP($U212,BN_3!$A:$R,6,0)),0,VLOOKUP($U212,BN_3!$A:$R,6,0))</f>
        <v>0</v>
      </c>
      <c r="E212" s="298">
        <f>IF(ISERROR(VLOOKUP($U212,BN_3!$A:$R,7,0)),0,VLOOKUP($U212,BN_3!$A:$R,7,0))</f>
        <v>0</v>
      </c>
      <c r="F212" s="298">
        <f>IF(ISERROR(VLOOKUP($U212,BN_3!$A:$R,8,0)),0,VLOOKUP($U212,BN_3!$A:$R,8,0))</f>
        <v>60.275399999999998</v>
      </c>
      <c r="G212" s="106">
        <f t="shared" si="30"/>
        <v>60.275399999999998</v>
      </c>
      <c r="H212" s="39">
        <f t="shared" si="31"/>
        <v>45.744030927389097</v>
      </c>
      <c r="I212" s="21">
        <f>IF(ISERROR(VLOOKUP($U212,BN_3!$A:$R,9,0)),0,VLOOKUP($U212,BN_3!$A:$R,9,0))</f>
        <v>0</v>
      </c>
      <c r="J212" s="298">
        <f>IF(ISERROR(VLOOKUP($U212,BN_3!$A:$R,12,0)),0,VLOOKUP($U212,BN_3!$A:$R,12,0))</f>
        <v>0</v>
      </c>
      <c r="K212" s="298">
        <f>IF(ISERROR(VLOOKUP($U212,BN_3!$A:$R,13,0)),0,VLOOKUP($U212,BN_3!$A:$R,13,0))</f>
        <v>0</v>
      </c>
      <c r="L212" s="298">
        <f>IF(ISERROR(VLOOKUP($U212,BN_3!$A:$R,14,0)),0,VLOOKUP($U212,BN_3!$A:$R,14,0))</f>
        <v>0</v>
      </c>
      <c r="M212" s="106">
        <f t="shared" si="32"/>
        <v>0</v>
      </c>
      <c r="N212" s="26">
        <f t="shared" si="33"/>
        <v>0</v>
      </c>
      <c r="O212" s="21">
        <f t="shared" si="34"/>
        <v>131.76669999999999</v>
      </c>
      <c r="P212" s="298">
        <f t="shared" si="35"/>
        <v>0</v>
      </c>
      <c r="Q212" s="298">
        <f t="shared" si="36"/>
        <v>0</v>
      </c>
      <c r="R212" s="298">
        <f t="shared" si="37"/>
        <v>60.275399999999998</v>
      </c>
      <c r="S212" s="106">
        <f t="shared" si="38"/>
        <v>60.275399999999998</v>
      </c>
      <c r="T212" s="45">
        <f t="shared" si="39"/>
        <v>45.744030927389097</v>
      </c>
      <c r="U212" s="56" t="s">
        <v>4299</v>
      </c>
      <c r="V212" s="95"/>
      <c r="W212" s="103"/>
    </row>
    <row r="213" spans="1:23" ht="21">
      <c r="A213" s="55">
        <v>208</v>
      </c>
      <c r="B213" s="51" t="str">
        <f>VLOOKUP($U213,Name!$A:$B,2,0)</f>
        <v>เทศบาลเมืองสวรรคโลก</v>
      </c>
      <c r="C213" s="21">
        <f>IF(ISERROR(VLOOKUP($U213,BN_3!$A:$R,3,0)),0,VLOOKUP($U213,BN_3!$A:$R,3,0))</f>
        <v>265.58859999999999</v>
      </c>
      <c r="D213" s="298">
        <f>IF(ISERROR(VLOOKUP($U213,BN_3!$A:$R,6,0)),0,VLOOKUP($U213,BN_3!$A:$R,6,0))</f>
        <v>0</v>
      </c>
      <c r="E213" s="298">
        <f>IF(ISERROR(VLOOKUP($U213,BN_3!$A:$R,7,0)),0,VLOOKUP($U213,BN_3!$A:$R,7,0))</f>
        <v>0</v>
      </c>
      <c r="F213" s="298">
        <f>IF(ISERROR(VLOOKUP($U213,BN_3!$A:$R,8,0)),0,VLOOKUP($U213,BN_3!$A:$R,8,0))</f>
        <v>125.5502</v>
      </c>
      <c r="G213" s="106">
        <f t="shared" si="30"/>
        <v>125.5502</v>
      </c>
      <c r="H213" s="39">
        <f t="shared" si="31"/>
        <v>47.272435639180301</v>
      </c>
      <c r="I213" s="21">
        <f>IF(ISERROR(VLOOKUP($U213,BN_3!$A:$R,9,0)),0,VLOOKUP($U213,BN_3!$A:$R,9,0))</f>
        <v>8.3943999999999992</v>
      </c>
      <c r="J213" s="298">
        <f>IF(ISERROR(VLOOKUP($U213,BN_3!$A:$R,12,0)),0,VLOOKUP($U213,BN_3!$A:$R,12,0))</f>
        <v>0</v>
      </c>
      <c r="K213" s="298">
        <f>IF(ISERROR(VLOOKUP($U213,BN_3!$A:$R,13,0)),0,VLOOKUP($U213,BN_3!$A:$R,13,0))</f>
        <v>0</v>
      </c>
      <c r="L213" s="298">
        <f>IF(ISERROR(VLOOKUP($U213,BN_3!$A:$R,14,0)),0,VLOOKUP($U213,BN_3!$A:$R,14,0))</f>
        <v>6.0999999999999999E-2</v>
      </c>
      <c r="M213" s="106">
        <f t="shared" si="32"/>
        <v>6.0999999999999999E-2</v>
      </c>
      <c r="N213" s="26">
        <f t="shared" si="33"/>
        <v>0.72667492614123708</v>
      </c>
      <c r="O213" s="21">
        <f t="shared" si="34"/>
        <v>273.983</v>
      </c>
      <c r="P213" s="298">
        <f t="shared" si="35"/>
        <v>0</v>
      </c>
      <c r="Q213" s="298">
        <f t="shared" si="36"/>
        <v>0</v>
      </c>
      <c r="R213" s="298">
        <f t="shared" si="37"/>
        <v>125.61120000000001</v>
      </c>
      <c r="S213" s="106">
        <f t="shared" si="38"/>
        <v>125.61120000000001</v>
      </c>
      <c r="T213" s="45">
        <f t="shared" si="39"/>
        <v>45.846348131088426</v>
      </c>
      <c r="U213" s="56" t="s">
        <v>4515</v>
      </c>
      <c r="V213" s="95"/>
      <c r="W213" s="103"/>
    </row>
    <row r="214" spans="1:23" ht="21">
      <c r="A214" s="55">
        <v>209</v>
      </c>
      <c r="B214" s="51" t="str">
        <f>VLOOKUP($U214,Name!$A:$B,2,0)</f>
        <v>เทศบาลเมืองเมืองพล</v>
      </c>
      <c r="C214" s="21">
        <f>IF(ISERROR(VLOOKUP($U214,BN_3!$A:$R,3,0)),0,VLOOKUP($U214,BN_3!$A:$R,3,0))</f>
        <v>161.05719999999999</v>
      </c>
      <c r="D214" s="298">
        <f>IF(ISERROR(VLOOKUP($U214,BN_3!$A:$R,6,0)),0,VLOOKUP($U214,BN_3!$A:$R,6,0))</f>
        <v>0</v>
      </c>
      <c r="E214" s="298">
        <f>IF(ISERROR(VLOOKUP($U214,BN_3!$A:$R,7,0)),0,VLOOKUP($U214,BN_3!$A:$R,7,0))</f>
        <v>0</v>
      </c>
      <c r="F214" s="298">
        <f>IF(ISERROR(VLOOKUP($U214,BN_3!$A:$R,8,0)),0,VLOOKUP($U214,BN_3!$A:$R,8,0))</f>
        <v>78.253699999999995</v>
      </c>
      <c r="G214" s="106">
        <f t="shared" si="30"/>
        <v>78.253699999999995</v>
      </c>
      <c r="H214" s="39">
        <f t="shared" si="31"/>
        <v>48.587520458569998</v>
      </c>
      <c r="I214" s="21">
        <f>IF(ISERROR(VLOOKUP($U214,BN_3!$A:$R,9,0)),0,VLOOKUP($U214,BN_3!$A:$R,9,0))</f>
        <v>9.2501999999999995</v>
      </c>
      <c r="J214" s="298">
        <f>IF(ISERROR(VLOOKUP($U214,BN_3!$A:$R,12,0)),0,VLOOKUP($U214,BN_3!$A:$R,12,0))</f>
        <v>0</v>
      </c>
      <c r="K214" s="298">
        <f>IF(ISERROR(VLOOKUP($U214,BN_3!$A:$R,13,0)),0,VLOOKUP($U214,BN_3!$A:$R,13,0))</f>
        <v>0</v>
      </c>
      <c r="L214" s="298">
        <f>IF(ISERROR(VLOOKUP($U214,BN_3!$A:$R,14,0)),0,VLOOKUP($U214,BN_3!$A:$R,14,0))</f>
        <v>0</v>
      </c>
      <c r="M214" s="106">
        <f t="shared" si="32"/>
        <v>0</v>
      </c>
      <c r="N214" s="26">
        <f t="shared" si="33"/>
        <v>0</v>
      </c>
      <c r="O214" s="21">
        <f t="shared" si="34"/>
        <v>170.3074</v>
      </c>
      <c r="P214" s="298">
        <f t="shared" si="35"/>
        <v>0</v>
      </c>
      <c r="Q214" s="298">
        <f t="shared" si="36"/>
        <v>0</v>
      </c>
      <c r="R214" s="298">
        <f t="shared" si="37"/>
        <v>78.253699999999995</v>
      </c>
      <c r="S214" s="106">
        <f t="shared" si="38"/>
        <v>78.253699999999995</v>
      </c>
      <c r="T214" s="45">
        <f t="shared" si="39"/>
        <v>45.948502531305152</v>
      </c>
      <c r="U214" s="56" t="s">
        <v>4381</v>
      </c>
      <c r="V214" s="95"/>
      <c r="W214" s="103"/>
    </row>
    <row r="215" spans="1:23" ht="21">
      <c r="A215" s="55">
        <v>210</v>
      </c>
      <c r="B215" s="51" t="str">
        <f>VLOOKUP($U215,Name!$A:$B,2,0)</f>
        <v>เทศบาลเมืองนครพนม</v>
      </c>
      <c r="C215" s="21">
        <f>IF(ISERROR(VLOOKUP($U215,BN_3!$A:$R,3,0)),0,VLOOKUP($U215,BN_3!$A:$R,3,0))</f>
        <v>217.91409999999999</v>
      </c>
      <c r="D215" s="298">
        <f>IF(ISERROR(VLOOKUP($U215,BN_3!$A:$R,6,0)),0,VLOOKUP($U215,BN_3!$A:$R,6,0))</f>
        <v>0</v>
      </c>
      <c r="E215" s="298">
        <f>IF(ISERROR(VLOOKUP($U215,BN_3!$A:$R,7,0)),0,VLOOKUP($U215,BN_3!$A:$R,7,0))</f>
        <v>0</v>
      </c>
      <c r="F215" s="298">
        <f>IF(ISERROR(VLOOKUP($U215,BN_3!$A:$R,8,0)),0,VLOOKUP($U215,BN_3!$A:$R,8,0))</f>
        <v>104.41840000000001</v>
      </c>
      <c r="G215" s="106">
        <f t="shared" si="30"/>
        <v>104.41840000000001</v>
      </c>
      <c r="H215" s="39">
        <f t="shared" si="31"/>
        <v>47.917229770813371</v>
      </c>
      <c r="I215" s="21">
        <f>IF(ISERROR(VLOOKUP($U215,BN_3!$A:$R,9,0)),0,VLOOKUP($U215,BN_3!$A:$R,9,0))</f>
        <v>9.33</v>
      </c>
      <c r="J215" s="298">
        <f>IF(ISERROR(VLOOKUP($U215,BN_3!$A:$R,12,0)),0,VLOOKUP($U215,BN_3!$A:$R,12,0))</f>
        <v>0</v>
      </c>
      <c r="K215" s="298">
        <f>IF(ISERROR(VLOOKUP($U215,BN_3!$A:$R,13,0)),0,VLOOKUP($U215,BN_3!$A:$R,13,0))</f>
        <v>0</v>
      </c>
      <c r="L215" s="298">
        <f>IF(ISERROR(VLOOKUP($U215,BN_3!$A:$R,14,0)),0,VLOOKUP($U215,BN_3!$A:$R,14,0))</f>
        <v>0</v>
      </c>
      <c r="M215" s="106">
        <f t="shared" si="32"/>
        <v>0</v>
      </c>
      <c r="N215" s="26">
        <f t="shared" si="33"/>
        <v>0</v>
      </c>
      <c r="O215" s="21">
        <f t="shared" si="34"/>
        <v>227.2441</v>
      </c>
      <c r="P215" s="298">
        <f t="shared" si="35"/>
        <v>0</v>
      </c>
      <c r="Q215" s="298">
        <f t="shared" si="36"/>
        <v>0</v>
      </c>
      <c r="R215" s="298">
        <f t="shared" si="37"/>
        <v>104.41840000000001</v>
      </c>
      <c r="S215" s="106">
        <f t="shared" si="38"/>
        <v>104.41840000000001</v>
      </c>
      <c r="T215" s="45">
        <f t="shared" si="39"/>
        <v>45.949883847369414</v>
      </c>
      <c r="U215" s="56" t="s">
        <v>4475</v>
      </c>
      <c r="V215" s="95"/>
      <c r="W215" s="103"/>
    </row>
    <row r="216" spans="1:23" ht="21">
      <c r="A216" s="55">
        <v>211</v>
      </c>
      <c r="B216" s="51" t="str">
        <f>VLOOKUP($U216,Name!$A:$B,2,0)</f>
        <v>เทศบาลเมืองบางมูลนาก</v>
      </c>
      <c r="C216" s="21">
        <f>IF(ISERROR(VLOOKUP($U216,BN_3!$A:$R,3,0)),0,VLOOKUP($U216,BN_3!$A:$R,3,0))</f>
        <v>128.3476</v>
      </c>
      <c r="D216" s="298">
        <f>IF(ISERROR(VLOOKUP($U216,BN_3!$A:$R,6,0)),0,VLOOKUP($U216,BN_3!$A:$R,6,0))</f>
        <v>0</v>
      </c>
      <c r="E216" s="298">
        <f>IF(ISERROR(VLOOKUP($U216,BN_3!$A:$R,7,0)),0,VLOOKUP($U216,BN_3!$A:$R,7,0))</f>
        <v>0</v>
      </c>
      <c r="F216" s="298">
        <f>IF(ISERROR(VLOOKUP($U216,BN_3!$A:$R,8,0)),0,VLOOKUP($U216,BN_3!$A:$R,8,0))</f>
        <v>59.033499999999997</v>
      </c>
      <c r="G216" s="106">
        <f t="shared" si="30"/>
        <v>59.033499999999997</v>
      </c>
      <c r="H216" s="39">
        <f t="shared" si="31"/>
        <v>45.995016657888421</v>
      </c>
      <c r="I216" s="21">
        <f>IF(ISERROR(VLOOKUP($U216,BN_3!$A:$R,9,0)),0,VLOOKUP($U216,BN_3!$A:$R,9,0))</f>
        <v>3.0700000000000002E-2</v>
      </c>
      <c r="J216" s="298">
        <f>IF(ISERROR(VLOOKUP($U216,BN_3!$A:$R,12,0)),0,VLOOKUP($U216,BN_3!$A:$R,12,0))</f>
        <v>0</v>
      </c>
      <c r="K216" s="298">
        <f>IF(ISERROR(VLOOKUP($U216,BN_3!$A:$R,13,0)),0,VLOOKUP($U216,BN_3!$A:$R,13,0))</f>
        <v>0</v>
      </c>
      <c r="L216" s="298">
        <f>IF(ISERROR(VLOOKUP($U216,BN_3!$A:$R,14,0)),0,VLOOKUP($U216,BN_3!$A:$R,14,0))</f>
        <v>2.9899999999999999E-2</v>
      </c>
      <c r="M216" s="106">
        <f t="shared" si="32"/>
        <v>2.9899999999999999E-2</v>
      </c>
      <c r="N216" s="26">
        <f t="shared" si="33"/>
        <v>97.394136807817588</v>
      </c>
      <c r="O216" s="21">
        <f t="shared" si="34"/>
        <v>128.3783</v>
      </c>
      <c r="P216" s="298">
        <f t="shared" si="35"/>
        <v>0</v>
      </c>
      <c r="Q216" s="298">
        <f t="shared" si="36"/>
        <v>0</v>
      </c>
      <c r="R216" s="298">
        <f t="shared" si="37"/>
        <v>59.063399999999994</v>
      </c>
      <c r="S216" s="106">
        <f t="shared" si="38"/>
        <v>59.063399999999994</v>
      </c>
      <c r="T216" s="45">
        <f t="shared" si="39"/>
        <v>46.007308088672303</v>
      </c>
      <c r="U216" s="56" t="s">
        <v>4288</v>
      </c>
      <c r="V216" s="95"/>
      <c r="W216" s="103"/>
    </row>
    <row r="217" spans="1:23" ht="21">
      <c r="A217" s="55">
        <v>212</v>
      </c>
      <c r="B217" s="51" t="str">
        <f>VLOOKUP($U217,Name!$A:$B,2,0)</f>
        <v>เทศบาลเมืองปทุมธานี</v>
      </c>
      <c r="C217" s="21">
        <f>IF(ISERROR(VLOOKUP($U217,BN_3!$A:$R,3,0)),0,VLOOKUP($U217,BN_3!$A:$R,3,0))</f>
        <v>136.7764</v>
      </c>
      <c r="D217" s="298">
        <f>IF(ISERROR(VLOOKUP($U217,BN_3!$A:$R,6,0)),0,VLOOKUP($U217,BN_3!$A:$R,6,0))</f>
        <v>0</v>
      </c>
      <c r="E217" s="298">
        <f>IF(ISERROR(VLOOKUP($U217,BN_3!$A:$R,7,0)),0,VLOOKUP($U217,BN_3!$A:$R,7,0))</f>
        <v>0</v>
      </c>
      <c r="F217" s="298">
        <f>IF(ISERROR(VLOOKUP($U217,BN_3!$A:$R,8,0)),0,VLOOKUP($U217,BN_3!$A:$R,8,0))</f>
        <v>61.570399999999999</v>
      </c>
      <c r="G217" s="106">
        <f t="shared" si="30"/>
        <v>61.570399999999999</v>
      </c>
      <c r="H217" s="39">
        <f t="shared" si="31"/>
        <v>45.015368148306287</v>
      </c>
      <c r="I217" s="21">
        <f>IF(ISERROR(VLOOKUP($U217,BN_3!$A:$R,9,0)),0,VLOOKUP($U217,BN_3!$A:$R,9,0))</f>
        <v>2.6880000000000002</v>
      </c>
      <c r="J217" s="298">
        <f>IF(ISERROR(VLOOKUP($U217,BN_3!$A:$R,12,0)),0,VLOOKUP($U217,BN_3!$A:$R,12,0))</f>
        <v>0</v>
      </c>
      <c r="K217" s="298">
        <f>IF(ISERROR(VLOOKUP($U217,BN_3!$A:$R,13,0)),0,VLOOKUP($U217,BN_3!$A:$R,13,0))</f>
        <v>2.6440999999999999</v>
      </c>
      <c r="L217" s="298">
        <f>IF(ISERROR(VLOOKUP($U217,BN_3!$A:$R,14,0)),0,VLOOKUP($U217,BN_3!$A:$R,14,0))</f>
        <v>0</v>
      </c>
      <c r="M217" s="106">
        <f t="shared" si="32"/>
        <v>2.6440999999999999</v>
      </c>
      <c r="N217" s="26">
        <f t="shared" si="33"/>
        <v>98.366815476190467</v>
      </c>
      <c r="O217" s="21">
        <f t="shared" si="34"/>
        <v>139.46439999999998</v>
      </c>
      <c r="P217" s="298">
        <f t="shared" si="35"/>
        <v>0</v>
      </c>
      <c r="Q217" s="298">
        <f t="shared" si="36"/>
        <v>2.6440999999999999</v>
      </c>
      <c r="R217" s="298">
        <f t="shared" si="37"/>
        <v>61.570399999999999</v>
      </c>
      <c r="S217" s="106">
        <f t="shared" si="38"/>
        <v>64.214500000000001</v>
      </c>
      <c r="T217" s="45">
        <f t="shared" si="39"/>
        <v>46.043649848993731</v>
      </c>
      <c r="U217" s="56" t="s">
        <v>4315</v>
      </c>
      <c r="V217" s="95"/>
      <c r="W217" s="103"/>
    </row>
    <row r="218" spans="1:23" ht="21">
      <c r="A218" s="55">
        <v>213</v>
      </c>
      <c r="B218" s="51" t="str">
        <f>VLOOKUP($U218,Name!$A:$B,2,0)</f>
        <v>เทศบาลเมืองอุตรดิตถ์</v>
      </c>
      <c r="C218" s="21">
        <f>IF(ISERROR(VLOOKUP($U218,BN_3!$A:$R,3,0)),0,VLOOKUP($U218,BN_3!$A:$R,3,0))</f>
        <v>353.9846</v>
      </c>
      <c r="D218" s="298">
        <f>IF(ISERROR(VLOOKUP($U218,BN_3!$A:$R,6,0)),0,VLOOKUP($U218,BN_3!$A:$R,6,0))</f>
        <v>0</v>
      </c>
      <c r="E218" s="298">
        <f>IF(ISERROR(VLOOKUP($U218,BN_3!$A:$R,7,0)),0,VLOOKUP($U218,BN_3!$A:$R,7,0))</f>
        <v>0</v>
      </c>
      <c r="F218" s="298">
        <f>IF(ISERROR(VLOOKUP($U218,BN_3!$A:$R,8,0)),0,VLOOKUP($U218,BN_3!$A:$R,8,0))</f>
        <v>166.393</v>
      </c>
      <c r="G218" s="106">
        <f t="shared" si="30"/>
        <v>166.393</v>
      </c>
      <c r="H218" s="39">
        <f t="shared" si="31"/>
        <v>47.005717197866801</v>
      </c>
      <c r="I218" s="21">
        <f>IF(ISERROR(VLOOKUP($U218,BN_3!$A:$R,9,0)),0,VLOOKUP($U218,BN_3!$A:$R,9,0))</f>
        <v>7.1</v>
      </c>
      <c r="J218" s="298">
        <f>IF(ISERROR(VLOOKUP($U218,BN_3!$A:$R,12,0)),0,VLOOKUP($U218,BN_3!$A:$R,12,0))</f>
        <v>0</v>
      </c>
      <c r="K218" s="298">
        <f>IF(ISERROR(VLOOKUP($U218,BN_3!$A:$R,13,0)),0,VLOOKUP($U218,BN_3!$A:$R,13,0))</f>
        <v>0</v>
      </c>
      <c r="L218" s="298">
        <f>IF(ISERROR(VLOOKUP($U218,BN_3!$A:$R,14,0)),0,VLOOKUP($U218,BN_3!$A:$R,14,0))</f>
        <v>0</v>
      </c>
      <c r="M218" s="106">
        <f t="shared" si="32"/>
        <v>0</v>
      </c>
      <c r="N218" s="26">
        <f t="shared" si="33"/>
        <v>0</v>
      </c>
      <c r="O218" s="21">
        <f t="shared" si="34"/>
        <v>361.08460000000002</v>
      </c>
      <c r="P218" s="298">
        <f t="shared" si="35"/>
        <v>0</v>
      </c>
      <c r="Q218" s="298">
        <f t="shared" si="36"/>
        <v>0</v>
      </c>
      <c r="R218" s="298">
        <f t="shared" si="37"/>
        <v>166.393</v>
      </c>
      <c r="S218" s="106">
        <f t="shared" si="38"/>
        <v>166.393</v>
      </c>
      <c r="T218" s="45">
        <f t="shared" si="39"/>
        <v>46.081444625442344</v>
      </c>
      <c r="U218" s="56" t="s">
        <v>4540</v>
      </c>
      <c r="V218" s="95"/>
      <c r="W218" s="103"/>
    </row>
    <row r="219" spans="1:23" ht="21">
      <c r="A219" s="55">
        <v>214</v>
      </c>
      <c r="B219" s="51" t="str">
        <f>VLOOKUP($U219,Name!$A:$B,2,0)</f>
        <v>เทศบาลเมืองโพธาราม</v>
      </c>
      <c r="C219" s="21">
        <f>IF(ISERROR(VLOOKUP($U219,BN_3!$A:$R,3,0)),0,VLOOKUP($U219,BN_3!$A:$R,3,0))</f>
        <v>127.503</v>
      </c>
      <c r="D219" s="298">
        <f>IF(ISERROR(VLOOKUP($U219,BN_3!$A:$R,6,0)),0,VLOOKUP($U219,BN_3!$A:$R,6,0))</f>
        <v>0</v>
      </c>
      <c r="E219" s="298">
        <f>IF(ISERROR(VLOOKUP($U219,BN_3!$A:$R,7,0)),0,VLOOKUP($U219,BN_3!$A:$R,7,0))</f>
        <v>0</v>
      </c>
      <c r="F219" s="298">
        <f>IF(ISERROR(VLOOKUP($U219,BN_3!$A:$R,8,0)),0,VLOOKUP($U219,BN_3!$A:$R,8,0))</f>
        <v>59.099899999999998</v>
      </c>
      <c r="G219" s="106">
        <f t="shared" si="30"/>
        <v>59.099899999999998</v>
      </c>
      <c r="H219" s="39">
        <f t="shared" si="31"/>
        <v>46.351772115165915</v>
      </c>
      <c r="I219" s="21">
        <f>IF(ISERROR(VLOOKUP($U219,BN_3!$A:$R,9,0)),0,VLOOKUP($U219,BN_3!$A:$R,9,0))</f>
        <v>0</v>
      </c>
      <c r="J219" s="298">
        <f>IF(ISERROR(VLOOKUP($U219,BN_3!$A:$R,12,0)),0,VLOOKUP($U219,BN_3!$A:$R,12,0))</f>
        <v>0</v>
      </c>
      <c r="K219" s="298">
        <f>IF(ISERROR(VLOOKUP($U219,BN_3!$A:$R,13,0)),0,VLOOKUP($U219,BN_3!$A:$R,13,0))</f>
        <v>0</v>
      </c>
      <c r="L219" s="298">
        <f>IF(ISERROR(VLOOKUP($U219,BN_3!$A:$R,14,0)),0,VLOOKUP($U219,BN_3!$A:$R,14,0))</f>
        <v>0</v>
      </c>
      <c r="M219" s="106">
        <f t="shared" si="32"/>
        <v>0</v>
      </c>
      <c r="N219" s="26">
        <f t="shared" si="33"/>
        <v>0</v>
      </c>
      <c r="O219" s="21">
        <f t="shared" si="34"/>
        <v>127.503</v>
      </c>
      <c r="P219" s="298">
        <f t="shared" si="35"/>
        <v>0</v>
      </c>
      <c r="Q219" s="298">
        <f t="shared" si="36"/>
        <v>0</v>
      </c>
      <c r="R219" s="298">
        <f t="shared" si="37"/>
        <v>59.099899999999998</v>
      </c>
      <c r="S219" s="106">
        <f t="shared" si="38"/>
        <v>59.099899999999998</v>
      </c>
      <c r="T219" s="45">
        <f t="shared" si="39"/>
        <v>46.351772115165915</v>
      </c>
      <c r="U219" s="56" t="s">
        <v>4286</v>
      </c>
      <c r="V219" s="95"/>
      <c r="W219" s="103"/>
    </row>
    <row r="220" spans="1:23" ht="21">
      <c r="A220" s="55">
        <v>215</v>
      </c>
      <c r="B220" s="51" t="str">
        <f>VLOOKUP($U220,Name!$A:$B,2,0)</f>
        <v>เทศบาลเมืองบุรีรัมย์</v>
      </c>
      <c r="C220" s="21">
        <f>IF(ISERROR(VLOOKUP($U220,BN_3!$A:$R,3,0)),0,VLOOKUP($U220,BN_3!$A:$R,3,0))</f>
        <v>241.87020000000001</v>
      </c>
      <c r="D220" s="298">
        <f>IF(ISERROR(VLOOKUP($U220,BN_3!$A:$R,6,0)),0,VLOOKUP($U220,BN_3!$A:$R,6,0))</f>
        <v>0</v>
      </c>
      <c r="E220" s="298">
        <f>IF(ISERROR(VLOOKUP($U220,BN_3!$A:$R,7,0)),0,VLOOKUP($U220,BN_3!$A:$R,7,0))</f>
        <v>0</v>
      </c>
      <c r="F220" s="298">
        <f>IF(ISERROR(VLOOKUP($U220,BN_3!$A:$R,8,0)),0,VLOOKUP($U220,BN_3!$A:$R,8,0))</f>
        <v>112.911</v>
      </c>
      <c r="G220" s="106">
        <f t="shared" si="30"/>
        <v>112.911</v>
      </c>
      <c r="H220" s="39">
        <f t="shared" si="31"/>
        <v>46.682476799539586</v>
      </c>
      <c r="I220" s="21">
        <f>IF(ISERROR(VLOOKUP($U220,BN_3!$A:$R,9,0)),0,VLOOKUP($U220,BN_3!$A:$R,9,0))</f>
        <v>0</v>
      </c>
      <c r="J220" s="298">
        <f>IF(ISERROR(VLOOKUP($U220,BN_3!$A:$R,12,0)),0,VLOOKUP($U220,BN_3!$A:$R,12,0))</f>
        <v>0</v>
      </c>
      <c r="K220" s="298">
        <f>IF(ISERROR(VLOOKUP($U220,BN_3!$A:$R,13,0)),0,VLOOKUP($U220,BN_3!$A:$R,13,0))</f>
        <v>0</v>
      </c>
      <c r="L220" s="298">
        <f>IF(ISERROR(VLOOKUP($U220,BN_3!$A:$R,14,0)),0,VLOOKUP($U220,BN_3!$A:$R,14,0))</f>
        <v>0</v>
      </c>
      <c r="M220" s="106">
        <f t="shared" si="32"/>
        <v>0</v>
      </c>
      <c r="N220" s="26">
        <f t="shared" si="33"/>
        <v>0</v>
      </c>
      <c r="O220" s="21">
        <f t="shared" si="34"/>
        <v>241.87020000000001</v>
      </c>
      <c r="P220" s="298">
        <f t="shared" si="35"/>
        <v>0</v>
      </c>
      <c r="Q220" s="298">
        <f t="shared" si="36"/>
        <v>0</v>
      </c>
      <c r="R220" s="298">
        <f t="shared" si="37"/>
        <v>112.911</v>
      </c>
      <c r="S220" s="106">
        <f t="shared" si="38"/>
        <v>112.911</v>
      </c>
      <c r="T220" s="45">
        <f t="shared" si="39"/>
        <v>46.682476799539586</v>
      </c>
      <c r="U220" s="56" t="s">
        <v>4483</v>
      </c>
      <c r="V220" s="95"/>
      <c r="W220" s="103"/>
    </row>
    <row r="221" spans="1:23" ht="21">
      <c r="A221" s="55">
        <v>216</v>
      </c>
      <c r="B221" s="51" t="str">
        <f>VLOOKUP($U221,Name!$A:$B,2,0)</f>
        <v>เทศบาลเมืองพังงา</v>
      </c>
      <c r="C221" s="21">
        <f>IF(ISERROR(VLOOKUP($U221,BN_3!$A:$R,3,0)),0,VLOOKUP($U221,BN_3!$A:$R,3,0))</f>
        <v>86.081900000000005</v>
      </c>
      <c r="D221" s="298">
        <f>IF(ISERROR(VLOOKUP($U221,BN_3!$A:$R,6,0)),0,VLOOKUP($U221,BN_3!$A:$R,6,0))</f>
        <v>0</v>
      </c>
      <c r="E221" s="298">
        <f>IF(ISERROR(VLOOKUP($U221,BN_3!$A:$R,7,0)),0,VLOOKUP($U221,BN_3!$A:$R,7,0))</f>
        <v>0</v>
      </c>
      <c r="F221" s="298">
        <f>IF(ISERROR(VLOOKUP($U221,BN_3!$A:$R,8,0)),0,VLOOKUP($U221,BN_3!$A:$R,8,0))</f>
        <v>38.206200000000003</v>
      </c>
      <c r="G221" s="106">
        <f t="shared" si="30"/>
        <v>38.206200000000003</v>
      </c>
      <c r="H221" s="39">
        <f t="shared" si="31"/>
        <v>44.383546366890137</v>
      </c>
      <c r="I221" s="21">
        <f>IF(ISERROR(VLOOKUP($U221,BN_3!$A:$R,9,0)),0,VLOOKUP($U221,BN_3!$A:$R,9,0))</f>
        <v>3.8149999999999999</v>
      </c>
      <c r="J221" s="298">
        <f>IF(ISERROR(VLOOKUP($U221,BN_3!$A:$R,12,0)),0,VLOOKUP($U221,BN_3!$A:$R,12,0))</f>
        <v>0</v>
      </c>
      <c r="K221" s="298">
        <f>IF(ISERROR(VLOOKUP($U221,BN_3!$A:$R,13,0)),0,VLOOKUP($U221,BN_3!$A:$R,13,0))</f>
        <v>0</v>
      </c>
      <c r="L221" s="298">
        <f>IF(ISERROR(VLOOKUP($U221,BN_3!$A:$R,14,0)),0,VLOOKUP($U221,BN_3!$A:$R,14,0))</f>
        <v>3.8149999999999999</v>
      </c>
      <c r="M221" s="106">
        <f t="shared" si="32"/>
        <v>3.8149999999999999</v>
      </c>
      <c r="N221" s="26">
        <f t="shared" si="33"/>
        <v>100</v>
      </c>
      <c r="O221" s="21">
        <f t="shared" si="34"/>
        <v>89.896900000000002</v>
      </c>
      <c r="P221" s="298">
        <f t="shared" si="35"/>
        <v>0</v>
      </c>
      <c r="Q221" s="298">
        <f t="shared" si="36"/>
        <v>0</v>
      </c>
      <c r="R221" s="298">
        <f t="shared" si="37"/>
        <v>42.0212</v>
      </c>
      <c r="S221" s="106">
        <f t="shared" si="38"/>
        <v>42.0212</v>
      </c>
      <c r="T221" s="45">
        <f t="shared" si="39"/>
        <v>46.743769807412711</v>
      </c>
      <c r="U221" s="56" t="s">
        <v>4200</v>
      </c>
      <c r="V221" s="95"/>
      <c r="W221" s="103"/>
    </row>
    <row r="222" spans="1:23" ht="21">
      <c r="A222" s="55">
        <v>217</v>
      </c>
      <c r="B222" s="51" t="str">
        <f>VLOOKUP($U222,Name!$A:$B,2,0)</f>
        <v>เทศบาลเมืองวังน้ำเย็น</v>
      </c>
      <c r="C222" s="21">
        <f>IF(ISERROR(VLOOKUP($U222,BN_3!$A:$R,3,0)),0,VLOOKUP($U222,BN_3!$A:$R,3,0))</f>
        <v>124.1429</v>
      </c>
      <c r="D222" s="298">
        <f>IF(ISERROR(VLOOKUP($U222,BN_3!$A:$R,6,0)),0,VLOOKUP($U222,BN_3!$A:$R,6,0))</f>
        <v>0</v>
      </c>
      <c r="E222" s="298">
        <f>IF(ISERROR(VLOOKUP($U222,BN_3!$A:$R,7,0)),0,VLOOKUP($U222,BN_3!$A:$R,7,0))</f>
        <v>0</v>
      </c>
      <c r="F222" s="298">
        <f>IF(ISERROR(VLOOKUP($U222,BN_3!$A:$R,8,0)),0,VLOOKUP($U222,BN_3!$A:$R,8,0))</f>
        <v>51.779400000000003</v>
      </c>
      <c r="G222" s="106">
        <f t="shared" si="30"/>
        <v>51.779400000000003</v>
      </c>
      <c r="H222" s="39">
        <f t="shared" si="31"/>
        <v>41.709513794183962</v>
      </c>
      <c r="I222" s="21">
        <f>IF(ISERROR(VLOOKUP($U222,BN_3!$A:$R,9,0)),0,VLOOKUP($U222,BN_3!$A:$R,9,0))</f>
        <v>12.699</v>
      </c>
      <c r="J222" s="298">
        <f>IF(ISERROR(VLOOKUP($U222,BN_3!$A:$R,12,0)),0,VLOOKUP($U222,BN_3!$A:$R,12,0))</f>
        <v>0</v>
      </c>
      <c r="K222" s="298">
        <f>IF(ISERROR(VLOOKUP($U222,BN_3!$A:$R,13,0)),0,VLOOKUP($U222,BN_3!$A:$R,13,0))</f>
        <v>12.64</v>
      </c>
      <c r="L222" s="298">
        <f>IF(ISERROR(VLOOKUP($U222,BN_3!$A:$R,14,0)),0,VLOOKUP($U222,BN_3!$A:$R,14,0))</f>
        <v>0</v>
      </c>
      <c r="M222" s="106">
        <f t="shared" si="32"/>
        <v>12.64</v>
      </c>
      <c r="N222" s="26">
        <f t="shared" si="33"/>
        <v>99.535396487912436</v>
      </c>
      <c r="O222" s="21">
        <f t="shared" si="34"/>
        <v>136.84190000000001</v>
      </c>
      <c r="P222" s="298">
        <f t="shared" si="35"/>
        <v>0</v>
      </c>
      <c r="Q222" s="298">
        <f t="shared" si="36"/>
        <v>12.64</v>
      </c>
      <c r="R222" s="298">
        <f t="shared" si="37"/>
        <v>51.779400000000003</v>
      </c>
      <c r="S222" s="106">
        <f t="shared" si="38"/>
        <v>64.419399999999996</v>
      </c>
      <c r="T222" s="45">
        <f t="shared" si="39"/>
        <v>47.075785998294378</v>
      </c>
      <c r="U222" s="56" t="s">
        <v>4336</v>
      </c>
      <c r="V222" s="95"/>
      <c r="W222" s="103"/>
    </row>
    <row r="223" spans="1:23" ht="21">
      <c r="A223" s="55">
        <v>218</v>
      </c>
      <c r="B223" s="51" t="str">
        <f>VLOOKUP($U223,Name!$A:$B,2,0)</f>
        <v>เทศบาลเมืองศรีสะเกษ</v>
      </c>
      <c r="C223" s="21">
        <f>IF(ISERROR(VLOOKUP($U223,BN_3!$A:$R,3,0)),0,VLOOKUP($U223,BN_3!$A:$R,3,0))</f>
        <v>207.8888</v>
      </c>
      <c r="D223" s="298">
        <f>IF(ISERROR(VLOOKUP($U223,BN_3!$A:$R,6,0)),0,VLOOKUP($U223,BN_3!$A:$R,6,0))</f>
        <v>0</v>
      </c>
      <c r="E223" s="298">
        <f>IF(ISERROR(VLOOKUP($U223,BN_3!$A:$R,7,0)),0,VLOOKUP($U223,BN_3!$A:$R,7,0))</f>
        <v>0</v>
      </c>
      <c r="F223" s="298">
        <f>IF(ISERROR(VLOOKUP($U223,BN_3!$A:$R,8,0)),0,VLOOKUP($U223,BN_3!$A:$R,8,0))</f>
        <v>92.913399999999996</v>
      </c>
      <c r="G223" s="106">
        <f t="shared" si="30"/>
        <v>92.913399999999996</v>
      </c>
      <c r="H223" s="39">
        <f t="shared" si="31"/>
        <v>44.693797838074964</v>
      </c>
      <c r="I223" s="21">
        <f>IF(ISERROR(VLOOKUP($U223,BN_3!$A:$R,9,0)),0,VLOOKUP($U223,BN_3!$A:$R,9,0))</f>
        <v>10.9</v>
      </c>
      <c r="J223" s="298">
        <f>IF(ISERROR(VLOOKUP($U223,BN_3!$A:$R,12,0)),0,VLOOKUP($U223,BN_3!$A:$R,12,0))</f>
        <v>0</v>
      </c>
      <c r="K223" s="298">
        <f>IF(ISERROR(VLOOKUP($U223,BN_3!$A:$R,13,0)),0,VLOOKUP($U223,BN_3!$A:$R,13,0))</f>
        <v>10.855</v>
      </c>
      <c r="L223" s="298">
        <f>IF(ISERROR(VLOOKUP($U223,BN_3!$A:$R,14,0)),0,VLOOKUP($U223,BN_3!$A:$R,14,0))</f>
        <v>0</v>
      </c>
      <c r="M223" s="106">
        <f t="shared" si="32"/>
        <v>10.855</v>
      </c>
      <c r="N223" s="26">
        <f t="shared" si="33"/>
        <v>99.587155963302749</v>
      </c>
      <c r="O223" s="21">
        <f t="shared" si="34"/>
        <v>218.78880000000001</v>
      </c>
      <c r="P223" s="298">
        <f t="shared" si="35"/>
        <v>0</v>
      </c>
      <c r="Q223" s="298">
        <f t="shared" si="36"/>
        <v>10.855</v>
      </c>
      <c r="R223" s="298">
        <f t="shared" si="37"/>
        <v>92.913399999999996</v>
      </c>
      <c r="S223" s="106">
        <f t="shared" si="38"/>
        <v>103.7684</v>
      </c>
      <c r="T223" s="45">
        <f t="shared" si="39"/>
        <v>47.428570383858769</v>
      </c>
      <c r="U223" s="56" t="s">
        <v>4443</v>
      </c>
      <c r="V223" s="95"/>
      <c r="W223" s="103"/>
    </row>
    <row r="224" spans="1:23" ht="21">
      <c r="A224" s="55">
        <v>219</v>
      </c>
      <c r="B224" s="51" t="str">
        <f>VLOOKUP($U224,Name!$A:$B,2,0)</f>
        <v>เทศบาลเมืองกาฬสินธุ์</v>
      </c>
      <c r="C224" s="21">
        <f>IF(ISERROR(VLOOKUP($U224,BN_3!$A:$R,3,0)),0,VLOOKUP($U224,BN_3!$A:$R,3,0))</f>
        <v>210.5735</v>
      </c>
      <c r="D224" s="298">
        <f>IF(ISERROR(VLOOKUP($U224,BN_3!$A:$R,6,0)),0,VLOOKUP($U224,BN_3!$A:$R,6,0))</f>
        <v>0</v>
      </c>
      <c r="E224" s="298">
        <f>IF(ISERROR(VLOOKUP($U224,BN_3!$A:$R,7,0)),0,VLOOKUP($U224,BN_3!$A:$R,7,0))</f>
        <v>0</v>
      </c>
      <c r="F224" s="298">
        <f>IF(ISERROR(VLOOKUP($U224,BN_3!$A:$R,8,0)),0,VLOOKUP($U224,BN_3!$A:$R,8,0))</f>
        <v>95.7102</v>
      </c>
      <c r="G224" s="106">
        <f t="shared" si="30"/>
        <v>95.7102</v>
      </c>
      <c r="H224" s="39">
        <f t="shared" si="31"/>
        <v>45.452158035080387</v>
      </c>
      <c r="I224" s="21">
        <f>IF(ISERROR(VLOOKUP($U224,BN_3!$A:$R,9,0)),0,VLOOKUP($U224,BN_3!$A:$R,9,0))</f>
        <v>9.9</v>
      </c>
      <c r="J224" s="298">
        <f>IF(ISERROR(VLOOKUP($U224,BN_3!$A:$R,12,0)),0,VLOOKUP($U224,BN_3!$A:$R,12,0))</f>
        <v>0</v>
      </c>
      <c r="K224" s="298">
        <f>IF(ISERROR(VLOOKUP($U224,BN_3!$A:$R,13,0)),0,VLOOKUP($U224,BN_3!$A:$R,13,0))</f>
        <v>9.8800000000000008</v>
      </c>
      <c r="L224" s="298">
        <f>IF(ISERROR(VLOOKUP($U224,BN_3!$A:$R,14,0)),0,VLOOKUP($U224,BN_3!$A:$R,14,0))</f>
        <v>0</v>
      </c>
      <c r="M224" s="106">
        <f t="shared" si="32"/>
        <v>9.8800000000000008</v>
      </c>
      <c r="N224" s="26">
        <f t="shared" si="33"/>
        <v>99.797979797979806</v>
      </c>
      <c r="O224" s="21">
        <f t="shared" si="34"/>
        <v>220.4735</v>
      </c>
      <c r="P224" s="298">
        <f t="shared" si="35"/>
        <v>0</v>
      </c>
      <c r="Q224" s="298">
        <f t="shared" si="36"/>
        <v>9.8800000000000008</v>
      </c>
      <c r="R224" s="298">
        <f t="shared" si="37"/>
        <v>95.7102</v>
      </c>
      <c r="S224" s="106">
        <f t="shared" si="38"/>
        <v>105.5902</v>
      </c>
      <c r="T224" s="45">
        <f t="shared" si="39"/>
        <v>47.892467802252874</v>
      </c>
      <c r="U224" s="56" t="s">
        <v>4463</v>
      </c>
      <c r="V224" s="95"/>
      <c r="W224" s="103"/>
    </row>
    <row r="225" spans="1:23" ht="21">
      <c r="A225" s="55">
        <v>220</v>
      </c>
      <c r="B225" s="51" t="str">
        <f>VLOOKUP($U225,Name!$A:$B,2,0)</f>
        <v>เทศบาลเมืองสระแก้ว</v>
      </c>
      <c r="C225" s="21">
        <f>IF(ISERROR(VLOOKUP($U225,BN_3!$A:$R,3,0)),0,VLOOKUP($U225,BN_3!$A:$R,3,0))</f>
        <v>93.126400000000004</v>
      </c>
      <c r="D225" s="298">
        <f>IF(ISERROR(VLOOKUP($U225,BN_3!$A:$R,6,0)),0,VLOOKUP($U225,BN_3!$A:$R,6,0))</f>
        <v>0</v>
      </c>
      <c r="E225" s="298">
        <f>IF(ISERROR(VLOOKUP($U225,BN_3!$A:$R,7,0)),0,VLOOKUP($U225,BN_3!$A:$R,7,0))</f>
        <v>0</v>
      </c>
      <c r="F225" s="298">
        <f>IF(ISERROR(VLOOKUP($U225,BN_3!$A:$R,8,0)),0,VLOOKUP($U225,BN_3!$A:$R,8,0))</f>
        <v>40.738100000000003</v>
      </c>
      <c r="G225" s="106">
        <f t="shared" si="30"/>
        <v>40.738100000000003</v>
      </c>
      <c r="H225" s="39">
        <f t="shared" si="31"/>
        <v>43.744953096007151</v>
      </c>
      <c r="I225" s="21">
        <f>IF(ISERROR(VLOOKUP($U225,BN_3!$A:$R,9,0)),0,VLOOKUP($U225,BN_3!$A:$R,9,0))</f>
        <v>7.5</v>
      </c>
      <c r="J225" s="298">
        <f>IF(ISERROR(VLOOKUP($U225,BN_3!$A:$R,12,0)),0,VLOOKUP($U225,BN_3!$A:$R,12,0))</f>
        <v>0</v>
      </c>
      <c r="K225" s="298">
        <f>IF(ISERROR(VLOOKUP($U225,BN_3!$A:$R,13,0)),0,VLOOKUP($U225,BN_3!$A:$R,13,0))</f>
        <v>7.49</v>
      </c>
      <c r="L225" s="298">
        <f>IF(ISERROR(VLOOKUP($U225,BN_3!$A:$R,14,0)),0,VLOOKUP($U225,BN_3!$A:$R,14,0))</f>
        <v>0</v>
      </c>
      <c r="M225" s="106">
        <f t="shared" si="32"/>
        <v>7.49</v>
      </c>
      <c r="N225" s="26">
        <f t="shared" si="33"/>
        <v>99.866666666666674</v>
      </c>
      <c r="O225" s="21">
        <f t="shared" si="34"/>
        <v>100.6264</v>
      </c>
      <c r="P225" s="298">
        <f t="shared" si="35"/>
        <v>0</v>
      </c>
      <c r="Q225" s="298">
        <f t="shared" si="36"/>
        <v>7.49</v>
      </c>
      <c r="R225" s="298">
        <f t="shared" si="37"/>
        <v>40.738100000000003</v>
      </c>
      <c r="S225" s="106">
        <f t="shared" si="38"/>
        <v>48.228100000000005</v>
      </c>
      <c r="T225" s="45">
        <f t="shared" si="39"/>
        <v>47.927879761175994</v>
      </c>
      <c r="U225" s="56" t="s">
        <v>4240</v>
      </c>
      <c r="V225" s="95"/>
      <c r="W225" s="103"/>
    </row>
    <row r="226" spans="1:23" ht="21">
      <c r="A226" s="55">
        <v>221</v>
      </c>
      <c r="B226" s="51" t="str">
        <f>VLOOKUP($U226,Name!$A:$B,2,0)</f>
        <v>เทศบาลนครสกลนคร</v>
      </c>
      <c r="C226" s="21">
        <f>IF(ISERROR(VLOOKUP($U226,BN_3!$A:$R,3,0)),0,VLOOKUP($U226,BN_3!$A:$R,3,0))</f>
        <v>291.3306</v>
      </c>
      <c r="D226" s="298">
        <f>IF(ISERROR(VLOOKUP($U226,BN_3!$A:$R,6,0)),0,VLOOKUP($U226,BN_3!$A:$R,6,0))</f>
        <v>0</v>
      </c>
      <c r="E226" s="298">
        <f>IF(ISERROR(VLOOKUP($U226,BN_3!$A:$R,7,0)),0,VLOOKUP($U226,BN_3!$A:$R,7,0))</f>
        <v>0</v>
      </c>
      <c r="F226" s="298">
        <f>IF(ISERROR(VLOOKUP($U226,BN_3!$A:$R,8,0)),0,VLOOKUP($U226,BN_3!$A:$R,8,0))</f>
        <v>134.84139999999999</v>
      </c>
      <c r="G226" s="106">
        <f t="shared" si="30"/>
        <v>134.84139999999999</v>
      </c>
      <c r="H226" s="39">
        <f t="shared" si="31"/>
        <v>46.284667659353325</v>
      </c>
      <c r="I226" s="21">
        <f>IF(ISERROR(VLOOKUP($U226,BN_3!$A:$R,9,0)),0,VLOOKUP($U226,BN_3!$A:$R,9,0))</f>
        <v>16.639600000000002</v>
      </c>
      <c r="J226" s="298">
        <f>IF(ISERROR(VLOOKUP($U226,BN_3!$A:$R,12,0)),0,VLOOKUP($U226,BN_3!$A:$R,12,0))</f>
        <v>0</v>
      </c>
      <c r="K226" s="298">
        <f>IF(ISERROR(VLOOKUP($U226,BN_3!$A:$R,13,0)),0,VLOOKUP($U226,BN_3!$A:$R,13,0))</f>
        <v>16.399999999999999</v>
      </c>
      <c r="L226" s="298">
        <f>IF(ISERROR(VLOOKUP($U226,BN_3!$A:$R,14,0)),0,VLOOKUP($U226,BN_3!$A:$R,14,0))</f>
        <v>0</v>
      </c>
      <c r="M226" s="106">
        <f t="shared" si="32"/>
        <v>16.399999999999999</v>
      </c>
      <c r="N226" s="26">
        <f t="shared" si="33"/>
        <v>98.560061539940847</v>
      </c>
      <c r="O226" s="21">
        <f t="shared" si="34"/>
        <v>307.97019999999998</v>
      </c>
      <c r="P226" s="298">
        <f t="shared" si="35"/>
        <v>0</v>
      </c>
      <c r="Q226" s="298">
        <f t="shared" si="36"/>
        <v>16.399999999999999</v>
      </c>
      <c r="R226" s="298">
        <f t="shared" si="37"/>
        <v>134.84139999999999</v>
      </c>
      <c r="S226" s="106">
        <f t="shared" si="38"/>
        <v>151.2414</v>
      </c>
      <c r="T226" s="45">
        <f t="shared" si="39"/>
        <v>49.109102114425362</v>
      </c>
      <c r="U226" s="56" t="s">
        <v>4519</v>
      </c>
      <c r="V226" s="95"/>
      <c r="W226" s="103"/>
    </row>
    <row r="227" spans="1:23" ht="21">
      <c r="A227" s="55">
        <v>222</v>
      </c>
      <c r="B227" s="51" t="str">
        <f>VLOOKUP($U227,Name!$A:$B,2,0)</f>
        <v>เทศบาลเมืองพระประแดง</v>
      </c>
      <c r="C227" s="21">
        <f>IF(ISERROR(VLOOKUP($U227,BN_3!$A:$R,3,0)),0,VLOOKUP($U227,BN_3!$A:$R,3,0))</f>
        <v>133.2534</v>
      </c>
      <c r="D227" s="298">
        <f>IF(ISERROR(VLOOKUP($U227,BN_3!$A:$R,6,0)),0,VLOOKUP($U227,BN_3!$A:$R,6,0))</f>
        <v>0</v>
      </c>
      <c r="E227" s="298">
        <f>IF(ISERROR(VLOOKUP($U227,BN_3!$A:$R,7,0)),0,VLOOKUP($U227,BN_3!$A:$R,7,0))</f>
        <v>0</v>
      </c>
      <c r="F227" s="298">
        <f>IF(ISERROR(VLOOKUP($U227,BN_3!$A:$R,8,0)),0,VLOOKUP($U227,BN_3!$A:$R,8,0))</f>
        <v>61.807499999999997</v>
      </c>
      <c r="G227" s="106">
        <f t="shared" si="30"/>
        <v>61.807499999999997</v>
      </c>
      <c r="H227" s="39">
        <f t="shared" si="31"/>
        <v>46.383431867404504</v>
      </c>
      <c r="I227" s="21">
        <f>IF(ISERROR(VLOOKUP($U227,BN_3!$A:$R,9,0)),0,VLOOKUP($U227,BN_3!$A:$R,9,0))</f>
        <v>7.9244000000000003</v>
      </c>
      <c r="J227" s="298">
        <f>IF(ISERROR(VLOOKUP($U227,BN_3!$A:$R,12,0)),0,VLOOKUP($U227,BN_3!$A:$R,12,0))</f>
        <v>0</v>
      </c>
      <c r="K227" s="298">
        <f>IF(ISERROR(VLOOKUP($U227,BN_3!$A:$R,13,0)),0,VLOOKUP($U227,BN_3!$A:$R,13,0))</f>
        <v>0</v>
      </c>
      <c r="L227" s="298">
        <f>IF(ISERROR(VLOOKUP($U227,BN_3!$A:$R,14,0)),0,VLOOKUP($U227,BN_3!$A:$R,14,0))</f>
        <v>7.9244000000000003</v>
      </c>
      <c r="M227" s="106">
        <f t="shared" si="32"/>
        <v>7.9244000000000003</v>
      </c>
      <c r="N227" s="26">
        <f t="shared" si="33"/>
        <v>100</v>
      </c>
      <c r="O227" s="21">
        <f t="shared" si="34"/>
        <v>141.17779999999999</v>
      </c>
      <c r="P227" s="298">
        <f t="shared" si="35"/>
        <v>0</v>
      </c>
      <c r="Q227" s="298">
        <f t="shared" si="36"/>
        <v>0</v>
      </c>
      <c r="R227" s="298">
        <f t="shared" si="37"/>
        <v>69.731899999999996</v>
      </c>
      <c r="S227" s="106">
        <f t="shared" si="38"/>
        <v>69.731899999999996</v>
      </c>
      <c r="T227" s="45">
        <f t="shared" si="39"/>
        <v>49.392964049588535</v>
      </c>
      <c r="U227" s="56" t="s">
        <v>4303</v>
      </c>
      <c r="V227" s="95"/>
      <c r="W227" s="103"/>
    </row>
    <row r="228" spans="1:23" ht="21">
      <c r="A228" s="55">
        <v>223</v>
      </c>
      <c r="B228" s="51" t="str">
        <f>VLOOKUP($U228,Name!$A:$B,2,0)</f>
        <v>เทศบาลเมืองตะกั่วป่า</v>
      </c>
      <c r="C228" s="21">
        <f>IF(ISERROR(VLOOKUP($U228,BN_3!$A:$R,3,0)),0,VLOOKUP($U228,BN_3!$A:$R,3,0))</f>
        <v>138.1524</v>
      </c>
      <c r="D228" s="298">
        <f>IF(ISERROR(VLOOKUP($U228,BN_3!$A:$R,6,0)),0,VLOOKUP($U228,BN_3!$A:$R,6,0))</f>
        <v>0</v>
      </c>
      <c r="E228" s="298">
        <f>IF(ISERROR(VLOOKUP($U228,BN_3!$A:$R,7,0)),0,VLOOKUP($U228,BN_3!$A:$R,7,0))</f>
        <v>0</v>
      </c>
      <c r="F228" s="298">
        <f>IF(ISERROR(VLOOKUP($U228,BN_3!$A:$R,8,0)),0,VLOOKUP($U228,BN_3!$A:$R,8,0))</f>
        <v>63.932600000000001</v>
      </c>
      <c r="G228" s="106">
        <f t="shared" si="30"/>
        <v>63.932600000000001</v>
      </c>
      <c r="H228" s="39">
        <f t="shared" si="31"/>
        <v>46.276865258945918</v>
      </c>
      <c r="I228" s="21">
        <f>IF(ISERROR(VLOOKUP($U228,BN_3!$A:$R,9,0)),0,VLOOKUP($U228,BN_3!$A:$R,9,0))</f>
        <v>11.205</v>
      </c>
      <c r="J228" s="298">
        <f>IF(ISERROR(VLOOKUP($U228,BN_3!$A:$R,12,0)),0,VLOOKUP($U228,BN_3!$A:$R,12,0))</f>
        <v>0</v>
      </c>
      <c r="K228" s="298">
        <f>IF(ISERROR(VLOOKUP($U228,BN_3!$A:$R,13,0)),0,VLOOKUP($U228,BN_3!$A:$R,13,0))</f>
        <v>0</v>
      </c>
      <c r="L228" s="298">
        <f>IF(ISERROR(VLOOKUP($U228,BN_3!$A:$R,14,0)),0,VLOOKUP($U228,BN_3!$A:$R,14,0))</f>
        <v>11.205</v>
      </c>
      <c r="M228" s="106">
        <f t="shared" si="32"/>
        <v>11.205</v>
      </c>
      <c r="N228" s="26">
        <f t="shared" si="33"/>
        <v>100</v>
      </c>
      <c r="O228" s="21">
        <f t="shared" si="34"/>
        <v>149.35740000000001</v>
      </c>
      <c r="P228" s="298">
        <f t="shared" si="35"/>
        <v>0</v>
      </c>
      <c r="Q228" s="298">
        <f t="shared" si="36"/>
        <v>0</v>
      </c>
      <c r="R228" s="298">
        <f t="shared" si="37"/>
        <v>75.137600000000006</v>
      </c>
      <c r="S228" s="106">
        <f t="shared" si="38"/>
        <v>75.137600000000006</v>
      </c>
      <c r="T228" s="45">
        <f t="shared" si="39"/>
        <v>50.307249590579374</v>
      </c>
      <c r="U228" s="56" t="s">
        <v>4330</v>
      </c>
      <c r="V228" s="95"/>
      <c r="W228" s="103"/>
    </row>
    <row r="229" spans="1:23" ht="21">
      <c r="A229" s="55">
        <v>224</v>
      </c>
      <c r="B229" s="51" t="str">
        <f>VLOOKUP($U229,Name!$A:$B,2,0)</f>
        <v>เทศบาลเมืองบึงกาฬ</v>
      </c>
      <c r="C229" s="21">
        <f>IF(ISERROR(VLOOKUP($U229,BN_3!$A:$R,3,0)),0,VLOOKUP($U229,BN_3!$A:$R,3,0))</f>
        <v>78.4572</v>
      </c>
      <c r="D229" s="298">
        <f>IF(ISERROR(VLOOKUP($U229,BN_3!$A:$R,6,0)),0,VLOOKUP($U229,BN_3!$A:$R,6,0))</f>
        <v>0</v>
      </c>
      <c r="E229" s="298">
        <f>IF(ISERROR(VLOOKUP($U229,BN_3!$A:$R,7,0)),0,VLOOKUP($U229,BN_3!$A:$R,7,0))</f>
        <v>0</v>
      </c>
      <c r="F229" s="298">
        <f>IF(ISERROR(VLOOKUP($U229,BN_3!$A:$R,8,0)),0,VLOOKUP($U229,BN_3!$A:$R,8,0))</f>
        <v>33.165799999999997</v>
      </c>
      <c r="G229" s="106">
        <f t="shared" si="30"/>
        <v>33.165799999999997</v>
      </c>
      <c r="H229" s="39">
        <f t="shared" si="31"/>
        <v>42.272474674089814</v>
      </c>
      <c r="I229" s="21">
        <f>IF(ISERROR(VLOOKUP($U229,BN_3!$A:$R,9,0)),0,VLOOKUP($U229,BN_3!$A:$R,9,0))</f>
        <v>15.53</v>
      </c>
      <c r="J229" s="298">
        <f>IF(ISERROR(VLOOKUP($U229,BN_3!$A:$R,12,0)),0,VLOOKUP($U229,BN_3!$A:$R,12,0))</f>
        <v>0</v>
      </c>
      <c r="K229" s="298">
        <f>IF(ISERROR(VLOOKUP($U229,BN_3!$A:$R,13,0)),0,VLOOKUP($U229,BN_3!$A:$R,13,0))</f>
        <v>15.53</v>
      </c>
      <c r="L229" s="298">
        <f>IF(ISERROR(VLOOKUP($U229,BN_3!$A:$R,14,0)),0,VLOOKUP($U229,BN_3!$A:$R,14,0))</f>
        <v>0</v>
      </c>
      <c r="M229" s="106">
        <f t="shared" si="32"/>
        <v>15.53</v>
      </c>
      <c r="N229" s="26">
        <f t="shared" si="33"/>
        <v>100</v>
      </c>
      <c r="O229" s="21">
        <f t="shared" si="34"/>
        <v>93.987200000000001</v>
      </c>
      <c r="P229" s="298">
        <f t="shared" si="35"/>
        <v>0</v>
      </c>
      <c r="Q229" s="298">
        <f t="shared" si="36"/>
        <v>15.53</v>
      </c>
      <c r="R229" s="298">
        <f t="shared" si="37"/>
        <v>33.165799999999997</v>
      </c>
      <c r="S229" s="106">
        <f t="shared" si="38"/>
        <v>48.695799999999998</v>
      </c>
      <c r="T229" s="45">
        <f t="shared" si="39"/>
        <v>51.8110976813864</v>
      </c>
      <c r="U229" s="56" t="s">
        <v>4887</v>
      </c>
      <c r="V229" s="95"/>
      <c r="W229" s="103"/>
    </row>
    <row r="230" spans="1:23" ht="21">
      <c r="A230" s="55">
        <v>225</v>
      </c>
      <c r="B230" s="51" t="str">
        <f>VLOOKUP($U230,Name!$A:$B,2,0)</f>
        <v>เทศบาลเมืองวังสะพุง</v>
      </c>
      <c r="C230" s="21">
        <f>IF(ISERROR(VLOOKUP($U230,BN_3!$A:$R,3,0)),0,VLOOKUP($U230,BN_3!$A:$R,3,0))</f>
        <v>89.258099999999999</v>
      </c>
      <c r="D230" s="298">
        <f>IF(ISERROR(VLOOKUP($U230,BN_3!$A:$R,6,0)),0,VLOOKUP($U230,BN_3!$A:$R,6,0))</f>
        <v>0</v>
      </c>
      <c r="E230" s="298">
        <f>IF(ISERROR(VLOOKUP($U230,BN_3!$A:$R,7,0)),0,VLOOKUP($U230,BN_3!$A:$R,7,0))</f>
        <v>0</v>
      </c>
      <c r="F230" s="298">
        <f>IF(ISERROR(VLOOKUP($U230,BN_3!$A:$R,8,0)),0,VLOOKUP($U230,BN_3!$A:$R,8,0))</f>
        <v>42.805599999999998</v>
      </c>
      <c r="G230" s="106">
        <f t="shared" si="30"/>
        <v>42.805599999999998</v>
      </c>
      <c r="H230" s="39">
        <f t="shared" si="31"/>
        <v>47.957104173178678</v>
      </c>
      <c r="I230" s="21">
        <f>IF(ISERROR(VLOOKUP($U230,BN_3!$A:$R,9,0)),0,VLOOKUP($U230,BN_3!$A:$R,9,0))</f>
        <v>8.35</v>
      </c>
      <c r="J230" s="298">
        <f>IF(ISERROR(VLOOKUP($U230,BN_3!$A:$R,12,0)),0,VLOOKUP($U230,BN_3!$A:$R,12,0))</f>
        <v>0</v>
      </c>
      <c r="K230" s="298">
        <f>IF(ISERROR(VLOOKUP($U230,BN_3!$A:$R,13,0)),0,VLOOKUP($U230,BN_3!$A:$R,13,0))</f>
        <v>8.34</v>
      </c>
      <c r="L230" s="298">
        <f>IF(ISERROR(VLOOKUP($U230,BN_3!$A:$R,14,0)),0,VLOOKUP($U230,BN_3!$A:$R,14,0))</f>
        <v>0</v>
      </c>
      <c r="M230" s="106">
        <f t="shared" si="32"/>
        <v>8.34</v>
      </c>
      <c r="N230" s="26">
        <f t="shared" si="33"/>
        <v>99.880239520958085</v>
      </c>
      <c r="O230" s="21">
        <f t="shared" si="34"/>
        <v>97.608099999999993</v>
      </c>
      <c r="P230" s="298">
        <f t="shared" si="35"/>
        <v>0</v>
      </c>
      <c r="Q230" s="298">
        <f t="shared" si="36"/>
        <v>8.34</v>
      </c>
      <c r="R230" s="298">
        <f t="shared" si="37"/>
        <v>42.805599999999998</v>
      </c>
      <c r="S230" s="106">
        <f t="shared" si="38"/>
        <v>51.145600000000002</v>
      </c>
      <c r="T230" s="45">
        <f t="shared" si="39"/>
        <v>52.398930006833453</v>
      </c>
      <c r="U230" s="56" t="s">
        <v>4256</v>
      </c>
      <c r="V230" s="95"/>
      <c r="W230" s="103"/>
    </row>
    <row r="231" spans="1:23" ht="21.75" thickBot="1">
      <c r="A231" s="367" t="s">
        <v>2284</v>
      </c>
      <c r="B231" s="368"/>
      <c r="C231" s="27">
        <f>SUM(C6:C230)</f>
        <v>37542.080799999974</v>
      </c>
      <c r="D231" s="27">
        <f t="shared" ref="D231:G231" si="40">SUM(D6:D230)</f>
        <v>0</v>
      </c>
      <c r="E231" s="27">
        <f t="shared" si="40"/>
        <v>0</v>
      </c>
      <c r="F231" s="27">
        <f t="shared" si="40"/>
        <v>15456.176081580004</v>
      </c>
      <c r="G231" s="27">
        <f t="shared" si="40"/>
        <v>15456.176081580004</v>
      </c>
      <c r="H231" s="40">
        <f t="shared" ref="H231" si="41">IF(ISERROR((G231/C231)*100),0,(G231/C231)*100)</f>
        <v>41.170270140114383</v>
      </c>
      <c r="I231" s="27">
        <f>SUM(I6:I230)</f>
        <v>1831.9267000000016</v>
      </c>
      <c r="J231" s="27">
        <f t="shared" ref="J231" si="42">SUM(J6:J230)</f>
        <v>0</v>
      </c>
      <c r="K231" s="27">
        <f t="shared" ref="K231" si="43">SUM(K6:K230)</f>
        <v>104.62039799999999</v>
      </c>
      <c r="L231" s="27">
        <f t="shared" ref="L231" si="44">SUM(L6:L230)</f>
        <v>30.758600000000001</v>
      </c>
      <c r="M231" s="27">
        <f t="shared" ref="M231" si="45">SUM(M6:M230)</f>
        <v>135.378998</v>
      </c>
      <c r="N231" s="40">
        <f t="shared" ref="N231" si="46">IF(ISERROR((M231/I231)*100),0,(M231/I231)*100)</f>
        <v>7.3899789767789228</v>
      </c>
      <c r="O231" s="27">
        <f>SUM(O6:O230)</f>
        <v>39374.0075</v>
      </c>
      <c r="P231" s="27">
        <f t="shared" ref="P231" si="47">SUM(P6:P230)</f>
        <v>0</v>
      </c>
      <c r="Q231" s="27">
        <f t="shared" ref="Q231" si="48">SUM(Q6:Q230)</f>
        <v>104.62039799999999</v>
      </c>
      <c r="R231" s="27">
        <f t="shared" ref="R231" si="49">SUM(R6:R230)</f>
        <v>15486.93468158</v>
      </c>
      <c r="S231" s="27">
        <f t="shared" ref="S231" si="50">SUM(S6:S230)</f>
        <v>15591.555079580001</v>
      </c>
      <c r="T231" s="40">
        <f t="shared" ref="T231" si="51">IF(ISERROR((S231/O231)*100),0,(S231/O231)*100)</f>
        <v>39.598598338205733</v>
      </c>
      <c r="U231" s="142"/>
      <c r="V231" s="142"/>
      <c r="W231" s="103"/>
    </row>
    <row r="232" spans="1:23" ht="21">
      <c r="A232" s="11"/>
      <c r="B232" s="4" t="str">
        <f>'2. กระทรวง'!B31</f>
        <v>หมายเหตุ : 1. ข้อมูลเบื้องต้น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109"/>
      <c r="U232" s="142"/>
      <c r="W232" s="103"/>
    </row>
    <row r="233" spans="1:23" ht="21">
      <c r="A233" s="12"/>
      <c r="B233" s="4" t="str">
        <f>'2. กระทรวง'!B33</f>
        <v>ที่มา : ระบบการบริหารการเงินการคลังภาครัฐแบบอิเล็กทรอนิกส์ (GFMIS)</v>
      </c>
      <c r="C233" s="7"/>
      <c r="D233" s="7"/>
      <c r="E233" s="7"/>
      <c r="F233" s="7"/>
      <c r="G233" s="7"/>
      <c r="H233" s="7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110"/>
      <c r="U233" s="142"/>
      <c r="W233" s="103"/>
    </row>
    <row r="234" spans="1:23" ht="21">
      <c r="A234" s="12"/>
      <c r="B234" s="4" t="str">
        <f>'2. กระทรวง'!B34</f>
        <v>รวบรวม : กรมบัญชีกลาง</v>
      </c>
      <c r="C234" s="7"/>
      <c r="D234" s="7"/>
      <c r="E234" s="7"/>
      <c r="F234" s="7"/>
      <c r="G234" s="7"/>
      <c r="H234" s="7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110"/>
      <c r="U234" s="142"/>
      <c r="W234" s="103"/>
    </row>
    <row r="235" spans="1:23" ht="21">
      <c r="A235" s="12"/>
      <c r="B235" s="4" t="str">
        <f>'2. กระทรวง'!B35</f>
        <v>ข้อมูล ณ วันที่ 17 ธันวาคม 2564</v>
      </c>
      <c r="C235" s="7"/>
      <c r="D235" s="7"/>
      <c r="E235" s="7"/>
      <c r="F235" s="7"/>
      <c r="G235" s="7"/>
      <c r="H235" s="7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110"/>
      <c r="U235" s="142"/>
      <c r="W235" s="103"/>
    </row>
    <row r="236" spans="1:23" ht="21">
      <c r="A236" s="12"/>
      <c r="B236" s="4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110"/>
      <c r="U236" s="142"/>
      <c r="W236" s="103"/>
    </row>
    <row r="237" spans="1:23" ht="21.75" thickBot="1">
      <c r="B237" s="4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32" t="s">
        <v>4634</v>
      </c>
      <c r="O237" s="77">
        <f>O231+'6.อบจ.(ใช้จ่าย)'!O82</f>
        <v>54561.198900000003</v>
      </c>
      <c r="P237" s="107"/>
      <c r="Q237" s="107"/>
      <c r="R237" s="107"/>
      <c r="S237" s="107">
        <f>S231+'6.อบจ.(ใช้จ่าย)'!S82</f>
        <v>22068.54883616</v>
      </c>
      <c r="U237" s="142"/>
      <c r="W237" s="103"/>
    </row>
    <row r="238" spans="1:23" ht="14.25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88">
        <f>O237-BN_3!O41</f>
        <v>0</v>
      </c>
      <c r="P238" s="88"/>
      <c r="Q238" s="88"/>
      <c r="R238" s="88"/>
      <c r="S238" s="88">
        <f>S237-BN_3!U41</f>
        <v>0</v>
      </c>
      <c r="U238" s="142"/>
      <c r="W238" s="103"/>
    </row>
    <row r="239" spans="1:23">
      <c r="U239" s="142"/>
    </row>
    <row r="243" spans="2:23">
      <c r="B243" s="194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  <c r="N243" s="89"/>
      <c r="O243" s="89"/>
      <c r="P243" s="89"/>
      <c r="Q243" s="89"/>
      <c r="R243" s="89"/>
      <c r="S243" s="89"/>
      <c r="T243" s="89"/>
      <c r="U243" s="89"/>
      <c r="V243" s="89"/>
      <c r="W243" s="103"/>
    </row>
  </sheetData>
  <sortState ref="B6:U230">
    <sortCondition ref="T6:T230"/>
    <sortCondition ref="O6:O230"/>
  </sortState>
  <mergeCells count="8">
    <mergeCell ref="A231:B231"/>
    <mergeCell ref="A1:T1"/>
    <mergeCell ref="A2:T2"/>
    <mergeCell ref="A4:A5"/>
    <mergeCell ref="B4:B5"/>
    <mergeCell ref="C4:H4"/>
    <mergeCell ref="I4:N4"/>
    <mergeCell ref="O4:T4"/>
  </mergeCells>
  <conditionalFormatting sqref="A6:A230">
    <cfRule type="expression" dxfId="62" priority="11">
      <formula>$T6=100</formula>
    </cfRule>
  </conditionalFormatting>
  <conditionalFormatting sqref="B6:B230">
    <cfRule type="expression" dxfId="61" priority="10">
      <formula>OR($A6=1,$A6=2,$A6=3,$A6=4,$A6=5,$A6=6,$A6=7,$A6=8,$A6=9,$A6=10)</formula>
    </cfRule>
  </conditionalFormatting>
  <conditionalFormatting sqref="A6:A230">
    <cfRule type="top10" dxfId="60" priority="21" rank="3"/>
    <cfRule type="top10" dxfId="59" priority="22" bottom="1" rank="10"/>
  </conditionalFormatting>
  <conditionalFormatting sqref="T6:T230">
    <cfRule type="dataBar" priority="23">
      <dataBar>
        <cfvo type="num" val="0"/>
        <cfvo type="num" val="100"/>
        <color rgb="FF008AEF"/>
      </dataBar>
    </cfRule>
    <cfRule type="top10" dxfId="58" priority="24" rank="3"/>
    <cfRule type="top10" dxfId="57" priority="25" bottom="1" rank="10"/>
  </conditionalFormatting>
  <conditionalFormatting sqref="B220:B230">
    <cfRule type="expression" dxfId="56" priority="4">
      <formula>$T220=100</formula>
    </cfRule>
  </conditionalFormatting>
  <conditionalFormatting sqref="C220:C230">
    <cfRule type="expression" dxfId="55" priority="3">
      <formula>OR($A220=1,$A220=2,$A220=3,$A220=4,$A220=5,$A220=6,$A220=7,$A220=8,$A220=9,$A220=10)</formula>
    </cfRule>
  </conditionalFormatting>
  <conditionalFormatting sqref="B220:B230">
    <cfRule type="top10" dxfId="54" priority="1" rank="3"/>
    <cfRule type="top10" dxfId="53" priority="2" bottom="1" rank="10"/>
  </conditionalFormatting>
  <pageMargins left="0.7" right="0.7" top="0.75" bottom="0.75" header="0.3" footer="0.3"/>
  <pageSetup paperSize="9" scale="4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O54"/>
  <sheetViews>
    <sheetView view="pageBreakPreview" zoomScale="69" zoomScaleSheetLayoutView="69" workbookViewId="0">
      <selection activeCell="N20" sqref="N20"/>
    </sheetView>
  </sheetViews>
  <sheetFormatPr defaultRowHeight="12.75"/>
  <cols>
    <col min="1" max="1" width="6" bestFit="1" customWidth="1"/>
    <col min="2" max="2" width="46" customWidth="1"/>
    <col min="3" max="5" width="22" customWidth="1"/>
    <col min="6" max="7" width="22" hidden="1" customWidth="1"/>
    <col min="8" max="10" width="22" customWidth="1"/>
    <col min="11" max="11" width="9.7109375" customWidth="1"/>
  </cols>
  <sheetData>
    <row r="1" spans="1:13" ht="23.25">
      <c r="A1" s="382" t="str">
        <f>"ผลการเบิกจ่ายเงินงบประมาณประจำปี 2565 ของหน่วยงานที่ได้รับงบประมาณรายจ่ายลงทุนเกิน 1,000 ล้านบาท"</f>
        <v>ผลการเบิกจ่ายเงินงบประมาณประจำปี 2565 ของหน่วยงานที่ได้รับงบประมาณรายจ่ายลงทุนเกิน 1,000 ล้านบาท</v>
      </c>
      <c r="B1" s="382"/>
      <c r="C1" s="382"/>
      <c r="D1" s="382"/>
      <c r="E1" s="382"/>
      <c r="F1" s="382"/>
      <c r="G1" s="382"/>
      <c r="H1" s="382"/>
      <c r="I1" s="382"/>
      <c r="J1" s="382"/>
    </row>
    <row r="2" spans="1:13" ht="23.25">
      <c r="A2" s="383" t="str">
        <f>"ตั้งแต่ต้นปีงบประมาณจนถึงวันที่ "&amp;HeaderFooter!B5&amp;"  เรียงลำดับผลการเบิกจ่ายจากน้อยไปมาก"</f>
        <v>ตั้งแต่ต้นปีงบประมาณจนถึงวันที่ 17 ธันวาคม 2564  เรียงลำดับผลการเบิกจ่ายจากน้อยไปมาก</v>
      </c>
      <c r="B2" s="383"/>
      <c r="C2" s="383"/>
      <c r="D2" s="383"/>
      <c r="E2" s="383"/>
      <c r="F2" s="383"/>
      <c r="G2" s="383"/>
      <c r="H2" s="383"/>
      <c r="I2" s="383"/>
      <c r="J2" s="383"/>
    </row>
    <row r="3" spans="1:13" ht="21">
      <c r="A3" s="72"/>
      <c r="B3" s="73"/>
      <c r="C3" s="52"/>
      <c r="D3" s="52"/>
      <c r="G3" s="70"/>
      <c r="H3" s="70"/>
      <c r="I3" s="70"/>
      <c r="J3" s="70" t="s">
        <v>228</v>
      </c>
    </row>
    <row r="4" spans="1:13" ht="63">
      <c r="A4" s="284" t="s">
        <v>229</v>
      </c>
      <c r="B4" s="285" t="s">
        <v>2443</v>
      </c>
      <c r="C4" s="13" t="s">
        <v>1549</v>
      </c>
      <c r="D4" s="13" t="s">
        <v>2299</v>
      </c>
      <c r="E4" s="13" t="s">
        <v>2732</v>
      </c>
      <c r="F4" s="288" t="s">
        <v>4665</v>
      </c>
      <c r="G4" s="288" t="s">
        <v>1553</v>
      </c>
      <c r="H4" s="13" t="s">
        <v>4899</v>
      </c>
      <c r="I4" s="13" t="s">
        <v>4751</v>
      </c>
      <c r="J4" s="13" t="s">
        <v>3698</v>
      </c>
      <c r="K4" s="195"/>
      <c r="M4" s="71"/>
    </row>
    <row r="5" spans="1:13" ht="21">
      <c r="A5" s="281">
        <v>1</v>
      </c>
      <c r="B5" s="282" t="str">
        <f>VLOOKUP($K5,Name!$A:$B,2,0)</f>
        <v>เมืองพัทยา</v>
      </c>
      <c r="C5" s="14">
        <f>IF(ISERROR(VLOOKUP($K5,BN2_1!$A:$Z,10,0)),0,VLOOKUP($K5,BN2_1!$A:$Z,10,0))</f>
        <v>1037.0658000000001</v>
      </c>
      <c r="D5" s="14">
        <f>IF(ISERROR(VLOOKUP($K5,BN2_1!$A:$Z,15,0)),0,VLOOKUP($K5,BN2_1!$A:$Z,15,0))</f>
        <v>0</v>
      </c>
      <c r="E5" s="283">
        <f t="shared" ref="E5:E49" si="0">IF(ISERROR(D5/C5*100),0,D5/C5*100)</f>
        <v>0</v>
      </c>
      <c r="F5" s="312">
        <f>IF(ISERROR(VLOOKUP($K5,BN2_1!$A:$Z,13,0)),0,VLOOKUP($K5,BN2_1!$A:$Z,13,0))</f>
        <v>0</v>
      </c>
      <c r="G5" s="295">
        <f>IF(ISERROR(VLOOKUP($K5,BN2_1!$A:$Z,14,0)),0,VLOOKUP($K5,BN2_1!$A:$Z,14,0))</f>
        <v>0</v>
      </c>
      <c r="H5" s="14">
        <f t="shared" ref="H5:H49" si="1">F5+G5</f>
        <v>0</v>
      </c>
      <c r="I5" s="14">
        <f t="shared" ref="I5:I49" si="2">D5+F5+G5</f>
        <v>0</v>
      </c>
      <c r="J5" s="283">
        <f t="shared" ref="J5:J49" si="3">IF(ISERROR(I5/C5*100),0,I5/C5*100)</f>
        <v>0</v>
      </c>
      <c r="K5" s="95" t="s">
        <v>4628</v>
      </c>
      <c r="L5" s="95"/>
    </row>
    <row r="6" spans="1:13" ht="21">
      <c r="A6" s="48">
        <v>2</v>
      </c>
      <c r="B6" s="279" t="str">
        <f>VLOOKUP($K6,Name!$A:$B,2,0)</f>
        <v>สำนักงานปลัดสำนักนายกรัฐมนตรี</v>
      </c>
      <c r="C6" s="16">
        <f>IF(ISERROR(VLOOKUP($K6,BN2_1!$A:$Z,10,0)),0,VLOOKUP($K6,BN2_1!$A:$Z,10,0))</f>
        <v>1750.6545000000001</v>
      </c>
      <c r="D6" s="16">
        <f>IF(ISERROR(VLOOKUP($K6,BN2_1!$A:$Z,15,0)),0,VLOOKUP($K6,BN2_1!$A:$Z,15,0))</f>
        <v>0</v>
      </c>
      <c r="E6" s="280">
        <f t="shared" si="0"/>
        <v>0</v>
      </c>
      <c r="F6" s="313">
        <f>IF(ISERROR(VLOOKUP($K6,BN2_1!$A:$Z,13,0)),0,VLOOKUP($K6,BN2_1!$A:$Z,13,0))</f>
        <v>0</v>
      </c>
      <c r="G6" s="293">
        <f>IF(ISERROR(VLOOKUP($K6,BN2_1!$A:$Z,14,0)),0,VLOOKUP($K6,BN2_1!$A:$Z,14,0))</f>
        <v>0</v>
      </c>
      <c r="H6" s="16">
        <f t="shared" si="1"/>
        <v>0</v>
      </c>
      <c r="I6" s="16">
        <f t="shared" si="2"/>
        <v>0</v>
      </c>
      <c r="J6" s="280">
        <f t="shared" si="3"/>
        <v>0</v>
      </c>
      <c r="K6" s="95" t="s">
        <v>1233</v>
      </c>
      <c r="L6" s="95"/>
      <c r="M6" t="str">
        <f>IF(E6&lt;E5,"check","")</f>
        <v/>
      </c>
    </row>
    <row r="7" spans="1:13" ht="21">
      <c r="A7" s="48">
        <v>3</v>
      </c>
      <c r="B7" s="279" t="str">
        <f>VLOOKUP($K7,Name!$A:$B,2,0)</f>
        <v>สภากาชาดไทย</v>
      </c>
      <c r="C7" s="16">
        <f>IF(ISERROR(VLOOKUP($K7,BN2_1!$A:$Z,10,0)),0,VLOOKUP($K7,BN2_1!$A:$Z,10,0))</f>
        <v>2188.2021</v>
      </c>
      <c r="D7" s="16">
        <f>IF(ISERROR(VLOOKUP($K7,BN2_1!$A:$Z,15,0)),0,VLOOKUP($K7,BN2_1!$A:$Z,15,0))</f>
        <v>0</v>
      </c>
      <c r="E7" s="280">
        <f t="shared" si="0"/>
        <v>0</v>
      </c>
      <c r="F7" s="313">
        <f>IF(ISERROR(VLOOKUP($K7,BN2_1!$A:$Z,13,0)),0,VLOOKUP($K7,BN2_1!$A:$Z,13,0))</f>
        <v>0</v>
      </c>
      <c r="G7" s="293">
        <f>IF(ISERROR(VLOOKUP($K7,BN2_1!$A:$Z,14,0)),0,VLOOKUP($K7,BN2_1!$A:$Z,14,0))</f>
        <v>0</v>
      </c>
      <c r="H7" s="16">
        <f t="shared" si="1"/>
        <v>0</v>
      </c>
      <c r="I7" s="16">
        <f t="shared" si="2"/>
        <v>0</v>
      </c>
      <c r="J7" s="280">
        <f t="shared" si="3"/>
        <v>0</v>
      </c>
      <c r="K7" s="142" t="s">
        <v>433</v>
      </c>
      <c r="L7" s="95"/>
      <c r="M7" t="str">
        <f t="shared" ref="M7:M41" si="4">IF(E7&lt;E6,"check","")</f>
        <v/>
      </c>
    </row>
    <row r="8" spans="1:13" ht="21">
      <c r="A8" s="48">
        <v>4</v>
      </c>
      <c r="B8" s="279" t="str">
        <f>VLOOKUP($K8,Name!$A:$B,2,0)</f>
        <v>สำนักเลขาธิการนายกรัฐมนตรี</v>
      </c>
      <c r="C8" s="16">
        <f>IF(ISERROR(VLOOKUP($K8,BN2_1!$A:$Z,10,0)),0,VLOOKUP($K8,BN2_1!$A:$Z,10,0))</f>
        <v>1619.0328999999999</v>
      </c>
      <c r="D8" s="16">
        <f>IF(ISERROR(VLOOKUP($K8,BN2_1!$A:$Z,15,0)),0,VLOOKUP($K8,BN2_1!$A:$Z,15,0))</f>
        <v>1.4561239100000001</v>
      </c>
      <c r="E8" s="280">
        <f t="shared" si="0"/>
        <v>8.9937882670574523E-2</v>
      </c>
      <c r="F8" s="313">
        <f>IF(ISERROR(VLOOKUP($K8,BN2_1!$A:$Z,13,0)),0,VLOOKUP($K8,BN2_1!$A:$Z,13,0))</f>
        <v>0</v>
      </c>
      <c r="G8" s="293">
        <f>IF(ISERROR(VLOOKUP($K8,BN2_1!$A:$Z,14,0)),0,VLOOKUP($K8,BN2_1!$A:$Z,14,0))</f>
        <v>0.46898099999999998</v>
      </c>
      <c r="H8" s="16">
        <f t="shared" si="1"/>
        <v>0.46898099999999998</v>
      </c>
      <c r="I8" s="16">
        <f t="shared" si="2"/>
        <v>1.9251049099999999</v>
      </c>
      <c r="J8" s="280">
        <f t="shared" si="3"/>
        <v>0.11890461954170296</v>
      </c>
      <c r="K8" s="95" t="s">
        <v>927</v>
      </c>
      <c r="L8" s="95"/>
      <c r="M8" t="str">
        <f t="shared" si="4"/>
        <v/>
      </c>
    </row>
    <row r="9" spans="1:13" ht="21">
      <c r="A9" s="48">
        <v>5</v>
      </c>
      <c r="B9" s="279" t="str">
        <f>VLOOKUP($K9,Name!$A:$B,2,0)</f>
        <v>สำนักงานคณะกรรมการการอาชีวศึกษา</v>
      </c>
      <c r="C9" s="16">
        <f>IF(ISERROR(VLOOKUP($K9,BN2_1!$A:$Z,10,0)),0,VLOOKUP($K9,BN2_1!$A:$Z,10,0))</f>
        <v>2586.8112299999998</v>
      </c>
      <c r="D9" s="16">
        <f>IF(ISERROR(VLOOKUP($K9,BN2_1!$A:$Z,15,0)),0,VLOOKUP($K9,BN2_1!$A:$Z,15,0))</f>
        <v>7.7613500000000002</v>
      </c>
      <c r="E9" s="280">
        <f t="shared" si="0"/>
        <v>0.3000354223759884</v>
      </c>
      <c r="F9" s="313">
        <f>IF(ISERROR(VLOOKUP($K9,BN2_1!$A:$Z,13,0)),0,VLOOKUP($K9,BN2_1!$A:$Z,13,0))</f>
        <v>0</v>
      </c>
      <c r="G9" s="293">
        <f>IF(ISERROR(VLOOKUP($K9,BN2_1!$A:$Z,14,0)),0,VLOOKUP($K9,BN2_1!$A:$Z,14,0))</f>
        <v>259.32181220000001</v>
      </c>
      <c r="H9" s="16">
        <f t="shared" si="1"/>
        <v>259.32181220000001</v>
      </c>
      <c r="I9" s="16">
        <f t="shared" si="2"/>
        <v>267.0831622</v>
      </c>
      <c r="J9" s="280">
        <f t="shared" si="3"/>
        <v>10.324802950542319</v>
      </c>
      <c r="K9" s="95" t="s">
        <v>2835</v>
      </c>
      <c r="L9" s="95"/>
      <c r="M9" t="str">
        <f t="shared" si="4"/>
        <v/>
      </c>
    </row>
    <row r="10" spans="1:13" ht="21">
      <c r="A10" s="48">
        <v>6</v>
      </c>
      <c r="B10" s="279" t="str">
        <f>VLOOKUP($K10,Name!$A:$B,2,0)</f>
        <v>กรมส่งเสริมการปกครองท้องถิ่น</v>
      </c>
      <c r="C10" s="16">
        <f>IF(ISERROR(VLOOKUP($K10,BN2_1!$A:$Z,10,0)),0,VLOOKUP($K10,BN2_1!$A:$Z,10,0))</f>
        <v>35399.955499999996</v>
      </c>
      <c r="D10" s="16">
        <f>IF(ISERROR(VLOOKUP($K10,BN2_1!$A:$Z,15,0)),0,VLOOKUP($K10,BN2_1!$A:$Z,15,0))</f>
        <v>116.72537934</v>
      </c>
      <c r="E10" s="280">
        <f t="shared" si="0"/>
        <v>0.32973312449502939</v>
      </c>
      <c r="F10" s="313">
        <f>IF(ISERROR(VLOOKUP($K10,BN2_1!$A:$Z,13,0)),0,VLOOKUP($K10,BN2_1!$A:$Z,13,0))</f>
        <v>0</v>
      </c>
      <c r="G10" s="293">
        <f>IF(ISERROR(VLOOKUP($K10,BN2_1!$A:$Z,14,0)),0,VLOOKUP($K10,BN2_1!$A:$Z,14,0))</f>
        <v>3.1448923400000002</v>
      </c>
      <c r="H10" s="16">
        <f t="shared" si="1"/>
        <v>3.1448923400000002</v>
      </c>
      <c r="I10" s="16">
        <f t="shared" si="2"/>
        <v>119.87027168</v>
      </c>
      <c r="J10" s="280">
        <f t="shared" si="3"/>
        <v>0.3386170123292952</v>
      </c>
      <c r="K10" s="95" t="s">
        <v>499</v>
      </c>
      <c r="L10" s="95"/>
      <c r="M10" t="str">
        <f t="shared" si="4"/>
        <v/>
      </c>
    </row>
    <row r="11" spans="1:13" ht="21">
      <c r="A11" s="48">
        <v>7</v>
      </c>
      <c r="B11" s="279" t="str">
        <f>VLOOKUP($K11,Name!$A:$B,2,0)</f>
        <v>กรมศุลกากร</v>
      </c>
      <c r="C11" s="16">
        <f>IF(ISERROR(VLOOKUP($K11,BN2_1!$A:$Z,10,0)),0,VLOOKUP($K11,BN2_1!$A:$Z,10,0))</f>
        <v>1437.4797000000001</v>
      </c>
      <c r="D11" s="16">
        <f>IF(ISERROR(VLOOKUP($K11,BN2_1!$A:$Z,15,0)),0,VLOOKUP($K11,BN2_1!$A:$Z,15,0))</f>
        <v>6.4893999999999998</v>
      </c>
      <c r="E11" s="280">
        <f t="shared" si="0"/>
        <v>0.45144289689795269</v>
      </c>
      <c r="F11" s="313">
        <f>IF(ISERROR(VLOOKUP($K11,BN2_1!$A:$Z,13,0)),0,VLOOKUP($K11,BN2_1!$A:$Z,13,0))</f>
        <v>0</v>
      </c>
      <c r="G11" s="293">
        <f>IF(ISERROR(VLOOKUP($K11,BN2_1!$A:$Z,14,0)),0,VLOOKUP($K11,BN2_1!$A:$Z,14,0))</f>
        <v>183.4907</v>
      </c>
      <c r="H11" s="16">
        <f t="shared" si="1"/>
        <v>183.4907</v>
      </c>
      <c r="I11" s="16">
        <f t="shared" si="2"/>
        <v>189.98009999999999</v>
      </c>
      <c r="J11" s="280">
        <f t="shared" si="3"/>
        <v>13.216193592159945</v>
      </c>
      <c r="K11" s="95" t="s">
        <v>3484</v>
      </c>
      <c r="L11" s="95"/>
      <c r="M11" t="str">
        <f t="shared" si="4"/>
        <v/>
      </c>
    </row>
    <row r="12" spans="1:13" ht="21">
      <c r="A12" s="48">
        <v>8</v>
      </c>
      <c r="B12" s="279" t="str">
        <f>VLOOKUP($K12,Name!$A:$B,2,0)</f>
        <v>กรมที่ดิน</v>
      </c>
      <c r="C12" s="16">
        <f>IF(ISERROR(VLOOKUP($K12,BN2_1!$A:$Z,10,0)),0,VLOOKUP($K12,BN2_1!$A:$Z,10,0))</f>
        <v>1344.1318000000001</v>
      </c>
      <c r="D12" s="16">
        <f>IF(ISERROR(VLOOKUP($K12,BN2_1!$A:$Z,15,0)),0,VLOOKUP($K12,BN2_1!$A:$Z,15,0))</f>
        <v>7.2294080000000003</v>
      </c>
      <c r="E12" s="280">
        <f t="shared" si="0"/>
        <v>0.5378496364716614</v>
      </c>
      <c r="F12" s="313">
        <f>IF(ISERROR(VLOOKUP($K12,BN2_1!$A:$Z,13,0)),0,VLOOKUP($K12,BN2_1!$A:$Z,13,0))</f>
        <v>0</v>
      </c>
      <c r="G12" s="293">
        <f>IF(ISERROR(VLOOKUP($K12,BN2_1!$A:$Z,14,0)),0,VLOOKUP($K12,BN2_1!$A:$Z,14,0))</f>
        <v>115.22727999999999</v>
      </c>
      <c r="H12" s="16">
        <f t="shared" si="1"/>
        <v>115.22727999999999</v>
      </c>
      <c r="I12" s="16">
        <f t="shared" si="2"/>
        <v>122.456688</v>
      </c>
      <c r="J12" s="280">
        <f t="shared" si="3"/>
        <v>9.1104672919724088</v>
      </c>
      <c r="K12" s="95" t="s">
        <v>3422</v>
      </c>
      <c r="L12" s="95"/>
      <c r="M12" t="str">
        <f t="shared" si="4"/>
        <v/>
      </c>
    </row>
    <row r="13" spans="1:13" ht="21">
      <c r="A13" s="48">
        <v>9</v>
      </c>
      <c r="B13" s="279" t="str">
        <f>VLOOKUP($K13,Name!$A:$B,2,0)</f>
        <v>กรมการแพทย์</v>
      </c>
      <c r="C13" s="16">
        <f>IF(ISERROR(VLOOKUP($K13,BN2_1!$A:$Z,10,0)),0,VLOOKUP($K13,BN2_1!$A:$Z,10,0))</f>
        <v>2287.5169907</v>
      </c>
      <c r="D13" s="16">
        <f>IF(ISERROR(VLOOKUP($K13,BN2_1!$A:$Z,15,0)),0,VLOOKUP($K13,BN2_1!$A:$Z,15,0))</f>
        <v>24.029660329999999</v>
      </c>
      <c r="E13" s="280">
        <f t="shared" si="0"/>
        <v>1.0504691518224185</v>
      </c>
      <c r="F13" s="313">
        <f>IF(ISERROR(VLOOKUP($K13,BN2_1!$A:$Z,13,0)),0,VLOOKUP($K13,BN2_1!$A:$Z,13,0))</f>
        <v>0</v>
      </c>
      <c r="G13" s="293">
        <f>IF(ISERROR(VLOOKUP($K13,BN2_1!$A:$Z,14,0)),0,VLOOKUP($K13,BN2_1!$A:$Z,14,0))</f>
        <v>616.94964700000003</v>
      </c>
      <c r="H13" s="16">
        <f t="shared" si="1"/>
        <v>616.94964700000003</v>
      </c>
      <c r="I13" s="16">
        <f t="shared" si="2"/>
        <v>640.97930732999998</v>
      </c>
      <c r="J13" s="280">
        <f t="shared" si="3"/>
        <v>28.020745198218389</v>
      </c>
      <c r="K13" s="95" t="s">
        <v>3601</v>
      </c>
      <c r="L13" s="95"/>
      <c r="M13" t="str">
        <f t="shared" si="4"/>
        <v/>
      </c>
    </row>
    <row r="14" spans="1:13" ht="21">
      <c r="A14" s="48">
        <v>10</v>
      </c>
      <c r="B14" s="279" t="str">
        <f>VLOOKUP($K14,Name!$A:$B,2,0)</f>
        <v>กรมฝนหลวงและการบินเกษตร</v>
      </c>
      <c r="C14" s="16">
        <f>IF(ISERROR(VLOOKUP($K14,BN2_1!$A:$Z,10,0)),0,VLOOKUP($K14,BN2_1!$A:$Z,10,0))</f>
        <v>1279.2366</v>
      </c>
      <c r="D14" s="16">
        <f>IF(ISERROR(VLOOKUP($K14,BN2_1!$A:$Z,15,0)),0,VLOOKUP($K14,BN2_1!$A:$Z,15,0))</f>
        <v>17.87331</v>
      </c>
      <c r="E14" s="280">
        <f t="shared" si="0"/>
        <v>1.3971856339945248</v>
      </c>
      <c r="F14" s="313">
        <f>IF(ISERROR(VLOOKUP($K14,BN2_1!$A:$Z,13,0)),0,VLOOKUP($K14,BN2_1!$A:$Z,13,0))</f>
        <v>0</v>
      </c>
      <c r="G14" s="293">
        <f>IF(ISERROR(VLOOKUP($K14,BN2_1!$A:$Z,14,0)),0,VLOOKUP($K14,BN2_1!$A:$Z,14,0))</f>
        <v>429.69002399999999</v>
      </c>
      <c r="H14" s="16">
        <f t="shared" si="1"/>
        <v>429.69002399999999</v>
      </c>
      <c r="I14" s="16">
        <f t="shared" si="2"/>
        <v>447.563334</v>
      </c>
      <c r="J14" s="280">
        <f t="shared" si="3"/>
        <v>34.986751786182481</v>
      </c>
      <c r="K14" s="95" t="s">
        <v>2635</v>
      </c>
      <c r="L14" s="95"/>
      <c r="M14" t="str">
        <f t="shared" si="4"/>
        <v/>
      </c>
    </row>
    <row r="15" spans="1:13" ht="21">
      <c r="A15" s="48">
        <v>11</v>
      </c>
      <c r="B15" s="279" t="str">
        <f>VLOOKUP($K15,Name!$A:$B,2,0)</f>
        <v>สำนักงานปลัดกระทรวงมหาดไทย</v>
      </c>
      <c r="C15" s="16">
        <f>IF(ISERROR(VLOOKUP($K15,BN2_1!$A:$Z,10,0)),0,VLOOKUP($K15,BN2_1!$A:$Z,10,0))</f>
        <v>3114.1110800000001</v>
      </c>
      <c r="D15" s="16">
        <f>IF(ISERROR(VLOOKUP($K15,BN2_1!$A:$Z,15,0)),0,VLOOKUP($K15,BN2_1!$A:$Z,15,0))</f>
        <v>54.911749350000001</v>
      </c>
      <c r="E15" s="280">
        <f t="shared" si="0"/>
        <v>1.7633201879876423</v>
      </c>
      <c r="F15" s="313">
        <f>IF(ISERROR(VLOOKUP($K15,BN2_1!$A:$Z,13,0)),0,VLOOKUP($K15,BN2_1!$A:$Z,13,0))</f>
        <v>0</v>
      </c>
      <c r="G15" s="293">
        <f>IF(ISERROR(VLOOKUP($K15,BN2_1!$A:$Z,14,0)),0,VLOOKUP($K15,BN2_1!$A:$Z,14,0))</f>
        <v>168.58893651</v>
      </c>
      <c r="H15" s="16">
        <f t="shared" si="1"/>
        <v>168.58893651</v>
      </c>
      <c r="I15" s="16">
        <f t="shared" si="2"/>
        <v>223.50068586</v>
      </c>
      <c r="J15" s="280">
        <f t="shared" si="3"/>
        <v>7.1770299812169824</v>
      </c>
      <c r="K15" s="95" t="s">
        <v>3416</v>
      </c>
      <c r="L15" s="95"/>
      <c r="M15" t="str">
        <f t="shared" si="4"/>
        <v/>
      </c>
    </row>
    <row r="16" spans="1:13" ht="21">
      <c r="A16" s="48">
        <v>12</v>
      </c>
      <c r="B16" s="279" t="str">
        <f>VLOOKUP($K16,Name!$A:$B,2,0)</f>
        <v>กรมป่าไม้</v>
      </c>
      <c r="C16" s="16">
        <f>IF(ISERROR(VLOOKUP($K16,BN2_1!$A:$Z,10,0)),0,VLOOKUP($K16,BN2_1!$A:$Z,10,0))</f>
        <v>1723.6421</v>
      </c>
      <c r="D16" s="16">
        <f>IF(ISERROR(VLOOKUP($K16,BN2_1!$A:$Z,15,0)),0,VLOOKUP($K16,BN2_1!$A:$Z,15,0))</f>
        <v>30.931576</v>
      </c>
      <c r="E16" s="280">
        <f t="shared" si="0"/>
        <v>1.7945474875555663</v>
      </c>
      <c r="F16" s="313">
        <f>IF(ISERROR(VLOOKUP($K16,BN2_1!$A:$Z,13,0)),0,VLOOKUP($K16,BN2_1!$A:$Z,13,0))</f>
        <v>0</v>
      </c>
      <c r="G16" s="293">
        <f>IF(ISERROR(VLOOKUP($K16,BN2_1!$A:$Z,14,0)),0,VLOOKUP($K16,BN2_1!$A:$Z,14,0))</f>
        <v>67.081943859999996</v>
      </c>
      <c r="H16" s="16">
        <f t="shared" si="1"/>
        <v>67.081943859999996</v>
      </c>
      <c r="I16" s="16">
        <f t="shared" si="2"/>
        <v>98.013519860000002</v>
      </c>
      <c r="J16" s="280">
        <f t="shared" si="3"/>
        <v>5.6864194637622276</v>
      </c>
      <c r="K16" s="95" t="s">
        <v>2045</v>
      </c>
      <c r="L16" s="95"/>
      <c r="M16" t="str">
        <f t="shared" si="4"/>
        <v/>
      </c>
    </row>
    <row r="17" spans="1:15" ht="21">
      <c r="A17" s="48">
        <v>13</v>
      </c>
      <c r="B17" s="279" t="str">
        <f>VLOOKUP($K17,Name!$A:$B,2,0)</f>
        <v>สำนักงานคณะกรรมการการศึกษาขั้นพื้นฐาน</v>
      </c>
      <c r="C17" s="16">
        <f>IF(ISERROR(VLOOKUP($K17,BN2_1!$A:$Z,10,0)),0,VLOOKUP($K17,BN2_1!$A:$Z,10,0))</f>
        <v>11616.364125280001</v>
      </c>
      <c r="D17" s="16">
        <f>IF(ISERROR(VLOOKUP($K17,BN2_1!$A:$Z,15,0)),0,VLOOKUP($K17,BN2_1!$A:$Z,15,0))</f>
        <v>266.11106109999997</v>
      </c>
      <c r="E17" s="280">
        <f t="shared" si="0"/>
        <v>2.2908291977597219</v>
      </c>
      <c r="F17" s="313">
        <f>IF(ISERROR(VLOOKUP($K17,BN2_1!$A:$Z,13,0)),0,VLOOKUP($K17,BN2_1!$A:$Z,13,0))</f>
        <v>0</v>
      </c>
      <c r="G17" s="293">
        <f>IF(ISERROR(VLOOKUP($K17,BN2_1!$A:$Z,14,0)),0,VLOOKUP($K17,BN2_1!$A:$Z,14,0))</f>
        <v>2680.7069855300001</v>
      </c>
      <c r="H17" s="16">
        <f t="shared" si="1"/>
        <v>2680.7069855300001</v>
      </c>
      <c r="I17" s="16">
        <f t="shared" si="2"/>
        <v>2946.81804663</v>
      </c>
      <c r="J17" s="280">
        <f t="shared" si="3"/>
        <v>25.367817458623009</v>
      </c>
      <c r="K17" s="95" t="s">
        <v>2622</v>
      </c>
      <c r="L17" s="95"/>
      <c r="M17" t="str">
        <f t="shared" si="4"/>
        <v/>
      </c>
    </row>
    <row r="18" spans="1:15" ht="21">
      <c r="A18" s="48">
        <v>14</v>
      </c>
      <c r="B18" s="279" t="str">
        <f>VLOOKUP($K18,Name!$A:$B,2,0)</f>
        <v>กรมทางหลวงชนบท</v>
      </c>
      <c r="C18" s="16">
        <f>IF(ISERROR(VLOOKUP($K18,BN2_1!$A:$Z,10,0)),0,VLOOKUP($K18,BN2_1!$A:$Z,10,0))</f>
        <v>44326.088199999998</v>
      </c>
      <c r="D18" s="16">
        <f>IF(ISERROR(VLOOKUP($K18,BN2_1!$A:$Z,15,0)),0,VLOOKUP($K18,BN2_1!$A:$Z,15,0))</f>
        <v>1191.17047598</v>
      </c>
      <c r="E18" s="280">
        <f t="shared" si="0"/>
        <v>2.6872898655198725</v>
      </c>
      <c r="F18" s="313">
        <f>IF(ISERROR(VLOOKUP($K18,BN2_1!$A:$Z,13,0)),0,VLOOKUP($K18,BN2_1!$A:$Z,13,0))</f>
        <v>0</v>
      </c>
      <c r="G18" s="293">
        <f>IF(ISERROR(VLOOKUP($K18,BN2_1!$A:$Z,14,0)),0,VLOOKUP($K18,BN2_1!$A:$Z,14,0))</f>
        <v>6763.9486338799998</v>
      </c>
      <c r="H18" s="16">
        <f t="shared" si="1"/>
        <v>6763.9486338799998</v>
      </c>
      <c r="I18" s="16">
        <f t="shared" si="2"/>
        <v>7955.1191098599993</v>
      </c>
      <c r="J18" s="280">
        <f t="shared" si="3"/>
        <v>17.946810632073777</v>
      </c>
      <c r="K18" s="95" t="s">
        <v>1850</v>
      </c>
      <c r="L18" s="95"/>
      <c r="M18" t="str">
        <f t="shared" si="4"/>
        <v/>
      </c>
    </row>
    <row r="19" spans="1:15" ht="21">
      <c r="A19" s="48">
        <v>15</v>
      </c>
      <c r="B19" s="279" t="str">
        <f>VLOOKUP($K19,Name!$A:$B,2,0)</f>
        <v>สำนักงานตำรวจแห่งชาติ</v>
      </c>
      <c r="C19" s="16">
        <f>IF(ISERROR(VLOOKUP($K19,BN2_1!$A:$Z,10,0)),0,VLOOKUP($K19,BN2_1!$A:$Z,10,0))</f>
        <v>16792.234804510001</v>
      </c>
      <c r="D19" s="16">
        <f>IF(ISERROR(VLOOKUP($K19,BN2_1!$A:$Z,15,0)),0,VLOOKUP($K19,BN2_1!$A:$Z,15,0))</f>
        <v>457.07578222000001</v>
      </c>
      <c r="E19" s="280">
        <f t="shared" si="0"/>
        <v>2.7219473020782212</v>
      </c>
      <c r="F19" s="313">
        <f>IF(ISERROR(VLOOKUP($K19,BN2_1!$A:$Z,13,0)),0,VLOOKUP($K19,BN2_1!$A:$Z,13,0))</f>
        <v>0</v>
      </c>
      <c r="G19" s="293">
        <f>IF(ISERROR(VLOOKUP($K19,BN2_1!$A:$Z,14,0)),0,VLOOKUP($K19,BN2_1!$A:$Z,14,0))</f>
        <v>2975.8252148800002</v>
      </c>
      <c r="H19" s="16">
        <f t="shared" si="1"/>
        <v>2975.8252148800002</v>
      </c>
      <c r="I19" s="16">
        <f t="shared" si="2"/>
        <v>3432.9009971</v>
      </c>
      <c r="J19" s="280">
        <f t="shared" si="3"/>
        <v>20.443383725065608</v>
      </c>
      <c r="K19" s="95" t="s">
        <v>3206</v>
      </c>
      <c r="L19" s="95"/>
      <c r="M19" t="str">
        <f t="shared" si="4"/>
        <v/>
      </c>
    </row>
    <row r="20" spans="1:15" ht="21">
      <c r="A20" s="48">
        <v>16</v>
      </c>
      <c r="B20" s="279" t="str">
        <f>VLOOKUP($K20,Name!$A:$B,2,0)</f>
        <v>กรมอุทยานแห่งชาติ สัตว์ป่า และพันธุ์พืช</v>
      </c>
      <c r="C20" s="16">
        <f>IF(ISERROR(VLOOKUP($K20,BN2_1!$A:$Z,10,0)),0,VLOOKUP($K20,BN2_1!$A:$Z,10,0))</f>
        <v>2520.0545000000002</v>
      </c>
      <c r="D20" s="16">
        <f>IF(ISERROR(VLOOKUP($K20,BN2_1!$A:$Z,15,0)),0,VLOOKUP($K20,BN2_1!$A:$Z,15,0))</f>
        <v>70.137065000000007</v>
      </c>
      <c r="E20" s="280">
        <f t="shared" si="0"/>
        <v>2.7831566737941582</v>
      </c>
      <c r="F20" s="313">
        <f>IF(ISERROR(VLOOKUP($K20,BN2_1!$A:$Z,13,0)),0,VLOOKUP($K20,BN2_1!$A:$Z,13,0))</f>
        <v>0</v>
      </c>
      <c r="G20" s="293">
        <f>IF(ISERROR(VLOOKUP($K20,BN2_1!$A:$Z,14,0)),0,VLOOKUP($K20,BN2_1!$A:$Z,14,0))</f>
        <v>267.86712546000001</v>
      </c>
      <c r="H20" s="16">
        <f t="shared" si="1"/>
        <v>267.86712546000001</v>
      </c>
      <c r="I20" s="16">
        <f t="shared" si="2"/>
        <v>338.00419046000002</v>
      </c>
      <c r="J20" s="280">
        <f t="shared" si="3"/>
        <v>13.412574627255086</v>
      </c>
      <c r="K20" s="95" t="s">
        <v>2044</v>
      </c>
      <c r="L20" s="95"/>
      <c r="M20" t="str">
        <f t="shared" si="4"/>
        <v/>
      </c>
      <c r="O20" s="89"/>
    </row>
    <row r="21" spans="1:15" ht="21">
      <c r="A21" s="48">
        <v>17</v>
      </c>
      <c r="B21" s="279" t="str">
        <f>VLOOKUP($K21,Name!$A:$B,2,0)</f>
        <v>กรมราชทัณฑ์</v>
      </c>
      <c r="C21" s="16">
        <f>IF(ISERROR(VLOOKUP($K21,BN2_1!$A:$Z,10,0)),0,VLOOKUP($K21,BN2_1!$A:$Z,10,0))</f>
        <v>1848.4043999999999</v>
      </c>
      <c r="D21" s="16">
        <f>IF(ISERROR(VLOOKUP($K21,BN2_1!$A:$Z,15,0)),0,VLOOKUP($K21,BN2_1!$A:$Z,15,0))</f>
        <v>58.701702490000002</v>
      </c>
      <c r="E21" s="280">
        <f t="shared" si="0"/>
        <v>3.1758040875687161</v>
      </c>
      <c r="F21" s="313">
        <f>IF(ISERROR(VLOOKUP($K21,BN2_1!$A:$Z,13,0)),0,VLOOKUP($K21,BN2_1!$A:$Z,13,0))</f>
        <v>0</v>
      </c>
      <c r="G21" s="293">
        <f>IF(ISERROR(VLOOKUP($K21,BN2_1!$A:$Z,14,0)),0,VLOOKUP($K21,BN2_1!$A:$Z,14,0))</f>
        <v>564.32422191000001</v>
      </c>
      <c r="H21" s="16">
        <f t="shared" si="1"/>
        <v>564.32422191000001</v>
      </c>
      <c r="I21" s="16">
        <f t="shared" si="2"/>
        <v>623.02592440000001</v>
      </c>
      <c r="J21" s="280">
        <f t="shared" si="3"/>
        <v>33.706148091835317</v>
      </c>
      <c r="K21" s="95" t="s">
        <v>3682</v>
      </c>
      <c r="L21" s="95"/>
      <c r="M21" t="str">
        <f t="shared" si="4"/>
        <v/>
      </c>
    </row>
    <row r="22" spans="1:15" ht="21">
      <c r="A22" s="48">
        <v>18</v>
      </c>
      <c r="B22" s="279" t="str">
        <f>VLOOKUP($K22,Name!$A:$B,2,0)</f>
        <v>กรมเจ้าท่า</v>
      </c>
      <c r="C22" s="16">
        <f>IF(ISERROR(VLOOKUP($K22,BN2_1!$A:$Z,10,0)),0,VLOOKUP($K22,BN2_1!$A:$Z,10,0))</f>
        <v>3655.1046999999999</v>
      </c>
      <c r="D22" s="16">
        <f>IF(ISERROR(VLOOKUP($K22,BN2_1!$A:$Z,15,0)),0,VLOOKUP($K22,BN2_1!$A:$Z,15,0))</f>
        <v>120.76612473</v>
      </c>
      <c r="E22" s="280">
        <f t="shared" si="0"/>
        <v>3.3040400930238745</v>
      </c>
      <c r="F22" s="313">
        <f>IF(ISERROR(VLOOKUP($K22,BN2_1!$A:$Z,13,0)),0,VLOOKUP($K22,BN2_1!$A:$Z,13,0))</f>
        <v>0</v>
      </c>
      <c r="G22" s="293">
        <f>IF(ISERROR(VLOOKUP($K22,BN2_1!$A:$Z,14,0)),0,VLOOKUP($K22,BN2_1!$A:$Z,14,0))</f>
        <v>1592.62743636</v>
      </c>
      <c r="H22" s="16">
        <f t="shared" si="1"/>
        <v>1592.62743636</v>
      </c>
      <c r="I22" s="16">
        <f t="shared" si="2"/>
        <v>1713.39356109</v>
      </c>
      <c r="J22" s="280">
        <f t="shared" si="3"/>
        <v>46.876729990525305</v>
      </c>
      <c r="K22" s="95" t="s">
        <v>356</v>
      </c>
      <c r="L22" s="95"/>
      <c r="M22" t="str">
        <f t="shared" si="4"/>
        <v/>
      </c>
    </row>
    <row r="23" spans="1:15" ht="21">
      <c r="A23" s="48">
        <v>19</v>
      </c>
      <c r="B23" s="279" t="str">
        <f>VLOOKUP($K23,Name!$A:$B,2,0)</f>
        <v>กรมพัฒนาที่ดิน</v>
      </c>
      <c r="C23" s="16">
        <f>IF(ISERROR(VLOOKUP($K23,BN2_1!$A:$Z,10,0)),0,VLOOKUP($K23,BN2_1!$A:$Z,10,0))</f>
        <v>1957.7440300000001</v>
      </c>
      <c r="D23" s="16">
        <f>IF(ISERROR(VLOOKUP($K23,BN2_1!$A:$Z,15,0)),0,VLOOKUP($K23,BN2_1!$A:$Z,15,0))</f>
        <v>67.463957609999994</v>
      </c>
      <c r="E23" s="280">
        <f t="shared" si="0"/>
        <v>3.4460050229344841</v>
      </c>
      <c r="F23" s="313">
        <f>IF(ISERROR(VLOOKUP($K23,BN2_1!$A:$Z,13,0)),0,VLOOKUP($K23,BN2_1!$A:$Z,13,0))</f>
        <v>0</v>
      </c>
      <c r="G23" s="293">
        <f>IF(ISERROR(VLOOKUP($K23,BN2_1!$A:$Z,14,0)),0,VLOOKUP($K23,BN2_1!$A:$Z,14,0))</f>
        <v>170.38762</v>
      </c>
      <c r="H23" s="16">
        <f t="shared" si="1"/>
        <v>170.38762</v>
      </c>
      <c r="I23" s="16">
        <f t="shared" si="2"/>
        <v>237.85157760999999</v>
      </c>
      <c r="J23" s="280">
        <f t="shared" si="3"/>
        <v>12.149268441901468</v>
      </c>
      <c r="K23" s="95" t="s">
        <v>1025</v>
      </c>
      <c r="L23" s="95"/>
      <c r="M23" t="str">
        <f t="shared" si="4"/>
        <v/>
      </c>
    </row>
    <row r="24" spans="1:15" ht="21">
      <c r="A24" s="48">
        <v>20</v>
      </c>
      <c r="B24" s="279" t="str">
        <f>VLOOKUP($K24,Name!$A:$B,2,0)</f>
        <v>กรมทรัพยากรน้ำ</v>
      </c>
      <c r="C24" s="16">
        <f>IF(ISERROR(VLOOKUP($K24,BN2_1!$A:$Z,10,0)),0,VLOOKUP($K24,BN2_1!$A:$Z,10,0))</f>
        <v>3946.4627</v>
      </c>
      <c r="D24" s="16">
        <f>IF(ISERROR(VLOOKUP($K24,BN2_1!$A:$Z,15,0)),0,VLOOKUP($K24,BN2_1!$A:$Z,15,0))</f>
        <v>192.58206215999999</v>
      </c>
      <c r="E24" s="280">
        <f t="shared" si="0"/>
        <v>4.8798652565498717</v>
      </c>
      <c r="F24" s="313">
        <f>IF(ISERROR(VLOOKUP($K24,BN2_1!$A:$Z,13,0)),0,VLOOKUP($K24,BN2_1!$A:$Z,13,0))</f>
        <v>0</v>
      </c>
      <c r="G24" s="293">
        <f>IF(ISERROR(VLOOKUP($K24,BN2_1!$A:$Z,14,0)),0,VLOOKUP($K24,BN2_1!$A:$Z,14,0))</f>
        <v>2962.5253161000001</v>
      </c>
      <c r="H24" s="16">
        <f t="shared" si="1"/>
        <v>2962.5253161000001</v>
      </c>
      <c r="I24" s="16">
        <f t="shared" si="2"/>
        <v>3155.1073782600001</v>
      </c>
      <c r="J24" s="280">
        <f t="shared" si="3"/>
        <v>79.94773086946951</v>
      </c>
      <c r="K24" s="95" t="s">
        <v>1657</v>
      </c>
      <c r="L24" s="95"/>
      <c r="M24" t="str">
        <f t="shared" si="4"/>
        <v/>
      </c>
    </row>
    <row r="25" spans="1:15" ht="21">
      <c r="A25" s="48">
        <v>21</v>
      </c>
      <c r="B25" s="279" t="str">
        <f>VLOOKUP($K25,Name!$A:$B,2,0)</f>
        <v>กองทัพเรือ</v>
      </c>
      <c r="C25" s="16">
        <f>IF(ISERROR(VLOOKUP($K25,BN2_1!$A:$Z,10,0)),0,VLOOKUP($K25,BN2_1!$A:$Z,10,0))</f>
        <v>8873.9016049999991</v>
      </c>
      <c r="D25" s="16">
        <f>IF(ISERROR(VLOOKUP($K25,BN2_1!$A:$Z,15,0)),0,VLOOKUP($K25,BN2_1!$A:$Z,15,0))</f>
        <v>507.84998474000002</v>
      </c>
      <c r="E25" s="280">
        <f t="shared" si="0"/>
        <v>5.7229616390365656</v>
      </c>
      <c r="F25" s="313">
        <f>IF(ISERROR(VLOOKUP($K25,BN2_1!$A:$Z,13,0)),0,VLOOKUP($K25,BN2_1!$A:$Z,13,0))</f>
        <v>0</v>
      </c>
      <c r="G25" s="293">
        <f>IF(ISERROR(VLOOKUP($K25,BN2_1!$A:$Z,14,0)),0,VLOOKUP($K25,BN2_1!$A:$Z,14,0))</f>
        <v>259.32758569999999</v>
      </c>
      <c r="H25" s="16">
        <f t="shared" si="1"/>
        <v>259.32758569999999</v>
      </c>
      <c r="I25" s="16">
        <f t="shared" si="2"/>
        <v>767.17757043999995</v>
      </c>
      <c r="J25" s="280">
        <f t="shared" si="3"/>
        <v>8.6453242845033778</v>
      </c>
      <c r="K25" s="95" t="s">
        <v>594</v>
      </c>
      <c r="L25" s="95"/>
      <c r="M25" t="str">
        <f t="shared" si="4"/>
        <v/>
      </c>
    </row>
    <row r="26" spans="1:15" ht="21">
      <c r="A26" s="48">
        <v>22</v>
      </c>
      <c r="B26" s="279" t="str">
        <f>VLOOKUP($K26,Name!$A:$B,2,0)</f>
        <v>กรมการปกครอง</v>
      </c>
      <c r="C26" s="16">
        <f>IF(ISERROR(VLOOKUP($K26,BN2_1!$A:$Z,10,0)),0,VLOOKUP($K26,BN2_1!$A:$Z,10,0))</f>
        <v>3058.5504762700002</v>
      </c>
      <c r="D26" s="16">
        <f>IF(ISERROR(VLOOKUP($K26,BN2_1!$A:$Z,15,0)),0,VLOOKUP($K26,BN2_1!$A:$Z,15,0))</f>
        <v>181.43207606000001</v>
      </c>
      <c r="E26" s="280">
        <f t="shared" si="0"/>
        <v>5.9319627865439779</v>
      </c>
      <c r="F26" s="313">
        <f>IF(ISERROR(VLOOKUP($K26,BN2_1!$A:$Z,13,0)),0,VLOOKUP($K26,BN2_1!$A:$Z,13,0))</f>
        <v>0</v>
      </c>
      <c r="G26" s="293">
        <f>IF(ISERROR(VLOOKUP($K26,BN2_1!$A:$Z,14,0)),0,VLOOKUP($K26,BN2_1!$A:$Z,14,0))</f>
        <v>1254.6528792700001</v>
      </c>
      <c r="H26" s="16">
        <f t="shared" si="1"/>
        <v>1254.6528792700001</v>
      </c>
      <c r="I26" s="16">
        <f t="shared" si="2"/>
        <v>1436.0849553300002</v>
      </c>
      <c r="J26" s="280">
        <f t="shared" si="3"/>
        <v>46.953122613864842</v>
      </c>
      <c r="K26" s="95" t="s">
        <v>3418</v>
      </c>
      <c r="L26" s="95"/>
      <c r="M26" t="str">
        <f t="shared" si="4"/>
        <v/>
      </c>
    </row>
    <row r="27" spans="1:15" ht="21">
      <c r="A27" s="48">
        <v>23</v>
      </c>
      <c r="B27" s="279" t="str">
        <f>VLOOKUP($K27,Name!$A:$B,2,0)</f>
        <v>สำนักงานปลัดกระทรวงกลาโหม</v>
      </c>
      <c r="C27" s="16">
        <f>IF(ISERROR(VLOOKUP($K27,BN2_1!$A:$Z,10,0)),0,VLOOKUP($K27,BN2_1!$A:$Z,10,0))</f>
        <v>2332.9382000000001</v>
      </c>
      <c r="D27" s="16">
        <f>IF(ISERROR(VLOOKUP($K27,BN2_1!$A:$Z,15,0)),0,VLOOKUP($K27,BN2_1!$A:$Z,15,0))</f>
        <v>164.11475451000001</v>
      </c>
      <c r="E27" s="280">
        <f t="shared" si="0"/>
        <v>7.0346807519376222</v>
      </c>
      <c r="F27" s="313">
        <f>IF(ISERROR(VLOOKUP($K27,BN2_1!$A:$Z,13,0)),0,VLOOKUP($K27,BN2_1!$A:$Z,13,0))</f>
        <v>0</v>
      </c>
      <c r="G27" s="293">
        <f>IF(ISERROR(VLOOKUP($K27,BN2_1!$A:$Z,14,0)),0,VLOOKUP($K27,BN2_1!$A:$Z,14,0))</f>
        <v>1452.9512999999999</v>
      </c>
      <c r="H27" s="16">
        <f t="shared" si="1"/>
        <v>1452.9512999999999</v>
      </c>
      <c r="I27" s="16">
        <f t="shared" si="2"/>
        <v>1617.06605451</v>
      </c>
      <c r="J27" s="280">
        <f t="shared" si="3"/>
        <v>69.314568834699514</v>
      </c>
      <c r="K27" s="95" t="s">
        <v>3369</v>
      </c>
      <c r="L27" s="95"/>
      <c r="M27" t="str">
        <f t="shared" si="4"/>
        <v/>
      </c>
    </row>
    <row r="28" spans="1:15" ht="21">
      <c r="A28" s="48">
        <v>24</v>
      </c>
      <c r="B28" s="279" t="str">
        <f>VLOOKUP($K28,Name!$A:$B,2,0)</f>
        <v>กรมท่าอากาศยาน</v>
      </c>
      <c r="C28" s="16">
        <f>IF(ISERROR(VLOOKUP($K28,BN2_1!$A:$Z,10,0)),0,VLOOKUP($K28,BN2_1!$A:$Z,10,0))</f>
        <v>4592.4391999999998</v>
      </c>
      <c r="D28" s="16">
        <f>IF(ISERROR(VLOOKUP($K28,BN2_1!$A:$Z,15,0)),0,VLOOKUP($K28,BN2_1!$A:$Z,15,0))</f>
        <v>345.5865584</v>
      </c>
      <c r="E28" s="280">
        <f t="shared" si="0"/>
        <v>7.5251199493288885</v>
      </c>
      <c r="F28" s="313">
        <f>IF(ISERROR(VLOOKUP($K28,BN2_1!$A:$Z,13,0)),0,VLOOKUP($K28,BN2_1!$A:$Z,13,0))</f>
        <v>0</v>
      </c>
      <c r="G28" s="293">
        <f>IF(ISERROR(VLOOKUP($K28,BN2_1!$A:$Z,14,0)),0,VLOOKUP($K28,BN2_1!$A:$Z,14,0))</f>
        <v>2692.9870556800001</v>
      </c>
      <c r="H28" s="16">
        <f t="shared" si="1"/>
        <v>2692.9870556800001</v>
      </c>
      <c r="I28" s="16">
        <f t="shared" si="2"/>
        <v>3038.57361408</v>
      </c>
      <c r="J28" s="280">
        <f t="shared" si="3"/>
        <v>66.164699884976159</v>
      </c>
      <c r="K28" s="95" t="s">
        <v>1309</v>
      </c>
      <c r="L28" s="95"/>
      <c r="M28" t="str">
        <f t="shared" si="4"/>
        <v/>
      </c>
    </row>
    <row r="29" spans="1:15" ht="21">
      <c r="A29" s="48">
        <v>25</v>
      </c>
      <c r="B29" s="279" t="str">
        <f>VLOOKUP($K29,Name!$A:$B,2,0)</f>
        <v>กรมศิลปากร</v>
      </c>
      <c r="C29" s="16">
        <f>IF(ISERROR(VLOOKUP($K29,BN2_1!$A:$Z,10,0)),0,VLOOKUP($K29,BN2_1!$A:$Z,10,0))</f>
        <v>1643.40239</v>
      </c>
      <c r="D29" s="16">
        <f>IF(ISERROR(VLOOKUP($K29,BN2_1!$A:$Z,15,0)),0,VLOOKUP($K29,BN2_1!$A:$Z,15,0))</f>
        <v>132.55548829</v>
      </c>
      <c r="E29" s="280">
        <f t="shared" si="0"/>
        <v>8.0659179453913286</v>
      </c>
      <c r="F29" s="313">
        <f>IF(ISERROR(VLOOKUP($K29,BN2_1!$A:$Z,13,0)),0,VLOOKUP($K29,BN2_1!$A:$Z,13,0))</f>
        <v>0</v>
      </c>
      <c r="G29" s="293">
        <f>IF(ISERROR(VLOOKUP($K29,BN2_1!$A:$Z,14,0)),0,VLOOKUP($K29,BN2_1!$A:$Z,14,0))</f>
        <v>96.012531910000007</v>
      </c>
      <c r="H29" s="16">
        <f t="shared" si="1"/>
        <v>96.012531910000007</v>
      </c>
      <c r="I29" s="16">
        <f t="shared" si="2"/>
        <v>228.56802020000001</v>
      </c>
      <c r="J29" s="280">
        <f t="shared" si="3"/>
        <v>13.908220019078835</v>
      </c>
      <c r="K29" s="95" t="s">
        <v>2414</v>
      </c>
      <c r="L29" s="95"/>
      <c r="M29" t="str">
        <f t="shared" si="4"/>
        <v/>
      </c>
    </row>
    <row r="30" spans="1:15" ht="21">
      <c r="A30" s="48">
        <v>26</v>
      </c>
      <c r="B30" s="279" t="str">
        <f>VLOOKUP($K30,Name!$A:$B,2,0)</f>
        <v>กรมชลประทาน</v>
      </c>
      <c r="C30" s="16">
        <f>IF(ISERROR(VLOOKUP($K30,BN2_1!$A:$Z,10,0)),0,VLOOKUP($K30,BN2_1!$A:$Z,10,0))</f>
        <v>70224.737599999993</v>
      </c>
      <c r="D30" s="16">
        <f>IF(ISERROR(VLOOKUP($K30,BN2_1!$A:$Z,15,0)),0,VLOOKUP($K30,BN2_1!$A:$Z,15,0))</f>
        <v>7284.6015631199998</v>
      </c>
      <c r="E30" s="280">
        <f t="shared" si="0"/>
        <v>10.373269893314632</v>
      </c>
      <c r="F30" s="313">
        <f>IF(ISERROR(VLOOKUP($K30,BN2_1!$A:$Z,13,0)),0,VLOOKUP($K30,BN2_1!$A:$Z,13,0))</f>
        <v>0</v>
      </c>
      <c r="G30" s="293">
        <f>IF(ISERROR(VLOOKUP($K30,BN2_1!$A:$Z,14,0)),0,VLOOKUP($K30,BN2_1!$A:$Z,14,0))</f>
        <v>11866.390100340001</v>
      </c>
      <c r="H30" s="16">
        <f t="shared" si="1"/>
        <v>11866.390100340001</v>
      </c>
      <c r="I30" s="16">
        <f t="shared" si="2"/>
        <v>19150.991663460001</v>
      </c>
      <c r="J30" s="280">
        <f t="shared" si="3"/>
        <v>27.271004944929839</v>
      </c>
      <c r="K30" s="95" t="s">
        <v>1527</v>
      </c>
      <c r="L30" s="95"/>
      <c r="M30" t="str">
        <f t="shared" si="4"/>
        <v/>
      </c>
    </row>
    <row r="31" spans="1:15" ht="21">
      <c r="A31" s="48">
        <v>27</v>
      </c>
      <c r="B31" s="279" t="str">
        <f>VLOOKUP($K31,Name!$A:$B,2,0)</f>
        <v>กองทัพบก</v>
      </c>
      <c r="C31" s="16">
        <f>IF(ISERROR(VLOOKUP($K31,BN2_1!$A:$Z,10,0)),0,VLOOKUP($K31,BN2_1!$A:$Z,10,0))</f>
        <v>20349.055199999999</v>
      </c>
      <c r="D31" s="16">
        <f>IF(ISERROR(VLOOKUP($K31,BN2_1!$A:$Z,15,0)),0,VLOOKUP($K31,BN2_1!$A:$Z,15,0))</f>
        <v>2121.0780522099999</v>
      </c>
      <c r="E31" s="280">
        <f t="shared" si="0"/>
        <v>10.423471907481975</v>
      </c>
      <c r="F31" s="313">
        <f>IF(ISERROR(VLOOKUP($K31,BN2_1!$A:$Z,13,0)),0,VLOOKUP($K31,BN2_1!$A:$Z,13,0))</f>
        <v>0</v>
      </c>
      <c r="G31" s="293">
        <f>IF(ISERROR(VLOOKUP($K31,BN2_1!$A:$Z,14,0)),0,VLOOKUP($K31,BN2_1!$A:$Z,14,0))</f>
        <v>642.69217700000002</v>
      </c>
      <c r="H31" s="16">
        <f t="shared" si="1"/>
        <v>642.69217700000002</v>
      </c>
      <c r="I31" s="16">
        <f t="shared" si="2"/>
        <v>2763.7702292099998</v>
      </c>
      <c r="J31" s="280">
        <f t="shared" si="3"/>
        <v>13.581811057301568</v>
      </c>
      <c r="K31" s="95" t="s">
        <v>3375</v>
      </c>
      <c r="L31" s="95"/>
      <c r="M31" t="str">
        <f t="shared" si="4"/>
        <v/>
      </c>
    </row>
    <row r="32" spans="1:15" ht="21">
      <c r="A32" s="48">
        <v>28</v>
      </c>
      <c r="B32" s="279" t="str">
        <f>VLOOKUP($K32,Name!$A:$B,2,0)</f>
        <v>กองทัพอากาศ</v>
      </c>
      <c r="C32" s="16">
        <f>IF(ISERROR(VLOOKUP($K32,BN2_1!$A:$Z,10,0)),0,VLOOKUP($K32,BN2_1!$A:$Z,10,0))</f>
        <v>14018.316999999999</v>
      </c>
      <c r="D32" s="16">
        <f>IF(ISERROR(VLOOKUP($K32,BN2_1!$A:$Z,15,0)),0,VLOOKUP($K32,BN2_1!$A:$Z,15,0))</f>
        <v>1737.5625244299999</v>
      </c>
      <c r="E32" s="280">
        <f t="shared" si="0"/>
        <v>12.394943875430982</v>
      </c>
      <c r="F32" s="313">
        <f>IF(ISERROR(VLOOKUP($K32,BN2_1!$A:$Z,13,0)),0,VLOOKUP($K32,BN2_1!$A:$Z,13,0))</f>
        <v>0</v>
      </c>
      <c r="G32" s="293">
        <f>IF(ISERROR(VLOOKUP($K32,BN2_1!$A:$Z,14,0)),0,VLOOKUP($K32,BN2_1!$A:$Z,14,0))</f>
        <v>2768.1181879000001</v>
      </c>
      <c r="H32" s="16">
        <f t="shared" si="1"/>
        <v>2768.1181879000001</v>
      </c>
      <c r="I32" s="16">
        <f t="shared" si="2"/>
        <v>4505.6807123300005</v>
      </c>
      <c r="J32" s="280">
        <f t="shared" si="3"/>
        <v>32.141381253755355</v>
      </c>
      <c r="K32" s="95" t="s">
        <v>1788</v>
      </c>
      <c r="L32" s="95"/>
      <c r="M32" t="str">
        <f t="shared" si="4"/>
        <v/>
      </c>
    </row>
    <row r="33" spans="1:13" ht="21">
      <c r="A33" s="48">
        <v>29</v>
      </c>
      <c r="B33" s="279" t="str">
        <f>VLOOKUP($K33,Name!$A:$B,2,0)</f>
        <v>กรมทางหลวง</v>
      </c>
      <c r="C33" s="16">
        <f>IF(ISERROR(VLOOKUP($K33,BN2_1!$A:$Z,10,0)),0,VLOOKUP($K33,BN2_1!$A:$Z,10,0))</f>
        <v>108004.8297</v>
      </c>
      <c r="D33" s="16">
        <f>IF(ISERROR(VLOOKUP($K33,BN2_1!$A:$Z,15,0)),0,VLOOKUP($K33,BN2_1!$A:$Z,15,0))</f>
        <v>13601.22107209</v>
      </c>
      <c r="E33" s="280">
        <f t="shared" si="0"/>
        <v>12.593160055776654</v>
      </c>
      <c r="F33" s="313">
        <f>IF(ISERROR(VLOOKUP($K33,BN2_1!$A:$Z,13,0)),0,VLOOKUP($K33,BN2_1!$A:$Z,13,0))</f>
        <v>0</v>
      </c>
      <c r="G33" s="293">
        <f>IF(ISERROR(VLOOKUP($K33,BN2_1!$A:$Z,14,0)),0,VLOOKUP($K33,BN2_1!$A:$Z,14,0))</f>
        <v>34158.775102810003</v>
      </c>
      <c r="H33" s="16">
        <f t="shared" si="1"/>
        <v>34158.775102810003</v>
      </c>
      <c r="I33" s="16">
        <f t="shared" si="2"/>
        <v>47759.996174900007</v>
      </c>
      <c r="J33" s="280">
        <f t="shared" si="3"/>
        <v>44.220241175844386</v>
      </c>
      <c r="K33" s="95" t="s">
        <v>361</v>
      </c>
      <c r="L33" s="95"/>
    </row>
    <row r="34" spans="1:13" ht="21">
      <c r="A34" s="48">
        <v>30</v>
      </c>
      <c r="B34" s="279" t="str">
        <f>VLOOKUP($K34,Name!$A:$B,2,0)</f>
        <v>กรมทรัพยากรน้ำบาดาล</v>
      </c>
      <c r="C34" s="16">
        <f>IF(ISERROR(VLOOKUP($K34,BN2_1!$A:$Z,10,0)),0,VLOOKUP($K34,BN2_1!$A:$Z,10,0))</f>
        <v>2412.9519</v>
      </c>
      <c r="D34" s="16">
        <f>IF(ISERROR(VLOOKUP($K34,BN2_1!$A:$Z,15,0)),0,VLOOKUP($K34,BN2_1!$A:$Z,15,0))</f>
        <v>307.93339142999997</v>
      </c>
      <c r="E34" s="280">
        <f t="shared" si="0"/>
        <v>12.761687932113357</v>
      </c>
      <c r="F34" s="313">
        <f>IF(ISERROR(VLOOKUP($K34,BN2_1!$A:$Z,13,0)),0,VLOOKUP($K34,BN2_1!$A:$Z,13,0))</f>
        <v>0</v>
      </c>
      <c r="G34" s="293">
        <f>IF(ISERROR(VLOOKUP($K34,BN2_1!$A:$Z,14,0)),0,VLOOKUP($K34,BN2_1!$A:$Z,14,0))</f>
        <v>1729.27904524</v>
      </c>
      <c r="H34" s="16">
        <f t="shared" si="1"/>
        <v>1729.27904524</v>
      </c>
      <c r="I34" s="16">
        <f t="shared" si="2"/>
        <v>2037.21243667</v>
      </c>
      <c r="J34" s="280">
        <f t="shared" si="3"/>
        <v>84.428224063231426</v>
      </c>
      <c r="K34" s="95" t="s">
        <v>1659</v>
      </c>
      <c r="L34" s="95"/>
      <c r="M34" t="str">
        <f t="shared" si="4"/>
        <v/>
      </c>
    </row>
    <row r="35" spans="1:13" ht="21">
      <c r="A35" s="48">
        <v>31</v>
      </c>
      <c r="B35" s="279" t="str">
        <f>VLOOKUP($K35,Name!$A:$B,2,0)</f>
        <v>สำนักงานปลัดกระทรวงสาธารณสุข</v>
      </c>
      <c r="C35" s="16">
        <f>IF(ISERROR(VLOOKUP($K35,BN2_1!$A:$Z,10,0)),0,VLOOKUP($K35,BN2_1!$A:$Z,10,0))</f>
        <v>12227.350200000001</v>
      </c>
      <c r="D35" s="16">
        <f>IF(ISERROR(VLOOKUP($K35,BN2_1!$A:$Z,15,0)),0,VLOOKUP($K35,BN2_1!$A:$Z,15,0))</f>
        <v>1728.2851201799999</v>
      </c>
      <c r="E35" s="280">
        <f t="shared" si="0"/>
        <v>14.134584287771524</v>
      </c>
      <c r="F35" s="313">
        <f>IF(ISERROR(VLOOKUP($K35,BN2_1!$A:$Z,13,0)),0,VLOOKUP($K35,BN2_1!$A:$Z,13,0))</f>
        <v>0</v>
      </c>
      <c r="G35" s="293">
        <f>IF(ISERROR(VLOOKUP($K35,BN2_1!$A:$Z,14,0)),0,VLOOKUP($K35,BN2_1!$A:$Z,14,0))</f>
        <v>6213.1592768399996</v>
      </c>
      <c r="H35" s="16">
        <f t="shared" si="1"/>
        <v>6213.1592768399996</v>
      </c>
      <c r="I35" s="16">
        <f t="shared" si="2"/>
        <v>7941.4443970199991</v>
      </c>
      <c r="J35" s="280">
        <f t="shared" si="3"/>
        <v>64.948204370722934</v>
      </c>
      <c r="K35" s="95" t="s">
        <v>1736</v>
      </c>
      <c r="L35" s="95"/>
      <c r="M35" t="str">
        <f t="shared" si="4"/>
        <v/>
      </c>
    </row>
    <row r="36" spans="1:13" ht="21">
      <c r="A36" s="48">
        <v>32</v>
      </c>
      <c r="B36" s="279" t="str">
        <f>VLOOKUP($K36,Name!$A:$B,2,0)</f>
        <v>กรมโยธาธิการและผังเมือง</v>
      </c>
      <c r="C36" s="16">
        <f>IF(ISERROR(VLOOKUP($K36,BN2_1!$A:$Z,10,0)),0,VLOOKUP($K36,BN2_1!$A:$Z,10,0))</f>
        <v>29841.223300000001</v>
      </c>
      <c r="D36" s="16">
        <f>IF(ISERROR(VLOOKUP($K36,BN2_1!$A:$Z,15,0)),0,VLOOKUP($K36,BN2_1!$A:$Z,15,0))</f>
        <v>5005.7450658199996</v>
      </c>
      <c r="E36" s="280">
        <f t="shared" si="0"/>
        <v>16.774597393331391</v>
      </c>
      <c r="F36" s="313">
        <f>IF(ISERROR(VLOOKUP($K36,BN2_1!$A:$Z,13,0)),0,VLOOKUP($K36,BN2_1!$A:$Z,13,0))</f>
        <v>0</v>
      </c>
      <c r="G36" s="293">
        <f>IF(ISERROR(VLOOKUP($K36,BN2_1!$A:$Z,14,0)),0,VLOOKUP($K36,BN2_1!$A:$Z,14,0))</f>
        <v>13877.75489943</v>
      </c>
      <c r="H36" s="16">
        <f t="shared" si="1"/>
        <v>13877.75489943</v>
      </c>
      <c r="I36" s="16">
        <f t="shared" si="2"/>
        <v>18883.499965249997</v>
      </c>
      <c r="J36" s="280">
        <f t="shared" si="3"/>
        <v>63.279912406439443</v>
      </c>
      <c r="K36" s="95" t="s">
        <v>497</v>
      </c>
      <c r="L36" s="95"/>
      <c r="M36" t="str">
        <f t="shared" si="4"/>
        <v/>
      </c>
    </row>
    <row r="37" spans="1:13" ht="21">
      <c r="A37" s="48">
        <v>33</v>
      </c>
      <c r="B37" s="279" t="str">
        <f>VLOOKUP($K37,Name!$A:$B,2,0)</f>
        <v>กรมอุตุนิยมวิทยา</v>
      </c>
      <c r="C37" s="16">
        <f>IF(ISERROR(VLOOKUP($K37,BN2_1!$A:$Z,10,0)),0,VLOOKUP($K37,BN2_1!$A:$Z,10,0))</f>
        <v>1140.9213999999999</v>
      </c>
      <c r="D37" s="16">
        <f>IF(ISERROR(VLOOKUP($K37,BN2_1!$A:$Z,15,0)),0,VLOOKUP($K37,BN2_1!$A:$Z,15,0))</f>
        <v>194.10328000000001</v>
      </c>
      <c r="E37" s="280">
        <f t="shared" si="0"/>
        <v>17.012852944996915</v>
      </c>
      <c r="F37" s="313">
        <f>IF(ISERROR(VLOOKUP($K37,BN2_1!$A:$Z,13,0)),0,VLOOKUP($K37,BN2_1!$A:$Z,13,0))</f>
        <v>0</v>
      </c>
      <c r="G37" s="293">
        <f>IF(ISERROR(VLOOKUP($K37,BN2_1!$A:$Z,14,0)),0,VLOOKUP($K37,BN2_1!$A:$Z,14,0))</f>
        <v>116.17352</v>
      </c>
      <c r="H37" s="16">
        <f t="shared" si="1"/>
        <v>116.17352</v>
      </c>
      <c r="I37" s="16">
        <f t="shared" si="2"/>
        <v>310.27679999999998</v>
      </c>
      <c r="J37" s="280">
        <f t="shared" si="3"/>
        <v>27.19528268993815</v>
      </c>
      <c r="K37" s="95" t="s">
        <v>1306</v>
      </c>
      <c r="L37" s="95"/>
      <c r="M37" t="str">
        <f t="shared" si="4"/>
        <v/>
      </c>
    </row>
    <row r="38" spans="1:13" ht="21">
      <c r="A38" s="48">
        <v>34</v>
      </c>
      <c r="B38" s="279" t="str">
        <f>VLOOKUP($K38,Name!$A:$B,2,0)</f>
        <v>กองบัญชาการกองทัพไทย</v>
      </c>
      <c r="C38" s="16">
        <f>IF(ISERROR(VLOOKUP($K38,BN2_1!$A:$Z,10,0)),0,VLOOKUP($K38,BN2_1!$A:$Z,10,0))</f>
        <v>3350.1174000000001</v>
      </c>
      <c r="D38" s="16">
        <f>IF(ISERROR(VLOOKUP($K38,BN2_1!$A:$Z,15,0)),0,VLOOKUP($K38,BN2_1!$A:$Z,15,0))</f>
        <v>600.11263504999999</v>
      </c>
      <c r="E38" s="280">
        <f t="shared" si="0"/>
        <v>17.913182238031418</v>
      </c>
      <c r="F38" s="313">
        <f>IF(ISERROR(VLOOKUP($K38,BN2_1!$A:$Z,13,0)),0,VLOOKUP($K38,BN2_1!$A:$Z,13,0))</f>
        <v>0</v>
      </c>
      <c r="G38" s="293">
        <f>IF(ISERROR(VLOOKUP($K38,BN2_1!$A:$Z,14,0)),0,VLOOKUP($K38,BN2_1!$A:$Z,14,0))</f>
        <v>944.95809623000002</v>
      </c>
      <c r="H38" s="16">
        <f t="shared" si="1"/>
        <v>944.95809623000002</v>
      </c>
      <c r="I38" s="16">
        <f t="shared" si="2"/>
        <v>1545.07073128</v>
      </c>
      <c r="J38" s="280">
        <f t="shared" si="3"/>
        <v>46.11989810506342</v>
      </c>
      <c r="K38" s="95" t="s">
        <v>1790</v>
      </c>
      <c r="L38" s="95"/>
      <c r="M38" t="str">
        <f t="shared" si="4"/>
        <v/>
      </c>
    </row>
    <row r="39" spans="1:13" ht="21">
      <c r="A39" s="48">
        <v>35</v>
      </c>
      <c r="B39" s="279" t="str">
        <f>VLOOKUP($K39,Name!$A:$B,2,0)</f>
        <v>กรมป้องกันและบรรเทาสาธารณภัย</v>
      </c>
      <c r="C39" s="16">
        <f>IF(ISERROR(VLOOKUP($K39,BN2_1!$A:$Z,10,0)),0,VLOOKUP($K39,BN2_1!$A:$Z,10,0))</f>
        <v>2766.6471999999999</v>
      </c>
      <c r="D39" s="16">
        <f>IF(ISERROR(VLOOKUP($K39,BN2_1!$A:$Z,15,0)),0,VLOOKUP($K39,BN2_1!$A:$Z,15,0))</f>
        <v>558.73770000000002</v>
      </c>
      <c r="E39" s="280">
        <f t="shared" si="0"/>
        <v>20.195480652538571</v>
      </c>
      <c r="F39" s="313">
        <f>IF(ISERROR(VLOOKUP($K39,BN2_1!$A:$Z,13,0)),0,VLOOKUP($K39,BN2_1!$A:$Z,13,0))</f>
        <v>0</v>
      </c>
      <c r="G39" s="293">
        <f>IF(ISERROR(VLOOKUP($K39,BN2_1!$A:$Z,14,0)),0,VLOOKUP($K39,BN2_1!$A:$Z,14,0))</f>
        <v>76.109307000000001</v>
      </c>
      <c r="H39" s="16">
        <f t="shared" si="1"/>
        <v>76.109307000000001</v>
      </c>
      <c r="I39" s="16">
        <f t="shared" si="2"/>
        <v>634.84700700000008</v>
      </c>
      <c r="J39" s="280">
        <f t="shared" si="3"/>
        <v>22.946438815906852</v>
      </c>
      <c r="K39" s="95" t="s">
        <v>3424</v>
      </c>
      <c r="L39" s="95"/>
      <c r="M39" t="str">
        <f t="shared" si="4"/>
        <v/>
      </c>
    </row>
    <row r="40" spans="1:13" ht="21">
      <c r="A40" s="48">
        <v>36</v>
      </c>
      <c r="B40" s="279" t="str">
        <f>VLOOKUP($K40,Name!$A:$B,2,0)</f>
        <v>สำนักงานเลขาธิการสภา</v>
      </c>
      <c r="C40" s="16">
        <f>IF(ISERROR(VLOOKUP($K40,BN2_1!$A:$Z,10,0)),0,VLOOKUP($K40,BN2_1!$A:$Z,10,0))</f>
        <v>2033.1078</v>
      </c>
      <c r="D40" s="16">
        <f>IF(ISERROR(VLOOKUP($K40,BN2_1!$A:$Z,15,0)),0,VLOOKUP($K40,BN2_1!$A:$Z,15,0))</f>
        <v>1035.45343129</v>
      </c>
      <c r="E40" s="280">
        <f t="shared" si="0"/>
        <v>50.929588253510218</v>
      </c>
      <c r="F40" s="313">
        <f>IF(ISERROR(VLOOKUP($K40,BN2_1!$A:$Z,13,0)),0,VLOOKUP($K40,BN2_1!$A:$Z,13,0))</f>
        <v>0</v>
      </c>
      <c r="G40" s="293">
        <f>IF(ISERROR(VLOOKUP($K40,BN2_1!$A:$Z,14,0)),0,VLOOKUP($K40,BN2_1!$A:$Z,14,0))</f>
        <v>326.06542300000001</v>
      </c>
      <c r="H40" s="16">
        <f t="shared" si="1"/>
        <v>326.06542300000001</v>
      </c>
      <c r="I40" s="16">
        <f t="shared" si="2"/>
        <v>1361.51885429</v>
      </c>
      <c r="J40" s="280">
        <f t="shared" si="3"/>
        <v>66.967371542718993</v>
      </c>
      <c r="K40" s="95" t="s">
        <v>1930</v>
      </c>
      <c r="L40" s="95"/>
      <c r="M40" t="str">
        <f t="shared" si="4"/>
        <v/>
      </c>
    </row>
    <row r="41" spans="1:13" ht="21">
      <c r="A41" s="48">
        <v>37</v>
      </c>
      <c r="B41" s="279" t="str">
        <f>VLOOKUP($K41,Name!$A:$B,2,0)</f>
        <v>สำนักงานอัยการสูงสุด</v>
      </c>
      <c r="C41" s="16">
        <f>IF(ISERROR(VLOOKUP($K41,BN2_1!$A:$Z,10,0)),0,VLOOKUP($K41,BN2_1!$A:$Z,10,0))</f>
        <v>1457.5099</v>
      </c>
      <c r="D41" s="16">
        <f>IF(ISERROR(VLOOKUP($K41,BN2_1!$A:$Z,15,0)),0,VLOOKUP($K41,BN2_1!$A:$Z,15,0))</f>
        <v>764.0498</v>
      </c>
      <c r="E41" s="280">
        <f t="shared" si="0"/>
        <v>52.421585609813015</v>
      </c>
      <c r="F41" s="313">
        <f>IF(ISERROR(VLOOKUP($K41,BN2_1!$A:$Z,13,0)),0,VLOOKUP($K41,BN2_1!$A:$Z,13,0))</f>
        <v>0</v>
      </c>
      <c r="G41" s="293">
        <f>IF(ISERROR(VLOOKUP($K41,BN2_1!$A:$Z,14,0)),0,VLOOKUP($K41,BN2_1!$A:$Z,14,0))</f>
        <v>0</v>
      </c>
      <c r="H41" s="16">
        <f t="shared" si="1"/>
        <v>0</v>
      </c>
      <c r="I41" s="16">
        <f t="shared" si="2"/>
        <v>764.0498</v>
      </c>
      <c r="J41" s="280">
        <f t="shared" si="3"/>
        <v>52.421585609813015</v>
      </c>
      <c r="K41" s="142" t="s">
        <v>83</v>
      </c>
      <c r="L41" s="95"/>
      <c r="M41" t="str">
        <f t="shared" si="4"/>
        <v/>
      </c>
    </row>
    <row r="42" spans="1:13" ht="21">
      <c r="A42" s="48">
        <v>38</v>
      </c>
      <c r="B42" s="279" t="str">
        <f>VLOOKUP($K42,Name!$A:$B,2,0)</f>
        <v>มหาวิทยาลัยศรีนครินทรวิโรฒ</v>
      </c>
      <c r="C42" s="16">
        <f>IF(ISERROR(VLOOKUP($K42,BN2_1!$A:$Z,10,0)),0,VLOOKUP($K42,BN2_1!$A:$Z,10,0))</f>
        <v>1019.6523999999999</v>
      </c>
      <c r="D42" s="16">
        <f>IF(ISERROR(VLOOKUP($K42,BN2_1!$A:$Z,15,0)),0,VLOOKUP($K42,BN2_1!$A:$Z,15,0))</f>
        <v>681.05949999999996</v>
      </c>
      <c r="E42" s="280">
        <f t="shared" si="0"/>
        <v>66.793301325039792</v>
      </c>
      <c r="F42" s="313">
        <f>IF(ISERROR(VLOOKUP($K42,BN2_1!$A:$Z,13,0)),0,VLOOKUP($K42,BN2_1!$A:$Z,13,0))</f>
        <v>0</v>
      </c>
      <c r="G42" s="293">
        <f>IF(ISERROR(VLOOKUP($K42,BN2_1!$A:$Z,14,0)),0,VLOOKUP($K42,BN2_1!$A:$Z,14,0))</f>
        <v>0</v>
      </c>
      <c r="H42" s="16">
        <f t="shared" si="1"/>
        <v>0</v>
      </c>
      <c r="I42" s="16">
        <f t="shared" si="2"/>
        <v>681.05949999999996</v>
      </c>
      <c r="J42" s="280">
        <f t="shared" si="3"/>
        <v>66.793301325039792</v>
      </c>
      <c r="K42" s="95" t="s">
        <v>3122</v>
      </c>
      <c r="L42" s="95"/>
    </row>
    <row r="43" spans="1:13" ht="21">
      <c r="A43" s="48">
        <v>39</v>
      </c>
      <c r="B43" s="279" t="str">
        <f>VLOOKUP($K43,Name!$A:$B,2,0)</f>
        <v>สำนักงานพัฒนาวิทยาศาสตร์และเทคโนโลยีแห่งชาติ</v>
      </c>
      <c r="C43" s="16">
        <f>IF(ISERROR(VLOOKUP($K43,BN2_1!$A:$Z,10,0)),0,VLOOKUP($K43,BN2_1!$A:$Z,10,0))</f>
        <v>2638.2837</v>
      </c>
      <c r="D43" s="16">
        <f>IF(ISERROR(VLOOKUP($K43,BN2_1!$A:$Z,15,0)),0,VLOOKUP($K43,BN2_1!$A:$Z,15,0))</f>
        <v>2183.3964000000001</v>
      </c>
      <c r="E43" s="280">
        <f t="shared" si="0"/>
        <v>82.758211332617492</v>
      </c>
      <c r="F43" s="313">
        <f>IF(ISERROR(VLOOKUP($K43,BN2_1!$A:$Z,13,0)),0,VLOOKUP($K43,BN2_1!$A:$Z,13,0))</f>
        <v>0</v>
      </c>
      <c r="G43" s="293">
        <f>IF(ISERROR(VLOOKUP($K43,BN2_1!$A:$Z,14,0)),0,VLOOKUP($K43,BN2_1!$A:$Z,14,0))</f>
        <v>0</v>
      </c>
      <c r="H43" s="16">
        <f t="shared" si="1"/>
        <v>0</v>
      </c>
      <c r="I43" s="16">
        <f t="shared" si="2"/>
        <v>2183.3964000000001</v>
      </c>
      <c r="J43" s="280">
        <f t="shared" si="3"/>
        <v>82.758211332617492</v>
      </c>
      <c r="K43" s="95" t="s">
        <v>3092</v>
      </c>
      <c r="L43" s="95"/>
    </row>
    <row r="44" spans="1:13" ht="21">
      <c r="A44" s="48">
        <v>40</v>
      </c>
      <c r="B44" s="279" t="str">
        <f>VLOOKUP($K44,Name!$A:$B,2,0)</f>
        <v>กรมธนารักษ์</v>
      </c>
      <c r="C44" s="16">
        <f>IF(ISERROR(VLOOKUP($K44,BN2_1!$A:$Z,10,0)),0,VLOOKUP($K44,BN2_1!$A:$Z,10,0))</f>
        <v>2940.6979999999999</v>
      </c>
      <c r="D44" s="16">
        <f>IF(ISERROR(VLOOKUP($K44,BN2_1!$A:$Z,15,0)),0,VLOOKUP($K44,BN2_1!$A:$Z,15,0))</f>
        <v>2529.9648000000002</v>
      </c>
      <c r="E44" s="280">
        <f t="shared" si="0"/>
        <v>86.03279901574389</v>
      </c>
      <c r="F44" s="313">
        <f>IF(ISERROR(VLOOKUP($K44,BN2_1!$A:$Z,13,0)),0,VLOOKUP($K44,BN2_1!$A:$Z,13,0))</f>
        <v>0</v>
      </c>
      <c r="G44" s="293">
        <f>IF(ISERROR(VLOOKUP($K44,BN2_1!$A:$Z,14,0)),0,VLOOKUP($K44,BN2_1!$A:$Z,14,0))</f>
        <v>91.14</v>
      </c>
      <c r="H44" s="16">
        <f t="shared" si="1"/>
        <v>91.14</v>
      </c>
      <c r="I44" s="16">
        <f t="shared" si="2"/>
        <v>2621.1048000000001</v>
      </c>
      <c r="J44" s="280">
        <f t="shared" si="3"/>
        <v>89.132063204042041</v>
      </c>
      <c r="K44" s="95" t="s">
        <v>3480</v>
      </c>
      <c r="L44" s="95"/>
    </row>
    <row r="45" spans="1:13" ht="21">
      <c r="A45" s="48">
        <v>41</v>
      </c>
      <c r="B45" s="279" t="str">
        <f>VLOOKUP($K45,Name!$A:$B,2,0)</f>
        <v>มหาวิทยาลัยเกษตรศาสตร์</v>
      </c>
      <c r="C45" s="16">
        <f>IF(ISERROR(VLOOKUP($K45,BN2_1!$A:$Z,10,0)),0,VLOOKUP($K45,BN2_1!$A:$Z,10,0))</f>
        <v>1191.9401</v>
      </c>
      <c r="D45" s="16">
        <f>IF(ISERROR(VLOOKUP($K45,BN2_1!$A:$Z,15,0)),0,VLOOKUP($K45,BN2_1!$A:$Z,15,0))</f>
        <v>1047.4152999999999</v>
      </c>
      <c r="E45" s="280">
        <f t="shared" si="0"/>
        <v>87.874826931319774</v>
      </c>
      <c r="F45" s="313">
        <f>IF(ISERROR(VLOOKUP($K45,BN2_1!$A:$Z,13,0)),0,VLOOKUP($K45,BN2_1!$A:$Z,13,0))</f>
        <v>0</v>
      </c>
      <c r="G45" s="293">
        <f>IF(ISERROR(VLOOKUP($K45,BN2_1!$A:$Z,14,0)),0,VLOOKUP($K45,BN2_1!$A:$Z,14,0))</f>
        <v>0</v>
      </c>
      <c r="H45" s="16">
        <f t="shared" si="1"/>
        <v>0</v>
      </c>
      <c r="I45" s="16">
        <f t="shared" si="2"/>
        <v>1047.4152999999999</v>
      </c>
      <c r="J45" s="280">
        <f t="shared" si="3"/>
        <v>87.874826931319774</v>
      </c>
      <c r="K45" s="95" t="s">
        <v>3099</v>
      </c>
      <c r="L45" s="95"/>
    </row>
    <row r="46" spans="1:13" ht="21">
      <c r="A46" s="48">
        <v>42</v>
      </c>
      <c r="B46" s="279" t="str">
        <f>VLOOKUP($K46,Name!$A:$B,2,0)</f>
        <v>มหาวิทยาลัยมหิดล</v>
      </c>
      <c r="C46" s="16">
        <f>IF(ISERROR(VLOOKUP($K46,BN2_1!$A:$Z,10,0)),0,VLOOKUP($K46,BN2_1!$A:$Z,10,0))</f>
        <v>2614.3681999999999</v>
      </c>
      <c r="D46" s="16">
        <f>IF(ISERROR(VLOOKUP($K46,BN2_1!$A:$Z,15,0)),0,VLOOKUP($K46,BN2_1!$A:$Z,15,0))</f>
        <v>2434.7824999999998</v>
      </c>
      <c r="E46" s="280">
        <f t="shared" si="0"/>
        <v>93.130818375162306</v>
      </c>
      <c r="F46" s="313">
        <f>IF(ISERROR(VLOOKUP($K46,BN2_1!$A:$Z,13,0)),0,VLOOKUP($K46,BN2_1!$A:$Z,13,0))</f>
        <v>0</v>
      </c>
      <c r="G46" s="293">
        <f>IF(ISERROR(VLOOKUP($K46,BN2_1!$A:$Z,14,0)),0,VLOOKUP($K46,BN2_1!$A:$Z,14,0))</f>
        <v>0</v>
      </c>
      <c r="H46" s="16">
        <f t="shared" si="1"/>
        <v>0</v>
      </c>
      <c r="I46" s="16">
        <f t="shared" si="2"/>
        <v>2434.7824999999998</v>
      </c>
      <c r="J46" s="280">
        <f t="shared" si="3"/>
        <v>93.130818375162306</v>
      </c>
      <c r="K46" s="95" t="s">
        <v>3113</v>
      </c>
      <c r="L46" s="95"/>
    </row>
    <row r="47" spans="1:13" ht="21">
      <c r="A47" s="48">
        <v>43</v>
      </c>
      <c r="B47" s="279" t="str">
        <f>VLOOKUP($K47,Name!$A:$B,2,0)</f>
        <v>มหาวิทยาลัยเชียงใหม่</v>
      </c>
      <c r="C47" s="16">
        <f>IF(ISERROR(VLOOKUP($K47,BN2_1!$A:$Z,10,0)),0,VLOOKUP($K47,BN2_1!$A:$Z,10,0))</f>
        <v>1006.5426</v>
      </c>
      <c r="D47" s="16">
        <f>IF(ISERROR(VLOOKUP($K47,BN2_1!$A:$Z,15,0)),0,VLOOKUP($K47,BN2_1!$A:$Z,15,0))</f>
        <v>1006.5426</v>
      </c>
      <c r="E47" s="280">
        <f t="shared" si="0"/>
        <v>100</v>
      </c>
      <c r="F47" s="313">
        <f>IF(ISERROR(VLOOKUP($K47,BN2_1!$A:$Z,13,0)),0,VLOOKUP($K47,BN2_1!$A:$Z,13,0))</f>
        <v>0</v>
      </c>
      <c r="G47" s="293">
        <f>IF(ISERROR(VLOOKUP($K47,BN2_1!$A:$Z,14,0)),0,VLOOKUP($K47,BN2_1!$A:$Z,14,0))</f>
        <v>0</v>
      </c>
      <c r="H47" s="16">
        <f t="shared" si="1"/>
        <v>0</v>
      </c>
      <c r="I47" s="16">
        <f t="shared" si="2"/>
        <v>1006.5426</v>
      </c>
      <c r="J47" s="280">
        <f t="shared" si="3"/>
        <v>100</v>
      </c>
      <c r="K47" s="95" t="s">
        <v>3118</v>
      </c>
      <c r="L47" s="95"/>
    </row>
    <row r="48" spans="1:13" ht="21">
      <c r="A48" s="48">
        <v>44</v>
      </c>
      <c r="B48" s="279" t="str">
        <f>VLOOKUP($K48,Name!$A:$B,2,0)</f>
        <v>มหาวิทยาลัยธรรมศาสตร์</v>
      </c>
      <c r="C48" s="16">
        <f>IF(ISERROR(VLOOKUP($K48,BN2_1!$A:$Z,10,0)),0,VLOOKUP($K48,BN2_1!$A:$Z,10,0))</f>
        <v>1433.5547999999999</v>
      </c>
      <c r="D48" s="16">
        <f>IF(ISERROR(VLOOKUP($K48,BN2_1!$A:$Z,15,0)),0,VLOOKUP($K48,BN2_1!$A:$Z,15,0))</f>
        <v>1433.5547999999999</v>
      </c>
      <c r="E48" s="280">
        <f t="shared" si="0"/>
        <v>100</v>
      </c>
      <c r="F48" s="313">
        <f>IF(ISERROR(VLOOKUP($K48,BN2_1!$A:$Z,13,0)),0,VLOOKUP($K48,BN2_1!$A:$Z,13,0))</f>
        <v>0</v>
      </c>
      <c r="G48" s="293">
        <f>IF(ISERROR(VLOOKUP($K48,BN2_1!$A:$Z,14,0)),0,VLOOKUP($K48,BN2_1!$A:$Z,14,0))</f>
        <v>0</v>
      </c>
      <c r="H48" s="16">
        <f t="shared" si="1"/>
        <v>0</v>
      </c>
      <c r="I48" s="16">
        <f t="shared" si="2"/>
        <v>1433.5547999999999</v>
      </c>
      <c r="J48" s="280">
        <f t="shared" si="3"/>
        <v>100</v>
      </c>
      <c r="K48" s="95" t="s">
        <v>3101</v>
      </c>
      <c r="L48" s="95"/>
    </row>
    <row r="49" spans="1:12" ht="21">
      <c r="A49" s="48">
        <v>45</v>
      </c>
      <c r="B49" s="279" t="str">
        <f>VLOOKUP($K49,Name!$A:$B,2,0)</f>
        <v>ราชวิทยาลัยจุฬาภรณ์</v>
      </c>
      <c r="C49" s="16">
        <f>IF(ISERROR(VLOOKUP($K49,BN2_1!$A:$Z,10,0)),0,VLOOKUP($K49,BN2_1!$A:$Z,10,0))</f>
        <v>3499.2991000000002</v>
      </c>
      <c r="D49" s="16">
        <f>IF(ISERROR(VLOOKUP($K49,BN2_1!$A:$Z,15,0)),0,VLOOKUP($K49,BN2_1!$A:$Z,15,0))</f>
        <v>3499.2991000000002</v>
      </c>
      <c r="E49" s="280">
        <f t="shared" si="0"/>
        <v>100</v>
      </c>
      <c r="F49" s="313">
        <f>IF(ISERROR(VLOOKUP($K49,BN2_1!$A:$Z,13,0)),0,VLOOKUP($K49,BN2_1!$A:$Z,13,0))</f>
        <v>0</v>
      </c>
      <c r="G49" s="293">
        <f>IF(ISERROR(VLOOKUP($K49,BN2_1!$A:$Z,14,0)),0,VLOOKUP($K49,BN2_1!$A:$Z,14,0))</f>
        <v>0</v>
      </c>
      <c r="H49" s="16">
        <f t="shared" si="1"/>
        <v>0</v>
      </c>
      <c r="I49" s="16">
        <f t="shared" si="2"/>
        <v>3499.2991000000002</v>
      </c>
      <c r="J49" s="280">
        <f t="shared" si="3"/>
        <v>100</v>
      </c>
      <c r="K49" s="95" t="s">
        <v>2736</v>
      </c>
      <c r="L49" s="95"/>
    </row>
    <row r="50" spans="1:12" ht="21.75" thickBot="1">
      <c r="A50" s="380" t="s">
        <v>2284</v>
      </c>
      <c r="B50" s="381"/>
      <c r="C50" s="57">
        <f>SUM(C5:C49)</f>
        <v>447102.63713175996</v>
      </c>
      <c r="D50" s="57">
        <f>SUM(D5:D49)</f>
        <v>53777.853685840004</v>
      </c>
      <c r="E50" s="57">
        <f t="shared" ref="E50" si="5">IF(ISERROR(D50/C50*100),0,D50/C50*100)</f>
        <v>12.028077944436685</v>
      </c>
      <c r="F50" s="315">
        <f>SUM(F5:F49)</f>
        <v>0</v>
      </c>
      <c r="G50" s="315">
        <f>SUM(G5:G49)</f>
        <v>98388.723259379985</v>
      </c>
      <c r="H50" s="57">
        <f>SUM(H5:H49)</f>
        <v>98388.723259379985</v>
      </c>
      <c r="I50" s="57">
        <f>SUM(I5:I49)</f>
        <v>152166.57694522003</v>
      </c>
      <c r="J50" s="57">
        <f t="shared" ref="J50" si="6">IF(ISERROR(I50/C50*100),0,I50/C50*100)</f>
        <v>34.033925167919989</v>
      </c>
      <c r="K50" s="95"/>
      <c r="L50" s="95"/>
    </row>
    <row r="51" spans="1:12" ht="21.75" thickTop="1">
      <c r="B51" s="53" t="str">
        <f>'2. กระทรวง'!B31</f>
        <v>หมายเหตุ : 1. ข้อมูลเบื้องต้น</v>
      </c>
      <c r="K51" s="95"/>
    </row>
    <row r="52" spans="1:12" ht="21">
      <c r="B52" s="53" t="str">
        <f>'2. กระทรวง'!B33</f>
        <v>ที่มา : ระบบการบริหารการเงินการคลังภาครัฐแบบอิเล็กทรอนิกส์ (GFMIS)</v>
      </c>
      <c r="K52" s="95"/>
    </row>
    <row r="53" spans="1:12" ht="21">
      <c r="B53" s="53" t="str">
        <f>'2. กระทรวง'!B34</f>
        <v>รวบรวม : กรมบัญชีกลาง</v>
      </c>
      <c r="K53" s="95"/>
    </row>
    <row r="54" spans="1:12" ht="21">
      <c r="B54" s="53" t="str">
        <f>'2. กระทรวง'!B35</f>
        <v>ข้อมูล ณ วันที่ 17 ธันวาคม 2564</v>
      </c>
      <c r="K54" s="95"/>
    </row>
  </sheetData>
  <sortState ref="B5:K49">
    <sortCondition ref="E5:E49"/>
    <sortCondition ref="C5:C49"/>
  </sortState>
  <mergeCells count="3">
    <mergeCell ref="A50:B50"/>
    <mergeCell ref="A1:J1"/>
    <mergeCell ref="A2:J2"/>
  </mergeCells>
  <phoneticPr fontId="26" type="noConversion"/>
  <conditionalFormatting sqref="B5:B49">
    <cfRule type="expression" dxfId="52" priority="3">
      <formula>OR($A5=1,$A5=2,$A5=3)</formula>
    </cfRule>
  </conditionalFormatting>
  <conditionalFormatting sqref="A5:A49">
    <cfRule type="expression" dxfId="51" priority="15">
      <formula>#REF!=100</formula>
    </cfRule>
  </conditionalFormatting>
  <conditionalFormatting sqref="A5:A49">
    <cfRule type="top10" dxfId="50" priority="39" rank="3"/>
    <cfRule type="top10" dxfId="49" priority="40" bottom="1" rank="3"/>
  </conditionalFormatting>
  <conditionalFormatting sqref="J5:J49 E5:E49">
    <cfRule type="dataBar" priority="41">
      <dataBar>
        <cfvo type="num" val="0"/>
        <cfvo type="num" val="100"/>
        <color rgb="FF008AEF"/>
      </dataBar>
    </cfRule>
    <cfRule type="top10" dxfId="48" priority="42" rank="3"/>
    <cfRule type="top10" dxfId="47" priority="43" bottom="1" rank="3"/>
  </conditionalFormatting>
  <pageMargins left="0.7" right="0.7" top="0.75" bottom="0.75" header="0.3" footer="0.3"/>
  <pageSetup paperSize="9" scale="48" orientation="portrait" r:id="rId1"/>
  <colBreaks count="1" manualBreakCount="1">
    <brk id="10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topLeftCell="A37" zoomScale="80" workbookViewId="0">
      <selection activeCell="B145" sqref="B145"/>
    </sheetView>
  </sheetViews>
  <sheetFormatPr defaultRowHeight="12.75" outlineLevelRow="1"/>
  <cols>
    <col min="1" max="1" width="10.7109375" customWidth="1"/>
    <col min="2" max="2" width="37.5703125" customWidth="1"/>
    <col min="3" max="3" width="23.42578125" bestFit="1" customWidth="1"/>
    <col min="4" max="4" width="18.7109375" bestFit="1" customWidth="1"/>
    <col min="5" max="5" width="22.140625" bestFit="1" customWidth="1"/>
    <col min="6" max="6" width="23.42578125" bestFit="1" customWidth="1"/>
    <col min="7" max="7" width="18.7109375" bestFit="1" customWidth="1"/>
    <col min="8" max="8" width="22.140625" bestFit="1" customWidth="1"/>
    <col min="9" max="9" width="23.42578125" bestFit="1" customWidth="1"/>
    <col min="10" max="10" width="18.7109375" bestFit="1" customWidth="1"/>
    <col min="11" max="12" width="22.140625" bestFit="1" customWidth="1"/>
    <col min="13" max="13" width="23.140625" bestFit="1" customWidth="1"/>
    <col min="14" max="14" width="17.140625" bestFit="1" customWidth="1"/>
    <col min="15" max="15" width="26.42578125" bestFit="1" customWidth="1"/>
    <col min="16" max="16" width="18.5703125" bestFit="1" customWidth="1"/>
    <col min="17" max="17" width="22.140625" bestFit="1" customWidth="1"/>
    <col min="18" max="18" width="9.140625" style="104"/>
  </cols>
  <sheetData>
    <row r="1" spans="1:5" ht="20.25">
      <c r="A1" s="81" t="s">
        <v>2006</v>
      </c>
      <c r="B1" s="82"/>
    </row>
    <row r="2" spans="1:5">
      <c r="E2" s="138"/>
    </row>
    <row r="3" spans="1:5" outlineLevel="1">
      <c r="A3" s="78" t="s">
        <v>2514</v>
      </c>
      <c r="B3" s="79" t="s">
        <v>2505</v>
      </c>
    </row>
    <row r="4" spans="1:5" outlineLevel="1">
      <c r="A4" s="78" t="s">
        <v>453</v>
      </c>
      <c r="B4" s="79" t="s">
        <v>2505</v>
      </c>
    </row>
    <row r="5" spans="1:5" outlineLevel="1">
      <c r="A5" s="78" t="s">
        <v>457</v>
      </c>
      <c r="B5" s="79" t="s">
        <v>2505</v>
      </c>
    </row>
    <row r="6" spans="1:5" outlineLevel="1">
      <c r="A6" s="78" t="s">
        <v>461</v>
      </c>
      <c r="B6" s="79" t="s">
        <v>2505</v>
      </c>
    </row>
    <row r="7" spans="1:5" outlineLevel="1">
      <c r="A7" s="78" t="s">
        <v>1780</v>
      </c>
      <c r="B7" s="79" t="s">
        <v>2505</v>
      </c>
    </row>
    <row r="8" spans="1:5" outlineLevel="1">
      <c r="A8" s="78" t="s">
        <v>2897</v>
      </c>
      <c r="B8" s="79" t="s">
        <v>2505</v>
      </c>
    </row>
    <row r="9" spans="1:5" outlineLevel="1">
      <c r="A9" s="78" t="s">
        <v>1423</v>
      </c>
      <c r="B9" s="79" t="s">
        <v>2505</v>
      </c>
    </row>
    <row r="10" spans="1:5" outlineLevel="1">
      <c r="A10" s="78" t="s">
        <v>1828</v>
      </c>
      <c r="B10" s="79" t="s">
        <v>2505</v>
      </c>
    </row>
    <row r="11" spans="1:5" outlineLevel="1">
      <c r="A11" s="78" t="s">
        <v>2990</v>
      </c>
      <c r="B11" s="79" t="s">
        <v>2505</v>
      </c>
    </row>
    <row r="12" spans="1:5" outlineLevel="1">
      <c r="A12" s="78" t="s">
        <v>3392</v>
      </c>
      <c r="B12" s="79" t="s">
        <v>2505</v>
      </c>
    </row>
    <row r="13" spans="1:5" outlineLevel="1">
      <c r="A13" s="78" t="s">
        <v>1798</v>
      </c>
      <c r="B13" s="79" t="s">
        <v>2505</v>
      </c>
    </row>
    <row r="14" spans="1:5" outlineLevel="1">
      <c r="A14" s="78" t="s">
        <v>1251</v>
      </c>
      <c r="B14" s="79" t="s">
        <v>2505</v>
      </c>
    </row>
    <row r="15" spans="1:5" outlineLevel="1">
      <c r="A15" s="78" t="s">
        <v>1256</v>
      </c>
      <c r="B15" s="79" t="s">
        <v>2505</v>
      </c>
    </row>
    <row r="16" spans="1:5" outlineLevel="1">
      <c r="A16" s="78" t="s">
        <v>1260</v>
      </c>
      <c r="B16" s="79" t="s">
        <v>2505</v>
      </c>
    </row>
    <row r="17" spans="1:2" outlineLevel="1">
      <c r="A17" s="78" t="s">
        <v>1264</v>
      </c>
      <c r="B17" s="79" t="s">
        <v>2505</v>
      </c>
    </row>
    <row r="18" spans="1:2" outlineLevel="1">
      <c r="A18" s="78" t="s">
        <v>1268</v>
      </c>
      <c r="B18" s="79" t="s">
        <v>2505</v>
      </c>
    </row>
    <row r="19" spans="1:2" outlineLevel="1">
      <c r="A19" s="78" t="s">
        <v>2458</v>
      </c>
      <c r="B19" s="79" t="s">
        <v>2505</v>
      </c>
    </row>
    <row r="20" spans="1:2" outlineLevel="1">
      <c r="A20" s="78" t="s">
        <v>1750</v>
      </c>
      <c r="B20" s="79" t="s">
        <v>2505</v>
      </c>
    </row>
    <row r="21" spans="1:2" outlineLevel="1">
      <c r="A21" s="78" t="s">
        <v>2325</v>
      </c>
      <c r="B21" s="79" t="s">
        <v>2505</v>
      </c>
    </row>
    <row r="22" spans="1:2" outlineLevel="1">
      <c r="A22" s="78" t="s">
        <v>2329</v>
      </c>
      <c r="B22" s="79" t="s">
        <v>2505</v>
      </c>
    </row>
    <row r="23" spans="1:2" outlineLevel="1">
      <c r="A23" s="78" t="s">
        <v>1106</v>
      </c>
      <c r="B23" s="79" t="s">
        <v>2505</v>
      </c>
    </row>
    <row r="24" spans="1:2" outlineLevel="1">
      <c r="A24" s="78" t="s">
        <v>1110</v>
      </c>
      <c r="B24" s="79" t="s">
        <v>2505</v>
      </c>
    </row>
    <row r="25" spans="1:2" outlineLevel="1">
      <c r="A25" s="78" t="s">
        <v>308</v>
      </c>
      <c r="B25" s="79" t="s">
        <v>2505</v>
      </c>
    </row>
    <row r="26" spans="1:2" outlineLevel="1">
      <c r="A26" s="78" t="s">
        <v>314</v>
      </c>
      <c r="B26" s="79" t="s">
        <v>2505</v>
      </c>
    </row>
    <row r="27" spans="1:2" outlineLevel="1">
      <c r="A27" s="78" t="s">
        <v>1890</v>
      </c>
      <c r="B27" s="79" t="s">
        <v>2505</v>
      </c>
    </row>
    <row r="28" spans="1:2" outlineLevel="1">
      <c r="A28" s="78" t="s">
        <v>2757</v>
      </c>
      <c r="B28" s="79" t="s">
        <v>2505</v>
      </c>
    </row>
    <row r="29" spans="1:2" outlineLevel="1">
      <c r="A29" s="78" t="s">
        <v>1701</v>
      </c>
      <c r="B29" s="79" t="s">
        <v>2505</v>
      </c>
    </row>
    <row r="30" spans="1:2" outlineLevel="1">
      <c r="A30" s="78" t="s">
        <v>2495</v>
      </c>
      <c r="B30" s="80" t="s">
        <v>2505</v>
      </c>
    </row>
    <row r="31" spans="1:2" outlineLevel="1">
      <c r="A31" s="78" t="s">
        <v>1460</v>
      </c>
      <c r="B31" s="79" t="s">
        <v>2505</v>
      </c>
    </row>
    <row r="32" spans="1:2" outlineLevel="1">
      <c r="A32" s="78" t="s">
        <v>1247</v>
      </c>
      <c r="B32" s="80" t="s">
        <v>1717</v>
      </c>
    </row>
    <row r="33" spans="1:17" outlineLevel="1">
      <c r="A33" s="78" t="s">
        <v>1484</v>
      </c>
      <c r="B33" s="80" t="s">
        <v>2733</v>
      </c>
    </row>
    <row r="34" spans="1:17" outlineLevel="1">
      <c r="A34" s="78" t="s">
        <v>230</v>
      </c>
      <c r="B34" s="79" t="s">
        <v>2640</v>
      </c>
    </row>
    <row r="35" spans="1:17">
      <c r="A35">
        <v>1</v>
      </c>
      <c r="B35">
        <v>2</v>
      </c>
      <c r="C35">
        <v>3</v>
      </c>
      <c r="D35">
        <v>4</v>
      </c>
      <c r="E35">
        <v>5</v>
      </c>
      <c r="F35">
        <v>6</v>
      </c>
      <c r="G35">
        <v>7</v>
      </c>
      <c r="H35">
        <v>8</v>
      </c>
    </row>
    <row r="36" spans="1:17">
      <c r="A36" s="78" t="s">
        <v>1786</v>
      </c>
      <c r="B36" s="79" t="s">
        <v>2505</v>
      </c>
      <c r="C36" s="34"/>
      <c r="D36" s="33"/>
      <c r="E36" s="33"/>
      <c r="F36" s="34"/>
      <c r="G36" s="34"/>
      <c r="H36" s="34"/>
      <c r="I36" s="34"/>
      <c r="J36" s="33"/>
      <c r="K36" s="33"/>
      <c r="L36" s="34"/>
      <c r="M36" s="34"/>
      <c r="N36" s="33"/>
      <c r="O36" s="33"/>
      <c r="P36" s="33"/>
      <c r="Q36" s="33"/>
    </row>
    <row r="37" spans="1:17">
      <c r="A37" s="33"/>
      <c r="B37" s="33"/>
      <c r="C37" s="34"/>
      <c r="D37" s="34"/>
      <c r="E37" s="34"/>
      <c r="F37" s="34"/>
      <c r="G37" s="34"/>
      <c r="H37" s="34"/>
      <c r="I37" s="34"/>
      <c r="J37" s="34"/>
      <c r="K37" s="34"/>
    </row>
    <row r="38" spans="1:17">
      <c r="A38" s="78" t="s">
        <v>3817</v>
      </c>
      <c r="B38" s="79" t="s">
        <v>2505</v>
      </c>
      <c r="C38" s="34"/>
      <c r="D38" s="34"/>
      <c r="E38" s="34"/>
      <c r="F38" s="34"/>
      <c r="G38" s="34"/>
      <c r="H38" s="34"/>
      <c r="I38" s="34"/>
      <c r="J38" s="34"/>
      <c r="K38" s="34"/>
    </row>
    <row r="39" spans="1:17">
      <c r="A39" s="34"/>
      <c r="B39" s="33"/>
      <c r="C39" s="34"/>
      <c r="D39" s="34"/>
      <c r="E39" s="34"/>
      <c r="F39" s="34"/>
      <c r="G39" s="34"/>
      <c r="H39" s="34"/>
      <c r="I39" s="34"/>
      <c r="J39" s="34"/>
      <c r="K39" s="34"/>
    </row>
    <row r="40" spans="1:17">
      <c r="A40" s="157"/>
      <c r="B40" s="157" t="s">
        <v>1247</v>
      </c>
      <c r="C40" s="158" t="s">
        <v>231</v>
      </c>
      <c r="D40" s="158"/>
      <c r="E40" s="158"/>
      <c r="F40" s="158" t="s">
        <v>2283</v>
      </c>
      <c r="G40" s="158"/>
      <c r="H40" s="158"/>
      <c r="I40" s="159" t="s">
        <v>882</v>
      </c>
      <c r="J40" s="159"/>
      <c r="K40" s="159"/>
    </row>
    <row r="41" spans="1:17" ht="38.25">
      <c r="A41" s="157"/>
      <c r="B41" s="157"/>
      <c r="C41" s="162" t="s">
        <v>929</v>
      </c>
      <c r="D41" s="162" t="s">
        <v>1088</v>
      </c>
      <c r="E41" s="162" t="s">
        <v>930</v>
      </c>
      <c r="F41" s="162" t="s">
        <v>929</v>
      </c>
      <c r="G41" s="162" t="s">
        <v>1088</v>
      </c>
      <c r="H41" s="162" t="s">
        <v>930</v>
      </c>
      <c r="I41" s="163" t="s">
        <v>929</v>
      </c>
      <c r="J41" s="163" t="s">
        <v>1088</v>
      </c>
      <c r="K41" s="163" t="s">
        <v>930</v>
      </c>
    </row>
    <row r="42" spans="1:17">
      <c r="A42" s="157" t="s">
        <v>2495</v>
      </c>
      <c r="B42" s="157"/>
      <c r="C42" s="160" t="s">
        <v>881</v>
      </c>
      <c r="D42" s="160" t="s">
        <v>881</v>
      </c>
      <c r="E42" s="160" t="s">
        <v>2607</v>
      </c>
      <c r="F42" s="160" t="s">
        <v>881</v>
      </c>
      <c r="G42" s="160" t="s">
        <v>881</v>
      </c>
      <c r="H42" s="160" t="s">
        <v>2607</v>
      </c>
      <c r="I42" s="160" t="s">
        <v>881</v>
      </c>
      <c r="J42" s="160" t="s">
        <v>881</v>
      </c>
      <c r="K42" s="160" t="s">
        <v>2607</v>
      </c>
    </row>
    <row r="43" spans="1:17">
      <c r="A43" s="161" t="s">
        <v>882</v>
      </c>
      <c r="B43" s="161"/>
      <c r="C43" s="61">
        <v>101277.1339</v>
      </c>
      <c r="D43" s="61">
        <v>84162.378606590006</v>
      </c>
      <c r="E43" s="174">
        <v>83.101066712000005</v>
      </c>
      <c r="F43" s="61">
        <v>26588.319100000001</v>
      </c>
      <c r="G43" s="61">
        <v>6986.96379265</v>
      </c>
      <c r="H43" s="174">
        <v>26.278320816000001</v>
      </c>
      <c r="I43" s="61">
        <v>127865.45299999999</v>
      </c>
      <c r="J43" s="61">
        <v>91149.342399240006</v>
      </c>
      <c r="K43" s="174">
        <v>71.285355238999998</v>
      </c>
    </row>
    <row r="44" spans="1:17">
      <c r="A44" s="95" t="s">
        <v>3616</v>
      </c>
      <c r="B44" s="95" t="s">
        <v>1235</v>
      </c>
      <c r="C44" s="154"/>
      <c r="D44" s="154"/>
      <c r="E44" s="154"/>
      <c r="F44" s="152">
        <v>41.865000000000002</v>
      </c>
      <c r="G44" s="155">
        <v>0</v>
      </c>
      <c r="H44" s="178">
        <v>0</v>
      </c>
      <c r="I44" s="61">
        <v>41.865000000000002</v>
      </c>
      <c r="J44" s="153">
        <v>0</v>
      </c>
      <c r="K44" s="200">
        <v>0</v>
      </c>
    </row>
    <row r="45" spans="1:17">
      <c r="A45" s="95" t="s">
        <v>2667</v>
      </c>
      <c r="B45" s="95" t="s">
        <v>2668</v>
      </c>
      <c r="C45" s="154"/>
      <c r="D45" s="154"/>
      <c r="E45" s="154"/>
      <c r="F45" s="152">
        <v>2950.4758999999999</v>
      </c>
      <c r="G45" s="152">
        <v>161.30387479999999</v>
      </c>
      <c r="H45" s="175">
        <v>5.4670460040000002</v>
      </c>
      <c r="I45" s="61">
        <v>2950.4758999999999</v>
      </c>
      <c r="J45" s="61">
        <v>161.30387479999999</v>
      </c>
      <c r="K45" s="174">
        <v>5.4670460040000002</v>
      </c>
    </row>
    <row r="46" spans="1:17">
      <c r="A46" s="95" t="s">
        <v>2665</v>
      </c>
      <c r="B46" s="95" t="s">
        <v>2666</v>
      </c>
      <c r="C46" s="152">
        <v>96.970399999999998</v>
      </c>
      <c r="D46" s="152">
        <v>20.385849360000002</v>
      </c>
      <c r="E46" s="175">
        <v>21.022754738</v>
      </c>
      <c r="F46" s="152">
        <v>648.13499999999999</v>
      </c>
      <c r="G46" s="152">
        <v>25.753360000000001</v>
      </c>
      <c r="H46" s="175">
        <v>3.9734561469999998</v>
      </c>
      <c r="I46" s="61">
        <v>745.10540000000003</v>
      </c>
      <c r="J46" s="61">
        <v>46.139209360000002</v>
      </c>
      <c r="K46" s="174">
        <v>6.1923063989999996</v>
      </c>
    </row>
    <row r="47" spans="1:17">
      <c r="A47" s="95" t="s">
        <v>2661</v>
      </c>
      <c r="B47" s="95" t="s">
        <v>2662</v>
      </c>
      <c r="C47" s="152">
        <v>467.89569999999998</v>
      </c>
      <c r="D47" s="152">
        <v>140.60300000000001</v>
      </c>
      <c r="E47" s="175">
        <v>30.050073125000001</v>
      </c>
      <c r="F47" s="152">
        <v>891.40200000000004</v>
      </c>
      <c r="G47" s="152">
        <v>25.020824659999999</v>
      </c>
      <c r="H47" s="175">
        <v>2.8069069469999999</v>
      </c>
      <c r="I47" s="61">
        <v>1359.2977000000001</v>
      </c>
      <c r="J47" s="61">
        <v>165.62382466</v>
      </c>
      <c r="K47" s="174">
        <v>12.184514449</v>
      </c>
    </row>
    <row r="48" spans="1:17">
      <c r="A48" s="95" t="s">
        <v>1640</v>
      </c>
      <c r="B48" s="95" t="s">
        <v>2041</v>
      </c>
      <c r="C48" s="152">
        <v>89.760300000000001</v>
      </c>
      <c r="D48" s="152">
        <v>21.7163</v>
      </c>
      <c r="E48" s="175">
        <v>24.193657997999999</v>
      </c>
      <c r="F48" s="152">
        <v>56.207299999999996</v>
      </c>
      <c r="G48" s="152">
        <v>4.2506000000000004</v>
      </c>
      <c r="H48" s="175">
        <v>7.5623628959999998</v>
      </c>
      <c r="I48" s="61">
        <v>145.9676</v>
      </c>
      <c r="J48" s="61">
        <v>25.966899999999999</v>
      </c>
      <c r="K48" s="174">
        <v>17.789495751</v>
      </c>
    </row>
    <row r="49" spans="1:11">
      <c r="A49" s="95" t="s">
        <v>3396</v>
      </c>
      <c r="B49" s="95" t="s">
        <v>1637</v>
      </c>
      <c r="C49" s="152">
        <v>22.458400000000001</v>
      </c>
      <c r="D49" s="152">
        <v>4.1458180000000002</v>
      </c>
      <c r="E49" s="175">
        <v>18.459988245000002</v>
      </c>
      <c r="F49" s="154"/>
      <c r="G49" s="154"/>
      <c r="H49" s="154"/>
      <c r="I49" s="61">
        <v>22.458400000000001</v>
      </c>
      <c r="J49" s="61">
        <v>4.1458180000000002</v>
      </c>
      <c r="K49" s="174">
        <v>18.459988245000002</v>
      </c>
    </row>
    <row r="50" spans="1:11">
      <c r="A50" s="95" t="s">
        <v>2772</v>
      </c>
      <c r="B50" s="95" t="s">
        <v>2660</v>
      </c>
      <c r="C50" s="152">
        <v>478.98129999999998</v>
      </c>
      <c r="D50" s="152">
        <v>123.6198</v>
      </c>
      <c r="E50" s="175">
        <v>25.808899011000001</v>
      </c>
      <c r="F50" s="152">
        <v>138.7903</v>
      </c>
      <c r="G50" s="155">
        <v>0</v>
      </c>
      <c r="H50" s="178">
        <v>0</v>
      </c>
      <c r="I50" s="61">
        <v>617.77160000000003</v>
      </c>
      <c r="J50" s="61">
        <v>123.6198</v>
      </c>
      <c r="K50" s="174">
        <v>20.010599386999999</v>
      </c>
    </row>
    <row r="51" spans="1:11">
      <c r="A51" s="95" t="s">
        <v>3408</v>
      </c>
      <c r="B51" s="95" t="s">
        <v>3425</v>
      </c>
      <c r="C51" s="152">
        <v>105.756</v>
      </c>
      <c r="D51" s="152">
        <v>29.291399999999999</v>
      </c>
      <c r="E51" s="175">
        <v>27.697151935000001</v>
      </c>
      <c r="F51" s="152">
        <v>35.667499999999997</v>
      </c>
      <c r="G51" s="155">
        <v>0</v>
      </c>
      <c r="H51" s="178">
        <v>0</v>
      </c>
      <c r="I51" s="61">
        <v>141.42349999999999</v>
      </c>
      <c r="J51" s="61">
        <v>29.291399999999999</v>
      </c>
      <c r="K51" s="174">
        <v>20.711833605999999</v>
      </c>
    </row>
    <row r="52" spans="1:11">
      <c r="A52" s="95" t="s">
        <v>2669</v>
      </c>
      <c r="B52" s="95" t="s">
        <v>2670</v>
      </c>
      <c r="C52" s="152">
        <v>442.8091</v>
      </c>
      <c r="D52" s="152">
        <v>175.75081051000001</v>
      </c>
      <c r="E52" s="175">
        <v>39.689972611000002</v>
      </c>
      <c r="F52" s="152">
        <v>420.56479999999999</v>
      </c>
      <c r="G52" s="152">
        <v>15.28694979</v>
      </c>
      <c r="H52" s="175">
        <v>3.6348619260000001</v>
      </c>
      <c r="I52" s="61">
        <v>863.37390000000005</v>
      </c>
      <c r="J52" s="61">
        <v>191.0377603</v>
      </c>
      <c r="K52" s="174">
        <v>22.126886196000001</v>
      </c>
    </row>
    <row r="53" spans="1:11">
      <c r="A53" s="95" t="s">
        <v>2671</v>
      </c>
      <c r="B53" s="95" t="s">
        <v>431</v>
      </c>
      <c r="C53" s="152">
        <v>1258.3194000000001</v>
      </c>
      <c r="D53" s="152">
        <v>414.92342273999998</v>
      </c>
      <c r="E53" s="175">
        <v>32.974411961000001</v>
      </c>
      <c r="F53" s="152">
        <v>342.55869999999999</v>
      </c>
      <c r="G53" s="152">
        <v>0.2136169</v>
      </c>
      <c r="H53" s="175">
        <v>6.2359209999999998E-2</v>
      </c>
      <c r="I53" s="61">
        <v>1600.8780999999999</v>
      </c>
      <c r="J53" s="61">
        <v>415.13703964000001</v>
      </c>
      <c r="K53" s="174">
        <v>25.931833263000001</v>
      </c>
    </row>
    <row r="54" spans="1:11">
      <c r="A54" s="95" t="s">
        <v>1236</v>
      </c>
      <c r="B54" s="95" t="s">
        <v>1861</v>
      </c>
      <c r="C54" s="152">
        <v>4148.1602999999996</v>
      </c>
      <c r="D54" s="152">
        <v>1084.4708398600001</v>
      </c>
      <c r="E54" s="175">
        <v>26.143416875</v>
      </c>
      <c r="F54" s="154"/>
      <c r="G54" s="154"/>
      <c r="H54" s="154"/>
      <c r="I54" s="61">
        <v>4148.1602999999996</v>
      </c>
      <c r="J54" s="61">
        <v>1084.4708398600001</v>
      </c>
      <c r="K54" s="174">
        <v>26.143416875</v>
      </c>
    </row>
    <row r="55" spans="1:11">
      <c r="A55" s="95" t="s">
        <v>432</v>
      </c>
      <c r="B55" s="95" t="s">
        <v>4750</v>
      </c>
      <c r="C55" s="152">
        <v>405.91950000000003</v>
      </c>
      <c r="D55" s="152">
        <v>202.958</v>
      </c>
      <c r="E55" s="175">
        <v>49.999568879999998</v>
      </c>
      <c r="F55" s="152">
        <v>302.10700000000003</v>
      </c>
      <c r="G55" s="152">
        <v>1.00647</v>
      </c>
      <c r="H55" s="175">
        <v>0.33315017499999999</v>
      </c>
      <c r="I55" s="61">
        <v>708.02650000000006</v>
      </c>
      <c r="J55" s="61">
        <v>203.96447000000001</v>
      </c>
      <c r="K55" s="174">
        <v>28.807462715</v>
      </c>
    </row>
    <row r="56" spans="1:11">
      <c r="A56" s="95" t="s">
        <v>3428</v>
      </c>
      <c r="B56" s="95" t="s">
        <v>3429</v>
      </c>
      <c r="C56" s="152">
        <v>4359.4342999999999</v>
      </c>
      <c r="D56" s="152">
        <v>1580.30395808</v>
      </c>
      <c r="E56" s="175">
        <v>36.250207007</v>
      </c>
      <c r="F56" s="152">
        <v>8391.58</v>
      </c>
      <c r="G56" s="152">
        <v>2258.7628847000001</v>
      </c>
      <c r="H56" s="175">
        <v>26.917015445000001</v>
      </c>
      <c r="I56" s="61">
        <v>12751.014300000001</v>
      </c>
      <c r="J56" s="61">
        <v>3839.0668427800001</v>
      </c>
      <c r="K56" s="174">
        <v>30.107933003999999</v>
      </c>
    </row>
    <row r="57" spans="1:11">
      <c r="A57" s="95" t="s">
        <v>3426</v>
      </c>
      <c r="B57" s="95" t="s">
        <v>3427</v>
      </c>
      <c r="C57" s="152">
        <v>5899.5627999999997</v>
      </c>
      <c r="D57" s="152">
        <v>1412.3820834999999</v>
      </c>
      <c r="E57" s="175">
        <v>23.94045341</v>
      </c>
      <c r="F57" s="152">
        <v>12339.477500000001</v>
      </c>
      <c r="G57" s="152">
        <v>4483.4393330000003</v>
      </c>
      <c r="H57" s="175">
        <v>36.334110037999999</v>
      </c>
      <c r="I57" s="61">
        <v>18239.040300000001</v>
      </c>
      <c r="J57" s="61">
        <v>5895.8214164999999</v>
      </c>
      <c r="K57" s="174">
        <v>32.325283126000002</v>
      </c>
    </row>
    <row r="58" spans="1:11">
      <c r="A58" s="95" t="s">
        <v>2756</v>
      </c>
      <c r="B58" s="95" t="s">
        <v>2771</v>
      </c>
      <c r="C58" s="152">
        <v>2852.8211999999999</v>
      </c>
      <c r="D58" s="152">
        <v>959.96644506999996</v>
      </c>
      <c r="E58" s="175">
        <v>33.649723475999998</v>
      </c>
      <c r="F58" s="152">
        <v>18.197099999999999</v>
      </c>
      <c r="G58" s="152">
        <v>0.63487879999999997</v>
      </c>
      <c r="H58" s="175">
        <v>3.4889009789999998</v>
      </c>
      <c r="I58" s="61">
        <v>2871.0183000000002</v>
      </c>
      <c r="J58" s="61">
        <v>960.60132386999999</v>
      </c>
      <c r="K58" s="174">
        <v>33.458558027000002</v>
      </c>
    </row>
    <row r="59" spans="1:11">
      <c r="A59" s="95" t="s">
        <v>99</v>
      </c>
      <c r="B59" s="95" t="s">
        <v>100</v>
      </c>
      <c r="C59" s="152">
        <v>62.491</v>
      </c>
      <c r="D59" s="152">
        <v>30</v>
      </c>
      <c r="E59" s="175">
        <v>48.006912995</v>
      </c>
      <c r="F59" s="154"/>
      <c r="G59" s="154"/>
      <c r="H59" s="154"/>
      <c r="I59" s="61">
        <v>62.491</v>
      </c>
      <c r="J59" s="61">
        <v>30</v>
      </c>
      <c r="K59" s="174">
        <v>48.006912995</v>
      </c>
    </row>
    <row r="60" spans="1:11">
      <c r="A60" s="95" t="s">
        <v>2663</v>
      </c>
      <c r="B60" s="95" t="s">
        <v>2664</v>
      </c>
      <c r="C60" s="152">
        <v>126.99209999999999</v>
      </c>
      <c r="D60" s="152">
        <v>63.496000000000002</v>
      </c>
      <c r="E60" s="175">
        <v>49.999960627</v>
      </c>
      <c r="F60" s="154"/>
      <c r="G60" s="154"/>
      <c r="H60" s="154"/>
      <c r="I60" s="61">
        <v>126.99209999999999</v>
      </c>
      <c r="J60" s="61">
        <v>63.496000000000002</v>
      </c>
      <c r="K60" s="174">
        <v>49.999960627</v>
      </c>
    </row>
    <row r="61" spans="1:11">
      <c r="A61" s="95" t="s">
        <v>2216</v>
      </c>
      <c r="B61" s="95" t="s">
        <v>102</v>
      </c>
      <c r="C61" s="152">
        <v>69466.4185</v>
      </c>
      <c r="D61" s="152">
        <v>67076.4185</v>
      </c>
      <c r="E61" s="175">
        <v>96.559488669000004</v>
      </c>
      <c r="F61" s="154"/>
      <c r="G61" s="154"/>
      <c r="H61" s="154"/>
      <c r="I61" s="61">
        <v>69466.4185</v>
      </c>
      <c r="J61" s="61">
        <v>67076.4185</v>
      </c>
      <c r="K61" s="174">
        <v>96.559488669000004</v>
      </c>
    </row>
    <row r="62" spans="1:11">
      <c r="A62" s="95" t="s">
        <v>1000</v>
      </c>
      <c r="B62" s="95" t="s">
        <v>998</v>
      </c>
      <c r="C62" s="152">
        <v>3959.3966999999998</v>
      </c>
      <c r="D62" s="152">
        <v>3829.1253794700001</v>
      </c>
      <c r="E62" s="175">
        <v>96.709818935000001</v>
      </c>
      <c r="F62" s="154"/>
      <c r="G62" s="154"/>
      <c r="H62" s="154"/>
      <c r="I62" s="61">
        <v>3959.3966999999998</v>
      </c>
      <c r="J62" s="61">
        <v>3829.1253794700001</v>
      </c>
      <c r="K62" s="174">
        <v>96.709818935000001</v>
      </c>
    </row>
    <row r="63" spans="1:11">
      <c r="A63" s="95" t="s">
        <v>1001</v>
      </c>
      <c r="B63" s="95" t="s">
        <v>999</v>
      </c>
      <c r="C63" s="152">
        <v>5418.8571000000002</v>
      </c>
      <c r="D63" s="152">
        <v>5378.6912000000002</v>
      </c>
      <c r="E63" s="175">
        <v>99.258775434</v>
      </c>
      <c r="F63" s="154"/>
      <c r="G63" s="154"/>
      <c r="H63" s="154"/>
      <c r="I63" s="61">
        <v>5418.8571000000002</v>
      </c>
      <c r="J63" s="61">
        <v>5378.6912000000002</v>
      </c>
      <c r="K63" s="174">
        <v>99.258775434</v>
      </c>
    </row>
    <row r="64" spans="1:11">
      <c r="A64" s="95" t="s">
        <v>2642</v>
      </c>
      <c r="B64" s="95" t="s">
        <v>2641</v>
      </c>
      <c r="C64" s="152">
        <v>67.607399999999998</v>
      </c>
      <c r="D64" s="152">
        <v>67.607399999999998</v>
      </c>
      <c r="E64" s="175">
        <v>100</v>
      </c>
      <c r="F64" s="154"/>
      <c r="G64" s="154"/>
      <c r="H64" s="154"/>
      <c r="I64" s="61">
        <v>67.607399999999998</v>
      </c>
      <c r="J64" s="61">
        <v>67.607399999999998</v>
      </c>
      <c r="K64" s="174">
        <v>100</v>
      </c>
    </row>
    <row r="65" spans="1:11">
      <c r="A65" s="95" t="s">
        <v>3406</v>
      </c>
      <c r="B65" s="95" t="s">
        <v>3407</v>
      </c>
      <c r="C65" s="154"/>
      <c r="D65" s="154"/>
      <c r="E65" s="154"/>
      <c r="F65" s="152">
        <v>11.291</v>
      </c>
      <c r="G65" s="152">
        <v>11.291</v>
      </c>
      <c r="H65" s="175">
        <v>100</v>
      </c>
      <c r="I65" s="61">
        <v>11.291</v>
      </c>
      <c r="J65" s="61">
        <v>11.291</v>
      </c>
      <c r="K65" s="174">
        <v>100</v>
      </c>
    </row>
    <row r="66" spans="1:11">
      <c r="A66" s="95" t="s">
        <v>2936</v>
      </c>
      <c r="B66" s="95" t="s">
        <v>2937</v>
      </c>
      <c r="C66" s="152">
        <v>546.52239999999995</v>
      </c>
      <c r="D66" s="152">
        <v>546.52239999999995</v>
      </c>
      <c r="E66" s="175">
        <v>100</v>
      </c>
      <c r="F66" s="154"/>
      <c r="G66" s="154"/>
      <c r="H66" s="154"/>
      <c r="I66" s="61">
        <v>546.52239999999995</v>
      </c>
      <c r="J66" s="61">
        <v>546.52239999999995</v>
      </c>
      <c r="K66" s="174">
        <v>100</v>
      </c>
    </row>
    <row r="67" spans="1:11">
      <c r="A67" s="95" t="s">
        <v>2130</v>
      </c>
      <c r="B67" s="95" t="s">
        <v>2131</v>
      </c>
      <c r="C67" s="152">
        <v>1000</v>
      </c>
      <c r="D67" s="152">
        <v>1000</v>
      </c>
      <c r="E67" s="175">
        <v>100</v>
      </c>
      <c r="F67" s="154"/>
      <c r="G67" s="154"/>
      <c r="H67" s="154"/>
      <c r="I67" s="61">
        <v>1000</v>
      </c>
      <c r="J67" s="61">
        <v>1000</v>
      </c>
      <c r="K67" s="174">
        <v>100</v>
      </c>
    </row>
  </sheetData>
  <phoneticPr fontId="26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N82"/>
  <sheetViews>
    <sheetView view="pageBreakPreview" zoomScale="75" zoomScaleNormal="77" zoomScaleSheetLayoutView="100" workbookViewId="0">
      <selection activeCell="P28" sqref="P28"/>
    </sheetView>
  </sheetViews>
  <sheetFormatPr defaultRowHeight="12.75"/>
  <cols>
    <col min="1" max="1" width="6.7109375" style="50" customWidth="1"/>
    <col min="2" max="2" width="39.42578125" customWidth="1"/>
    <col min="3" max="11" width="14.140625" customWidth="1"/>
    <col min="12" max="12" width="8.28515625" customWidth="1"/>
    <col min="13" max="13" width="16.5703125" customWidth="1"/>
    <col min="14" max="14" width="14.85546875" customWidth="1"/>
  </cols>
  <sheetData>
    <row r="1" spans="1:14" ht="33.75">
      <c r="A1" s="366" t="str">
        <f>"ผลการเบิกจ่ายเงินงบประมาณประจำปี 2565 ของรัฐวิสาหกิจ"</f>
        <v>ผลการเบิกจ่ายเงินงบประมาณประจำปี 2565 ของรัฐวิสาหกิจ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</row>
    <row r="2" spans="1:14" ht="33.75">
      <c r="A2" s="366" t="str">
        <f>"ตั้งแต่ต้นปีงบประมาณ จนถึงวันที่ "&amp;HeaderFooter!B5&amp;" เรียงลำดับผลการเบิกจ่ายจากน้อยไปมาก"</f>
        <v>ตั้งแต่ต้นปีงบประมาณ จนถึงวันที่ 17 ธันวาคม 2564 เรียงลำดับผลการเบิก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</row>
    <row r="3" spans="1:14" ht="21.75" thickBot="1">
      <c r="A3" s="49"/>
      <c r="B3" s="1"/>
      <c r="C3" s="1"/>
      <c r="D3" s="1"/>
      <c r="E3" s="1"/>
      <c r="F3" s="1"/>
      <c r="G3" s="1"/>
      <c r="H3" s="1"/>
      <c r="I3" s="1"/>
      <c r="J3" s="373" t="s">
        <v>228</v>
      </c>
      <c r="K3" s="373"/>
    </row>
    <row r="4" spans="1:14" ht="21">
      <c r="A4" s="369" t="s">
        <v>229</v>
      </c>
      <c r="B4" s="371" t="s">
        <v>2443</v>
      </c>
      <c r="C4" s="374" t="s">
        <v>231</v>
      </c>
      <c r="D4" s="375"/>
      <c r="E4" s="376"/>
      <c r="F4" s="377" t="s">
        <v>2283</v>
      </c>
      <c r="G4" s="378"/>
      <c r="H4" s="378"/>
      <c r="I4" s="377" t="s">
        <v>2284</v>
      </c>
      <c r="J4" s="378"/>
      <c r="K4" s="379"/>
    </row>
    <row r="5" spans="1:14" ht="63">
      <c r="A5" s="370"/>
      <c r="B5" s="372"/>
      <c r="C5" s="18" t="s">
        <v>1549</v>
      </c>
      <c r="D5" s="13" t="s">
        <v>2299</v>
      </c>
      <c r="E5" s="19" t="s">
        <v>2732</v>
      </c>
      <c r="F5" s="18" t="s">
        <v>1549</v>
      </c>
      <c r="G5" s="13" t="s">
        <v>2299</v>
      </c>
      <c r="H5" s="19" t="s">
        <v>2732</v>
      </c>
      <c r="I5" s="18" t="s">
        <v>1549</v>
      </c>
      <c r="J5" s="13" t="s">
        <v>2299</v>
      </c>
      <c r="K5" s="19" t="s">
        <v>2732</v>
      </c>
    </row>
    <row r="6" spans="1:14" ht="21">
      <c r="A6" s="46">
        <v>1</v>
      </c>
      <c r="B6" s="47" t="str">
        <f>VLOOKUP($L6,Name!$A:$B,2,0)</f>
        <v>การประปานครหลวง</v>
      </c>
      <c r="C6" s="21">
        <f>VLOOKUP($L6,'BEx4'!$A:$L,3,0)</f>
        <v>0</v>
      </c>
      <c r="D6" s="15">
        <f>VLOOKUP($L6,'BEx4'!$A:$L,4,0)</f>
        <v>0</v>
      </c>
      <c r="E6" s="39">
        <f t="shared" ref="E6:E29" si="0">IF(ISERROR(D6/C6*100),0,D6/C6*100)</f>
        <v>0</v>
      </c>
      <c r="F6" s="21">
        <f>VLOOKUP($L6,'BEx4'!$A:$L,6,0)</f>
        <v>41.865000000000002</v>
      </c>
      <c r="G6" s="16">
        <f>VLOOKUP($L6,'BEx4'!$A:$M,7,0)</f>
        <v>0</v>
      </c>
      <c r="H6" s="26">
        <f t="shared" ref="H6:H29" si="1">IF(ISERROR(G6/F6*100),0,G6/F6*100)</f>
        <v>0</v>
      </c>
      <c r="I6" s="20">
        <f t="shared" ref="I6:I29" si="2">C6+F6</f>
        <v>41.865000000000002</v>
      </c>
      <c r="J6" s="14">
        <f t="shared" ref="J6:J29" si="3">D6+G6</f>
        <v>0</v>
      </c>
      <c r="K6" s="44">
        <f t="shared" ref="K6:K29" si="4">IF(ISERROR(J6/I6*100),0,J6/I6*100)</f>
        <v>0</v>
      </c>
      <c r="L6" s="95" t="s">
        <v>3616</v>
      </c>
      <c r="M6" s="142"/>
      <c r="N6" s="113"/>
    </row>
    <row r="7" spans="1:14" ht="21">
      <c r="A7" s="48">
        <v>2</v>
      </c>
      <c r="B7" s="51" t="str">
        <f>VLOOKUP($L7,Name!$A:$B,2,0)</f>
        <v>การประปาส่วนภูมิภาค</v>
      </c>
      <c r="C7" s="21">
        <f>VLOOKUP($L7,'BEx4'!$A:$L,3,0)</f>
        <v>0</v>
      </c>
      <c r="D7" s="15">
        <f>VLOOKUP($L7,'BEx4'!$A:$L,4,0)</f>
        <v>0</v>
      </c>
      <c r="E7" s="39">
        <f t="shared" si="0"/>
        <v>0</v>
      </c>
      <c r="F7" s="21">
        <f>VLOOKUP($L7,'BEx4'!$A:$L,6,0)</f>
        <v>2950.4758999999999</v>
      </c>
      <c r="G7" s="16">
        <f>VLOOKUP($L7,'BEx4'!$A:$M,7,0)</f>
        <v>161.30387479999999</v>
      </c>
      <c r="H7" s="26">
        <f t="shared" si="1"/>
        <v>5.4670460043411984</v>
      </c>
      <c r="I7" s="21">
        <f t="shared" si="2"/>
        <v>2950.4758999999999</v>
      </c>
      <c r="J7" s="16">
        <f t="shared" si="3"/>
        <v>161.30387479999999</v>
      </c>
      <c r="K7" s="45">
        <f t="shared" si="4"/>
        <v>5.4670460043411984</v>
      </c>
      <c r="L7" s="95" t="s">
        <v>2667</v>
      </c>
      <c r="M7" s="142"/>
      <c r="N7" s="113"/>
    </row>
    <row r="8" spans="1:14" ht="21">
      <c r="A8" s="48">
        <v>3</v>
      </c>
      <c r="B8" s="51" t="str">
        <f>VLOOKUP($L8,Name!$A:$B,2,0)</f>
        <v>องค์การจัดการน้ำเสีย</v>
      </c>
      <c r="C8" s="21">
        <f>VLOOKUP($L8,'BEx4'!$A:$L,3,0)</f>
        <v>96.970399999999998</v>
      </c>
      <c r="D8" s="15">
        <f>VLOOKUP($L8,'BEx4'!$A:$L,4,0)</f>
        <v>20.385849360000002</v>
      </c>
      <c r="E8" s="39">
        <f t="shared" si="0"/>
        <v>21.022754737528153</v>
      </c>
      <c r="F8" s="21">
        <f>VLOOKUP($L8,'BEx4'!$A:$L,6,0)</f>
        <v>648.13499999999999</v>
      </c>
      <c r="G8" s="16">
        <f>VLOOKUP($L8,'BEx4'!$A:$M,7,0)</f>
        <v>25.753360000000001</v>
      </c>
      <c r="H8" s="26">
        <f t="shared" si="1"/>
        <v>3.9734561472532728</v>
      </c>
      <c r="I8" s="21">
        <f t="shared" si="2"/>
        <v>745.10540000000003</v>
      </c>
      <c r="J8" s="16">
        <f t="shared" si="3"/>
        <v>46.139209360000002</v>
      </c>
      <c r="K8" s="45">
        <f t="shared" si="4"/>
        <v>6.1923063985310005</v>
      </c>
      <c r="L8" s="95" t="s">
        <v>2665</v>
      </c>
      <c r="M8" s="142"/>
      <c r="N8" s="113"/>
    </row>
    <row r="9" spans="1:14" ht="21">
      <c r="A9" s="48">
        <v>4</v>
      </c>
      <c r="B9" s="51" t="str">
        <f>VLOOKUP($L9,Name!$A:$B,2,0)</f>
        <v>องค์การพิพิธภัณฑ์วิทยาศาสตร์แห่งชาติ</v>
      </c>
      <c r="C9" s="21">
        <f>VLOOKUP($L9,'BEx4'!$A:$L,3,0)</f>
        <v>467.89569999999998</v>
      </c>
      <c r="D9" s="15">
        <f>VLOOKUP($L9,'BEx4'!$A:$L,4,0)</f>
        <v>140.60300000000001</v>
      </c>
      <c r="E9" s="39">
        <f t="shared" si="0"/>
        <v>30.050073125271297</v>
      </c>
      <c r="F9" s="21">
        <f>VLOOKUP($L9,'BEx4'!$A:$L,6,0)</f>
        <v>891.40200000000004</v>
      </c>
      <c r="G9" s="15">
        <f>VLOOKUP($L9,'BEx4'!$A:$M,7,0)</f>
        <v>25.020824659999999</v>
      </c>
      <c r="H9" s="41">
        <f t="shared" si="1"/>
        <v>2.8069069465852663</v>
      </c>
      <c r="I9" s="21">
        <f t="shared" si="2"/>
        <v>1359.2977000000001</v>
      </c>
      <c r="J9" s="15">
        <f t="shared" si="3"/>
        <v>165.62382466</v>
      </c>
      <c r="K9" s="45">
        <f t="shared" si="4"/>
        <v>12.18451444889519</v>
      </c>
      <c r="L9" s="95" t="s">
        <v>2661</v>
      </c>
      <c r="M9" s="142"/>
      <c r="N9" s="113"/>
    </row>
    <row r="10" spans="1:14" ht="21">
      <c r="A10" s="48">
        <v>5</v>
      </c>
      <c r="B10" s="51" t="str">
        <f>VLOOKUP($L10,Name!$A:$B,2,0)</f>
        <v>องค์การอุตสาหกรรมป่าไม้</v>
      </c>
      <c r="C10" s="21">
        <f>VLOOKUP($L10,'BEx4'!$A:$L,3,0)</f>
        <v>89.760300000000001</v>
      </c>
      <c r="D10" s="17">
        <f>VLOOKUP($L10,'BEx4'!$A:$L,4,0)</f>
        <v>21.7163</v>
      </c>
      <c r="E10" s="39">
        <f t="shared" si="0"/>
        <v>24.193657998023628</v>
      </c>
      <c r="F10" s="21">
        <f>VLOOKUP($L10,'BEx4'!$A:$L,6,0)</f>
        <v>56.207299999999996</v>
      </c>
      <c r="G10" s="16">
        <f>VLOOKUP($L10,'BEx4'!$A:$M,7,0)</f>
        <v>4.2506000000000004</v>
      </c>
      <c r="H10" s="26">
        <f t="shared" si="1"/>
        <v>7.5623628959227727</v>
      </c>
      <c r="I10" s="21">
        <f t="shared" si="2"/>
        <v>145.9676</v>
      </c>
      <c r="J10" s="16">
        <f t="shared" si="3"/>
        <v>25.966900000000003</v>
      </c>
      <c r="K10" s="45">
        <f t="shared" si="4"/>
        <v>17.789495751111893</v>
      </c>
      <c r="L10" s="95" t="s">
        <v>1640</v>
      </c>
      <c r="M10" s="142"/>
      <c r="N10" s="113"/>
    </row>
    <row r="11" spans="1:14" ht="21">
      <c r="A11" s="48">
        <v>6</v>
      </c>
      <c r="B11" s="51" t="str">
        <f>VLOOKUP($L11,Name!$A:$B,2,0)</f>
        <v>องค์การตลาดเพื่อเกษตรกร</v>
      </c>
      <c r="C11" s="21">
        <f>VLOOKUP($L11,'BEx4'!$A:$L,3,0)</f>
        <v>22.458400000000001</v>
      </c>
      <c r="D11" s="15">
        <f>VLOOKUP($L11,'BEx4'!$A:$L,4,0)</f>
        <v>4.1458180000000002</v>
      </c>
      <c r="E11" s="39">
        <f t="shared" si="0"/>
        <v>18.459988244932855</v>
      </c>
      <c r="F11" s="21">
        <f>VLOOKUP($L11,'BEx4'!$A:$L,6,0)</f>
        <v>0</v>
      </c>
      <c r="G11" s="16">
        <f>VLOOKUP($L11,'BEx4'!$A:$M,7,0)</f>
        <v>0</v>
      </c>
      <c r="H11" s="26">
        <f t="shared" si="1"/>
        <v>0</v>
      </c>
      <c r="I11" s="21">
        <f t="shared" si="2"/>
        <v>22.458400000000001</v>
      </c>
      <c r="J11" s="16">
        <f t="shared" si="3"/>
        <v>4.1458180000000002</v>
      </c>
      <c r="K11" s="45">
        <f t="shared" si="4"/>
        <v>18.459988244932855</v>
      </c>
      <c r="L11" s="95" t="s">
        <v>3396</v>
      </c>
      <c r="M11" s="142"/>
      <c r="N11" s="113"/>
    </row>
    <row r="12" spans="1:14" ht="21">
      <c r="A12" s="48">
        <v>7</v>
      </c>
      <c r="B12" s="51" t="str">
        <f>VLOOKUP($L12,Name!$A:$B,2,0)</f>
        <v>สถาบันวิจัยวิทยาศาสตร์และเทคโนโลยีแห่งประเทศไทย</v>
      </c>
      <c r="C12" s="21">
        <f>VLOOKUP($L12,'BEx4'!$A:$L,3,0)</f>
        <v>478.98129999999998</v>
      </c>
      <c r="D12" s="15">
        <f>VLOOKUP($L12,'BEx4'!$A:$L,4,0)</f>
        <v>123.6198</v>
      </c>
      <c r="E12" s="39">
        <f t="shared" si="0"/>
        <v>25.80889901129752</v>
      </c>
      <c r="F12" s="21">
        <f>VLOOKUP($L12,'BEx4'!$A:$L,6,0)</f>
        <v>138.7903</v>
      </c>
      <c r="G12" s="16">
        <f>VLOOKUP($L12,'BEx4'!$A:$M,7,0)</f>
        <v>0</v>
      </c>
      <c r="H12" s="26">
        <f t="shared" si="1"/>
        <v>0</v>
      </c>
      <c r="I12" s="21">
        <f t="shared" si="2"/>
        <v>617.77160000000003</v>
      </c>
      <c r="J12" s="16">
        <f t="shared" si="3"/>
        <v>123.6198</v>
      </c>
      <c r="K12" s="45">
        <f t="shared" si="4"/>
        <v>20.010599386569403</v>
      </c>
      <c r="L12" s="95" t="s">
        <v>2772</v>
      </c>
      <c r="M12" s="142"/>
      <c r="N12" s="113"/>
    </row>
    <row r="13" spans="1:14" ht="21">
      <c r="A13" s="48">
        <v>8</v>
      </c>
      <c r="B13" s="51" t="str">
        <f>VLOOKUP($L13,Name!$A:$B,2,0)</f>
        <v>สถาบันการบินพลเรือน</v>
      </c>
      <c r="C13" s="21">
        <f>VLOOKUP($L13,'BEx4'!$A:$L,3,0)</f>
        <v>105.756</v>
      </c>
      <c r="D13" s="15">
        <f>VLOOKUP($L13,'BEx4'!$A:$L,4,0)</f>
        <v>29.291399999999999</v>
      </c>
      <c r="E13" s="39">
        <f t="shared" si="0"/>
        <v>27.697151934642005</v>
      </c>
      <c r="F13" s="21">
        <f>VLOOKUP($L13,'BEx4'!$A:$L,6,0)</f>
        <v>35.667499999999997</v>
      </c>
      <c r="G13" s="16">
        <f>VLOOKUP($L13,'BEx4'!$A:$M,7,0)</f>
        <v>0</v>
      </c>
      <c r="H13" s="26">
        <f t="shared" si="1"/>
        <v>0</v>
      </c>
      <c r="I13" s="21">
        <f t="shared" si="2"/>
        <v>141.42349999999999</v>
      </c>
      <c r="J13" s="16">
        <f t="shared" si="3"/>
        <v>29.291399999999999</v>
      </c>
      <c r="K13" s="45">
        <f t="shared" si="4"/>
        <v>20.711833606154563</v>
      </c>
      <c r="L13" s="95" t="s">
        <v>3408</v>
      </c>
      <c r="M13" s="142"/>
      <c r="N13" s="113"/>
    </row>
    <row r="14" spans="1:14" ht="21">
      <c r="A14" s="48">
        <v>9</v>
      </c>
      <c r="B14" s="51" t="str">
        <f>VLOOKUP($L14,Name!$A:$B,2,0)</f>
        <v>การเคหะแห่งชาติ</v>
      </c>
      <c r="C14" s="21">
        <f>VLOOKUP($L14,'BEx4'!$A:$L,3,0)</f>
        <v>442.8091</v>
      </c>
      <c r="D14" s="15">
        <f>VLOOKUP($L14,'BEx4'!$A:$L,4,0)</f>
        <v>175.75081051000001</v>
      </c>
      <c r="E14" s="39">
        <f t="shared" si="0"/>
        <v>39.689972611222309</v>
      </c>
      <c r="F14" s="21">
        <f>VLOOKUP($L14,'BEx4'!$A:$L,6,0)</f>
        <v>420.56479999999999</v>
      </c>
      <c r="G14" s="16">
        <f>VLOOKUP($L14,'BEx4'!$A:$M,7,0)</f>
        <v>15.28694979</v>
      </c>
      <c r="H14" s="26">
        <f t="shared" si="1"/>
        <v>3.6348619261526403</v>
      </c>
      <c r="I14" s="21">
        <f t="shared" si="2"/>
        <v>863.37390000000005</v>
      </c>
      <c r="J14" s="16">
        <f t="shared" si="3"/>
        <v>191.0377603</v>
      </c>
      <c r="K14" s="45">
        <f t="shared" si="4"/>
        <v>22.126886196119663</v>
      </c>
      <c r="L14" s="95" t="s">
        <v>2669</v>
      </c>
      <c r="M14" s="142"/>
      <c r="N14" s="113"/>
    </row>
    <row r="15" spans="1:14" ht="21">
      <c r="A15" s="48">
        <v>10</v>
      </c>
      <c r="B15" s="51" t="str">
        <f>VLOOKUP($L15,Name!$A:$B,2,0)</f>
        <v>การกีฬาแห่งประเทศไทย</v>
      </c>
      <c r="C15" s="21">
        <f>VLOOKUP($L15,'BEx4'!$A:$L,3,0)</f>
        <v>1258.3194000000001</v>
      </c>
      <c r="D15" s="15">
        <f>VLOOKUP($L15,'BEx4'!$A:$L,4,0)</f>
        <v>414.92342273999998</v>
      </c>
      <c r="E15" s="39">
        <f t="shared" si="0"/>
        <v>32.974411960905947</v>
      </c>
      <c r="F15" s="21">
        <f>VLOOKUP($L15,'BEx4'!$A:$L,6,0)</f>
        <v>342.55869999999999</v>
      </c>
      <c r="G15" s="16">
        <f>VLOOKUP($L15,'BEx4'!$A:$M,7,0)</f>
        <v>0.2136169</v>
      </c>
      <c r="H15" s="26">
        <f t="shared" si="1"/>
        <v>6.2359210260898357E-2</v>
      </c>
      <c r="I15" s="21">
        <f t="shared" si="2"/>
        <v>1600.8781000000001</v>
      </c>
      <c r="J15" s="16">
        <f t="shared" si="3"/>
        <v>415.13703963999995</v>
      </c>
      <c r="K15" s="45">
        <f t="shared" si="4"/>
        <v>25.931833263257204</v>
      </c>
      <c r="L15" s="95" t="s">
        <v>2671</v>
      </c>
      <c r="M15" s="142"/>
      <c r="N15" s="113"/>
    </row>
    <row r="16" spans="1:14" ht="21">
      <c r="A16" s="48">
        <v>11</v>
      </c>
      <c r="B16" s="51" t="str">
        <f>VLOOKUP($L16,Name!$A:$B,2,0)</f>
        <v>องค์การขนส่งมวลชนกรุงเทพ</v>
      </c>
      <c r="C16" s="21">
        <f>VLOOKUP($L16,'BEx4'!$A:$L,3,0)</f>
        <v>4148.1602999999996</v>
      </c>
      <c r="D16" s="15">
        <f>VLOOKUP($L16,'BEx4'!$A:$L,4,0)</f>
        <v>1084.4708398600001</v>
      </c>
      <c r="E16" s="39">
        <f t="shared" si="0"/>
        <v>26.143416874704677</v>
      </c>
      <c r="F16" s="21">
        <f>VLOOKUP($L16,'BEx4'!$A:$L,6,0)</f>
        <v>0</v>
      </c>
      <c r="G16" s="16">
        <f>VLOOKUP($L16,'BEx4'!$A:$M,7,0)</f>
        <v>0</v>
      </c>
      <c r="H16" s="26">
        <f t="shared" si="1"/>
        <v>0</v>
      </c>
      <c r="I16" s="21">
        <f t="shared" si="2"/>
        <v>4148.1602999999996</v>
      </c>
      <c r="J16" s="16">
        <f t="shared" si="3"/>
        <v>1084.4708398600001</v>
      </c>
      <c r="K16" s="45">
        <f t="shared" si="4"/>
        <v>26.143416874704677</v>
      </c>
      <c r="L16" s="95" t="s">
        <v>1236</v>
      </c>
      <c r="M16" s="142"/>
      <c r="N16" s="113"/>
    </row>
    <row r="17" spans="1:14" ht="21">
      <c r="A17" s="48">
        <v>12</v>
      </c>
      <c r="B17" s="51" t="str">
        <f>VLOOKUP($L17,Name!$A:$B,2,0)</f>
        <v>องค์การสวนสัตว์</v>
      </c>
      <c r="C17" s="21">
        <f>VLOOKUP($L17,'BEx4'!$A:$L,3,0)</f>
        <v>405.91950000000003</v>
      </c>
      <c r="D17" s="15">
        <f>VLOOKUP($L17,'BEx4'!$A:$L,4,0)</f>
        <v>202.958</v>
      </c>
      <c r="E17" s="39">
        <f t="shared" si="0"/>
        <v>49.999568880036556</v>
      </c>
      <c r="F17" s="21">
        <f>VLOOKUP($L17,'BEx4'!$A:$L,6,0)</f>
        <v>302.10700000000003</v>
      </c>
      <c r="G17" s="16">
        <f>VLOOKUP($L17,'BEx4'!$A:$M,7,0)</f>
        <v>1.00647</v>
      </c>
      <c r="H17" s="26">
        <f t="shared" si="1"/>
        <v>0.33315017526902713</v>
      </c>
      <c r="I17" s="21">
        <f t="shared" si="2"/>
        <v>708.02650000000006</v>
      </c>
      <c r="J17" s="16">
        <f t="shared" si="3"/>
        <v>203.96447000000001</v>
      </c>
      <c r="K17" s="45">
        <f t="shared" si="4"/>
        <v>28.807462715025494</v>
      </c>
      <c r="L17" s="95" t="s">
        <v>432</v>
      </c>
      <c r="M17" s="142"/>
      <c r="N17" s="113"/>
    </row>
    <row r="18" spans="1:14" ht="21">
      <c r="A18" s="48">
        <v>13</v>
      </c>
      <c r="B18" s="51" t="str">
        <f>VLOOKUP($L18,Name!$A:$B,2,0)</f>
        <v>การรถไฟฟ้าขนส่งมวลชนแห่งประเทศไทย</v>
      </c>
      <c r="C18" s="21">
        <f>VLOOKUP($L18,'BEx4'!$A:$L,3,0)</f>
        <v>4359.4342999999999</v>
      </c>
      <c r="D18" s="15">
        <f>VLOOKUP($L18,'BEx4'!$A:$L,4,0)</f>
        <v>1580.30395808</v>
      </c>
      <c r="E18" s="39">
        <f t="shared" si="0"/>
        <v>36.250207006904546</v>
      </c>
      <c r="F18" s="21">
        <f>VLOOKUP($L18,'BEx4'!$A:$L,6,0)</f>
        <v>8391.58</v>
      </c>
      <c r="G18" s="16">
        <f>VLOOKUP($L18,'BEx4'!$A:$M,7,0)</f>
        <v>2258.7628847000001</v>
      </c>
      <c r="H18" s="26">
        <f t="shared" si="1"/>
        <v>26.917015445243926</v>
      </c>
      <c r="I18" s="21">
        <f t="shared" si="2"/>
        <v>12751.014299999999</v>
      </c>
      <c r="J18" s="16">
        <f t="shared" si="3"/>
        <v>3839.0668427800001</v>
      </c>
      <c r="K18" s="45">
        <f t="shared" si="4"/>
        <v>30.107933004043453</v>
      </c>
      <c r="L18" s="95" t="s">
        <v>3428</v>
      </c>
      <c r="M18" s="142"/>
      <c r="N18" s="113"/>
    </row>
    <row r="19" spans="1:14" ht="21">
      <c r="A19" s="48">
        <v>14</v>
      </c>
      <c r="B19" s="51" t="str">
        <f>VLOOKUP($L19,Name!$A:$B,2,0)</f>
        <v>การรถไฟแห่งประเทศไทย</v>
      </c>
      <c r="C19" s="21">
        <f>VLOOKUP($L19,'BEx4'!$A:$L,3,0)</f>
        <v>5899.5627999999997</v>
      </c>
      <c r="D19" s="15">
        <f>VLOOKUP($L19,'BEx4'!$A:$L,4,0)</f>
        <v>1412.3820834999999</v>
      </c>
      <c r="E19" s="39">
        <f t="shared" si="0"/>
        <v>23.940453409530619</v>
      </c>
      <c r="F19" s="21">
        <f>VLOOKUP($L19,'BEx4'!$A:$L,6,0)</f>
        <v>12339.477500000001</v>
      </c>
      <c r="G19" s="16">
        <f>VLOOKUP($L19,'BEx4'!$A:$M,7,0)</f>
        <v>4483.4393330000003</v>
      </c>
      <c r="H19" s="26">
        <f t="shared" si="1"/>
        <v>36.334110038289708</v>
      </c>
      <c r="I19" s="21">
        <f t="shared" si="2"/>
        <v>18239.040300000001</v>
      </c>
      <c r="J19" s="16">
        <f t="shared" si="3"/>
        <v>5895.8214164999999</v>
      </c>
      <c r="K19" s="45">
        <f t="shared" si="4"/>
        <v>32.325283126327648</v>
      </c>
      <c r="L19" s="95" t="s">
        <v>3426</v>
      </c>
      <c r="M19" s="142"/>
      <c r="N19" s="113"/>
    </row>
    <row r="20" spans="1:14" ht="21">
      <c r="A20" s="48">
        <v>15</v>
      </c>
      <c r="B20" s="51" t="str">
        <f>VLOOKUP($L20,Name!$A:$B,2,0)</f>
        <v>การท่องเที่ยวแห่งประเทศไทย</v>
      </c>
      <c r="C20" s="21">
        <f>VLOOKUP($L20,'BEx4'!$A:$L,3,0)</f>
        <v>2852.8211999999999</v>
      </c>
      <c r="D20" s="15">
        <f>VLOOKUP($L20,'BEx4'!$A:$L,4,0)</f>
        <v>959.96644506999996</v>
      </c>
      <c r="E20" s="39">
        <f t="shared" si="0"/>
        <v>33.649723476185613</v>
      </c>
      <c r="F20" s="21">
        <f>VLOOKUP($L20,'BEx4'!$A:$L,6,0)</f>
        <v>18.197099999999999</v>
      </c>
      <c r="G20" s="16">
        <f>VLOOKUP($L20,'BEx4'!$A:$M,7,0)</f>
        <v>0.63487879999999997</v>
      </c>
      <c r="H20" s="26">
        <f t="shared" si="1"/>
        <v>3.4889009787273793</v>
      </c>
      <c r="I20" s="21">
        <f t="shared" si="2"/>
        <v>2871.0182999999997</v>
      </c>
      <c r="J20" s="16">
        <f t="shared" si="3"/>
        <v>960.60132386999999</v>
      </c>
      <c r="K20" s="45">
        <f t="shared" si="4"/>
        <v>33.45855802695511</v>
      </c>
      <c r="L20" s="95" t="s">
        <v>2756</v>
      </c>
      <c r="M20" s="142"/>
      <c r="N20" s="113"/>
    </row>
    <row r="21" spans="1:14" ht="21">
      <c r="A21" s="48">
        <v>16</v>
      </c>
      <c r="B21" s="51" t="str">
        <f>VLOOKUP($L21,Name!$A:$B,2,0)</f>
        <v>การยางแห่งประเทศไทย</v>
      </c>
      <c r="C21" s="21">
        <f>VLOOKUP($L21,'BEx4'!$A:$L,3,0)</f>
        <v>62.491</v>
      </c>
      <c r="D21" s="15">
        <f>VLOOKUP($L21,'BEx4'!$A:$L,4,0)</f>
        <v>30</v>
      </c>
      <c r="E21" s="39">
        <f t="shared" si="0"/>
        <v>48.006912995471346</v>
      </c>
      <c r="F21" s="21">
        <f>VLOOKUP($L21,'BEx4'!$A:$L,6,0)</f>
        <v>0</v>
      </c>
      <c r="G21" s="16">
        <f>VLOOKUP($L21,'BEx4'!$A:$M,7,0)</f>
        <v>0</v>
      </c>
      <c r="H21" s="26">
        <f t="shared" si="1"/>
        <v>0</v>
      </c>
      <c r="I21" s="21">
        <f t="shared" si="2"/>
        <v>62.491</v>
      </c>
      <c r="J21" s="16">
        <f t="shared" si="3"/>
        <v>30</v>
      </c>
      <c r="K21" s="45">
        <f t="shared" si="4"/>
        <v>48.006912995471346</v>
      </c>
      <c r="L21" s="95" t="s">
        <v>99</v>
      </c>
      <c r="M21" s="142"/>
      <c r="N21" s="113"/>
    </row>
    <row r="22" spans="1:14" ht="21">
      <c r="A22" s="48">
        <v>17</v>
      </c>
      <c r="B22" s="51" t="str">
        <f>VLOOKUP($L22,Name!$A:$B,2,0)</f>
        <v>องค์การสวนพฤกษศาสตร์</v>
      </c>
      <c r="C22" s="21">
        <f>VLOOKUP($L22,'BEx4'!$A:$L,3,0)</f>
        <v>126.99209999999999</v>
      </c>
      <c r="D22" s="15">
        <f>VLOOKUP($L22,'BEx4'!$A:$L,4,0)</f>
        <v>63.496000000000002</v>
      </c>
      <c r="E22" s="39">
        <f t="shared" si="0"/>
        <v>49.999960627472106</v>
      </c>
      <c r="F22" s="21">
        <f>VLOOKUP($L22,'BEx4'!$A:$L,6,0)</f>
        <v>0</v>
      </c>
      <c r="G22" s="16">
        <f>VLOOKUP($L22,'BEx4'!$A:$M,7,0)</f>
        <v>0</v>
      </c>
      <c r="H22" s="26">
        <f t="shared" si="1"/>
        <v>0</v>
      </c>
      <c r="I22" s="21">
        <f t="shared" si="2"/>
        <v>126.99209999999999</v>
      </c>
      <c r="J22" s="16">
        <f t="shared" si="3"/>
        <v>63.496000000000002</v>
      </c>
      <c r="K22" s="45">
        <f t="shared" si="4"/>
        <v>49.999960627472106</v>
      </c>
      <c r="L22" s="95" t="s">
        <v>2663</v>
      </c>
      <c r="M22" s="142"/>
      <c r="N22" s="113"/>
    </row>
    <row r="23" spans="1:14" ht="21">
      <c r="A23" s="48">
        <v>18</v>
      </c>
      <c r="B23" s="51" t="str">
        <f>VLOOKUP($L23,Name!$A:$B,2,0)</f>
        <v>ธนาคารเพื่อการเกษตรและสหกรณ์การเกษตร</v>
      </c>
      <c r="C23" s="21">
        <f>VLOOKUP($L23,'BEx4'!$A:$L,3,0)</f>
        <v>69466.4185</v>
      </c>
      <c r="D23" s="15">
        <f>VLOOKUP($L23,'BEx4'!$A:$L,4,0)</f>
        <v>67076.4185</v>
      </c>
      <c r="E23" s="39">
        <f t="shared" si="0"/>
        <v>96.559488668614748</v>
      </c>
      <c r="F23" s="21">
        <f>VLOOKUP($L23,'BEx4'!$A:$L,6,0)</f>
        <v>0</v>
      </c>
      <c r="G23" s="16">
        <f>VLOOKUP($L23,'BEx4'!$A:$M,7,0)</f>
        <v>0</v>
      </c>
      <c r="H23" s="26">
        <f t="shared" si="1"/>
        <v>0</v>
      </c>
      <c r="I23" s="21">
        <f t="shared" si="2"/>
        <v>69466.4185</v>
      </c>
      <c r="J23" s="16">
        <f t="shared" si="3"/>
        <v>67076.4185</v>
      </c>
      <c r="K23" s="45">
        <f t="shared" si="4"/>
        <v>96.559488668614748</v>
      </c>
      <c r="L23" s="95" t="s">
        <v>2216</v>
      </c>
      <c r="M23" s="142"/>
      <c r="N23" s="113"/>
    </row>
    <row r="24" spans="1:14" ht="21">
      <c r="A24" s="48">
        <v>19</v>
      </c>
      <c r="B24" s="51" t="str">
        <f>VLOOKUP($L24,Name!$A:$B,2,0)</f>
        <v>ธนาคารออมสิน</v>
      </c>
      <c r="C24" s="21">
        <f>VLOOKUP($L24,'BEx4'!$A:$L,3,0)</f>
        <v>3959.3966999999998</v>
      </c>
      <c r="D24" s="15">
        <f>VLOOKUP($L24,'BEx4'!$A:$L,4,0)</f>
        <v>3829.1253794700001</v>
      </c>
      <c r="E24" s="39">
        <f t="shared" si="0"/>
        <v>96.709818934536173</v>
      </c>
      <c r="F24" s="21">
        <f>VLOOKUP($L24,'BEx4'!$A:$L,6,0)</f>
        <v>0</v>
      </c>
      <c r="G24" s="16">
        <f>VLOOKUP($L24,'BEx4'!$A:$M,7,0)</f>
        <v>0</v>
      </c>
      <c r="H24" s="26">
        <f t="shared" si="1"/>
        <v>0</v>
      </c>
      <c r="I24" s="21">
        <f t="shared" si="2"/>
        <v>3959.3966999999998</v>
      </c>
      <c r="J24" s="16">
        <f t="shared" si="3"/>
        <v>3829.1253794700001</v>
      </c>
      <c r="K24" s="45">
        <f t="shared" si="4"/>
        <v>96.709818934536173</v>
      </c>
      <c r="L24" s="95" t="s">
        <v>1000</v>
      </c>
      <c r="M24" s="142"/>
      <c r="N24" s="113"/>
    </row>
    <row r="25" spans="1:14" ht="21">
      <c r="A25" s="48">
        <v>20</v>
      </c>
      <c r="B25" s="51" t="str">
        <f>VLOOKUP($L25,Name!$A:$B,2,0)</f>
        <v>บรรษัทประกันสินเชื่ออุตสาหกรรมขนาดย่อม</v>
      </c>
      <c r="C25" s="21">
        <f>VLOOKUP($L25,'BEx4'!$A:$L,3,0)</f>
        <v>5418.8571000000002</v>
      </c>
      <c r="D25" s="15">
        <f>VLOOKUP($L25,'BEx4'!$A:$L,4,0)</f>
        <v>5378.6912000000002</v>
      </c>
      <c r="E25" s="39">
        <f t="shared" si="0"/>
        <v>99.258775434399254</v>
      </c>
      <c r="F25" s="21">
        <f>VLOOKUP($L25,'BEx4'!$A:$L,6,0)</f>
        <v>0</v>
      </c>
      <c r="G25" s="16">
        <f>VLOOKUP($L25,'BEx4'!$A:$M,7,0)</f>
        <v>0</v>
      </c>
      <c r="H25" s="26">
        <f t="shared" si="1"/>
        <v>0</v>
      </c>
      <c r="I25" s="21">
        <f t="shared" si="2"/>
        <v>5418.8571000000002</v>
      </c>
      <c r="J25" s="16">
        <f t="shared" si="3"/>
        <v>5378.6912000000002</v>
      </c>
      <c r="K25" s="45">
        <f t="shared" si="4"/>
        <v>99.258775434399254</v>
      </c>
      <c r="L25" s="95" t="s">
        <v>1001</v>
      </c>
      <c r="M25" s="142"/>
      <c r="N25" s="113"/>
    </row>
    <row r="26" spans="1:14" ht="21">
      <c r="A26" s="48">
        <v>21</v>
      </c>
      <c r="B26" s="51" t="str">
        <f>VLOOKUP($L26,Name!$A:$B,2,0)</f>
        <v>การทางพิเศษแห่งประเทศไทย</v>
      </c>
      <c r="C26" s="21">
        <f>VLOOKUP($L26,'BEx4'!$A:$L,3,0)</f>
        <v>0</v>
      </c>
      <c r="D26" s="15">
        <f>VLOOKUP($L26,'BEx4'!$A:$L,4,0)</f>
        <v>0</v>
      </c>
      <c r="E26" s="39">
        <f t="shared" si="0"/>
        <v>0</v>
      </c>
      <c r="F26" s="21">
        <f>VLOOKUP($L26,'BEx4'!$A:$L,6,0)</f>
        <v>11.291</v>
      </c>
      <c r="G26" s="16">
        <f>VLOOKUP($L26,'BEx4'!$A:$M,7,0)</f>
        <v>11.291</v>
      </c>
      <c r="H26" s="26">
        <f t="shared" si="1"/>
        <v>100</v>
      </c>
      <c r="I26" s="21">
        <f t="shared" si="2"/>
        <v>11.291</v>
      </c>
      <c r="J26" s="16">
        <f t="shared" si="3"/>
        <v>11.291</v>
      </c>
      <c r="K26" s="45">
        <f t="shared" si="4"/>
        <v>100</v>
      </c>
      <c r="L26" s="95" t="s">
        <v>3406</v>
      </c>
      <c r="M26" s="142"/>
      <c r="N26" s="113"/>
    </row>
    <row r="27" spans="1:14" ht="21">
      <c r="A27" s="48">
        <v>22</v>
      </c>
      <c r="B27" s="51" t="str">
        <f>VLOOKUP($L27,Name!$A:$B,2,0)</f>
        <v>ธนาคารอาคารสงเคราะห์</v>
      </c>
      <c r="C27" s="21">
        <f>VLOOKUP($L27,'BEx4'!$A:$L,3,0)</f>
        <v>67.607399999999998</v>
      </c>
      <c r="D27" s="15">
        <f>VLOOKUP($L27,'BEx4'!$A:$L,4,0)</f>
        <v>67.607399999999998</v>
      </c>
      <c r="E27" s="39">
        <f t="shared" si="0"/>
        <v>100</v>
      </c>
      <c r="F27" s="21">
        <f>VLOOKUP($L27,'BEx4'!$A:$L,6,0)</f>
        <v>0</v>
      </c>
      <c r="G27" s="16">
        <f>VLOOKUP($L27,'BEx4'!$A:$M,7,0)</f>
        <v>0</v>
      </c>
      <c r="H27" s="26">
        <f t="shared" si="1"/>
        <v>0</v>
      </c>
      <c r="I27" s="21">
        <f t="shared" si="2"/>
        <v>67.607399999999998</v>
      </c>
      <c r="J27" s="16">
        <f t="shared" si="3"/>
        <v>67.607399999999998</v>
      </c>
      <c r="K27" s="45">
        <f t="shared" si="4"/>
        <v>100</v>
      </c>
      <c r="L27" s="95" t="s">
        <v>2642</v>
      </c>
      <c r="M27" s="142"/>
      <c r="N27" s="113"/>
    </row>
    <row r="28" spans="1:14" ht="21">
      <c r="A28" s="48">
        <v>23</v>
      </c>
      <c r="B28" s="51" t="str">
        <f>VLOOKUP($L28,Name!$A:$B,2,0)</f>
        <v>ธนาคารพัฒนาวิสาหกิจขนาดกลางและขนาดย่อม</v>
      </c>
      <c r="C28" s="21">
        <f>VLOOKUP($L28,'BEx4'!$A:$L,3,0)</f>
        <v>546.52239999999995</v>
      </c>
      <c r="D28" s="15">
        <f>VLOOKUP($L28,'BEx4'!$A:$L,4,0)</f>
        <v>546.52239999999995</v>
      </c>
      <c r="E28" s="39">
        <f t="shared" si="0"/>
        <v>100</v>
      </c>
      <c r="F28" s="21">
        <f>VLOOKUP($L28,'BEx4'!$A:$L,6,0)</f>
        <v>0</v>
      </c>
      <c r="G28" s="16">
        <f>VLOOKUP($L28,'BEx4'!$A:$M,7,0)</f>
        <v>0</v>
      </c>
      <c r="H28" s="26">
        <f t="shared" si="1"/>
        <v>0</v>
      </c>
      <c r="I28" s="21">
        <f t="shared" si="2"/>
        <v>546.52239999999995</v>
      </c>
      <c r="J28" s="16">
        <f t="shared" si="3"/>
        <v>546.52239999999995</v>
      </c>
      <c r="K28" s="45">
        <f t="shared" si="4"/>
        <v>100</v>
      </c>
      <c r="L28" s="95" t="s">
        <v>2936</v>
      </c>
      <c r="M28" s="142"/>
      <c r="N28" s="113"/>
    </row>
    <row r="29" spans="1:14" ht="21">
      <c r="A29" s="48">
        <v>24</v>
      </c>
      <c r="B29" s="51" t="str">
        <f>VLOOKUP($L29,Name!$A:$B,2,0)</f>
        <v>บริษัทบริหารสินทรัพย์ ธนาคารอิสลามแห่งประเทศไทย</v>
      </c>
      <c r="C29" s="21">
        <f>VLOOKUP($L29,'BEx4'!$A:$L,3,0)</f>
        <v>1000</v>
      </c>
      <c r="D29" s="15">
        <f>VLOOKUP($L29,'BEx4'!$A:$L,4,0)</f>
        <v>1000</v>
      </c>
      <c r="E29" s="39">
        <f t="shared" si="0"/>
        <v>100</v>
      </c>
      <c r="F29" s="21">
        <f>VLOOKUP($L29,'BEx4'!$A:$L,6,0)</f>
        <v>0</v>
      </c>
      <c r="G29" s="16">
        <f>VLOOKUP($L29,'BEx4'!$A:$M,7,0)</f>
        <v>0</v>
      </c>
      <c r="H29" s="26">
        <f t="shared" si="1"/>
        <v>0</v>
      </c>
      <c r="I29" s="21">
        <f t="shared" si="2"/>
        <v>1000</v>
      </c>
      <c r="J29" s="16">
        <f t="shared" si="3"/>
        <v>1000</v>
      </c>
      <c r="K29" s="45">
        <f t="shared" si="4"/>
        <v>100</v>
      </c>
      <c r="L29" s="95" t="s">
        <v>2130</v>
      </c>
      <c r="M29" s="142"/>
      <c r="N29" s="113"/>
    </row>
    <row r="30" spans="1:14" ht="21.75" thickBot="1">
      <c r="A30" s="367" t="s">
        <v>2284</v>
      </c>
      <c r="B30" s="368"/>
      <c r="C30" s="22">
        <f>SUM(C6:C29)</f>
        <v>101277.13389999999</v>
      </c>
      <c r="D30" s="23">
        <f>SUM(D6:D29)</f>
        <v>84162.378606590006</v>
      </c>
      <c r="E30" s="40">
        <f t="shared" ref="E30" si="5">IF(ISERROR(D30/C30*100),0,D30/C30*100)</f>
        <v>83.101066712345045</v>
      </c>
      <c r="F30" s="22">
        <f>SUM(F6:F29)</f>
        <v>26588.319100000001</v>
      </c>
      <c r="G30" s="23">
        <f>SUM(G6:G29)</f>
        <v>6986.96379265</v>
      </c>
      <c r="H30" s="40">
        <f t="shared" ref="H30" si="6">IF(ISERROR(G30/F30*100),0,G30/F30*100)</f>
        <v>26.278320815887906</v>
      </c>
      <c r="I30" s="22">
        <f>SUM(I6:I29)</f>
        <v>127865.45299999999</v>
      </c>
      <c r="J30" s="23">
        <f>SUM(J6:J29)</f>
        <v>91149.342399239991</v>
      </c>
      <c r="K30" s="40">
        <f t="shared" ref="K30" si="7">IF(ISERROR(J30/I30*100),0,J30/I30*100)</f>
        <v>71.28535523918255</v>
      </c>
      <c r="L30" s="56"/>
      <c r="M30" s="142"/>
    </row>
    <row r="31" spans="1:14" ht="21">
      <c r="A31" s="11"/>
      <c r="B31" s="4" t="str">
        <f>'2. กระทรวง'!B31</f>
        <v>หมายเหตุ : 1. ข้อมูลเบื้องต้น</v>
      </c>
      <c r="C31" s="5"/>
      <c r="D31" s="5"/>
      <c r="E31" s="5"/>
      <c r="F31" s="5"/>
      <c r="G31" s="6"/>
      <c r="H31" s="5"/>
      <c r="I31" s="5"/>
      <c r="J31" s="5"/>
      <c r="K31" s="5"/>
      <c r="L31" s="56"/>
      <c r="M31" s="94"/>
    </row>
    <row r="32" spans="1:14" ht="21">
      <c r="A32" s="12"/>
      <c r="B32" s="4" t="str">
        <f>'2. กระทรวง'!B33</f>
        <v>ที่มา : ระบบการบริหารการเงินการคลังภาครัฐแบบอิเล็กทรอนิกส์ (GFMIS)</v>
      </c>
      <c r="C32" s="7"/>
      <c r="D32" s="8"/>
      <c r="E32" s="7"/>
      <c r="F32" s="8"/>
      <c r="G32" s="8"/>
      <c r="H32" s="8"/>
      <c r="I32" s="8"/>
      <c r="J32" s="3"/>
      <c r="K32" s="3"/>
      <c r="L32" s="56"/>
      <c r="M32" s="94"/>
    </row>
    <row r="33" spans="1:13" ht="21">
      <c r="A33" s="12"/>
      <c r="B33" s="4" t="str">
        <f>'2. กระทรวง'!B34</f>
        <v>รวบรวม : กรมบัญชีกลาง</v>
      </c>
      <c r="C33" s="7"/>
      <c r="D33" s="8"/>
      <c r="E33" s="7"/>
      <c r="F33" s="8"/>
      <c r="G33" s="8"/>
      <c r="H33" s="8"/>
      <c r="I33" s="8"/>
      <c r="J33" s="3"/>
      <c r="K33" s="3"/>
      <c r="L33" s="56"/>
      <c r="M33" s="94"/>
    </row>
    <row r="34" spans="1:13" ht="21">
      <c r="A34" s="12"/>
      <c r="B34" s="4" t="str">
        <f>'2. กระทรวง'!B35</f>
        <v>ข้อมูล ณ วันที่ 17 ธันวาคม 2564</v>
      </c>
      <c r="C34" s="3"/>
      <c r="D34" s="9"/>
      <c r="E34" s="3"/>
      <c r="F34" s="3"/>
      <c r="G34" s="3"/>
      <c r="H34" s="3"/>
      <c r="I34" s="3"/>
      <c r="J34" s="3"/>
      <c r="K34" s="3"/>
      <c r="L34" s="56"/>
    </row>
    <row r="35" spans="1:13" ht="21">
      <c r="B35" s="4"/>
      <c r="C35" s="1"/>
      <c r="D35" s="10"/>
      <c r="E35" s="1"/>
      <c r="F35" s="1"/>
      <c r="G35" s="1"/>
      <c r="H35" s="1"/>
      <c r="I35" s="135" t="s">
        <v>443</v>
      </c>
      <c r="J35" s="135" t="s">
        <v>443</v>
      </c>
      <c r="L35" s="56"/>
    </row>
    <row r="36" spans="1:13" ht="21">
      <c r="B36" s="1"/>
      <c r="C36" s="1"/>
      <c r="D36" s="10"/>
      <c r="E36" s="1"/>
      <c r="F36" s="1"/>
      <c r="G36" s="1"/>
      <c r="H36" s="1"/>
      <c r="I36" s="1"/>
      <c r="L36" s="56"/>
    </row>
    <row r="37" spans="1:13" ht="21">
      <c r="B37" s="1"/>
      <c r="C37" s="1"/>
      <c r="D37" s="10"/>
      <c r="E37" s="1"/>
      <c r="F37" s="2" t="s">
        <v>443</v>
      </c>
      <c r="G37" s="1"/>
      <c r="H37" s="1"/>
      <c r="I37" s="1"/>
      <c r="L37" s="56"/>
    </row>
    <row r="38" spans="1:13" ht="21">
      <c r="B38" s="1"/>
      <c r="C38" s="1"/>
      <c r="D38" s="10"/>
      <c r="E38" s="1"/>
      <c r="F38" s="1"/>
      <c r="G38" s="1"/>
      <c r="H38" s="1"/>
      <c r="I38" s="1"/>
    </row>
    <row r="39" spans="1:13" ht="21">
      <c r="B39" s="1"/>
      <c r="C39" s="1"/>
      <c r="D39" s="10"/>
      <c r="E39" s="1"/>
      <c r="F39" s="1"/>
      <c r="G39" s="1"/>
      <c r="H39" s="1"/>
      <c r="I39" s="1"/>
    </row>
    <row r="40" spans="1:13" ht="21">
      <c r="B40" s="1"/>
      <c r="C40" s="1"/>
      <c r="D40" s="10"/>
      <c r="E40" s="1"/>
      <c r="F40" s="1"/>
      <c r="G40" s="1"/>
      <c r="H40" s="1"/>
      <c r="I40" s="1"/>
    </row>
    <row r="41" spans="1:13" ht="21">
      <c r="B41" s="1"/>
      <c r="C41" s="1"/>
      <c r="D41" s="10"/>
      <c r="E41" s="1"/>
      <c r="F41" s="1"/>
      <c r="G41" s="1"/>
      <c r="H41" s="1"/>
      <c r="I41" s="1"/>
    </row>
    <row r="42" spans="1:13" ht="21">
      <c r="B42" s="1"/>
      <c r="C42" s="1"/>
      <c r="D42" s="10"/>
      <c r="E42" s="1"/>
      <c r="F42" s="1"/>
      <c r="G42" s="1"/>
      <c r="H42" s="1"/>
      <c r="I42" s="1"/>
    </row>
    <row r="43" spans="1:13" ht="21">
      <c r="B43" s="1"/>
      <c r="C43" s="1"/>
      <c r="D43" s="10"/>
      <c r="E43" s="1"/>
      <c r="F43" s="1"/>
      <c r="G43" s="1"/>
      <c r="H43" s="1"/>
      <c r="I43" s="1"/>
    </row>
    <row r="44" spans="1:13" ht="21">
      <c r="B44" s="1"/>
      <c r="C44" s="1"/>
      <c r="D44" s="10"/>
      <c r="E44" s="1"/>
      <c r="F44" s="1"/>
      <c r="G44" s="1"/>
      <c r="H44" s="1"/>
      <c r="I44" s="1"/>
    </row>
    <row r="45" spans="1:13" ht="21">
      <c r="B45" s="1"/>
      <c r="C45" s="1"/>
      <c r="D45" s="10"/>
      <c r="E45" s="1"/>
      <c r="F45" s="1"/>
      <c r="G45" s="1"/>
      <c r="H45" s="1"/>
      <c r="I45" s="1"/>
    </row>
    <row r="46" spans="1:13" ht="21">
      <c r="B46" s="1"/>
      <c r="C46" s="1"/>
      <c r="D46" s="10"/>
      <c r="E46" s="1"/>
      <c r="F46" s="1"/>
      <c r="G46" s="1"/>
      <c r="H46" s="1"/>
      <c r="I46" s="1"/>
    </row>
    <row r="47" spans="1:13" ht="21">
      <c r="B47" s="1"/>
      <c r="C47" s="1"/>
      <c r="D47" s="10"/>
      <c r="E47" s="1"/>
      <c r="F47" s="1"/>
      <c r="G47" s="1"/>
      <c r="H47" s="1"/>
      <c r="I47" s="1"/>
    </row>
    <row r="48" spans="1:13" ht="21">
      <c r="B48" s="1"/>
      <c r="C48" s="1"/>
      <c r="D48" s="10"/>
      <c r="E48" s="1"/>
      <c r="F48" s="1"/>
      <c r="G48" s="1"/>
      <c r="H48" s="1"/>
      <c r="I48" s="1"/>
    </row>
    <row r="49" spans="2:9" ht="21">
      <c r="B49" s="1"/>
      <c r="C49" s="1"/>
      <c r="D49" s="10"/>
      <c r="E49" s="1"/>
      <c r="F49" s="1"/>
      <c r="G49" s="1"/>
      <c r="H49" s="1"/>
      <c r="I49" s="1"/>
    </row>
    <row r="50" spans="2:9" ht="21">
      <c r="B50" s="1"/>
      <c r="C50" s="1"/>
      <c r="D50" s="10"/>
      <c r="E50" s="1"/>
      <c r="F50" s="1"/>
      <c r="G50" s="1"/>
      <c r="H50" s="1"/>
      <c r="I50" s="1"/>
    </row>
    <row r="51" spans="2:9" ht="21">
      <c r="D51" s="10"/>
      <c r="E51" s="1"/>
      <c r="F51" s="1"/>
      <c r="G51" s="1"/>
      <c r="H51" s="1"/>
      <c r="I51" s="1"/>
    </row>
    <row r="52" spans="2:9" ht="21">
      <c r="D52" s="10"/>
      <c r="E52" s="1"/>
      <c r="F52" s="1"/>
      <c r="G52" s="1"/>
      <c r="H52" s="1"/>
      <c r="I52" s="1"/>
    </row>
    <row r="53" spans="2:9" ht="21">
      <c r="D53" s="10"/>
      <c r="E53" s="1"/>
      <c r="F53" s="1"/>
      <c r="G53" s="1"/>
      <c r="H53" s="1"/>
      <c r="I53" s="1"/>
    </row>
    <row r="54" spans="2:9" ht="21">
      <c r="D54" s="10"/>
      <c r="E54" s="1"/>
      <c r="F54" s="1"/>
      <c r="G54" s="1"/>
      <c r="H54" s="1"/>
      <c r="I54" s="1"/>
    </row>
    <row r="55" spans="2:9" ht="21">
      <c r="D55" s="10"/>
      <c r="E55" s="1"/>
      <c r="F55" s="1"/>
      <c r="G55" s="1"/>
      <c r="H55" s="1"/>
      <c r="I55" s="1"/>
    </row>
    <row r="56" spans="2:9" ht="21">
      <c r="D56" s="10"/>
      <c r="E56" s="1"/>
      <c r="F56" s="1"/>
      <c r="G56" s="1"/>
      <c r="H56" s="1"/>
      <c r="I56" s="1"/>
    </row>
    <row r="57" spans="2:9" ht="21">
      <c r="D57" s="10"/>
      <c r="E57" s="1"/>
      <c r="F57" s="1"/>
      <c r="G57" s="1"/>
      <c r="H57" s="1"/>
      <c r="I57" s="1"/>
    </row>
    <row r="58" spans="2:9" ht="21">
      <c r="D58" s="10"/>
      <c r="E58" s="1"/>
      <c r="F58" s="1"/>
      <c r="G58" s="1"/>
      <c r="H58" s="1"/>
      <c r="I58" s="1"/>
    </row>
    <row r="59" spans="2:9" ht="21">
      <c r="D59" s="10"/>
      <c r="E59" s="1"/>
      <c r="F59" s="1"/>
      <c r="G59" s="1"/>
      <c r="H59" s="1"/>
      <c r="I59" s="1"/>
    </row>
    <row r="60" spans="2:9" ht="21">
      <c r="D60" s="10"/>
      <c r="E60" s="1"/>
      <c r="F60" s="1"/>
      <c r="G60" s="1"/>
      <c r="H60" s="1"/>
      <c r="I60" s="1"/>
    </row>
    <row r="61" spans="2:9" ht="21">
      <c r="D61" s="10"/>
      <c r="E61" s="1"/>
      <c r="F61" s="1"/>
      <c r="G61" s="1"/>
      <c r="H61" s="1"/>
      <c r="I61" s="1"/>
    </row>
    <row r="62" spans="2:9" ht="21">
      <c r="D62" s="10"/>
      <c r="E62" s="1"/>
      <c r="F62" s="1"/>
      <c r="G62" s="1"/>
      <c r="H62" s="1"/>
      <c r="I62" s="1"/>
    </row>
    <row r="63" spans="2:9" ht="21">
      <c r="D63" s="10"/>
      <c r="E63" s="1"/>
      <c r="F63" s="1"/>
      <c r="G63" s="1"/>
      <c r="H63" s="1"/>
      <c r="I63" s="1"/>
    </row>
    <row r="64" spans="2:9" ht="21">
      <c r="D64" s="10"/>
      <c r="E64" s="1"/>
      <c r="F64" s="1"/>
      <c r="G64" s="1"/>
      <c r="H64" s="1"/>
      <c r="I64" s="1"/>
    </row>
    <row r="65" spans="4:9" ht="21">
      <c r="D65" s="10"/>
      <c r="E65" s="1"/>
      <c r="F65" s="1"/>
      <c r="G65" s="1"/>
      <c r="H65" s="1"/>
      <c r="I65" s="1"/>
    </row>
    <row r="66" spans="4:9" ht="21">
      <c r="D66" s="10"/>
      <c r="E66" s="1"/>
      <c r="F66" s="1"/>
      <c r="G66" s="1"/>
      <c r="H66" s="1"/>
      <c r="I66" s="1"/>
    </row>
    <row r="67" spans="4:9" ht="21">
      <c r="D67" s="10"/>
      <c r="E67" s="1"/>
      <c r="F67" s="1"/>
      <c r="G67" s="1"/>
      <c r="H67" s="1"/>
      <c r="I67" s="1"/>
    </row>
    <row r="68" spans="4:9" ht="21">
      <c r="D68" s="10"/>
      <c r="E68" s="1"/>
      <c r="F68" s="1"/>
      <c r="G68" s="1"/>
      <c r="H68" s="1"/>
      <c r="I68" s="1"/>
    </row>
    <row r="69" spans="4:9" ht="21">
      <c r="D69" s="10"/>
      <c r="E69" s="1"/>
      <c r="F69" s="1"/>
      <c r="G69" s="1"/>
      <c r="H69" s="1"/>
      <c r="I69" s="1"/>
    </row>
    <row r="70" spans="4:9" ht="21">
      <c r="D70" s="10"/>
      <c r="E70" s="1"/>
      <c r="F70" s="1"/>
      <c r="G70" s="1"/>
      <c r="H70" s="1"/>
      <c r="I70" s="1"/>
    </row>
    <row r="71" spans="4:9" ht="21">
      <c r="D71" s="10"/>
      <c r="E71" s="1"/>
      <c r="F71" s="1"/>
      <c r="G71" s="1"/>
      <c r="H71" s="1"/>
      <c r="I71" s="1"/>
    </row>
    <row r="72" spans="4:9" ht="21">
      <c r="D72" s="10"/>
      <c r="E72" s="1"/>
      <c r="F72" s="1"/>
      <c r="G72" s="1"/>
      <c r="H72" s="1"/>
      <c r="I72" s="1"/>
    </row>
    <row r="73" spans="4:9" ht="21">
      <c r="D73" s="10"/>
      <c r="E73" s="1"/>
      <c r="F73" s="1"/>
      <c r="G73" s="1"/>
      <c r="H73" s="1"/>
      <c r="I73" s="1"/>
    </row>
    <row r="74" spans="4:9" ht="21">
      <c r="D74" s="10"/>
      <c r="E74" s="1"/>
      <c r="F74" s="1"/>
      <c r="G74" s="1"/>
      <c r="H74" s="1"/>
      <c r="I74" s="1"/>
    </row>
    <row r="75" spans="4:9" ht="21">
      <c r="D75" s="10"/>
      <c r="E75" s="1"/>
      <c r="F75" s="1"/>
      <c r="G75" s="1"/>
      <c r="H75" s="1"/>
      <c r="I75" s="1"/>
    </row>
    <row r="76" spans="4:9" ht="21">
      <c r="D76" s="10"/>
      <c r="E76" s="1"/>
      <c r="F76" s="1"/>
      <c r="G76" s="1"/>
      <c r="H76" s="1"/>
      <c r="I76" s="1"/>
    </row>
    <row r="77" spans="4:9" ht="21">
      <c r="D77" s="10"/>
      <c r="E77" s="1"/>
      <c r="F77" s="1"/>
      <c r="G77" s="1"/>
      <c r="H77" s="1"/>
      <c r="I77" s="1"/>
    </row>
    <row r="78" spans="4:9" ht="21">
      <c r="D78" s="10"/>
      <c r="E78" s="1"/>
      <c r="F78" s="1"/>
      <c r="G78" s="1"/>
      <c r="H78" s="1"/>
      <c r="I78" s="1"/>
    </row>
    <row r="79" spans="4:9" ht="21">
      <c r="D79" s="10"/>
      <c r="E79" s="1"/>
      <c r="F79" s="1"/>
      <c r="G79" s="1"/>
      <c r="H79" s="1"/>
      <c r="I79" s="1"/>
    </row>
    <row r="80" spans="4:9" ht="21">
      <c r="D80" s="10"/>
      <c r="E80" s="1"/>
      <c r="F80" s="1"/>
      <c r="G80" s="1"/>
      <c r="H80" s="1"/>
      <c r="I80" s="1"/>
    </row>
    <row r="81" spans="4:9" ht="21">
      <c r="D81" s="10"/>
      <c r="E81" s="1"/>
      <c r="F81" s="1"/>
      <c r="G81" s="1"/>
      <c r="H81" s="1"/>
      <c r="I81" s="1"/>
    </row>
    <row r="82" spans="4:9" ht="21">
      <c r="D82" s="10"/>
      <c r="E82" s="1"/>
      <c r="F82" s="1"/>
      <c r="G82" s="1"/>
      <c r="H82" s="1"/>
      <c r="I82" s="1"/>
    </row>
  </sheetData>
  <sortState ref="B6:L29">
    <sortCondition ref="K6:K29"/>
    <sortCondition ref="I6:I29"/>
  </sortState>
  <mergeCells count="9">
    <mergeCell ref="A30:B30"/>
    <mergeCell ref="A1:K1"/>
    <mergeCell ref="A2:K2"/>
    <mergeCell ref="J3:K3"/>
    <mergeCell ref="A4:A5"/>
    <mergeCell ref="B4:B5"/>
    <mergeCell ref="C4:E4"/>
    <mergeCell ref="F4:H4"/>
    <mergeCell ref="I4:K4"/>
  </mergeCells>
  <phoneticPr fontId="26" type="noConversion"/>
  <conditionalFormatting sqref="A6:A29">
    <cfRule type="expression" dxfId="46" priority="7">
      <formula>$K6=100</formula>
    </cfRule>
  </conditionalFormatting>
  <conditionalFormatting sqref="B6:B29">
    <cfRule type="expression" dxfId="45" priority="5">
      <formula>OR($A6=1,$A6=2,$A6=3)</formula>
    </cfRule>
  </conditionalFormatting>
  <conditionalFormatting sqref="A6:A7">
    <cfRule type="top10" dxfId="44" priority="26" rank="3"/>
    <cfRule type="top10" dxfId="43" priority="27" bottom="1" rank="3"/>
  </conditionalFormatting>
  <conditionalFormatting sqref="A8">
    <cfRule type="top10" dxfId="42" priority="1" rank="3"/>
    <cfRule type="top10" dxfId="41" priority="2" bottom="1" rank="3"/>
  </conditionalFormatting>
  <conditionalFormatting sqref="K6:K29">
    <cfRule type="dataBar" priority="37">
      <dataBar>
        <cfvo type="num" val="0"/>
        <cfvo type="num" val="100"/>
        <color rgb="FF008AEF"/>
      </dataBar>
    </cfRule>
    <cfRule type="top10" dxfId="40" priority="38" rank="3"/>
    <cfRule type="top10" dxfId="39" priority="39" bottom="1" rank="3"/>
  </conditionalFormatting>
  <pageMargins left="0.7" right="0.7" top="0.75" bottom="0.75" header="0.3" footer="0.3"/>
  <pageSetup paperSize="9" scale="5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W2:IC909"/>
  <sheetViews>
    <sheetView workbookViewId="0">
      <selection activeCell="GX914" sqref="GX914:IC914"/>
    </sheetView>
  </sheetViews>
  <sheetFormatPr defaultRowHeight="12.75"/>
  <sheetData>
    <row r="2" spans="101:237">
      <c r="CW2">
        <v>3</v>
      </c>
      <c r="EZ2">
        <v>153</v>
      </c>
      <c r="GX2">
        <v>906</v>
      </c>
    </row>
    <row r="3" spans="101:237">
      <c r="CW3">
        <v>8</v>
      </c>
      <c r="EZ3">
        <v>7</v>
      </c>
      <c r="GX3">
        <v>31</v>
      </c>
    </row>
    <row r="4" spans="101:237">
      <c r="CW4">
        <v>15</v>
      </c>
      <c r="CX4" s="31" t="s">
        <v>2645</v>
      </c>
      <c r="CY4" s="31" t="s">
        <v>452</v>
      </c>
      <c r="CZ4" s="31" t="s">
        <v>3306</v>
      </c>
      <c r="DA4" s="31" t="s">
        <v>2445</v>
      </c>
      <c r="DB4" s="31" t="s">
        <v>375</v>
      </c>
      <c r="DC4" s="31" t="s">
        <v>376</v>
      </c>
      <c r="DD4" s="31" t="s">
        <v>3307</v>
      </c>
      <c r="DE4" s="31" t="s">
        <v>2505</v>
      </c>
      <c r="EZ4">
        <v>10</v>
      </c>
      <c r="FA4" s="31" t="s">
        <v>1916</v>
      </c>
      <c r="FB4" s="31" t="s">
        <v>2505</v>
      </c>
      <c r="FC4" s="31" t="s">
        <v>2498</v>
      </c>
      <c r="FD4" s="31" t="s">
        <v>1142</v>
      </c>
      <c r="FE4" s="31" t="s">
        <v>2506</v>
      </c>
      <c r="FF4" s="31" t="s">
        <v>452</v>
      </c>
      <c r="FG4" s="31" t="s">
        <v>2505</v>
      </c>
      <c r="GX4">
        <v>10</v>
      </c>
      <c r="GY4" s="31" t="s">
        <v>1916</v>
      </c>
      <c r="GZ4" s="31" t="s">
        <v>2505</v>
      </c>
      <c r="HA4" s="31" t="s">
        <v>2505</v>
      </c>
      <c r="HB4" s="31" t="s">
        <v>2645</v>
      </c>
      <c r="HC4" s="31" t="s">
        <v>2645</v>
      </c>
      <c r="HD4" s="31" t="s">
        <v>2506</v>
      </c>
      <c r="HE4" s="31" t="s">
        <v>2651</v>
      </c>
      <c r="HF4" s="31" t="s">
        <v>2502</v>
      </c>
      <c r="HG4" s="31" t="s">
        <v>2503</v>
      </c>
      <c r="HH4" s="31" t="s">
        <v>886</v>
      </c>
      <c r="HI4" s="31" t="s">
        <v>288</v>
      </c>
      <c r="HJ4" s="31" t="s">
        <v>886</v>
      </c>
      <c r="HK4" s="31" t="s">
        <v>2505</v>
      </c>
      <c r="HL4" s="31" t="s">
        <v>2500</v>
      </c>
      <c r="HM4" s="31" t="s">
        <v>2505</v>
      </c>
      <c r="HN4" s="31" t="s">
        <v>1999</v>
      </c>
      <c r="HO4" s="31" t="s">
        <v>2505</v>
      </c>
      <c r="HP4" s="31" t="s">
        <v>886</v>
      </c>
      <c r="HQ4" s="31" t="s">
        <v>2505</v>
      </c>
      <c r="HR4" s="31" t="s">
        <v>2505</v>
      </c>
      <c r="HS4" s="31" t="s">
        <v>2505</v>
      </c>
      <c r="HT4" s="31" t="s">
        <v>2382</v>
      </c>
      <c r="HU4" s="31" t="s">
        <v>2500</v>
      </c>
      <c r="HV4" s="31" t="s">
        <v>2505</v>
      </c>
      <c r="HW4" s="31" t="s">
        <v>2383</v>
      </c>
      <c r="HX4" s="31" t="s">
        <v>2500</v>
      </c>
      <c r="HY4" s="31" t="s">
        <v>2505</v>
      </c>
      <c r="HZ4" s="31" t="s">
        <v>2500</v>
      </c>
      <c r="IA4" s="31" t="s">
        <v>2505</v>
      </c>
      <c r="IB4" s="31" t="s">
        <v>2505</v>
      </c>
      <c r="IC4" s="31" t="s">
        <v>2646</v>
      </c>
    </row>
    <row r="5" spans="101:237">
      <c r="CW5">
        <v>80</v>
      </c>
      <c r="CX5" s="31" t="s">
        <v>2645</v>
      </c>
      <c r="CY5" s="31" t="s">
        <v>452</v>
      </c>
      <c r="CZ5" s="31" t="s">
        <v>886</v>
      </c>
      <c r="DA5" s="31" t="s">
        <v>288</v>
      </c>
      <c r="DB5" s="31" t="s">
        <v>3744</v>
      </c>
      <c r="DC5" s="31" t="s">
        <v>2505</v>
      </c>
      <c r="DD5" s="31" t="s">
        <v>2230</v>
      </c>
      <c r="DE5" s="31" t="s">
        <v>2505</v>
      </c>
      <c r="EZ5">
        <v>10</v>
      </c>
      <c r="FA5" s="31" t="s">
        <v>1920</v>
      </c>
      <c r="FB5" s="31" t="s">
        <v>2505</v>
      </c>
      <c r="FC5" s="31" t="s">
        <v>2498</v>
      </c>
      <c r="FD5" s="31" t="s">
        <v>1142</v>
      </c>
      <c r="FE5" s="31" t="s">
        <v>2506</v>
      </c>
      <c r="FF5" s="31" t="s">
        <v>895</v>
      </c>
      <c r="FG5" s="31" t="s">
        <v>2505</v>
      </c>
      <c r="GX5">
        <v>10</v>
      </c>
      <c r="GY5" s="31" t="s">
        <v>1920</v>
      </c>
      <c r="GZ5" s="31" t="s">
        <v>2505</v>
      </c>
      <c r="HA5" s="31" t="s">
        <v>2505</v>
      </c>
      <c r="HB5" s="31" t="s">
        <v>2645</v>
      </c>
      <c r="HC5" s="31" t="s">
        <v>2645</v>
      </c>
      <c r="HD5" s="31" t="s">
        <v>2506</v>
      </c>
      <c r="HE5" s="31" t="s">
        <v>2645</v>
      </c>
      <c r="HF5" s="31" t="s">
        <v>2230</v>
      </c>
      <c r="HG5" s="31" t="s">
        <v>2503</v>
      </c>
      <c r="HH5" s="31" t="s">
        <v>1921</v>
      </c>
      <c r="HI5" s="31" t="s">
        <v>2505</v>
      </c>
      <c r="HJ5" s="31" t="s">
        <v>1921</v>
      </c>
      <c r="HK5" s="31" t="s">
        <v>2505</v>
      </c>
      <c r="HL5" s="31" t="s">
        <v>2500</v>
      </c>
      <c r="HM5" s="31" t="s">
        <v>2506</v>
      </c>
      <c r="HN5" s="31" t="s">
        <v>2506</v>
      </c>
      <c r="HO5" s="31" t="s">
        <v>2506</v>
      </c>
      <c r="HP5" s="31" t="s">
        <v>1917</v>
      </c>
      <c r="HQ5" s="31" t="s">
        <v>2505</v>
      </c>
      <c r="HR5" s="31" t="s">
        <v>2505</v>
      </c>
      <c r="HS5" s="31" t="s">
        <v>2505</v>
      </c>
      <c r="HT5" s="31" t="s">
        <v>2505</v>
      </c>
      <c r="HU5" s="31" t="s">
        <v>2506</v>
      </c>
      <c r="HV5" s="31" t="s">
        <v>2505</v>
      </c>
      <c r="HW5" s="31" t="s">
        <v>2505</v>
      </c>
      <c r="HX5" s="31" t="s">
        <v>2506</v>
      </c>
      <c r="HY5" s="31" t="s">
        <v>2505</v>
      </c>
      <c r="HZ5" s="31" t="s">
        <v>2506</v>
      </c>
      <c r="IA5" s="31" t="s">
        <v>2505</v>
      </c>
      <c r="IB5" s="31" t="s">
        <v>2505</v>
      </c>
      <c r="IC5" s="31" t="s">
        <v>2646</v>
      </c>
    </row>
    <row r="6" spans="101:237">
      <c r="CW6">
        <v>75</v>
      </c>
      <c r="CX6" s="31" t="s">
        <v>2645</v>
      </c>
      <c r="CY6" s="31" t="s">
        <v>452</v>
      </c>
      <c r="CZ6" s="31" t="s">
        <v>886</v>
      </c>
      <c r="DA6" s="31" t="s">
        <v>288</v>
      </c>
      <c r="DB6" s="31" t="s">
        <v>3744</v>
      </c>
      <c r="DC6" s="31" t="s">
        <v>2505</v>
      </c>
      <c r="DD6" s="31" t="s">
        <v>2230</v>
      </c>
      <c r="DE6" s="31" t="s">
        <v>2505</v>
      </c>
      <c r="EZ6">
        <v>11</v>
      </c>
      <c r="FA6" s="31" t="s">
        <v>2012</v>
      </c>
      <c r="FB6" s="31" t="s">
        <v>2505</v>
      </c>
      <c r="FC6" s="31" t="s">
        <v>2498</v>
      </c>
      <c r="FD6" s="31" t="s">
        <v>1142</v>
      </c>
      <c r="FE6" s="31" t="s">
        <v>2506</v>
      </c>
      <c r="FF6" s="31" t="s">
        <v>452</v>
      </c>
      <c r="FG6" s="31" t="s">
        <v>2505</v>
      </c>
      <c r="GX6">
        <v>11</v>
      </c>
      <c r="GY6" s="31" t="s">
        <v>2012</v>
      </c>
      <c r="GZ6" s="31" t="s">
        <v>2505</v>
      </c>
      <c r="HA6" s="31" t="s">
        <v>2505</v>
      </c>
      <c r="HB6" s="31" t="s">
        <v>2645</v>
      </c>
      <c r="HC6" s="31" t="s">
        <v>2645</v>
      </c>
      <c r="HD6" s="31" t="s">
        <v>2506</v>
      </c>
      <c r="HE6" s="31" t="s">
        <v>2651</v>
      </c>
      <c r="HF6" s="31" t="s">
        <v>2502</v>
      </c>
      <c r="HG6" s="31" t="s">
        <v>2503</v>
      </c>
      <c r="HH6" s="31" t="s">
        <v>886</v>
      </c>
      <c r="HI6" s="31" t="s">
        <v>288</v>
      </c>
      <c r="HJ6" s="31" t="s">
        <v>886</v>
      </c>
      <c r="HK6" s="31" t="s">
        <v>2505</v>
      </c>
      <c r="HL6" s="31" t="s">
        <v>2500</v>
      </c>
      <c r="HM6" s="31" t="s">
        <v>2505</v>
      </c>
      <c r="HN6" s="31" t="s">
        <v>1999</v>
      </c>
      <c r="HO6" s="31" t="s">
        <v>2505</v>
      </c>
      <c r="HP6" s="31" t="s">
        <v>886</v>
      </c>
      <c r="HQ6" s="31" t="s">
        <v>2505</v>
      </c>
      <c r="HR6" s="31" t="s">
        <v>2505</v>
      </c>
      <c r="HS6" s="31" t="s">
        <v>2505</v>
      </c>
      <c r="HT6" s="31" t="s">
        <v>2382</v>
      </c>
      <c r="HU6" s="31" t="s">
        <v>2500</v>
      </c>
      <c r="HV6" s="31" t="s">
        <v>2505</v>
      </c>
      <c r="HW6" s="31" t="s">
        <v>2383</v>
      </c>
      <c r="HX6" s="31" t="s">
        <v>2500</v>
      </c>
      <c r="HY6" s="31" t="s">
        <v>2505</v>
      </c>
      <c r="HZ6" s="31" t="s">
        <v>2500</v>
      </c>
      <c r="IA6" s="31" t="s">
        <v>2505</v>
      </c>
      <c r="IB6" s="31" t="s">
        <v>2505</v>
      </c>
      <c r="IC6" s="31" t="s">
        <v>2646</v>
      </c>
    </row>
    <row r="7" spans="101:237">
      <c r="EZ7">
        <v>11</v>
      </c>
      <c r="FA7" s="31" t="s">
        <v>2013</v>
      </c>
      <c r="FB7" s="31" t="s">
        <v>2505</v>
      </c>
      <c r="FC7" s="31" t="s">
        <v>2498</v>
      </c>
      <c r="FD7" s="31" t="s">
        <v>1142</v>
      </c>
      <c r="FE7" s="31" t="s">
        <v>2506</v>
      </c>
      <c r="FF7" s="31" t="s">
        <v>895</v>
      </c>
      <c r="FG7" s="31" t="s">
        <v>2505</v>
      </c>
      <c r="GX7">
        <v>11</v>
      </c>
      <c r="GY7" s="31" t="s">
        <v>2013</v>
      </c>
      <c r="GZ7" s="31" t="s">
        <v>2505</v>
      </c>
      <c r="HA7" s="31" t="s">
        <v>2505</v>
      </c>
      <c r="HB7" s="31" t="s">
        <v>2645</v>
      </c>
      <c r="HC7" s="31" t="s">
        <v>2645</v>
      </c>
      <c r="HD7" s="31" t="s">
        <v>2506</v>
      </c>
      <c r="HE7" s="31" t="s">
        <v>2651</v>
      </c>
      <c r="HF7" s="31" t="s">
        <v>2230</v>
      </c>
      <c r="HG7" s="31" t="s">
        <v>2503</v>
      </c>
      <c r="HH7" s="31" t="s">
        <v>1921</v>
      </c>
      <c r="HI7" s="31" t="s">
        <v>2505</v>
      </c>
      <c r="HJ7" s="31" t="s">
        <v>1921</v>
      </c>
      <c r="HK7" s="31" t="s">
        <v>2505</v>
      </c>
      <c r="HL7" s="31" t="s">
        <v>2500</v>
      </c>
      <c r="HM7" s="31" t="s">
        <v>2505</v>
      </c>
      <c r="HN7" s="31" t="s">
        <v>2506</v>
      </c>
      <c r="HO7" s="31" t="s">
        <v>2505</v>
      </c>
      <c r="HP7" s="31" t="s">
        <v>1917</v>
      </c>
      <c r="HQ7" s="31" t="s">
        <v>2505</v>
      </c>
      <c r="HR7" s="31" t="s">
        <v>2505</v>
      </c>
      <c r="HS7" s="31" t="s">
        <v>2505</v>
      </c>
      <c r="HT7" s="31" t="s">
        <v>2505</v>
      </c>
      <c r="HU7" s="31" t="s">
        <v>2506</v>
      </c>
      <c r="HV7" s="31" t="s">
        <v>2505</v>
      </c>
      <c r="HW7" s="31" t="s">
        <v>2505</v>
      </c>
      <c r="HX7" s="31" t="s">
        <v>2506</v>
      </c>
      <c r="HY7" s="31" t="s">
        <v>2505</v>
      </c>
      <c r="HZ7" s="31" t="s">
        <v>2506</v>
      </c>
      <c r="IA7" s="31" t="s">
        <v>2505</v>
      </c>
      <c r="IB7" s="31" t="s">
        <v>2505</v>
      </c>
      <c r="IC7" s="31" t="s">
        <v>2646</v>
      </c>
    </row>
    <row r="8" spans="101:237">
      <c r="EZ8">
        <v>13</v>
      </c>
      <c r="FA8" s="31" t="s">
        <v>3286</v>
      </c>
      <c r="FB8" s="31" t="s">
        <v>2505</v>
      </c>
      <c r="FC8" s="31" t="s">
        <v>2498</v>
      </c>
      <c r="FD8" s="31" t="s">
        <v>1142</v>
      </c>
      <c r="FE8" s="31" t="s">
        <v>2506</v>
      </c>
      <c r="FF8" s="31" t="s">
        <v>452</v>
      </c>
      <c r="FG8" s="31" t="s">
        <v>2505</v>
      </c>
      <c r="GX8">
        <v>13</v>
      </c>
      <c r="GY8" s="31" t="s">
        <v>3286</v>
      </c>
      <c r="GZ8" s="31" t="s">
        <v>2505</v>
      </c>
      <c r="HA8" s="31" t="s">
        <v>2505</v>
      </c>
      <c r="HB8" s="31" t="s">
        <v>2645</v>
      </c>
      <c r="HC8" s="31" t="s">
        <v>2645</v>
      </c>
      <c r="HD8" s="31" t="s">
        <v>2506</v>
      </c>
      <c r="HE8" s="31" t="s">
        <v>2651</v>
      </c>
      <c r="HF8" s="31" t="s">
        <v>2502</v>
      </c>
      <c r="HG8" s="31" t="s">
        <v>2503</v>
      </c>
      <c r="HH8" s="31" t="s">
        <v>886</v>
      </c>
      <c r="HI8" s="31" t="s">
        <v>288</v>
      </c>
      <c r="HJ8" s="31" t="s">
        <v>886</v>
      </c>
      <c r="HK8" s="31" t="s">
        <v>2505</v>
      </c>
      <c r="HL8" s="31" t="s">
        <v>2500</v>
      </c>
      <c r="HM8" s="31" t="s">
        <v>2505</v>
      </c>
      <c r="HN8" s="31" t="s">
        <v>1999</v>
      </c>
      <c r="HO8" s="31" t="s">
        <v>2505</v>
      </c>
      <c r="HP8" s="31" t="s">
        <v>886</v>
      </c>
      <c r="HQ8" s="31" t="s">
        <v>2505</v>
      </c>
      <c r="HR8" s="31" t="s">
        <v>2505</v>
      </c>
      <c r="HS8" s="31" t="s">
        <v>2505</v>
      </c>
      <c r="HT8" s="31" t="s">
        <v>2382</v>
      </c>
      <c r="HU8" s="31" t="s">
        <v>2500</v>
      </c>
      <c r="HV8" s="31" t="s">
        <v>2505</v>
      </c>
      <c r="HW8" s="31" t="s">
        <v>2383</v>
      </c>
      <c r="HX8" s="31" t="s">
        <v>2500</v>
      </c>
      <c r="HY8" s="31" t="s">
        <v>2505</v>
      </c>
      <c r="HZ8" s="31" t="s">
        <v>2500</v>
      </c>
      <c r="IA8" s="31" t="s">
        <v>2505</v>
      </c>
      <c r="IB8" s="31" t="s">
        <v>2505</v>
      </c>
      <c r="IC8" s="31" t="s">
        <v>2646</v>
      </c>
    </row>
    <row r="9" spans="101:237">
      <c r="EZ9">
        <v>13</v>
      </c>
      <c r="FA9" s="31" t="s">
        <v>3287</v>
      </c>
      <c r="FB9" s="31" t="s">
        <v>2505</v>
      </c>
      <c r="FC9" s="31" t="s">
        <v>2498</v>
      </c>
      <c r="FD9" s="31" t="s">
        <v>1142</v>
      </c>
      <c r="FE9" s="31" t="s">
        <v>2506</v>
      </c>
      <c r="FF9" s="31" t="s">
        <v>1486</v>
      </c>
      <c r="FG9" s="31" t="s">
        <v>2505</v>
      </c>
      <c r="GX9">
        <v>13</v>
      </c>
      <c r="GY9" s="31" t="s">
        <v>3287</v>
      </c>
      <c r="GZ9" s="31" t="s">
        <v>2505</v>
      </c>
      <c r="HA9" s="31" t="s">
        <v>2505</v>
      </c>
      <c r="HB9" s="31" t="s">
        <v>1829</v>
      </c>
      <c r="HC9" s="31" t="s">
        <v>2645</v>
      </c>
      <c r="HD9" s="31" t="s">
        <v>2506</v>
      </c>
      <c r="HE9" s="31" t="s">
        <v>2651</v>
      </c>
      <c r="HF9" s="31" t="s">
        <v>2502</v>
      </c>
      <c r="HG9" s="31" t="s">
        <v>2503</v>
      </c>
      <c r="HH9" s="31" t="s">
        <v>2365</v>
      </c>
      <c r="HI9" s="31" t="s">
        <v>2505</v>
      </c>
      <c r="HJ9" s="31" t="s">
        <v>2365</v>
      </c>
      <c r="HK9" s="31" t="s">
        <v>2505</v>
      </c>
      <c r="HL9" s="31" t="s">
        <v>2500</v>
      </c>
      <c r="HM9" s="31" t="s">
        <v>2505</v>
      </c>
      <c r="HN9" s="31" t="s">
        <v>2506</v>
      </c>
      <c r="HO9" s="31" t="s">
        <v>2505</v>
      </c>
      <c r="HP9" s="31" t="s">
        <v>1295</v>
      </c>
      <c r="HQ9" s="31" t="s">
        <v>2505</v>
      </c>
      <c r="HR9" s="31" t="s">
        <v>2505</v>
      </c>
      <c r="HS9" s="31" t="s">
        <v>2505</v>
      </c>
      <c r="HT9" s="31" t="s">
        <v>2505</v>
      </c>
      <c r="HU9" s="31" t="s">
        <v>2506</v>
      </c>
      <c r="HV9" s="31" t="s">
        <v>2505</v>
      </c>
      <c r="HW9" s="31" t="s">
        <v>2505</v>
      </c>
      <c r="HX9" s="31" t="s">
        <v>2506</v>
      </c>
      <c r="HY9" s="31" t="s">
        <v>2505</v>
      </c>
      <c r="HZ9" s="31" t="s">
        <v>2506</v>
      </c>
      <c r="IA9" s="31" t="s">
        <v>2505</v>
      </c>
      <c r="IB9" s="31" t="s">
        <v>2505</v>
      </c>
      <c r="IC9" s="31" t="s">
        <v>2646</v>
      </c>
    </row>
    <row r="10" spans="101:237">
      <c r="EZ10">
        <v>13</v>
      </c>
      <c r="FA10" s="31" t="s">
        <v>3288</v>
      </c>
      <c r="FB10" s="31" t="s">
        <v>2505</v>
      </c>
      <c r="FC10" s="31" t="s">
        <v>2498</v>
      </c>
      <c r="FD10" s="31" t="s">
        <v>1142</v>
      </c>
      <c r="FE10" s="31" t="s">
        <v>2506</v>
      </c>
      <c r="FF10" s="31" t="s">
        <v>1246</v>
      </c>
      <c r="FG10" s="31" t="s">
        <v>2505</v>
      </c>
      <c r="GX10">
        <v>13</v>
      </c>
      <c r="GY10" s="31" t="s">
        <v>3287</v>
      </c>
      <c r="GZ10" s="31" t="s">
        <v>2505</v>
      </c>
      <c r="HA10" s="31" t="s">
        <v>2505</v>
      </c>
      <c r="HB10" s="31" t="s">
        <v>2991</v>
      </c>
      <c r="HC10" s="31" t="s">
        <v>2645</v>
      </c>
      <c r="HD10" s="31" t="s">
        <v>2506</v>
      </c>
      <c r="HE10" s="31" t="s">
        <v>2651</v>
      </c>
      <c r="HF10" s="31" t="s">
        <v>2502</v>
      </c>
      <c r="HG10" s="31" t="s">
        <v>2503</v>
      </c>
      <c r="HH10" s="31" t="s">
        <v>2378</v>
      </c>
      <c r="HI10" s="31" t="s">
        <v>2505</v>
      </c>
      <c r="HJ10" s="31" t="s">
        <v>2378</v>
      </c>
      <c r="HK10" s="31" t="s">
        <v>2505</v>
      </c>
      <c r="HL10" s="31" t="s">
        <v>2500</v>
      </c>
      <c r="HM10" s="31" t="s">
        <v>2505</v>
      </c>
      <c r="HN10" s="31" t="s">
        <v>2506</v>
      </c>
      <c r="HO10" s="31" t="s">
        <v>2505</v>
      </c>
      <c r="HP10" s="31" t="s">
        <v>3485</v>
      </c>
      <c r="HQ10" s="31" t="s">
        <v>2505</v>
      </c>
      <c r="HR10" s="31" t="s">
        <v>2505</v>
      </c>
      <c r="HS10" s="31" t="s">
        <v>2505</v>
      </c>
      <c r="HT10" s="31" t="s">
        <v>2505</v>
      </c>
      <c r="HU10" s="31" t="s">
        <v>2506</v>
      </c>
      <c r="HV10" s="31" t="s">
        <v>2505</v>
      </c>
      <c r="HW10" s="31" t="s">
        <v>2505</v>
      </c>
      <c r="HX10" s="31" t="s">
        <v>2506</v>
      </c>
      <c r="HY10" s="31" t="s">
        <v>2505</v>
      </c>
      <c r="HZ10" s="31" t="s">
        <v>2506</v>
      </c>
      <c r="IA10" s="31" t="s">
        <v>2505</v>
      </c>
      <c r="IB10" s="31" t="s">
        <v>2505</v>
      </c>
      <c r="IC10" s="31" t="s">
        <v>2646</v>
      </c>
    </row>
    <row r="11" spans="101:237">
      <c r="EZ11">
        <v>13</v>
      </c>
      <c r="FA11" s="31" t="s">
        <v>3289</v>
      </c>
      <c r="FB11" s="31" t="s">
        <v>2505</v>
      </c>
      <c r="FC11" s="31" t="s">
        <v>2498</v>
      </c>
      <c r="FD11" s="31" t="s">
        <v>1142</v>
      </c>
      <c r="FE11" s="31" t="s">
        <v>2506</v>
      </c>
      <c r="FF11" s="31" t="s">
        <v>2494</v>
      </c>
      <c r="FG11" s="31" t="s">
        <v>2505</v>
      </c>
      <c r="GX11">
        <v>13</v>
      </c>
      <c r="GY11" s="31" t="s">
        <v>3287</v>
      </c>
      <c r="GZ11" s="31" t="s">
        <v>2505</v>
      </c>
      <c r="HA11" s="31" t="s">
        <v>2505</v>
      </c>
      <c r="HB11" s="31" t="s">
        <v>3393</v>
      </c>
      <c r="HC11" s="31" t="s">
        <v>2645</v>
      </c>
      <c r="HD11" s="31" t="s">
        <v>2506</v>
      </c>
      <c r="HE11" s="31" t="s">
        <v>2651</v>
      </c>
      <c r="HF11" s="31" t="s">
        <v>2502</v>
      </c>
      <c r="HG11" s="31" t="s">
        <v>2503</v>
      </c>
      <c r="HH11" s="31" t="s">
        <v>1148</v>
      </c>
      <c r="HI11" s="31" t="s">
        <v>2505</v>
      </c>
      <c r="HJ11" s="31" t="s">
        <v>1148</v>
      </c>
      <c r="HK11" s="31" t="s">
        <v>2505</v>
      </c>
      <c r="HL11" s="31" t="s">
        <v>2500</v>
      </c>
      <c r="HM11" s="31" t="s">
        <v>2505</v>
      </c>
      <c r="HN11" s="31" t="s">
        <v>2506</v>
      </c>
      <c r="HO11" s="31" t="s">
        <v>2505</v>
      </c>
      <c r="HP11" s="31" t="s">
        <v>1293</v>
      </c>
      <c r="HQ11" s="31" t="s">
        <v>2505</v>
      </c>
      <c r="HR11" s="31" t="s">
        <v>2505</v>
      </c>
      <c r="HS11" s="31" t="s">
        <v>2505</v>
      </c>
      <c r="HT11" s="31" t="s">
        <v>2505</v>
      </c>
      <c r="HU11" s="31" t="s">
        <v>2506</v>
      </c>
      <c r="HV11" s="31" t="s">
        <v>2505</v>
      </c>
      <c r="HW11" s="31" t="s">
        <v>2505</v>
      </c>
      <c r="HX11" s="31" t="s">
        <v>2506</v>
      </c>
      <c r="HY11" s="31" t="s">
        <v>2505</v>
      </c>
      <c r="HZ11" s="31" t="s">
        <v>2506</v>
      </c>
      <c r="IA11" s="31" t="s">
        <v>2505</v>
      </c>
      <c r="IB11" s="31" t="s">
        <v>2505</v>
      </c>
      <c r="IC11" s="31" t="s">
        <v>2646</v>
      </c>
    </row>
    <row r="12" spans="101:237">
      <c r="EZ12">
        <v>14</v>
      </c>
      <c r="FA12" s="31" t="s">
        <v>3292</v>
      </c>
      <c r="FB12" s="31" t="s">
        <v>2505</v>
      </c>
      <c r="FC12" s="31" t="s">
        <v>2498</v>
      </c>
      <c r="FD12" s="31" t="s">
        <v>1142</v>
      </c>
      <c r="FE12" s="31" t="s">
        <v>2506</v>
      </c>
      <c r="FF12" s="31" t="s">
        <v>452</v>
      </c>
      <c r="FG12" s="31" t="s">
        <v>2505</v>
      </c>
      <c r="GX12">
        <v>13</v>
      </c>
      <c r="GY12" s="31" t="s">
        <v>3287</v>
      </c>
      <c r="GZ12" s="31" t="s">
        <v>2505</v>
      </c>
      <c r="HA12" s="31" t="s">
        <v>2505</v>
      </c>
      <c r="HB12" s="31" t="s">
        <v>1799</v>
      </c>
      <c r="HC12" s="31" t="s">
        <v>2645</v>
      </c>
      <c r="HD12" s="31" t="s">
        <v>2506</v>
      </c>
      <c r="HE12" s="31" t="s">
        <v>2651</v>
      </c>
      <c r="HF12" s="31" t="s">
        <v>2502</v>
      </c>
      <c r="HG12" s="31" t="s">
        <v>2503</v>
      </c>
      <c r="HH12" s="31" t="s">
        <v>1149</v>
      </c>
      <c r="HI12" s="31" t="s">
        <v>2505</v>
      </c>
      <c r="HJ12" s="31" t="s">
        <v>1149</v>
      </c>
      <c r="HK12" s="31" t="s">
        <v>2505</v>
      </c>
      <c r="HL12" s="31" t="s">
        <v>2500</v>
      </c>
      <c r="HM12" s="31" t="s">
        <v>2505</v>
      </c>
      <c r="HN12" s="31" t="s">
        <v>2506</v>
      </c>
      <c r="HO12" s="31" t="s">
        <v>2505</v>
      </c>
      <c r="HP12" s="31" t="s">
        <v>1296</v>
      </c>
      <c r="HQ12" s="31" t="s">
        <v>2505</v>
      </c>
      <c r="HR12" s="31" t="s">
        <v>2505</v>
      </c>
      <c r="HS12" s="31" t="s">
        <v>2505</v>
      </c>
      <c r="HT12" s="31" t="s">
        <v>2505</v>
      </c>
      <c r="HU12" s="31" t="s">
        <v>2506</v>
      </c>
      <c r="HV12" s="31" t="s">
        <v>2505</v>
      </c>
      <c r="HW12" s="31" t="s">
        <v>2505</v>
      </c>
      <c r="HX12" s="31" t="s">
        <v>2506</v>
      </c>
      <c r="HY12" s="31" t="s">
        <v>2505</v>
      </c>
      <c r="HZ12" s="31" t="s">
        <v>2506</v>
      </c>
      <c r="IA12" s="31" t="s">
        <v>2505</v>
      </c>
      <c r="IB12" s="31" t="s">
        <v>2505</v>
      </c>
      <c r="IC12" s="31" t="s">
        <v>2646</v>
      </c>
    </row>
    <row r="13" spans="101:237">
      <c r="EZ13">
        <v>14</v>
      </c>
      <c r="FA13" s="31" t="s">
        <v>3293</v>
      </c>
      <c r="FB13" s="31" t="s">
        <v>2505</v>
      </c>
      <c r="FC13" s="31" t="s">
        <v>2498</v>
      </c>
      <c r="FD13" s="31" t="s">
        <v>1142</v>
      </c>
      <c r="FE13" s="31" t="s">
        <v>2506</v>
      </c>
      <c r="FF13" s="31" t="s">
        <v>1246</v>
      </c>
      <c r="FG13" s="31" t="s">
        <v>2505</v>
      </c>
      <c r="GX13">
        <v>13</v>
      </c>
      <c r="GY13" s="31" t="s">
        <v>3287</v>
      </c>
      <c r="GZ13" s="31" t="s">
        <v>2505</v>
      </c>
      <c r="HA13" s="31" t="s">
        <v>2505</v>
      </c>
      <c r="HB13" s="31" t="s">
        <v>1248</v>
      </c>
      <c r="HC13" s="31" t="s">
        <v>2645</v>
      </c>
      <c r="HD13" s="31" t="s">
        <v>2506</v>
      </c>
      <c r="HE13" s="31" t="s">
        <v>2651</v>
      </c>
      <c r="HF13" s="31" t="s">
        <v>2502</v>
      </c>
      <c r="HG13" s="31" t="s">
        <v>2503</v>
      </c>
      <c r="HH13" s="31" t="s">
        <v>1152</v>
      </c>
      <c r="HI13" s="31" t="s">
        <v>2505</v>
      </c>
      <c r="HJ13" s="31" t="s">
        <v>1152</v>
      </c>
      <c r="HK13" s="31" t="s">
        <v>2505</v>
      </c>
      <c r="HL13" s="31" t="s">
        <v>2500</v>
      </c>
      <c r="HM13" s="31" t="s">
        <v>2505</v>
      </c>
      <c r="HN13" s="31" t="s">
        <v>2506</v>
      </c>
      <c r="HO13" s="31" t="s">
        <v>2505</v>
      </c>
      <c r="HP13" s="31" t="s">
        <v>679</v>
      </c>
      <c r="HQ13" s="31" t="s">
        <v>2505</v>
      </c>
      <c r="HR13" s="31" t="s">
        <v>2505</v>
      </c>
      <c r="HS13" s="31" t="s">
        <v>2505</v>
      </c>
      <c r="HT13" s="31" t="s">
        <v>2505</v>
      </c>
      <c r="HU13" s="31" t="s">
        <v>2506</v>
      </c>
      <c r="HV13" s="31" t="s">
        <v>2505</v>
      </c>
      <c r="HW13" s="31" t="s">
        <v>2505</v>
      </c>
      <c r="HX13" s="31" t="s">
        <v>2506</v>
      </c>
      <c r="HY13" s="31" t="s">
        <v>2505</v>
      </c>
      <c r="HZ13" s="31" t="s">
        <v>2506</v>
      </c>
      <c r="IA13" s="31" t="s">
        <v>2505</v>
      </c>
      <c r="IB13" s="31" t="s">
        <v>2505</v>
      </c>
      <c r="IC13" s="31" t="s">
        <v>2646</v>
      </c>
    </row>
    <row r="14" spans="101:237">
      <c r="EZ14">
        <v>14</v>
      </c>
      <c r="FA14" s="31" t="s">
        <v>3294</v>
      </c>
      <c r="FB14" s="31" t="s">
        <v>2505</v>
      </c>
      <c r="FC14" s="31" t="s">
        <v>2498</v>
      </c>
      <c r="FD14" s="31" t="s">
        <v>1142</v>
      </c>
      <c r="FE14" s="31" t="s">
        <v>2506</v>
      </c>
      <c r="FF14" s="31" t="s">
        <v>1486</v>
      </c>
      <c r="FG14" s="31" t="s">
        <v>2505</v>
      </c>
      <c r="GX14">
        <v>13</v>
      </c>
      <c r="GY14" s="31" t="s">
        <v>3287</v>
      </c>
      <c r="GZ14" s="31" t="s">
        <v>2505</v>
      </c>
      <c r="HA14" s="31" t="s">
        <v>2505</v>
      </c>
      <c r="HB14" s="31" t="s">
        <v>1252</v>
      </c>
      <c r="HC14" s="31" t="s">
        <v>2645</v>
      </c>
      <c r="HD14" s="31" t="s">
        <v>2506</v>
      </c>
      <c r="HE14" s="31" t="s">
        <v>2651</v>
      </c>
      <c r="HF14" s="31" t="s">
        <v>2502</v>
      </c>
      <c r="HG14" s="31" t="s">
        <v>2503</v>
      </c>
      <c r="HH14" s="31" t="s">
        <v>1151</v>
      </c>
      <c r="HI14" s="31" t="s">
        <v>2505</v>
      </c>
      <c r="HJ14" s="31" t="s">
        <v>1151</v>
      </c>
      <c r="HK14" s="31" t="s">
        <v>2505</v>
      </c>
      <c r="HL14" s="31" t="s">
        <v>2500</v>
      </c>
      <c r="HM14" s="31" t="s">
        <v>2505</v>
      </c>
      <c r="HN14" s="31" t="s">
        <v>2506</v>
      </c>
      <c r="HO14" s="31" t="s">
        <v>2505</v>
      </c>
      <c r="HP14" s="31" t="s">
        <v>678</v>
      </c>
      <c r="HQ14" s="31" t="s">
        <v>2505</v>
      </c>
      <c r="HR14" s="31" t="s">
        <v>2505</v>
      </c>
      <c r="HS14" s="31" t="s">
        <v>2505</v>
      </c>
      <c r="HT14" s="31" t="s">
        <v>2505</v>
      </c>
      <c r="HU14" s="31" t="s">
        <v>2506</v>
      </c>
      <c r="HV14" s="31" t="s">
        <v>2505</v>
      </c>
      <c r="HW14" s="31" t="s">
        <v>2505</v>
      </c>
      <c r="HX14" s="31" t="s">
        <v>2506</v>
      </c>
      <c r="HY14" s="31" t="s">
        <v>2505</v>
      </c>
      <c r="HZ14" s="31" t="s">
        <v>2506</v>
      </c>
      <c r="IA14" s="31" t="s">
        <v>2505</v>
      </c>
      <c r="IB14" s="31" t="s">
        <v>2505</v>
      </c>
      <c r="IC14" s="31" t="s">
        <v>2646</v>
      </c>
    </row>
    <row r="15" spans="101:237">
      <c r="EZ15">
        <v>16</v>
      </c>
      <c r="FA15" s="31" t="s">
        <v>2323</v>
      </c>
      <c r="FB15" s="31" t="s">
        <v>2505</v>
      </c>
      <c r="FC15" s="31" t="s">
        <v>2498</v>
      </c>
      <c r="FD15" s="31" t="s">
        <v>1142</v>
      </c>
      <c r="FE15" s="31" t="s">
        <v>2506</v>
      </c>
      <c r="FF15" s="31" t="s">
        <v>452</v>
      </c>
      <c r="FG15" s="31" t="s">
        <v>2505</v>
      </c>
      <c r="GX15">
        <v>13</v>
      </c>
      <c r="GY15" s="31" t="s">
        <v>3287</v>
      </c>
      <c r="GZ15" s="31" t="s">
        <v>2505</v>
      </c>
      <c r="HA15" s="31" t="s">
        <v>2505</v>
      </c>
      <c r="HB15" s="31" t="s">
        <v>1107</v>
      </c>
      <c r="HC15" s="31" t="s">
        <v>2645</v>
      </c>
      <c r="HD15" s="31" t="s">
        <v>2506</v>
      </c>
      <c r="HE15" s="31" t="s">
        <v>2651</v>
      </c>
      <c r="HF15" s="31" t="s">
        <v>2502</v>
      </c>
      <c r="HG15" s="31" t="s">
        <v>2503</v>
      </c>
      <c r="HH15" s="31" t="s">
        <v>127</v>
      </c>
      <c r="HI15" s="31" t="s">
        <v>2505</v>
      </c>
      <c r="HJ15" s="31" t="s">
        <v>127</v>
      </c>
      <c r="HK15" s="31" t="s">
        <v>2505</v>
      </c>
      <c r="HL15" s="31" t="s">
        <v>2500</v>
      </c>
      <c r="HM15" s="31" t="s">
        <v>2505</v>
      </c>
      <c r="HN15" s="31" t="s">
        <v>2506</v>
      </c>
      <c r="HO15" s="31" t="s">
        <v>2505</v>
      </c>
      <c r="HP15" s="31" t="s">
        <v>1803</v>
      </c>
      <c r="HQ15" s="31" t="s">
        <v>2505</v>
      </c>
      <c r="HR15" s="31" t="s">
        <v>2505</v>
      </c>
      <c r="HS15" s="31" t="s">
        <v>2505</v>
      </c>
      <c r="HT15" s="31" t="s">
        <v>2505</v>
      </c>
      <c r="HU15" s="31" t="s">
        <v>2506</v>
      </c>
      <c r="HV15" s="31" t="s">
        <v>2505</v>
      </c>
      <c r="HW15" s="31" t="s">
        <v>2505</v>
      </c>
      <c r="HX15" s="31" t="s">
        <v>2506</v>
      </c>
      <c r="HY15" s="31" t="s">
        <v>2505</v>
      </c>
      <c r="HZ15" s="31" t="s">
        <v>2506</v>
      </c>
      <c r="IA15" s="31" t="s">
        <v>2505</v>
      </c>
      <c r="IB15" s="31" t="s">
        <v>2505</v>
      </c>
      <c r="IC15" s="31" t="s">
        <v>2646</v>
      </c>
    </row>
    <row r="16" spans="101:237">
      <c r="EZ16">
        <v>16</v>
      </c>
      <c r="FA16" s="31" t="s">
        <v>3469</v>
      </c>
      <c r="FB16" s="31" t="s">
        <v>2505</v>
      </c>
      <c r="FC16" s="31" t="s">
        <v>2498</v>
      </c>
      <c r="FD16" s="31" t="s">
        <v>1142</v>
      </c>
      <c r="FE16" s="31" t="s">
        <v>2506</v>
      </c>
      <c r="FF16" s="31" t="s">
        <v>1246</v>
      </c>
      <c r="FG16" s="31" t="s">
        <v>2505</v>
      </c>
      <c r="GX16">
        <v>13</v>
      </c>
      <c r="GY16" s="31" t="s">
        <v>3287</v>
      </c>
      <c r="GZ16" s="31" t="s">
        <v>2505</v>
      </c>
      <c r="HA16" s="31" t="s">
        <v>2505</v>
      </c>
      <c r="HB16" s="31" t="s">
        <v>1257</v>
      </c>
      <c r="HC16" s="31" t="s">
        <v>2645</v>
      </c>
      <c r="HD16" s="31" t="s">
        <v>2506</v>
      </c>
      <c r="HE16" s="31" t="s">
        <v>2651</v>
      </c>
      <c r="HF16" s="31" t="s">
        <v>2502</v>
      </c>
      <c r="HG16" s="31" t="s">
        <v>2503</v>
      </c>
      <c r="HH16" s="31" t="s">
        <v>1150</v>
      </c>
      <c r="HI16" s="31" t="s">
        <v>2505</v>
      </c>
      <c r="HJ16" s="31" t="s">
        <v>1150</v>
      </c>
      <c r="HK16" s="31" t="s">
        <v>2505</v>
      </c>
      <c r="HL16" s="31" t="s">
        <v>2500</v>
      </c>
      <c r="HM16" s="31" t="s">
        <v>2505</v>
      </c>
      <c r="HN16" s="31" t="s">
        <v>2506</v>
      </c>
      <c r="HO16" s="31" t="s">
        <v>2505</v>
      </c>
      <c r="HP16" s="31" t="s">
        <v>337</v>
      </c>
      <c r="HQ16" s="31" t="s">
        <v>2505</v>
      </c>
      <c r="HR16" s="31" t="s">
        <v>2505</v>
      </c>
      <c r="HS16" s="31" t="s">
        <v>2505</v>
      </c>
      <c r="HT16" s="31" t="s">
        <v>2505</v>
      </c>
      <c r="HU16" s="31" t="s">
        <v>2506</v>
      </c>
      <c r="HV16" s="31" t="s">
        <v>2505</v>
      </c>
      <c r="HW16" s="31" t="s">
        <v>2505</v>
      </c>
      <c r="HX16" s="31" t="s">
        <v>2506</v>
      </c>
      <c r="HY16" s="31" t="s">
        <v>2505</v>
      </c>
      <c r="HZ16" s="31" t="s">
        <v>2506</v>
      </c>
      <c r="IA16" s="31" t="s">
        <v>2505</v>
      </c>
      <c r="IB16" s="31" t="s">
        <v>2505</v>
      </c>
      <c r="IC16" s="31" t="s">
        <v>2646</v>
      </c>
    </row>
    <row r="17" spans="156:237">
      <c r="EZ17">
        <v>4</v>
      </c>
      <c r="FA17" s="31" t="s">
        <v>2069</v>
      </c>
      <c r="FB17" s="31" t="s">
        <v>2505</v>
      </c>
      <c r="FC17" s="31" t="s">
        <v>2498</v>
      </c>
      <c r="FD17" s="31" t="s">
        <v>1142</v>
      </c>
      <c r="FE17" s="31" t="s">
        <v>2506</v>
      </c>
      <c r="FF17" s="31" t="s">
        <v>452</v>
      </c>
      <c r="FG17" s="31" t="s">
        <v>2505</v>
      </c>
      <c r="GX17">
        <v>13</v>
      </c>
      <c r="GY17" s="31" t="s">
        <v>3287</v>
      </c>
      <c r="GZ17" s="31" t="s">
        <v>2505</v>
      </c>
      <c r="HA17" s="31" t="s">
        <v>2505</v>
      </c>
      <c r="HB17" s="31" t="s">
        <v>2330</v>
      </c>
      <c r="HC17" s="31" t="s">
        <v>2645</v>
      </c>
      <c r="HD17" s="31" t="s">
        <v>2506</v>
      </c>
      <c r="HE17" s="31" t="s">
        <v>2651</v>
      </c>
      <c r="HF17" s="31" t="s">
        <v>2502</v>
      </c>
      <c r="HG17" s="31" t="s">
        <v>2503</v>
      </c>
      <c r="HH17" s="31" t="s">
        <v>879</v>
      </c>
      <c r="HI17" s="31" t="s">
        <v>2505</v>
      </c>
      <c r="HJ17" s="31" t="s">
        <v>879</v>
      </c>
      <c r="HK17" s="31" t="s">
        <v>2505</v>
      </c>
      <c r="HL17" s="31" t="s">
        <v>2500</v>
      </c>
      <c r="HM17" s="31" t="s">
        <v>2505</v>
      </c>
      <c r="HN17" s="31" t="s">
        <v>2506</v>
      </c>
      <c r="HO17" s="31" t="s">
        <v>2505</v>
      </c>
      <c r="HP17" s="31" t="s">
        <v>2380</v>
      </c>
      <c r="HQ17" s="31" t="s">
        <v>2505</v>
      </c>
      <c r="HR17" s="31" t="s">
        <v>2505</v>
      </c>
      <c r="HS17" s="31" t="s">
        <v>2505</v>
      </c>
      <c r="HT17" s="31" t="s">
        <v>2505</v>
      </c>
      <c r="HU17" s="31" t="s">
        <v>2506</v>
      </c>
      <c r="HV17" s="31" t="s">
        <v>2505</v>
      </c>
      <c r="HW17" s="31" t="s">
        <v>2505</v>
      </c>
      <c r="HX17" s="31" t="s">
        <v>2506</v>
      </c>
      <c r="HY17" s="31" t="s">
        <v>2505</v>
      </c>
      <c r="HZ17" s="31" t="s">
        <v>2506</v>
      </c>
      <c r="IA17" s="31" t="s">
        <v>2505</v>
      </c>
      <c r="IB17" s="31" t="s">
        <v>2505</v>
      </c>
      <c r="IC17" s="31" t="s">
        <v>2646</v>
      </c>
    </row>
    <row r="18" spans="156:237">
      <c r="EZ18">
        <v>4</v>
      </c>
      <c r="FA18" s="31" t="s">
        <v>307</v>
      </c>
      <c r="FB18" s="31" t="s">
        <v>2505</v>
      </c>
      <c r="FC18" s="31" t="s">
        <v>2498</v>
      </c>
      <c r="FD18" s="31" t="s">
        <v>1142</v>
      </c>
      <c r="FE18" s="31" t="s">
        <v>2506</v>
      </c>
      <c r="FF18" s="31" t="s">
        <v>1486</v>
      </c>
      <c r="FG18" s="31" t="s">
        <v>2505</v>
      </c>
      <c r="GX18">
        <v>13</v>
      </c>
      <c r="GY18" s="31" t="s">
        <v>3287</v>
      </c>
      <c r="GZ18" s="31" t="s">
        <v>2505</v>
      </c>
      <c r="HA18" s="31" t="s">
        <v>2505</v>
      </c>
      <c r="HB18" s="31" t="s">
        <v>1261</v>
      </c>
      <c r="HC18" s="31" t="s">
        <v>2645</v>
      </c>
      <c r="HD18" s="31" t="s">
        <v>2506</v>
      </c>
      <c r="HE18" s="31" t="s">
        <v>2651</v>
      </c>
      <c r="HF18" s="31" t="s">
        <v>2502</v>
      </c>
      <c r="HG18" s="31" t="s">
        <v>2503</v>
      </c>
      <c r="HH18" s="31" t="s">
        <v>1056</v>
      </c>
      <c r="HI18" s="31" t="s">
        <v>2505</v>
      </c>
      <c r="HJ18" s="31" t="s">
        <v>1056</v>
      </c>
      <c r="HK18" s="31" t="s">
        <v>2505</v>
      </c>
      <c r="HL18" s="31" t="s">
        <v>2500</v>
      </c>
      <c r="HM18" s="31" t="s">
        <v>2505</v>
      </c>
      <c r="HN18" s="31" t="s">
        <v>2506</v>
      </c>
      <c r="HO18" s="31" t="s">
        <v>2505</v>
      </c>
      <c r="HP18" s="31" t="s">
        <v>676</v>
      </c>
      <c r="HQ18" s="31" t="s">
        <v>2505</v>
      </c>
      <c r="HR18" s="31" t="s">
        <v>2505</v>
      </c>
      <c r="HS18" s="31" t="s">
        <v>2505</v>
      </c>
      <c r="HT18" s="31" t="s">
        <v>2505</v>
      </c>
      <c r="HU18" s="31" t="s">
        <v>2506</v>
      </c>
      <c r="HV18" s="31" t="s">
        <v>2505</v>
      </c>
      <c r="HW18" s="31" t="s">
        <v>2505</v>
      </c>
      <c r="HX18" s="31" t="s">
        <v>2506</v>
      </c>
      <c r="HY18" s="31" t="s">
        <v>2505</v>
      </c>
      <c r="HZ18" s="31" t="s">
        <v>2506</v>
      </c>
      <c r="IA18" s="31" t="s">
        <v>2505</v>
      </c>
      <c r="IB18" s="31" t="s">
        <v>2505</v>
      </c>
      <c r="IC18" s="31" t="s">
        <v>2646</v>
      </c>
    </row>
    <row r="19" spans="156:237">
      <c r="EZ19">
        <v>5</v>
      </c>
      <c r="FA19" s="31" t="s">
        <v>3365</v>
      </c>
      <c r="FB19" s="31" t="s">
        <v>2505</v>
      </c>
      <c r="FC19" s="31" t="s">
        <v>2498</v>
      </c>
      <c r="FD19" s="31" t="s">
        <v>1142</v>
      </c>
      <c r="FE19" s="31" t="s">
        <v>2506</v>
      </c>
      <c r="FF19" s="31" t="s">
        <v>452</v>
      </c>
      <c r="FG19" s="31" t="s">
        <v>2505</v>
      </c>
      <c r="GX19">
        <v>13</v>
      </c>
      <c r="GY19" s="31" t="s">
        <v>3287</v>
      </c>
      <c r="GZ19" s="31" t="s">
        <v>2505</v>
      </c>
      <c r="HA19" s="31" t="s">
        <v>2505</v>
      </c>
      <c r="HB19" s="31" t="s">
        <v>2326</v>
      </c>
      <c r="HC19" s="31" t="s">
        <v>2645</v>
      </c>
      <c r="HD19" s="31" t="s">
        <v>2506</v>
      </c>
      <c r="HE19" s="31" t="s">
        <v>2651</v>
      </c>
      <c r="HF19" s="31" t="s">
        <v>2502</v>
      </c>
      <c r="HG19" s="31" t="s">
        <v>2503</v>
      </c>
      <c r="HH19" s="31" t="s">
        <v>125</v>
      </c>
      <c r="HI19" s="31" t="s">
        <v>2505</v>
      </c>
      <c r="HJ19" s="31" t="s">
        <v>125</v>
      </c>
      <c r="HK19" s="31" t="s">
        <v>2505</v>
      </c>
      <c r="HL19" s="31" t="s">
        <v>2500</v>
      </c>
      <c r="HM19" s="31" t="s">
        <v>2505</v>
      </c>
      <c r="HN19" s="31" t="s">
        <v>2506</v>
      </c>
      <c r="HO19" s="31" t="s">
        <v>2505</v>
      </c>
      <c r="HP19" s="31" t="s">
        <v>341</v>
      </c>
      <c r="HQ19" s="31" t="s">
        <v>2505</v>
      </c>
      <c r="HR19" s="31" t="s">
        <v>2505</v>
      </c>
      <c r="HS19" s="31" t="s">
        <v>2505</v>
      </c>
      <c r="HT19" s="31" t="s">
        <v>2505</v>
      </c>
      <c r="HU19" s="31" t="s">
        <v>2506</v>
      </c>
      <c r="HV19" s="31" t="s">
        <v>2505</v>
      </c>
      <c r="HW19" s="31" t="s">
        <v>2505</v>
      </c>
      <c r="HX19" s="31" t="s">
        <v>2506</v>
      </c>
      <c r="HY19" s="31" t="s">
        <v>2505</v>
      </c>
      <c r="HZ19" s="31" t="s">
        <v>2506</v>
      </c>
      <c r="IA19" s="31" t="s">
        <v>2505</v>
      </c>
      <c r="IB19" s="31" t="s">
        <v>2505</v>
      </c>
      <c r="IC19" s="31" t="s">
        <v>2646</v>
      </c>
    </row>
    <row r="20" spans="156:237">
      <c r="EZ20">
        <v>5</v>
      </c>
      <c r="FA20" s="31" t="s">
        <v>1766</v>
      </c>
      <c r="FB20" s="31" t="s">
        <v>2505</v>
      </c>
      <c r="FC20" s="31" t="s">
        <v>2498</v>
      </c>
      <c r="FD20" s="31" t="s">
        <v>1142</v>
      </c>
      <c r="FE20" s="31" t="s">
        <v>2506</v>
      </c>
      <c r="FF20" s="31" t="s">
        <v>1486</v>
      </c>
      <c r="FG20" s="31" t="s">
        <v>2505</v>
      </c>
      <c r="GX20">
        <v>13</v>
      </c>
      <c r="GY20" s="31" t="s">
        <v>3287</v>
      </c>
      <c r="GZ20" s="31" t="s">
        <v>2505</v>
      </c>
      <c r="HA20" s="31" t="s">
        <v>2505</v>
      </c>
      <c r="HB20" s="31" t="s">
        <v>1265</v>
      </c>
      <c r="HC20" s="31" t="s">
        <v>2645</v>
      </c>
      <c r="HD20" s="31" t="s">
        <v>2506</v>
      </c>
      <c r="HE20" s="31" t="s">
        <v>2651</v>
      </c>
      <c r="HF20" s="31" t="s">
        <v>2502</v>
      </c>
      <c r="HG20" s="31" t="s">
        <v>2503</v>
      </c>
      <c r="HH20" s="31" t="s">
        <v>122</v>
      </c>
      <c r="HI20" s="31" t="s">
        <v>2505</v>
      </c>
      <c r="HJ20" s="31" t="s">
        <v>122</v>
      </c>
      <c r="HK20" s="31" t="s">
        <v>2505</v>
      </c>
      <c r="HL20" s="31" t="s">
        <v>2500</v>
      </c>
      <c r="HM20" s="31" t="s">
        <v>2505</v>
      </c>
      <c r="HN20" s="31" t="s">
        <v>2506</v>
      </c>
      <c r="HO20" s="31" t="s">
        <v>2505</v>
      </c>
      <c r="HP20" s="31" t="s">
        <v>1294</v>
      </c>
      <c r="HQ20" s="31" t="s">
        <v>2505</v>
      </c>
      <c r="HR20" s="31" t="s">
        <v>2505</v>
      </c>
      <c r="HS20" s="31" t="s">
        <v>2505</v>
      </c>
      <c r="HT20" s="31" t="s">
        <v>2505</v>
      </c>
      <c r="HU20" s="31" t="s">
        <v>2506</v>
      </c>
      <c r="HV20" s="31" t="s">
        <v>2505</v>
      </c>
      <c r="HW20" s="31" t="s">
        <v>2505</v>
      </c>
      <c r="HX20" s="31" t="s">
        <v>2506</v>
      </c>
      <c r="HY20" s="31" t="s">
        <v>2505</v>
      </c>
      <c r="HZ20" s="31" t="s">
        <v>2506</v>
      </c>
      <c r="IA20" s="31" t="s">
        <v>2505</v>
      </c>
      <c r="IB20" s="31" t="s">
        <v>2505</v>
      </c>
      <c r="IC20" s="31" t="s">
        <v>2646</v>
      </c>
    </row>
    <row r="21" spans="156:237">
      <c r="EZ21">
        <v>5</v>
      </c>
      <c r="FA21" s="31" t="s">
        <v>1767</v>
      </c>
      <c r="FB21" s="31" t="s">
        <v>2505</v>
      </c>
      <c r="FC21" s="31" t="s">
        <v>2498</v>
      </c>
      <c r="FD21" s="31" t="s">
        <v>1142</v>
      </c>
      <c r="FE21" s="31" t="s">
        <v>2506</v>
      </c>
      <c r="FF21" s="31" t="s">
        <v>1246</v>
      </c>
      <c r="FG21" s="31" t="s">
        <v>2505</v>
      </c>
      <c r="GX21">
        <v>13</v>
      </c>
      <c r="GY21" s="31" t="s">
        <v>3287</v>
      </c>
      <c r="GZ21" s="31" t="s">
        <v>2505</v>
      </c>
      <c r="HA21" s="31" t="s">
        <v>2505</v>
      </c>
      <c r="HB21" s="31" t="s">
        <v>1269</v>
      </c>
      <c r="HC21" s="31" t="s">
        <v>2645</v>
      </c>
      <c r="HD21" s="31" t="s">
        <v>2506</v>
      </c>
      <c r="HE21" s="31" t="s">
        <v>2651</v>
      </c>
      <c r="HF21" s="31" t="s">
        <v>2502</v>
      </c>
      <c r="HG21" s="31" t="s">
        <v>2503</v>
      </c>
      <c r="HH21" s="31" t="s">
        <v>123</v>
      </c>
      <c r="HI21" s="31" t="s">
        <v>2505</v>
      </c>
      <c r="HJ21" s="31" t="s">
        <v>123</v>
      </c>
      <c r="HK21" s="31" t="s">
        <v>2505</v>
      </c>
      <c r="HL21" s="31" t="s">
        <v>2500</v>
      </c>
      <c r="HM21" s="31" t="s">
        <v>2505</v>
      </c>
      <c r="HN21" s="31" t="s">
        <v>2506</v>
      </c>
      <c r="HO21" s="31" t="s">
        <v>2505</v>
      </c>
      <c r="HP21" s="31" t="s">
        <v>677</v>
      </c>
      <c r="HQ21" s="31" t="s">
        <v>2505</v>
      </c>
      <c r="HR21" s="31" t="s">
        <v>2505</v>
      </c>
      <c r="HS21" s="31" t="s">
        <v>2505</v>
      </c>
      <c r="HT21" s="31" t="s">
        <v>2505</v>
      </c>
      <c r="HU21" s="31" t="s">
        <v>2506</v>
      </c>
      <c r="HV21" s="31" t="s">
        <v>2505</v>
      </c>
      <c r="HW21" s="31" t="s">
        <v>2505</v>
      </c>
      <c r="HX21" s="31" t="s">
        <v>2506</v>
      </c>
      <c r="HY21" s="31" t="s">
        <v>2505</v>
      </c>
      <c r="HZ21" s="31" t="s">
        <v>2506</v>
      </c>
      <c r="IA21" s="31" t="s">
        <v>2505</v>
      </c>
      <c r="IB21" s="31" t="s">
        <v>2505</v>
      </c>
      <c r="IC21" s="31" t="s">
        <v>2646</v>
      </c>
    </row>
    <row r="22" spans="156:237">
      <c r="EZ22">
        <v>5</v>
      </c>
      <c r="FA22" s="31" t="s">
        <v>1737</v>
      </c>
      <c r="FB22" s="31" t="s">
        <v>2505</v>
      </c>
      <c r="FC22" s="31" t="s">
        <v>2498</v>
      </c>
      <c r="FD22" s="31" t="s">
        <v>1142</v>
      </c>
      <c r="FE22" s="31" t="s">
        <v>2506</v>
      </c>
      <c r="FF22" s="31" t="s">
        <v>2494</v>
      </c>
      <c r="FG22" s="31" t="s">
        <v>2505</v>
      </c>
      <c r="GX22">
        <v>13</v>
      </c>
      <c r="GY22" s="31" t="s">
        <v>3287</v>
      </c>
      <c r="GZ22" s="31" t="s">
        <v>2505</v>
      </c>
      <c r="HA22" s="31" t="s">
        <v>2505</v>
      </c>
      <c r="HB22" s="31" t="s">
        <v>1751</v>
      </c>
      <c r="HC22" s="31" t="s">
        <v>2645</v>
      </c>
      <c r="HD22" s="31" t="s">
        <v>2506</v>
      </c>
      <c r="HE22" s="31" t="s">
        <v>2651</v>
      </c>
      <c r="HF22" s="31" t="s">
        <v>2502</v>
      </c>
      <c r="HG22" s="31" t="s">
        <v>2503</v>
      </c>
      <c r="HH22" s="31" t="s">
        <v>124</v>
      </c>
      <c r="HI22" s="31" t="s">
        <v>2505</v>
      </c>
      <c r="HJ22" s="31" t="s">
        <v>124</v>
      </c>
      <c r="HK22" s="31" t="s">
        <v>2505</v>
      </c>
      <c r="HL22" s="31" t="s">
        <v>2500</v>
      </c>
      <c r="HM22" s="31" t="s">
        <v>2505</v>
      </c>
      <c r="HN22" s="31" t="s">
        <v>2506</v>
      </c>
      <c r="HO22" s="31" t="s">
        <v>2505</v>
      </c>
      <c r="HP22" s="31" t="s">
        <v>675</v>
      </c>
      <c r="HQ22" s="31" t="s">
        <v>2505</v>
      </c>
      <c r="HR22" s="31" t="s">
        <v>2505</v>
      </c>
      <c r="HS22" s="31" t="s">
        <v>2505</v>
      </c>
      <c r="HT22" s="31" t="s">
        <v>2505</v>
      </c>
      <c r="HU22" s="31" t="s">
        <v>2506</v>
      </c>
      <c r="HV22" s="31" t="s">
        <v>2505</v>
      </c>
      <c r="HW22" s="31" t="s">
        <v>2505</v>
      </c>
      <c r="HX22" s="31" t="s">
        <v>2506</v>
      </c>
      <c r="HY22" s="31" t="s">
        <v>2505</v>
      </c>
      <c r="HZ22" s="31" t="s">
        <v>2506</v>
      </c>
      <c r="IA22" s="31" t="s">
        <v>2505</v>
      </c>
      <c r="IB22" s="31" t="s">
        <v>2505</v>
      </c>
      <c r="IC22" s="31" t="s">
        <v>2646</v>
      </c>
    </row>
    <row r="23" spans="156:237">
      <c r="EZ23">
        <v>6</v>
      </c>
      <c r="FA23" s="31" t="s">
        <v>1738</v>
      </c>
      <c r="FB23" s="31" t="s">
        <v>2505</v>
      </c>
      <c r="FC23" s="31" t="s">
        <v>2498</v>
      </c>
      <c r="FD23" s="31" t="s">
        <v>1142</v>
      </c>
      <c r="FE23" s="31" t="s">
        <v>2506</v>
      </c>
      <c r="FF23" s="31" t="s">
        <v>452</v>
      </c>
      <c r="FG23" s="31" t="s">
        <v>2505</v>
      </c>
      <c r="GX23">
        <v>13</v>
      </c>
      <c r="GY23" s="31" t="s">
        <v>3287</v>
      </c>
      <c r="GZ23" s="31" t="s">
        <v>2505</v>
      </c>
      <c r="HA23" s="31" t="s">
        <v>2505</v>
      </c>
      <c r="HB23" s="31" t="s">
        <v>2459</v>
      </c>
      <c r="HC23" s="31" t="s">
        <v>2645</v>
      </c>
      <c r="HD23" s="31" t="s">
        <v>2506</v>
      </c>
      <c r="HE23" s="31" t="s">
        <v>2651</v>
      </c>
      <c r="HF23" s="31" t="s">
        <v>2502</v>
      </c>
      <c r="HG23" s="31" t="s">
        <v>2503</v>
      </c>
      <c r="HH23" s="31" t="s">
        <v>2507</v>
      </c>
      <c r="HI23" s="31" t="s">
        <v>2505</v>
      </c>
      <c r="HJ23" s="31" t="s">
        <v>2507</v>
      </c>
      <c r="HK23" s="31" t="s">
        <v>2505</v>
      </c>
      <c r="HL23" s="31" t="s">
        <v>2500</v>
      </c>
      <c r="HM23" s="31" t="s">
        <v>2505</v>
      </c>
      <c r="HN23" s="31" t="s">
        <v>2506</v>
      </c>
      <c r="HO23" s="31" t="s">
        <v>2505</v>
      </c>
      <c r="HP23" s="31" t="s">
        <v>680</v>
      </c>
      <c r="HQ23" s="31" t="s">
        <v>2505</v>
      </c>
      <c r="HR23" s="31" t="s">
        <v>2505</v>
      </c>
      <c r="HS23" s="31" t="s">
        <v>2505</v>
      </c>
      <c r="HT23" s="31" t="s">
        <v>2505</v>
      </c>
      <c r="HU23" s="31" t="s">
        <v>2506</v>
      </c>
      <c r="HV23" s="31" t="s">
        <v>2505</v>
      </c>
      <c r="HW23" s="31" t="s">
        <v>2505</v>
      </c>
      <c r="HX23" s="31" t="s">
        <v>2506</v>
      </c>
      <c r="HY23" s="31" t="s">
        <v>2505</v>
      </c>
      <c r="HZ23" s="31" t="s">
        <v>2506</v>
      </c>
      <c r="IA23" s="31" t="s">
        <v>2505</v>
      </c>
      <c r="IB23" s="31" t="s">
        <v>2505</v>
      </c>
      <c r="IC23" s="31" t="s">
        <v>2646</v>
      </c>
    </row>
    <row r="24" spans="156:237">
      <c r="EZ24">
        <v>6</v>
      </c>
      <c r="FA24" s="31" t="s">
        <v>1739</v>
      </c>
      <c r="FB24" s="31" t="s">
        <v>2505</v>
      </c>
      <c r="FC24" s="31" t="s">
        <v>2498</v>
      </c>
      <c r="FD24" s="31" t="s">
        <v>1142</v>
      </c>
      <c r="FE24" s="31" t="s">
        <v>2506</v>
      </c>
      <c r="FF24" s="31" t="s">
        <v>1486</v>
      </c>
      <c r="FG24" s="31" t="s">
        <v>2505</v>
      </c>
      <c r="GX24">
        <v>13</v>
      </c>
      <c r="GY24" s="31" t="s">
        <v>3287</v>
      </c>
      <c r="GZ24" s="31" t="s">
        <v>2505</v>
      </c>
      <c r="HA24" s="31" t="s">
        <v>2505</v>
      </c>
      <c r="HB24" s="31" t="s">
        <v>458</v>
      </c>
      <c r="HC24" s="31" t="s">
        <v>2645</v>
      </c>
      <c r="HD24" s="31" t="s">
        <v>2506</v>
      </c>
      <c r="HE24" s="31" t="s">
        <v>2651</v>
      </c>
      <c r="HF24" s="31" t="s">
        <v>2502</v>
      </c>
      <c r="HG24" s="31" t="s">
        <v>2503</v>
      </c>
      <c r="HH24" s="31" t="s">
        <v>889</v>
      </c>
      <c r="HI24" s="31" t="s">
        <v>2505</v>
      </c>
      <c r="HJ24" s="31" t="s">
        <v>889</v>
      </c>
      <c r="HK24" s="31" t="s">
        <v>2505</v>
      </c>
      <c r="HL24" s="31" t="s">
        <v>2500</v>
      </c>
      <c r="HM24" s="31" t="s">
        <v>2505</v>
      </c>
      <c r="HN24" s="31" t="s">
        <v>2506</v>
      </c>
      <c r="HO24" s="31" t="s">
        <v>2505</v>
      </c>
      <c r="HP24" s="31" t="s">
        <v>339</v>
      </c>
      <c r="HQ24" s="31" t="s">
        <v>2505</v>
      </c>
      <c r="HR24" s="31" t="s">
        <v>2505</v>
      </c>
      <c r="HS24" s="31" t="s">
        <v>2505</v>
      </c>
      <c r="HT24" s="31" t="s">
        <v>2505</v>
      </c>
      <c r="HU24" s="31" t="s">
        <v>2506</v>
      </c>
      <c r="HV24" s="31" t="s">
        <v>2505</v>
      </c>
      <c r="HW24" s="31" t="s">
        <v>2505</v>
      </c>
      <c r="HX24" s="31" t="s">
        <v>2506</v>
      </c>
      <c r="HY24" s="31" t="s">
        <v>2505</v>
      </c>
      <c r="HZ24" s="31" t="s">
        <v>2506</v>
      </c>
      <c r="IA24" s="31" t="s">
        <v>2505</v>
      </c>
      <c r="IB24" s="31" t="s">
        <v>2505</v>
      </c>
      <c r="IC24" s="31" t="s">
        <v>2646</v>
      </c>
    </row>
    <row r="25" spans="156:237">
      <c r="EZ25">
        <v>6</v>
      </c>
      <c r="FA25" s="31" t="s">
        <v>3330</v>
      </c>
      <c r="FB25" s="31" t="s">
        <v>2505</v>
      </c>
      <c r="FC25" s="31" t="s">
        <v>2498</v>
      </c>
      <c r="FD25" s="31" t="s">
        <v>1142</v>
      </c>
      <c r="FE25" s="31" t="s">
        <v>2506</v>
      </c>
      <c r="FF25" s="31" t="s">
        <v>1246</v>
      </c>
      <c r="FG25" s="31" t="s">
        <v>2505</v>
      </c>
      <c r="GX25">
        <v>13</v>
      </c>
      <c r="GY25" s="31" t="s">
        <v>3287</v>
      </c>
      <c r="GZ25" s="31" t="s">
        <v>2505</v>
      </c>
      <c r="HA25" s="31" t="s">
        <v>2505</v>
      </c>
      <c r="HB25" s="31" t="s">
        <v>462</v>
      </c>
      <c r="HC25" s="31" t="s">
        <v>2645</v>
      </c>
      <c r="HD25" s="31" t="s">
        <v>2506</v>
      </c>
      <c r="HE25" s="31" t="s">
        <v>2651</v>
      </c>
      <c r="HF25" s="31" t="s">
        <v>2502</v>
      </c>
      <c r="HG25" s="31" t="s">
        <v>2503</v>
      </c>
      <c r="HH25" s="31" t="s">
        <v>890</v>
      </c>
      <c r="HI25" s="31" t="s">
        <v>2505</v>
      </c>
      <c r="HJ25" s="31" t="s">
        <v>890</v>
      </c>
      <c r="HK25" s="31" t="s">
        <v>2505</v>
      </c>
      <c r="HL25" s="31" t="s">
        <v>2500</v>
      </c>
      <c r="HM25" s="31" t="s">
        <v>2505</v>
      </c>
      <c r="HN25" s="31" t="s">
        <v>2506</v>
      </c>
      <c r="HO25" s="31" t="s">
        <v>2505</v>
      </c>
      <c r="HP25" s="31" t="s">
        <v>336</v>
      </c>
      <c r="HQ25" s="31" t="s">
        <v>2505</v>
      </c>
      <c r="HR25" s="31" t="s">
        <v>2505</v>
      </c>
      <c r="HS25" s="31" t="s">
        <v>2505</v>
      </c>
      <c r="HT25" s="31" t="s">
        <v>2505</v>
      </c>
      <c r="HU25" s="31" t="s">
        <v>2506</v>
      </c>
      <c r="HV25" s="31" t="s">
        <v>2505</v>
      </c>
      <c r="HW25" s="31" t="s">
        <v>2505</v>
      </c>
      <c r="HX25" s="31" t="s">
        <v>2506</v>
      </c>
      <c r="HY25" s="31" t="s">
        <v>2505</v>
      </c>
      <c r="HZ25" s="31" t="s">
        <v>2506</v>
      </c>
      <c r="IA25" s="31" t="s">
        <v>2505</v>
      </c>
      <c r="IB25" s="31" t="s">
        <v>2505</v>
      </c>
      <c r="IC25" s="31" t="s">
        <v>2646</v>
      </c>
    </row>
    <row r="26" spans="156:237">
      <c r="EZ26">
        <v>7</v>
      </c>
      <c r="FA26" s="31" t="s">
        <v>19</v>
      </c>
      <c r="FB26" s="31" t="s">
        <v>2505</v>
      </c>
      <c r="FC26" s="31" t="s">
        <v>2498</v>
      </c>
      <c r="FD26" s="31" t="s">
        <v>1142</v>
      </c>
      <c r="FE26" s="31" t="s">
        <v>2506</v>
      </c>
      <c r="FF26" s="31" t="s">
        <v>452</v>
      </c>
      <c r="FG26" s="31" t="s">
        <v>2505</v>
      </c>
      <c r="GX26">
        <v>13</v>
      </c>
      <c r="GY26" s="31" t="s">
        <v>3287</v>
      </c>
      <c r="GZ26" s="31" t="s">
        <v>2505</v>
      </c>
      <c r="HA26" s="31" t="s">
        <v>2505</v>
      </c>
      <c r="HB26" s="31" t="s">
        <v>1781</v>
      </c>
      <c r="HC26" s="31" t="s">
        <v>2645</v>
      </c>
      <c r="HD26" s="31" t="s">
        <v>2506</v>
      </c>
      <c r="HE26" s="31" t="s">
        <v>2651</v>
      </c>
      <c r="HF26" s="31" t="s">
        <v>2502</v>
      </c>
      <c r="HG26" s="31" t="s">
        <v>2503</v>
      </c>
      <c r="HH26" s="31" t="s">
        <v>891</v>
      </c>
      <c r="HI26" s="31" t="s">
        <v>2505</v>
      </c>
      <c r="HJ26" s="31" t="s">
        <v>891</v>
      </c>
      <c r="HK26" s="31" t="s">
        <v>2505</v>
      </c>
      <c r="HL26" s="31" t="s">
        <v>2500</v>
      </c>
      <c r="HM26" s="31" t="s">
        <v>2505</v>
      </c>
      <c r="HN26" s="31" t="s">
        <v>2506</v>
      </c>
      <c r="HO26" s="31" t="s">
        <v>2505</v>
      </c>
      <c r="HP26" s="31" t="s">
        <v>1292</v>
      </c>
      <c r="HQ26" s="31" t="s">
        <v>2505</v>
      </c>
      <c r="HR26" s="31" t="s">
        <v>2505</v>
      </c>
      <c r="HS26" s="31" t="s">
        <v>2505</v>
      </c>
      <c r="HT26" s="31" t="s">
        <v>2505</v>
      </c>
      <c r="HU26" s="31" t="s">
        <v>2506</v>
      </c>
      <c r="HV26" s="31" t="s">
        <v>2505</v>
      </c>
      <c r="HW26" s="31" t="s">
        <v>2505</v>
      </c>
      <c r="HX26" s="31" t="s">
        <v>2506</v>
      </c>
      <c r="HY26" s="31" t="s">
        <v>2505</v>
      </c>
      <c r="HZ26" s="31" t="s">
        <v>2506</v>
      </c>
      <c r="IA26" s="31" t="s">
        <v>2505</v>
      </c>
      <c r="IB26" s="31" t="s">
        <v>2505</v>
      </c>
      <c r="IC26" s="31" t="s">
        <v>2646</v>
      </c>
    </row>
    <row r="27" spans="156:237">
      <c r="EZ27">
        <v>7</v>
      </c>
      <c r="FA27" s="31" t="s">
        <v>20</v>
      </c>
      <c r="FB27" s="31" t="s">
        <v>2505</v>
      </c>
      <c r="FC27" s="31" t="s">
        <v>2498</v>
      </c>
      <c r="FD27" s="31" t="s">
        <v>1142</v>
      </c>
      <c r="FE27" s="31" t="s">
        <v>2506</v>
      </c>
      <c r="FF27" s="31" t="s">
        <v>1486</v>
      </c>
      <c r="FG27" s="31" t="s">
        <v>2505</v>
      </c>
      <c r="GX27">
        <v>13</v>
      </c>
      <c r="GY27" s="31" t="s">
        <v>3287</v>
      </c>
      <c r="GZ27" s="31" t="s">
        <v>2505</v>
      </c>
      <c r="HA27" s="31" t="s">
        <v>2505</v>
      </c>
      <c r="HB27" s="31" t="s">
        <v>454</v>
      </c>
      <c r="HC27" s="31" t="s">
        <v>2645</v>
      </c>
      <c r="HD27" s="31" t="s">
        <v>2506</v>
      </c>
      <c r="HE27" s="31" t="s">
        <v>2651</v>
      </c>
      <c r="HF27" s="31" t="s">
        <v>2502</v>
      </c>
      <c r="HG27" s="31" t="s">
        <v>2503</v>
      </c>
      <c r="HH27" s="31" t="s">
        <v>310</v>
      </c>
      <c r="HI27" s="31" t="s">
        <v>2505</v>
      </c>
      <c r="HJ27" s="31" t="s">
        <v>310</v>
      </c>
      <c r="HK27" s="31" t="s">
        <v>2505</v>
      </c>
      <c r="HL27" s="31" t="s">
        <v>2500</v>
      </c>
      <c r="HM27" s="31" t="s">
        <v>2505</v>
      </c>
      <c r="HN27" s="31" t="s">
        <v>2506</v>
      </c>
      <c r="HO27" s="31" t="s">
        <v>2505</v>
      </c>
      <c r="HP27" s="31" t="s">
        <v>3486</v>
      </c>
      <c r="HQ27" s="31" t="s">
        <v>2505</v>
      </c>
      <c r="HR27" s="31" t="s">
        <v>2505</v>
      </c>
      <c r="HS27" s="31" t="s">
        <v>2505</v>
      </c>
      <c r="HT27" s="31" t="s">
        <v>2505</v>
      </c>
      <c r="HU27" s="31" t="s">
        <v>2506</v>
      </c>
      <c r="HV27" s="31" t="s">
        <v>2505</v>
      </c>
      <c r="HW27" s="31" t="s">
        <v>2505</v>
      </c>
      <c r="HX27" s="31" t="s">
        <v>2506</v>
      </c>
      <c r="HY27" s="31" t="s">
        <v>2505</v>
      </c>
      <c r="HZ27" s="31" t="s">
        <v>2506</v>
      </c>
      <c r="IA27" s="31" t="s">
        <v>2505</v>
      </c>
      <c r="IB27" s="31" t="s">
        <v>2505</v>
      </c>
      <c r="IC27" s="31" t="s">
        <v>2646</v>
      </c>
    </row>
    <row r="28" spans="156:237">
      <c r="EZ28">
        <v>8</v>
      </c>
      <c r="FA28" s="31" t="s">
        <v>3150</v>
      </c>
      <c r="FB28" s="31" t="s">
        <v>2505</v>
      </c>
      <c r="FC28" s="31" t="s">
        <v>2498</v>
      </c>
      <c r="FD28" s="31" t="s">
        <v>1142</v>
      </c>
      <c r="FE28" s="31" t="s">
        <v>2506</v>
      </c>
      <c r="FF28" s="31" t="s">
        <v>452</v>
      </c>
      <c r="FG28" s="31" t="s">
        <v>2505</v>
      </c>
      <c r="GX28">
        <v>13</v>
      </c>
      <c r="GY28" s="31" t="s">
        <v>3287</v>
      </c>
      <c r="GZ28" s="31" t="s">
        <v>2505</v>
      </c>
      <c r="HA28" s="31" t="s">
        <v>2505</v>
      </c>
      <c r="HB28" s="31" t="s">
        <v>232</v>
      </c>
      <c r="HC28" s="31" t="s">
        <v>2645</v>
      </c>
      <c r="HD28" s="31" t="s">
        <v>2506</v>
      </c>
      <c r="HE28" s="31" t="s">
        <v>2651</v>
      </c>
      <c r="HF28" s="31" t="s">
        <v>2502</v>
      </c>
      <c r="HG28" s="31" t="s">
        <v>2503</v>
      </c>
      <c r="HH28" s="31" t="s">
        <v>892</v>
      </c>
      <c r="HI28" s="31" t="s">
        <v>2505</v>
      </c>
      <c r="HJ28" s="31" t="s">
        <v>892</v>
      </c>
      <c r="HK28" s="31" t="s">
        <v>2505</v>
      </c>
      <c r="HL28" s="31" t="s">
        <v>2500</v>
      </c>
      <c r="HM28" s="31" t="s">
        <v>2505</v>
      </c>
      <c r="HN28" s="31" t="s">
        <v>2506</v>
      </c>
      <c r="HO28" s="31" t="s">
        <v>2505</v>
      </c>
      <c r="HP28" s="31" t="s">
        <v>2381</v>
      </c>
      <c r="HQ28" s="31" t="s">
        <v>2505</v>
      </c>
      <c r="HR28" s="31" t="s">
        <v>2505</v>
      </c>
      <c r="HS28" s="31" t="s">
        <v>2505</v>
      </c>
      <c r="HT28" s="31" t="s">
        <v>2505</v>
      </c>
      <c r="HU28" s="31" t="s">
        <v>2506</v>
      </c>
      <c r="HV28" s="31" t="s">
        <v>2505</v>
      </c>
      <c r="HW28" s="31" t="s">
        <v>2505</v>
      </c>
      <c r="HX28" s="31" t="s">
        <v>2506</v>
      </c>
      <c r="HY28" s="31" t="s">
        <v>2505</v>
      </c>
      <c r="HZ28" s="31" t="s">
        <v>2506</v>
      </c>
      <c r="IA28" s="31" t="s">
        <v>2505</v>
      </c>
      <c r="IB28" s="31" t="s">
        <v>2505</v>
      </c>
      <c r="IC28" s="31" t="s">
        <v>2646</v>
      </c>
    </row>
    <row r="29" spans="156:237">
      <c r="EZ29">
        <v>8</v>
      </c>
      <c r="FA29" s="31" t="s">
        <v>3151</v>
      </c>
      <c r="FB29" s="31" t="s">
        <v>2505</v>
      </c>
      <c r="FC29" s="31" t="s">
        <v>2498</v>
      </c>
      <c r="FD29" s="31" t="s">
        <v>1142</v>
      </c>
      <c r="FE29" s="31" t="s">
        <v>2506</v>
      </c>
      <c r="FF29" s="31" t="s">
        <v>1486</v>
      </c>
      <c r="FG29" s="31" t="s">
        <v>2505</v>
      </c>
      <c r="GX29">
        <v>13</v>
      </c>
      <c r="GY29" s="31" t="s">
        <v>3287</v>
      </c>
      <c r="GZ29" s="31" t="s">
        <v>2505</v>
      </c>
      <c r="HA29" s="31" t="s">
        <v>2505</v>
      </c>
      <c r="HB29" s="31" t="s">
        <v>1424</v>
      </c>
      <c r="HC29" s="31" t="s">
        <v>2645</v>
      </c>
      <c r="HD29" s="31" t="s">
        <v>2506</v>
      </c>
      <c r="HE29" s="31" t="s">
        <v>2651</v>
      </c>
      <c r="HF29" s="31" t="s">
        <v>2502</v>
      </c>
      <c r="HG29" s="31" t="s">
        <v>2503</v>
      </c>
      <c r="HH29" s="31" t="s">
        <v>2364</v>
      </c>
      <c r="HI29" s="31" t="s">
        <v>2505</v>
      </c>
      <c r="HJ29" s="31" t="s">
        <v>2364</v>
      </c>
      <c r="HK29" s="31" t="s">
        <v>2505</v>
      </c>
      <c r="HL29" s="31" t="s">
        <v>2500</v>
      </c>
      <c r="HM29" s="31" t="s">
        <v>2505</v>
      </c>
      <c r="HN29" s="31" t="s">
        <v>2506</v>
      </c>
      <c r="HO29" s="31" t="s">
        <v>2505</v>
      </c>
      <c r="HP29" s="31" t="s">
        <v>3487</v>
      </c>
      <c r="HQ29" s="31" t="s">
        <v>2505</v>
      </c>
      <c r="HR29" s="31" t="s">
        <v>2505</v>
      </c>
      <c r="HS29" s="31" t="s">
        <v>2505</v>
      </c>
      <c r="HT29" s="31" t="s">
        <v>2505</v>
      </c>
      <c r="HU29" s="31" t="s">
        <v>2506</v>
      </c>
      <c r="HV29" s="31" t="s">
        <v>2505</v>
      </c>
      <c r="HW29" s="31" t="s">
        <v>2505</v>
      </c>
      <c r="HX29" s="31" t="s">
        <v>2506</v>
      </c>
      <c r="HY29" s="31" t="s">
        <v>2505</v>
      </c>
      <c r="HZ29" s="31" t="s">
        <v>2506</v>
      </c>
      <c r="IA29" s="31" t="s">
        <v>2505</v>
      </c>
      <c r="IB29" s="31" t="s">
        <v>2505</v>
      </c>
      <c r="IC29" s="31" t="s">
        <v>2646</v>
      </c>
    </row>
    <row r="30" spans="156:237">
      <c r="EZ30">
        <v>12</v>
      </c>
      <c r="FA30" s="31" t="s">
        <v>210</v>
      </c>
      <c r="FB30" s="31" t="s">
        <v>2505</v>
      </c>
      <c r="FC30" s="31" t="s">
        <v>2498</v>
      </c>
      <c r="FD30" s="31" t="s">
        <v>1142</v>
      </c>
      <c r="FE30" s="31" t="s">
        <v>2506</v>
      </c>
      <c r="FF30" s="31" t="s">
        <v>1113</v>
      </c>
      <c r="FG30" s="31" t="s">
        <v>2505</v>
      </c>
      <c r="GX30">
        <v>13</v>
      </c>
      <c r="GY30" s="31" t="s">
        <v>3287</v>
      </c>
      <c r="GZ30" s="31" t="s">
        <v>2505</v>
      </c>
      <c r="HA30" s="31" t="s">
        <v>2505</v>
      </c>
      <c r="HB30" s="31" t="s">
        <v>2645</v>
      </c>
      <c r="HC30" s="31" t="s">
        <v>2645</v>
      </c>
      <c r="HD30" s="31" t="s">
        <v>2506</v>
      </c>
      <c r="HE30" s="31" t="s">
        <v>2651</v>
      </c>
      <c r="HF30" s="31" t="s">
        <v>2502</v>
      </c>
      <c r="HG30" s="31" t="s">
        <v>2503</v>
      </c>
      <c r="HH30" s="31" t="s">
        <v>888</v>
      </c>
      <c r="HI30" s="31" t="s">
        <v>2505</v>
      </c>
      <c r="HJ30" s="31" t="s">
        <v>888</v>
      </c>
      <c r="HK30" s="31" t="s">
        <v>2505</v>
      </c>
      <c r="HL30" s="31" t="s">
        <v>2500</v>
      </c>
      <c r="HM30" s="31" t="s">
        <v>2505</v>
      </c>
      <c r="HN30" s="31" t="s">
        <v>2506</v>
      </c>
      <c r="HO30" s="31" t="s">
        <v>2505</v>
      </c>
      <c r="HP30" s="31" t="s">
        <v>338</v>
      </c>
      <c r="HQ30" s="31" t="s">
        <v>2505</v>
      </c>
      <c r="HR30" s="31" t="s">
        <v>2505</v>
      </c>
      <c r="HS30" s="31" t="s">
        <v>2505</v>
      </c>
      <c r="HT30" s="31" t="s">
        <v>2505</v>
      </c>
      <c r="HU30" s="31" t="s">
        <v>2506</v>
      </c>
      <c r="HV30" s="31" t="s">
        <v>2505</v>
      </c>
      <c r="HW30" s="31" t="s">
        <v>2505</v>
      </c>
      <c r="HX30" s="31" t="s">
        <v>2506</v>
      </c>
      <c r="HY30" s="31" t="s">
        <v>2505</v>
      </c>
      <c r="HZ30" s="31" t="s">
        <v>2506</v>
      </c>
      <c r="IA30" s="31" t="s">
        <v>2505</v>
      </c>
      <c r="IB30" s="31" t="s">
        <v>2505</v>
      </c>
      <c r="IC30" s="31" t="s">
        <v>2646</v>
      </c>
    </row>
    <row r="31" spans="156:237">
      <c r="EZ31">
        <v>12</v>
      </c>
      <c r="FA31" s="31" t="s">
        <v>1029</v>
      </c>
      <c r="FB31" s="31" t="s">
        <v>2505</v>
      </c>
      <c r="FC31" s="31" t="s">
        <v>2498</v>
      </c>
      <c r="FD31" s="31" t="s">
        <v>1142</v>
      </c>
      <c r="FE31" s="31" t="s">
        <v>2506</v>
      </c>
      <c r="FF31" s="31" t="s">
        <v>452</v>
      </c>
      <c r="FG31" s="31" t="s">
        <v>2505</v>
      </c>
      <c r="GX31">
        <v>13</v>
      </c>
      <c r="GY31" s="31" t="s">
        <v>3288</v>
      </c>
      <c r="GZ31" s="31" t="s">
        <v>2505</v>
      </c>
      <c r="HA31" s="31" t="s">
        <v>2505</v>
      </c>
      <c r="HB31" s="31" t="s">
        <v>2645</v>
      </c>
      <c r="HC31" s="31" t="s">
        <v>2645</v>
      </c>
      <c r="HD31" s="31" t="s">
        <v>2506</v>
      </c>
      <c r="HE31" s="31" t="s">
        <v>2651</v>
      </c>
      <c r="HF31" s="31" t="s">
        <v>2502</v>
      </c>
      <c r="HG31" s="31" t="s">
        <v>2503</v>
      </c>
      <c r="HH31" s="31" t="s">
        <v>2500</v>
      </c>
      <c r="HI31" s="31" t="s">
        <v>2505</v>
      </c>
      <c r="HJ31" s="31" t="s">
        <v>2500</v>
      </c>
      <c r="HK31" s="31" t="s">
        <v>2505</v>
      </c>
      <c r="HL31" s="31" t="s">
        <v>2500</v>
      </c>
      <c r="HM31" s="31" t="s">
        <v>2505</v>
      </c>
      <c r="HN31" s="31" t="s">
        <v>2506</v>
      </c>
      <c r="HO31" s="31" t="s">
        <v>2505</v>
      </c>
      <c r="HP31" s="31" t="s">
        <v>231</v>
      </c>
      <c r="HQ31" s="31" t="s">
        <v>2505</v>
      </c>
      <c r="HR31" s="31" t="s">
        <v>2505</v>
      </c>
      <c r="HS31" s="31" t="s">
        <v>2505</v>
      </c>
      <c r="HT31" s="31" t="s">
        <v>2505</v>
      </c>
      <c r="HU31" s="31" t="s">
        <v>2506</v>
      </c>
      <c r="HV31" s="31" t="s">
        <v>2505</v>
      </c>
      <c r="HW31" s="31" t="s">
        <v>2505</v>
      </c>
      <c r="HX31" s="31" t="s">
        <v>2506</v>
      </c>
      <c r="HY31" s="31" t="s">
        <v>2505</v>
      </c>
      <c r="HZ31" s="31" t="s">
        <v>2506</v>
      </c>
      <c r="IA31" s="31" t="s">
        <v>2505</v>
      </c>
      <c r="IB31" s="31" t="s">
        <v>2505</v>
      </c>
      <c r="IC31" s="31" t="s">
        <v>2646</v>
      </c>
    </row>
    <row r="32" spans="156:237">
      <c r="EZ32">
        <v>12</v>
      </c>
      <c r="FA32" s="31" t="s">
        <v>1030</v>
      </c>
      <c r="FB32" s="31" t="s">
        <v>2505</v>
      </c>
      <c r="FC32" s="31" t="s">
        <v>2498</v>
      </c>
      <c r="FD32" s="31" t="s">
        <v>1142</v>
      </c>
      <c r="FE32" s="31" t="s">
        <v>2506</v>
      </c>
      <c r="FF32" s="31" t="s">
        <v>895</v>
      </c>
      <c r="FG32" s="31" t="s">
        <v>2505</v>
      </c>
      <c r="GX32">
        <v>13</v>
      </c>
      <c r="GY32" s="31" t="s">
        <v>3288</v>
      </c>
      <c r="GZ32" s="31" t="s">
        <v>2505</v>
      </c>
      <c r="HA32" s="31" t="s">
        <v>2505</v>
      </c>
      <c r="HB32" s="31" t="s">
        <v>454</v>
      </c>
      <c r="HC32" s="31" t="s">
        <v>2645</v>
      </c>
      <c r="HD32" s="31" t="s">
        <v>2506</v>
      </c>
      <c r="HE32" s="31" t="s">
        <v>2651</v>
      </c>
      <c r="HF32" s="31" t="s">
        <v>2502</v>
      </c>
      <c r="HG32" s="31" t="s">
        <v>2503</v>
      </c>
      <c r="HH32" s="31" t="s">
        <v>2652</v>
      </c>
      <c r="HI32" s="31" t="s">
        <v>2505</v>
      </c>
      <c r="HJ32" s="31" t="s">
        <v>2652</v>
      </c>
      <c r="HK32" s="31" t="s">
        <v>2505</v>
      </c>
      <c r="HL32" s="31" t="s">
        <v>2500</v>
      </c>
      <c r="HM32" s="31" t="s">
        <v>2505</v>
      </c>
      <c r="HN32" s="31" t="s">
        <v>2506</v>
      </c>
      <c r="HO32" s="31" t="s">
        <v>2505</v>
      </c>
      <c r="HP32" s="31" t="s">
        <v>2283</v>
      </c>
      <c r="HQ32" s="31" t="s">
        <v>2505</v>
      </c>
      <c r="HR32" s="31" t="s">
        <v>2505</v>
      </c>
      <c r="HS32" s="31" t="s">
        <v>2505</v>
      </c>
      <c r="HT32" s="31" t="s">
        <v>2505</v>
      </c>
      <c r="HU32" s="31" t="s">
        <v>2506</v>
      </c>
      <c r="HV32" s="31" t="s">
        <v>2505</v>
      </c>
      <c r="HW32" s="31" t="s">
        <v>2505</v>
      </c>
      <c r="HX32" s="31" t="s">
        <v>2506</v>
      </c>
      <c r="HY32" s="31" t="s">
        <v>2505</v>
      </c>
      <c r="HZ32" s="31" t="s">
        <v>2506</v>
      </c>
      <c r="IA32" s="31" t="s">
        <v>2505</v>
      </c>
      <c r="IB32" s="31" t="s">
        <v>2505</v>
      </c>
      <c r="IC32" s="31" t="s">
        <v>2646</v>
      </c>
    </row>
    <row r="33" spans="156:237">
      <c r="EZ33">
        <v>9</v>
      </c>
      <c r="FA33" s="31" t="s">
        <v>254</v>
      </c>
      <c r="FB33" s="31" t="s">
        <v>2505</v>
      </c>
      <c r="FC33" s="31" t="s">
        <v>2498</v>
      </c>
      <c r="FD33" s="31" t="s">
        <v>1142</v>
      </c>
      <c r="FE33" s="31" t="s">
        <v>2506</v>
      </c>
      <c r="FF33" s="31" t="s">
        <v>1486</v>
      </c>
      <c r="FG33" s="31" t="s">
        <v>2505</v>
      </c>
      <c r="GX33">
        <v>13</v>
      </c>
      <c r="GY33" s="31" t="s">
        <v>3289</v>
      </c>
      <c r="GZ33" s="31" t="s">
        <v>2505</v>
      </c>
      <c r="HA33" s="31" t="s">
        <v>2505</v>
      </c>
      <c r="HB33" s="31" t="s">
        <v>3635</v>
      </c>
      <c r="HC33" s="31" t="s">
        <v>2645</v>
      </c>
      <c r="HD33" s="31" t="s">
        <v>2506</v>
      </c>
      <c r="HE33" s="31" t="s">
        <v>2651</v>
      </c>
      <c r="HF33" s="31" t="s">
        <v>2502</v>
      </c>
      <c r="HG33" s="31" t="s">
        <v>2503</v>
      </c>
      <c r="HH33" s="31" t="s">
        <v>188</v>
      </c>
      <c r="HI33" s="31" t="s">
        <v>2505</v>
      </c>
      <c r="HJ33" s="31" t="s">
        <v>188</v>
      </c>
      <c r="HK33" s="31" t="s">
        <v>2505</v>
      </c>
      <c r="HL33" s="31" t="s">
        <v>2500</v>
      </c>
      <c r="HM33" s="31" t="s">
        <v>2505</v>
      </c>
      <c r="HN33" s="31" t="s">
        <v>2506</v>
      </c>
      <c r="HO33" s="31" t="s">
        <v>2505</v>
      </c>
      <c r="HP33" s="31" t="s">
        <v>2347</v>
      </c>
      <c r="HQ33" s="31" t="s">
        <v>2505</v>
      </c>
      <c r="HR33" s="31" t="s">
        <v>2505</v>
      </c>
      <c r="HS33" s="31" t="s">
        <v>2505</v>
      </c>
      <c r="HT33" s="31" t="s">
        <v>2505</v>
      </c>
      <c r="HU33" s="31" t="s">
        <v>2506</v>
      </c>
      <c r="HV33" s="31" t="s">
        <v>2505</v>
      </c>
      <c r="HW33" s="31" t="s">
        <v>2505</v>
      </c>
      <c r="HX33" s="31" t="s">
        <v>2506</v>
      </c>
      <c r="HY33" s="31" t="s">
        <v>2505</v>
      </c>
      <c r="HZ33" s="31" t="s">
        <v>2506</v>
      </c>
      <c r="IA33" s="31" t="s">
        <v>2505</v>
      </c>
      <c r="IB33" s="31" t="s">
        <v>2505</v>
      </c>
      <c r="IC33" s="31" t="s">
        <v>2646</v>
      </c>
    </row>
    <row r="34" spans="156:237">
      <c r="EZ34">
        <v>25</v>
      </c>
      <c r="FA34" s="31" t="s">
        <v>3327</v>
      </c>
      <c r="FB34" s="31" t="s">
        <v>2505</v>
      </c>
      <c r="FC34" s="31" t="s">
        <v>2498</v>
      </c>
      <c r="FD34" s="31" t="s">
        <v>1142</v>
      </c>
      <c r="FE34" s="31" t="s">
        <v>2506</v>
      </c>
      <c r="FF34" s="31" t="s">
        <v>1486</v>
      </c>
      <c r="FG34" s="31" t="s">
        <v>2505</v>
      </c>
      <c r="GX34">
        <v>13</v>
      </c>
      <c r="GY34" s="31" t="s">
        <v>3289</v>
      </c>
      <c r="GZ34" s="31" t="s">
        <v>2505</v>
      </c>
      <c r="HA34" s="31" t="s">
        <v>2505</v>
      </c>
      <c r="HB34" s="31" t="s">
        <v>3617</v>
      </c>
      <c r="HC34" s="31" t="s">
        <v>2645</v>
      </c>
      <c r="HD34" s="31" t="s">
        <v>2506</v>
      </c>
      <c r="HE34" s="31" t="s">
        <v>2651</v>
      </c>
      <c r="HF34" s="31" t="s">
        <v>2502</v>
      </c>
      <c r="HG34" s="31" t="s">
        <v>2503</v>
      </c>
      <c r="HH34" s="31" t="s">
        <v>1329</v>
      </c>
      <c r="HI34" s="31" t="s">
        <v>2505</v>
      </c>
      <c r="HJ34" s="31" t="s">
        <v>1329</v>
      </c>
      <c r="HK34" s="31" t="s">
        <v>2505</v>
      </c>
      <c r="HL34" s="31" t="s">
        <v>2500</v>
      </c>
      <c r="HM34" s="31" t="s">
        <v>2505</v>
      </c>
      <c r="HN34" s="31" t="s">
        <v>2506</v>
      </c>
      <c r="HO34" s="31" t="s">
        <v>2505</v>
      </c>
      <c r="HP34" s="31" t="s">
        <v>1330</v>
      </c>
      <c r="HQ34" s="31" t="s">
        <v>2505</v>
      </c>
      <c r="HR34" s="31" t="s">
        <v>2505</v>
      </c>
      <c r="HS34" s="31" t="s">
        <v>2505</v>
      </c>
      <c r="HT34" s="31" t="s">
        <v>2505</v>
      </c>
      <c r="HU34" s="31" t="s">
        <v>2506</v>
      </c>
      <c r="HV34" s="31" t="s">
        <v>2505</v>
      </c>
      <c r="HW34" s="31" t="s">
        <v>2505</v>
      </c>
      <c r="HX34" s="31" t="s">
        <v>2506</v>
      </c>
      <c r="HY34" s="31" t="s">
        <v>2505</v>
      </c>
      <c r="HZ34" s="31" t="s">
        <v>2506</v>
      </c>
      <c r="IA34" s="31" t="s">
        <v>2505</v>
      </c>
      <c r="IB34" s="31" t="s">
        <v>2505</v>
      </c>
      <c r="IC34" s="31" t="s">
        <v>2646</v>
      </c>
    </row>
    <row r="35" spans="156:237">
      <c r="EZ35">
        <v>27</v>
      </c>
      <c r="FA35" s="31" t="s">
        <v>2857</v>
      </c>
      <c r="FB35" s="31" t="s">
        <v>2505</v>
      </c>
      <c r="FC35" s="31" t="s">
        <v>2498</v>
      </c>
      <c r="FD35" s="31" t="s">
        <v>1142</v>
      </c>
      <c r="FE35" s="31" t="s">
        <v>2506</v>
      </c>
      <c r="FF35" s="31" t="s">
        <v>895</v>
      </c>
      <c r="FG35" s="31" t="s">
        <v>2505</v>
      </c>
      <c r="GX35">
        <v>13</v>
      </c>
      <c r="GY35" s="31" t="s">
        <v>3289</v>
      </c>
      <c r="GZ35" s="31" t="s">
        <v>2505</v>
      </c>
      <c r="HA35" s="31" t="s">
        <v>2505</v>
      </c>
      <c r="HB35" s="31" t="s">
        <v>3620</v>
      </c>
      <c r="HC35" s="31" t="s">
        <v>2645</v>
      </c>
      <c r="HD35" s="31" t="s">
        <v>2506</v>
      </c>
      <c r="HE35" s="31" t="s">
        <v>2651</v>
      </c>
      <c r="HF35" s="31" t="s">
        <v>2502</v>
      </c>
      <c r="HG35" s="31" t="s">
        <v>2503</v>
      </c>
      <c r="HH35" s="31" t="s">
        <v>1788</v>
      </c>
      <c r="HI35" s="31" t="s">
        <v>2505</v>
      </c>
      <c r="HJ35" s="31" t="s">
        <v>1788</v>
      </c>
      <c r="HK35" s="31" t="s">
        <v>2505</v>
      </c>
      <c r="HL35" s="31" t="s">
        <v>2500</v>
      </c>
      <c r="HM35" s="31" t="s">
        <v>2505</v>
      </c>
      <c r="HN35" s="31" t="s">
        <v>2506</v>
      </c>
      <c r="HO35" s="31" t="s">
        <v>2505</v>
      </c>
      <c r="HP35" s="31" t="s">
        <v>1789</v>
      </c>
      <c r="HQ35" s="31" t="s">
        <v>2505</v>
      </c>
      <c r="HR35" s="31" t="s">
        <v>2505</v>
      </c>
      <c r="HS35" s="31" t="s">
        <v>2505</v>
      </c>
      <c r="HT35" s="31" t="s">
        <v>2505</v>
      </c>
      <c r="HU35" s="31" t="s">
        <v>2506</v>
      </c>
      <c r="HV35" s="31" t="s">
        <v>2505</v>
      </c>
      <c r="HW35" s="31" t="s">
        <v>2505</v>
      </c>
      <c r="HX35" s="31" t="s">
        <v>2506</v>
      </c>
      <c r="HY35" s="31" t="s">
        <v>2505</v>
      </c>
      <c r="HZ35" s="31" t="s">
        <v>2506</v>
      </c>
      <c r="IA35" s="31" t="s">
        <v>2505</v>
      </c>
      <c r="IB35" s="31" t="s">
        <v>2505</v>
      </c>
      <c r="IC35" s="31" t="s">
        <v>2646</v>
      </c>
    </row>
    <row r="36" spans="156:237">
      <c r="EZ36">
        <v>28</v>
      </c>
      <c r="FA36" s="31" t="s">
        <v>1802</v>
      </c>
      <c r="FB36" s="31" t="s">
        <v>2505</v>
      </c>
      <c r="FC36" s="31" t="s">
        <v>2498</v>
      </c>
      <c r="FD36" s="31" t="s">
        <v>1142</v>
      </c>
      <c r="FE36" s="31" t="s">
        <v>2506</v>
      </c>
      <c r="FF36" s="31" t="s">
        <v>895</v>
      </c>
      <c r="FG36" s="31" t="s">
        <v>2505</v>
      </c>
      <c r="GX36">
        <v>13</v>
      </c>
      <c r="GY36" s="31" t="s">
        <v>3289</v>
      </c>
      <c r="GZ36" s="31" t="s">
        <v>2505</v>
      </c>
      <c r="HA36" s="31" t="s">
        <v>2505</v>
      </c>
      <c r="HB36" s="31" t="s">
        <v>2464</v>
      </c>
      <c r="HC36" s="31" t="s">
        <v>2645</v>
      </c>
      <c r="HD36" s="31" t="s">
        <v>2506</v>
      </c>
      <c r="HE36" s="31" t="s">
        <v>2651</v>
      </c>
      <c r="HF36" s="31" t="s">
        <v>2502</v>
      </c>
      <c r="HG36" s="31" t="s">
        <v>2503</v>
      </c>
      <c r="HH36" s="31" t="s">
        <v>3192</v>
      </c>
      <c r="HI36" s="31" t="s">
        <v>2505</v>
      </c>
      <c r="HJ36" s="31" t="s">
        <v>3192</v>
      </c>
      <c r="HK36" s="31" t="s">
        <v>2505</v>
      </c>
      <c r="HL36" s="31" t="s">
        <v>2500</v>
      </c>
      <c r="HM36" s="31" t="s">
        <v>2505</v>
      </c>
      <c r="HN36" s="31" t="s">
        <v>2506</v>
      </c>
      <c r="HO36" s="31" t="s">
        <v>2505</v>
      </c>
      <c r="HP36" s="31" t="s">
        <v>2658</v>
      </c>
      <c r="HQ36" s="31" t="s">
        <v>2505</v>
      </c>
      <c r="HR36" s="31" t="s">
        <v>2505</v>
      </c>
      <c r="HS36" s="31" t="s">
        <v>2505</v>
      </c>
      <c r="HT36" s="31" t="s">
        <v>2505</v>
      </c>
      <c r="HU36" s="31" t="s">
        <v>2506</v>
      </c>
      <c r="HV36" s="31" t="s">
        <v>2505</v>
      </c>
      <c r="HW36" s="31" t="s">
        <v>2505</v>
      </c>
      <c r="HX36" s="31" t="s">
        <v>2506</v>
      </c>
      <c r="HY36" s="31" t="s">
        <v>2505</v>
      </c>
      <c r="HZ36" s="31" t="s">
        <v>2506</v>
      </c>
      <c r="IA36" s="31" t="s">
        <v>2505</v>
      </c>
      <c r="IB36" s="31" t="s">
        <v>2505</v>
      </c>
      <c r="IC36" s="31" t="s">
        <v>2646</v>
      </c>
    </row>
    <row r="37" spans="156:237">
      <c r="EZ37">
        <v>17</v>
      </c>
      <c r="FA37" s="31" t="s">
        <v>2490</v>
      </c>
      <c r="FB37" s="31" t="s">
        <v>2505</v>
      </c>
      <c r="FC37" s="31" t="s">
        <v>2498</v>
      </c>
      <c r="FD37" s="31" t="s">
        <v>1142</v>
      </c>
      <c r="FE37" s="31" t="s">
        <v>2506</v>
      </c>
      <c r="FF37" s="31" t="s">
        <v>1486</v>
      </c>
      <c r="FG37" s="31" t="s">
        <v>2505</v>
      </c>
      <c r="GX37">
        <v>13</v>
      </c>
      <c r="GY37" s="31" t="s">
        <v>3289</v>
      </c>
      <c r="GZ37" s="31" t="s">
        <v>2505</v>
      </c>
      <c r="HA37" s="31" t="s">
        <v>2505</v>
      </c>
      <c r="HB37" s="31" t="s">
        <v>2463</v>
      </c>
      <c r="HC37" s="31" t="s">
        <v>2645</v>
      </c>
      <c r="HD37" s="31" t="s">
        <v>2506</v>
      </c>
      <c r="HE37" s="31" t="s">
        <v>2651</v>
      </c>
      <c r="HF37" s="31" t="s">
        <v>2502</v>
      </c>
      <c r="HG37" s="31" t="s">
        <v>2503</v>
      </c>
      <c r="HH37" s="31" t="s">
        <v>684</v>
      </c>
      <c r="HI37" s="31" t="s">
        <v>2505</v>
      </c>
      <c r="HJ37" s="31" t="s">
        <v>684</v>
      </c>
      <c r="HK37" s="31" t="s">
        <v>2505</v>
      </c>
      <c r="HL37" s="31" t="s">
        <v>2500</v>
      </c>
      <c r="HM37" s="31" t="s">
        <v>2505</v>
      </c>
      <c r="HN37" s="31" t="s">
        <v>2506</v>
      </c>
      <c r="HO37" s="31" t="s">
        <v>2505</v>
      </c>
      <c r="HP37" s="31" t="s">
        <v>685</v>
      </c>
      <c r="HQ37" s="31" t="s">
        <v>2505</v>
      </c>
      <c r="HR37" s="31" t="s">
        <v>2505</v>
      </c>
      <c r="HS37" s="31" t="s">
        <v>2505</v>
      </c>
      <c r="HT37" s="31" t="s">
        <v>2505</v>
      </c>
      <c r="HU37" s="31" t="s">
        <v>2506</v>
      </c>
      <c r="HV37" s="31" t="s">
        <v>2505</v>
      </c>
      <c r="HW37" s="31" t="s">
        <v>2505</v>
      </c>
      <c r="HX37" s="31" t="s">
        <v>2506</v>
      </c>
      <c r="HY37" s="31" t="s">
        <v>2505</v>
      </c>
      <c r="HZ37" s="31" t="s">
        <v>2506</v>
      </c>
      <c r="IA37" s="31" t="s">
        <v>2505</v>
      </c>
      <c r="IB37" s="31" t="s">
        <v>2505</v>
      </c>
      <c r="IC37" s="31" t="s">
        <v>2646</v>
      </c>
    </row>
    <row r="38" spans="156:237">
      <c r="EZ38">
        <v>19</v>
      </c>
      <c r="FA38" s="31" t="s">
        <v>816</v>
      </c>
      <c r="FB38" s="31" t="s">
        <v>2505</v>
      </c>
      <c r="FC38" s="31" t="s">
        <v>2498</v>
      </c>
      <c r="FD38" s="31" t="s">
        <v>1142</v>
      </c>
      <c r="FE38" s="31" t="s">
        <v>2506</v>
      </c>
      <c r="FF38" s="31" t="s">
        <v>1486</v>
      </c>
      <c r="FG38" s="31" t="s">
        <v>2505</v>
      </c>
      <c r="GX38">
        <v>13</v>
      </c>
      <c r="GY38" s="31" t="s">
        <v>3289</v>
      </c>
      <c r="GZ38" s="31" t="s">
        <v>2505</v>
      </c>
      <c r="HA38" s="31" t="s">
        <v>2505</v>
      </c>
      <c r="HB38" s="31" t="s">
        <v>2462</v>
      </c>
      <c r="HC38" s="31" t="s">
        <v>2645</v>
      </c>
      <c r="HD38" s="31" t="s">
        <v>2506</v>
      </c>
      <c r="HE38" s="31" t="s">
        <v>2651</v>
      </c>
      <c r="HF38" s="31" t="s">
        <v>2502</v>
      </c>
      <c r="HG38" s="31" t="s">
        <v>2503</v>
      </c>
      <c r="HH38" s="31" t="s">
        <v>1129</v>
      </c>
      <c r="HI38" s="31" t="s">
        <v>2505</v>
      </c>
      <c r="HJ38" s="31" t="s">
        <v>1129</v>
      </c>
      <c r="HK38" s="31" t="s">
        <v>2505</v>
      </c>
      <c r="HL38" s="31" t="s">
        <v>2500</v>
      </c>
      <c r="HM38" s="31" t="s">
        <v>2505</v>
      </c>
      <c r="HN38" s="31" t="s">
        <v>2506</v>
      </c>
      <c r="HO38" s="31" t="s">
        <v>2505</v>
      </c>
      <c r="HP38" s="31" t="s">
        <v>1130</v>
      </c>
      <c r="HQ38" s="31" t="s">
        <v>2505</v>
      </c>
      <c r="HR38" s="31" t="s">
        <v>2505</v>
      </c>
      <c r="HS38" s="31" t="s">
        <v>2505</v>
      </c>
      <c r="HT38" s="31" t="s">
        <v>2505</v>
      </c>
      <c r="HU38" s="31" t="s">
        <v>2506</v>
      </c>
      <c r="HV38" s="31" t="s">
        <v>2505</v>
      </c>
      <c r="HW38" s="31" t="s">
        <v>2505</v>
      </c>
      <c r="HX38" s="31" t="s">
        <v>2506</v>
      </c>
      <c r="HY38" s="31" t="s">
        <v>2505</v>
      </c>
      <c r="HZ38" s="31" t="s">
        <v>2506</v>
      </c>
      <c r="IA38" s="31" t="s">
        <v>2505</v>
      </c>
      <c r="IB38" s="31" t="s">
        <v>2505</v>
      </c>
      <c r="IC38" s="31" t="s">
        <v>2646</v>
      </c>
    </row>
    <row r="39" spans="156:237">
      <c r="EZ39">
        <v>20</v>
      </c>
      <c r="FA39" s="31" t="s">
        <v>817</v>
      </c>
      <c r="FB39" s="31" t="s">
        <v>2505</v>
      </c>
      <c r="FC39" s="31" t="s">
        <v>2498</v>
      </c>
      <c r="FD39" s="31" t="s">
        <v>1142</v>
      </c>
      <c r="FE39" s="31" t="s">
        <v>2506</v>
      </c>
      <c r="FF39" s="31" t="s">
        <v>1486</v>
      </c>
      <c r="FG39" s="31" t="s">
        <v>2505</v>
      </c>
      <c r="GX39">
        <v>13</v>
      </c>
      <c r="GY39" s="31" t="s">
        <v>3289</v>
      </c>
      <c r="GZ39" s="31" t="s">
        <v>2505</v>
      </c>
      <c r="HA39" s="31" t="s">
        <v>2505</v>
      </c>
      <c r="HB39" s="31" t="s">
        <v>2098</v>
      </c>
      <c r="HC39" s="31" t="s">
        <v>2645</v>
      </c>
      <c r="HD39" s="31" t="s">
        <v>2506</v>
      </c>
      <c r="HE39" s="31" t="s">
        <v>2651</v>
      </c>
      <c r="HF39" s="31" t="s">
        <v>2502</v>
      </c>
      <c r="HG39" s="31" t="s">
        <v>2503</v>
      </c>
      <c r="HH39" s="31" t="s">
        <v>3682</v>
      </c>
      <c r="HI39" s="31" t="s">
        <v>2505</v>
      </c>
      <c r="HJ39" s="31" t="s">
        <v>3682</v>
      </c>
      <c r="HK39" s="31" t="s">
        <v>2505</v>
      </c>
      <c r="HL39" s="31" t="s">
        <v>2500</v>
      </c>
      <c r="HM39" s="31" t="s">
        <v>2505</v>
      </c>
      <c r="HN39" s="31" t="s">
        <v>2506</v>
      </c>
      <c r="HO39" s="31" t="s">
        <v>2505</v>
      </c>
      <c r="HP39" s="31" t="s">
        <v>3683</v>
      </c>
      <c r="HQ39" s="31" t="s">
        <v>2505</v>
      </c>
      <c r="HR39" s="31" t="s">
        <v>2505</v>
      </c>
      <c r="HS39" s="31" t="s">
        <v>2505</v>
      </c>
      <c r="HT39" s="31" t="s">
        <v>2505</v>
      </c>
      <c r="HU39" s="31" t="s">
        <v>2506</v>
      </c>
      <c r="HV39" s="31" t="s">
        <v>2505</v>
      </c>
      <c r="HW39" s="31" t="s">
        <v>2505</v>
      </c>
      <c r="HX39" s="31" t="s">
        <v>2506</v>
      </c>
      <c r="HY39" s="31" t="s">
        <v>2505</v>
      </c>
      <c r="HZ39" s="31" t="s">
        <v>2506</v>
      </c>
      <c r="IA39" s="31" t="s">
        <v>2505</v>
      </c>
      <c r="IB39" s="31" t="s">
        <v>2505</v>
      </c>
      <c r="IC39" s="31" t="s">
        <v>2646</v>
      </c>
    </row>
    <row r="40" spans="156:237">
      <c r="EZ40">
        <v>20</v>
      </c>
      <c r="FA40" s="31" t="s">
        <v>818</v>
      </c>
      <c r="FB40" s="31" t="s">
        <v>2505</v>
      </c>
      <c r="FC40" s="31" t="s">
        <v>2498</v>
      </c>
      <c r="FD40" s="31" t="s">
        <v>1142</v>
      </c>
      <c r="FE40" s="31" t="s">
        <v>2506</v>
      </c>
      <c r="FF40" s="31" t="s">
        <v>1246</v>
      </c>
      <c r="FG40" s="31" t="s">
        <v>2505</v>
      </c>
      <c r="GX40">
        <v>13</v>
      </c>
      <c r="GY40" s="31" t="s">
        <v>3289</v>
      </c>
      <c r="GZ40" s="31" t="s">
        <v>2505</v>
      </c>
      <c r="HA40" s="31" t="s">
        <v>2505</v>
      </c>
      <c r="HB40" s="31" t="s">
        <v>2102</v>
      </c>
      <c r="HC40" s="31" t="s">
        <v>2645</v>
      </c>
      <c r="HD40" s="31" t="s">
        <v>2506</v>
      </c>
      <c r="HE40" s="31" t="s">
        <v>2651</v>
      </c>
      <c r="HF40" s="31" t="s">
        <v>2502</v>
      </c>
      <c r="HG40" s="31" t="s">
        <v>2503</v>
      </c>
      <c r="HH40" s="31" t="s">
        <v>1755</v>
      </c>
      <c r="HI40" s="31" t="s">
        <v>2505</v>
      </c>
      <c r="HJ40" s="31" t="s">
        <v>1755</v>
      </c>
      <c r="HK40" s="31" t="s">
        <v>2505</v>
      </c>
      <c r="HL40" s="31" t="s">
        <v>2500</v>
      </c>
      <c r="HM40" s="31" t="s">
        <v>2505</v>
      </c>
      <c r="HN40" s="31" t="s">
        <v>2506</v>
      </c>
      <c r="HO40" s="31" t="s">
        <v>2505</v>
      </c>
      <c r="HP40" s="31" t="s">
        <v>1414</v>
      </c>
      <c r="HQ40" s="31" t="s">
        <v>2505</v>
      </c>
      <c r="HR40" s="31" t="s">
        <v>2505</v>
      </c>
      <c r="HS40" s="31" t="s">
        <v>2505</v>
      </c>
      <c r="HT40" s="31" t="s">
        <v>2505</v>
      </c>
      <c r="HU40" s="31" t="s">
        <v>2506</v>
      </c>
      <c r="HV40" s="31" t="s">
        <v>2505</v>
      </c>
      <c r="HW40" s="31" t="s">
        <v>2505</v>
      </c>
      <c r="HX40" s="31" t="s">
        <v>2506</v>
      </c>
      <c r="HY40" s="31" t="s">
        <v>2505</v>
      </c>
      <c r="HZ40" s="31" t="s">
        <v>2506</v>
      </c>
      <c r="IA40" s="31" t="s">
        <v>2505</v>
      </c>
      <c r="IB40" s="31" t="s">
        <v>2505</v>
      </c>
      <c r="IC40" s="31" t="s">
        <v>2646</v>
      </c>
    </row>
    <row r="41" spans="156:237">
      <c r="EZ41">
        <v>21</v>
      </c>
      <c r="FA41" s="31" t="s">
        <v>819</v>
      </c>
      <c r="FB41" s="31" t="s">
        <v>2505</v>
      </c>
      <c r="FC41" s="31" t="s">
        <v>2498</v>
      </c>
      <c r="FD41" s="31" t="s">
        <v>1142</v>
      </c>
      <c r="FE41" s="31" t="s">
        <v>2506</v>
      </c>
      <c r="FF41" s="31" t="s">
        <v>1486</v>
      </c>
      <c r="FG41" s="31" t="s">
        <v>2505</v>
      </c>
      <c r="GX41">
        <v>13</v>
      </c>
      <c r="GY41" s="31" t="s">
        <v>3289</v>
      </c>
      <c r="GZ41" s="31" t="s">
        <v>2505</v>
      </c>
      <c r="HA41" s="31" t="s">
        <v>2505</v>
      </c>
      <c r="HB41" s="31" t="s">
        <v>2461</v>
      </c>
      <c r="HC41" s="31" t="s">
        <v>2645</v>
      </c>
      <c r="HD41" s="31" t="s">
        <v>2506</v>
      </c>
      <c r="HE41" s="31" t="s">
        <v>2651</v>
      </c>
      <c r="HF41" s="31" t="s">
        <v>2502</v>
      </c>
      <c r="HG41" s="31" t="s">
        <v>2503</v>
      </c>
      <c r="HH41" s="31" t="s">
        <v>3146</v>
      </c>
      <c r="HI41" s="31" t="s">
        <v>2505</v>
      </c>
      <c r="HJ41" s="31" t="s">
        <v>3146</v>
      </c>
      <c r="HK41" s="31" t="s">
        <v>2505</v>
      </c>
      <c r="HL41" s="31" t="s">
        <v>2500</v>
      </c>
      <c r="HM41" s="31" t="s">
        <v>2505</v>
      </c>
      <c r="HN41" s="31" t="s">
        <v>2506</v>
      </c>
      <c r="HO41" s="31" t="s">
        <v>2505</v>
      </c>
      <c r="HP41" s="31" t="s">
        <v>3147</v>
      </c>
      <c r="HQ41" s="31" t="s">
        <v>2505</v>
      </c>
      <c r="HR41" s="31" t="s">
        <v>2505</v>
      </c>
      <c r="HS41" s="31" t="s">
        <v>2505</v>
      </c>
      <c r="HT41" s="31" t="s">
        <v>2505</v>
      </c>
      <c r="HU41" s="31" t="s">
        <v>2506</v>
      </c>
      <c r="HV41" s="31" t="s">
        <v>2505</v>
      </c>
      <c r="HW41" s="31" t="s">
        <v>2505</v>
      </c>
      <c r="HX41" s="31" t="s">
        <v>2506</v>
      </c>
      <c r="HY41" s="31" t="s">
        <v>2505</v>
      </c>
      <c r="HZ41" s="31" t="s">
        <v>2506</v>
      </c>
      <c r="IA41" s="31" t="s">
        <v>2505</v>
      </c>
      <c r="IB41" s="31" t="s">
        <v>2505</v>
      </c>
      <c r="IC41" s="31" t="s">
        <v>2646</v>
      </c>
    </row>
    <row r="42" spans="156:237">
      <c r="EZ42">
        <v>22</v>
      </c>
      <c r="FA42" s="31" t="s">
        <v>820</v>
      </c>
      <c r="FB42" s="31" t="s">
        <v>2505</v>
      </c>
      <c r="FC42" s="31" t="s">
        <v>2498</v>
      </c>
      <c r="FD42" s="31" t="s">
        <v>1142</v>
      </c>
      <c r="FE42" s="31" t="s">
        <v>2506</v>
      </c>
      <c r="FF42" s="31" t="s">
        <v>1486</v>
      </c>
      <c r="FG42" s="31" t="s">
        <v>2505</v>
      </c>
      <c r="GX42">
        <v>13</v>
      </c>
      <c r="GY42" s="31" t="s">
        <v>3289</v>
      </c>
      <c r="GZ42" s="31" t="s">
        <v>2505</v>
      </c>
      <c r="HA42" s="31" t="s">
        <v>2505</v>
      </c>
      <c r="HB42" s="31" t="s">
        <v>2101</v>
      </c>
      <c r="HC42" s="31" t="s">
        <v>2645</v>
      </c>
      <c r="HD42" s="31" t="s">
        <v>2506</v>
      </c>
      <c r="HE42" s="31" t="s">
        <v>2651</v>
      </c>
      <c r="HF42" s="31" t="s">
        <v>2502</v>
      </c>
      <c r="HG42" s="31" t="s">
        <v>2503</v>
      </c>
      <c r="HH42" s="31" t="s">
        <v>2296</v>
      </c>
      <c r="HI42" s="31" t="s">
        <v>2505</v>
      </c>
      <c r="HJ42" s="31" t="s">
        <v>2296</v>
      </c>
      <c r="HK42" s="31" t="s">
        <v>2505</v>
      </c>
      <c r="HL42" s="31" t="s">
        <v>2500</v>
      </c>
      <c r="HM42" s="31" t="s">
        <v>2505</v>
      </c>
      <c r="HN42" s="31" t="s">
        <v>2506</v>
      </c>
      <c r="HO42" s="31" t="s">
        <v>2505</v>
      </c>
      <c r="HP42" s="31" t="s">
        <v>2656</v>
      </c>
      <c r="HQ42" s="31" t="s">
        <v>2505</v>
      </c>
      <c r="HR42" s="31" t="s">
        <v>2505</v>
      </c>
      <c r="HS42" s="31" t="s">
        <v>2505</v>
      </c>
      <c r="HT42" s="31" t="s">
        <v>2505</v>
      </c>
      <c r="HU42" s="31" t="s">
        <v>2506</v>
      </c>
      <c r="HV42" s="31" t="s">
        <v>2505</v>
      </c>
      <c r="HW42" s="31" t="s">
        <v>2505</v>
      </c>
      <c r="HX42" s="31" t="s">
        <v>2506</v>
      </c>
      <c r="HY42" s="31" t="s">
        <v>2505</v>
      </c>
      <c r="HZ42" s="31" t="s">
        <v>2506</v>
      </c>
      <c r="IA42" s="31" t="s">
        <v>2505</v>
      </c>
      <c r="IB42" s="31" t="s">
        <v>2505</v>
      </c>
      <c r="IC42" s="31" t="s">
        <v>2646</v>
      </c>
    </row>
    <row r="43" spans="156:237">
      <c r="EZ43">
        <v>24</v>
      </c>
      <c r="FA43" s="31" t="s">
        <v>3310</v>
      </c>
      <c r="FB43" s="31" t="s">
        <v>2505</v>
      </c>
      <c r="FC43" s="31" t="s">
        <v>2498</v>
      </c>
      <c r="FD43" s="31" t="s">
        <v>1142</v>
      </c>
      <c r="FE43" s="31" t="s">
        <v>2506</v>
      </c>
      <c r="FF43" s="31" t="s">
        <v>895</v>
      </c>
      <c r="FG43" s="31" t="s">
        <v>2505</v>
      </c>
      <c r="GX43">
        <v>13</v>
      </c>
      <c r="GY43" s="31" t="s">
        <v>3289</v>
      </c>
      <c r="GZ43" s="31" t="s">
        <v>2505</v>
      </c>
      <c r="HA43" s="31" t="s">
        <v>2505</v>
      </c>
      <c r="HB43" s="31" t="s">
        <v>2988</v>
      </c>
      <c r="HC43" s="31" t="s">
        <v>2645</v>
      </c>
      <c r="HD43" s="31" t="s">
        <v>2506</v>
      </c>
      <c r="HE43" s="31" t="s">
        <v>2651</v>
      </c>
      <c r="HF43" s="31" t="s">
        <v>2502</v>
      </c>
      <c r="HG43" s="31" t="s">
        <v>2503</v>
      </c>
      <c r="HH43" s="31" t="s">
        <v>1525</v>
      </c>
      <c r="HI43" s="31" t="s">
        <v>2505</v>
      </c>
      <c r="HJ43" s="31" t="s">
        <v>1525</v>
      </c>
      <c r="HK43" s="31" t="s">
        <v>2505</v>
      </c>
      <c r="HL43" s="31" t="s">
        <v>2500</v>
      </c>
      <c r="HM43" s="31" t="s">
        <v>2505</v>
      </c>
      <c r="HN43" s="31" t="s">
        <v>2506</v>
      </c>
      <c r="HO43" s="31" t="s">
        <v>2505</v>
      </c>
      <c r="HP43" s="31" t="s">
        <v>450</v>
      </c>
      <c r="HQ43" s="31" t="s">
        <v>2505</v>
      </c>
      <c r="HR43" s="31" t="s">
        <v>2505</v>
      </c>
      <c r="HS43" s="31" t="s">
        <v>2505</v>
      </c>
      <c r="HT43" s="31" t="s">
        <v>2505</v>
      </c>
      <c r="HU43" s="31" t="s">
        <v>2506</v>
      </c>
      <c r="HV43" s="31" t="s">
        <v>2505</v>
      </c>
      <c r="HW43" s="31" t="s">
        <v>2505</v>
      </c>
      <c r="HX43" s="31" t="s">
        <v>2506</v>
      </c>
      <c r="HY43" s="31" t="s">
        <v>2505</v>
      </c>
      <c r="HZ43" s="31" t="s">
        <v>2506</v>
      </c>
      <c r="IA43" s="31" t="s">
        <v>2505</v>
      </c>
      <c r="IB43" s="31" t="s">
        <v>2505</v>
      </c>
      <c r="IC43" s="31" t="s">
        <v>2646</v>
      </c>
    </row>
    <row r="44" spans="156:237">
      <c r="EZ44">
        <v>23</v>
      </c>
      <c r="FA44" s="31" t="s">
        <v>3311</v>
      </c>
      <c r="FB44" s="31" t="s">
        <v>2505</v>
      </c>
      <c r="FC44" s="31" t="s">
        <v>2498</v>
      </c>
      <c r="FD44" s="31" t="s">
        <v>1142</v>
      </c>
      <c r="FE44" s="31" t="s">
        <v>2506</v>
      </c>
      <c r="FF44" s="31" t="s">
        <v>1486</v>
      </c>
      <c r="FG44" s="31" t="s">
        <v>2505</v>
      </c>
      <c r="GX44">
        <v>13</v>
      </c>
      <c r="GY44" s="31" t="s">
        <v>3289</v>
      </c>
      <c r="GZ44" s="31" t="s">
        <v>2505</v>
      </c>
      <c r="HA44" s="31" t="s">
        <v>2505</v>
      </c>
      <c r="HB44" s="31" t="s">
        <v>2099</v>
      </c>
      <c r="HC44" s="31" t="s">
        <v>2645</v>
      </c>
      <c r="HD44" s="31" t="s">
        <v>2506</v>
      </c>
      <c r="HE44" s="31" t="s">
        <v>2651</v>
      </c>
      <c r="HF44" s="31" t="s">
        <v>2502</v>
      </c>
      <c r="HG44" s="31" t="s">
        <v>2503</v>
      </c>
      <c r="HH44" s="31" t="s">
        <v>3662</v>
      </c>
      <c r="HI44" s="31" t="s">
        <v>2505</v>
      </c>
      <c r="HJ44" s="31" t="s">
        <v>3662</v>
      </c>
      <c r="HK44" s="31" t="s">
        <v>2505</v>
      </c>
      <c r="HL44" s="31" t="s">
        <v>2500</v>
      </c>
      <c r="HM44" s="31" t="s">
        <v>2505</v>
      </c>
      <c r="HN44" s="31" t="s">
        <v>2506</v>
      </c>
      <c r="HO44" s="31" t="s">
        <v>2505</v>
      </c>
      <c r="HP44" s="31" t="s">
        <v>2843</v>
      </c>
      <c r="HQ44" s="31" t="s">
        <v>2505</v>
      </c>
      <c r="HR44" s="31" t="s">
        <v>2505</v>
      </c>
      <c r="HS44" s="31" t="s">
        <v>2505</v>
      </c>
      <c r="HT44" s="31" t="s">
        <v>2505</v>
      </c>
      <c r="HU44" s="31" t="s">
        <v>2506</v>
      </c>
      <c r="HV44" s="31" t="s">
        <v>2505</v>
      </c>
      <c r="HW44" s="31" t="s">
        <v>2505</v>
      </c>
      <c r="HX44" s="31" t="s">
        <v>2506</v>
      </c>
      <c r="HY44" s="31" t="s">
        <v>2505</v>
      </c>
      <c r="HZ44" s="31" t="s">
        <v>2506</v>
      </c>
      <c r="IA44" s="31" t="s">
        <v>2505</v>
      </c>
      <c r="IB44" s="31" t="s">
        <v>2505</v>
      </c>
      <c r="IC44" s="31" t="s">
        <v>2646</v>
      </c>
    </row>
    <row r="45" spans="156:237">
      <c r="EZ45">
        <v>31</v>
      </c>
      <c r="FA45" s="31" t="s">
        <v>3283</v>
      </c>
      <c r="FB45" s="31" t="s">
        <v>2505</v>
      </c>
      <c r="FC45" s="31" t="s">
        <v>2498</v>
      </c>
      <c r="FD45" s="31" t="s">
        <v>1142</v>
      </c>
      <c r="FE45" s="31" t="s">
        <v>2506</v>
      </c>
      <c r="FF45" s="31" t="s">
        <v>1486</v>
      </c>
      <c r="FG45" s="31" t="s">
        <v>2505</v>
      </c>
      <c r="GX45">
        <v>13</v>
      </c>
      <c r="GY45" s="31" t="s">
        <v>3289</v>
      </c>
      <c r="GZ45" s="31" t="s">
        <v>2505</v>
      </c>
      <c r="HA45" s="31" t="s">
        <v>2505</v>
      </c>
      <c r="HB45" s="31" t="s">
        <v>1516</v>
      </c>
      <c r="HC45" s="31" t="s">
        <v>2645</v>
      </c>
      <c r="HD45" s="31" t="s">
        <v>2506</v>
      </c>
      <c r="HE45" s="31" t="s">
        <v>2651</v>
      </c>
      <c r="HF45" s="31" t="s">
        <v>2502</v>
      </c>
      <c r="HG45" s="31" t="s">
        <v>2503</v>
      </c>
      <c r="HH45" s="31" t="s">
        <v>1606</v>
      </c>
      <c r="HI45" s="31" t="s">
        <v>2505</v>
      </c>
      <c r="HJ45" s="31" t="s">
        <v>1606</v>
      </c>
      <c r="HK45" s="31" t="s">
        <v>2505</v>
      </c>
      <c r="HL45" s="31" t="s">
        <v>2500</v>
      </c>
      <c r="HM45" s="31" t="s">
        <v>2505</v>
      </c>
      <c r="HN45" s="31" t="s">
        <v>2506</v>
      </c>
      <c r="HO45" s="31" t="s">
        <v>2505</v>
      </c>
      <c r="HP45" s="31" t="s">
        <v>214</v>
      </c>
      <c r="HQ45" s="31" t="s">
        <v>2505</v>
      </c>
      <c r="HR45" s="31" t="s">
        <v>2505</v>
      </c>
      <c r="HS45" s="31" t="s">
        <v>2505</v>
      </c>
      <c r="HT45" s="31" t="s">
        <v>2505</v>
      </c>
      <c r="HU45" s="31" t="s">
        <v>2506</v>
      </c>
      <c r="HV45" s="31" t="s">
        <v>2505</v>
      </c>
      <c r="HW45" s="31" t="s">
        <v>2505</v>
      </c>
      <c r="HX45" s="31" t="s">
        <v>2506</v>
      </c>
      <c r="HY45" s="31" t="s">
        <v>2505</v>
      </c>
      <c r="HZ45" s="31" t="s">
        <v>2506</v>
      </c>
      <c r="IA45" s="31" t="s">
        <v>2505</v>
      </c>
      <c r="IB45" s="31" t="s">
        <v>2505</v>
      </c>
      <c r="IC45" s="31" t="s">
        <v>2646</v>
      </c>
    </row>
    <row r="46" spans="156:237">
      <c r="EZ46">
        <v>31</v>
      </c>
      <c r="FA46" s="31" t="s">
        <v>3284</v>
      </c>
      <c r="FB46" s="31" t="s">
        <v>2505</v>
      </c>
      <c r="FC46" s="31" t="s">
        <v>2498</v>
      </c>
      <c r="FD46" s="31" t="s">
        <v>1142</v>
      </c>
      <c r="FE46" s="31" t="s">
        <v>2506</v>
      </c>
      <c r="FF46" s="31" t="s">
        <v>1246</v>
      </c>
      <c r="FG46" s="31" t="s">
        <v>2505</v>
      </c>
      <c r="GX46">
        <v>13</v>
      </c>
      <c r="GY46" s="31" t="s">
        <v>3289</v>
      </c>
      <c r="GZ46" s="31" t="s">
        <v>2505</v>
      </c>
      <c r="HA46" s="31" t="s">
        <v>2505</v>
      </c>
      <c r="HB46" s="31" t="s">
        <v>1517</v>
      </c>
      <c r="HC46" s="31" t="s">
        <v>2645</v>
      </c>
      <c r="HD46" s="31" t="s">
        <v>2506</v>
      </c>
      <c r="HE46" s="31" t="s">
        <v>2651</v>
      </c>
      <c r="HF46" s="31" t="s">
        <v>2502</v>
      </c>
      <c r="HG46" s="31" t="s">
        <v>2503</v>
      </c>
      <c r="HH46" s="31" t="s">
        <v>184</v>
      </c>
      <c r="HI46" s="31" t="s">
        <v>2505</v>
      </c>
      <c r="HJ46" s="31" t="s">
        <v>184</v>
      </c>
      <c r="HK46" s="31" t="s">
        <v>2505</v>
      </c>
      <c r="HL46" s="31" t="s">
        <v>2500</v>
      </c>
      <c r="HM46" s="31" t="s">
        <v>2505</v>
      </c>
      <c r="HN46" s="31" t="s">
        <v>2506</v>
      </c>
      <c r="HO46" s="31" t="s">
        <v>2505</v>
      </c>
      <c r="HP46" s="31" t="s">
        <v>2345</v>
      </c>
      <c r="HQ46" s="31" t="s">
        <v>2505</v>
      </c>
      <c r="HR46" s="31" t="s">
        <v>2505</v>
      </c>
      <c r="HS46" s="31" t="s">
        <v>2505</v>
      </c>
      <c r="HT46" s="31" t="s">
        <v>2505</v>
      </c>
      <c r="HU46" s="31" t="s">
        <v>2506</v>
      </c>
      <c r="HV46" s="31" t="s">
        <v>2505</v>
      </c>
      <c r="HW46" s="31" t="s">
        <v>2505</v>
      </c>
      <c r="HX46" s="31" t="s">
        <v>2506</v>
      </c>
      <c r="HY46" s="31" t="s">
        <v>2505</v>
      </c>
      <c r="HZ46" s="31" t="s">
        <v>2506</v>
      </c>
      <c r="IA46" s="31" t="s">
        <v>2505</v>
      </c>
      <c r="IB46" s="31" t="s">
        <v>2505</v>
      </c>
      <c r="IC46" s="31" t="s">
        <v>2646</v>
      </c>
    </row>
    <row r="47" spans="156:237">
      <c r="EZ47">
        <v>37</v>
      </c>
      <c r="FA47" s="31" t="s">
        <v>1550</v>
      </c>
      <c r="FB47" s="31" t="s">
        <v>2505</v>
      </c>
      <c r="FC47" s="31" t="s">
        <v>2498</v>
      </c>
      <c r="FD47" s="31" t="s">
        <v>1142</v>
      </c>
      <c r="FE47" s="31" t="s">
        <v>2506</v>
      </c>
      <c r="FF47" s="31" t="s">
        <v>895</v>
      </c>
      <c r="FG47" s="31" t="s">
        <v>2505</v>
      </c>
      <c r="GX47">
        <v>13</v>
      </c>
      <c r="GY47" s="31" t="s">
        <v>3289</v>
      </c>
      <c r="GZ47" s="31" t="s">
        <v>2505</v>
      </c>
      <c r="HA47" s="31" t="s">
        <v>2505</v>
      </c>
      <c r="HB47" s="31" t="s">
        <v>3634</v>
      </c>
      <c r="HC47" s="31" t="s">
        <v>2645</v>
      </c>
      <c r="HD47" s="31" t="s">
        <v>2506</v>
      </c>
      <c r="HE47" s="31" t="s">
        <v>2651</v>
      </c>
      <c r="HF47" s="31" t="s">
        <v>2502</v>
      </c>
      <c r="HG47" s="31" t="s">
        <v>2503</v>
      </c>
      <c r="HH47" s="31" t="s">
        <v>3666</v>
      </c>
      <c r="HI47" s="31" t="s">
        <v>2505</v>
      </c>
      <c r="HJ47" s="31" t="s">
        <v>3666</v>
      </c>
      <c r="HK47" s="31" t="s">
        <v>2505</v>
      </c>
      <c r="HL47" s="31" t="s">
        <v>2500</v>
      </c>
      <c r="HM47" s="31" t="s">
        <v>2505</v>
      </c>
      <c r="HN47" s="31" t="s">
        <v>2506</v>
      </c>
      <c r="HO47" s="31" t="s">
        <v>2505</v>
      </c>
      <c r="HP47" s="31" t="s">
        <v>3667</v>
      </c>
      <c r="HQ47" s="31" t="s">
        <v>2505</v>
      </c>
      <c r="HR47" s="31" t="s">
        <v>2505</v>
      </c>
      <c r="HS47" s="31" t="s">
        <v>2505</v>
      </c>
      <c r="HT47" s="31" t="s">
        <v>2505</v>
      </c>
      <c r="HU47" s="31" t="s">
        <v>2506</v>
      </c>
      <c r="HV47" s="31" t="s">
        <v>2505</v>
      </c>
      <c r="HW47" s="31" t="s">
        <v>2505</v>
      </c>
      <c r="HX47" s="31" t="s">
        <v>2506</v>
      </c>
      <c r="HY47" s="31" t="s">
        <v>2505</v>
      </c>
      <c r="HZ47" s="31" t="s">
        <v>2506</v>
      </c>
      <c r="IA47" s="31" t="s">
        <v>2505</v>
      </c>
      <c r="IB47" s="31" t="s">
        <v>2505</v>
      </c>
      <c r="IC47" s="31" t="s">
        <v>2646</v>
      </c>
    </row>
    <row r="48" spans="156:237">
      <c r="EZ48">
        <v>37</v>
      </c>
      <c r="FA48" s="31" t="s">
        <v>1572</v>
      </c>
      <c r="FB48" s="31" t="s">
        <v>2505</v>
      </c>
      <c r="FC48" s="31" t="s">
        <v>2498</v>
      </c>
      <c r="FD48" s="31" t="s">
        <v>1142</v>
      </c>
      <c r="FE48" s="31" t="s">
        <v>2506</v>
      </c>
      <c r="FF48" s="31" t="s">
        <v>1109</v>
      </c>
      <c r="FG48" s="31" t="s">
        <v>2505</v>
      </c>
      <c r="GX48">
        <v>13</v>
      </c>
      <c r="GY48" s="31" t="s">
        <v>3289</v>
      </c>
      <c r="GZ48" s="31" t="s">
        <v>2505</v>
      </c>
      <c r="HA48" s="31" t="s">
        <v>2505</v>
      </c>
      <c r="HB48" s="31" t="s">
        <v>293</v>
      </c>
      <c r="HC48" s="31" t="s">
        <v>2645</v>
      </c>
      <c r="HD48" s="31" t="s">
        <v>2506</v>
      </c>
      <c r="HE48" s="31" t="s">
        <v>2651</v>
      </c>
      <c r="HF48" s="31" t="s">
        <v>2502</v>
      </c>
      <c r="HG48" s="31" t="s">
        <v>2503</v>
      </c>
      <c r="HH48" s="31" t="s">
        <v>568</v>
      </c>
      <c r="HI48" s="31" t="s">
        <v>2505</v>
      </c>
      <c r="HJ48" s="31" t="s">
        <v>568</v>
      </c>
      <c r="HK48" s="31" t="s">
        <v>2505</v>
      </c>
      <c r="HL48" s="31" t="s">
        <v>2500</v>
      </c>
      <c r="HM48" s="31" t="s">
        <v>2505</v>
      </c>
      <c r="HN48" s="31" t="s">
        <v>2506</v>
      </c>
      <c r="HO48" s="31" t="s">
        <v>2505</v>
      </c>
      <c r="HP48" s="31" t="s">
        <v>569</v>
      </c>
      <c r="HQ48" s="31" t="s">
        <v>2505</v>
      </c>
      <c r="HR48" s="31" t="s">
        <v>2505</v>
      </c>
      <c r="HS48" s="31" t="s">
        <v>2505</v>
      </c>
      <c r="HT48" s="31" t="s">
        <v>2505</v>
      </c>
      <c r="HU48" s="31" t="s">
        <v>2506</v>
      </c>
      <c r="HV48" s="31" t="s">
        <v>2505</v>
      </c>
      <c r="HW48" s="31" t="s">
        <v>2505</v>
      </c>
      <c r="HX48" s="31" t="s">
        <v>2506</v>
      </c>
      <c r="HY48" s="31" t="s">
        <v>2505</v>
      </c>
      <c r="HZ48" s="31" t="s">
        <v>2506</v>
      </c>
      <c r="IA48" s="31" t="s">
        <v>2505</v>
      </c>
      <c r="IB48" s="31" t="s">
        <v>2505</v>
      </c>
      <c r="IC48" s="31" t="s">
        <v>2646</v>
      </c>
    </row>
    <row r="49" spans="156:237">
      <c r="EZ49">
        <v>35</v>
      </c>
      <c r="FA49" s="31" t="s">
        <v>18</v>
      </c>
      <c r="FB49" s="31" t="s">
        <v>2505</v>
      </c>
      <c r="FC49" s="31" t="s">
        <v>2498</v>
      </c>
      <c r="FD49" s="31" t="s">
        <v>1142</v>
      </c>
      <c r="FE49" s="31" t="s">
        <v>2506</v>
      </c>
      <c r="FF49" s="31" t="s">
        <v>895</v>
      </c>
      <c r="FG49" s="31" t="s">
        <v>2505</v>
      </c>
      <c r="GX49">
        <v>13</v>
      </c>
      <c r="GY49" s="31" t="s">
        <v>3289</v>
      </c>
      <c r="GZ49" s="31" t="s">
        <v>2505</v>
      </c>
      <c r="HA49" s="31" t="s">
        <v>2505</v>
      </c>
      <c r="HB49" s="31" t="s">
        <v>2540</v>
      </c>
      <c r="HC49" s="31" t="s">
        <v>2645</v>
      </c>
      <c r="HD49" s="31" t="s">
        <v>2506</v>
      </c>
      <c r="HE49" s="31" t="s">
        <v>2651</v>
      </c>
      <c r="HF49" s="31" t="s">
        <v>2502</v>
      </c>
      <c r="HG49" s="31" t="s">
        <v>2503</v>
      </c>
      <c r="HH49" s="31" t="s">
        <v>1736</v>
      </c>
      <c r="HI49" s="31" t="s">
        <v>2505</v>
      </c>
      <c r="HJ49" s="31" t="s">
        <v>1736</v>
      </c>
      <c r="HK49" s="31" t="s">
        <v>2505</v>
      </c>
      <c r="HL49" s="31" t="s">
        <v>2500</v>
      </c>
      <c r="HM49" s="31" t="s">
        <v>2505</v>
      </c>
      <c r="HN49" s="31" t="s">
        <v>2506</v>
      </c>
      <c r="HO49" s="31" t="s">
        <v>2505</v>
      </c>
      <c r="HP49" s="31" t="s">
        <v>2213</v>
      </c>
      <c r="HQ49" s="31" t="s">
        <v>2505</v>
      </c>
      <c r="HR49" s="31" t="s">
        <v>2505</v>
      </c>
      <c r="HS49" s="31" t="s">
        <v>2505</v>
      </c>
      <c r="HT49" s="31" t="s">
        <v>2505</v>
      </c>
      <c r="HU49" s="31" t="s">
        <v>2506</v>
      </c>
      <c r="HV49" s="31" t="s">
        <v>2505</v>
      </c>
      <c r="HW49" s="31" t="s">
        <v>2505</v>
      </c>
      <c r="HX49" s="31" t="s">
        <v>2506</v>
      </c>
      <c r="HY49" s="31" t="s">
        <v>2505</v>
      </c>
      <c r="HZ49" s="31" t="s">
        <v>2506</v>
      </c>
      <c r="IA49" s="31" t="s">
        <v>2505</v>
      </c>
      <c r="IB49" s="31" t="s">
        <v>2505</v>
      </c>
      <c r="IC49" s="31" t="s">
        <v>2646</v>
      </c>
    </row>
    <row r="50" spans="156:237">
      <c r="EZ50">
        <v>38</v>
      </c>
      <c r="FA50" s="31" t="s">
        <v>3270</v>
      </c>
      <c r="FB50" s="31" t="s">
        <v>2505</v>
      </c>
      <c r="FC50" s="31" t="s">
        <v>2498</v>
      </c>
      <c r="FD50" s="31" t="s">
        <v>1142</v>
      </c>
      <c r="FE50" s="31" t="s">
        <v>2506</v>
      </c>
      <c r="FF50" s="31" t="s">
        <v>1109</v>
      </c>
      <c r="FG50" s="31" t="s">
        <v>2505</v>
      </c>
      <c r="GX50">
        <v>13</v>
      </c>
      <c r="GY50" s="31" t="s">
        <v>3289</v>
      </c>
      <c r="GZ50" s="31" t="s">
        <v>2505</v>
      </c>
      <c r="HA50" s="31" t="s">
        <v>2505</v>
      </c>
      <c r="HB50" s="31" t="s">
        <v>2100</v>
      </c>
      <c r="HC50" s="31" t="s">
        <v>2645</v>
      </c>
      <c r="HD50" s="31" t="s">
        <v>2506</v>
      </c>
      <c r="HE50" s="31" t="s">
        <v>2651</v>
      </c>
      <c r="HF50" s="31" t="s">
        <v>2502</v>
      </c>
      <c r="HG50" s="31" t="s">
        <v>2503</v>
      </c>
      <c r="HH50" s="31" t="s">
        <v>3190</v>
      </c>
      <c r="HI50" s="31" t="s">
        <v>2505</v>
      </c>
      <c r="HJ50" s="31" t="s">
        <v>3190</v>
      </c>
      <c r="HK50" s="31" t="s">
        <v>2505</v>
      </c>
      <c r="HL50" s="31" t="s">
        <v>2500</v>
      </c>
      <c r="HM50" s="31" t="s">
        <v>2505</v>
      </c>
      <c r="HN50" s="31" t="s">
        <v>2506</v>
      </c>
      <c r="HO50" s="31" t="s">
        <v>2505</v>
      </c>
      <c r="HP50" s="31" t="s">
        <v>2657</v>
      </c>
      <c r="HQ50" s="31" t="s">
        <v>2505</v>
      </c>
      <c r="HR50" s="31" t="s">
        <v>2505</v>
      </c>
      <c r="HS50" s="31" t="s">
        <v>2505</v>
      </c>
      <c r="HT50" s="31" t="s">
        <v>2505</v>
      </c>
      <c r="HU50" s="31" t="s">
        <v>2506</v>
      </c>
      <c r="HV50" s="31" t="s">
        <v>2505</v>
      </c>
      <c r="HW50" s="31" t="s">
        <v>2505</v>
      </c>
      <c r="HX50" s="31" t="s">
        <v>2506</v>
      </c>
      <c r="HY50" s="31" t="s">
        <v>2505</v>
      </c>
      <c r="HZ50" s="31" t="s">
        <v>2506</v>
      </c>
      <c r="IA50" s="31" t="s">
        <v>2505</v>
      </c>
      <c r="IB50" s="31" t="s">
        <v>2505</v>
      </c>
      <c r="IC50" s="31" t="s">
        <v>2646</v>
      </c>
    </row>
    <row r="51" spans="156:237">
      <c r="EZ51">
        <v>38</v>
      </c>
      <c r="FA51" s="31" t="s">
        <v>782</v>
      </c>
      <c r="FB51" s="31" t="s">
        <v>2505</v>
      </c>
      <c r="FC51" s="31" t="s">
        <v>2498</v>
      </c>
      <c r="FD51" s="31" t="s">
        <v>1142</v>
      </c>
      <c r="FE51" s="31" t="s">
        <v>2506</v>
      </c>
      <c r="FF51" s="31" t="s">
        <v>895</v>
      </c>
      <c r="FG51" s="31" t="s">
        <v>2505</v>
      </c>
      <c r="GX51">
        <v>13</v>
      </c>
      <c r="GY51" s="31" t="s">
        <v>3289</v>
      </c>
      <c r="GZ51" s="31" t="s">
        <v>2505</v>
      </c>
      <c r="HA51" s="31" t="s">
        <v>2505</v>
      </c>
      <c r="HB51" s="31" t="s">
        <v>3637</v>
      </c>
      <c r="HC51" s="31" t="s">
        <v>2645</v>
      </c>
      <c r="HD51" s="31" t="s">
        <v>2506</v>
      </c>
      <c r="HE51" s="31" t="s">
        <v>2651</v>
      </c>
      <c r="HF51" s="31" t="s">
        <v>2502</v>
      </c>
      <c r="HG51" s="31" t="s">
        <v>2503</v>
      </c>
      <c r="HH51" s="31" t="s">
        <v>247</v>
      </c>
      <c r="HI51" s="31" t="s">
        <v>2505</v>
      </c>
      <c r="HJ51" s="31" t="s">
        <v>247</v>
      </c>
      <c r="HK51" s="31" t="s">
        <v>2505</v>
      </c>
      <c r="HL51" s="31" t="s">
        <v>2500</v>
      </c>
      <c r="HM51" s="31" t="s">
        <v>2505</v>
      </c>
      <c r="HN51" s="31" t="s">
        <v>2506</v>
      </c>
      <c r="HO51" s="31" t="s">
        <v>2505</v>
      </c>
      <c r="HP51" s="31" t="s">
        <v>248</v>
      </c>
      <c r="HQ51" s="31" t="s">
        <v>2505</v>
      </c>
      <c r="HR51" s="31" t="s">
        <v>2505</v>
      </c>
      <c r="HS51" s="31" t="s">
        <v>2505</v>
      </c>
      <c r="HT51" s="31" t="s">
        <v>2505</v>
      </c>
      <c r="HU51" s="31" t="s">
        <v>2506</v>
      </c>
      <c r="HV51" s="31" t="s">
        <v>2505</v>
      </c>
      <c r="HW51" s="31" t="s">
        <v>2505</v>
      </c>
      <c r="HX51" s="31" t="s">
        <v>2506</v>
      </c>
      <c r="HY51" s="31" t="s">
        <v>2505</v>
      </c>
      <c r="HZ51" s="31" t="s">
        <v>2506</v>
      </c>
      <c r="IA51" s="31" t="s">
        <v>2505</v>
      </c>
      <c r="IB51" s="31" t="s">
        <v>2505</v>
      </c>
      <c r="IC51" s="31" t="s">
        <v>2646</v>
      </c>
    </row>
    <row r="52" spans="156:237">
      <c r="EZ52">
        <v>29</v>
      </c>
      <c r="FA52" s="31" t="s">
        <v>1809</v>
      </c>
      <c r="FB52" s="31" t="s">
        <v>2505</v>
      </c>
      <c r="FC52" s="31" t="s">
        <v>2498</v>
      </c>
      <c r="FD52" s="31" t="s">
        <v>1142</v>
      </c>
      <c r="FE52" s="31" t="s">
        <v>2506</v>
      </c>
      <c r="FF52" s="31" t="s">
        <v>1486</v>
      </c>
      <c r="FG52" s="31" t="s">
        <v>2505</v>
      </c>
      <c r="GX52">
        <v>13</v>
      </c>
      <c r="GY52" s="31" t="s">
        <v>3289</v>
      </c>
      <c r="GZ52" s="31" t="s">
        <v>2505</v>
      </c>
      <c r="HA52" s="31" t="s">
        <v>2505</v>
      </c>
      <c r="HB52" s="31" t="s">
        <v>3636</v>
      </c>
      <c r="HC52" s="31" t="s">
        <v>2645</v>
      </c>
      <c r="HD52" s="31" t="s">
        <v>2506</v>
      </c>
      <c r="HE52" s="31" t="s">
        <v>2651</v>
      </c>
      <c r="HF52" s="31" t="s">
        <v>2502</v>
      </c>
      <c r="HG52" s="31" t="s">
        <v>2503</v>
      </c>
      <c r="HH52" s="31" t="s">
        <v>1819</v>
      </c>
      <c r="HI52" s="31" t="s">
        <v>2505</v>
      </c>
      <c r="HJ52" s="31" t="s">
        <v>1819</v>
      </c>
      <c r="HK52" s="31" t="s">
        <v>2505</v>
      </c>
      <c r="HL52" s="31" t="s">
        <v>2500</v>
      </c>
      <c r="HM52" s="31" t="s">
        <v>2505</v>
      </c>
      <c r="HN52" s="31" t="s">
        <v>2506</v>
      </c>
      <c r="HO52" s="31" t="s">
        <v>2505</v>
      </c>
      <c r="HP52" s="31" t="s">
        <v>1350</v>
      </c>
      <c r="HQ52" s="31" t="s">
        <v>2505</v>
      </c>
      <c r="HR52" s="31" t="s">
        <v>2505</v>
      </c>
      <c r="HS52" s="31" t="s">
        <v>2505</v>
      </c>
      <c r="HT52" s="31" t="s">
        <v>2505</v>
      </c>
      <c r="HU52" s="31" t="s">
        <v>2506</v>
      </c>
      <c r="HV52" s="31" t="s">
        <v>2505</v>
      </c>
      <c r="HW52" s="31" t="s">
        <v>2505</v>
      </c>
      <c r="HX52" s="31" t="s">
        <v>2506</v>
      </c>
      <c r="HY52" s="31" t="s">
        <v>2505</v>
      </c>
      <c r="HZ52" s="31" t="s">
        <v>2506</v>
      </c>
      <c r="IA52" s="31" t="s">
        <v>2505</v>
      </c>
      <c r="IB52" s="31" t="s">
        <v>2505</v>
      </c>
      <c r="IC52" s="31" t="s">
        <v>2646</v>
      </c>
    </row>
    <row r="53" spans="156:237">
      <c r="EZ53">
        <v>30</v>
      </c>
      <c r="FA53" s="31" t="s">
        <v>1810</v>
      </c>
      <c r="FB53" s="31" t="s">
        <v>2505</v>
      </c>
      <c r="FC53" s="31" t="s">
        <v>2498</v>
      </c>
      <c r="FD53" s="31" t="s">
        <v>1142</v>
      </c>
      <c r="FE53" s="31" t="s">
        <v>2506</v>
      </c>
      <c r="FF53" s="31" t="s">
        <v>1486</v>
      </c>
      <c r="FG53" s="31" t="s">
        <v>2505</v>
      </c>
      <c r="GX53">
        <v>13</v>
      </c>
      <c r="GY53" s="31" t="s">
        <v>3289</v>
      </c>
      <c r="GZ53" s="31" t="s">
        <v>2505</v>
      </c>
      <c r="HA53" s="31" t="s">
        <v>2505</v>
      </c>
      <c r="HB53" s="31" t="s">
        <v>3632</v>
      </c>
      <c r="HC53" s="31" t="s">
        <v>2645</v>
      </c>
      <c r="HD53" s="31" t="s">
        <v>2506</v>
      </c>
      <c r="HE53" s="31" t="s">
        <v>2651</v>
      </c>
      <c r="HF53" s="31" t="s">
        <v>2502</v>
      </c>
      <c r="HG53" s="31" t="s">
        <v>2503</v>
      </c>
      <c r="HH53" s="31" t="s">
        <v>511</v>
      </c>
      <c r="HI53" s="31" t="s">
        <v>2505</v>
      </c>
      <c r="HJ53" s="31" t="s">
        <v>511</v>
      </c>
      <c r="HK53" s="31" t="s">
        <v>2505</v>
      </c>
      <c r="HL53" s="31" t="s">
        <v>2500</v>
      </c>
      <c r="HM53" s="31" t="s">
        <v>2505</v>
      </c>
      <c r="HN53" s="31" t="s">
        <v>2506</v>
      </c>
      <c r="HO53" s="31" t="s">
        <v>2505</v>
      </c>
      <c r="HP53" s="31" t="s">
        <v>512</v>
      </c>
      <c r="HQ53" s="31" t="s">
        <v>2505</v>
      </c>
      <c r="HR53" s="31" t="s">
        <v>2505</v>
      </c>
      <c r="HS53" s="31" t="s">
        <v>2505</v>
      </c>
      <c r="HT53" s="31" t="s">
        <v>2505</v>
      </c>
      <c r="HU53" s="31" t="s">
        <v>2506</v>
      </c>
      <c r="HV53" s="31" t="s">
        <v>2505</v>
      </c>
      <c r="HW53" s="31" t="s">
        <v>2505</v>
      </c>
      <c r="HX53" s="31" t="s">
        <v>2506</v>
      </c>
      <c r="HY53" s="31" t="s">
        <v>2505</v>
      </c>
      <c r="HZ53" s="31" t="s">
        <v>2506</v>
      </c>
      <c r="IA53" s="31" t="s">
        <v>2505</v>
      </c>
      <c r="IB53" s="31" t="s">
        <v>2505</v>
      </c>
      <c r="IC53" s="31" t="s">
        <v>2646</v>
      </c>
    </row>
    <row r="54" spans="156:237">
      <c r="EZ54">
        <v>32</v>
      </c>
      <c r="FA54" s="31" t="s">
        <v>3156</v>
      </c>
      <c r="FB54" s="31" t="s">
        <v>2505</v>
      </c>
      <c r="FC54" s="31" t="s">
        <v>2498</v>
      </c>
      <c r="FD54" s="31" t="s">
        <v>1142</v>
      </c>
      <c r="FE54" s="31" t="s">
        <v>2506</v>
      </c>
      <c r="FF54" s="31" t="s">
        <v>1486</v>
      </c>
      <c r="FG54" s="31" t="s">
        <v>2505</v>
      </c>
      <c r="GX54">
        <v>13</v>
      </c>
      <c r="GY54" s="31" t="s">
        <v>3289</v>
      </c>
      <c r="GZ54" s="31" t="s">
        <v>2505</v>
      </c>
      <c r="HA54" s="31" t="s">
        <v>2505</v>
      </c>
      <c r="HB54" s="31" t="s">
        <v>3629</v>
      </c>
      <c r="HC54" s="31" t="s">
        <v>2645</v>
      </c>
      <c r="HD54" s="31" t="s">
        <v>2506</v>
      </c>
      <c r="HE54" s="31" t="s">
        <v>2651</v>
      </c>
      <c r="HF54" s="31" t="s">
        <v>2502</v>
      </c>
      <c r="HG54" s="31" t="s">
        <v>2503</v>
      </c>
      <c r="HH54" s="31" t="s">
        <v>1529</v>
      </c>
      <c r="HI54" s="31" t="s">
        <v>2505</v>
      </c>
      <c r="HJ54" s="31" t="s">
        <v>1529</v>
      </c>
      <c r="HK54" s="31" t="s">
        <v>2505</v>
      </c>
      <c r="HL54" s="31" t="s">
        <v>2500</v>
      </c>
      <c r="HM54" s="31" t="s">
        <v>2505</v>
      </c>
      <c r="HN54" s="31" t="s">
        <v>2506</v>
      </c>
      <c r="HO54" s="31" t="s">
        <v>2505</v>
      </c>
      <c r="HP54" s="31" t="s">
        <v>1530</v>
      </c>
      <c r="HQ54" s="31" t="s">
        <v>2505</v>
      </c>
      <c r="HR54" s="31" t="s">
        <v>2505</v>
      </c>
      <c r="HS54" s="31" t="s">
        <v>2505</v>
      </c>
      <c r="HT54" s="31" t="s">
        <v>2505</v>
      </c>
      <c r="HU54" s="31" t="s">
        <v>2506</v>
      </c>
      <c r="HV54" s="31" t="s">
        <v>2505</v>
      </c>
      <c r="HW54" s="31" t="s">
        <v>2505</v>
      </c>
      <c r="HX54" s="31" t="s">
        <v>2506</v>
      </c>
      <c r="HY54" s="31" t="s">
        <v>2505</v>
      </c>
      <c r="HZ54" s="31" t="s">
        <v>2506</v>
      </c>
      <c r="IA54" s="31" t="s">
        <v>2505</v>
      </c>
      <c r="IB54" s="31" t="s">
        <v>2505</v>
      </c>
      <c r="IC54" s="31" t="s">
        <v>2646</v>
      </c>
    </row>
    <row r="55" spans="156:237">
      <c r="EZ55">
        <v>32</v>
      </c>
      <c r="FA55" s="31" t="s">
        <v>2914</v>
      </c>
      <c r="FB55" s="31" t="s">
        <v>2505</v>
      </c>
      <c r="FC55" s="31" t="s">
        <v>2498</v>
      </c>
      <c r="FD55" s="31" t="s">
        <v>1142</v>
      </c>
      <c r="FE55" s="31" t="s">
        <v>2506</v>
      </c>
      <c r="FF55" s="31" t="s">
        <v>1246</v>
      </c>
      <c r="FG55" s="31" t="s">
        <v>2505</v>
      </c>
      <c r="GX55">
        <v>13</v>
      </c>
      <c r="GY55" s="31" t="s">
        <v>3289</v>
      </c>
      <c r="GZ55" s="31" t="s">
        <v>2505</v>
      </c>
      <c r="HA55" s="31" t="s">
        <v>2505</v>
      </c>
      <c r="HB55" s="31" t="s">
        <v>3626</v>
      </c>
      <c r="HC55" s="31" t="s">
        <v>2645</v>
      </c>
      <c r="HD55" s="31" t="s">
        <v>2506</v>
      </c>
      <c r="HE55" s="31" t="s">
        <v>2651</v>
      </c>
      <c r="HF55" s="31" t="s">
        <v>2502</v>
      </c>
      <c r="HG55" s="31" t="s">
        <v>2503</v>
      </c>
      <c r="HH55" s="31" t="s">
        <v>256</v>
      </c>
      <c r="HI55" s="31" t="s">
        <v>2505</v>
      </c>
      <c r="HJ55" s="31" t="s">
        <v>256</v>
      </c>
      <c r="HK55" s="31" t="s">
        <v>2505</v>
      </c>
      <c r="HL55" s="31" t="s">
        <v>2500</v>
      </c>
      <c r="HM55" s="31" t="s">
        <v>2505</v>
      </c>
      <c r="HN55" s="31" t="s">
        <v>2506</v>
      </c>
      <c r="HO55" s="31" t="s">
        <v>2505</v>
      </c>
      <c r="HP55" s="31" t="s">
        <v>2655</v>
      </c>
      <c r="HQ55" s="31" t="s">
        <v>2505</v>
      </c>
      <c r="HR55" s="31" t="s">
        <v>2505</v>
      </c>
      <c r="HS55" s="31" t="s">
        <v>2505</v>
      </c>
      <c r="HT55" s="31" t="s">
        <v>2505</v>
      </c>
      <c r="HU55" s="31" t="s">
        <v>2506</v>
      </c>
      <c r="HV55" s="31" t="s">
        <v>2505</v>
      </c>
      <c r="HW55" s="31" t="s">
        <v>2505</v>
      </c>
      <c r="HX55" s="31" t="s">
        <v>2506</v>
      </c>
      <c r="HY55" s="31" t="s">
        <v>2505</v>
      </c>
      <c r="HZ55" s="31" t="s">
        <v>2506</v>
      </c>
      <c r="IA55" s="31" t="s">
        <v>2505</v>
      </c>
      <c r="IB55" s="31" t="s">
        <v>2505</v>
      </c>
      <c r="IC55" s="31" t="s">
        <v>2646</v>
      </c>
    </row>
    <row r="56" spans="156:237">
      <c r="EZ56">
        <v>33</v>
      </c>
      <c r="FA56" s="31" t="s">
        <v>2915</v>
      </c>
      <c r="FB56" s="31" t="s">
        <v>2505</v>
      </c>
      <c r="FC56" s="31" t="s">
        <v>2498</v>
      </c>
      <c r="FD56" s="31" t="s">
        <v>1142</v>
      </c>
      <c r="FE56" s="31" t="s">
        <v>2506</v>
      </c>
      <c r="FF56" s="31" t="s">
        <v>1486</v>
      </c>
      <c r="FG56" s="31" t="s">
        <v>2505</v>
      </c>
      <c r="GX56">
        <v>13</v>
      </c>
      <c r="GY56" s="31" t="s">
        <v>3289</v>
      </c>
      <c r="GZ56" s="31" t="s">
        <v>2505</v>
      </c>
      <c r="HA56" s="31" t="s">
        <v>2505</v>
      </c>
      <c r="HB56" s="31" t="s">
        <v>3624</v>
      </c>
      <c r="HC56" s="31" t="s">
        <v>2645</v>
      </c>
      <c r="HD56" s="31" t="s">
        <v>2506</v>
      </c>
      <c r="HE56" s="31" t="s">
        <v>2651</v>
      </c>
      <c r="HF56" s="31" t="s">
        <v>2502</v>
      </c>
      <c r="HG56" s="31" t="s">
        <v>2503</v>
      </c>
      <c r="HH56" s="31" t="s">
        <v>711</v>
      </c>
      <c r="HI56" s="31" t="s">
        <v>2505</v>
      </c>
      <c r="HJ56" s="31" t="s">
        <v>711</v>
      </c>
      <c r="HK56" s="31" t="s">
        <v>2505</v>
      </c>
      <c r="HL56" s="31" t="s">
        <v>2500</v>
      </c>
      <c r="HM56" s="31" t="s">
        <v>2505</v>
      </c>
      <c r="HN56" s="31" t="s">
        <v>2506</v>
      </c>
      <c r="HO56" s="31" t="s">
        <v>2505</v>
      </c>
      <c r="HP56" s="31" t="s">
        <v>1876</v>
      </c>
      <c r="HQ56" s="31" t="s">
        <v>2505</v>
      </c>
      <c r="HR56" s="31" t="s">
        <v>2505</v>
      </c>
      <c r="HS56" s="31" t="s">
        <v>2505</v>
      </c>
      <c r="HT56" s="31" t="s">
        <v>2505</v>
      </c>
      <c r="HU56" s="31" t="s">
        <v>2506</v>
      </c>
      <c r="HV56" s="31" t="s">
        <v>2505</v>
      </c>
      <c r="HW56" s="31" t="s">
        <v>2505</v>
      </c>
      <c r="HX56" s="31" t="s">
        <v>2506</v>
      </c>
      <c r="HY56" s="31" t="s">
        <v>2505</v>
      </c>
      <c r="HZ56" s="31" t="s">
        <v>2506</v>
      </c>
      <c r="IA56" s="31" t="s">
        <v>2505</v>
      </c>
      <c r="IB56" s="31" t="s">
        <v>2505</v>
      </c>
      <c r="IC56" s="31" t="s">
        <v>2646</v>
      </c>
    </row>
    <row r="57" spans="156:237">
      <c r="EZ57">
        <v>34</v>
      </c>
      <c r="FA57" s="31" t="s">
        <v>2916</v>
      </c>
      <c r="FB57" s="31" t="s">
        <v>2505</v>
      </c>
      <c r="FC57" s="31" t="s">
        <v>2498</v>
      </c>
      <c r="FD57" s="31" t="s">
        <v>1142</v>
      </c>
      <c r="FE57" s="31" t="s">
        <v>2506</v>
      </c>
      <c r="FF57" s="31" t="s">
        <v>1486</v>
      </c>
      <c r="FG57" s="31" t="s">
        <v>2505</v>
      </c>
      <c r="GX57">
        <v>13</v>
      </c>
      <c r="GY57" s="31" t="s">
        <v>3289</v>
      </c>
      <c r="GZ57" s="31" t="s">
        <v>2505</v>
      </c>
      <c r="HA57" s="31" t="s">
        <v>2505</v>
      </c>
      <c r="HB57" s="31" t="s">
        <v>3621</v>
      </c>
      <c r="HC57" s="31" t="s">
        <v>2645</v>
      </c>
      <c r="HD57" s="31" t="s">
        <v>2506</v>
      </c>
      <c r="HE57" s="31" t="s">
        <v>2651</v>
      </c>
      <c r="HF57" s="31" t="s">
        <v>2502</v>
      </c>
      <c r="HG57" s="31" t="s">
        <v>2503</v>
      </c>
      <c r="HH57" s="31" t="s">
        <v>3360</v>
      </c>
      <c r="HI57" s="31" t="s">
        <v>2505</v>
      </c>
      <c r="HJ57" s="31" t="s">
        <v>3360</v>
      </c>
      <c r="HK57" s="31" t="s">
        <v>2505</v>
      </c>
      <c r="HL57" s="31" t="s">
        <v>2500</v>
      </c>
      <c r="HM57" s="31" t="s">
        <v>2505</v>
      </c>
      <c r="HN57" s="31" t="s">
        <v>2506</v>
      </c>
      <c r="HO57" s="31" t="s">
        <v>2505</v>
      </c>
      <c r="HP57" s="31" t="s">
        <v>3361</v>
      </c>
      <c r="HQ57" s="31" t="s">
        <v>2505</v>
      </c>
      <c r="HR57" s="31" t="s">
        <v>2505</v>
      </c>
      <c r="HS57" s="31" t="s">
        <v>2505</v>
      </c>
      <c r="HT57" s="31" t="s">
        <v>2505</v>
      </c>
      <c r="HU57" s="31" t="s">
        <v>2506</v>
      </c>
      <c r="HV57" s="31" t="s">
        <v>2505</v>
      </c>
      <c r="HW57" s="31" t="s">
        <v>2505</v>
      </c>
      <c r="HX57" s="31" t="s">
        <v>2506</v>
      </c>
      <c r="HY57" s="31" t="s">
        <v>2505</v>
      </c>
      <c r="HZ57" s="31" t="s">
        <v>2506</v>
      </c>
      <c r="IA57" s="31" t="s">
        <v>2505</v>
      </c>
      <c r="IB57" s="31" t="s">
        <v>2505</v>
      </c>
      <c r="IC57" s="31" t="s">
        <v>2646</v>
      </c>
    </row>
    <row r="58" spans="156:237">
      <c r="EZ58">
        <v>36</v>
      </c>
      <c r="FA58" s="31" t="s">
        <v>2206</v>
      </c>
      <c r="FB58" s="31" t="s">
        <v>2505</v>
      </c>
      <c r="FC58" s="31" t="s">
        <v>2498</v>
      </c>
      <c r="FD58" s="31" t="s">
        <v>1142</v>
      </c>
      <c r="FE58" s="31" t="s">
        <v>2506</v>
      </c>
      <c r="FF58" s="31" t="s">
        <v>1486</v>
      </c>
      <c r="FG58" s="31" t="s">
        <v>2505</v>
      </c>
      <c r="GX58">
        <v>13</v>
      </c>
      <c r="GY58" s="31" t="s">
        <v>3289</v>
      </c>
      <c r="GZ58" s="31" t="s">
        <v>2505</v>
      </c>
      <c r="HA58" s="31" t="s">
        <v>2505</v>
      </c>
      <c r="HB58" s="31" t="s">
        <v>3622</v>
      </c>
      <c r="HC58" s="31" t="s">
        <v>2645</v>
      </c>
      <c r="HD58" s="31" t="s">
        <v>2506</v>
      </c>
      <c r="HE58" s="31" t="s">
        <v>2651</v>
      </c>
      <c r="HF58" s="31" t="s">
        <v>2502</v>
      </c>
      <c r="HG58" s="31" t="s">
        <v>2503</v>
      </c>
      <c r="HH58" s="31" t="s">
        <v>973</v>
      </c>
      <c r="HI58" s="31" t="s">
        <v>2505</v>
      </c>
      <c r="HJ58" s="31" t="s">
        <v>973</v>
      </c>
      <c r="HK58" s="31" t="s">
        <v>2505</v>
      </c>
      <c r="HL58" s="31" t="s">
        <v>2500</v>
      </c>
      <c r="HM58" s="31" t="s">
        <v>2505</v>
      </c>
      <c r="HN58" s="31" t="s">
        <v>2506</v>
      </c>
      <c r="HO58" s="31" t="s">
        <v>2505</v>
      </c>
      <c r="HP58" s="31" t="s">
        <v>2065</v>
      </c>
      <c r="HQ58" s="31" t="s">
        <v>2505</v>
      </c>
      <c r="HR58" s="31" t="s">
        <v>2505</v>
      </c>
      <c r="HS58" s="31" t="s">
        <v>2505</v>
      </c>
      <c r="HT58" s="31" t="s">
        <v>2505</v>
      </c>
      <c r="HU58" s="31" t="s">
        <v>2506</v>
      </c>
      <c r="HV58" s="31" t="s">
        <v>2505</v>
      </c>
      <c r="HW58" s="31" t="s">
        <v>2505</v>
      </c>
      <c r="HX58" s="31" t="s">
        <v>2506</v>
      </c>
      <c r="HY58" s="31" t="s">
        <v>2505</v>
      </c>
      <c r="HZ58" s="31" t="s">
        <v>2506</v>
      </c>
      <c r="IA58" s="31" t="s">
        <v>2505</v>
      </c>
      <c r="IB58" s="31" t="s">
        <v>2505</v>
      </c>
      <c r="IC58" s="31" t="s">
        <v>2646</v>
      </c>
    </row>
    <row r="59" spans="156:237">
      <c r="EZ59">
        <v>39</v>
      </c>
      <c r="FA59" s="31" t="s">
        <v>3582</v>
      </c>
      <c r="FB59" s="31" t="s">
        <v>2505</v>
      </c>
      <c r="FC59" s="31" t="s">
        <v>2498</v>
      </c>
      <c r="FD59" s="31" t="s">
        <v>1142</v>
      </c>
      <c r="FE59" s="31" t="s">
        <v>2506</v>
      </c>
      <c r="FF59" s="31" t="s">
        <v>1246</v>
      </c>
      <c r="FG59" s="31" t="s">
        <v>2505</v>
      </c>
      <c r="GX59">
        <v>13</v>
      </c>
      <c r="GY59" s="31" t="s">
        <v>3289</v>
      </c>
      <c r="GZ59" s="31" t="s">
        <v>2505</v>
      </c>
      <c r="HA59" s="31" t="s">
        <v>2505</v>
      </c>
      <c r="HB59" s="31" t="s">
        <v>3623</v>
      </c>
      <c r="HC59" s="31" t="s">
        <v>2645</v>
      </c>
      <c r="HD59" s="31" t="s">
        <v>2506</v>
      </c>
      <c r="HE59" s="31" t="s">
        <v>2651</v>
      </c>
      <c r="HF59" s="31" t="s">
        <v>2502</v>
      </c>
      <c r="HG59" s="31" t="s">
        <v>2503</v>
      </c>
      <c r="HH59" s="31" t="s">
        <v>3420</v>
      </c>
      <c r="HI59" s="31" t="s">
        <v>2505</v>
      </c>
      <c r="HJ59" s="31" t="s">
        <v>3420</v>
      </c>
      <c r="HK59" s="31" t="s">
        <v>2505</v>
      </c>
      <c r="HL59" s="31" t="s">
        <v>2500</v>
      </c>
      <c r="HM59" s="31" t="s">
        <v>2505</v>
      </c>
      <c r="HN59" s="31" t="s">
        <v>2506</v>
      </c>
      <c r="HO59" s="31" t="s">
        <v>2505</v>
      </c>
      <c r="HP59" s="31" t="s">
        <v>3421</v>
      </c>
      <c r="HQ59" s="31" t="s">
        <v>2505</v>
      </c>
      <c r="HR59" s="31" t="s">
        <v>2505</v>
      </c>
      <c r="HS59" s="31" t="s">
        <v>2505</v>
      </c>
      <c r="HT59" s="31" t="s">
        <v>2505</v>
      </c>
      <c r="HU59" s="31" t="s">
        <v>2506</v>
      </c>
      <c r="HV59" s="31" t="s">
        <v>2505</v>
      </c>
      <c r="HW59" s="31" t="s">
        <v>2505</v>
      </c>
      <c r="HX59" s="31" t="s">
        <v>2506</v>
      </c>
      <c r="HY59" s="31" t="s">
        <v>2505</v>
      </c>
      <c r="HZ59" s="31" t="s">
        <v>2506</v>
      </c>
      <c r="IA59" s="31" t="s">
        <v>2505</v>
      </c>
      <c r="IB59" s="31" t="s">
        <v>2505</v>
      </c>
      <c r="IC59" s="31" t="s">
        <v>2646</v>
      </c>
    </row>
    <row r="60" spans="156:237">
      <c r="EZ60">
        <v>39</v>
      </c>
      <c r="FA60" s="31" t="s">
        <v>3583</v>
      </c>
      <c r="FB60" s="31" t="s">
        <v>2505</v>
      </c>
      <c r="FC60" s="31" t="s">
        <v>2498</v>
      </c>
      <c r="FD60" s="31" t="s">
        <v>1142</v>
      </c>
      <c r="FE60" s="31" t="s">
        <v>2506</v>
      </c>
      <c r="FF60" s="31" t="s">
        <v>895</v>
      </c>
      <c r="FG60" s="31" t="s">
        <v>2505</v>
      </c>
      <c r="GX60">
        <v>13</v>
      </c>
      <c r="GY60" s="31" t="s">
        <v>3289</v>
      </c>
      <c r="GZ60" s="31" t="s">
        <v>2505</v>
      </c>
      <c r="HA60" s="31" t="s">
        <v>2505</v>
      </c>
      <c r="HB60" s="31" t="s">
        <v>3625</v>
      </c>
      <c r="HC60" s="31" t="s">
        <v>2645</v>
      </c>
      <c r="HD60" s="31" t="s">
        <v>2506</v>
      </c>
      <c r="HE60" s="31" t="s">
        <v>2651</v>
      </c>
      <c r="HF60" s="31" t="s">
        <v>2502</v>
      </c>
      <c r="HG60" s="31" t="s">
        <v>2503</v>
      </c>
      <c r="HH60" s="31" t="s">
        <v>2056</v>
      </c>
      <c r="HI60" s="31" t="s">
        <v>2505</v>
      </c>
      <c r="HJ60" s="31" t="s">
        <v>2056</v>
      </c>
      <c r="HK60" s="31" t="s">
        <v>2505</v>
      </c>
      <c r="HL60" s="31" t="s">
        <v>2500</v>
      </c>
      <c r="HM60" s="31" t="s">
        <v>2505</v>
      </c>
      <c r="HN60" s="31" t="s">
        <v>2506</v>
      </c>
      <c r="HO60" s="31" t="s">
        <v>2505</v>
      </c>
      <c r="HP60" s="31" t="s">
        <v>2057</v>
      </c>
      <c r="HQ60" s="31" t="s">
        <v>2505</v>
      </c>
      <c r="HR60" s="31" t="s">
        <v>2505</v>
      </c>
      <c r="HS60" s="31" t="s">
        <v>2505</v>
      </c>
      <c r="HT60" s="31" t="s">
        <v>2505</v>
      </c>
      <c r="HU60" s="31" t="s">
        <v>2506</v>
      </c>
      <c r="HV60" s="31" t="s">
        <v>2505</v>
      </c>
      <c r="HW60" s="31" t="s">
        <v>2505</v>
      </c>
      <c r="HX60" s="31" t="s">
        <v>2506</v>
      </c>
      <c r="HY60" s="31" t="s">
        <v>2505</v>
      </c>
      <c r="HZ60" s="31" t="s">
        <v>2506</v>
      </c>
      <c r="IA60" s="31" t="s">
        <v>2505</v>
      </c>
      <c r="IB60" s="31" t="s">
        <v>2505</v>
      </c>
      <c r="IC60" s="31" t="s">
        <v>2646</v>
      </c>
    </row>
    <row r="61" spans="156:237">
      <c r="EZ61">
        <v>43</v>
      </c>
      <c r="FA61" s="31" t="s">
        <v>3582</v>
      </c>
      <c r="FB61" s="31" t="s">
        <v>2505</v>
      </c>
      <c r="FC61" s="31" t="s">
        <v>2498</v>
      </c>
      <c r="FD61" s="31" t="s">
        <v>1142</v>
      </c>
      <c r="FE61" s="31" t="s">
        <v>2506</v>
      </c>
      <c r="FF61" s="31" t="s">
        <v>1246</v>
      </c>
      <c r="FG61" s="31" t="s">
        <v>2505</v>
      </c>
      <c r="GX61">
        <v>13</v>
      </c>
      <c r="GY61" s="31" t="s">
        <v>3289</v>
      </c>
      <c r="GZ61" s="31" t="s">
        <v>2505</v>
      </c>
      <c r="HA61" s="31" t="s">
        <v>2505</v>
      </c>
      <c r="HB61" s="31" t="s">
        <v>3627</v>
      </c>
      <c r="HC61" s="31" t="s">
        <v>2645</v>
      </c>
      <c r="HD61" s="31" t="s">
        <v>2506</v>
      </c>
      <c r="HE61" s="31" t="s">
        <v>2651</v>
      </c>
      <c r="HF61" s="31" t="s">
        <v>2502</v>
      </c>
      <c r="HG61" s="31" t="s">
        <v>2503</v>
      </c>
      <c r="HH61" s="31" t="s">
        <v>2019</v>
      </c>
      <c r="HI61" s="31" t="s">
        <v>2505</v>
      </c>
      <c r="HJ61" s="31" t="s">
        <v>2019</v>
      </c>
      <c r="HK61" s="31" t="s">
        <v>2505</v>
      </c>
      <c r="HL61" s="31" t="s">
        <v>2500</v>
      </c>
      <c r="HM61" s="31" t="s">
        <v>2505</v>
      </c>
      <c r="HN61" s="31" t="s">
        <v>2506</v>
      </c>
      <c r="HO61" s="31" t="s">
        <v>2505</v>
      </c>
      <c r="HP61" s="31" t="s">
        <v>2020</v>
      </c>
      <c r="HQ61" s="31" t="s">
        <v>2505</v>
      </c>
      <c r="HR61" s="31" t="s">
        <v>2505</v>
      </c>
      <c r="HS61" s="31" t="s">
        <v>2505</v>
      </c>
      <c r="HT61" s="31" t="s">
        <v>2505</v>
      </c>
      <c r="HU61" s="31" t="s">
        <v>2506</v>
      </c>
      <c r="HV61" s="31" t="s">
        <v>2505</v>
      </c>
      <c r="HW61" s="31" t="s">
        <v>2505</v>
      </c>
      <c r="HX61" s="31" t="s">
        <v>2506</v>
      </c>
      <c r="HY61" s="31" t="s">
        <v>2505</v>
      </c>
      <c r="HZ61" s="31" t="s">
        <v>2506</v>
      </c>
      <c r="IA61" s="31" t="s">
        <v>2505</v>
      </c>
      <c r="IB61" s="31" t="s">
        <v>2505</v>
      </c>
      <c r="IC61" s="31" t="s">
        <v>2646</v>
      </c>
    </row>
    <row r="62" spans="156:237">
      <c r="EZ62">
        <v>43</v>
      </c>
      <c r="FA62" s="31" t="s">
        <v>3583</v>
      </c>
      <c r="FB62" s="31" t="s">
        <v>2505</v>
      </c>
      <c r="FC62" s="31" t="s">
        <v>2498</v>
      </c>
      <c r="FD62" s="31" t="s">
        <v>1142</v>
      </c>
      <c r="FE62" s="31" t="s">
        <v>2506</v>
      </c>
      <c r="FF62" s="31" t="s">
        <v>895</v>
      </c>
      <c r="FG62" s="31" t="s">
        <v>2505</v>
      </c>
      <c r="GX62">
        <v>13</v>
      </c>
      <c r="GY62" s="31" t="s">
        <v>3289</v>
      </c>
      <c r="GZ62" s="31" t="s">
        <v>2505</v>
      </c>
      <c r="HA62" s="31" t="s">
        <v>2505</v>
      </c>
      <c r="HB62" s="31" t="s">
        <v>3628</v>
      </c>
      <c r="HC62" s="31" t="s">
        <v>2645</v>
      </c>
      <c r="HD62" s="31" t="s">
        <v>2506</v>
      </c>
      <c r="HE62" s="31" t="s">
        <v>2651</v>
      </c>
      <c r="HF62" s="31" t="s">
        <v>2502</v>
      </c>
      <c r="HG62" s="31" t="s">
        <v>2503</v>
      </c>
      <c r="HH62" s="31" t="s">
        <v>2246</v>
      </c>
      <c r="HI62" s="31" t="s">
        <v>2505</v>
      </c>
      <c r="HJ62" s="31" t="s">
        <v>2246</v>
      </c>
      <c r="HK62" s="31" t="s">
        <v>2505</v>
      </c>
      <c r="HL62" s="31" t="s">
        <v>2500</v>
      </c>
      <c r="HM62" s="31" t="s">
        <v>2505</v>
      </c>
      <c r="HN62" s="31" t="s">
        <v>2506</v>
      </c>
      <c r="HO62" s="31" t="s">
        <v>2505</v>
      </c>
      <c r="HP62" s="31" t="s">
        <v>2247</v>
      </c>
      <c r="HQ62" s="31" t="s">
        <v>2505</v>
      </c>
      <c r="HR62" s="31" t="s">
        <v>2505</v>
      </c>
      <c r="HS62" s="31" t="s">
        <v>2505</v>
      </c>
      <c r="HT62" s="31" t="s">
        <v>2505</v>
      </c>
      <c r="HU62" s="31" t="s">
        <v>2506</v>
      </c>
      <c r="HV62" s="31" t="s">
        <v>2505</v>
      </c>
      <c r="HW62" s="31" t="s">
        <v>2505</v>
      </c>
      <c r="HX62" s="31" t="s">
        <v>2506</v>
      </c>
      <c r="HY62" s="31" t="s">
        <v>2505</v>
      </c>
      <c r="HZ62" s="31" t="s">
        <v>2506</v>
      </c>
      <c r="IA62" s="31" t="s">
        <v>2505</v>
      </c>
      <c r="IB62" s="31" t="s">
        <v>2505</v>
      </c>
      <c r="IC62" s="31" t="s">
        <v>2646</v>
      </c>
    </row>
    <row r="63" spans="156:237">
      <c r="EZ63">
        <v>44</v>
      </c>
      <c r="FA63" s="31" t="s">
        <v>23</v>
      </c>
      <c r="FB63" s="31" t="s">
        <v>2505</v>
      </c>
      <c r="FC63" s="31" t="s">
        <v>2498</v>
      </c>
      <c r="FD63" s="31" t="s">
        <v>1142</v>
      </c>
      <c r="FE63" s="31" t="s">
        <v>2506</v>
      </c>
      <c r="FF63" s="31" t="s">
        <v>895</v>
      </c>
      <c r="FG63" s="31" t="s">
        <v>2505</v>
      </c>
      <c r="GX63">
        <v>13</v>
      </c>
      <c r="GY63" s="31" t="s">
        <v>3289</v>
      </c>
      <c r="GZ63" s="31" t="s">
        <v>2505</v>
      </c>
      <c r="HA63" s="31" t="s">
        <v>2505</v>
      </c>
      <c r="HB63" s="31" t="s">
        <v>3630</v>
      </c>
      <c r="HC63" s="31" t="s">
        <v>2645</v>
      </c>
      <c r="HD63" s="31" t="s">
        <v>2506</v>
      </c>
      <c r="HE63" s="31" t="s">
        <v>2651</v>
      </c>
      <c r="HF63" s="31" t="s">
        <v>2502</v>
      </c>
      <c r="HG63" s="31" t="s">
        <v>2503</v>
      </c>
      <c r="HH63" s="31" t="s">
        <v>72</v>
      </c>
      <c r="HI63" s="31" t="s">
        <v>2505</v>
      </c>
      <c r="HJ63" s="31" t="s">
        <v>72</v>
      </c>
      <c r="HK63" s="31" t="s">
        <v>2505</v>
      </c>
      <c r="HL63" s="31" t="s">
        <v>2500</v>
      </c>
      <c r="HM63" s="31" t="s">
        <v>2505</v>
      </c>
      <c r="HN63" s="31" t="s">
        <v>2506</v>
      </c>
      <c r="HO63" s="31" t="s">
        <v>2505</v>
      </c>
      <c r="HP63" s="31" t="s">
        <v>73</v>
      </c>
      <c r="HQ63" s="31" t="s">
        <v>2505</v>
      </c>
      <c r="HR63" s="31" t="s">
        <v>2505</v>
      </c>
      <c r="HS63" s="31" t="s">
        <v>2505</v>
      </c>
      <c r="HT63" s="31" t="s">
        <v>2505</v>
      </c>
      <c r="HU63" s="31" t="s">
        <v>2506</v>
      </c>
      <c r="HV63" s="31" t="s">
        <v>2505</v>
      </c>
      <c r="HW63" s="31" t="s">
        <v>2505</v>
      </c>
      <c r="HX63" s="31" t="s">
        <v>2506</v>
      </c>
      <c r="HY63" s="31" t="s">
        <v>2505</v>
      </c>
      <c r="HZ63" s="31" t="s">
        <v>2506</v>
      </c>
      <c r="IA63" s="31" t="s">
        <v>2505</v>
      </c>
      <c r="IB63" s="31" t="s">
        <v>2505</v>
      </c>
      <c r="IC63" s="31" t="s">
        <v>2646</v>
      </c>
    </row>
    <row r="64" spans="156:237">
      <c r="EZ64">
        <v>45</v>
      </c>
      <c r="FA64" s="31" t="s">
        <v>1900</v>
      </c>
      <c r="FB64" s="31" t="s">
        <v>2505</v>
      </c>
      <c r="FC64" s="31" t="s">
        <v>2498</v>
      </c>
      <c r="FD64" s="31" t="s">
        <v>1142</v>
      </c>
      <c r="FE64" s="31" t="s">
        <v>2506</v>
      </c>
      <c r="FF64" s="31" t="s">
        <v>895</v>
      </c>
      <c r="FG64" s="31" t="s">
        <v>2505</v>
      </c>
      <c r="GX64">
        <v>13</v>
      </c>
      <c r="GY64" s="31" t="s">
        <v>3289</v>
      </c>
      <c r="GZ64" s="31" t="s">
        <v>2505</v>
      </c>
      <c r="HA64" s="31" t="s">
        <v>2505</v>
      </c>
      <c r="HB64" s="31" t="s">
        <v>3631</v>
      </c>
      <c r="HC64" s="31" t="s">
        <v>2645</v>
      </c>
      <c r="HD64" s="31" t="s">
        <v>2506</v>
      </c>
      <c r="HE64" s="31" t="s">
        <v>2651</v>
      </c>
      <c r="HF64" s="31" t="s">
        <v>2502</v>
      </c>
      <c r="HG64" s="31" t="s">
        <v>2503</v>
      </c>
      <c r="HH64" s="31" t="s">
        <v>3206</v>
      </c>
      <c r="HI64" s="31" t="s">
        <v>2505</v>
      </c>
      <c r="HJ64" s="31" t="s">
        <v>3206</v>
      </c>
      <c r="HK64" s="31" t="s">
        <v>2505</v>
      </c>
      <c r="HL64" s="31" t="s">
        <v>2500</v>
      </c>
      <c r="HM64" s="31" t="s">
        <v>2505</v>
      </c>
      <c r="HN64" s="31" t="s">
        <v>2506</v>
      </c>
      <c r="HO64" s="31" t="s">
        <v>2505</v>
      </c>
      <c r="HP64" s="31" t="s">
        <v>1933</v>
      </c>
      <c r="HQ64" s="31" t="s">
        <v>2505</v>
      </c>
      <c r="HR64" s="31" t="s">
        <v>2505</v>
      </c>
      <c r="HS64" s="31" t="s">
        <v>2505</v>
      </c>
      <c r="HT64" s="31" t="s">
        <v>2505</v>
      </c>
      <c r="HU64" s="31" t="s">
        <v>2506</v>
      </c>
      <c r="HV64" s="31" t="s">
        <v>2505</v>
      </c>
      <c r="HW64" s="31" t="s">
        <v>2505</v>
      </c>
      <c r="HX64" s="31" t="s">
        <v>2506</v>
      </c>
      <c r="HY64" s="31" t="s">
        <v>2505</v>
      </c>
      <c r="HZ64" s="31" t="s">
        <v>2506</v>
      </c>
      <c r="IA64" s="31" t="s">
        <v>2505</v>
      </c>
      <c r="IB64" s="31" t="s">
        <v>2505</v>
      </c>
      <c r="IC64" s="31" t="s">
        <v>2646</v>
      </c>
    </row>
    <row r="65" spans="156:237">
      <c r="EZ65">
        <v>47</v>
      </c>
      <c r="FA65" s="31" t="s">
        <v>329</v>
      </c>
      <c r="FB65" s="31" t="s">
        <v>2505</v>
      </c>
      <c r="FC65" s="31" t="s">
        <v>2498</v>
      </c>
      <c r="FD65" s="31" t="s">
        <v>1142</v>
      </c>
      <c r="FE65" s="31" t="s">
        <v>2506</v>
      </c>
      <c r="FF65" s="31" t="s">
        <v>895</v>
      </c>
      <c r="FG65" s="31" t="s">
        <v>2505</v>
      </c>
      <c r="GX65">
        <v>13</v>
      </c>
      <c r="GY65" s="31" t="s">
        <v>3289</v>
      </c>
      <c r="GZ65" s="31" t="s">
        <v>2505</v>
      </c>
      <c r="HA65" s="31" t="s">
        <v>2505</v>
      </c>
      <c r="HB65" s="31" t="s">
        <v>3633</v>
      </c>
      <c r="HC65" s="31" t="s">
        <v>2645</v>
      </c>
      <c r="HD65" s="31" t="s">
        <v>2506</v>
      </c>
      <c r="HE65" s="31" t="s">
        <v>2651</v>
      </c>
      <c r="HF65" s="31" t="s">
        <v>2502</v>
      </c>
      <c r="HG65" s="31" t="s">
        <v>2503</v>
      </c>
      <c r="HH65" s="31" t="s">
        <v>3144</v>
      </c>
      <c r="HI65" s="31" t="s">
        <v>2505</v>
      </c>
      <c r="HJ65" s="31" t="s">
        <v>3144</v>
      </c>
      <c r="HK65" s="31" t="s">
        <v>2505</v>
      </c>
      <c r="HL65" s="31" t="s">
        <v>2500</v>
      </c>
      <c r="HM65" s="31" t="s">
        <v>2505</v>
      </c>
      <c r="HN65" s="31" t="s">
        <v>2506</v>
      </c>
      <c r="HO65" s="31" t="s">
        <v>2505</v>
      </c>
      <c r="HP65" s="31" t="s">
        <v>3145</v>
      </c>
      <c r="HQ65" s="31" t="s">
        <v>2505</v>
      </c>
      <c r="HR65" s="31" t="s">
        <v>2505</v>
      </c>
      <c r="HS65" s="31" t="s">
        <v>2505</v>
      </c>
      <c r="HT65" s="31" t="s">
        <v>2505</v>
      </c>
      <c r="HU65" s="31" t="s">
        <v>2506</v>
      </c>
      <c r="HV65" s="31" t="s">
        <v>2505</v>
      </c>
      <c r="HW65" s="31" t="s">
        <v>2505</v>
      </c>
      <c r="HX65" s="31" t="s">
        <v>2506</v>
      </c>
      <c r="HY65" s="31" t="s">
        <v>2505</v>
      </c>
      <c r="HZ65" s="31" t="s">
        <v>2506</v>
      </c>
      <c r="IA65" s="31" t="s">
        <v>2505</v>
      </c>
      <c r="IB65" s="31" t="s">
        <v>2505</v>
      </c>
      <c r="IC65" s="31" t="s">
        <v>2646</v>
      </c>
    </row>
    <row r="66" spans="156:237">
      <c r="EZ66">
        <v>46</v>
      </c>
      <c r="FA66" s="31" t="s">
        <v>1902</v>
      </c>
      <c r="FB66" s="31" t="s">
        <v>2505</v>
      </c>
      <c r="FC66" s="31" t="s">
        <v>2498</v>
      </c>
      <c r="FD66" s="31" t="s">
        <v>1142</v>
      </c>
      <c r="FE66" s="31" t="s">
        <v>2506</v>
      </c>
      <c r="FF66" s="31" t="s">
        <v>895</v>
      </c>
      <c r="FG66" s="31" t="s">
        <v>2505</v>
      </c>
      <c r="GX66">
        <v>13</v>
      </c>
      <c r="GY66" s="31" t="s">
        <v>3289</v>
      </c>
      <c r="GZ66" s="31" t="s">
        <v>2505</v>
      </c>
      <c r="HA66" s="31" t="s">
        <v>2505</v>
      </c>
      <c r="HB66" s="31" t="s">
        <v>3618</v>
      </c>
      <c r="HC66" s="31" t="s">
        <v>2645</v>
      </c>
      <c r="HD66" s="31" t="s">
        <v>2506</v>
      </c>
      <c r="HE66" s="31" t="s">
        <v>2651</v>
      </c>
      <c r="HF66" s="31" t="s">
        <v>2502</v>
      </c>
      <c r="HG66" s="31" t="s">
        <v>2503</v>
      </c>
      <c r="HH66" s="31" t="s">
        <v>1308</v>
      </c>
      <c r="HI66" s="31" t="s">
        <v>2505</v>
      </c>
      <c r="HJ66" s="31" t="s">
        <v>1308</v>
      </c>
      <c r="HK66" s="31" t="s">
        <v>2505</v>
      </c>
      <c r="HL66" s="31" t="s">
        <v>2500</v>
      </c>
      <c r="HM66" s="31" t="s">
        <v>2505</v>
      </c>
      <c r="HN66" s="31" t="s">
        <v>2506</v>
      </c>
      <c r="HO66" s="31" t="s">
        <v>2505</v>
      </c>
      <c r="HP66" s="31" t="s">
        <v>1903</v>
      </c>
      <c r="HQ66" s="31" t="s">
        <v>2505</v>
      </c>
      <c r="HR66" s="31" t="s">
        <v>2505</v>
      </c>
      <c r="HS66" s="31" t="s">
        <v>2505</v>
      </c>
      <c r="HT66" s="31" t="s">
        <v>2505</v>
      </c>
      <c r="HU66" s="31" t="s">
        <v>2506</v>
      </c>
      <c r="HV66" s="31" t="s">
        <v>2505</v>
      </c>
      <c r="HW66" s="31" t="s">
        <v>2505</v>
      </c>
      <c r="HX66" s="31" t="s">
        <v>2506</v>
      </c>
      <c r="HY66" s="31" t="s">
        <v>2505</v>
      </c>
      <c r="HZ66" s="31" t="s">
        <v>2506</v>
      </c>
      <c r="IA66" s="31" t="s">
        <v>2505</v>
      </c>
      <c r="IB66" s="31" t="s">
        <v>2505</v>
      </c>
      <c r="IC66" s="31" t="s">
        <v>2646</v>
      </c>
    </row>
    <row r="67" spans="156:237">
      <c r="EZ67">
        <v>48</v>
      </c>
      <c r="FA67" s="31" t="s">
        <v>332</v>
      </c>
      <c r="FB67" s="31" t="s">
        <v>2505</v>
      </c>
      <c r="FC67" s="31" t="s">
        <v>2498</v>
      </c>
      <c r="FD67" s="31" t="s">
        <v>1142</v>
      </c>
      <c r="FE67" s="31" t="s">
        <v>2506</v>
      </c>
      <c r="FF67" s="31" t="s">
        <v>1246</v>
      </c>
      <c r="FG67" s="31" t="s">
        <v>2505</v>
      </c>
      <c r="GX67">
        <v>13</v>
      </c>
      <c r="GY67" s="31" t="s">
        <v>3289</v>
      </c>
      <c r="GZ67" s="31" t="s">
        <v>2505</v>
      </c>
      <c r="HA67" s="31" t="s">
        <v>2505</v>
      </c>
      <c r="HB67" s="31" t="s">
        <v>668</v>
      </c>
      <c r="HC67" s="31" t="s">
        <v>2645</v>
      </c>
      <c r="HD67" s="31" t="s">
        <v>2506</v>
      </c>
      <c r="HE67" s="31" t="s">
        <v>2651</v>
      </c>
      <c r="HF67" s="31" t="s">
        <v>2502</v>
      </c>
      <c r="HG67" s="31" t="s">
        <v>2503</v>
      </c>
      <c r="HH67" s="31" t="s">
        <v>3476</v>
      </c>
      <c r="HI67" s="31" t="s">
        <v>2505</v>
      </c>
      <c r="HJ67" s="31" t="s">
        <v>3476</v>
      </c>
      <c r="HK67" s="31" t="s">
        <v>2505</v>
      </c>
      <c r="HL67" s="31" t="s">
        <v>2500</v>
      </c>
      <c r="HM67" s="31" t="s">
        <v>2505</v>
      </c>
      <c r="HN67" s="31" t="s">
        <v>2506</v>
      </c>
      <c r="HO67" s="31" t="s">
        <v>2505</v>
      </c>
      <c r="HP67" s="31" t="s">
        <v>623</v>
      </c>
      <c r="HQ67" s="31" t="s">
        <v>2505</v>
      </c>
      <c r="HR67" s="31" t="s">
        <v>2505</v>
      </c>
      <c r="HS67" s="31" t="s">
        <v>2505</v>
      </c>
      <c r="HT67" s="31" t="s">
        <v>2505</v>
      </c>
      <c r="HU67" s="31" t="s">
        <v>2506</v>
      </c>
      <c r="HV67" s="31" t="s">
        <v>2505</v>
      </c>
      <c r="HW67" s="31" t="s">
        <v>2505</v>
      </c>
      <c r="HX67" s="31" t="s">
        <v>2506</v>
      </c>
      <c r="HY67" s="31" t="s">
        <v>2505</v>
      </c>
      <c r="HZ67" s="31" t="s">
        <v>2506</v>
      </c>
      <c r="IA67" s="31" t="s">
        <v>2505</v>
      </c>
      <c r="IB67" s="31" t="s">
        <v>2505</v>
      </c>
      <c r="IC67" s="31" t="s">
        <v>2646</v>
      </c>
    </row>
    <row r="68" spans="156:237">
      <c r="EZ68">
        <v>48</v>
      </c>
      <c r="FA68" s="31" t="s">
        <v>331</v>
      </c>
      <c r="FB68" s="31" t="s">
        <v>2505</v>
      </c>
      <c r="FC68" s="31" t="s">
        <v>2498</v>
      </c>
      <c r="FD68" s="31" t="s">
        <v>1142</v>
      </c>
      <c r="FE68" s="31" t="s">
        <v>2506</v>
      </c>
      <c r="FF68" s="31" t="s">
        <v>895</v>
      </c>
      <c r="FG68" s="31" t="s">
        <v>2505</v>
      </c>
      <c r="GX68">
        <v>13</v>
      </c>
      <c r="GY68" s="31" t="s">
        <v>3289</v>
      </c>
      <c r="GZ68" s="31" t="s">
        <v>2505</v>
      </c>
      <c r="HA68" s="31" t="s">
        <v>2505</v>
      </c>
      <c r="HB68" s="31" t="s">
        <v>3638</v>
      </c>
      <c r="HC68" s="31" t="s">
        <v>2645</v>
      </c>
      <c r="HD68" s="31" t="s">
        <v>2506</v>
      </c>
      <c r="HE68" s="31" t="s">
        <v>2651</v>
      </c>
      <c r="HF68" s="31" t="s">
        <v>2502</v>
      </c>
      <c r="HG68" s="31" t="s">
        <v>2503</v>
      </c>
      <c r="HH68" s="31" t="s">
        <v>2859</v>
      </c>
      <c r="HI68" s="31" t="s">
        <v>2505</v>
      </c>
      <c r="HJ68" s="31" t="s">
        <v>2859</v>
      </c>
      <c r="HK68" s="31" t="s">
        <v>2505</v>
      </c>
      <c r="HL68" s="31" t="s">
        <v>2500</v>
      </c>
      <c r="HM68" s="31" t="s">
        <v>2505</v>
      </c>
      <c r="HN68" s="31" t="s">
        <v>2506</v>
      </c>
      <c r="HO68" s="31" t="s">
        <v>2505</v>
      </c>
      <c r="HP68" s="31" t="s">
        <v>2899</v>
      </c>
      <c r="HQ68" s="31" t="s">
        <v>2505</v>
      </c>
      <c r="HR68" s="31" t="s">
        <v>2505</v>
      </c>
      <c r="HS68" s="31" t="s">
        <v>2505</v>
      </c>
      <c r="HT68" s="31" t="s">
        <v>2505</v>
      </c>
      <c r="HU68" s="31" t="s">
        <v>2506</v>
      </c>
      <c r="HV68" s="31" t="s">
        <v>2505</v>
      </c>
      <c r="HW68" s="31" t="s">
        <v>2505</v>
      </c>
      <c r="HX68" s="31" t="s">
        <v>2506</v>
      </c>
      <c r="HY68" s="31" t="s">
        <v>2505</v>
      </c>
      <c r="HZ68" s="31" t="s">
        <v>2506</v>
      </c>
      <c r="IA68" s="31" t="s">
        <v>2505</v>
      </c>
      <c r="IB68" s="31" t="s">
        <v>2505</v>
      </c>
      <c r="IC68" s="31" t="s">
        <v>2646</v>
      </c>
    </row>
    <row r="69" spans="156:237">
      <c r="EZ69">
        <v>40</v>
      </c>
      <c r="FA69" s="31" t="s">
        <v>2779</v>
      </c>
      <c r="FB69" s="31" t="s">
        <v>2505</v>
      </c>
      <c r="FC69" s="31" t="s">
        <v>2498</v>
      </c>
      <c r="FD69" s="31" t="s">
        <v>1142</v>
      </c>
      <c r="FE69" s="31" t="s">
        <v>2506</v>
      </c>
      <c r="FF69" s="31" t="s">
        <v>1422</v>
      </c>
      <c r="FG69" s="31" t="s">
        <v>2505</v>
      </c>
      <c r="GX69">
        <v>13</v>
      </c>
      <c r="GY69" s="31" t="s">
        <v>3289</v>
      </c>
      <c r="GZ69" s="31" t="s">
        <v>2505</v>
      </c>
      <c r="HA69" s="31" t="s">
        <v>2505</v>
      </c>
      <c r="HB69" s="31" t="s">
        <v>3639</v>
      </c>
      <c r="HC69" s="31" t="s">
        <v>2645</v>
      </c>
      <c r="HD69" s="31" t="s">
        <v>2506</v>
      </c>
      <c r="HE69" s="31" t="s">
        <v>2651</v>
      </c>
      <c r="HF69" s="31" t="s">
        <v>2502</v>
      </c>
      <c r="HG69" s="31" t="s">
        <v>2503</v>
      </c>
      <c r="HH69" s="31" t="s">
        <v>3668</v>
      </c>
      <c r="HI69" s="31" t="s">
        <v>2505</v>
      </c>
      <c r="HJ69" s="31" t="s">
        <v>3668</v>
      </c>
      <c r="HK69" s="31" t="s">
        <v>2505</v>
      </c>
      <c r="HL69" s="31" t="s">
        <v>2500</v>
      </c>
      <c r="HM69" s="31" t="s">
        <v>2505</v>
      </c>
      <c r="HN69" s="31" t="s">
        <v>2506</v>
      </c>
      <c r="HO69" s="31" t="s">
        <v>2505</v>
      </c>
      <c r="HP69" s="31" t="s">
        <v>3473</v>
      </c>
      <c r="HQ69" s="31" t="s">
        <v>2505</v>
      </c>
      <c r="HR69" s="31" t="s">
        <v>2505</v>
      </c>
      <c r="HS69" s="31" t="s">
        <v>2505</v>
      </c>
      <c r="HT69" s="31" t="s">
        <v>2505</v>
      </c>
      <c r="HU69" s="31" t="s">
        <v>2506</v>
      </c>
      <c r="HV69" s="31" t="s">
        <v>2505</v>
      </c>
      <c r="HW69" s="31" t="s">
        <v>2505</v>
      </c>
      <c r="HX69" s="31" t="s">
        <v>2506</v>
      </c>
      <c r="HY69" s="31" t="s">
        <v>2505</v>
      </c>
      <c r="HZ69" s="31" t="s">
        <v>2506</v>
      </c>
      <c r="IA69" s="31" t="s">
        <v>2505</v>
      </c>
      <c r="IB69" s="31" t="s">
        <v>2505</v>
      </c>
      <c r="IC69" s="31" t="s">
        <v>2646</v>
      </c>
    </row>
    <row r="70" spans="156:237">
      <c r="EZ70">
        <v>40</v>
      </c>
      <c r="FA70" s="31" t="s">
        <v>2780</v>
      </c>
      <c r="FB70" s="31" t="s">
        <v>2505</v>
      </c>
      <c r="FC70" s="31" t="s">
        <v>2498</v>
      </c>
      <c r="FD70" s="31" t="s">
        <v>1142</v>
      </c>
      <c r="FE70" s="31" t="s">
        <v>2506</v>
      </c>
      <c r="FF70" s="31" t="s">
        <v>1246</v>
      </c>
      <c r="FG70" s="31" t="s">
        <v>2505</v>
      </c>
      <c r="GX70">
        <v>13</v>
      </c>
      <c r="GY70" s="31" t="s">
        <v>3289</v>
      </c>
      <c r="GZ70" s="31" t="s">
        <v>2505</v>
      </c>
      <c r="HA70" s="31" t="s">
        <v>2505</v>
      </c>
      <c r="HB70" s="31" t="s">
        <v>3640</v>
      </c>
      <c r="HC70" s="31" t="s">
        <v>2645</v>
      </c>
      <c r="HD70" s="31" t="s">
        <v>2506</v>
      </c>
      <c r="HE70" s="31" t="s">
        <v>2651</v>
      </c>
      <c r="HF70" s="31" t="s">
        <v>2502</v>
      </c>
      <c r="HG70" s="31" t="s">
        <v>2503</v>
      </c>
      <c r="HH70" s="31" t="s">
        <v>1531</v>
      </c>
      <c r="HI70" s="31" t="s">
        <v>2505</v>
      </c>
      <c r="HJ70" s="31" t="s">
        <v>1531</v>
      </c>
      <c r="HK70" s="31" t="s">
        <v>2505</v>
      </c>
      <c r="HL70" s="31" t="s">
        <v>2500</v>
      </c>
      <c r="HM70" s="31" t="s">
        <v>2505</v>
      </c>
      <c r="HN70" s="31" t="s">
        <v>2506</v>
      </c>
      <c r="HO70" s="31" t="s">
        <v>2505</v>
      </c>
      <c r="HP70" s="31" t="s">
        <v>1532</v>
      </c>
      <c r="HQ70" s="31" t="s">
        <v>2505</v>
      </c>
      <c r="HR70" s="31" t="s">
        <v>2505</v>
      </c>
      <c r="HS70" s="31" t="s">
        <v>2505</v>
      </c>
      <c r="HT70" s="31" t="s">
        <v>2505</v>
      </c>
      <c r="HU70" s="31" t="s">
        <v>2506</v>
      </c>
      <c r="HV70" s="31" t="s">
        <v>2505</v>
      </c>
      <c r="HW70" s="31" t="s">
        <v>2505</v>
      </c>
      <c r="HX70" s="31" t="s">
        <v>2506</v>
      </c>
      <c r="HY70" s="31" t="s">
        <v>2505</v>
      </c>
      <c r="HZ70" s="31" t="s">
        <v>2506</v>
      </c>
      <c r="IA70" s="31" t="s">
        <v>2505</v>
      </c>
      <c r="IB70" s="31" t="s">
        <v>2505</v>
      </c>
      <c r="IC70" s="31" t="s">
        <v>2646</v>
      </c>
    </row>
    <row r="71" spans="156:237">
      <c r="EZ71">
        <v>40</v>
      </c>
      <c r="FA71" s="31" t="s">
        <v>3258</v>
      </c>
      <c r="FB71" s="31" t="s">
        <v>2505</v>
      </c>
      <c r="FC71" s="31" t="s">
        <v>2498</v>
      </c>
      <c r="FD71" s="31" t="s">
        <v>1142</v>
      </c>
      <c r="FE71" s="31" t="s">
        <v>2506</v>
      </c>
      <c r="FF71" s="31" t="s">
        <v>895</v>
      </c>
      <c r="FG71" s="31" t="s">
        <v>2505</v>
      </c>
      <c r="GX71">
        <v>13</v>
      </c>
      <c r="GY71" s="31" t="s">
        <v>3289</v>
      </c>
      <c r="GZ71" s="31" t="s">
        <v>2505</v>
      </c>
      <c r="HA71" s="31" t="s">
        <v>2505</v>
      </c>
      <c r="HB71" s="31" t="s">
        <v>3641</v>
      </c>
      <c r="HC71" s="31" t="s">
        <v>2645</v>
      </c>
      <c r="HD71" s="31" t="s">
        <v>2506</v>
      </c>
      <c r="HE71" s="31" t="s">
        <v>2651</v>
      </c>
      <c r="HF71" s="31" t="s">
        <v>2502</v>
      </c>
      <c r="HG71" s="31" t="s">
        <v>2503</v>
      </c>
      <c r="HH71" s="31" t="s">
        <v>3422</v>
      </c>
      <c r="HI71" s="31" t="s">
        <v>2505</v>
      </c>
      <c r="HJ71" s="31" t="s">
        <v>3422</v>
      </c>
      <c r="HK71" s="31" t="s">
        <v>2505</v>
      </c>
      <c r="HL71" s="31" t="s">
        <v>2500</v>
      </c>
      <c r="HM71" s="31" t="s">
        <v>2505</v>
      </c>
      <c r="HN71" s="31" t="s">
        <v>2506</v>
      </c>
      <c r="HO71" s="31" t="s">
        <v>2505</v>
      </c>
      <c r="HP71" s="31" t="s">
        <v>3423</v>
      </c>
      <c r="HQ71" s="31" t="s">
        <v>2505</v>
      </c>
      <c r="HR71" s="31" t="s">
        <v>2505</v>
      </c>
      <c r="HS71" s="31" t="s">
        <v>2505</v>
      </c>
      <c r="HT71" s="31" t="s">
        <v>2505</v>
      </c>
      <c r="HU71" s="31" t="s">
        <v>2506</v>
      </c>
      <c r="HV71" s="31" t="s">
        <v>2505</v>
      </c>
      <c r="HW71" s="31" t="s">
        <v>2505</v>
      </c>
      <c r="HX71" s="31" t="s">
        <v>2506</v>
      </c>
      <c r="HY71" s="31" t="s">
        <v>2505</v>
      </c>
      <c r="HZ71" s="31" t="s">
        <v>2506</v>
      </c>
      <c r="IA71" s="31" t="s">
        <v>2505</v>
      </c>
      <c r="IB71" s="31" t="s">
        <v>2505</v>
      </c>
      <c r="IC71" s="31" t="s">
        <v>2646</v>
      </c>
    </row>
    <row r="72" spans="156:237">
      <c r="EZ72">
        <v>42</v>
      </c>
      <c r="FA72" s="31" t="s">
        <v>2970</v>
      </c>
      <c r="FB72" s="31" t="s">
        <v>2505</v>
      </c>
      <c r="FC72" s="31" t="s">
        <v>2498</v>
      </c>
      <c r="FD72" s="31" t="s">
        <v>1142</v>
      </c>
      <c r="FE72" s="31" t="s">
        <v>2506</v>
      </c>
      <c r="FF72" s="31" t="s">
        <v>1486</v>
      </c>
      <c r="FG72" s="31" t="s">
        <v>2505</v>
      </c>
      <c r="GX72">
        <v>13</v>
      </c>
      <c r="GY72" s="31" t="s">
        <v>3289</v>
      </c>
      <c r="GZ72" s="31" t="s">
        <v>2505</v>
      </c>
      <c r="HA72" s="31" t="s">
        <v>2505</v>
      </c>
      <c r="HB72" s="31" t="s">
        <v>3642</v>
      </c>
      <c r="HC72" s="31" t="s">
        <v>2645</v>
      </c>
      <c r="HD72" s="31" t="s">
        <v>2506</v>
      </c>
      <c r="HE72" s="31" t="s">
        <v>2651</v>
      </c>
      <c r="HF72" s="31" t="s">
        <v>2502</v>
      </c>
      <c r="HG72" s="31" t="s">
        <v>2503</v>
      </c>
      <c r="HH72" s="31" t="s">
        <v>2066</v>
      </c>
      <c r="HI72" s="31" t="s">
        <v>2505</v>
      </c>
      <c r="HJ72" s="31" t="s">
        <v>2066</v>
      </c>
      <c r="HK72" s="31" t="s">
        <v>2505</v>
      </c>
      <c r="HL72" s="31" t="s">
        <v>2500</v>
      </c>
      <c r="HM72" s="31" t="s">
        <v>2505</v>
      </c>
      <c r="HN72" s="31" t="s">
        <v>2506</v>
      </c>
      <c r="HO72" s="31" t="s">
        <v>2505</v>
      </c>
      <c r="HP72" s="31" t="s">
        <v>2918</v>
      </c>
      <c r="HQ72" s="31" t="s">
        <v>2505</v>
      </c>
      <c r="HR72" s="31" t="s">
        <v>2505</v>
      </c>
      <c r="HS72" s="31" t="s">
        <v>2505</v>
      </c>
      <c r="HT72" s="31" t="s">
        <v>2505</v>
      </c>
      <c r="HU72" s="31" t="s">
        <v>2506</v>
      </c>
      <c r="HV72" s="31" t="s">
        <v>2505</v>
      </c>
      <c r="HW72" s="31" t="s">
        <v>2505</v>
      </c>
      <c r="HX72" s="31" t="s">
        <v>2506</v>
      </c>
      <c r="HY72" s="31" t="s">
        <v>2505</v>
      </c>
      <c r="HZ72" s="31" t="s">
        <v>2506</v>
      </c>
      <c r="IA72" s="31" t="s">
        <v>2505</v>
      </c>
      <c r="IB72" s="31" t="s">
        <v>2505</v>
      </c>
      <c r="IC72" s="31" t="s">
        <v>2646</v>
      </c>
    </row>
    <row r="73" spans="156:237">
      <c r="EZ73">
        <v>42</v>
      </c>
      <c r="FA73" s="31" t="s">
        <v>2971</v>
      </c>
      <c r="FB73" s="31" t="s">
        <v>2505</v>
      </c>
      <c r="FC73" s="31" t="s">
        <v>2498</v>
      </c>
      <c r="FD73" s="31" t="s">
        <v>1142</v>
      </c>
      <c r="FE73" s="31" t="s">
        <v>2506</v>
      </c>
      <c r="FF73" s="31" t="s">
        <v>1246</v>
      </c>
      <c r="FG73" s="31" t="s">
        <v>2505</v>
      </c>
      <c r="GX73">
        <v>13</v>
      </c>
      <c r="GY73" s="31" t="s">
        <v>3289</v>
      </c>
      <c r="GZ73" s="31" t="s">
        <v>2505</v>
      </c>
      <c r="HA73" s="31" t="s">
        <v>2505</v>
      </c>
      <c r="HB73" s="31" t="s">
        <v>3643</v>
      </c>
      <c r="HC73" s="31" t="s">
        <v>2645</v>
      </c>
      <c r="HD73" s="31" t="s">
        <v>2506</v>
      </c>
      <c r="HE73" s="31" t="s">
        <v>2651</v>
      </c>
      <c r="HF73" s="31" t="s">
        <v>2502</v>
      </c>
      <c r="HG73" s="31" t="s">
        <v>2503</v>
      </c>
      <c r="HH73" s="31" t="s">
        <v>2339</v>
      </c>
      <c r="HI73" s="31" t="s">
        <v>2505</v>
      </c>
      <c r="HJ73" s="31" t="s">
        <v>2339</v>
      </c>
      <c r="HK73" s="31" t="s">
        <v>2505</v>
      </c>
      <c r="HL73" s="31" t="s">
        <v>2500</v>
      </c>
      <c r="HM73" s="31" t="s">
        <v>2505</v>
      </c>
      <c r="HN73" s="31" t="s">
        <v>2506</v>
      </c>
      <c r="HO73" s="31" t="s">
        <v>2505</v>
      </c>
      <c r="HP73" s="31" t="s">
        <v>2340</v>
      </c>
      <c r="HQ73" s="31" t="s">
        <v>2505</v>
      </c>
      <c r="HR73" s="31" t="s">
        <v>2505</v>
      </c>
      <c r="HS73" s="31" t="s">
        <v>2505</v>
      </c>
      <c r="HT73" s="31" t="s">
        <v>2505</v>
      </c>
      <c r="HU73" s="31" t="s">
        <v>2506</v>
      </c>
      <c r="HV73" s="31" t="s">
        <v>2505</v>
      </c>
      <c r="HW73" s="31" t="s">
        <v>2505</v>
      </c>
      <c r="HX73" s="31" t="s">
        <v>2506</v>
      </c>
      <c r="HY73" s="31" t="s">
        <v>2505</v>
      </c>
      <c r="HZ73" s="31" t="s">
        <v>2506</v>
      </c>
      <c r="IA73" s="31" t="s">
        <v>2505</v>
      </c>
      <c r="IB73" s="31" t="s">
        <v>2505</v>
      </c>
      <c r="IC73" s="31" t="s">
        <v>2646</v>
      </c>
    </row>
    <row r="74" spans="156:237">
      <c r="EZ74">
        <v>49</v>
      </c>
      <c r="FA74" s="31" t="s">
        <v>2972</v>
      </c>
      <c r="FB74" s="31" t="s">
        <v>2505</v>
      </c>
      <c r="FC74" s="31" t="s">
        <v>2498</v>
      </c>
      <c r="FD74" s="31" t="s">
        <v>1142</v>
      </c>
      <c r="FE74" s="31" t="s">
        <v>2506</v>
      </c>
      <c r="FF74" s="31" t="s">
        <v>1246</v>
      </c>
      <c r="FG74" s="31" t="s">
        <v>2505</v>
      </c>
      <c r="GX74">
        <v>13</v>
      </c>
      <c r="GY74" s="31" t="s">
        <v>3289</v>
      </c>
      <c r="GZ74" s="31" t="s">
        <v>2505</v>
      </c>
      <c r="HA74" s="31" t="s">
        <v>2505</v>
      </c>
      <c r="HB74" s="31" t="s">
        <v>2352</v>
      </c>
      <c r="HC74" s="31" t="s">
        <v>2645</v>
      </c>
      <c r="HD74" s="31" t="s">
        <v>2506</v>
      </c>
      <c r="HE74" s="31" t="s">
        <v>2651</v>
      </c>
      <c r="HF74" s="31" t="s">
        <v>2502</v>
      </c>
      <c r="HG74" s="31" t="s">
        <v>2503</v>
      </c>
      <c r="HH74" s="31" t="s">
        <v>3409</v>
      </c>
      <c r="HI74" s="31" t="s">
        <v>2505</v>
      </c>
      <c r="HJ74" s="31" t="s">
        <v>3409</v>
      </c>
      <c r="HK74" s="31" t="s">
        <v>2505</v>
      </c>
      <c r="HL74" s="31" t="s">
        <v>2500</v>
      </c>
      <c r="HM74" s="31" t="s">
        <v>2505</v>
      </c>
      <c r="HN74" s="31" t="s">
        <v>2506</v>
      </c>
      <c r="HO74" s="31" t="s">
        <v>2505</v>
      </c>
      <c r="HP74" s="31" t="s">
        <v>3410</v>
      </c>
      <c r="HQ74" s="31" t="s">
        <v>2505</v>
      </c>
      <c r="HR74" s="31" t="s">
        <v>2505</v>
      </c>
      <c r="HS74" s="31" t="s">
        <v>2505</v>
      </c>
      <c r="HT74" s="31" t="s">
        <v>2505</v>
      </c>
      <c r="HU74" s="31" t="s">
        <v>2506</v>
      </c>
      <c r="HV74" s="31" t="s">
        <v>2505</v>
      </c>
      <c r="HW74" s="31" t="s">
        <v>2505</v>
      </c>
      <c r="HX74" s="31" t="s">
        <v>2506</v>
      </c>
      <c r="HY74" s="31" t="s">
        <v>2505</v>
      </c>
      <c r="HZ74" s="31" t="s">
        <v>2506</v>
      </c>
      <c r="IA74" s="31" t="s">
        <v>2505</v>
      </c>
      <c r="IB74" s="31" t="s">
        <v>2505</v>
      </c>
      <c r="IC74" s="31" t="s">
        <v>2646</v>
      </c>
    </row>
    <row r="75" spans="156:237">
      <c r="EZ75">
        <v>49</v>
      </c>
      <c r="FA75" s="31" t="s">
        <v>2973</v>
      </c>
      <c r="FB75" s="31" t="s">
        <v>2505</v>
      </c>
      <c r="FC75" s="31" t="s">
        <v>2498</v>
      </c>
      <c r="FD75" s="31" t="s">
        <v>1142</v>
      </c>
      <c r="FE75" s="31" t="s">
        <v>2506</v>
      </c>
      <c r="FF75" s="31" t="s">
        <v>895</v>
      </c>
      <c r="FG75" s="31" t="s">
        <v>2505</v>
      </c>
      <c r="GX75">
        <v>13</v>
      </c>
      <c r="GY75" s="31" t="s">
        <v>3289</v>
      </c>
      <c r="GZ75" s="31" t="s">
        <v>2505</v>
      </c>
      <c r="HA75" s="31" t="s">
        <v>2505</v>
      </c>
      <c r="HB75" s="31" t="s">
        <v>2353</v>
      </c>
      <c r="HC75" s="31" t="s">
        <v>2645</v>
      </c>
      <c r="HD75" s="31" t="s">
        <v>2506</v>
      </c>
      <c r="HE75" s="31" t="s">
        <v>2651</v>
      </c>
      <c r="HF75" s="31" t="s">
        <v>2502</v>
      </c>
      <c r="HG75" s="31" t="s">
        <v>2503</v>
      </c>
      <c r="HH75" s="31" t="s">
        <v>1533</v>
      </c>
      <c r="HI75" s="31" t="s">
        <v>2505</v>
      </c>
      <c r="HJ75" s="31" t="s">
        <v>1533</v>
      </c>
      <c r="HK75" s="31" t="s">
        <v>2505</v>
      </c>
      <c r="HL75" s="31" t="s">
        <v>2500</v>
      </c>
      <c r="HM75" s="31" t="s">
        <v>2505</v>
      </c>
      <c r="HN75" s="31" t="s">
        <v>2506</v>
      </c>
      <c r="HO75" s="31" t="s">
        <v>2505</v>
      </c>
      <c r="HP75" s="31" t="s">
        <v>1022</v>
      </c>
      <c r="HQ75" s="31" t="s">
        <v>2505</v>
      </c>
      <c r="HR75" s="31" t="s">
        <v>2505</v>
      </c>
      <c r="HS75" s="31" t="s">
        <v>2505</v>
      </c>
      <c r="HT75" s="31" t="s">
        <v>2505</v>
      </c>
      <c r="HU75" s="31" t="s">
        <v>2506</v>
      </c>
      <c r="HV75" s="31" t="s">
        <v>2505</v>
      </c>
      <c r="HW75" s="31" t="s">
        <v>2505</v>
      </c>
      <c r="HX75" s="31" t="s">
        <v>2506</v>
      </c>
      <c r="HY75" s="31" t="s">
        <v>2505</v>
      </c>
      <c r="HZ75" s="31" t="s">
        <v>2506</v>
      </c>
      <c r="IA75" s="31" t="s">
        <v>2505</v>
      </c>
      <c r="IB75" s="31" t="s">
        <v>2505</v>
      </c>
      <c r="IC75" s="31" t="s">
        <v>2646</v>
      </c>
    </row>
    <row r="76" spans="156:237">
      <c r="EZ76">
        <v>41</v>
      </c>
      <c r="FA76" s="31" t="s">
        <v>2974</v>
      </c>
      <c r="FB76" s="31" t="s">
        <v>2505</v>
      </c>
      <c r="FC76" s="31" t="s">
        <v>2498</v>
      </c>
      <c r="FD76" s="31" t="s">
        <v>1142</v>
      </c>
      <c r="FE76" s="31" t="s">
        <v>2506</v>
      </c>
      <c r="FF76" s="31" t="s">
        <v>1486</v>
      </c>
      <c r="FG76" s="31" t="s">
        <v>2505</v>
      </c>
      <c r="GX76">
        <v>13</v>
      </c>
      <c r="GY76" s="31" t="s">
        <v>3289</v>
      </c>
      <c r="GZ76" s="31" t="s">
        <v>2505</v>
      </c>
      <c r="HA76" s="31" t="s">
        <v>2505</v>
      </c>
      <c r="HB76" s="31" t="s">
        <v>2354</v>
      </c>
      <c r="HC76" s="31" t="s">
        <v>2645</v>
      </c>
      <c r="HD76" s="31" t="s">
        <v>2506</v>
      </c>
      <c r="HE76" s="31" t="s">
        <v>2651</v>
      </c>
      <c r="HF76" s="31" t="s">
        <v>2502</v>
      </c>
      <c r="HG76" s="31" t="s">
        <v>2503</v>
      </c>
      <c r="HH76" s="31" t="s">
        <v>2064</v>
      </c>
      <c r="HI76" s="31" t="s">
        <v>2505</v>
      </c>
      <c r="HJ76" s="31" t="s">
        <v>2064</v>
      </c>
      <c r="HK76" s="31" t="s">
        <v>2505</v>
      </c>
      <c r="HL76" s="31" t="s">
        <v>2500</v>
      </c>
      <c r="HM76" s="31" t="s">
        <v>2505</v>
      </c>
      <c r="HN76" s="31" t="s">
        <v>2506</v>
      </c>
      <c r="HO76" s="31" t="s">
        <v>2505</v>
      </c>
      <c r="HP76" s="31" t="s">
        <v>1873</v>
      </c>
      <c r="HQ76" s="31" t="s">
        <v>2505</v>
      </c>
      <c r="HR76" s="31" t="s">
        <v>2505</v>
      </c>
      <c r="HS76" s="31" t="s">
        <v>2505</v>
      </c>
      <c r="HT76" s="31" t="s">
        <v>2505</v>
      </c>
      <c r="HU76" s="31" t="s">
        <v>2506</v>
      </c>
      <c r="HV76" s="31" t="s">
        <v>2505</v>
      </c>
      <c r="HW76" s="31" t="s">
        <v>2505</v>
      </c>
      <c r="HX76" s="31" t="s">
        <v>2506</v>
      </c>
      <c r="HY76" s="31" t="s">
        <v>2505</v>
      </c>
      <c r="HZ76" s="31" t="s">
        <v>2506</v>
      </c>
      <c r="IA76" s="31" t="s">
        <v>2505</v>
      </c>
      <c r="IB76" s="31" t="s">
        <v>2505</v>
      </c>
      <c r="IC76" s="31" t="s">
        <v>2646</v>
      </c>
    </row>
    <row r="77" spans="156:237">
      <c r="EZ77">
        <v>53</v>
      </c>
      <c r="FA77" s="31" t="s">
        <v>3219</v>
      </c>
      <c r="FB77" s="31" t="s">
        <v>2505</v>
      </c>
      <c r="FC77" s="31" t="s">
        <v>2498</v>
      </c>
      <c r="FD77" s="31" t="s">
        <v>1142</v>
      </c>
      <c r="FE77" s="31" t="s">
        <v>2506</v>
      </c>
      <c r="FF77" s="31" t="s">
        <v>1246</v>
      </c>
      <c r="FG77" s="31" t="s">
        <v>2505</v>
      </c>
      <c r="GX77">
        <v>13</v>
      </c>
      <c r="GY77" s="31" t="s">
        <v>3289</v>
      </c>
      <c r="GZ77" s="31" t="s">
        <v>2505</v>
      </c>
      <c r="HA77" s="31" t="s">
        <v>2505</v>
      </c>
      <c r="HB77" s="31" t="s">
        <v>2355</v>
      </c>
      <c r="HC77" s="31" t="s">
        <v>2645</v>
      </c>
      <c r="HD77" s="31" t="s">
        <v>2506</v>
      </c>
      <c r="HE77" s="31" t="s">
        <v>2651</v>
      </c>
      <c r="HF77" s="31" t="s">
        <v>2502</v>
      </c>
      <c r="HG77" s="31" t="s">
        <v>2503</v>
      </c>
      <c r="HH77" s="31" t="s">
        <v>2315</v>
      </c>
      <c r="HI77" s="31" t="s">
        <v>2505</v>
      </c>
      <c r="HJ77" s="31" t="s">
        <v>2315</v>
      </c>
      <c r="HK77" s="31" t="s">
        <v>2505</v>
      </c>
      <c r="HL77" s="31" t="s">
        <v>2500</v>
      </c>
      <c r="HM77" s="31" t="s">
        <v>2505</v>
      </c>
      <c r="HN77" s="31" t="s">
        <v>2506</v>
      </c>
      <c r="HO77" s="31" t="s">
        <v>2505</v>
      </c>
      <c r="HP77" s="31" t="s">
        <v>893</v>
      </c>
      <c r="HQ77" s="31" t="s">
        <v>2505</v>
      </c>
      <c r="HR77" s="31" t="s">
        <v>2505</v>
      </c>
      <c r="HS77" s="31" t="s">
        <v>2505</v>
      </c>
      <c r="HT77" s="31" t="s">
        <v>2505</v>
      </c>
      <c r="HU77" s="31" t="s">
        <v>2506</v>
      </c>
      <c r="HV77" s="31" t="s">
        <v>2505</v>
      </c>
      <c r="HW77" s="31" t="s">
        <v>2505</v>
      </c>
      <c r="HX77" s="31" t="s">
        <v>2506</v>
      </c>
      <c r="HY77" s="31" t="s">
        <v>2505</v>
      </c>
      <c r="HZ77" s="31" t="s">
        <v>2506</v>
      </c>
      <c r="IA77" s="31" t="s">
        <v>2505</v>
      </c>
      <c r="IB77" s="31" t="s">
        <v>2505</v>
      </c>
      <c r="IC77" s="31" t="s">
        <v>2646</v>
      </c>
    </row>
    <row r="78" spans="156:237">
      <c r="EZ78">
        <v>53</v>
      </c>
      <c r="FA78" s="31" t="s">
        <v>1007</v>
      </c>
      <c r="FB78" s="31" t="s">
        <v>2505</v>
      </c>
      <c r="FC78" s="31" t="s">
        <v>2498</v>
      </c>
      <c r="FD78" s="31" t="s">
        <v>1142</v>
      </c>
      <c r="FE78" s="31" t="s">
        <v>2506</v>
      </c>
      <c r="FF78" s="31" t="s">
        <v>1486</v>
      </c>
      <c r="FG78" s="31" t="s">
        <v>2505</v>
      </c>
      <c r="GX78">
        <v>13</v>
      </c>
      <c r="GY78" s="31" t="s">
        <v>3289</v>
      </c>
      <c r="GZ78" s="31" t="s">
        <v>2505</v>
      </c>
      <c r="HA78" s="31" t="s">
        <v>2505</v>
      </c>
      <c r="HB78" s="31" t="s">
        <v>2356</v>
      </c>
      <c r="HC78" s="31" t="s">
        <v>2645</v>
      </c>
      <c r="HD78" s="31" t="s">
        <v>2506</v>
      </c>
      <c r="HE78" s="31" t="s">
        <v>2651</v>
      </c>
      <c r="HF78" s="31" t="s">
        <v>2502</v>
      </c>
      <c r="HG78" s="31" t="s">
        <v>2503</v>
      </c>
      <c r="HH78" s="31" t="s">
        <v>1027</v>
      </c>
      <c r="HI78" s="31" t="s">
        <v>2505</v>
      </c>
      <c r="HJ78" s="31" t="s">
        <v>1027</v>
      </c>
      <c r="HK78" s="31" t="s">
        <v>2505</v>
      </c>
      <c r="HL78" s="31" t="s">
        <v>2500</v>
      </c>
      <c r="HM78" s="31" t="s">
        <v>2505</v>
      </c>
      <c r="HN78" s="31" t="s">
        <v>2506</v>
      </c>
      <c r="HO78" s="31" t="s">
        <v>2505</v>
      </c>
      <c r="HP78" s="31" t="s">
        <v>1754</v>
      </c>
      <c r="HQ78" s="31" t="s">
        <v>2505</v>
      </c>
      <c r="HR78" s="31" t="s">
        <v>2505</v>
      </c>
      <c r="HS78" s="31" t="s">
        <v>2505</v>
      </c>
      <c r="HT78" s="31" t="s">
        <v>2505</v>
      </c>
      <c r="HU78" s="31" t="s">
        <v>2506</v>
      </c>
      <c r="HV78" s="31" t="s">
        <v>2505</v>
      </c>
      <c r="HW78" s="31" t="s">
        <v>2505</v>
      </c>
      <c r="HX78" s="31" t="s">
        <v>2506</v>
      </c>
      <c r="HY78" s="31" t="s">
        <v>2505</v>
      </c>
      <c r="HZ78" s="31" t="s">
        <v>2506</v>
      </c>
      <c r="IA78" s="31" t="s">
        <v>2505</v>
      </c>
      <c r="IB78" s="31" t="s">
        <v>2505</v>
      </c>
      <c r="IC78" s="31" t="s">
        <v>2646</v>
      </c>
    </row>
    <row r="79" spans="156:237">
      <c r="EZ79">
        <v>55</v>
      </c>
      <c r="FA79" s="31" t="s">
        <v>1008</v>
      </c>
      <c r="FB79" s="31" t="s">
        <v>2505</v>
      </c>
      <c r="FC79" s="31" t="s">
        <v>2498</v>
      </c>
      <c r="FD79" s="31" t="s">
        <v>1142</v>
      </c>
      <c r="FE79" s="31" t="s">
        <v>2506</v>
      </c>
      <c r="FF79" s="31" t="s">
        <v>1486</v>
      </c>
      <c r="FG79" s="31" t="s">
        <v>2505</v>
      </c>
      <c r="GX79">
        <v>13</v>
      </c>
      <c r="GY79" s="31" t="s">
        <v>3289</v>
      </c>
      <c r="GZ79" s="31" t="s">
        <v>2505</v>
      </c>
      <c r="HA79" s="31" t="s">
        <v>2505</v>
      </c>
      <c r="HB79" s="31" t="s">
        <v>2357</v>
      </c>
      <c r="HC79" s="31" t="s">
        <v>2645</v>
      </c>
      <c r="HD79" s="31" t="s">
        <v>2506</v>
      </c>
      <c r="HE79" s="31" t="s">
        <v>2651</v>
      </c>
      <c r="HF79" s="31" t="s">
        <v>2502</v>
      </c>
      <c r="HG79" s="31" t="s">
        <v>2503</v>
      </c>
      <c r="HH79" s="31" t="s">
        <v>507</v>
      </c>
      <c r="HI79" s="31" t="s">
        <v>2505</v>
      </c>
      <c r="HJ79" s="31" t="s">
        <v>507</v>
      </c>
      <c r="HK79" s="31" t="s">
        <v>2505</v>
      </c>
      <c r="HL79" s="31" t="s">
        <v>2500</v>
      </c>
      <c r="HM79" s="31" t="s">
        <v>2505</v>
      </c>
      <c r="HN79" s="31" t="s">
        <v>2506</v>
      </c>
      <c r="HO79" s="31" t="s">
        <v>2505</v>
      </c>
      <c r="HP79" s="31" t="s">
        <v>508</v>
      </c>
      <c r="HQ79" s="31" t="s">
        <v>2505</v>
      </c>
      <c r="HR79" s="31" t="s">
        <v>2505</v>
      </c>
      <c r="HS79" s="31" t="s">
        <v>2505</v>
      </c>
      <c r="HT79" s="31" t="s">
        <v>2505</v>
      </c>
      <c r="HU79" s="31" t="s">
        <v>2506</v>
      </c>
      <c r="HV79" s="31" t="s">
        <v>2505</v>
      </c>
      <c r="HW79" s="31" t="s">
        <v>2505</v>
      </c>
      <c r="HX79" s="31" t="s">
        <v>2506</v>
      </c>
      <c r="HY79" s="31" t="s">
        <v>2505</v>
      </c>
      <c r="HZ79" s="31" t="s">
        <v>2506</v>
      </c>
      <c r="IA79" s="31" t="s">
        <v>2505</v>
      </c>
      <c r="IB79" s="31" t="s">
        <v>2505</v>
      </c>
      <c r="IC79" s="31" t="s">
        <v>2646</v>
      </c>
    </row>
    <row r="80" spans="156:237">
      <c r="EZ80">
        <v>55</v>
      </c>
      <c r="FA80" s="31" t="s">
        <v>1009</v>
      </c>
      <c r="FB80" s="31" t="s">
        <v>2505</v>
      </c>
      <c r="FC80" s="31" t="s">
        <v>2498</v>
      </c>
      <c r="FD80" s="31" t="s">
        <v>1142</v>
      </c>
      <c r="FE80" s="31" t="s">
        <v>2506</v>
      </c>
      <c r="FF80" s="31" t="s">
        <v>1246</v>
      </c>
      <c r="FG80" s="31" t="s">
        <v>2505</v>
      </c>
      <c r="GX80">
        <v>13</v>
      </c>
      <c r="GY80" s="31" t="s">
        <v>3289</v>
      </c>
      <c r="GZ80" s="31" t="s">
        <v>2505</v>
      </c>
      <c r="HA80" s="31" t="s">
        <v>2505</v>
      </c>
      <c r="HB80" s="31" t="s">
        <v>2358</v>
      </c>
      <c r="HC80" s="31" t="s">
        <v>2645</v>
      </c>
      <c r="HD80" s="31" t="s">
        <v>2506</v>
      </c>
      <c r="HE80" s="31" t="s">
        <v>2651</v>
      </c>
      <c r="HF80" s="31" t="s">
        <v>2502</v>
      </c>
      <c r="HG80" s="31" t="s">
        <v>2503</v>
      </c>
      <c r="HH80" s="31" t="s">
        <v>1521</v>
      </c>
      <c r="HI80" s="31" t="s">
        <v>2505</v>
      </c>
      <c r="HJ80" s="31" t="s">
        <v>1521</v>
      </c>
      <c r="HK80" s="31" t="s">
        <v>2505</v>
      </c>
      <c r="HL80" s="31" t="s">
        <v>2500</v>
      </c>
      <c r="HM80" s="31" t="s">
        <v>2505</v>
      </c>
      <c r="HN80" s="31" t="s">
        <v>2506</v>
      </c>
      <c r="HO80" s="31" t="s">
        <v>2505</v>
      </c>
      <c r="HP80" s="31" t="s">
        <v>2351</v>
      </c>
      <c r="HQ80" s="31" t="s">
        <v>2505</v>
      </c>
      <c r="HR80" s="31" t="s">
        <v>2505</v>
      </c>
      <c r="HS80" s="31" t="s">
        <v>2505</v>
      </c>
      <c r="HT80" s="31" t="s">
        <v>2505</v>
      </c>
      <c r="HU80" s="31" t="s">
        <v>2506</v>
      </c>
      <c r="HV80" s="31" t="s">
        <v>2505</v>
      </c>
      <c r="HW80" s="31" t="s">
        <v>2505</v>
      </c>
      <c r="HX80" s="31" t="s">
        <v>2506</v>
      </c>
      <c r="HY80" s="31" t="s">
        <v>2505</v>
      </c>
      <c r="HZ80" s="31" t="s">
        <v>2506</v>
      </c>
      <c r="IA80" s="31" t="s">
        <v>2505</v>
      </c>
      <c r="IB80" s="31" t="s">
        <v>2505</v>
      </c>
      <c r="IC80" s="31" t="s">
        <v>2646</v>
      </c>
    </row>
    <row r="81" spans="156:237">
      <c r="EZ81">
        <v>50</v>
      </c>
      <c r="FA81" s="31" t="s">
        <v>1010</v>
      </c>
      <c r="FB81" s="31" t="s">
        <v>2505</v>
      </c>
      <c r="FC81" s="31" t="s">
        <v>2498</v>
      </c>
      <c r="FD81" s="31" t="s">
        <v>1142</v>
      </c>
      <c r="FE81" s="31" t="s">
        <v>2506</v>
      </c>
      <c r="FF81" s="31" t="s">
        <v>1486</v>
      </c>
      <c r="FG81" s="31" t="s">
        <v>2505</v>
      </c>
      <c r="GX81">
        <v>13</v>
      </c>
      <c r="GY81" s="31" t="s">
        <v>3289</v>
      </c>
      <c r="GZ81" s="31" t="s">
        <v>2505</v>
      </c>
      <c r="HA81" s="31" t="s">
        <v>2505</v>
      </c>
      <c r="HB81" s="31" t="s">
        <v>2359</v>
      </c>
      <c r="HC81" s="31" t="s">
        <v>2645</v>
      </c>
      <c r="HD81" s="31" t="s">
        <v>2506</v>
      </c>
      <c r="HE81" s="31" t="s">
        <v>2651</v>
      </c>
      <c r="HF81" s="31" t="s">
        <v>2502</v>
      </c>
      <c r="HG81" s="31" t="s">
        <v>2503</v>
      </c>
      <c r="HH81" s="31" t="s">
        <v>2244</v>
      </c>
      <c r="HI81" s="31" t="s">
        <v>2505</v>
      </c>
      <c r="HJ81" s="31" t="s">
        <v>2244</v>
      </c>
      <c r="HK81" s="31" t="s">
        <v>2505</v>
      </c>
      <c r="HL81" s="31" t="s">
        <v>2500</v>
      </c>
      <c r="HM81" s="31" t="s">
        <v>2505</v>
      </c>
      <c r="HN81" s="31" t="s">
        <v>2506</v>
      </c>
      <c r="HO81" s="31" t="s">
        <v>2505</v>
      </c>
      <c r="HP81" s="31" t="s">
        <v>2245</v>
      </c>
      <c r="HQ81" s="31" t="s">
        <v>2505</v>
      </c>
      <c r="HR81" s="31" t="s">
        <v>2505</v>
      </c>
      <c r="HS81" s="31" t="s">
        <v>2505</v>
      </c>
      <c r="HT81" s="31" t="s">
        <v>2505</v>
      </c>
      <c r="HU81" s="31" t="s">
        <v>2506</v>
      </c>
      <c r="HV81" s="31" t="s">
        <v>2505</v>
      </c>
      <c r="HW81" s="31" t="s">
        <v>2505</v>
      </c>
      <c r="HX81" s="31" t="s">
        <v>2506</v>
      </c>
      <c r="HY81" s="31" t="s">
        <v>2505</v>
      </c>
      <c r="HZ81" s="31" t="s">
        <v>2506</v>
      </c>
      <c r="IA81" s="31" t="s">
        <v>2505</v>
      </c>
      <c r="IB81" s="31" t="s">
        <v>2505</v>
      </c>
      <c r="IC81" s="31" t="s">
        <v>2646</v>
      </c>
    </row>
    <row r="82" spans="156:237">
      <c r="EZ82">
        <v>50</v>
      </c>
      <c r="FA82" s="31" t="s">
        <v>1011</v>
      </c>
      <c r="FB82" s="31" t="s">
        <v>2505</v>
      </c>
      <c r="FC82" s="31" t="s">
        <v>2498</v>
      </c>
      <c r="FD82" s="31" t="s">
        <v>1142</v>
      </c>
      <c r="FE82" s="31" t="s">
        <v>2506</v>
      </c>
      <c r="FF82" s="31" t="s">
        <v>1246</v>
      </c>
      <c r="FG82" s="31" t="s">
        <v>2505</v>
      </c>
      <c r="GX82">
        <v>13</v>
      </c>
      <c r="GY82" s="31" t="s">
        <v>3289</v>
      </c>
      <c r="GZ82" s="31" t="s">
        <v>2505</v>
      </c>
      <c r="HA82" s="31" t="s">
        <v>2505</v>
      </c>
      <c r="HB82" s="31" t="s">
        <v>2360</v>
      </c>
      <c r="HC82" s="31" t="s">
        <v>2645</v>
      </c>
      <c r="HD82" s="31" t="s">
        <v>2506</v>
      </c>
      <c r="HE82" s="31" t="s">
        <v>2651</v>
      </c>
      <c r="HF82" s="31" t="s">
        <v>2502</v>
      </c>
      <c r="HG82" s="31" t="s">
        <v>2503</v>
      </c>
      <c r="HH82" s="31" t="s">
        <v>3204</v>
      </c>
      <c r="HI82" s="31" t="s">
        <v>2505</v>
      </c>
      <c r="HJ82" s="31" t="s">
        <v>3204</v>
      </c>
      <c r="HK82" s="31" t="s">
        <v>2505</v>
      </c>
      <c r="HL82" s="31" t="s">
        <v>2500</v>
      </c>
      <c r="HM82" s="31" t="s">
        <v>2505</v>
      </c>
      <c r="HN82" s="31" t="s">
        <v>2506</v>
      </c>
      <c r="HO82" s="31" t="s">
        <v>2505</v>
      </c>
      <c r="HP82" s="31" t="s">
        <v>3205</v>
      </c>
      <c r="HQ82" s="31" t="s">
        <v>2505</v>
      </c>
      <c r="HR82" s="31" t="s">
        <v>2505</v>
      </c>
      <c r="HS82" s="31" t="s">
        <v>2505</v>
      </c>
      <c r="HT82" s="31" t="s">
        <v>2505</v>
      </c>
      <c r="HU82" s="31" t="s">
        <v>2506</v>
      </c>
      <c r="HV82" s="31" t="s">
        <v>2505</v>
      </c>
      <c r="HW82" s="31" t="s">
        <v>2505</v>
      </c>
      <c r="HX82" s="31" t="s">
        <v>2506</v>
      </c>
      <c r="HY82" s="31" t="s">
        <v>2505</v>
      </c>
      <c r="HZ82" s="31" t="s">
        <v>2506</v>
      </c>
      <c r="IA82" s="31" t="s">
        <v>2505</v>
      </c>
      <c r="IB82" s="31" t="s">
        <v>2505</v>
      </c>
      <c r="IC82" s="31" t="s">
        <v>2646</v>
      </c>
    </row>
    <row r="83" spans="156:237">
      <c r="EZ83">
        <v>51</v>
      </c>
      <c r="FA83" s="31" t="s">
        <v>1012</v>
      </c>
      <c r="FB83" s="31" t="s">
        <v>2505</v>
      </c>
      <c r="FC83" s="31" t="s">
        <v>2498</v>
      </c>
      <c r="FD83" s="31" t="s">
        <v>1142</v>
      </c>
      <c r="FE83" s="31" t="s">
        <v>2506</v>
      </c>
      <c r="FF83" s="31" t="s">
        <v>1246</v>
      </c>
      <c r="FG83" s="31" t="s">
        <v>2505</v>
      </c>
      <c r="GX83">
        <v>13</v>
      </c>
      <c r="GY83" s="31" t="s">
        <v>3289</v>
      </c>
      <c r="GZ83" s="31" t="s">
        <v>2505</v>
      </c>
      <c r="HA83" s="31" t="s">
        <v>2505</v>
      </c>
      <c r="HB83" s="31" t="s">
        <v>2539</v>
      </c>
      <c r="HC83" s="31" t="s">
        <v>2645</v>
      </c>
      <c r="HD83" s="31" t="s">
        <v>2506</v>
      </c>
      <c r="HE83" s="31" t="s">
        <v>2651</v>
      </c>
      <c r="HF83" s="31" t="s">
        <v>2502</v>
      </c>
      <c r="HG83" s="31" t="s">
        <v>2503</v>
      </c>
      <c r="HH83" s="31" t="s">
        <v>1233</v>
      </c>
      <c r="HI83" s="31" t="s">
        <v>2505</v>
      </c>
      <c r="HJ83" s="31" t="s">
        <v>1233</v>
      </c>
      <c r="HK83" s="31" t="s">
        <v>2505</v>
      </c>
      <c r="HL83" s="31" t="s">
        <v>2500</v>
      </c>
      <c r="HM83" s="31" t="s">
        <v>2505</v>
      </c>
      <c r="HN83" s="31" t="s">
        <v>2506</v>
      </c>
      <c r="HO83" s="31" t="s">
        <v>2505</v>
      </c>
      <c r="HP83" s="31" t="s">
        <v>3447</v>
      </c>
      <c r="HQ83" s="31" t="s">
        <v>2505</v>
      </c>
      <c r="HR83" s="31" t="s">
        <v>2505</v>
      </c>
      <c r="HS83" s="31" t="s">
        <v>2505</v>
      </c>
      <c r="HT83" s="31" t="s">
        <v>2505</v>
      </c>
      <c r="HU83" s="31" t="s">
        <v>2506</v>
      </c>
      <c r="HV83" s="31" t="s">
        <v>2505</v>
      </c>
      <c r="HW83" s="31" t="s">
        <v>2505</v>
      </c>
      <c r="HX83" s="31" t="s">
        <v>2506</v>
      </c>
      <c r="HY83" s="31" t="s">
        <v>2505</v>
      </c>
      <c r="HZ83" s="31" t="s">
        <v>2506</v>
      </c>
      <c r="IA83" s="31" t="s">
        <v>2505</v>
      </c>
      <c r="IB83" s="31" t="s">
        <v>2505</v>
      </c>
      <c r="IC83" s="31" t="s">
        <v>2646</v>
      </c>
    </row>
    <row r="84" spans="156:237">
      <c r="EZ84">
        <v>51</v>
      </c>
      <c r="FA84" s="31" t="s">
        <v>1013</v>
      </c>
      <c r="FB84" s="31" t="s">
        <v>2505</v>
      </c>
      <c r="FC84" s="31" t="s">
        <v>2498</v>
      </c>
      <c r="FD84" s="31" t="s">
        <v>1142</v>
      </c>
      <c r="FE84" s="31" t="s">
        <v>2506</v>
      </c>
      <c r="FF84" s="31" t="s">
        <v>895</v>
      </c>
      <c r="FG84" s="31" t="s">
        <v>2505</v>
      </c>
      <c r="GX84">
        <v>13</v>
      </c>
      <c r="GY84" s="31" t="s">
        <v>3289</v>
      </c>
      <c r="GZ84" s="31" t="s">
        <v>2505</v>
      </c>
      <c r="HA84" s="31" t="s">
        <v>2505</v>
      </c>
      <c r="HB84" s="31" t="s">
        <v>3619</v>
      </c>
      <c r="HC84" s="31" t="s">
        <v>2645</v>
      </c>
      <c r="HD84" s="31" t="s">
        <v>2506</v>
      </c>
      <c r="HE84" s="31" t="s">
        <v>2651</v>
      </c>
      <c r="HF84" s="31" t="s">
        <v>2502</v>
      </c>
      <c r="HG84" s="31" t="s">
        <v>2503</v>
      </c>
      <c r="HH84" s="31" t="s">
        <v>192</v>
      </c>
      <c r="HI84" s="31" t="s">
        <v>2505</v>
      </c>
      <c r="HJ84" s="31" t="s">
        <v>192</v>
      </c>
      <c r="HK84" s="31" t="s">
        <v>2505</v>
      </c>
      <c r="HL84" s="31" t="s">
        <v>2500</v>
      </c>
      <c r="HM84" s="31" t="s">
        <v>2505</v>
      </c>
      <c r="HN84" s="31" t="s">
        <v>2506</v>
      </c>
      <c r="HO84" s="31" t="s">
        <v>2505</v>
      </c>
      <c r="HP84" s="31" t="s">
        <v>2349</v>
      </c>
      <c r="HQ84" s="31" t="s">
        <v>2505</v>
      </c>
      <c r="HR84" s="31" t="s">
        <v>2505</v>
      </c>
      <c r="HS84" s="31" t="s">
        <v>2505</v>
      </c>
      <c r="HT84" s="31" t="s">
        <v>2505</v>
      </c>
      <c r="HU84" s="31" t="s">
        <v>2506</v>
      </c>
      <c r="HV84" s="31" t="s">
        <v>2505</v>
      </c>
      <c r="HW84" s="31" t="s">
        <v>2505</v>
      </c>
      <c r="HX84" s="31" t="s">
        <v>2506</v>
      </c>
      <c r="HY84" s="31" t="s">
        <v>2505</v>
      </c>
      <c r="HZ84" s="31" t="s">
        <v>2506</v>
      </c>
      <c r="IA84" s="31" t="s">
        <v>2505</v>
      </c>
      <c r="IB84" s="31" t="s">
        <v>2505</v>
      </c>
      <c r="IC84" s="31" t="s">
        <v>2646</v>
      </c>
    </row>
    <row r="85" spans="156:237">
      <c r="EZ85">
        <v>52</v>
      </c>
      <c r="FA85" s="31" t="s">
        <v>1014</v>
      </c>
      <c r="FB85" s="31" t="s">
        <v>2505</v>
      </c>
      <c r="FC85" s="31" t="s">
        <v>2498</v>
      </c>
      <c r="FD85" s="31" t="s">
        <v>1142</v>
      </c>
      <c r="FE85" s="31" t="s">
        <v>2506</v>
      </c>
      <c r="FF85" s="31" t="s">
        <v>1486</v>
      </c>
      <c r="FG85" s="31" t="s">
        <v>2505</v>
      </c>
      <c r="GX85">
        <v>13</v>
      </c>
      <c r="GY85" s="31" t="s">
        <v>3289</v>
      </c>
      <c r="GZ85" s="31" t="s">
        <v>2505</v>
      </c>
      <c r="HA85" s="31" t="s">
        <v>2505</v>
      </c>
      <c r="HB85" s="31" t="s">
        <v>669</v>
      </c>
      <c r="HC85" s="31" t="s">
        <v>2645</v>
      </c>
      <c r="HD85" s="31" t="s">
        <v>2506</v>
      </c>
      <c r="HE85" s="31" t="s">
        <v>2651</v>
      </c>
      <c r="HF85" s="31" t="s">
        <v>2502</v>
      </c>
      <c r="HG85" s="31" t="s">
        <v>2503</v>
      </c>
      <c r="HH85" s="31" t="s">
        <v>785</v>
      </c>
      <c r="HI85" s="31" t="s">
        <v>2505</v>
      </c>
      <c r="HJ85" s="31" t="s">
        <v>785</v>
      </c>
      <c r="HK85" s="31" t="s">
        <v>2505</v>
      </c>
      <c r="HL85" s="31" t="s">
        <v>2500</v>
      </c>
      <c r="HM85" s="31" t="s">
        <v>2505</v>
      </c>
      <c r="HN85" s="31" t="s">
        <v>2506</v>
      </c>
      <c r="HO85" s="31" t="s">
        <v>2505</v>
      </c>
      <c r="HP85" s="31" t="s">
        <v>786</v>
      </c>
      <c r="HQ85" s="31" t="s">
        <v>2505</v>
      </c>
      <c r="HR85" s="31" t="s">
        <v>2505</v>
      </c>
      <c r="HS85" s="31" t="s">
        <v>2505</v>
      </c>
      <c r="HT85" s="31" t="s">
        <v>2505</v>
      </c>
      <c r="HU85" s="31" t="s">
        <v>2506</v>
      </c>
      <c r="HV85" s="31" t="s">
        <v>2505</v>
      </c>
      <c r="HW85" s="31" t="s">
        <v>2505</v>
      </c>
      <c r="HX85" s="31" t="s">
        <v>2506</v>
      </c>
      <c r="HY85" s="31" t="s">
        <v>2505</v>
      </c>
      <c r="HZ85" s="31" t="s">
        <v>2506</v>
      </c>
      <c r="IA85" s="31" t="s">
        <v>2505</v>
      </c>
      <c r="IB85" s="31" t="s">
        <v>2505</v>
      </c>
      <c r="IC85" s="31" t="s">
        <v>2646</v>
      </c>
    </row>
    <row r="86" spans="156:237">
      <c r="EZ86">
        <v>57</v>
      </c>
      <c r="FA86" s="31" t="s">
        <v>1223</v>
      </c>
      <c r="FB86" s="31" t="s">
        <v>2505</v>
      </c>
      <c r="FC86" s="31" t="s">
        <v>2498</v>
      </c>
      <c r="FD86" s="31" t="s">
        <v>1142</v>
      </c>
      <c r="FE86" s="31" t="s">
        <v>2506</v>
      </c>
      <c r="FF86" s="31" t="s">
        <v>1246</v>
      </c>
      <c r="FG86" s="31" t="s">
        <v>2505</v>
      </c>
      <c r="GX86">
        <v>13</v>
      </c>
      <c r="GY86" s="31" t="s">
        <v>3289</v>
      </c>
      <c r="GZ86" s="31" t="s">
        <v>2505</v>
      </c>
      <c r="HA86" s="31" t="s">
        <v>2505</v>
      </c>
      <c r="HB86" s="31" t="s">
        <v>670</v>
      </c>
      <c r="HC86" s="31" t="s">
        <v>2645</v>
      </c>
      <c r="HD86" s="31" t="s">
        <v>2506</v>
      </c>
      <c r="HE86" s="31" t="s">
        <v>2651</v>
      </c>
      <c r="HF86" s="31" t="s">
        <v>2502</v>
      </c>
      <c r="HG86" s="31" t="s">
        <v>2503</v>
      </c>
      <c r="HH86" s="31" t="s">
        <v>2839</v>
      </c>
      <c r="HI86" s="31" t="s">
        <v>2505</v>
      </c>
      <c r="HJ86" s="31" t="s">
        <v>2839</v>
      </c>
      <c r="HK86" s="31" t="s">
        <v>2505</v>
      </c>
      <c r="HL86" s="31" t="s">
        <v>2500</v>
      </c>
      <c r="HM86" s="31" t="s">
        <v>2505</v>
      </c>
      <c r="HN86" s="31" t="s">
        <v>2506</v>
      </c>
      <c r="HO86" s="31" t="s">
        <v>2505</v>
      </c>
      <c r="HP86" s="31" t="s">
        <v>2683</v>
      </c>
      <c r="HQ86" s="31" t="s">
        <v>2505</v>
      </c>
      <c r="HR86" s="31" t="s">
        <v>2505</v>
      </c>
      <c r="HS86" s="31" t="s">
        <v>2505</v>
      </c>
      <c r="HT86" s="31" t="s">
        <v>2505</v>
      </c>
      <c r="HU86" s="31" t="s">
        <v>2506</v>
      </c>
      <c r="HV86" s="31" t="s">
        <v>2505</v>
      </c>
      <c r="HW86" s="31" t="s">
        <v>2505</v>
      </c>
      <c r="HX86" s="31" t="s">
        <v>2506</v>
      </c>
      <c r="HY86" s="31" t="s">
        <v>2505</v>
      </c>
      <c r="HZ86" s="31" t="s">
        <v>2506</v>
      </c>
      <c r="IA86" s="31" t="s">
        <v>2505</v>
      </c>
      <c r="IB86" s="31" t="s">
        <v>2505</v>
      </c>
      <c r="IC86" s="31" t="s">
        <v>2646</v>
      </c>
    </row>
    <row r="87" spans="156:237">
      <c r="EZ87">
        <v>57</v>
      </c>
      <c r="FA87" s="31" t="s">
        <v>1221</v>
      </c>
      <c r="FB87" s="31" t="s">
        <v>2505</v>
      </c>
      <c r="FC87" s="31" t="s">
        <v>2498</v>
      </c>
      <c r="FD87" s="31" t="s">
        <v>1142</v>
      </c>
      <c r="FE87" s="31" t="s">
        <v>2506</v>
      </c>
      <c r="FF87" s="31" t="s">
        <v>1486</v>
      </c>
      <c r="FG87" s="31" t="s">
        <v>2505</v>
      </c>
      <c r="GX87">
        <v>13</v>
      </c>
      <c r="GY87" s="31" t="s">
        <v>3289</v>
      </c>
      <c r="GZ87" s="31" t="s">
        <v>2505</v>
      </c>
      <c r="HA87" s="31" t="s">
        <v>2505</v>
      </c>
      <c r="HB87" s="31" t="s">
        <v>671</v>
      </c>
      <c r="HC87" s="31" t="s">
        <v>2645</v>
      </c>
      <c r="HD87" s="31" t="s">
        <v>2506</v>
      </c>
      <c r="HE87" s="31" t="s">
        <v>2651</v>
      </c>
      <c r="HF87" s="31" t="s">
        <v>2502</v>
      </c>
      <c r="HG87" s="31" t="s">
        <v>2503</v>
      </c>
      <c r="HH87" s="31" t="s">
        <v>513</v>
      </c>
      <c r="HI87" s="31" t="s">
        <v>2505</v>
      </c>
      <c r="HJ87" s="31" t="s">
        <v>513</v>
      </c>
      <c r="HK87" s="31" t="s">
        <v>2505</v>
      </c>
      <c r="HL87" s="31" t="s">
        <v>2500</v>
      </c>
      <c r="HM87" s="31" t="s">
        <v>2505</v>
      </c>
      <c r="HN87" s="31" t="s">
        <v>2506</v>
      </c>
      <c r="HO87" s="31" t="s">
        <v>2505</v>
      </c>
      <c r="HP87" s="31" t="s">
        <v>3681</v>
      </c>
      <c r="HQ87" s="31" t="s">
        <v>2505</v>
      </c>
      <c r="HR87" s="31" t="s">
        <v>2505</v>
      </c>
      <c r="HS87" s="31" t="s">
        <v>2505</v>
      </c>
      <c r="HT87" s="31" t="s">
        <v>2505</v>
      </c>
      <c r="HU87" s="31" t="s">
        <v>2506</v>
      </c>
      <c r="HV87" s="31" t="s">
        <v>2505</v>
      </c>
      <c r="HW87" s="31" t="s">
        <v>2505</v>
      </c>
      <c r="HX87" s="31" t="s">
        <v>2506</v>
      </c>
      <c r="HY87" s="31" t="s">
        <v>2505</v>
      </c>
      <c r="HZ87" s="31" t="s">
        <v>2506</v>
      </c>
      <c r="IA87" s="31" t="s">
        <v>2505</v>
      </c>
      <c r="IB87" s="31" t="s">
        <v>2505</v>
      </c>
      <c r="IC87" s="31" t="s">
        <v>2646</v>
      </c>
    </row>
    <row r="88" spans="156:237">
      <c r="EZ88">
        <v>54</v>
      </c>
      <c r="FA88" s="31" t="s">
        <v>1372</v>
      </c>
      <c r="FB88" s="31" t="s">
        <v>2505</v>
      </c>
      <c r="FC88" s="31" t="s">
        <v>2498</v>
      </c>
      <c r="FD88" s="31" t="s">
        <v>1142</v>
      </c>
      <c r="FE88" s="31" t="s">
        <v>2506</v>
      </c>
      <c r="FF88" s="31" t="s">
        <v>1486</v>
      </c>
      <c r="FG88" s="31" t="s">
        <v>2505</v>
      </c>
      <c r="GX88">
        <v>13</v>
      </c>
      <c r="GY88" s="31" t="s">
        <v>3289</v>
      </c>
      <c r="GZ88" s="31" t="s">
        <v>2505</v>
      </c>
      <c r="HA88" s="31" t="s">
        <v>2505</v>
      </c>
      <c r="HB88" s="31" t="s">
        <v>672</v>
      </c>
      <c r="HC88" s="31" t="s">
        <v>2645</v>
      </c>
      <c r="HD88" s="31" t="s">
        <v>2506</v>
      </c>
      <c r="HE88" s="31" t="s">
        <v>2651</v>
      </c>
      <c r="HF88" s="31" t="s">
        <v>2502</v>
      </c>
      <c r="HG88" s="31" t="s">
        <v>2503</v>
      </c>
      <c r="HH88" s="31" t="s">
        <v>3674</v>
      </c>
      <c r="HI88" s="31" t="s">
        <v>2505</v>
      </c>
      <c r="HJ88" s="31" t="s">
        <v>3674</v>
      </c>
      <c r="HK88" s="31" t="s">
        <v>2505</v>
      </c>
      <c r="HL88" s="31" t="s">
        <v>2500</v>
      </c>
      <c r="HM88" s="31" t="s">
        <v>2505</v>
      </c>
      <c r="HN88" s="31" t="s">
        <v>2506</v>
      </c>
      <c r="HO88" s="31" t="s">
        <v>2505</v>
      </c>
      <c r="HP88" s="31" t="s">
        <v>3660</v>
      </c>
      <c r="HQ88" s="31" t="s">
        <v>2505</v>
      </c>
      <c r="HR88" s="31" t="s">
        <v>2505</v>
      </c>
      <c r="HS88" s="31" t="s">
        <v>2505</v>
      </c>
      <c r="HT88" s="31" t="s">
        <v>2505</v>
      </c>
      <c r="HU88" s="31" t="s">
        <v>2506</v>
      </c>
      <c r="HV88" s="31" t="s">
        <v>2505</v>
      </c>
      <c r="HW88" s="31" t="s">
        <v>2505</v>
      </c>
      <c r="HX88" s="31" t="s">
        <v>2506</v>
      </c>
      <c r="HY88" s="31" t="s">
        <v>2505</v>
      </c>
      <c r="HZ88" s="31" t="s">
        <v>2506</v>
      </c>
      <c r="IA88" s="31" t="s">
        <v>2505</v>
      </c>
      <c r="IB88" s="31" t="s">
        <v>2505</v>
      </c>
      <c r="IC88" s="31" t="s">
        <v>2646</v>
      </c>
    </row>
    <row r="89" spans="156:237">
      <c r="EZ89">
        <v>54</v>
      </c>
      <c r="FA89" s="31" t="s">
        <v>4</v>
      </c>
      <c r="FB89" s="31" t="s">
        <v>2505</v>
      </c>
      <c r="FC89" s="31" t="s">
        <v>2498</v>
      </c>
      <c r="FD89" s="31" t="s">
        <v>1142</v>
      </c>
      <c r="FE89" s="31" t="s">
        <v>2506</v>
      </c>
      <c r="FF89" s="31" t="s">
        <v>1246</v>
      </c>
      <c r="FG89" s="31" t="s">
        <v>2505</v>
      </c>
      <c r="GX89">
        <v>13</v>
      </c>
      <c r="GY89" s="31" t="s">
        <v>3289</v>
      </c>
      <c r="GZ89" s="31" t="s">
        <v>2505</v>
      </c>
      <c r="HA89" s="31" t="s">
        <v>2505</v>
      </c>
      <c r="HB89" s="31" t="s">
        <v>673</v>
      </c>
      <c r="HC89" s="31" t="s">
        <v>2645</v>
      </c>
      <c r="HD89" s="31" t="s">
        <v>2506</v>
      </c>
      <c r="HE89" s="31" t="s">
        <v>2651</v>
      </c>
      <c r="HF89" s="31" t="s">
        <v>2502</v>
      </c>
      <c r="HG89" s="31" t="s">
        <v>2503</v>
      </c>
      <c r="HH89" s="31" t="s">
        <v>3418</v>
      </c>
      <c r="HI89" s="31" t="s">
        <v>2505</v>
      </c>
      <c r="HJ89" s="31" t="s">
        <v>3418</v>
      </c>
      <c r="HK89" s="31" t="s">
        <v>2505</v>
      </c>
      <c r="HL89" s="31" t="s">
        <v>2500</v>
      </c>
      <c r="HM89" s="31" t="s">
        <v>2505</v>
      </c>
      <c r="HN89" s="31" t="s">
        <v>2506</v>
      </c>
      <c r="HO89" s="31" t="s">
        <v>2505</v>
      </c>
      <c r="HP89" s="31" t="s">
        <v>3419</v>
      </c>
      <c r="HQ89" s="31" t="s">
        <v>2505</v>
      </c>
      <c r="HR89" s="31" t="s">
        <v>2505</v>
      </c>
      <c r="HS89" s="31" t="s">
        <v>2505</v>
      </c>
      <c r="HT89" s="31" t="s">
        <v>2505</v>
      </c>
      <c r="HU89" s="31" t="s">
        <v>2506</v>
      </c>
      <c r="HV89" s="31" t="s">
        <v>2505</v>
      </c>
      <c r="HW89" s="31" t="s">
        <v>2505</v>
      </c>
      <c r="HX89" s="31" t="s">
        <v>2506</v>
      </c>
      <c r="HY89" s="31" t="s">
        <v>2505</v>
      </c>
      <c r="HZ89" s="31" t="s">
        <v>2506</v>
      </c>
      <c r="IA89" s="31" t="s">
        <v>2505</v>
      </c>
      <c r="IB89" s="31" t="s">
        <v>2505</v>
      </c>
      <c r="IC89" s="31" t="s">
        <v>2646</v>
      </c>
    </row>
    <row r="90" spans="156:237">
      <c r="EZ90">
        <v>63</v>
      </c>
      <c r="FA90" s="31" t="s">
        <v>2091</v>
      </c>
      <c r="FB90" s="31" t="s">
        <v>2505</v>
      </c>
      <c r="FC90" s="31" t="s">
        <v>2498</v>
      </c>
      <c r="FD90" s="31" t="s">
        <v>1142</v>
      </c>
      <c r="FE90" s="31" t="s">
        <v>2506</v>
      </c>
      <c r="FF90" s="31" t="s">
        <v>1246</v>
      </c>
      <c r="FG90" s="31" t="s">
        <v>2505</v>
      </c>
      <c r="GX90">
        <v>13</v>
      </c>
      <c r="GY90" s="31" t="s">
        <v>3289</v>
      </c>
      <c r="GZ90" s="31" t="s">
        <v>2505</v>
      </c>
      <c r="HA90" s="31" t="s">
        <v>2505</v>
      </c>
      <c r="HB90" s="31" t="s">
        <v>674</v>
      </c>
      <c r="HC90" s="31" t="s">
        <v>2645</v>
      </c>
      <c r="HD90" s="31" t="s">
        <v>2506</v>
      </c>
      <c r="HE90" s="31" t="s">
        <v>2651</v>
      </c>
      <c r="HF90" s="31" t="s">
        <v>2502</v>
      </c>
      <c r="HG90" s="31" t="s">
        <v>2503</v>
      </c>
      <c r="HH90" s="31" t="s">
        <v>1870</v>
      </c>
      <c r="HI90" s="31" t="s">
        <v>2505</v>
      </c>
      <c r="HJ90" s="31" t="s">
        <v>1870</v>
      </c>
      <c r="HK90" s="31" t="s">
        <v>2505</v>
      </c>
      <c r="HL90" s="31" t="s">
        <v>2500</v>
      </c>
      <c r="HM90" s="31" t="s">
        <v>2505</v>
      </c>
      <c r="HN90" s="31" t="s">
        <v>2506</v>
      </c>
      <c r="HO90" s="31" t="s">
        <v>2505</v>
      </c>
      <c r="HP90" s="31" t="s">
        <v>1871</v>
      </c>
      <c r="HQ90" s="31" t="s">
        <v>2505</v>
      </c>
      <c r="HR90" s="31" t="s">
        <v>2505</v>
      </c>
      <c r="HS90" s="31" t="s">
        <v>2505</v>
      </c>
      <c r="HT90" s="31" t="s">
        <v>2505</v>
      </c>
      <c r="HU90" s="31" t="s">
        <v>2506</v>
      </c>
      <c r="HV90" s="31" t="s">
        <v>2505</v>
      </c>
      <c r="HW90" s="31" t="s">
        <v>2505</v>
      </c>
      <c r="HX90" s="31" t="s">
        <v>2506</v>
      </c>
      <c r="HY90" s="31" t="s">
        <v>2505</v>
      </c>
      <c r="HZ90" s="31" t="s">
        <v>2506</v>
      </c>
      <c r="IA90" s="31" t="s">
        <v>2505</v>
      </c>
      <c r="IB90" s="31" t="s">
        <v>2505</v>
      </c>
      <c r="IC90" s="31" t="s">
        <v>2646</v>
      </c>
    </row>
    <row r="91" spans="156:237">
      <c r="EZ91">
        <v>63</v>
      </c>
      <c r="FA91" s="31" t="s">
        <v>2092</v>
      </c>
      <c r="FB91" s="31" t="s">
        <v>2505</v>
      </c>
      <c r="FC91" s="31" t="s">
        <v>2498</v>
      </c>
      <c r="FD91" s="31" t="s">
        <v>1142</v>
      </c>
      <c r="FE91" s="31" t="s">
        <v>2506</v>
      </c>
      <c r="FF91" s="31" t="s">
        <v>895</v>
      </c>
      <c r="FG91" s="31" t="s">
        <v>2505</v>
      </c>
      <c r="GX91">
        <v>13</v>
      </c>
      <c r="GY91" s="31" t="s">
        <v>3289</v>
      </c>
      <c r="GZ91" s="31" t="s">
        <v>2505</v>
      </c>
      <c r="HA91" s="31" t="s">
        <v>2505</v>
      </c>
      <c r="HB91" s="31" t="s">
        <v>3312</v>
      </c>
      <c r="HC91" s="31" t="s">
        <v>2645</v>
      </c>
      <c r="HD91" s="31" t="s">
        <v>2506</v>
      </c>
      <c r="HE91" s="31" t="s">
        <v>2651</v>
      </c>
      <c r="HF91" s="31" t="s">
        <v>2502</v>
      </c>
      <c r="HG91" s="31" t="s">
        <v>2503</v>
      </c>
      <c r="HH91" s="31" t="s">
        <v>2448</v>
      </c>
      <c r="HI91" s="31" t="s">
        <v>2505</v>
      </c>
      <c r="HJ91" s="31" t="s">
        <v>2448</v>
      </c>
      <c r="HK91" s="31" t="s">
        <v>2505</v>
      </c>
      <c r="HL91" s="31" t="s">
        <v>2500</v>
      </c>
      <c r="HM91" s="31" t="s">
        <v>2505</v>
      </c>
      <c r="HN91" s="31" t="s">
        <v>2506</v>
      </c>
      <c r="HO91" s="31" t="s">
        <v>2505</v>
      </c>
      <c r="HP91" s="31" t="s">
        <v>2449</v>
      </c>
      <c r="HQ91" s="31" t="s">
        <v>2505</v>
      </c>
      <c r="HR91" s="31" t="s">
        <v>2505</v>
      </c>
      <c r="HS91" s="31" t="s">
        <v>2505</v>
      </c>
      <c r="HT91" s="31" t="s">
        <v>2505</v>
      </c>
      <c r="HU91" s="31" t="s">
        <v>2506</v>
      </c>
      <c r="HV91" s="31" t="s">
        <v>2505</v>
      </c>
      <c r="HW91" s="31" t="s">
        <v>2505</v>
      </c>
      <c r="HX91" s="31" t="s">
        <v>2506</v>
      </c>
      <c r="HY91" s="31" t="s">
        <v>2505</v>
      </c>
      <c r="HZ91" s="31" t="s">
        <v>2506</v>
      </c>
      <c r="IA91" s="31" t="s">
        <v>2505</v>
      </c>
      <c r="IB91" s="31" t="s">
        <v>2505</v>
      </c>
      <c r="IC91" s="31" t="s">
        <v>2646</v>
      </c>
    </row>
    <row r="92" spans="156:237">
      <c r="EZ92">
        <v>56</v>
      </c>
      <c r="FA92" s="31" t="s">
        <v>2070</v>
      </c>
      <c r="FB92" s="31" t="s">
        <v>2505</v>
      </c>
      <c r="FC92" s="31" t="s">
        <v>2498</v>
      </c>
      <c r="FD92" s="31" t="s">
        <v>1142</v>
      </c>
      <c r="FE92" s="31" t="s">
        <v>2506</v>
      </c>
      <c r="FF92" s="31" t="s">
        <v>1246</v>
      </c>
      <c r="FG92" s="31" t="s">
        <v>2505</v>
      </c>
      <c r="GX92">
        <v>13</v>
      </c>
      <c r="GY92" s="31" t="s">
        <v>3289</v>
      </c>
      <c r="GZ92" s="31" t="s">
        <v>2505</v>
      </c>
      <c r="HA92" s="31" t="s">
        <v>2505</v>
      </c>
      <c r="HB92" s="31" t="s">
        <v>3313</v>
      </c>
      <c r="HC92" s="31" t="s">
        <v>2645</v>
      </c>
      <c r="HD92" s="31" t="s">
        <v>2506</v>
      </c>
      <c r="HE92" s="31" t="s">
        <v>2651</v>
      </c>
      <c r="HF92" s="31" t="s">
        <v>2502</v>
      </c>
      <c r="HG92" s="31" t="s">
        <v>2503</v>
      </c>
      <c r="HH92" s="31" t="s">
        <v>1511</v>
      </c>
      <c r="HI92" s="31" t="s">
        <v>2505</v>
      </c>
      <c r="HJ92" s="31" t="s">
        <v>1511</v>
      </c>
      <c r="HK92" s="31" t="s">
        <v>2505</v>
      </c>
      <c r="HL92" s="31" t="s">
        <v>2500</v>
      </c>
      <c r="HM92" s="31" t="s">
        <v>2505</v>
      </c>
      <c r="HN92" s="31" t="s">
        <v>2506</v>
      </c>
      <c r="HO92" s="31" t="s">
        <v>2505</v>
      </c>
      <c r="HP92" s="31" t="s">
        <v>1512</v>
      </c>
      <c r="HQ92" s="31" t="s">
        <v>2505</v>
      </c>
      <c r="HR92" s="31" t="s">
        <v>2505</v>
      </c>
      <c r="HS92" s="31" t="s">
        <v>2505</v>
      </c>
      <c r="HT92" s="31" t="s">
        <v>2505</v>
      </c>
      <c r="HU92" s="31" t="s">
        <v>2506</v>
      </c>
      <c r="HV92" s="31" t="s">
        <v>2505</v>
      </c>
      <c r="HW92" s="31" t="s">
        <v>2505</v>
      </c>
      <c r="HX92" s="31" t="s">
        <v>2506</v>
      </c>
      <c r="HY92" s="31" t="s">
        <v>2505</v>
      </c>
      <c r="HZ92" s="31" t="s">
        <v>2506</v>
      </c>
      <c r="IA92" s="31" t="s">
        <v>2505</v>
      </c>
      <c r="IB92" s="31" t="s">
        <v>2505</v>
      </c>
      <c r="IC92" s="31" t="s">
        <v>2646</v>
      </c>
    </row>
    <row r="93" spans="156:237">
      <c r="EZ93">
        <v>56</v>
      </c>
      <c r="FA93" s="31" t="s">
        <v>2071</v>
      </c>
      <c r="FB93" s="31" t="s">
        <v>2505</v>
      </c>
      <c r="FC93" s="31" t="s">
        <v>2498</v>
      </c>
      <c r="FD93" s="31" t="s">
        <v>1142</v>
      </c>
      <c r="FE93" s="31" t="s">
        <v>2506</v>
      </c>
      <c r="FF93" s="31" t="s">
        <v>1486</v>
      </c>
      <c r="FG93" s="31" t="s">
        <v>2505</v>
      </c>
      <c r="GX93">
        <v>13</v>
      </c>
      <c r="GY93" s="31" t="s">
        <v>3289</v>
      </c>
      <c r="GZ93" s="31" t="s">
        <v>2505</v>
      </c>
      <c r="HA93" s="31" t="s">
        <v>2505</v>
      </c>
      <c r="HB93" s="31" t="s">
        <v>3314</v>
      </c>
      <c r="HC93" s="31" t="s">
        <v>2645</v>
      </c>
      <c r="HD93" s="31" t="s">
        <v>2506</v>
      </c>
      <c r="HE93" s="31" t="s">
        <v>2651</v>
      </c>
      <c r="HF93" s="31" t="s">
        <v>2502</v>
      </c>
      <c r="HG93" s="31" t="s">
        <v>2503</v>
      </c>
      <c r="HH93" s="31" t="s">
        <v>1335</v>
      </c>
      <c r="HI93" s="31" t="s">
        <v>2505</v>
      </c>
      <c r="HJ93" s="31" t="s">
        <v>1335</v>
      </c>
      <c r="HK93" s="31" t="s">
        <v>2505</v>
      </c>
      <c r="HL93" s="31" t="s">
        <v>2500</v>
      </c>
      <c r="HM93" s="31" t="s">
        <v>2505</v>
      </c>
      <c r="HN93" s="31" t="s">
        <v>2506</v>
      </c>
      <c r="HO93" s="31" t="s">
        <v>2505</v>
      </c>
      <c r="HP93" s="31" t="s">
        <v>1336</v>
      </c>
      <c r="HQ93" s="31" t="s">
        <v>2505</v>
      </c>
      <c r="HR93" s="31" t="s">
        <v>2505</v>
      </c>
      <c r="HS93" s="31" t="s">
        <v>2505</v>
      </c>
      <c r="HT93" s="31" t="s">
        <v>2505</v>
      </c>
      <c r="HU93" s="31" t="s">
        <v>2506</v>
      </c>
      <c r="HV93" s="31" t="s">
        <v>2505</v>
      </c>
      <c r="HW93" s="31" t="s">
        <v>2505</v>
      </c>
      <c r="HX93" s="31" t="s">
        <v>2506</v>
      </c>
      <c r="HY93" s="31" t="s">
        <v>2505</v>
      </c>
      <c r="HZ93" s="31" t="s">
        <v>2506</v>
      </c>
      <c r="IA93" s="31" t="s">
        <v>2505</v>
      </c>
      <c r="IB93" s="31" t="s">
        <v>2505</v>
      </c>
      <c r="IC93" s="31" t="s">
        <v>2646</v>
      </c>
    </row>
    <row r="94" spans="156:237">
      <c r="EZ94">
        <v>58</v>
      </c>
      <c r="FA94" s="31" t="s">
        <v>2072</v>
      </c>
      <c r="FB94" s="31" t="s">
        <v>2505</v>
      </c>
      <c r="FC94" s="31" t="s">
        <v>2498</v>
      </c>
      <c r="FD94" s="31" t="s">
        <v>1142</v>
      </c>
      <c r="FE94" s="31" t="s">
        <v>2506</v>
      </c>
      <c r="FF94" s="31" t="s">
        <v>1486</v>
      </c>
      <c r="FG94" s="31" t="s">
        <v>2505</v>
      </c>
      <c r="GX94">
        <v>13</v>
      </c>
      <c r="GY94" s="31" t="s">
        <v>3289</v>
      </c>
      <c r="GZ94" s="31" t="s">
        <v>2505</v>
      </c>
      <c r="HA94" s="31" t="s">
        <v>2505</v>
      </c>
      <c r="HB94" s="31" t="s">
        <v>3315</v>
      </c>
      <c r="HC94" s="31" t="s">
        <v>2645</v>
      </c>
      <c r="HD94" s="31" t="s">
        <v>2506</v>
      </c>
      <c r="HE94" s="31" t="s">
        <v>2651</v>
      </c>
      <c r="HF94" s="31" t="s">
        <v>2502</v>
      </c>
      <c r="HG94" s="31" t="s">
        <v>2503</v>
      </c>
      <c r="HH94" s="31" t="s">
        <v>16</v>
      </c>
      <c r="HI94" s="31" t="s">
        <v>2505</v>
      </c>
      <c r="HJ94" s="31" t="s">
        <v>16</v>
      </c>
      <c r="HK94" s="31" t="s">
        <v>2505</v>
      </c>
      <c r="HL94" s="31" t="s">
        <v>2500</v>
      </c>
      <c r="HM94" s="31" t="s">
        <v>2505</v>
      </c>
      <c r="HN94" s="31" t="s">
        <v>2506</v>
      </c>
      <c r="HO94" s="31" t="s">
        <v>2505</v>
      </c>
      <c r="HP94" s="31" t="s">
        <v>17</v>
      </c>
      <c r="HQ94" s="31" t="s">
        <v>2505</v>
      </c>
      <c r="HR94" s="31" t="s">
        <v>2505</v>
      </c>
      <c r="HS94" s="31" t="s">
        <v>2505</v>
      </c>
      <c r="HT94" s="31" t="s">
        <v>2505</v>
      </c>
      <c r="HU94" s="31" t="s">
        <v>2506</v>
      </c>
      <c r="HV94" s="31" t="s">
        <v>2505</v>
      </c>
      <c r="HW94" s="31" t="s">
        <v>2505</v>
      </c>
      <c r="HX94" s="31" t="s">
        <v>2506</v>
      </c>
      <c r="HY94" s="31" t="s">
        <v>2505</v>
      </c>
      <c r="HZ94" s="31" t="s">
        <v>2506</v>
      </c>
      <c r="IA94" s="31" t="s">
        <v>2505</v>
      </c>
      <c r="IB94" s="31" t="s">
        <v>2505</v>
      </c>
      <c r="IC94" s="31" t="s">
        <v>2646</v>
      </c>
    </row>
    <row r="95" spans="156:237">
      <c r="EZ95">
        <v>58</v>
      </c>
      <c r="FA95" s="31" t="s">
        <v>2073</v>
      </c>
      <c r="FB95" s="31" t="s">
        <v>2505</v>
      </c>
      <c r="FC95" s="31" t="s">
        <v>2498</v>
      </c>
      <c r="FD95" s="31" t="s">
        <v>1142</v>
      </c>
      <c r="FE95" s="31" t="s">
        <v>2506</v>
      </c>
      <c r="FF95" s="31" t="s">
        <v>1246</v>
      </c>
      <c r="FG95" s="31" t="s">
        <v>2505</v>
      </c>
      <c r="GX95">
        <v>13</v>
      </c>
      <c r="GY95" s="31" t="s">
        <v>3289</v>
      </c>
      <c r="GZ95" s="31" t="s">
        <v>2505</v>
      </c>
      <c r="HA95" s="31" t="s">
        <v>2505</v>
      </c>
      <c r="HB95" s="31" t="s">
        <v>3316</v>
      </c>
      <c r="HC95" s="31" t="s">
        <v>2645</v>
      </c>
      <c r="HD95" s="31" t="s">
        <v>2506</v>
      </c>
      <c r="HE95" s="31" t="s">
        <v>2651</v>
      </c>
      <c r="HF95" s="31" t="s">
        <v>2502</v>
      </c>
      <c r="HG95" s="31" t="s">
        <v>2503</v>
      </c>
      <c r="HH95" s="31" t="s">
        <v>783</v>
      </c>
      <c r="HI95" s="31" t="s">
        <v>2505</v>
      </c>
      <c r="HJ95" s="31" t="s">
        <v>783</v>
      </c>
      <c r="HK95" s="31" t="s">
        <v>2505</v>
      </c>
      <c r="HL95" s="31" t="s">
        <v>2500</v>
      </c>
      <c r="HM95" s="31" t="s">
        <v>2505</v>
      </c>
      <c r="HN95" s="31" t="s">
        <v>2506</v>
      </c>
      <c r="HO95" s="31" t="s">
        <v>2505</v>
      </c>
      <c r="HP95" s="31" t="s">
        <v>784</v>
      </c>
      <c r="HQ95" s="31" t="s">
        <v>2505</v>
      </c>
      <c r="HR95" s="31" t="s">
        <v>2505</v>
      </c>
      <c r="HS95" s="31" t="s">
        <v>2505</v>
      </c>
      <c r="HT95" s="31" t="s">
        <v>2505</v>
      </c>
      <c r="HU95" s="31" t="s">
        <v>2506</v>
      </c>
      <c r="HV95" s="31" t="s">
        <v>2505</v>
      </c>
      <c r="HW95" s="31" t="s">
        <v>2505</v>
      </c>
      <c r="HX95" s="31" t="s">
        <v>2506</v>
      </c>
      <c r="HY95" s="31" t="s">
        <v>2505</v>
      </c>
      <c r="HZ95" s="31" t="s">
        <v>2506</v>
      </c>
      <c r="IA95" s="31" t="s">
        <v>2505</v>
      </c>
      <c r="IB95" s="31" t="s">
        <v>2505</v>
      </c>
      <c r="IC95" s="31" t="s">
        <v>2646</v>
      </c>
    </row>
    <row r="96" spans="156:237">
      <c r="EZ96">
        <v>59</v>
      </c>
      <c r="FA96" s="31" t="s">
        <v>2074</v>
      </c>
      <c r="FB96" s="31" t="s">
        <v>2505</v>
      </c>
      <c r="FC96" s="31" t="s">
        <v>2498</v>
      </c>
      <c r="FD96" s="31" t="s">
        <v>1142</v>
      </c>
      <c r="FE96" s="31" t="s">
        <v>2506</v>
      </c>
      <c r="FF96" s="31" t="s">
        <v>1486</v>
      </c>
      <c r="FG96" s="31" t="s">
        <v>2505</v>
      </c>
      <c r="GX96">
        <v>13</v>
      </c>
      <c r="GY96" s="31" t="s">
        <v>3289</v>
      </c>
      <c r="GZ96" s="31" t="s">
        <v>2505</v>
      </c>
      <c r="HA96" s="31" t="s">
        <v>2505</v>
      </c>
      <c r="HB96" s="31" t="s">
        <v>3317</v>
      </c>
      <c r="HC96" s="31" t="s">
        <v>2645</v>
      </c>
      <c r="HD96" s="31" t="s">
        <v>2506</v>
      </c>
      <c r="HE96" s="31" t="s">
        <v>2651</v>
      </c>
      <c r="HF96" s="31" t="s">
        <v>2502</v>
      </c>
      <c r="HG96" s="31" t="s">
        <v>2503</v>
      </c>
      <c r="HH96" s="31" t="s">
        <v>1306</v>
      </c>
      <c r="HI96" s="31" t="s">
        <v>2505</v>
      </c>
      <c r="HJ96" s="31" t="s">
        <v>1306</v>
      </c>
      <c r="HK96" s="31" t="s">
        <v>2505</v>
      </c>
      <c r="HL96" s="31" t="s">
        <v>2500</v>
      </c>
      <c r="HM96" s="31" t="s">
        <v>2505</v>
      </c>
      <c r="HN96" s="31" t="s">
        <v>2506</v>
      </c>
      <c r="HO96" s="31" t="s">
        <v>2505</v>
      </c>
      <c r="HP96" s="31" t="s">
        <v>1307</v>
      </c>
      <c r="HQ96" s="31" t="s">
        <v>2505</v>
      </c>
      <c r="HR96" s="31" t="s">
        <v>2505</v>
      </c>
      <c r="HS96" s="31" t="s">
        <v>2505</v>
      </c>
      <c r="HT96" s="31" t="s">
        <v>2505</v>
      </c>
      <c r="HU96" s="31" t="s">
        <v>2506</v>
      </c>
      <c r="HV96" s="31" t="s">
        <v>2505</v>
      </c>
      <c r="HW96" s="31" t="s">
        <v>2505</v>
      </c>
      <c r="HX96" s="31" t="s">
        <v>2506</v>
      </c>
      <c r="HY96" s="31" t="s">
        <v>2505</v>
      </c>
      <c r="HZ96" s="31" t="s">
        <v>2506</v>
      </c>
      <c r="IA96" s="31" t="s">
        <v>2505</v>
      </c>
      <c r="IB96" s="31" t="s">
        <v>2505</v>
      </c>
      <c r="IC96" s="31" t="s">
        <v>2646</v>
      </c>
    </row>
    <row r="97" spans="156:237">
      <c r="EZ97">
        <v>59</v>
      </c>
      <c r="FA97" s="31" t="s">
        <v>2075</v>
      </c>
      <c r="FB97" s="31" t="s">
        <v>2505</v>
      </c>
      <c r="FC97" s="31" t="s">
        <v>2498</v>
      </c>
      <c r="FD97" s="31" t="s">
        <v>1142</v>
      </c>
      <c r="FE97" s="31" t="s">
        <v>2506</v>
      </c>
      <c r="FF97" s="31" t="s">
        <v>1246</v>
      </c>
      <c r="FG97" s="31" t="s">
        <v>2505</v>
      </c>
      <c r="GX97">
        <v>13</v>
      </c>
      <c r="GY97" s="31" t="s">
        <v>3289</v>
      </c>
      <c r="GZ97" s="31" t="s">
        <v>2505</v>
      </c>
      <c r="HA97" s="31" t="s">
        <v>2505</v>
      </c>
      <c r="HB97" s="31" t="s">
        <v>3318</v>
      </c>
      <c r="HC97" s="31" t="s">
        <v>2645</v>
      </c>
      <c r="HD97" s="31" t="s">
        <v>2506</v>
      </c>
      <c r="HE97" s="31" t="s">
        <v>2651</v>
      </c>
      <c r="HF97" s="31" t="s">
        <v>2502</v>
      </c>
      <c r="HG97" s="31" t="s">
        <v>2503</v>
      </c>
      <c r="HH97" s="31" t="s">
        <v>2835</v>
      </c>
      <c r="HI97" s="31" t="s">
        <v>2505</v>
      </c>
      <c r="HJ97" s="31" t="s">
        <v>2835</v>
      </c>
      <c r="HK97" s="31" t="s">
        <v>2505</v>
      </c>
      <c r="HL97" s="31" t="s">
        <v>2500</v>
      </c>
      <c r="HM97" s="31" t="s">
        <v>2505</v>
      </c>
      <c r="HN97" s="31" t="s">
        <v>2506</v>
      </c>
      <c r="HO97" s="31" t="s">
        <v>2505</v>
      </c>
      <c r="HP97" s="31" t="s">
        <v>2210</v>
      </c>
      <c r="HQ97" s="31" t="s">
        <v>2505</v>
      </c>
      <c r="HR97" s="31" t="s">
        <v>2505</v>
      </c>
      <c r="HS97" s="31" t="s">
        <v>2505</v>
      </c>
      <c r="HT97" s="31" t="s">
        <v>2505</v>
      </c>
      <c r="HU97" s="31" t="s">
        <v>2506</v>
      </c>
      <c r="HV97" s="31" t="s">
        <v>2505</v>
      </c>
      <c r="HW97" s="31" t="s">
        <v>2505</v>
      </c>
      <c r="HX97" s="31" t="s">
        <v>2506</v>
      </c>
      <c r="HY97" s="31" t="s">
        <v>2505</v>
      </c>
      <c r="HZ97" s="31" t="s">
        <v>2506</v>
      </c>
      <c r="IA97" s="31" t="s">
        <v>2505</v>
      </c>
      <c r="IB97" s="31" t="s">
        <v>2505</v>
      </c>
      <c r="IC97" s="31" t="s">
        <v>2646</v>
      </c>
    </row>
    <row r="98" spans="156:237">
      <c r="EZ98">
        <v>60</v>
      </c>
      <c r="FA98" s="31" t="s">
        <v>2076</v>
      </c>
      <c r="FB98" s="31" t="s">
        <v>2505</v>
      </c>
      <c r="FC98" s="31" t="s">
        <v>2498</v>
      </c>
      <c r="FD98" s="31" t="s">
        <v>1142</v>
      </c>
      <c r="FE98" s="31" t="s">
        <v>2506</v>
      </c>
      <c r="FF98" s="31" t="s">
        <v>1486</v>
      </c>
      <c r="FG98" s="31" t="s">
        <v>2505</v>
      </c>
      <c r="GX98">
        <v>13</v>
      </c>
      <c r="GY98" s="31" t="s">
        <v>3289</v>
      </c>
      <c r="GZ98" s="31" t="s">
        <v>2505</v>
      </c>
      <c r="HA98" s="31" t="s">
        <v>2505</v>
      </c>
      <c r="HB98" s="31" t="s">
        <v>3319</v>
      </c>
      <c r="HC98" s="31" t="s">
        <v>2645</v>
      </c>
      <c r="HD98" s="31" t="s">
        <v>2506</v>
      </c>
      <c r="HE98" s="31" t="s">
        <v>2651</v>
      </c>
      <c r="HF98" s="31" t="s">
        <v>2502</v>
      </c>
      <c r="HG98" s="31" t="s">
        <v>2503</v>
      </c>
      <c r="HH98" s="31" t="s">
        <v>3210</v>
      </c>
      <c r="HI98" s="31" t="s">
        <v>2505</v>
      </c>
      <c r="HJ98" s="31" t="s">
        <v>3210</v>
      </c>
      <c r="HK98" s="31" t="s">
        <v>2505</v>
      </c>
      <c r="HL98" s="31" t="s">
        <v>2500</v>
      </c>
      <c r="HM98" s="31" t="s">
        <v>2505</v>
      </c>
      <c r="HN98" s="31" t="s">
        <v>2506</v>
      </c>
      <c r="HO98" s="31" t="s">
        <v>2505</v>
      </c>
      <c r="HP98" s="31" t="s">
        <v>2093</v>
      </c>
      <c r="HQ98" s="31" t="s">
        <v>2505</v>
      </c>
      <c r="HR98" s="31" t="s">
        <v>2505</v>
      </c>
      <c r="HS98" s="31" t="s">
        <v>2505</v>
      </c>
      <c r="HT98" s="31" t="s">
        <v>2505</v>
      </c>
      <c r="HU98" s="31" t="s">
        <v>2506</v>
      </c>
      <c r="HV98" s="31" t="s">
        <v>2505</v>
      </c>
      <c r="HW98" s="31" t="s">
        <v>2505</v>
      </c>
      <c r="HX98" s="31" t="s">
        <v>2506</v>
      </c>
      <c r="HY98" s="31" t="s">
        <v>2505</v>
      </c>
      <c r="HZ98" s="31" t="s">
        <v>2506</v>
      </c>
      <c r="IA98" s="31" t="s">
        <v>2505</v>
      </c>
      <c r="IB98" s="31" t="s">
        <v>2505</v>
      </c>
      <c r="IC98" s="31" t="s">
        <v>2646</v>
      </c>
    </row>
    <row r="99" spans="156:237">
      <c r="EZ99">
        <v>60</v>
      </c>
      <c r="FA99" s="31" t="s">
        <v>2077</v>
      </c>
      <c r="FB99" s="31" t="s">
        <v>2505</v>
      </c>
      <c r="FC99" s="31" t="s">
        <v>2498</v>
      </c>
      <c r="FD99" s="31" t="s">
        <v>1142</v>
      </c>
      <c r="FE99" s="31" t="s">
        <v>2506</v>
      </c>
      <c r="FF99" s="31" t="s">
        <v>1246</v>
      </c>
      <c r="FG99" s="31" t="s">
        <v>2505</v>
      </c>
      <c r="GX99">
        <v>13</v>
      </c>
      <c r="GY99" s="31" t="s">
        <v>3289</v>
      </c>
      <c r="GZ99" s="31" t="s">
        <v>2505</v>
      </c>
      <c r="HA99" s="31" t="s">
        <v>2505</v>
      </c>
      <c r="HB99" s="31" t="s">
        <v>2538</v>
      </c>
      <c r="HC99" s="31" t="s">
        <v>2645</v>
      </c>
      <c r="HD99" s="31" t="s">
        <v>2506</v>
      </c>
      <c r="HE99" s="31" t="s">
        <v>2651</v>
      </c>
      <c r="HF99" s="31" t="s">
        <v>2502</v>
      </c>
      <c r="HG99" s="31" t="s">
        <v>2503</v>
      </c>
      <c r="HH99" s="31" t="s">
        <v>2862</v>
      </c>
      <c r="HI99" s="31" t="s">
        <v>2505</v>
      </c>
      <c r="HJ99" s="31" t="s">
        <v>2862</v>
      </c>
      <c r="HK99" s="31" t="s">
        <v>2505</v>
      </c>
      <c r="HL99" s="31" t="s">
        <v>2500</v>
      </c>
      <c r="HM99" s="31" t="s">
        <v>2505</v>
      </c>
      <c r="HN99" s="31" t="s">
        <v>2506</v>
      </c>
      <c r="HO99" s="31" t="s">
        <v>2505</v>
      </c>
      <c r="HP99" s="31" t="s">
        <v>71</v>
      </c>
      <c r="HQ99" s="31" t="s">
        <v>2505</v>
      </c>
      <c r="HR99" s="31" t="s">
        <v>2505</v>
      </c>
      <c r="HS99" s="31" t="s">
        <v>2505</v>
      </c>
      <c r="HT99" s="31" t="s">
        <v>2505</v>
      </c>
      <c r="HU99" s="31" t="s">
        <v>2506</v>
      </c>
      <c r="HV99" s="31" t="s">
        <v>2505</v>
      </c>
      <c r="HW99" s="31" t="s">
        <v>2505</v>
      </c>
      <c r="HX99" s="31" t="s">
        <v>2506</v>
      </c>
      <c r="HY99" s="31" t="s">
        <v>2505</v>
      </c>
      <c r="HZ99" s="31" t="s">
        <v>2506</v>
      </c>
      <c r="IA99" s="31" t="s">
        <v>2505</v>
      </c>
      <c r="IB99" s="31" t="s">
        <v>2505</v>
      </c>
      <c r="IC99" s="31" t="s">
        <v>2646</v>
      </c>
    </row>
    <row r="100" spans="156:237">
      <c r="EZ100">
        <v>61</v>
      </c>
      <c r="FA100" s="31" t="s">
        <v>2078</v>
      </c>
      <c r="FB100" s="31" t="s">
        <v>2505</v>
      </c>
      <c r="FC100" s="31" t="s">
        <v>2498</v>
      </c>
      <c r="FD100" s="31" t="s">
        <v>1142</v>
      </c>
      <c r="FE100" s="31" t="s">
        <v>2506</v>
      </c>
      <c r="FF100" s="31" t="s">
        <v>1246</v>
      </c>
      <c r="FG100" s="31" t="s">
        <v>2505</v>
      </c>
      <c r="GX100">
        <v>13</v>
      </c>
      <c r="GY100" s="31" t="s">
        <v>3289</v>
      </c>
      <c r="GZ100" s="31" t="s">
        <v>2505</v>
      </c>
      <c r="HA100" s="31" t="s">
        <v>2505</v>
      </c>
      <c r="HB100" s="31" t="s">
        <v>2790</v>
      </c>
      <c r="HC100" s="31" t="s">
        <v>2645</v>
      </c>
      <c r="HD100" s="31" t="s">
        <v>2506</v>
      </c>
      <c r="HE100" s="31" t="s">
        <v>2651</v>
      </c>
      <c r="HF100" s="31" t="s">
        <v>2502</v>
      </c>
      <c r="HG100" s="31" t="s">
        <v>2503</v>
      </c>
      <c r="HH100" s="31" t="s">
        <v>1131</v>
      </c>
      <c r="HI100" s="31" t="s">
        <v>2505</v>
      </c>
      <c r="HJ100" s="31" t="s">
        <v>1131</v>
      </c>
      <c r="HK100" s="31" t="s">
        <v>2505</v>
      </c>
      <c r="HL100" s="31" t="s">
        <v>2500</v>
      </c>
      <c r="HM100" s="31" t="s">
        <v>2505</v>
      </c>
      <c r="HN100" s="31" t="s">
        <v>2506</v>
      </c>
      <c r="HO100" s="31" t="s">
        <v>2505</v>
      </c>
      <c r="HP100" s="31" t="s">
        <v>2457</v>
      </c>
      <c r="HQ100" s="31" t="s">
        <v>2505</v>
      </c>
      <c r="HR100" s="31" t="s">
        <v>2505</v>
      </c>
      <c r="HS100" s="31" t="s">
        <v>2505</v>
      </c>
      <c r="HT100" s="31" t="s">
        <v>2505</v>
      </c>
      <c r="HU100" s="31" t="s">
        <v>2506</v>
      </c>
      <c r="HV100" s="31" t="s">
        <v>2505</v>
      </c>
      <c r="HW100" s="31" t="s">
        <v>2505</v>
      </c>
      <c r="HX100" s="31" t="s">
        <v>2506</v>
      </c>
      <c r="HY100" s="31" t="s">
        <v>2505</v>
      </c>
      <c r="HZ100" s="31" t="s">
        <v>2506</v>
      </c>
      <c r="IA100" s="31" t="s">
        <v>2505</v>
      </c>
      <c r="IB100" s="31" t="s">
        <v>2505</v>
      </c>
      <c r="IC100" s="31" t="s">
        <v>2646</v>
      </c>
    </row>
    <row r="101" spans="156:237">
      <c r="EZ101">
        <v>61</v>
      </c>
      <c r="FA101" s="31" t="s">
        <v>2079</v>
      </c>
      <c r="FB101" s="31" t="s">
        <v>2505</v>
      </c>
      <c r="FC101" s="31" t="s">
        <v>2498</v>
      </c>
      <c r="FD101" s="31" t="s">
        <v>1142</v>
      </c>
      <c r="FE101" s="31" t="s">
        <v>2506</v>
      </c>
      <c r="FF101" s="31" t="s">
        <v>895</v>
      </c>
      <c r="FG101" s="31" t="s">
        <v>2505</v>
      </c>
      <c r="GX101">
        <v>13</v>
      </c>
      <c r="GY101" s="31" t="s">
        <v>3289</v>
      </c>
      <c r="GZ101" s="31" t="s">
        <v>2505</v>
      </c>
      <c r="HA101" s="31" t="s">
        <v>2505</v>
      </c>
      <c r="HB101" s="31" t="s">
        <v>3577</v>
      </c>
      <c r="HC101" s="31" t="s">
        <v>2645</v>
      </c>
      <c r="HD101" s="31" t="s">
        <v>2506</v>
      </c>
      <c r="HE101" s="31" t="s">
        <v>2651</v>
      </c>
      <c r="HF101" s="31" t="s">
        <v>2502</v>
      </c>
      <c r="HG101" s="31" t="s">
        <v>2503</v>
      </c>
      <c r="HH101" s="31" t="s">
        <v>3004</v>
      </c>
      <c r="HI101" s="31" t="s">
        <v>2505</v>
      </c>
      <c r="HJ101" s="31" t="s">
        <v>3004</v>
      </c>
      <c r="HK101" s="31" t="s">
        <v>2505</v>
      </c>
      <c r="HL101" s="31" t="s">
        <v>2500</v>
      </c>
      <c r="HM101" s="31" t="s">
        <v>2505</v>
      </c>
      <c r="HN101" s="31" t="s">
        <v>2506</v>
      </c>
      <c r="HO101" s="31" t="s">
        <v>2505</v>
      </c>
      <c r="HP101" s="31" t="s">
        <v>3157</v>
      </c>
      <c r="HQ101" s="31" t="s">
        <v>2505</v>
      </c>
      <c r="HR101" s="31" t="s">
        <v>2505</v>
      </c>
      <c r="HS101" s="31" t="s">
        <v>2505</v>
      </c>
      <c r="HT101" s="31" t="s">
        <v>2505</v>
      </c>
      <c r="HU101" s="31" t="s">
        <v>2506</v>
      </c>
      <c r="HV101" s="31" t="s">
        <v>2505</v>
      </c>
      <c r="HW101" s="31" t="s">
        <v>2505</v>
      </c>
      <c r="HX101" s="31" t="s">
        <v>2506</v>
      </c>
      <c r="HY101" s="31" t="s">
        <v>2505</v>
      </c>
      <c r="HZ101" s="31" t="s">
        <v>2506</v>
      </c>
      <c r="IA101" s="31" t="s">
        <v>2505</v>
      </c>
      <c r="IB101" s="31" t="s">
        <v>2505</v>
      </c>
      <c r="IC101" s="31" t="s">
        <v>2646</v>
      </c>
    </row>
    <row r="102" spans="156:237">
      <c r="EZ102">
        <v>62</v>
      </c>
      <c r="FA102" s="31" t="s">
        <v>1618</v>
      </c>
      <c r="FB102" s="31" t="s">
        <v>2505</v>
      </c>
      <c r="FC102" s="31" t="s">
        <v>2498</v>
      </c>
      <c r="FD102" s="31" t="s">
        <v>1142</v>
      </c>
      <c r="FE102" s="31" t="s">
        <v>2506</v>
      </c>
      <c r="FF102" s="31" t="s">
        <v>1486</v>
      </c>
      <c r="FG102" s="31" t="s">
        <v>2505</v>
      </c>
      <c r="GX102">
        <v>13</v>
      </c>
      <c r="GY102" s="31" t="s">
        <v>3289</v>
      </c>
      <c r="GZ102" s="31" t="s">
        <v>2505</v>
      </c>
      <c r="HA102" s="31" t="s">
        <v>2505</v>
      </c>
      <c r="HB102" s="31" t="s">
        <v>2541</v>
      </c>
      <c r="HC102" s="31" t="s">
        <v>2645</v>
      </c>
      <c r="HD102" s="31" t="s">
        <v>2506</v>
      </c>
      <c r="HE102" s="31" t="s">
        <v>2651</v>
      </c>
      <c r="HF102" s="31" t="s">
        <v>2502</v>
      </c>
      <c r="HG102" s="31" t="s">
        <v>2503</v>
      </c>
      <c r="HH102" s="31" t="s">
        <v>260</v>
      </c>
      <c r="HI102" s="31" t="s">
        <v>2505</v>
      </c>
      <c r="HJ102" s="31" t="s">
        <v>260</v>
      </c>
      <c r="HK102" s="31" t="s">
        <v>2505</v>
      </c>
      <c r="HL102" s="31" t="s">
        <v>2500</v>
      </c>
      <c r="HM102" s="31" t="s">
        <v>2505</v>
      </c>
      <c r="HN102" s="31" t="s">
        <v>2506</v>
      </c>
      <c r="HO102" s="31" t="s">
        <v>2505</v>
      </c>
      <c r="HP102" s="31" t="s">
        <v>261</v>
      </c>
      <c r="HQ102" s="31" t="s">
        <v>2505</v>
      </c>
      <c r="HR102" s="31" t="s">
        <v>2505</v>
      </c>
      <c r="HS102" s="31" t="s">
        <v>2505</v>
      </c>
      <c r="HT102" s="31" t="s">
        <v>2505</v>
      </c>
      <c r="HU102" s="31" t="s">
        <v>2506</v>
      </c>
      <c r="HV102" s="31" t="s">
        <v>2505</v>
      </c>
      <c r="HW102" s="31" t="s">
        <v>2505</v>
      </c>
      <c r="HX102" s="31" t="s">
        <v>2506</v>
      </c>
      <c r="HY102" s="31" t="s">
        <v>2505</v>
      </c>
      <c r="HZ102" s="31" t="s">
        <v>2506</v>
      </c>
      <c r="IA102" s="31" t="s">
        <v>2505</v>
      </c>
      <c r="IB102" s="31" t="s">
        <v>2505</v>
      </c>
      <c r="IC102" s="31" t="s">
        <v>2646</v>
      </c>
    </row>
    <row r="103" spans="156:237">
      <c r="EZ103">
        <v>62</v>
      </c>
      <c r="FA103" s="31" t="s">
        <v>1619</v>
      </c>
      <c r="FB103" s="31" t="s">
        <v>2505</v>
      </c>
      <c r="FC103" s="31" t="s">
        <v>2498</v>
      </c>
      <c r="FD103" s="31" t="s">
        <v>1142</v>
      </c>
      <c r="FE103" s="31" t="s">
        <v>2506</v>
      </c>
      <c r="FF103" s="31" t="s">
        <v>1246</v>
      </c>
      <c r="FG103" s="31" t="s">
        <v>2505</v>
      </c>
      <c r="GX103">
        <v>13</v>
      </c>
      <c r="GY103" s="31" t="s">
        <v>3289</v>
      </c>
      <c r="GZ103" s="31" t="s">
        <v>2505</v>
      </c>
      <c r="HA103" s="31" t="s">
        <v>2505</v>
      </c>
      <c r="HB103" s="31" t="s">
        <v>2542</v>
      </c>
      <c r="HC103" s="31" t="s">
        <v>2645</v>
      </c>
      <c r="HD103" s="31" t="s">
        <v>2506</v>
      </c>
      <c r="HE103" s="31" t="s">
        <v>2651</v>
      </c>
      <c r="HF103" s="31" t="s">
        <v>2502</v>
      </c>
      <c r="HG103" s="31" t="s">
        <v>2503</v>
      </c>
      <c r="HH103" s="31" t="s">
        <v>353</v>
      </c>
      <c r="HI103" s="31" t="s">
        <v>2505</v>
      </c>
      <c r="HJ103" s="31" t="s">
        <v>353</v>
      </c>
      <c r="HK103" s="31" t="s">
        <v>2505</v>
      </c>
      <c r="HL103" s="31" t="s">
        <v>2500</v>
      </c>
      <c r="HM103" s="31" t="s">
        <v>2505</v>
      </c>
      <c r="HN103" s="31" t="s">
        <v>2506</v>
      </c>
      <c r="HO103" s="31" t="s">
        <v>2505</v>
      </c>
      <c r="HP103" s="31" t="s">
        <v>354</v>
      </c>
      <c r="HQ103" s="31" t="s">
        <v>2505</v>
      </c>
      <c r="HR103" s="31" t="s">
        <v>2505</v>
      </c>
      <c r="HS103" s="31" t="s">
        <v>2505</v>
      </c>
      <c r="HT103" s="31" t="s">
        <v>2505</v>
      </c>
      <c r="HU103" s="31" t="s">
        <v>2506</v>
      </c>
      <c r="HV103" s="31" t="s">
        <v>2505</v>
      </c>
      <c r="HW103" s="31" t="s">
        <v>2505</v>
      </c>
      <c r="HX103" s="31" t="s">
        <v>2506</v>
      </c>
      <c r="HY103" s="31" t="s">
        <v>2505</v>
      </c>
      <c r="HZ103" s="31" t="s">
        <v>2506</v>
      </c>
      <c r="IA103" s="31" t="s">
        <v>2505</v>
      </c>
      <c r="IB103" s="31" t="s">
        <v>2505</v>
      </c>
      <c r="IC103" s="31" t="s">
        <v>2646</v>
      </c>
    </row>
    <row r="104" spans="156:237">
      <c r="EZ104">
        <v>64</v>
      </c>
      <c r="FA104" s="31" t="s">
        <v>347</v>
      </c>
      <c r="FB104" s="31" t="s">
        <v>2505</v>
      </c>
      <c r="FC104" s="31" t="s">
        <v>2498</v>
      </c>
      <c r="FD104" s="31" t="s">
        <v>1142</v>
      </c>
      <c r="FE104" s="31" t="s">
        <v>2506</v>
      </c>
      <c r="FF104" s="31" t="s">
        <v>1246</v>
      </c>
      <c r="FG104" s="31" t="s">
        <v>2505</v>
      </c>
      <c r="GX104">
        <v>13</v>
      </c>
      <c r="GY104" s="31" t="s">
        <v>3289</v>
      </c>
      <c r="GZ104" s="31" t="s">
        <v>2505</v>
      </c>
      <c r="HA104" s="31" t="s">
        <v>2505</v>
      </c>
      <c r="HB104" s="31" t="s">
        <v>2543</v>
      </c>
      <c r="HC104" s="31" t="s">
        <v>2645</v>
      </c>
      <c r="HD104" s="31" t="s">
        <v>2506</v>
      </c>
      <c r="HE104" s="31" t="s">
        <v>2651</v>
      </c>
      <c r="HF104" s="31" t="s">
        <v>2502</v>
      </c>
      <c r="HG104" s="31" t="s">
        <v>2503</v>
      </c>
      <c r="HH104" s="31" t="s">
        <v>3162</v>
      </c>
      <c r="HI104" s="31" t="s">
        <v>2505</v>
      </c>
      <c r="HJ104" s="31" t="s">
        <v>3162</v>
      </c>
      <c r="HK104" s="31" t="s">
        <v>2505</v>
      </c>
      <c r="HL104" s="31" t="s">
        <v>2500</v>
      </c>
      <c r="HM104" s="31" t="s">
        <v>2505</v>
      </c>
      <c r="HN104" s="31" t="s">
        <v>2506</v>
      </c>
      <c r="HO104" s="31" t="s">
        <v>2505</v>
      </c>
      <c r="HP104" s="31" t="s">
        <v>3163</v>
      </c>
      <c r="HQ104" s="31" t="s">
        <v>2505</v>
      </c>
      <c r="HR104" s="31" t="s">
        <v>2505</v>
      </c>
      <c r="HS104" s="31" t="s">
        <v>2505</v>
      </c>
      <c r="HT104" s="31" t="s">
        <v>2505</v>
      </c>
      <c r="HU104" s="31" t="s">
        <v>2506</v>
      </c>
      <c r="HV104" s="31" t="s">
        <v>2505</v>
      </c>
      <c r="HW104" s="31" t="s">
        <v>2505</v>
      </c>
      <c r="HX104" s="31" t="s">
        <v>2506</v>
      </c>
      <c r="HY104" s="31" t="s">
        <v>2505</v>
      </c>
      <c r="HZ104" s="31" t="s">
        <v>2506</v>
      </c>
      <c r="IA104" s="31" t="s">
        <v>2505</v>
      </c>
      <c r="IB104" s="31" t="s">
        <v>2505</v>
      </c>
      <c r="IC104" s="31" t="s">
        <v>2646</v>
      </c>
    </row>
    <row r="105" spans="156:237">
      <c r="EZ105">
        <v>64</v>
      </c>
      <c r="FA105" s="31" t="s">
        <v>346</v>
      </c>
      <c r="FB105" s="31" t="s">
        <v>2505</v>
      </c>
      <c r="FC105" s="31" t="s">
        <v>2498</v>
      </c>
      <c r="FD105" s="31" t="s">
        <v>1142</v>
      </c>
      <c r="FE105" s="31" t="s">
        <v>2506</v>
      </c>
      <c r="FF105" s="31" t="s">
        <v>1486</v>
      </c>
      <c r="FG105" s="31" t="s">
        <v>2505</v>
      </c>
      <c r="GX105">
        <v>13</v>
      </c>
      <c r="GY105" s="31" t="s">
        <v>3289</v>
      </c>
      <c r="GZ105" s="31" t="s">
        <v>2505</v>
      </c>
      <c r="HA105" s="31" t="s">
        <v>2505</v>
      </c>
      <c r="HB105" s="31" t="s">
        <v>2544</v>
      </c>
      <c r="HC105" s="31" t="s">
        <v>2645</v>
      </c>
      <c r="HD105" s="31" t="s">
        <v>2506</v>
      </c>
      <c r="HE105" s="31" t="s">
        <v>2651</v>
      </c>
      <c r="HF105" s="31" t="s">
        <v>2502</v>
      </c>
      <c r="HG105" s="31" t="s">
        <v>2503</v>
      </c>
      <c r="HH105" s="31" t="s">
        <v>1734</v>
      </c>
      <c r="HI105" s="31" t="s">
        <v>2505</v>
      </c>
      <c r="HJ105" s="31" t="s">
        <v>1734</v>
      </c>
      <c r="HK105" s="31" t="s">
        <v>2505</v>
      </c>
      <c r="HL105" s="31" t="s">
        <v>2500</v>
      </c>
      <c r="HM105" s="31" t="s">
        <v>2505</v>
      </c>
      <c r="HN105" s="31" t="s">
        <v>2506</v>
      </c>
      <c r="HO105" s="31" t="s">
        <v>2505</v>
      </c>
      <c r="HP105" s="31" t="s">
        <v>1735</v>
      </c>
      <c r="HQ105" s="31" t="s">
        <v>2505</v>
      </c>
      <c r="HR105" s="31" t="s">
        <v>2505</v>
      </c>
      <c r="HS105" s="31" t="s">
        <v>2505</v>
      </c>
      <c r="HT105" s="31" t="s">
        <v>2505</v>
      </c>
      <c r="HU105" s="31" t="s">
        <v>2506</v>
      </c>
      <c r="HV105" s="31" t="s">
        <v>2505</v>
      </c>
      <c r="HW105" s="31" t="s">
        <v>2505</v>
      </c>
      <c r="HX105" s="31" t="s">
        <v>2506</v>
      </c>
      <c r="HY105" s="31" t="s">
        <v>2505</v>
      </c>
      <c r="HZ105" s="31" t="s">
        <v>2506</v>
      </c>
      <c r="IA105" s="31" t="s">
        <v>2505</v>
      </c>
      <c r="IB105" s="31" t="s">
        <v>2505</v>
      </c>
      <c r="IC105" s="31" t="s">
        <v>2646</v>
      </c>
    </row>
    <row r="106" spans="156:237">
      <c r="EZ106">
        <v>65</v>
      </c>
      <c r="FA106" s="31" t="s">
        <v>349</v>
      </c>
      <c r="FB106" s="31" t="s">
        <v>2505</v>
      </c>
      <c r="FC106" s="31" t="s">
        <v>2498</v>
      </c>
      <c r="FD106" s="31" t="s">
        <v>1142</v>
      </c>
      <c r="FE106" s="31" t="s">
        <v>2506</v>
      </c>
      <c r="FF106" s="31" t="s">
        <v>1246</v>
      </c>
      <c r="FG106" s="31" t="s">
        <v>2505</v>
      </c>
      <c r="GX106">
        <v>13</v>
      </c>
      <c r="GY106" s="31" t="s">
        <v>3289</v>
      </c>
      <c r="GZ106" s="31" t="s">
        <v>2505</v>
      </c>
      <c r="HA106" s="31" t="s">
        <v>2505</v>
      </c>
      <c r="HB106" s="31" t="s">
        <v>2545</v>
      </c>
      <c r="HC106" s="31" t="s">
        <v>2645</v>
      </c>
      <c r="HD106" s="31" t="s">
        <v>2506</v>
      </c>
      <c r="HE106" s="31" t="s">
        <v>2651</v>
      </c>
      <c r="HF106" s="31" t="s">
        <v>2502</v>
      </c>
      <c r="HG106" s="31" t="s">
        <v>2503</v>
      </c>
      <c r="HH106" s="31" t="s">
        <v>3480</v>
      </c>
      <c r="HI106" s="31" t="s">
        <v>2505</v>
      </c>
      <c r="HJ106" s="31" t="s">
        <v>3480</v>
      </c>
      <c r="HK106" s="31" t="s">
        <v>2505</v>
      </c>
      <c r="HL106" s="31" t="s">
        <v>2500</v>
      </c>
      <c r="HM106" s="31" t="s">
        <v>2505</v>
      </c>
      <c r="HN106" s="31" t="s">
        <v>2506</v>
      </c>
      <c r="HO106" s="31" t="s">
        <v>2505</v>
      </c>
      <c r="HP106" s="31" t="s">
        <v>3481</v>
      </c>
      <c r="HQ106" s="31" t="s">
        <v>2505</v>
      </c>
      <c r="HR106" s="31" t="s">
        <v>2505</v>
      </c>
      <c r="HS106" s="31" t="s">
        <v>2505</v>
      </c>
      <c r="HT106" s="31" t="s">
        <v>2505</v>
      </c>
      <c r="HU106" s="31" t="s">
        <v>2506</v>
      </c>
      <c r="HV106" s="31" t="s">
        <v>2505</v>
      </c>
      <c r="HW106" s="31" t="s">
        <v>2505</v>
      </c>
      <c r="HX106" s="31" t="s">
        <v>2506</v>
      </c>
      <c r="HY106" s="31" t="s">
        <v>2505</v>
      </c>
      <c r="HZ106" s="31" t="s">
        <v>2506</v>
      </c>
      <c r="IA106" s="31" t="s">
        <v>2505</v>
      </c>
      <c r="IB106" s="31" t="s">
        <v>2505</v>
      </c>
      <c r="IC106" s="31" t="s">
        <v>2646</v>
      </c>
    </row>
    <row r="107" spans="156:237">
      <c r="EZ107">
        <v>65</v>
      </c>
      <c r="FA107" s="31" t="s">
        <v>350</v>
      </c>
      <c r="FB107" s="31" t="s">
        <v>2505</v>
      </c>
      <c r="FC107" s="31" t="s">
        <v>2498</v>
      </c>
      <c r="FD107" s="31" t="s">
        <v>1142</v>
      </c>
      <c r="FE107" s="31" t="s">
        <v>2506</v>
      </c>
      <c r="FF107" s="31" t="s">
        <v>1486</v>
      </c>
      <c r="FG107" s="31" t="s">
        <v>2505</v>
      </c>
      <c r="GX107">
        <v>13</v>
      </c>
      <c r="GY107" s="31" t="s">
        <v>3289</v>
      </c>
      <c r="GZ107" s="31" t="s">
        <v>2505</v>
      </c>
      <c r="HA107" s="31" t="s">
        <v>2505</v>
      </c>
      <c r="HB107" s="31" t="s">
        <v>2546</v>
      </c>
      <c r="HC107" s="31" t="s">
        <v>2645</v>
      </c>
      <c r="HD107" s="31" t="s">
        <v>2506</v>
      </c>
      <c r="HE107" s="31" t="s">
        <v>2651</v>
      </c>
      <c r="HF107" s="31" t="s">
        <v>2502</v>
      </c>
      <c r="HG107" s="31" t="s">
        <v>2503</v>
      </c>
      <c r="HH107" s="31" t="s">
        <v>683</v>
      </c>
      <c r="HI107" s="31" t="s">
        <v>2505</v>
      </c>
      <c r="HJ107" s="31" t="s">
        <v>683</v>
      </c>
      <c r="HK107" s="31" t="s">
        <v>2505</v>
      </c>
      <c r="HL107" s="31" t="s">
        <v>2500</v>
      </c>
      <c r="HM107" s="31" t="s">
        <v>2505</v>
      </c>
      <c r="HN107" s="31" t="s">
        <v>2506</v>
      </c>
      <c r="HO107" s="31" t="s">
        <v>2505</v>
      </c>
      <c r="HP107" s="31" t="s">
        <v>1649</v>
      </c>
      <c r="HQ107" s="31" t="s">
        <v>2505</v>
      </c>
      <c r="HR107" s="31" t="s">
        <v>2505</v>
      </c>
      <c r="HS107" s="31" t="s">
        <v>2505</v>
      </c>
      <c r="HT107" s="31" t="s">
        <v>2505</v>
      </c>
      <c r="HU107" s="31" t="s">
        <v>2506</v>
      </c>
      <c r="HV107" s="31" t="s">
        <v>2505</v>
      </c>
      <c r="HW107" s="31" t="s">
        <v>2505</v>
      </c>
      <c r="HX107" s="31" t="s">
        <v>2506</v>
      </c>
      <c r="HY107" s="31" t="s">
        <v>2505</v>
      </c>
      <c r="HZ107" s="31" t="s">
        <v>2506</v>
      </c>
      <c r="IA107" s="31" t="s">
        <v>2505</v>
      </c>
      <c r="IB107" s="31" t="s">
        <v>2505</v>
      </c>
      <c r="IC107" s="31" t="s">
        <v>2646</v>
      </c>
    </row>
    <row r="108" spans="156:237">
      <c r="EZ108">
        <v>66</v>
      </c>
      <c r="FA108" s="31" t="s">
        <v>1345</v>
      </c>
      <c r="FB108" s="31" t="s">
        <v>2505</v>
      </c>
      <c r="FC108" s="31" t="s">
        <v>2498</v>
      </c>
      <c r="FD108" s="31" t="s">
        <v>1142</v>
      </c>
      <c r="FE108" s="31" t="s">
        <v>2506</v>
      </c>
      <c r="FF108" s="31" t="s">
        <v>1246</v>
      </c>
      <c r="FG108" s="31" t="s">
        <v>2505</v>
      </c>
      <c r="GX108">
        <v>13</v>
      </c>
      <c r="GY108" s="31" t="s">
        <v>3289</v>
      </c>
      <c r="GZ108" s="31" t="s">
        <v>2505</v>
      </c>
      <c r="HA108" s="31" t="s">
        <v>2505</v>
      </c>
      <c r="HB108" s="31" t="s">
        <v>2547</v>
      </c>
      <c r="HC108" s="31" t="s">
        <v>2645</v>
      </c>
      <c r="HD108" s="31" t="s">
        <v>2506</v>
      </c>
      <c r="HE108" s="31" t="s">
        <v>2651</v>
      </c>
      <c r="HF108" s="31" t="s">
        <v>2502</v>
      </c>
      <c r="HG108" s="31" t="s">
        <v>2503</v>
      </c>
      <c r="HH108" s="31" t="s">
        <v>3160</v>
      </c>
      <c r="HI108" s="31" t="s">
        <v>2505</v>
      </c>
      <c r="HJ108" s="31" t="s">
        <v>3160</v>
      </c>
      <c r="HK108" s="31" t="s">
        <v>2505</v>
      </c>
      <c r="HL108" s="31" t="s">
        <v>2500</v>
      </c>
      <c r="HM108" s="31" t="s">
        <v>2505</v>
      </c>
      <c r="HN108" s="31" t="s">
        <v>2506</v>
      </c>
      <c r="HO108" s="31" t="s">
        <v>2505</v>
      </c>
      <c r="HP108" s="31" t="s">
        <v>3161</v>
      </c>
      <c r="HQ108" s="31" t="s">
        <v>2505</v>
      </c>
      <c r="HR108" s="31" t="s">
        <v>2505</v>
      </c>
      <c r="HS108" s="31" t="s">
        <v>2505</v>
      </c>
      <c r="HT108" s="31" t="s">
        <v>2505</v>
      </c>
      <c r="HU108" s="31" t="s">
        <v>2506</v>
      </c>
      <c r="HV108" s="31" t="s">
        <v>2505</v>
      </c>
      <c r="HW108" s="31" t="s">
        <v>2505</v>
      </c>
      <c r="HX108" s="31" t="s">
        <v>2506</v>
      </c>
      <c r="HY108" s="31" t="s">
        <v>2505</v>
      </c>
      <c r="HZ108" s="31" t="s">
        <v>2506</v>
      </c>
      <c r="IA108" s="31" t="s">
        <v>2505</v>
      </c>
      <c r="IB108" s="31" t="s">
        <v>2505</v>
      </c>
      <c r="IC108" s="31" t="s">
        <v>2646</v>
      </c>
    </row>
    <row r="109" spans="156:237">
      <c r="EZ109">
        <v>66</v>
      </c>
      <c r="FA109" s="31" t="s">
        <v>417</v>
      </c>
      <c r="FB109" s="31" t="s">
        <v>2505</v>
      </c>
      <c r="FC109" s="31" t="s">
        <v>2498</v>
      </c>
      <c r="FD109" s="31" t="s">
        <v>1142</v>
      </c>
      <c r="FE109" s="31" t="s">
        <v>2506</v>
      </c>
      <c r="FF109" s="31" t="s">
        <v>1486</v>
      </c>
      <c r="FG109" s="31" t="s">
        <v>2505</v>
      </c>
      <c r="GX109">
        <v>13</v>
      </c>
      <c r="GY109" s="31" t="s">
        <v>3289</v>
      </c>
      <c r="GZ109" s="31" t="s">
        <v>2505</v>
      </c>
      <c r="HA109" s="31" t="s">
        <v>2505</v>
      </c>
      <c r="HB109" s="31" t="s">
        <v>2548</v>
      </c>
      <c r="HC109" s="31" t="s">
        <v>2645</v>
      </c>
      <c r="HD109" s="31" t="s">
        <v>2506</v>
      </c>
      <c r="HE109" s="31" t="s">
        <v>2651</v>
      </c>
      <c r="HF109" s="31" t="s">
        <v>2502</v>
      </c>
      <c r="HG109" s="31" t="s">
        <v>2503</v>
      </c>
      <c r="HH109" s="31" t="s">
        <v>3368</v>
      </c>
      <c r="HI109" s="31" t="s">
        <v>2505</v>
      </c>
      <c r="HJ109" s="31" t="s">
        <v>3368</v>
      </c>
      <c r="HK109" s="31" t="s">
        <v>2505</v>
      </c>
      <c r="HL109" s="31" t="s">
        <v>2500</v>
      </c>
      <c r="HM109" s="31" t="s">
        <v>2505</v>
      </c>
      <c r="HN109" s="31" t="s">
        <v>2506</v>
      </c>
      <c r="HO109" s="31" t="s">
        <v>2505</v>
      </c>
      <c r="HP109" s="31" t="s">
        <v>2454</v>
      </c>
      <c r="HQ109" s="31" t="s">
        <v>2505</v>
      </c>
      <c r="HR109" s="31" t="s">
        <v>2505</v>
      </c>
      <c r="HS109" s="31" t="s">
        <v>2505</v>
      </c>
      <c r="HT109" s="31" t="s">
        <v>2505</v>
      </c>
      <c r="HU109" s="31" t="s">
        <v>2506</v>
      </c>
      <c r="HV109" s="31" t="s">
        <v>2505</v>
      </c>
      <c r="HW109" s="31" t="s">
        <v>2505</v>
      </c>
      <c r="HX109" s="31" t="s">
        <v>2506</v>
      </c>
      <c r="HY109" s="31" t="s">
        <v>2505</v>
      </c>
      <c r="HZ109" s="31" t="s">
        <v>2506</v>
      </c>
      <c r="IA109" s="31" t="s">
        <v>2505</v>
      </c>
      <c r="IB109" s="31" t="s">
        <v>2505</v>
      </c>
      <c r="IC109" s="31" t="s">
        <v>2646</v>
      </c>
    </row>
    <row r="110" spans="156:237">
      <c r="EZ110">
        <v>67</v>
      </c>
      <c r="FA110" s="31" t="s">
        <v>421</v>
      </c>
      <c r="FB110" s="31" t="s">
        <v>2505</v>
      </c>
      <c r="FC110" s="31" t="s">
        <v>2498</v>
      </c>
      <c r="FD110" s="31" t="s">
        <v>1142</v>
      </c>
      <c r="FE110" s="31" t="s">
        <v>2506</v>
      </c>
      <c r="FF110" s="31" t="s">
        <v>1486</v>
      </c>
      <c r="FG110" s="31" t="s">
        <v>2505</v>
      </c>
      <c r="GX110">
        <v>13</v>
      </c>
      <c r="GY110" s="31" t="s">
        <v>3289</v>
      </c>
      <c r="GZ110" s="31" t="s">
        <v>2505</v>
      </c>
      <c r="HA110" s="31" t="s">
        <v>2505</v>
      </c>
      <c r="HB110" s="31" t="s">
        <v>2549</v>
      </c>
      <c r="HC110" s="31" t="s">
        <v>2645</v>
      </c>
      <c r="HD110" s="31" t="s">
        <v>2506</v>
      </c>
      <c r="HE110" s="31" t="s">
        <v>2651</v>
      </c>
      <c r="HF110" s="31" t="s">
        <v>2502</v>
      </c>
      <c r="HG110" s="31" t="s">
        <v>2503</v>
      </c>
      <c r="HH110" s="31" t="s">
        <v>1732</v>
      </c>
      <c r="HI110" s="31" t="s">
        <v>2505</v>
      </c>
      <c r="HJ110" s="31" t="s">
        <v>1732</v>
      </c>
      <c r="HK110" s="31" t="s">
        <v>2505</v>
      </c>
      <c r="HL110" s="31" t="s">
        <v>2500</v>
      </c>
      <c r="HM110" s="31" t="s">
        <v>2505</v>
      </c>
      <c r="HN110" s="31" t="s">
        <v>2506</v>
      </c>
      <c r="HO110" s="31" t="s">
        <v>2505</v>
      </c>
      <c r="HP110" s="31" t="s">
        <v>1733</v>
      </c>
      <c r="HQ110" s="31" t="s">
        <v>2505</v>
      </c>
      <c r="HR110" s="31" t="s">
        <v>2505</v>
      </c>
      <c r="HS110" s="31" t="s">
        <v>2505</v>
      </c>
      <c r="HT110" s="31" t="s">
        <v>2505</v>
      </c>
      <c r="HU110" s="31" t="s">
        <v>2506</v>
      </c>
      <c r="HV110" s="31" t="s">
        <v>2505</v>
      </c>
      <c r="HW110" s="31" t="s">
        <v>2505</v>
      </c>
      <c r="HX110" s="31" t="s">
        <v>2506</v>
      </c>
      <c r="HY110" s="31" t="s">
        <v>2505</v>
      </c>
      <c r="HZ110" s="31" t="s">
        <v>2506</v>
      </c>
      <c r="IA110" s="31" t="s">
        <v>2505</v>
      </c>
      <c r="IB110" s="31" t="s">
        <v>2505</v>
      </c>
      <c r="IC110" s="31" t="s">
        <v>2646</v>
      </c>
    </row>
    <row r="111" spans="156:237">
      <c r="EZ111">
        <v>67</v>
      </c>
      <c r="FA111" s="31" t="s">
        <v>422</v>
      </c>
      <c r="FB111" s="31" t="s">
        <v>2505</v>
      </c>
      <c r="FC111" s="31" t="s">
        <v>2498</v>
      </c>
      <c r="FD111" s="31" t="s">
        <v>1142</v>
      </c>
      <c r="FE111" s="31" t="s">
        <v>2506</v>
      </c>
      <c r="FF111" s="31" t="s">
        <v>1246</v>
      </c>
      <c r="FG111" s="31" t="s">
        <v>2505</v>
      </c>
      <c r="GX111">
        <v>13</v>
      </c>
      <c r="GY111" s="31" t="s">
        <v>3289</v>
      </c>
      <c r="GZ111" s="31" t="s">
        <v>2505</v>
      </c>
      <c r="HA111" s="31" t="s">
        <v>2505</v>
      </c>
      <c r="HB111" s="31" t="s">
        <v>2550</v>
      </c>
      <c r="HC111" s="31" t="s">
        <v>2645</v>
      </c>
      <c r="HD111" s="31" t="s">
        <v>2506</v>
      </c>
      <c r="HE111" s="31" t="s">
        <v>2651</v>
      </c>
      <c r="HF111" s="31" t="s">
        <v>2502</v>
      </c>
      <c r="HG111" s="31" t="s">
        <v>2503</v>
      </c>
      <c r="HH111" s="31" t="s">
        <v>779</v>
      </c>
      <c r="HI111" s="31" t="s">
        <v>2505</v>
      </c>
      <c r="HJ111" s="31" t="s">
        <v>779</v>
      </c>
      <c r="HK111" s="31" t="s">
        <v>2505</v>
      </c>
      <c r="HL111" s="31" t="s">
        <v>2500</v>
      </c>
      <c r="HM111" s="31" t="s">
        <v>2505</v>
      </c>
      <c r="HN111" s="31" t="s">
        <v>2506</v>
      </c>
      <c r="HO111" s="31" t="s">
        <v>2505</v>
      </c>
      <c r="HP111" s="31" t="s">
        <v>514</v>
      </c>
      <c r="HQ111" s="31" t="s">
        <v>2505</v>
      </c>
      <c r="HR111" s="31" t="s">
        <v>2505</v>
      </c>
      <c r="HS111" s="31" t="s">
        <v>2505</v>
      </c>
      <c r="HT111" s="31" t="s">
        <v>2505</v>
      </c>
      <c r="HU111" s="31" t="s">
        <v>2506</v>
      </c>
      <c r="HV111" s="31" t="s">
        <v>2505</v>
      </c>
      <c r="HW111" s="31" t="s">
        <v>2505</v>
      </c>
      <c r="HX111" s="31" t="s">
        <v>2506</v>
      </c>
      <c r="HY111" s="31" t="s">
        <v>2505</v>
      </c>
      <c r="HZ111" s="31" t="s">
        <v>2506</v>
      </c>
      <c r="IA111" s="31" t="s">
        <v>2505</v>
      </c>
      <c r="IB111" s="31" t="s">
        <v>2505</v>
      </c>
      <c r="IC111" s="31" t="s">
        <v>2646</v>
      </c>
    </row>
    <row r="112" spans="156:237">
      <c r="EZ112">
        <v>68</v>
      </c>
      <c r="FA112" s="31" t="s">
        <v>272</v>
      </c>
      <c r="FB112" s="31" t="s">
        <v>2505</v>
      </c>
      <c r="FC112" s="31" t="s">
        <v>2498</v>
      </c>
      <c r="FD112" s="31" t="s">
        <v>1142</v>
      </c>
      <c r="FE112" s="31" t="s">
        <v>2506</v>
      </c>
      <c r="FF112" s="31" t="s">
        <v>1246</v>
      </c>
      <c r="FG112" s="31" t="s">
        <v>2505</v>
      </c>
      <c r="GX112">
        <v>13</v>
      </c>
      <c r="GY112" s="31" t="s">
        <v>3289</v>
      </c>
      <c r="GZ112" s="31" t="s">
        <v>2505</v>
      </c>
      <c r="HA112" s="31" t="s">
        <v>2505</v>
      </c>
      <c r="HB112" s="31" t="s">
        <v>2551</v>
      </c>
      <c r="HC112" s="31" t="s">
        <v>2645</v>
      </c>
      <c r="HD112" s="31" t="s">
        <v>2506</v>
      </c>
      <c r="HE112" s="31" t="s">
        <v>2651</v>
      </c>
      <c r="HF112" s="31" t="s">
        <v>2502</v>
      </c>
      <c r="HG112" s="31" t="s">
        <v>2503</v>
      </c>
      <c r="HH112" s="31" t="s">
        <v>3158</v>
      </c>
      <c r="HI112" s="31" t="s">
        <v>2505</v>
      </c>
      <c r="HJ112" s="31" t="s">
        <v>3158</v>
      </c>
      <c r="HK112" s="31" t="s">
        <v>2505</v>
      </c>
      <c r="HL112" s="31" t="s">
        <v>2500</v>
      </c>
      <c r="HM112" s="31" t="s">
        <v>2505</v>
      </c>
      <c r="HN112" s="31" t="s">
        <v>2506</v>
      </c>
      <c r="HO112" s="31" t="s">
        <v>2505</v>
      </c>
      <c r="HP112" s="31" t="s">
        <v>3159</v>
      </c>
      <c r="HQ112" s="31" t="s">
        <v>2505</v>
      </c>
      <c r="HR112" s="31" t="s">
        <v>2505</v>
      </c>
      <c r="HS112" s="31" t="s">
        <v>2505</v>
      </c>
      <c r="HT112" s="31" t="s">
        <v>2505</v>
      </c>
      <c r="HU112" s="31" t="s">
        <v>2506</v>
      </c>
      <c r="HV112" s="31" t="s">
        <v>2505</v>
      </c>
      <c r="HW112" s="31" t="s">
        <v>2505</v>
      </c>
      <c r="HX112" s="31" t="s">
        <v>2506</v>
      </c>
      <c r="HY112" s="31" t="s">
        <v>2505</v>
      </c>
      <c r="HZ112" s="31" t="s">
        <v>2506</v>
      </c>
      <c r="IA112" s="31" t="s">
        <v>2505</v>
      </c>
      <c r="IB112" s="31" t="s">
        <v>2505</v>
      </c>
      <c r="IC112" s="31" t="s">
        <v>2646</v>
      </c>
    </row>
    <row r="113" spans="156:237">
      <c r="EZ113">
        <v>68</v>
      </c>
      <c r="FA113" s="31" t="s">
        <v>271</v>
      </c>
      <c r="FB113" s="31" t="s">
        <v>2505</v>
      </c>
      <c r="FC113" s="31" t="s">
        <v>2498</v>
      </c>
      <c r="FD113" s="31" t="s">
        <v>1142</v>
      </c>
      <c r="FE113" s="31" t="s">
        <v>2506</v>
      </c>
      <c r="FF113" s="31" t="s">
        <v>895</v>
      </c>
      <c r="FG113" s="31" t="s">
        <v>2505</v>
      </c>
      <c r="GX113">
        <v>13</v>
      </c>
      <c r="GY113" s="31" t="s">
        <v>3289</v>
      </c>
      <c r="GZ113" s="31" t="s">
        <v>2505</v>
      </c>
      <c r="HA113" s="31" t="s">
        <v>2505</v>
      </c>
      <c r="HB113" s="31" t="s">
        <v>1864</v>
      </c>
      <c r="HC113" s="31" t="s">
        <v>2645</v>
      </c>
      <c r="HD113" s="31" t="s">
        <v>2506</v>
      </c>
      <c r="HE113" s="31" t="s">
        <v>2651</v>
      </c>
      <c r="HF113" s="31" t="s">
        <v>2502</v>
      </c>
      <c r="HG113" s="31" t="s">
        <v>2503</v>
      </c>
      <c r="HH113" s="31" t="s">
        <v>3394</v>
      </c>
      <c r="HI113" s="31" t="s">
        <v>2505</v>
      </c>
      <c r="HJ113" s="31" t="s">
        <v>3394</v>
      </c>
      <c r="HK113" s="31" t="s">
        <v>2505</v>
      </c>
      <c r="HL113" s="31" t="s">
        <v>2500</v>
      </c>
      <c r="HM113" s="31" t="s">
        <v>2505</v>
      </c>
      <c r="HN113" s="31" t="s">
        <v>2506</v>
      </c>
      <c r="HO113" s="31" t="s">
        <v>2505</v>
      </c>
      <c r="HP113" s="31" t="s">
        <v>3395</v>
      </c>
      <c r="HQ113" s="31" t="s">
        <v>2505</v>
      </c>
      <c r="HR113" s="31" t="s">
        <v>2505</v>
      </c>
      <c r="HS113" s="31" t="s">
        <v>2505</v>
      </c>
      <c r="HT113" s="31" t="s">
        <v>2505</v>
      </c>
      <c r="HU113" s="31" t="s">
        <v>2506</v>
      </c>
      <c r="HV113" s="31" t="s">
        <v>2505</v>
      </c>
      <c r="HW113" s="31" t="s">
        <v>2505</v>
      </c>
      <c r="HX113" s="31" t="s">
        <v>2506</v>
      </c>
      <c r="HY113" s="31" t="s">
        <v>2505</v>
      </c>
      <c r="HZ113" s="31" t="s">
        <v>2506</v>
      </c>
      <c r="IA113" s="31" t="s">
        <v>2505</v>
      </c>
      <c r="IB113" s="31" t="s">
        <v>2505</v>
      </c>
      <c r="IC113" s="31" t="s">
        <v>2646</v>
      </c>
    </row>
    <row r="114" spans="156:237">
      <c r="EZ114">
        <v>69</v>
      </c>
      <c r="FA114" s="31" t="s">
        <v>2286</v>
      </c>
      <c r="FB114" s="31" t="s">
        <v>2505</v>
      </c>
      <c r="FC114" s="31" t="s">
        <v>2498</v>
      </c>
      <c r="FD114" s="31" t="s">
        <v>1142</v>
      </c>
      <c r="FE114" s="31" t="s">
        <v>2506</v>
      </c>
      <c r="FF114" s="31" t="s">
        <v>1486</v>
      </c>
      <c r="FG114" s="31" t="s">
        <v>2505</v>
      </c>
      <c r="GX114">
        <v>13</v>
      </c>
      <c r="GY114" s="31" t="s">
        <v>3289</v>
      </c>
      <c r="GZ114" s="31" t="s">
        <v>2505</v>
      </c>
      <c r="HA114" s="31" t="s">
        <v>2505</v>
      </c>
      <c r="HB114" s="31" t="s">
        <v>1865</v>
      </c>
      <c r="HC114" s="31" t="s">
        <v>2645</v>
      </c>
      <c r="HD114" s="31" t="s">
        <v>2506</v>
      </c>
      <c r="HE114" s="31" t="s">
        <v>2651</v>
      </c>
      <c r="HF114" s="31" t="s">
        <v>2502</v>
      </c>
      <c r="HG114" s="31" t="s">
        <v>2503</v>
      </c>
      <c r="HH114" s="31" t="s">
        <v>3445</v>
      </c>
      <c r="HI114" s="31" t="s">
        <v>2505</v>
      </c>
      <c r="HJ114" s="31" t="s">
        <v>3445</v>
      </c>
      <c r="HK114" s="31" t="s">
        <v>2505</v>
      </c>
      <c r="HL114" s="31" t="s">
        <v>2500</v>
      </c>
      <c r="HM114" s="31" t="s">
        <v>2505</v>
      </c>
      <c r="HN114" s="31" t="s">
        <v>2506</v>
      </c>
      <c r="HO114" s="31" t="s">
        <v>2505</v>
      </c>
      <c r="HP114" s="31" t="s">
        <v>1079</v>
      </c>
      <c r="HQ114" s="31" t="s">
        <v>2505</v>
      </c>
      <c r="HR114" s="31" t="s">
        <v>2505</v>
      </c>
      <c r="HS114" s="31" t="s">
        <v>2505</v>
      </c>
      <c r="HT114" s="31" t="s">
        <v>2505</v>
      </c>
      <c r="HU114" s="31" t="s">
        <v>2506</v>
      </c>
      <c r="HV114" s="31" t="s">
        <v>2505</v>
      </c>
      <c r="HW114" s="31" t="s">
        <v>2505</v>
      </c>
      <c r="HX114" s="31" t="s">
        <v>2506</v>
      </c>
      <c r="HY114" s="31" t="s">
        <v>2505</v>
      </c>
      <c r="HZ114" s="31" t="s">
        <v>2506</v>
      </c>
      <c r="IA114" s="31" t="s">
        <v>2505</v>
      </c>
      <c r="IB114" s="31" t="s">
        <v>2505</v>
      </c>
      <c r="IC114" s="31" t="s">
        <v>2646</v>
      </c>
    </row>
    <row r="115" spans="156:237">
      <c r="EZ115">
        <v>69</v>
      </c>
      <c r="FA115" s="31" t="s">
        <v>2287</v>
      </c>
      <c r="FB115" s="31" t="s">
        <v>2505</v>
      </c>
      <c r="FC115" s="31" t="s">
        <v>2498</v>
      </c>
      <c r="FD115" s="31" t="s">
        <v>1142</v>
      </c>
      <c r="FE115" s="31" t="s">
        <v>2506</v>
      </c>
      <c r="FF115" s="31" t="s">
        <v>1246</v>
      </c>
      <c r="FG115" s="31" t="s">
        <v>2505</v>
      </c>
      <c r="GX115">
        <v>13</v>
      </c>
      <c r="GY115" s="31" t="s">
        <v>3289</v>
      </c>
      <c r="GZ115" s="31" t="s">
        <v>2505</v>
      </c>
      <c r="HA115" s="31" t="s">
        <v>2505</v>
      </c>
      <c r="HB115" s="31" t="s">
        <v>1866</v>
      </c>
      <c r="HC115" s="31" t="s">
        <v>2645</v>
      </c>
      <c r="HD115" s="31" t="s">
        <v>2506</v>
      </c>
      <c r="HE115" s="31" t="s">
        <v>2651</v>
      </c>
      <c r="HF115" s="31" t="s">
        <v>2502</v>
      </c>
      <c r="HG115" s="31" t="s">
        <v>2503</v>
      </c>
      <c r="HH115" s="31" t="s">
        <v>1080</v>
      </c>
      <c r="HI115" s="31" t="s">
        <v>2505</v>
      </c>
      <c r="HJ115" s="31" t="s">
        <v>1080</v>
      </c>
      <c r="HK115" s="31" t="s">
        <v>2505</v>
      </c>
      <c r="HL115" s="31" t="s">
        <v>2500</v>
      </c>
      <c r="HM115" s="31" t="s">
        <v>2505</v>
      </c>
      <c r="HN115" s="31" t="s">
        <v>2506</v>
      </c>
      <c r="HO115" s="31" t="s">
        <v>2505</v>
      </c>
      <c r="HP115" s="31" t="s">
        <v>3265</v>
      </c>
      <c r="HQ115" s="31" t="s">
        <v>2505</v>
      </c>
      <c r="HR115" s="31" t="s">
        <v>2505</v>
      </c>
      <c r="HS115" s="31" t="s">
        <v>2505</v>
      </c>
      <c r="HT115" s="31" t="s">
        <v>2505</v>
      </c>
      <c r="HU115" s="31" t="s">
        <v>2506</v>
      </c>
      <c r="HV115" s="31" t="s">
        <v>2505</v>
      </c>
      <c r="HW115" s="31" t="s">
        <v>2505</v>
      </c>
      <c r="HX115" s="31" t="s">
        <v>2506</v>
      </c>
      <c r="HY115" s="31" t="s">
        <v>2505</v>
      </c>
      <c r="HZ115" s="31" t="s">
        <v>2506</v>
      </c>
      <c r="IA115" s="31" t="s">
        <v>2505</v>
      </c>
      <c r="IB115" s="31" t="s">
        <v>2505</v>
      </c>
      <c r="IC115" s="31" t="s">
        <v>2646</v>
      </c>
    </row>
    <row r="116" spans="156:237">
      <c r="EZ116">
        <v>78</v>
      </c>
      <c r="FA116" s="31" t="s">
        <v>1289</v>
      </c>
      <c r="FB116" s="31" t="s">
        <v>2505</v>
      </c>
      <c r="FC116" s="31" t="s">
        <v>2498</v>
      </c>
      <c r="FD116" s="31" t="s">
        <v>1142</v>
      </c>
      <c r="FE116" s="31" t="s">
        <v>2506</v>
      </c>
      <c r="FF116" s="31" t="s">
        <v>452</v>
      </c>
      <c r="FG116" s="31" t="s">
        <v>2505</v>
      </c>
      <c r="GX116">
        <v>13</v>
      </c>
      <c r="GY116" s="31" t="s">
        <v>3289</v>
      </c>
      <c r="GZ116" s="31" t="s">
        <v>2505</v>
      </c>
      <c r="HA116" s="31" t="s">
        <v>2505</v>
      </c>
      <c r="HB116" s="31" t="s">
        <v>2789</v>
      </c>
      <c r="HC116" s="31" t="s">
        <v>2645</v>
      </c>
      <c r="HD116" s="31" t="s">
        <v>2506</v>
      </c>
      <c r="HE116" s="31" t="s">
        <v>2651</v>
      </c>
      <c r="HF116" s="31" t="s">
        <v>2502</v>
      </c>
      <c r="HG116" s="31" t="s">
        <v>2503</v>
      </c>
      <c r="HH116" s="31" t="s">
        <v>640</v>
      </c>
      <c r="HI116" s="31" t="s">
        <v>2505</v>
      </c>
      <c r="HJ116" s="31" t="s">
        <v>640</v>
      </c>
      <c r="HK116" s="31" t="s">
        <v>2505</v>
      </c>
      <c r="HL116" s="31" t="s">
        <v>2500</v>
      </c>
      <c r="HM116" s="31" t="s">
        <v>2505</v>
      </c>
      <c r="HN116" s="31" t="s">
        <v>2506</v>
      </c>
      <c r="HO116" s="31" t="s">
        <v>2505</v>
      </c>
      <c r="HP116" s="31" t="s">
        <v>641</v>
      </c>
      <c r="HQ116" s="31" t="s">
        <v>2505</v>
      </c>
      <c r="HR116" s="31" t="s">
        <v>2505</v>
      </c>
      <c r="HS116" s="31" t="s">
        <v>2505</v>
      </c>
      <c r="HT116" s="31" t="s">
        <v>2505</v>
      </c>
      <c r="HU116" s="31" t="s">
        <v>2506</v>
      </c>
      <c r="HV116" s="31" t="s">
        <v>2505</v>
      </c>
      <c r="HW116" s="31" t="s">
        <v>2505</v>
      </c>
      <c r="HX116" s="31" t="s">
        <v>2506</v>
      </c>
      <c r="HY116" s="31" t="s">
        <v>2505</v>
      </c>
      <c r="HZ116" s="31" t="s">
        <v>2506</v>
      </c>
      <c r="IA116" s="31" t="s">
        <v>2505</v>
      </c>
      <c r="IB116" s="31" t="s">
        <v>2505</v>
      </c>
      <c r="IC116" s="31" t="s">
        <v>2646</v>
      </c>
    </row>
    <row r="117" spans="156:237">
      <c r="EZ117">
        <v>78</v>
      </c>
      <c r="FA117" s="31" t="s">
        <v>1290</v>
      </c>
      <c r="FB117" s="31" t="s">
        <v>2505</v>
      </c>
      <c r="FC117" s="31" t="s">
        <v>2498</v>
      </c>
      <c r="FD117" s="31" t="s">
        <v>1142</v>
      </c>
      <c r="FE117" s="31" t="s">
        <v>2506</v>
      </c>
      <c r="FF117" s="31" t="s">
        <v>1246</v>
      </c>
      <c r="FG117" s="31" t="s">
        <v>2505</v>
      </c>
      <c r="GX117">
        <v>13</v>
      </c>
      <c r="GY117" s="31" t="s">
        <v>3289</v>
      </c>
      <c r="GZ117" s="31" t="s">
        <v>2505</v>
      </c>
      <c r="HA117" s="31" t="s">
        <v>2505</v>
      </c>
      <c r="HB117" s="31" t="s">
        <v>769</v>
      </c>
      <c r="HC117" s="31" t="s">
        <v>2645</v>
      </c>
      <c r="HD117" s="31" t="s">
        <v>2506</v>
      </c>
      <c r="HE117" s="31" t="s">
        <v>2651</v>
      </c>
      <c r="HF117" s="31" t="s">
        <v>2502</v>
      </c>
      <c r="HG117" s="31" t="s">
        <v>2503</v>
      </c>
      <c r="HH117" s="31" t="s">
        <v>770</v>
      </c>
      <c r="HI117" s="31" t="s">
        <v>2505</v>
      </c>
      <c r="HJ117" s="31" t="s">
        <v>770</v>
      </c>
      <c r="HK117" s="31" t="s">
        <v>2505</v>
      </c>
      <c r="HL117" s="31" t="s">
        <v>2500</v>
      </c>
      <c r="HM117" s="31" t="s">
        <v>2505</v>
      </c>
      <c r="HN117" s="31" t="s">
        <v>2506</v>
      </c>
      <c r="HO117" s="31" t="s">
        <v>2505</v>
      </c>
      <c r="HP117" s="31" t="s">
        <v>167</v>
      </c>
      <c r="HQ117" s="31" t="s">
        <v>2505</v>
      </c>
      <c r="HR117" s="31" t="s">
        <v>2505</v>
      </c>
      <c r="HS117" s="31" t="s">
        <v>2505</v>
      </c>
      <c r="HT117" s="31" t="s">
        <v>2505</v>
      </c>
      <c r="HU117" s="31" t="s">
        <v>2506</v>
      </c>
      <c r="HV117" s="31" t="s">
        <v>2505</v>
      </c>
      <c r="HW117" s="31" t="s">
        <v>2505</v>
      </c>
      <c r="HX117" s="31" t="s">
        <v>2506</v>
      </c>
      <c r="HY117" s="31" t="s">
        <v>2505</v>
      </c>
      <c r="HZ117" s="31" t="s">
        <v>2506</v>
      </c>
      <c r="IA117" s="31" t="s">
        <v>2505</v>
      </c>
      <c r="IB117" s="31" t="s">
        <v>2505</v>
      </c>
      <c r="IC117" s="31" t="s">
        <v>2646</v>
      </c>
    </row>
    <row r="118" spans="156:237">
      <c r="EZ118">
        <v>78</v>
      </c>
      <c r="FA118" s="31" t="s">
        <v>1291</v>
      </c>
      <c r="FB118" s="31" t="s">
        <v>2505</v>
      </c>
      <c r="FC118" s="31" t="s">
        <v>2498</v>
      </c>
      <c r="FD118" s="31" t="s">
        <v>1142</v>
      </c>
      <c r="FE118" s="31" t="s">
        <v>2506</v>
      </c>
      <c r="FF118" s="31" t="s">
        <v>895</v>
      </c>
      <c r="FG118" s="31" t="s">
        <v>2505</v>
      </c>
      <c r="GX118">
        <v>13</v>
      </c>
      <c r="GY118" s="31" t="s">
        <v>3289</v>
      </c>
      <c r="GZ118" s="31" t="s">
        <v>2505</v>
      </c>
      <c r="HA118" s="31" t="s">
        <v>2505</v>
      </c>
      <c r="HB118" s="31" t="s">
        <v>2762</v>
      </c>
      <c r="HC118" s="31" t="s">
        <v>2645</v>
      </c>
      <c r="HD118" s="31" t="s">
        <v>2506</v>
      </c>
      <c r="HE118" s="31" t="s">
        <v>2651</v>
      </c>
      <c r="HF118" s="31" t="s">
        <v>2502</v>
      </c>
      <c r="HG118" s="31" t="s">
        <v>2503</v>
      </c>
      <c r="HH118" s="31" t="s">
        <v>2763</v>
      </c>
      <c r="HI118" s="31" t="s">
        <v>2505</v>
      </c>
      <c r="HJ118" s="31" t="s">
        <v>2763</v>
      </c>
      <c r="HK118" s="31" t="s">
        <v>2505</v>
      </c>
      <c r="HL118" s="31" t="s">
        <v>2500</v>
      </c>
      <c r="HM118" s="31" t="s">
        <v>2505</v>
      </c>
      <c r="HN118" s="31" t="s">
        <v>2506</v>
      </c>
      <c r="HO118" s="31" t="s">
        <v>2505</v>
      </c>
      <c r="HP118" s="31" t="s">
        <v>768</v>
      </c>
      <c r="HQ118" s="31" t="s">
        <v>2505</v>
      </c>
      <c r="HR118" s="31" t="s">
        <v>2505</v>
      </c>
      <c r="HS118" s="31" t="s">
        <v>2505</v>
      </c>
      <c r="HT118" s="31" t="s">
        <v>2505</v>
      </c>
      <c r="HU118" s="31" t="s">
        <v>2506</v>
      </c>
      <c r="HV118" s="31" t="s">
        <v>2505</v>
      </c>
      <c r="HW118" s="31" t="s">
        <v>2505</v>
      </c>
      <c r="HX118" s="31" t="s">
        <v>2506</v>
      </c>
      <c r="HY118" s="31" t="s">
        <v>2505</v>
      </c>
      <c r="HZ118" s="31" t="s">
        <v>2506</v>
      </c>
      <c r="IA118" s="31" t="s">
        <v>2505</v>
      </c>
      <c r="IB118" s="31" t="s">
        <v>2505</v>
      </c>
      <c r="IC118" s="31" t="s">
        <v>2646</v>
      </c>
    </row>
    <row r="119" spans="156:237">
      <c r="EZ119">
        <v>76</v>
      </c>
      <c r="FA119" s="31" t="s">
        <v>2715</v>
      </c>
      <c r="FB119" s="31" t="s">
        <v>2505</v>
      </c>
      <c r="FC119" s="31" t="s">
        <v>2498</v>
      </c>
      <c r="FD119" s="31" t="s">
        <v>1142</v>
      </c>
      <c r="FE119" s="31" t="s">
        <v>2506</v>
      </c>
      <c r="FF119" s="31" t="s">
        <v>452</v>
      </c>
      <c r="FG119" s="31" t="s">
        <v>2505</v>
      </c>
      <c r="GX119">
        <v>13</v>
      </c>
      <c r="GY119" s="31" t="s">
        <v>3289</v>
      </c>
      <c r="GZ119" s="31" t="s">
        <v>2505</v>
      </c>
      <c r="HA119" s="31" t="s">
        <v>2505</v>
      </c>
      <c r="HB119" s="31" t="s">
        <v>3578</v>
      </c>
      <c r="HC119" s="31" t="s">
        <v>2645</v>
      </c>
      <c r="HD119" s="31" t="s">
        <v>2506</v>
      </c>
      <c r="HE119" s="31" t="s">
        <v>2651</v>
      </c>
      <c r="HF119" s="31" t="s">
        <v>2502</v>
      </c>
      <c r="HG119" s="31" t="s">
        <v>2503</v>
      </c>
      <c r="HH119" s="31" t="s">
        <v>3672</v>
      </c>
      <c r="HI119" s="31" t="s">
        <v>2505</v>
      </c>
      <c r="HJ119" s="31" t="s">
        <v>3672</v>
      </c>
      <c r="HK119" s="31" t="s">
        <v>2505</v>
      </c>
      <c r="HL119" s="31" t="s">
        <v>2500</v>
      </c>
      <c r="HM119" s="31" t="s">
        <v>2505</v>
      </c>
      <c r="HN119" s="31" t="s">
        <v>2506</v>
      </c>
      <c r="HO119" s="31" t="s">
        <v>2505</v>
      </c>
      <c r="HP119" s="31" t="s">
        <v>1304</v>
      </c>
      <c r="HQ119" s="31" t="s">
        <v>2505</v>
      </c>
      <c r="HR119" s="31" t="s">
        <v>2505</v>
      </c>
      <c r="HS119" s="31" t="s">
        <v>2505</v>
      </c>
      <c r="HT119" s="31" t="s">
        <v>2505</v>
      </c>
      <c r="HU119" s="31" t="s">
        <v>2506</v>
      </c>
      <c r="HV119" s="31" t="s">
        <v>2505</v>
      </c>
      <c r="HW119" s="31" t="s">
        <v>2505</v>
      </c>
      <c r="HX119" s="31" t="s">
        <v>2506</v>
      </c>
      <c r="HY119" s="31" t="s">
        <v>2505</v>
      </c>
      <c r="HZ119" s="31" t="s">
        <v>2506</v>
      </c>
      <c r="IA119" s="31" t="s">
        <v>2505</v>
      </c>
      <c r="IB119" s="31" t="s">
        <v>2505</v>
      </c>
      <c r="IC119" s="31" t="s">
        <v>2646</v>
      </c>
    </row>
    <row r="120" spans="156:237">
      <c r="EZ120">
        <v>76</v>
      </c>
      <c r="FA120" s="31" t="s">
        <v>3350</v>
      </c>
      <c r="FB120" s="31" t="s">
        <v>2505</v>
      </c>
      <c r="FC120" s="31" t="s">
        <v>2498</v>
      </c>
      <c r="FD120" s="31" t="s">
        <v>1142</v>
      </c>
      <c r="FE120" s="31" t="s">
        <v>2506</v>
      </c>
      <c r="FF120" s="31" t="s">
        <v>1246</v>
      </c>
      <c r="FG120" s="31" t="s">
        <v>2505</v>
      </c>
      <c r="GX120">
        <v>13</v>
      </c>
      <c r="GY120" s="31" t="s">
        <v>3289</v>
      </c>
      <c r="GZ120" s="31" t="s">
        <v>2505</v>
      </c>
      <c r="HA120" s="31" t="s">
        <v>2505</v>
      </c>
      <c r="HB120" s="31" t="s">
        <v>3579</v>
      </c>
      <c r="HC120" s="31" t="s">
        <v>2645</v>
      </c>
      <c r="HD120" s="31" t="s">
        <v>2506</v>
      </c>
      <c r="HE120" s="31" t="s">
        <v>2651</v>
      </c>
      <c r="HF120" s="31" t="s">
        <v>2502</v>
      </c>
      <c r="HG120" s="31" t="s">
        <v>2503</v>
      </c>
      <c r="HH120" s="31" t="s">
        <v>2047</v>
      </c>
      <c r="HI120" s="31" t="s">
        <v>2505</v>
      </c>
      <c r="HJ120" s="31" t="s">
        <v>2047</v>
      </c>
      <c r="HK120" s="31" t="s">
        <v>2505</v>
      </c>
      <c r="HL120" s="31" t="s">
        <v>2500</v>
      </c>
      <c r="HM120" s="31" t="s">
        <v>2505</v>
      </c>
      <c r="HN120" s="31" t="s">
        <v>2506</v>
      </c>
      <c r="HO120" s="31" t="s">
        <v>2505</v>
      </c>
      <c r="HP120" s="31" t="s">
        <v>3671</v>
      </c>
      <c r="HQ120" s="31" t="s">
        <v>2505</v>
      </c>
      <c r="HR120" s="31" t="s">
        <v>2505</v>
      </c>
      <c r="HS120" s="31" t="s">
        <v>2505</v>
      </c>
      <c r="HT120" s="31" t="s">
        <v>2505</v>
      </c>
      <c r="HU120" s="31" t="s">
        <v>2506</v>
      </c>
      <c r="HV120" s="31" t="s">
        <v>2505</v>
      </c>
      <c r="HW120" s="31" t="s">
        <v>2505</v>
      </c>
      <c r="HX120" s="31" t="s">
        <v>2506</v>
      </c>
      <c r="HY120" s="31" t="s">
        <v>2505</v>
      </c>
      <c r="HZ120" s="31" t="s">
        <v>2506</v>
      </c>
      <c r="IA120" s="31" t="s">
        <v>2505</v>
      </c>
      <c r="IB120" s="31" t="s">
        <v>2505</v>
      </c>
      <c r="IC120" s="31" t="s">
        <v>2646</v>
      </c>
    </row>
    <row r="121" spans="156:237">
      <c r="EZ121">
        <v>76</v>
      </c>
      <c r="FA121" s="31" t="s">
        <v>3351</v>
      </c>
      <c r="FB121" s="31" t="s">
        <v>2505</v>
      </c>
      <c r="FC121" s="31" t="s">
        <v>2498</v>
      </c>
      <c r="FD121" s="31" t="s">
        <v>1142</v>
      </c>
      <c r="FE121" s="31" t="s">
        <v>2506</v>
      </c>
      <c r="FF121" s="31" t="s">
        <v>1486</v>
      </c>
      <c r="FG121" s="31" t="s">
        <v>2505</v>
      </c>
      <c r="GX121">
        <v>13</v>
      </c>
      <c r="GY121" s="31" t="s">
        <v>3289</v>
      </c>
      <c r="GZ121" s="31" t="s">
        <v>2505</v>
      </c>
      <c r="HA121" s="31" t="s">
        <v>2505</v>
      </c>
      <c r="HB121" s="31" t="s">
        <v>180</v>
      </c>
      <c r="HC121" s="31" t="s">
        <v>2645</v>
      </c>
      <c r="HD121" s="31" t="s">
        <v>2506</v>
      </c>
      <c r="HE121" s="31" t="s">
        <v>2651</v>
      </c>
      <c r="HF121" s="31" t="s">
        <v>2502</v>
      </c>
      <c r="HG121" s="31" t="s">
        <v>2503</v>
      </c>
      <c r="HH121" s="31" t="s">
        <v>1771</v>
      </c>
      <c r="HI121" s="31" t="s">
        <v>2505</v>
      </c>
      <c r="HJ121" s="31" t="s">
        <v>1771</v>
      </c>
      <c r="HK121" s="31" t="s">
        <v>2505</v>
      </c>
      <c r="HL121" s="31" t="s">
        <v>2500</v>
      </c>
      <c r="HM121" s="31" t="s">
        <v>2505</v>
      </c>
      <c r="HN121" s="31" t="s">
        <v>2506</v>
      </c>
      <c r="HO121" s="31" t="s">
        <v>2505</v>
      </c>
      <c r="HP121" s="31" t="s">
        <v>1772</v>
      </c>
      <c r="HQ121" s="31" t="s">
        <v>2505</v>
      </c>
      <c r="HR121" s="31" t="s">
        <v>2505</v>
      </c>
      <c r="HS121" s="31" t="s">
        <v>2505</v>
      </c>
      <c r="HT121" s="31" t="s">
        <v>2505</v>
      </c>
      <c r="HU121" s="31" t="s">
        <v>2506</v>
      </c>
      <c r="HV121" s="31" t="s">
        <v>2505</v>
      </c>
      <c r="HW121" s="31" t="s">
        <v>2505</v>
      </c>
      <c r="HX121" s="31" t="s">
        <v>2506</v>
      </c>
      <c r="HY121" s="31" t="s">
        <v>2505</v>
      </c>
      <c r="HZ121" s="31" t="s">
        <v>2506</v>
      </c>
      <c r="IA121" s="31" t="s">
        <v>2505</v>
      </c>
      <c r="IB121" s="31" t="s">
        <v>2505</v>
      </c>
      <c r="IC121" s="31" t="s">
        <v>2646</v>
      </c>
    </row>
    <row r="122" spans="156:237">
      <c r="EZ122">
        <v>77</v>
      </c>
      <c r="FA122" s="31" t="s">
        <v>2738</v>
      </c>
      <c r="FB122" s="31" t="s">
        <v>2505</v>
      </c>
      <c r="FC122" s="31" t="s">
        <v>2498</v>
      </c>
      <c r="FD122" s="31" t="s">
        <v>1142</v>
      </c>
      <c r="FE122" s="31" t="s">
        <v>2506</v>
      </c>
      <c r="FF122" s="31" t="s">
        <v>452</v>
      </c>
      <c r="FG122" s="31" t="s">
        <v>2505</v>
      </c>
      <c r="GX122">
        <v>13</v>
      </c>
      <c r="GY122" s="31" t="s">
        <v>3289</v>
      </c>
      <c r="GZ122" s="31" t="s">
        <v>2505</v>
      </c>
      <c r="HA122" s="31" t="s">
        <v>2505</v>
      </c>
      <c r="HB122" s="31" t="s">
        <v>181</v>
      </c>
      <c r="HC122" s="31" t="s">
        <v>2645</v>
      </c>
      <c r="HD122" s="31" t="s">
        <v>2506</v>
      </c>
      <c r="HE122" s="31" t="s">
        <v>2651</v>
      </c>
      <c r="HF122" s="31" t="s">
        <v>2502</v>
      </c>
      <c r="HG122" s="31" t="s">
        <v>2503</v>
      </c>
      <c r="HH122" s="31" t="s">
        <v>3659</v>
      </c>
      <c r="HI122" s="31" t="s">
        <v>2505</v>
      </c>
      <c r="HJ122" s="31" t="s">
        <v>3659</v>
      </c>
      <c r="HK122" s="31" t="s">
        <v>2505</v>
      </c>
      <c r="HL122" s="31" t="s">
        <v>2500</v>
      </c>
      <c r="HM122" s="31" t="s">
        <v>2505</v>
      </c>
      <c r="HN122" s="31" t="s">
        <v>2506</v>
      </c>
      <c r="HO122" s="31" t="s">
        <v>2505</v>
      </c>
      <c r="HP122" s="31" t="s">
        <v>2344</v>
      </c>
      <c r="HQ122" s="31" t="s">
        <v>2505</v>
      </c>
      <c r="HR122" s="31" t="s">
        <v>2505</v>
      </c>
      <c r="HS122" s="31" t="s">
        <v>2505</v>
      </c>
      <c r="HT122" s="31" t="s">
        <v>2505</v>
      </c>
      <c r="HU122" s="31" t="s">
        <v>2506</v>
      </c>
      <c r="HV122" s="31" t="s">
        <v>2505</v>
      </c>
      <c r="HW122" s="31" t="s">
        <v>2505</v>
      </c>
      <c r="HX122" s="31" t="s">
        <v>2506</v>
      </c>
      <c r="HY122" s="31" t="s">
        <v>2505</v>
      </c>
      <c r="HZ122" s="31" t="s">
        <v>2506</v>
      </c>
      <c r="IA122" s="31" t="s">
        <v>2505</v>
      </c>
      <c r="IB122" s="31" t="s">
        <v>2505</v>
      </c>
      <c r="IC122" s="31" t="s">
        <v>2646</v>
      </c>
    </row>
    <row r="123" spans="156:237">
      <c r="EZ123">
        <v>77</v>
      </c>
      <c r="FA123" s="31" t="s">
        <v>2739</v>
      </c>
      <c r="FB123" s="31" t="s">
        <v>2505</v>
      </c>
      <c r="FC123" s="31" t="s">
        <v>2498</v>
      </c>
      <c r="FD123" s="31" t="s">
        <v>1142</v>
      </c>
      <c r="FE123" s="31" t="s">
        <v>2506</v>
      </c>
      <c r="FF123" s="31" t="s">
        <v>1486</v>
      </c>
      <c r="FG123" s="31" t="s">
        <v>2505</v>
      </c>
      <c r="GX123">
        <v>13</v>
      </c>
      <c r="GY123" s="31" t="s">
        <v>3289</v>
      </c>
      <c r="GZ123" s="31" t="s">
        <v>2505</v>
      </c>
      <c r="HA123" s="31" t="s">
        <v>2505</v>
      </c>
      <c r="HB123" s="31" t="s">
        <v>182</v>
      </c>
      <c r="HC123" s="31" t="s">
        <v>2645</v>
      </c>
      <c r="HD123" s="31" t="s">
        <v>2506</v>
      </c>
      <c r="HE123" s="31" t="s">
        <v>2651</v>
      </c>
      <c r="HF123" s="31" t="s">
        <v>2502</v>
      </c>
      <c r="HG123" s="31" t="s">
        <v>2503</v>
      </c>
      <c r="HH123" s="31" t="s">
        <v>1596</v>
      </c>
      <c r="HI123" s="31" t="s">
        <v>2505</v>
      </c>
      <c r="HJ123" s="31" t="s">
        <v>1596</v>
      </c>
      <c r="HK123" s="31" t="s">
        <v>2505</v>
      </c>
      <c r="HL123" s="31" t="s">
        <v>2500</v>
      </c>
      <c r="HM123" s="31" t="s">
        <v>2505</v>
      </c>
      <c r="HN123" s="31" t="s">
        <v>2506</v>
      </c>
      <c r="HO123" s="31" t="s">
        <v>2505</v>
      </c>
      <c r="HP123" s="31" t="s">
        <v>970</v>
      </c>
      <c r="HQ123" s="31" t="s">
        <v>2505</v>
      </c>
      <c r="HR123" s="31" t="s">
        <v>2505</v>
      </c>
      <c r="HS123" s="31" t="s">
        <v>2505</v>
      </c>
      <c r="HT123" s="31" t="s">
        <v>2505</v>
      </c>
      <c r="HU123" s="31" t="s">
        <v>2506</v>
      </c>
      <c r="HV123" s="31" t="s">
        <v>2505</v>
      </c>
      <c r="HW123" s="31" t="s">
        <v>2505</v>
      </c>
      <c r="HX123" s="31" t="s">
        <v>2506</v>
      </c>
      <c r="HY123" s="31" t="s">
        <v>2505</v>
      </c>
      <c r="HZ123" s="31" t="s">
        <v>2506</v>
      </c>
      <c r="IA123" s="31" t="s">
        <v>2505</v>
      </c>
      <c r="IB123" s="31" t="s">
        <v>2505</v>
      </c>
      <c r="IC123" s="31" t="s">
        <v>2646</v>
      </c>
    </row>
    <row r="124" spans="156:237">
      <c r="EZ124">
        <v>77</v>
      </c>
      <c r="FA124" s="31" t="s">
        <v>2740</v>
      </c>
      <c r="FB124" s="31" t="s">
        <v>2505</v>
      </c>
      <c r="FC124" s="31" t="s">
        <v>2498</v>
      </c>
      <c r="FD124" s="31" t="s">
        <v>1142</v>
      </c>
      <c r="FE124" s="31" t="s">
        <v>2506</v>
      </c>
      <c r="FF124" s="31" t="s">
        <v>1246</v>
      </c>
      <c r="FG124" s="31" t="s">
        <v>2505</v>
      </c>
      <c r="GX124">
        <v>13</v>
      </c>
      <c r="GY124" s="31" t="s">
        <v>3289</v>
      </c>
      <c r="GZ124" s="31" t="s">
        <v>2505</v>
      </c>
      <c r="HA124" s="31" t="s">
        <v>2505</v>
      </c>
      <c r="HB124" s="31" t="s">
        <v>1057</v>
      </c>
      <c r="HC124" s="31" t="s">
        <v>2645</v>
      </c>
      <c r="HD124" s="31" t="s">
        <v>2506</v>
      </c>
      <c r="HE124" s="31" t="s">
        <v>2651</v>
      </c>
      <c r="HF124" s="31" t="s">
        <v>2502</v>
      </c>
      <c r="HG124" s="31" t="s">
        <v>2503</v>
      </c>
      <c r="HH124" s="31" t="s">
        <v>2119</v>
      </c>
      <c r="HI124" s="31" t="s">
        <v>2505</v>
      </c>
      <c r="HJ124" s="31" t="s">
        <v>2119</v>
      </c>
      <c r="HK124" s="31" t="s">
        <v>2505</v>
      </c>
      <c r="HL124" s="31" t="s">
        <v>2500</v>
      </c>
      <c r="HM124" s="31" t="s">
        <v>2505</v>
      </c>
      <c r="HN124" s="31" t="s">
        <v>2506</v>
      </c>
      <c r="HO124" s="31" t="s">
        <v>2505</v>
      </c>
      <c r="HP124" s="31" t="s">
        <v>2120</v>
      </c>
      <c r="HQ124" s="31" t="s">
        <v>2505</v>
      </c>
      <c r="HR124" s="31" t="s">
        <v>2505</v>
      </c>
      <c r="HS124" s="31" t="s">
        <v>2505</v>
      </c>
      <c r="HT124" s="31" t="s">
        <v>2505</v>
      </c>
      <c r="HU124" s="31" t="s">
        <v>2506</v>
      </c>
      <c r="HV124" s="31" t="s">
        <v>2505</v>
      </c>
      <c r="HW124" s="31" t="s">
        <v>2505</v>
      </c>
      <c r="HX124" s="31" t="s">
        <v>2506</v>
      </c>
      <c r="HY124" s="31" t="s">
        <v>2505</v>
      </c>
      <c r="HZ124" s="31" t="s">
        <v>2506</v>
      </c>
      <c r="IA124" s="31" t="s">
        <v>2505</v>
      </c>
      <c r="IB124" s="31" t="s">
        <v>2505</v>
      </c>
      <c r="IC124" s="31" t="s">
        <v>2646</v>
      </c>
    </row>
    <row r="125" spans="156:237">
      <c r="EZ125">
        <v>79</v>
      </c>
      <c r="FA125" s="31" t="s">
        <v>3808</v>
      </c>
      <c r="FB125" s="31" t="s">
        <v>2505</v>
      </c>
      <c r="FC125" s="31" t="s">
        <v>2498</v>
      </c>
      <c r="FD125" s="31" t="s">
        <v>1142</v>
      </c>
      <c r="FE125" s="31" t="s">
        <v>2506</v>
      </c>
      <c r="FF125" s="31" t="s">
        <v>1486</v>
      </c>
      <c r="FG125" s="31" t="s">
        <v>2505</v>
      </c>
      <c r="GX125">
        <v>13</v>
      </c>
      <c r="GY125" s="31" t="s">
        <v>3289</v>
      </c>
      <c r="GZ125" s="31" t="s">
        <v>2505</v>
      </c>
      <c r="HA125" s="31" t="s">
        <v>2505</v>
      </c>
      <c r="HB125" s="31" t="s">
        <v>2429</v>
      </c>
      <c r="HC125" s="31" t="s">
        <v>2645</v>
      </c>
      <c r="HD125" s="31" t="s">
        <v>2506</v>
      </c>
      <c r="HE125" s="31" t="s">
        <v>2651</v>
      </c>
      <c r="HF125" s="31" t="s">
        <v>2502</v>
      </c>
      <c r="HG125" s="31" t="s">
        <v>2503</v>
      </c>
      <c r="HH125" s="31" t="s">
        <v>1137</v>
      </c>
      <c r="HI125" s="31" t="s">
        <v>2505</v>
      </c>
      <c r="HJ125" s="31" t="s">
        <v>1137</v>
      </c>
      <c r="HK125" s="31" t="s">
        <v>2505</v>
      </c>
      <c r="HL125" s="31" t="s">
        <v>2500</v>
      </c>
      <c r="HM125" s="31" t="s">
        <v>2505</v>
      </c>
      <c r="HN125" s="31" t="s">
        <v>2506</v>
      </c>
      <c r="HO125" s="31" t="s">
        <v>2505</v>
      </c>
      <c r="HP125" s="31" t="s">
        <v>3658</v>
      </c>
      <c r="HQ125" s="31" t="s">
        <v>2505</v>
      </c>
      <c r="HR125" s="31" t="s">
        <v>2505</v>
      </c>
      <c r="HS125" s="31" t="s">
        <v>2505</v>
      </c>
      <c r="HT125" s="31" t="s">
        <v>2505</v>
      </c>
      <c r="HU125" s="31" t="s">
        <v>2506</v>
      </c>
      <c r="HV125" s="31" t="s">
        <v>2505</v>
      </c>
      <c r="HW125" s="31" t="s">
        <v>2505</v>
      </c>
      <c r="HX125" s="31" t="s">
        <v>2506</v>
      </c>
      <c r="HY125" s="31" t="s">
        <v>2505</v>
      </c>
      <c r="HZ125" s="31" t="s">
        <v>2506</v>
      </c>
      <c r="IA125" s="31" t="s">
        <v>2505</v>
      </c>
      <c r="IB125" s="31" t="s">
        <v>2505</v>
      </c>
      <c r="IC125" s="31" t="s">
        <v>2646</v>
      </c>
    </row>
    <row r="126" spans="156:237">
      <c r="EZ126">
        <v>79</v>
      </c>
      <c r="FA126" s="31" t="s">
        <v>3809</v>
      </c>
      <c r="FB126" s="31" t="s">
        <v>2505</v>
      </c>
      <c r="FC126" s="31" t="s">
        <v>2498</v>
      </c>
      <c r="FD126" s="31" t="s">
        <v>1142</v>
      </c>
      <c r="FE126" s="31" t="s">
        <v>2506</v>
      </c>
      <c r="FF126" s="31" t="s">
        <v>895</v>
      </c>
      <c r="FG126" s="31" t="s">
        <v>2505</v>
      </c>
      <c r="GX126">
        <v>13</v>
      </c>
      <c r="GY126" s="31" t="s">
        <v>3289</v>
      </c>
      <c r="GZ126" s="31" t="s">
        <v>2505</v>
      </c>
      <c r="HA126" s="31" t="s">
        <v>2505</v>
      </c>
      <c r="HB126" s="31" t="s">
        <v>2430</v>
      </c>
      <c r="HC126" s="31" t="s">
        <v>2645</v>
      </c>
      <c r="HD126" s="31" t="s">
        <v>2506</v>
      </c>
      <c r="HE126" s="31" t="s">
        <v>2651</v>
      </c>
      <c r="HF126" s="31" t="s">
        <v>2502</v>
      </c>
      <c r="HG126" s="31" t="s">
        <v>2503</v>
      </c>
      <c r="HH126" s="31" t="s">
        <v>626</v>
      </c>
      <c r="HI126" s="31" t="s">
        <v>2505</v>
      </c>
      <c r="HJ126" s="31" t="s">
        <v>626</v>
      </c>
      <c r="HK126" s="31" t="s">
        <v>2505</v>
      </c>
      <c r="HL126" s="31" t="s">
        <v>2500</v>
      </c>
      <c r="HM126" s="31" t="s">
        <v>2505</v>
      </c>
      <c r="HN126" s="31" t="s">
        <v>2506</v>
      </c>
      <c r="HO126" s="31" t="s">
        <v>2505</v>
      </c>
      <c r="HP126" s="31" t="s">
        <v>3413</v>
      </c>
      <c r="HQ126" s="31" t="s">
        <v>2505</v>
      </c>
      <c r="HR126" s="31" t="s">
        <v>2505</v>
      </c>
      <c r="HS126" s="31" t="s">
        <v>2505</v>
      </c>
      <c r="HT126" s="31" t="s">
        <v>2505</v>
      </c>
      <c r="HU126" s="31" t="s">
        <v>2506</v>
      </c>
      <c r="HV126" s="31" t="s">
        <v>2505</v>
      </c>
      <c r="HW126" s="31" t="s">
        <v>2505</v>
      </c>
      <c r="HX126" s="31" t="s">
        <v>2506</v>
      </c>
      <c r="HY126" s="31" t="s">
        <v>2505</v>
      </c>
      <c r="HZ126" s="31" t="s">
        <v>2506</v>
      </c>
      <c r="IA126" s="31" t="s">
        <v>2505</v>
      </c>
      <c r="IB126" s="31" t="s">
        <v>2505</v>
      </c>
      <c r="IC126" s="31" t="s">
        <v>2646</v>
      </c>
    </row>
    <row r="127" spans="156:237">
      <c r="EZ127">
        <v>79</v>
      </c>
      <c r="FA127" s="31" t="s">
        <v>3810</v>
      </c>
      <c r="FB127" s="31" t="s">
        <v>2505</v>
      </c>
      <c r="FC127" s="31" t="s">
        <v>2498</v>
      </c>
      <c r="FD127" s="31" t="s">
        <v>1142</v>
      </c>
      <c r="FE127" s="31" t="s">
        <v>2506</v>
      </c>
      <c r="FF127" s="31" t="s">
        <v>1246</v>
      </c>
      <c r="FG127" s="31" t="s">
        <v>2505</v>
      </c>
      <c r="GX127">
        <v>13</v>
      </c>
      <c r="GY127" s="31" t="s">
        <v>3289</v>
      </c>
      <c r="GZ127" s="31" t="s">
        <v>2505</v>
      </c>
      <c r="HA127" s="31" t="s">
        <v>2505</v>
      </c>
      <c r="HB127" s="31" t="s">
        <v>2431</v>
      </c>
      <c r="HC127" s="31" t="s">
        <v>2645</v>
      </c>
      <c r="HD127" s="31" t="s">
        <v>2506</v>
      </c>
      <c r="HE127" s="31" t="s">
        <v>2651</v>
      </c>
      <c r="HF127" s="31" t="s">
        <v>2502</v>
      </c>
      <c r="HG127" s="31" t="s">
        <v>2503</v>
      </c>
      <c r="HH127" s="31" t="s">
        <v>262</v>
      </c>
      <c r="HI127" s="31" t="s">
        <v>2505</v>
      </c>
      <c r="HJ127" s="31" t="s">
        <v>262</v>
      </c>
      <c r="HK127" s="31" t="s">
        <v>2505</v>
      </c>
      <c r="HL127" s="31" t="s">
        <v>2500</v>
      </c>
      <c r="HM127" s="31" t="s">
        <v>2505</v>
      </c>
      <c r="HN127" s="31" t="s">
        <v>2506</v>
      </c>
      <c r="HO127" s="31" t="s">
        <v>2505</v>
      </c>
      <c r="HP127" s="31" t="s">
        <v>3522</v>
      </c>
      <c r="HQ127" s="31" t="s">
        <v>2505</v>
      </c>
      <c r="HR127" s="31" t="s">
        <v>2505</v>
      </c>
      <c r="HS127" s="31" t="s">
        <v>2505</v>
      </c>
      <c r="HT127" s="31" t="s">
        <v>2505</v>
      </c>
      <c r="HU127" s="31" t="s">
        <v>2506</v>
      </c>
      <c r="HV127" s="31" t="s">
        <v>2505</v>
      </c>
      <c r="HW127" s="31" t="s">
        <v>2505</v>
      </c>
      <c r="HX127" s="31" t="s">
        <v>2506</v>
      </c>
      <c r="HY127" s="31" t="s">
        <v>2505</v>
      </c>
      <c r="HZ127" s="31" t="s">
        <v>2506</v>
      </c>
      <c r="IA127" s="31" t="s">
        <v>2505</v>
      </c>
      <c r="IB127" s="31" t="s">
        <v>2505</v>
      </c>
      <c r="IC127" s="31" t="s">
        <v>2646</v>
      </c>
    </row>
    <row r="128" spans="156:237">
      <c r="EZ128">
        <v>80</v>
      </c>
      <c r="FA128" s="31" t="s">
        <v>3813</v>
      </c>
      <c r="FB128" s="31" t="s">
        <v>2505</v>
      </c>
      <c r="FC128" s="31" t="s">
        <v>2498</v>
      </c>
      <c r="FD128" s="31" t="s">
        <v>1142</v>
      </c>
      <c r="FE128" s="31" t="s">
        <v>2506</v>
      </c>
      <c r="FF128" s="31" t="s">
        <v>1486</v>
      </c>
      <c r="FG128" s="31" t="s">
        <v>2505</v>
      </c>
      <c r="GX128">
        <v>13</v>
      </c>
      <c r="GY128" s="31" t="s">
        <v>3289</v>
      </c>
      <c r="GZ128" s="31" t="s">
        <v>2505</v>
      </c>
      <c r="HA128" s="31" t="s">
        <v>2505</v>
      </c>
      <c r="HB128" s="31" t="s">
        <v>2432</v>
      </c>
      <c r="HC128" s="31" t="s">
        <v>2645</v>
      </c>
      <c r="HD128" s="31" t="s">
        <v>2506</v>
      </c>
      <c r="HE128" s="31" t="s">
        <v>2651</v>
      </c>
      <c r="HF128" s="31" t="s">
        <v>2502</v>
      </c>
      <c r="HG128" s="31" t="s">
        <v>2503</v>
      </c>
      <c r="HH128" s="31" t="s">
        <v>963</v>
      </c>
      <c r="HI128" s="31" t="s">
        <v>2505</v>
      </c>
      <c r="HJ128" s="31" t="s">
        <v>963</v>
      </c>
      <c r="HK128" s="31" t="s">
        <v>2505</v>
      </c>
      <c r="HL128" s="31" t="s">
        <v>2500</v>
      </c>
      <c r="HM128" s="31" t="s">
        <v>2505</v>
      </c>
      <c r="HN128" s="31" t="s">
        <v>2506</v>
      </c>
      <c r="HO128" s="31" t="s">
        <v>2505</v>
      </c>
      <c r="HP128" s="31" t="s">
        <v>964</v>
      </c>
      <c r="HQ128" s="31" t="s">
        <v>2505</v>
      </c>
      <c r="HR128" s="31" t="s">
        <v>2505</v>
      </c>
      <c r="HS128" s="31" t="s">
        <v>2505</v>
      </c>
      <c r="HT128" s="31" t="s">
        <v>2505</v>
      </c>
      <c r="HU128" s="31" t="s">
        <v>2506</v>
      </c>
      <c r="HV128" s="31" t="s">
        <v>2505</v>
      </c>
      <c r="HW128" s="31" t="s">
        <v>2505</v>
      </c>
      <c r="HX128" s="31" t="s">
        <v>2506</v>
      </c>
      <c r="HY128" s="31" t="s">
        <v>2505</v>
      </c>
      <c r="HZ128" s="31" t="s">
        <v>2506</v>
      </c>
      <c r="IA128" s="31" t="s">
        <v>2505</v>
      </c>
      <c r="IB128" s="31" t="s">
        <v>2505</v>
      </c>
      <c r="IC128" s="31" t="s">
        <v>2646</v>
      </c>
    </row>
    <row r="129" spans="156:237">
      <c r="EZ129">
        <v>80</v>
      </c>
      <c r="FA129" s="31" t="s">
        <v>3814</v>
      </c>
      <c r="FB129" s="31" t="s">
        <v>2505</v>
      </c>
      <c r="FC129" s="31" t="s">
        <v>2498</v>
      </c>
      <c r="FD129" s="31" t="s">
        <v>1142</v>
      </c>
      <c r="FE129" s="31" t="s">
        <v>2506</v>
      </c>
      <c r="FF129" s="31" t="s">
        <v>895</v>
      </c>
      <c r="FG129" s="31" t="s">
        <v>2505</v>
      </c>
      <c r="GX129">
        <v>13</v>
      </c>
      <c r="GY129" s="31" t="s">
        <v>3289</v>
      </c>
      <c r="GZ129" s="31" t="s">
        <v>2505</v>
      </c>
      <c r="HA129" s="31" t="s">
        <v>2505</v>
      </c>
      <c r="HB129" s="31" t="s">
        <v>2433</v>
      </c>
      <c r="HC129" s="31" t="s">
        <v>2645</v>
      </c>
      <c r="HD129" s="31" t="s">
        <v>2506</v>
      </c>
      <c r="HE129" s="31" t="s">
        <v>2651</v>
      </c>
      <c r="HF129" s="31" t="s">
        <v>2502</v>
      </c>
      <c r="HG129" s="31" t="s">
        <v>2503</v>
      </c>
      <c r="HH129" s="31" t="s">
        <v>967</v>
      </c>
      <c r="HI129" s="31" t="s">
        <v>2505</v>
      </c>
      <c r="HJ129" s="31" t="s">
        <v>967</v>
      </c>
      <c r="HK129" s="31" t="s">
        <v>2505</v>
      </c>
      <c r="HL129" s="31" t="s">
        <v>2500</v>
      </c>
      <c r="HM129" s="31" t="s">
        <v>2505</v>
      </c>
      <c r="HN129" s="31" t="s">
        <v>2506</v>
      </c>
      <c r="HO129" s="31" t="s">
        <v>2505</v>
      </c>
      <c r="HP129" s="31" t="s">
        <v>968</v>
      </c>
      <c r="HQ129" s="31" t="s">
        <v>2505</v>
      </c>
      <c r="HR129" s="31" t="s">
        <v>2505</v>
      </c>
      <c r="HS129" s="31" t="s">
        <v>2505</v>
      </c>
      <c r="HT129" s="31" t="s">
        <v>2505</v>
      </c>
      <c r="HU129" s="31" t="s">
        <v>2506</v>
      </c>
      <c r="HV129" s="31" t="s">
        <v>2505</v>
      </c>
      <c r="HW129" s="31" t="s">
        <v>2505</v>
      </c>
      <c r="HX129" s="31" t="s">
        <v>2506</v>
      </c>
      <c r="HY129" s="31" t="s">
        <v>2505</v>
      </c>
      <c r="HZ129" s="31" t="s">
        <v>2506</v>
      </c>
      <c r="IA129" s="31" t="s">
        <v>2505</v>
      </c>
      <c r="IB129" s="31" t="s">
        <v>2505</v>
      </c>
      <c r="IC129" s="31" t="s">
        <v>2646</v>
      </c>
    </row>
    <row r="130" spans="156:237">
      <c r="EZ130">
        <v>80</v>
      </c>
      <c r="FA130" s="31" t="s">
        <v>3815</v>
      </c>
      <c r="FB130" s="31" t="s">
        <v>2505</v>
      </c>
      <c r="FC130" s="31" t="s">
        <v>2498</v>
      </c>
      <c r="FD130" s="31" t="s">
        <v>1142</v>
      </c>
      <c r="FE130" s="31" t="s">
        <v>2506</v>
      </c>
      <c r="FF130" s="31" t="s">
        <v>1246</v>
      </c>
      <c r="FG130" s="31" t="s">
        <v>2505</v>
      </c>
      <c r="GX130">
        <v>13</v>
      </c>
      <c r="GY130" s="31" t="s">
        <v>3289</v>
      </c>
      <c r="GZ130" s="31" t="s">
        <v>2505</v>
      </c>
      <c r="HA130" s="31" t="s">
        <v>2505</v>
      </c>
      <c r="HB130" s="31" t="s">
        <v>2434</v>
      </c>
      <c r="HC130" s="31" t="s">
        <v>2645</v>
      </c>
      <c r="HD130" s="31" t="s">
        <v>2506</v>
      </c>
      <c r="HE130" s="31" t="s">
        <v>2651</v>
      </c>
      <c r="HF130" s="31" t="s">
        <v>2502</v>
      </c>
      <c r="HG130" s="31" t="s">
        <v>2503</v>
      </c>
      <c r="HH130" s="31" t="s">
        <v>3358</v>
      </c>
      <c r="HI130" s="31" t="s">
        <v>2505</v>
      </c>
      <c r="HJ130" s="31" t="s">
        <v>3358</v>
      </c>
      <c r="HK130" s="31" t="s">
        <v>2505</v>
      </c>
      <c r="HL130" s="31" t="s">
        <v>2500</v>
      </c>
      <c r="HM130" s="31" t="s">
        <v>2505</v>
      </c>
      <c r="HN130" s="31" t="s">
        <v>2506</v>
      </c>
      <c r="HO130" s="31" t="s">
        <v>2505</v>
      </c>
      <c r="HP130" s="31" t="s">
        <v>3359</v>
      </c>
      <c r="HQ130" s="31" t="s">
        <v>2505</v>
      </c>
      <c r="HR130" s="31" t="s">
        <v>2505</v>
      </c>
      <c r="HS130" s="31" t="s">
        <v>2505</v>
      </c>
      <c r="HT130" s="31" t="s">
        <v>2505</v>
      </c>
      <c r="HU130" s="31" t="s">
        <v>2506</v>
      </c>
      <c r="HV130" s="31" t="s">
        <v>2505</v>
      </c>
      <c r="HW130" s="31" t="s">
        <v>2505</v>
      </c>
      <c r="HX130" s="31" t="s">
        <v>2506</v>
      </c>
      <c r="HY130" s="31" t="s">
        <v>2505</v>
      </c>
      <c r="HZ130" s="31" t="s">
        <v>2506</v>
      </c>
      <c r="IA130" s="31" t="s">
        <v>2505</v>
      </c>
      <c r="IB130" s="31" t="s">
        <v>2505</v>
      </c>
      <c r="IC130" s="31" t="s">
        <v>2646</v>
      </c>
    </row>
    <row r="131" spans="156:237">
      <c r="EZ131">
        <v>86</v>
      </c>
      <c r="FA131" s="31" t="s">
        <v>4095</v>
      </c>
      <c r="FB131" s="31" t="s">
        <v>2505</v>
      </c>
      <c r="FC131" s="31" t="s">
        <v>2498</v>
      </c>
      <c r="FD131" s="31" t="s">
        <v>1142</v>
      </c>
      <c r="FE131" s="31" t="s">
        <v>2506</v>
      </c>
      <c r="FF131" s="31" t="s">
        <v>1486</v>
      </c>
      <c r="FG131" s="31" t="s">
        <v>2505</v>
      </c>
      <c r="GX131">
        <v>13</v>
      </c>
      <c r="GY131" s="31" t="s">
        <v>3289</v>
      </c>
      <c r="GZ131" s="31" t="s">
        <v>2505</v>
      </c>
      <c r="HA131" s="31" t="s">
        <v>2505</v>
      </c>
      <c r="HB131" s="31" t="s">
        <v>2435</v>
      </c>
      <c r="HC131" s="31" t="s">
        <v>2645</v>
      </c>
      <c r="HD131" s="31" t="s">
        <v>2506</v>
      </c>
      <c r="HE131" s="31" t="s">
        <v>2651</v>
      </c>
      <c r="HF131" s="31" t="s">
        <v>2502</v>
      </c>
      <c r="HG131" s="31" t="s">
        <v>2503</v>
      </c>
      <c r="HH131" s="31" t="s">
        <v>688</v>
      </c>
      <c r="HI131" s="31" t="s">
        <v>2505</v>
      </c>
      <c r="HJ131" s="31" t="s">
        <v>688</v>
      </c>
      <c r="HK131" s="31" t="s">
        <v>2505</v>
      </c>
      <c r="HL131" s="31" t="s">
        <v>2500</v>
      </c>
      <c r="HM131" s="31" t="s">
        <v>2505</v>
      </c>
      <c r="HN131" s="31" t="s">
        <v>2506</v>
      </c>
      <c r="HO131" s="31" t="s">
        <v>2505</v>
      </c>
      <c r="HP131" s="31" t="s">
        <v>3366</v>
      </c>
      <c r="HQ131" s="31" t="s">
        <v>2505</v>
      </c>
      <c r="HR131" s="31" t="s">
        <v>2505</v>
      </c>
      <c r="HS131" s="31" t="s">
        <v>2505</v>
      </c>
      <c r="HT131" s="31" t="s">
        <v>2505</v>
      </c>
      <c r="HU131" s="31" t="s">
        <v>2506</v>
      </c>
      <c r="HV131" s="31" t="s">
        <v>2505</v>
      </c>
      <c r="HW131" s="31" t="s">
        <v>2505</v>
      </c>
      <c r="HX131" s="31" t="s">
        <v>2506</v>
      </c>
      <c r="HY131" s="31" t="s">
        <v>2505</v>
      </c>
      <c r="HZ131" s="31" t="s">
        <v>2506</v>
      </c>
      <c r="IA131" s="31" t="s">
        <v>2505</v>
      </c>
      <c r="IB131" s="31" t="s">
        <v>2505</v>
      </c>
      <c r="IC131" s="31" t="s">
        <v>2646</v>
      </c>
    </row>
    <row r="132" spans="156:237">
      <c r="EZ132">
        <v>86</v>
      </c>
      <c r="FA132" s="31" t="s">
        <v>4096</v>
      </c>
      <c r="FB132" s="31" t="s">
        <v>2505</v>
      </c>
      <c r="FC132" s="31" t="s">
        <v>2498</v>
      </c>
      <c r="FD132" s="31" t="s">
        <v>1142</v>
      </c>
      <c r="FE132" s="31" t="s">
        <v>2506</v>
      </c>
      <c r="FF132" s="31" t="s">
        <v>1246</v>
      </c>
      <c r="FG132" s="31" t="s">
        <v>2505</v>
      </c>
      <c r="GX132">
        <v>13</v>
      </c>
      <c r="GY132" s="31" t="s">
        <v>3289</v>
      </c>
      <c r="GZ132" s="31" t="s">
        <v>2505</v>
      </c>
      <c r="HA132" s="31" t="s">
        <v>2505</v>
      </c>
      <c r="HB132" s="31" t="s">
        <v>2436</v>
      </c>
      <c r="HC132" s="31" t="s">
        <v>2645</v>
      </c>
      <c r="HD132" s="31" t="s">
        <v>2506</v>
      </c>
      <c r="HE132" s="31" t="s">
        <v>2651</v>
      </c>
      <c r="HF132" s="31" t="s">
        <v>2502</v>
      </c>
      <c r="HG132" s="31" t="s">
        <v>2503</v>
      </c>
      <c r="HH132" s="31" t="s">
        <v>3523</v>
      </c>
      <c r="HI132" s="31" t="s">
        <v>2505</v>
      </c>
      <c r="HJ132" s="31" t="s">
        <v>3523</v>
      </c>
      <c r="HK132" s="31" t="s">
        <v>2505</v>
      </c>
      <c r="HL132" s="31" t="s">
        <v>2500</v>
      </c>
      <c r="HM132" s="31" t="s">
        <v>2505</v>
      </c>
      <c r="HN132" s="31" t="s">
        <v>2506</v>
      </c>
      <c r="HO132" s="31" t="s">
        <v>2505</v>
      </c>
      <c r="HP132" s="31" t="s">
        <v>3444</v>
      </c>
      <c r="HQ132" s="31" t="s">
        <v>2505</v>
      </c>
      <c r="HR132" s="31" t="s">
        <v>2505</v>
      </c>
      <c r="HS132" s="31" t="s">
        <v>2505</v>
      </c>
      <c r="HT132" s="31" t="s">
        <v>2505</v>
      </c>
      <c r="HU132" s="31" t="s">
        <v>2506</v>
      </c>
      <c r="HV132" s="31" t="s">
        <v>2505</v>
      </c>
      <c r="HW132" s="31" t="s">
        <v>2505</v>
      </c>
      <c r="HX132" s="31" t="s">
        <v>2506</v>
      </c>
      <c r="HY132" s="31" t="s">
        <v>2505</v>
      </c>
      <c r="HZ132" s="31" t="s">
        <v>2506</v>
      </c>
      <c r="IA132" s="31" t="s">
        <v>2505</v>
      </c>
      <c r="IB132" s="31" t="s">
        <v>2505</v>
      </c>
      <c r="IC132" s="31" t="s">
        <v>2646</v>
      </c>
    </row>
    <row r="133" spans="156:237">
      <c r="EZ133">
        <v>86</v>
      </c>
      <c r="FA133" s="31" t="s">
        <v>4631</v>
      </c>
      <c r="FB133" s="31" t="s">
        <v>2505</v>
      </c>
      <c r="FC133" s="31" t="s">
        <v>2498</v>
      </c>
      <c r="FD133" s="31" t="s">
        <v>1142</v>
      </c>
      <c r="FE133" s="31" t="s">
        <v>2506</v>
      </c>
      <c r="FF133" s="31" t="s">
        <v>2494</v>
      </c>
      <c r="FG133" s="31" t="s">
        <v>2505</v>
      </c>
      <c r="GX133">
        <v>13</v>
      </c>
      <c r="GY133" s="31" t="s">
        <v>3289</v>
      </c>
      <c r="GZ133" s="31" t="s">
        <v>2505</v>
      </c>
      <c r="HA133" s="31" t="s">
        <v>2505</v>
      </c>
      <c r="HB133" s="31" t="s">
        <v>1795</v>
      </c>
      <c r="HC133" s="31" t="s">
        <v>2645</v>
      </c>
      <c r="HD133" s="31" t="s">
        <v>2506</v>
      </c>
      <c r="HE133" s="31" t="s">
        <v>2651</v>
      </c>
      <c r="HF133" s="31" t="s">
        <v>2502</v>
      </c>
      <c r="HG133" s="31" t="s">
        <v>2503</v>
      </c>
      <c r="HH133" s="31" t="s">
        <v>3414</v>
      </c>
      <c r="HI133" s="31" t="s">
        <v>2505</v>
      </c>
      <c r="HJ133" s="31" t="s">
        <v>3414</v>
      </c>
      <c r="HK133" s="31" t="s">
        <v>2505</v>
      </c>
      <c r="HL133" s="31" t="s">
        <v>2500</v>
      </c>
      <c r="HM133" s="31" t="s">
        <v>2505</v>
      </c>
      <c r="HN133" s="31" t="s">
        <v>2506</v>
      </c>
      <c r="HO133" s="31" t="s">
        <v>2505</v>
      </c>
      <c r="HP133" s="31" t="s">
        <v>3415</v>
      </c>
      <c r="HQ133" s="31" t="s">
        <v>2505</v>
      </c>
      <c r="HR133" s="31" t="s">
        <v>2505</v>
      </c>
      <c r="HS133" s="31" t="s">
        <v>2505</v>
      </c>
      <c r="HT133" s="31" t="s">
        <v>2505</v>
      </c>
      <c r="HU133" s="31" t="s">
        <v>2506</v>
      </c>
      <c r="HV133" s="31" t="s">
        <v>2505</v>
      </c>
      <c r="HW133" s="31" t="s">
        <v>2505</v>
      </c>
      <c r="HX133" s="31" t="s">
        <v>2506</v>
      </c>
      <c r="HY133" s="31" t="s">
        <v>2505</v>
      </c>
      <c r="HZ133" s="31" t="s">
        <v>2506</v>
      </c>
      <c r="IA133" s="31" t="s">
        <v>2505</v>
      </c>
      <c r="IB133" s="31" t="s">
        <v>2505</v>
      </c>
      <c r="IC133" s="31" t="s">
        <v>2646</v>
      </c>
    </row>
    <row r="134" spans="156:237">
      <c r="EZ134">
        <v>84</v>
      </c>
      <c r="FA134" s="31" t="s">
        <v>4893</v>
      </c>
      <c r="FB134" s="31" t="s">
        <v>2505</v>
      </c>
      <c r="FC134" s="31" t="s">
        <v>2498</v>
      </c>
      <c r="FD134" s="31" t="s">
        <v>1142</v>
      </c>
      <c r="FE134" s="31" t="s">
        <v>2506</v>
      </c>
      <c r="FF134" s="31" t="s">
        <v>1486</v>
      </c>
      <c r="FG134" s="31" t="s">
        <v>2505</v>
      </c>
      <c r="GX134">
        <v>13</v>
      </c>
      <c r="GY134" s="31" t="s">
        <v>3289</v>
      </c>
      <c r="GZ134" s="31" t="s">
        <v>2505</v>
      </c>
      <c r="HA134" s="31" t="s">
        <v>2505</v>
      </c>
      <c r="HB134" s="31" t="s">
        <v>294</v>
      </c>
      <c r="HC134" s="31" t="s">
        <v>2645</v>
      </c>
      <c r="HD134" s="31" t="s">
        <v>2506</v>
      </c>
      <c r="HE134" s="31" t="s">
        <v>2651</v>
      </c>
      <c r="HF134" s="31" t="s">
        <v>2502</v>
      </c>
      <c r="HG134" s="31" t="s">
        <v>2503</v>
      </c>
      <c r="HH134" s="31" t="s">
        <v>719</v>
      </c>
      <c r="HI134" s="31" t="s">
        <v>2505</v>
      </c>
      <c r="HJ134" s="31" t="s">
        <v>719</v>
      </c>
      <c r="HK134" s="31" t="s">
        <v>2505</v>
      </c>
      <c r="HL134" s="31" t="s">
        <v>2500</v>
      </c>
      <c r="HM134" s="31" t="s">
        <v>2505</v>
      </c>
      <c r="HN134" s="31" t="s">
        <v>2506</v>
      </c>
      <c r="HO134" s="31" t="s">
        <v>2505</v>
      </c>
      <c r="HP134" s="31" t="s">
        <v>1595</v>
      </c>
      <c r="HQ134" s="31" t="s">
        <v>2505</v>
      </c>
      <c r="HR134" s="31" t="s">
        <v>2505</v>
      </c>
      <c r="HS134" s="31" t="s">
        <v>2505</v>
      </c>
      <c r="HT134" s="31" t="s">
        <v>2505</v>
      </c>
      <c r="HU134" s="31" t="s">
        <v>2506</v>
      </c>
      <c r="HV134" s="31" t="s">
        <v>2505</v>
      </c>
      <c r="HW134" s="31" t="s">
        <v>2505</v>
      </c>
      <c r="HX134" s="31" t="s">
        <v>2506</v>
      </c>
      <c r="HY134" s="31" t="s">
        <v>2505</v>
      </c>
      <c r="HZ134" s="31" t="s">
        <v>2506</v>
      </c>
      <c r="IA134" s="31" t="s">
        <v>2505</v>
      </c>
      <c r="IB134" s="31" t="s">
        <v>2505</v>
      </c>
      <c r="IC134" s="31" t="s">
        <v>2646</v>
      </c>
    </row>
    <row r="135" spans="156:237">
      <c r="EZ135">
        <v>84</v>
      </c>
      <c r="FA135" s="31" t="s">
        <v>4894</v>
      </c>
      <c r="FB135" s="31" t="s">
        <v>2505</v>
      </c>
      <c r="FC135" s="31" t="s">
        <v>2498</v>
      </c>
      <c r="FD135" s="31" t="s">
        <v>1142</v>
      </c>
      <c r="FE135" s="31" t="s">
        <v>2506</v>
      </c>
      <c r="FF135" s="31" t="s">
        <v>1246</v>
      </c>
      <c r="FG135" s="31" t="s">
        <v>2505</v>
      </c>
      <c r="GX135">
        <v>13</v>
      </c>
      <c r="GY135" s="31" t="s">
        <v>3289</v>
      </c>
      <c r="GZ135" s="31" t="s">
        <v>2505</v>
      </c>
      <c r="HA135" s="31" t="s">
        <v>2505</v>
      </c>
      <c r="HB135" s="31" t="s">
        <v>2791</v>
      </c>
      <c r="HC135" s="31" t="s">
        <v>2645</v>
      </c>
      <c r="HD135" s="31" t="s">
        <v>2506</v>
      </c>
      <c r="HE135" s="31" t="s">
        <v>2651</v>
      </c>
      <c r="HF135" s="31" t="s">
        <v>2502</v>
      </c>
      <c r="HG135" s="31" t="s">
        <v>2503</v>
      </c>
      <c r="HH135" s="31" t="s">
        <v>777</v>
      </c>
      <c r="HI135" s="31" t="s">
        <v>2505</v>
      </c>
      <c r="HJ135" s="31" t="s">
        <v>777</v>
      </c>
      <c r="HK135" s="31" t="s">
        <v>2505</v>
      </c>
      <c r="HL135" s="31" t="s">
        <v>2500</v>
      </c>
      <c r="HM135" s="31" t="s">
        <v>2505</v>
      </c>
      <c r="HN135" s="31" t="s">
        <v>2506</v>
      </c>
      <c r="HO135" s="31" t="s">
        <v>2505</v>
      </c>
      <c r="HP135" s="31" t="s">
        <v>778</v>
      </c>
      <c r="HQ135" s="31" t="s">
        <v>2505</v>
      </c>
      <c r="HR135" s="31" t="s">
        <v>2505</v>
      </c>
      <c r="HS135" s="31" t="s">
        <v>2505</v>
      </c>
      <c r="HT135" s="31" t="s">
        <v>2505</v>
      </c>
      <c r="HU135" s="31" t="s">
        <v>2506</v>
      </c>
      <c r="HV135" s="31" t="s">
        <v>2505</v>
      </c>
      <c r="HW135" s="31" t="s">
        <v>2505</v>
      </c>
      <c r="HX135" s="31" t="s">
        <v>2506</v>
      </c>
      <c r="HY135" s="31" t="s">
        <v>2505</v>
      </c>
      <c r="HZ135" s="31" t="s">
        <v>2506</v>
      </c>
      <c r="IA135" s="31" t="s">
        <v>2505</v>
      </c>
      <c r="IB135" s="31" t="s">
        <v>2505</v>
      </c>
      <c r="IC135" s="31" t="s">
        <v>2646</v>
      </c>
    </row>
    <row r="136" spans="156:237">
      <c r="EZ136">
        <v>84</v>
      </c>
      <c r="FA136" s="31" t="s">
        <v>4895</v>
      </c>
      <c r="FB136" s="31" t="s">
        <v>2505</v>
      </c>
      <c r="FC136" s="31" t="s">
        <v>2498</v>
      </c>
      <c r="FD136" s="31" t="s">
        <v>1142</v>
      </c>
      <c r="FE136" s="31" t="s">
        <v>2506</v>
      </c>
      <c r="FF136" s="31" t="s">
        <v>2494</v>
      </c>
      <c r="FG136" s="31" t="s">
        <v>2505</v>
      </c>
      <c r="GX136">
        <v>13</v>
      </c>
      <c r="GY136" s="31" t="s">
        <v>3289</v>
      </c>
      <c r="GZ136" s="31" t="s">
        <v>2505</v>
      </c>
      <c r="HA136" s="31" t="s">
        <v>2505</v>
      </c>
      <c r="HB136" s="31" t="s">
        <v>521</v>
      </c>
      <c r="HC136" s="31" t="s">
        <v>2645</v>
      </c>
      <c r="HD136" s="31" t="s">
        <v>2506</v>
      </c>
      <c r="HE136" s="31" t="s">
        <v>2651</v>
      </c>
      <c r="HF136" s="31" t="s">
        <v>2502</v>
      </c>
      <c r="HG136" s="31" t="s">
        <v>2503</v>
      </c>
      <c r="HH136" s="31" t="s">
        <v>1135</v>
      </c>
      <c r="HI136" s="31" t="s">
        <v>2505</v>
      </c>
      <c r="HJ136" s="31" t="s">
        <v>1135</v>
      </c>
      <c r="HK136" s="31" t="s">
        <v>2505</v>
      </c>
      <c r="HL136" s="31" t="s">
        <v>2500</v>
      </c>
      <c r="HM136" s="31" t="s">
        <v>2505</v>
      </c>
      <c r="HN136" s="31" t="s">
        <v>2506</v>
      </c>
      <c r="HO136" s="31" t="s">
        <v>2505</v>
      </c>
      <c r="HP136" s="31" t="s">
        <v>2343</v>
      </c>
      <c r="HQ136" s="31" t="s">
        <v>2505</v>
      </c>
      <c r="HR136" s="31" t="s">
        <v>2505</v>
      </c>
      <c r="HS136" s="31" t="s">
        <v>2505</v>
      </c>
      <c r="HT136" s="31" t="s">
        <v>2505</v>
      </c>
      <c r="HU136" s="31" t="s">
        <v>2506</v>
      </c>
      <c r="HV136" s="31" t="s">
        <v>2505</v>
      </c>
      <c r="HW136" s="31" t="s">
        <v>2505</v>
      </c>
      <c r="HX136" s="31" t="s">
        <v>2506</v>
      </c>
      <c r="HY136" s="31" t="s">
        <v>2505</v>
      </c>
      <c r="HZ136" s="31" t="s">
        <v>2506</v>
      </c>
      <c r="IA136" s="31" t="s">
        <v>2505</v>
      </c>
      <c r="IB136" s="31" t="s">
        <v>2505</v>
      </c>
      <c r="IC136" s="31" t="s">
        <v>2646</v>
      </c>
    </row>
    <row r="137" spans="156:237">
      <c r="EZ137">
        <v>82</v>
      </c>
      <c r="FA137" s="31" t="s">
        <v>4960</v>
      </c>
      <c r="FB137" s="31" t="s">
        <v>2505</v>
      </c>
      <c r="FC137" s="31" t="s">
        <v>2498</v>
      </c>
      <c r="FD137" s="31" t="s">
        <v>1142</v>
      </c>
      <c r="FE137" s="31" t="s">
        <v>2506</v>
      </c>
      <c r="FF137" s="31" t="s">
        <v>1486</v>
      </c>
      <c r="FG137" s="31" t="s">
        <v>2505</v>
      </c>
      <c r="GX137">
        <v>13</v>
      </c>
      <c r="GY137" s="31" t="s">
        <v>3289</v>
      </c>
      <c r="GZ137" s="31" t="s">
        <v>2505</v>
      </c>
      <c r="HA137" s="31" t="s">
        <v>2505</v>
      </c>
      <c r="HB137" s="31" t="s">
        <v>522</v>
      </c>
      <c r="HC137" s="31" t="s">
        <v>2645</v>
      </c>
      <c r="HD137" s="31" t="s">
        <v>2506</v>
      </c>
      <c r="HE137" s="31" t="s">
        <v>2651</v>
      </c>
      <c r="HF137" s="31" t="s">
        <v>2502</v>
      </c>
      <c r="HG137" s="31" t="s">
        <v>2503</v>
      </c>
      <c r="HH137" s="31" t="s">
        <v>2311</v>
      </c>
      <c r="HI137" s="31" t="s">
        <v>2505</v>
      </c>
      <c r="HJ137" s="31" t="s">
        <v>2311</v>
      </c>
      <c r="HK137" s="31" t="s">
        <v>2505</v>
      </c>
      <c r="HL137" s="31" t="s">
        <v>2500</v>
      </c>
      <c r="HM137" s="31" t="s">
        <v>2505</v>
      </c>
      <c r="HN137" s="31" t="s">
        <v>2506</v>
      </c>
      <c r="HO137" s="31" t="s">
        <v>2505</v>
      </c>
      <c r="HP137" s="31" t="s">
        <v>2312</v>
      </c>
      <c r="HQ137" s="31" t="s">
        <v>2505</v>
      </c>
      <c r="HR137" s="31" t="s">
        <v>2505</v>
      </c>
      <c r="HS137" s="31" t="s">
        <v>2505</v>
      </c>
      <c r="HT137" s="31" t="s">
        <v>2505</v>
      </c>
      <c r="HU137" s="31" t="s">
        <v>2506</v>
      </c>
      <c r="HV137" s="31" t="s">
        <v>2505</v>
      </c>
      <c r="HW137" s="31" t="s">
        <v>2505</v>
      </c>
      <c r="HX137" s="31" t="s">
        <v>2506</v>
      </c>
      <c r="HY137" s="31" t="s">
        <v>2505</v>
      </c>
      <c r="HZ137" s="31" t="s">
        <v>2506</v>
      </c>
      <c r="IA137" s="31" t="s">
        <v>2505</v>
      </c>
      <c r="IB137" s="31" t="s">
        <v>2505</v>
      </c>
      <c r="IC137" s="31" t="s">
        <v>2646</v>
      </c>
    </row>
    <row r="138" spans="156:237">
      <c r="EZ138">
        <v>82</v>
      </c>
      <c r="FA138" s="31" t="s">
        <v>4961</v>
      </c>
      <c r="FB138" s="31" t="s">
        <v>2505</v>
      </c>
      <c r="FC138" s="31" t="s">
        <v>2498</v>
      </c>
      <c r="FD138" s="31" t="s">
        <v>1142</v>
      </c>
      <c r="FE138" s="31" t="s">
        <v>2506</v>
      </c>
      <c r="FF138" s="31" t="s">
        <v>1246</v>
      </c>
      <c r="FG138" s="31" t="s">
        <v>2505</v>
      </c>
      <c r="GX138">
        <v>13</v>
      </c>
      <c r="GY138" s="31" t="s">
        <v>3289</v>
      </c>
      <c r="GZ138" s="31" t="s">
        <v>2505</v>
      </c>
      <c r="HA138" s="31" t="s">
        <v>2505</v>
      </c>
      <c r="HB138" s="31" t="s">
        <v>523</v>
      </c>
      <c r="HC138" s="31" t="s">
        <v>2645</v>
      </c>
      <c r="HD138" s="31" t="s">
        <v>2506</v>
      </c>
      <c r="HE138" s="31" t="s">
        <v>2651</v>
      </c>
      <c r="HF138" s="31" t="s">
        <v>2502</v>
      </c>
      <c r="HG138" s="31" t="s">
        <v>2503</v>
      </c>
      <c r="HH138" s="31" t="s">
        <v>509</v>
      </c>
      <c r="HI138" s="31" t="s">
        <v>2505</v>
      </c>
      <c r="HJ138" s="31" t="s">
        <v>509</v>
      </c>
      <c r="HK138" s="31" t="s">
        <v>2505</v>
      </c>
      <c r="HL138" s="31" t="s">
        <v>2500</v>
      </c>
      <c r="HM138" s="31" t="s">
        <v>2505</v>
      </c>
      <c r="HN138" s="31" t="s">
        <v>2506</v>
      </c>
      <c r="HO138" s="31" t="s">
        <v>2505</v>
      </c>
      <c r="HP138" s="31" t="s">
        <v>510</v>
      </c>
      <c r="HQ138" s="31" t="s">
        <v>2505</v>
      </c>
      <c r="HR138" s="31" t="s">
        <v>2505</v>
      </c>
      <c r="HS138" s="31" t="s">
        <v>2505</v>
      </c>
      <c r="HT138" s="31" t="s">
        <v>2505</v>
      </c>
      <c r="HU138" s="31" t="s">
        <v>2506</v>
      </c>
      <c r="HV138" s="31" t="s">
        <v>2505</v>
      </c>
      <c r="HW138" s="31" t="s">
        <v>2505</v>
      </c>
      <c r="HX138" s="31" t="s">
        <v>2506</v>
      </c>
      <c r="HY138" s="31" t="s">
        <v>2505</v>
      </c>
      <c r="HZ138" s="31" t="s">
        <v>2506</v>
      </c>
      <c r="IA138" s="31" t="s">
        <v>2505</v>
      </c>
      <c r="IB138" s="31" t="s">
        <v>2505</v>
      </c>
      <c r="IC138" s="31" t="s">
        <v>2646</v>
      </c>
    </row>
    <row r="139" spans="156:237">
      <c r="EZ139">
        <v>70</v>
      </c>
      <c r="FA139" s="31" t="s">
        <v>4963</v>
      </c>
      <c r="FB139" s="31" t="s">
        <v>2505</v>
      </c>
      <c r="FC139" s="31" t="s">
        <v>2498</v>
      </c>
      <c r="FD139" s="31" t="s">
        <v>1142</v>
      </c>
      <c r="FE139" s="31" t="s">
        <v>2506</v>
      </c>
      <c r="FF139" s="31" t="s">
        <v>1246</v>
      </c>
      <c r="FG139" s="31" t="s">
        <v>2505</v>
      </c>
      <c r="GX139">
        <v>13</v>
      </c>
      <c r="GY139" s="31" t="s">
        <v>3289</v>
      </c>
      <c r="GZ139" s="31" t="s">
        <v>2505</v>
      </c>
      <c r="HA139" s="31" t="s">
        <v>2505</v>
      </c>
      <c r="HB139" s="31" t="s">
        <v>524</v>
      </c>
      <c r="HC139" s="31" t="s">
        <v>2645</v>
      </c>
      <c r="HD139" s="31" t="s">
        <v>2506</v>
      </c>
      <c r="HE139" s="31" t="s">
        <v>2651</v>
      </c>
      <c r="HF139" s="31" t="s">
        <v>2502</v>
      </c>
      <c r="HG139" s="31" t="s">
        <v>2503</v>
      </c>
      <c r="HH139" s="31" t="s">
        <v>1351</v>
      </c>
      <c r="HI139" s="31" t="s">
        <v>2505</v>
      </c>
      <c r="HJ139" s="31" t="s">
        <v>1351</v>
      </c>
      <c r="HK139" s="31" t="s">
        <v>2505</v>
      </c>
      <c r="HL139" s="31" t="s">
        <v>2500</v>
      </c>
      <c r="HM139" s="31" t="s">
        <v>2505</v>
      </c>
      <c r="HN139" s="31" t="s">
        <v>2506</v>
      </c>
      <c r="HO139" s="31" t="s">
        <v>2505</v>
      </c>
      <c r="HP139" s="31" t="s">
        <v>2211</v>
      </c>
      <c r="HQ139" s="31" t="s">
        <v>2505</v>
      </c>
      <c r="HR139" s="31" t="s">
        <v>2505</v>
      </c>
      <c r="HS139" s="31" t="s">
        <v>2505</v>
      </c>
      <c r="HT139" s="31" t="s">
        <v>2505</v>
      </c>
      <c r="HU139" s="31" t="s">
        <v>2506</v>
      </c>
      <c r="HV139" s="31" t="s">
        <v>2505</v>
      </c>
      <c r="HW139" s="31" t="s">
        <v>2505</v>
      </c>
      <c r="HX139" s="31" t="s">
        <v>2506</v>
      </c>
      <c r="HY139" s="31" t="s">
        <v>2505</v>
      </c>
      <c r="HZ139" s="31" t="s">
        <v>2506</v>
      </c>
      <c r="IA139" s="31" t="s">
        <v>2505</v>
      </c>
      <c r="IB139" s="31" t="s">
        <v>2505</v>
      </c>
      <c r="IC139" s="31" t="s">
        <v>2646</v>
      </c>
    </row>
    <row r="140" spans="156:237">
      <c r="EZ140">
        <v>70</v>
      </c>
      <c r="FA140" s="31" t="s">
        <v>4964</v>
      </c>
      <c r="FB140" s="31" t="s">
        <v>2505</v>
      </c>
      <c r="FC140" s="31" t="s">
        <v>2498</v>
      </c>
      <c r="FD140" s="31" t="s">
        <v>1142</v>
      </c>
      <c r="FE140" s="31" t="s">
        <v>2506</v>
      </c>
      <c r="FF140" s="31" t="s">
        <v>1486</v>
      </c>
      <c r="FG140" s="31" t="s">
        <v>2505</v>
      </c>
      <c r="GX140">
        <v>13</v>
      </c>
      <c r="GY140" s="31" t="s">
        <v>3289</v>
      </c>
      <c r="GZ140" s="31" t="s">
        <v>2505</v>
      </c>
      <c r="HA140" s="31" t="s">
        <v>2505</v>
      </c>
      <c r="HB140" s="31" t="s">
        <v>525</v>
      </c>
      <c r="HC140" s="31" t="s">
        <v>2645</v>
      </c>
      <c r="HD140" s="31" t="s">
        <v>2506</v>
      </c>
      <c r="HE140" s="31" t="s">
        <v>2651</v>
      </c>
      <c r="HF140" s="31" t="s">
        <v>2502</v>
      </c>
      <c r="HG140" s="31" t="s">
        <v>2503</v>
      </c>
      <c r="HH140" s="31" t="s">
        <v>3003</v>
      </c>
      <c r="HI140" s="31" t="s">
        <v>2505</v>
      </c>
      <c r="HJ140" s="31" t="s">
        <v>3003</v>
      </c>
      <c r="HK140" s="31" t="s">
        <v>2505</v>
      </c>
      <c r="HL140" s="31" t="s">
        <v>2500</v>
      </c>
      <c r="HM140" s="31" t="s">
        <v>2505</v>
      </c>
      <c r="HN140" s="31" t="s">
        <v>2506</v>
      </c>
      <c r="HO140" s="31" t="s">
        <v>2505</v>
      </c>
      <c r="HP140" s="31" t="s">
        <v>2212</v>
      </c>
      <c r="HQ140" s="31" t="s">
        <v>2505</v>
      </c>
      <c r="HR140" s="31" t="s">
        <v>2505</v>
      </c>
      <c r="HS140" s="31" t="s">
        <v>2505</v>
      </c>
      <c r="HT140" s="31" t="s">
        <v>2505</v>
      </c>
      <c r="HU140" s="31" t="s">
        <v>2506</v>
      </c>
      <c r="HV140" s="31" t="s">
        <v>2505</v>
      </c>
      <c r="HW140" s="31" t="s">
        <v>2505</v>
      </c>
      <c r="HX140" s="31" t="s">
        <v>2506</v>
      </c>
      <c r="HY140" s="31" t="s">
        <v>2505</v>
      </c>
      <c r="HZ140" s="31" t="s">
        <v>2506</v>
      </c>
      <c r="IA140" s="31" t="s">
        <v>2505</v>
      </c>
      <c r="IB140" s="31" t="s">
        <v>2505</v>
      </c>
      <c r="IC140" s="31" t="s">
        <v>2646</v>
      </c>
    </row>
    <row r="141" spans="156:237">
      <c r="EZ141">
        <v>71</v>
      </c>
      <c r="FA141" s="31" t="s">
        <v>4966</v>
      </c>
      <c r="FB141" s="31" t="s">
        <v>2505</v>
      </c>
      <c r="FC141" s="31" t="s">
        <v>2498</v>
      </c>
      <c r="FD141" s="31" t="s">
        <v>1142</v>
      </c>
      <c r="FE141" s="31" t="s">
        <v>2506</v>
      </c>
      <c r="FF141" s="31" t="s">
        <v>1486</v>
      </c>
      <c r="FG141" s="31" t="s">
        <v>2505</v>
      </c>
      <c r="GX141">
        <v>13</v>
      </c>
      <c r="GY141" s="31" t="s">
        <v>3289</v>
      </c>
      <c r="GZ141" s="31" t="s">
        <v>2505</v>
      </c>
      <c r="HA141" s="31" t="s">
        <v>2505</v>
      </c>
      <c r="HB141" s="31" t="s">
        <v>526</v>
      </c>
      <c r="HC141" s="31" t="s">
        <v>2645</v>
      </c>
      <c r="HD141" s="31" t="s">
        <v>2506</v>
      </c>
      <c r="HE141" s="31" t="s">
        <v>2651</v>
      </c>
      <c r="HF141" s="31" t="s">
        <v>2502</v>
      </c>
      <c r="HG141" s="31" t="s">
        <v>2503</v>
      </c>
      <c r="HH141" s="31" t="s">
        <v>3356</v>
      </c>
      <c r="HI141" s="31" t="s">
        <v>2505</v>
      </c>
      <c r="HJ141" s="31" t="s">
        <v>3356</v>
      </c>
      <c r="HK141" s="31" t="s">
        <v>2505</v>
      </c>
      <c r="HL141" s="31" t="s">
        <v>2500</v>
      </c>
      <c r="HM141" s="31" t="s">
        <v>2505</v>
      </c>
      <c r="HN141" s="31" t="s">
        <v>2506</v>
      </c>
      <c r="HO141" s="31" t="s">
        <v>2505</v>
      </c>
      <c r="HP141" s="31" t="s">
        <v>3357</v>
      </c>
      <c r="HQ141" s="31" t="s">
        <v>2505</v>
      </c>
      <c r="HR141" s="31" t="s">
        <v>2505</v>
      </c>
      <c r="HS141" s="31" t="s">
        <v>2505</v>
      </c>
      <c r="HT141" s="31" t="s">
        <v>2505</v>
      </c>
      <c r="HU141" s="31" t="s">
        <v>2506</v>
      </c>
      <c r="HV141" s="31" t="s">
        <v>2505</v>
      </c>
      <c r="HW141" s="31" t="s">
        <v>2505</v>
      </c>
      <c r="HX141" s="31" t="s">
        <v>2506</v>
      </c>
      <c r="HY141" s="31" t="s">
        <v>2505</v>
      </c>
      <c r="HZ141" s="31" t="s">
        <v>2506</v>
      </c>
      <c r="IA141" s="31" t="s">
        <v>2505</v>
      </c>
      <c r="IB141" s="31" t="s">
        <v>2505</v>
      </c>
      <c r="IC141" s="31" t="s">
        <v>2646</v>
      </c>
    </row>
    <row r="142" spans="156:237">
      <c r="EZ142">
        <v>71</v>
      </c>
      <c r="FA142" s="31" t="s">
        <v>4967</v>
      </c>
      <c r="FB142" s="31" t="s">
        <v>2505</v>
      </c>
      <c r="FC142" s="31" t="s">
        <v>2498</v>
      </c>
      <c r="FD142" s="31" t="s">
        <v>1142</v>
      </c>
      <c r="FE142" s="31" t="s">
        <v>2506</v>
      </c>
      <c r="FF142" s="31" t="s">
        <v>1246</v>
      </c>
      <c r="FG142" s="31" t="s">
        <v>2505</v>
      </c>
      <c r="GX142">
        <v>13</v>
      </c>
      <c r="GY142" s="31" t="s">
        <v>3289</v>
      </c>
      <c r="GZ142" s="31" t="s">
        <v>2505</v>
      </c>
      <c r="HA142" s="31" t="s">
        <v>2505</v>
      </c>
      <c r="HB142" s="31" t="s">
        <v>527</v>
      </c>
      <c r="HC142" s="31" t="s">
        <v>2645</v>
      </c>
      <c r="HD142" s="31" t="s">
        <v>2506</v>
      </c>
      <c r="HE142" s="31" t="s">
        <v>2651</v>
      </c>
      <c r="HF142" s="31" t="s">
        <v>2502</v>
      </c>
      <c r="HG142" s="31" t="s">
        <v>2503</v>
      </c>
      <c r="HH142" s="31" t="s">
        <v>74</v>
      </c>
      <c r="HI142" s="31" t="s">
        <v>2505</v>
      </c>
      <c r="HJ142" s="31" t="s">
        <v>74</v>
      </c>
      <c r="HK142" s="31" t="s">
        <v>2505</v>
      </c>
      <c r="HL142" s="31" t="s">
        <v>2500</v>
      </c>
      <c r="HM142" s="31" t="s">
        <v>2505</v>
      </c>
      <c r="HN142" s="31" t="s">
        <v>2506</v>
      </c>
      <c r="HO142" s="31" t="s">
        <v>2505</v>
      </c>
      <c r="HP142" s="31" t="s">
        <v>75</v>
      </c>
      <c r="HQ142" s="31" t="s">
        <v>2505</v>
      </c>
      <c r="HR142" s="31" t="s">
        <v>2505</v>
      </c>
      <c r="HS142" s="31" t="s">
        <v>2505</v>
      </c>
      <c r="HT142" s="31" t="s">
        <v>2505</v>
      </c>
      <c r="HU142" s="31" t="s">
        <v>2506</v>
      </c>
      <c r="HV142" s="31" t="s">
        <v>2505</v>
      </c>
      <c r="HW142" s="31" t="s">
        <v>2505</v>
      </c>
      <c r="HX142" s="31" t="s">
        <v>2506</v>
      </c>
      <c r="HY142" s="31" t="s">
        <v>2505</v>
      </c>
      <c r="HZ142" s="31" t="s">
        <v>2506</v>
      </c>
      <c r="IA142" s="31" t="s">
        <v>2505</v>
      </c>
      <c r="IB142" s="31" t="s">
        <v>2505</v>
      </c>
      <c r="IC142" s="31" t="s">
        <v>2646</v>
      </c>
    </row>
    <row r="143" spans="156:237">
      <c r="EZ143">
        <v>88</v>
      </c>
      <c r="FA143" s="31" t="s">
        <v>4968</v>
      </c>
      <c r="FB143" s="31" t="s">
        <v>2505</v>
      </c>
      <c r="FC143" s="31" t="s">
        <v>2498</v>
      </c>
      <c r="FD143" s="31" t="s">
        <v>1142</v>
      </c>
      <c r="FE143" s="31" t="s">
        <v>2506</v>
      </c>
      <c r="FF143" s="31" t="s">
        <v>1486</v>
      </c>
      <c r="FG143" s="31" t="s">
        <v>2505</v>
      </c>
      <c r="GX143">
        <v>13</v>
      </c>
      <c r="GY143" s="31" t="s">
        <v>3289</v>
      </c>
      <c r="GZ143" s="31" t="s">
        <v>2505</v>
      </c>
      <c r="HA143" s="31" t="s">
        <v>2505</v>
      </c>
      <c r="HB143" s="31" t="s">
        <v>306</v>
      </c>
      <c r="HC143" s="31" t="s">
        <v>2645</v>
      </c>
      <c r="HD143" s="31" t="s">
        <v>2506</v>
      </c>
      <c r="HE143" s="31" t="s">
        <v>2651</v>
      </c>
      <c r="HF143" s="31" t="s">
        <v>2502</v>
      </c>
      <c r="HG143" s="31" t="s">
        <v>2503</v>
      </c>
      <c r="HH143" s="31" t="s">
        <v>1522</v>
      </c>
      <c r="HI143" s="31" t="s">
        <v>2505</v>
      </c>
      <c r="HJ143" s="31" t="s">
        <v>1522</v>
      </c>
      <c r="HK143" s="31" t="s">
        <v>2505</v>
      </c>
      <c r="HL143" s="31" t="s">
        <v>2500</v>
      </c>
      <c r="HM143" s="31" t="s">
        <v>2505</v>
      </c>
      <c r="HN143" s="31" t="s">
        <v>2506</v>
      </c>
      <c r="HO143" s="31" t="s">
        <v>2505</v>
      </c>
      <c r="HP143" s="31" t="s">
        <v>1523</v>
      </c>
      <c r="HQ143" s="31" t="s">
        <v>2505</v>
      </c>
      <c r="HR143" s="31" t="s">
        <v>2505</v>
      </c>
      <c r="HS143" s="31" t="s">
        <v>2505</v>
      </c>
      <c r="HT143" s="31" t="s">
        <v>2505</v>
      </c>
      <c r="HU143" s="31" t="s">
        <v>2506</v>
      </c>
      <c r="HV143" s="31" t="s">
        <v>2505</v>
      </c>
      <c r="HW143" s="31" t="s">
        <v>2505</v>
      </c>
      <c r="HX143" s="31" t="s">
        <v>2506</v>
      </c>
      <c r="HY143" s="31" t="s">
        <v>2505</v>
      </c>
      <c r="HZ143" s="31" t="s">
        <v>2506</v>
      </c>
      <c r="IA143" s="31" t="s">
        <v>2505</v>
      </c>
      <c r="IB143" s="31" t="s">
        <v>2505</v>
      </c>
      <c r="IC143" s="31" t="s">
        <v>2646</v>
      </c>
    </row>
    <row r="144" spans="156:237">
      <c r="EZ144">
        <v>88</v>
      </c>
      <c r="FA144" s="31" t="s">
        <v>4969</v>
      </c>
      <c r="FB144" s="31" t="s">
        <v>2505</v>
      </c>
      <c r="FC144" s="31" t="s">
        <v>2498</v>
      </c>
      <c r="FD144" s="31" t="s">
        <v>1142</v>
      </c>
      <c r="FE144" s="31" t="s">
        <v>2506</v>
      </c>
      <c r="FF144" s="31" t="s">
        <v>1246</v>
      </c>
      <c r="FG144" s="31" t="s">
        <v>2505</v>
      </c>
      <c r="GX144">
        <v>13</v>
      </c>
      <c r="GY144" s="31" t="s">
        <v>3289</v>
      </c>
      <c r="GZ144" s="31" t="s">
        <v>2505</v>
      </c>
      <c r="HA144" s="31" t="s">
        <v>2505</v>
      </c>
      <c r="HB144" s="31" t="s">
        <v>1159</v>
      </c>
      <c r="HC144" s="31" t="s">
        <v>2645</v>
      </c>
      <c r="HD144" s="31" t="s">
        <v>2506</v>
      </c>
      <c r="HE144" s="31" t="s">
        <v>2651</v>
      </c>
      <c r="HF144" s="31" t="s">
        <v>2502</v>
      </c>
      <c r="HG144" s="31" t="s">
        <v>2503</v>
      </c>
      <c r="HH144" s="31" t="s">
        <v>1698</v>
      </c>
      <c r="HI144" s="31" t="s">
        <v>2505</v>
      </c>
      <c r="HJ144" s="31" t="s">
        <v>1698</v>
      </c>
      <c r="HK144" s="31" t="s">
        <v>2505</v>
      </c>
      <c r="HL144" s="31" t="s">
        <v>2500</v>
      </c>
      <c r="HM144" s="31" t="s">
        <v>2505</v>
      </c>
      <c r="HN144" s="31" t="s">
        <v>2506</v>
      </c>
      <c r="HO144" s="31" t="s">
        <v>2505</v>
      </c>
      <c r="HP144" s="31" t="s">
        <v>3141</v>
      </c>
      <c r="HQ144" s="31" t="s">
        <v>2505</v>
      </c>
      <c r="HR144" s="31" t="s">
        <v>2505</v>
      </c>
      <c r="HS144" s="31" t="s">
        <v>2505</v>
      </c>
      <c r="HT144" s="31" t="s">
        <v>2505</v>
      </c>
      <c r="HU144" s="31" t="s">
        <v>2506</v>
      </c>
      <c r="HV144" s="31" t="s">
        <v>2505</v>
      </c>
      <c r="HW144" s="31" t="s">
        <v>2505</v>
      </c>
      <c r="HX144" s="31" t="s">
        <v>2506</v>
      </c>
      <c r="HY144" s="31" t="s">
        <v>2505</v>
      </c>
      <c r="HZ144" s="31" t="s">
        <v>2506</v>
      </c>
      <c r="IA144" s="31" t="s">
        <v>2505</v>
      </c>
      <c r="IB144" s="31" t="s">
        <v>2505</v>
      </c>
      <c r="IC144" s="31" t="s">
        <v>2646</v>
      </c>
    </row>
    <row r="145" spans="156:237">
      <c r="EZ145">
        <v>88</v>
      </c>
      <c r="FA145" s="31" t="s">
        <v>4970</v>
      </c>
      <c r="FB145" s="31" t="s">
        <v>2505</v>
      </c>
      <c r="FC145" s="31" t="s">
        <v>2498</v>
      </c>
      <c r="FD145" s="31" t="s">
        <v>1142</v>
      </c>
      <c r="FE145" s="31" t="s">
        <v>2506</v>
      </c>
      <c r="FF145" s="31" t="s">
        <v>2494</v>
      </c>
      <c r="FG145" s="31" t="s">
        <v>2505</v>
      </c>
      <c r="GX145">
        <v>13</v>
      </c>
      <c r="GY145" s="31" t="s">
        <v>3289</v>
      </c>
      <c r="GZ145" s="31" t="s">
        <v>2505</v>
      </c>
      <c r="HA145" s="31" t="s">
        <v>2505</v>
      </c>
      <c r="HB145" s="31" t="s">
        <v>1160</v>
      </c>
      <c r="HC145" s="31" t="s">
        <v>2645</v>
      </c>
      <c r="HD145" s="31" t="s">
        <v>2506</v>
      </c>
      <c r="HE145" s="31" t="s">
        <v>2651</v>
      </c>
      <c r="HF145" s="31" t="s">
        <v>2502</v>
      </c>
      <c r="HG145" s="31" t="s">
        <v>2503</v>
      </c>
      <c r="HH145" s="31" t="s">
        <v>501</v>
      </c>
      <c r="HI145" s="31" t="s">
        <v>2505</v>
      </c>
      <c r="HJ145" s="31" t="s">
        <v>501</v>
      </c>
      <c r="HK145" s="31" t="s">
        <v>2505</v>
      </c>
      <c r="HL145" s="31" t="s">
        <v>2500</v>
      </c>
      <c r="HM145" s="31" t="s">
        <v>2505</v>
      </c>
      <c r="HN145" s="31" t="s">
        <v>2506</v>
      </c>
      <c r="HO145" s="31" t="s">
        <v>2505</v>
      </c>
      <c r="HP145" s="31" t="s">
        <v>502</v>
      </c>
      <c r="HQ145" s="31" t="s">
        <v>2505</v>
      </c>
      <c r="HR145" s="31" t="s">
        <v>2505</v>
      </c>
      <c r="HS145" s="31" t="s">
        <v>2505</v>
      </c>
      <c r="HT145" s="31" t="s">
        <v>2505</v>
      </c>
      <c r="HU145" s="31" t="s">
        <v>2506</v>
      </c>
      <c r="HV145" s="31" t="s">
        <v>2505</v>
      </c>
      <c r="HW145" s="31" t="s">
        <v>2505</v>
      </c>
      <c r="HX145" s="31" t="s">
        <v>2506</v>
      </c>
      <c r="HY145" s="31" t="s">
        <v>2505</v>
      </c>
      <c r="HZ145" s="31" t="s">
        <v>2506</v>
      </c>
      <c r="IA145" s="31" t="s">
        <v>2505</v>
      </c>
      <c r="IB145" s="31" t="s">
        <v>2505</v>
      </c>
      <c r="IC145" s="31" t="s">
        <v>2646</v>
      </c>
    </row>
    <row r="146" spans="156:237">
      <c r="EZ146">
        <v>85</v>
      </c>
      <c r="FA146" s="31" t="s">
        <v>4971</v>
      </c>
      <c r="FB146" s="31" t="s">
        <v>2505</v>
      </c>
      <c r="FC146" s="31" t="s">
        <v>2498</v>
      </c>
      <c r="FD146" s="31" t="s">
        <v>1142</v>
      </c>
      <c r="FE146" s="31" t="s">
        <v>2506</v>
      </c>
      <c r="FF146" s="31" t="s">
        <v>1486</v>
      </c>
      <c r="FG146" s="31" t="s">
        <v>2505</v>
      </c>
      <c r="GX146">
        <v>13</v>
      </c>
      <c r="GY146" s="31" t="s">
        <v>3289</v>
      </c>
      <c r="GZ146" s="31" t="s">
        <v>2505</v>
      </c>
      <c r="HA146" s="31" t="s">
        <v>2505</v>
      </c>
      <c r="HB146" s="31" t="s">
        <v>1161</v>
      </c>
      <c r="HC146" s="31" t="s">
        <v>2645</v>
      </c>
      <c r="HD146" s="31" t="s">
        <v>2506</v>
      </c>
      <c r="HE146" s="31" t="s">
        <v>2651</v>
      </c>
      <c r="HF146" s="31" t="s">
        <v>2502</v>
      </c>
      <c r="HG146" s="31" t="s">
        <v>2503</v>
      </c>
      <c r="HH146" s="31" t="s">
        <v>2622</v>
      </c>
      <c r="HI146" s="31" t="s">
        <v>2505</v>
      </c>
      <c r="HJ146" s="31" t="s">
        <v>2622</v>
      </c>
      <c r="HK146" s="31" t="s">
        <v>2505</v>
      </c>
      <c r="HL146" s="31" t="s">
        <v>2500</v>
      </c>
      <c r="HM146" s="31" t="s">
        <v>2505</v>
      </c>
      <c r="HN146" s="31" t="s">
        <v>2506</v>
      </c>
      <c r="HO146" s="31" t="s">
        <v>2505</v>
      </c>
      <c r="HP146" s="31" t="s">
        <v>2919</v>
      </c>
      <c r="HQ146" s="31" t="s">
        <v>2505</v>
      </c>
      <c r="HR146" s="31" t="s">
        <v>2505</v>
      </c>
      <c r="HS146" s="31" t="s">
        <v>2505</v>
      </c>
      <c r="HT146" s="31" t="s">
        <v>2505</v>
      </c>
      <c r="HU146" s="31" t="s">
        <v>2506</v>
      </c>
      <c r="HV146" s="31" t="s">
        <v>2505</v>
      </c>
      <c r="HW146" s="31" t="s">
        <v>2505</v>
      </c>
      <c r="HX146" s="31" t="s">
        <v>2506</v>
      </c>
      <c r="HY146" s="31" t="s">
        <v>2505</v>
      </c>
      <c r="HZ146" s="31" t="s">
        <v>2506</v>
      </c>
      <c r="IA146" s="31" t="s">
        <v>2505</v>
      </c>
      <c r="IB146" s="31" t="s">
        <v>2505</v>
      </c>
      <c r="IC146" s="31" t="s">
        <v>2646</v>
      </c>
    </row>
    <row r="147" spans="156:237">
      <c r="EZ147">
        <v>85</v>
      </c>
      <c r="FA147" s="31" t="s">
        <v>4972</v>
      </c>
      <c r="FB147" s="31" t="s">
        <v>2505</v>
      </c>
      <c r="FC147" s="31" t="s">
        <v>2498</v>
      </c>
      <c r="FD147" s="31" t="s">
        <v>1142</v>
      </c>
      <c r="FE147" s="31" t="s">
        <v>2506</v>
      </c>
      <c r="FF147" s="31" t="s">
        <v>1246</v>
      </c>
      <c r="FG147" s="31" t="s">
        <v>2505</v>
      </c>
      <c r="GX147">
        <v>13</v>
      </c>
      <c r="GY147" s="31" t="s">
        <v>3289</v>
      </c>
      <c r="GZ147" s="31" t="s">
        <v>2505</v>
      </c>
      <c r="HA147" s="31" t="s">
        <v>2505</v>
      </c>
      <c r="HB147" s="31" t="s">
        <v>290</v>
      </c>
      <c r="HC147" s="31" t="s">
        <v>2645</v>
      </c>
      <c r="HD147" s="31" t="s">
        <v>2506</v>
      </c>
      <c r="HE147" s="31" t="s">
        <v>2651</v>
      </c>
      <c r="HF147" s="31" t="s">
        <v>2502</v>
      </c>
      <c r="HG147" s="31" t="s">
        <v>2503</v>
      </c>
      <c r="HH147" s="31" t="s">
        <v>2054</v>
      </c>
      <c r="HI147" s="31" t="s">
        <v>2505</v>
      </c>
      <c r="HJ147" s="31" t="s">
        <v>2054</v>
      </c>
      <c r="HK147" s="31" t="s">
        <v>2505</v>
      </c>
      <c r="HL147" s="31" t="s">
        <v>2500</v>
      </c>
      <c r="HM147" s="31" t="s">
        <v>2505</v>
      </c>
      <c r="HN147" s="31" t="s">
        <v>2506</v>
      </c>
      <c r="HO147" s="31" t="s">
        <v>2505</v>
      </c>
      <c r="HP147" s="31" t="s">
        <v>2055</v>
      </c>
      <c r="HQ147" s="31" t="s">
        <v>2505</v>
      </c>
      <c r="HR147" s="31" t="s">
        <v>2505</v>
      </c>
      <c r="HS147" s="31" t="s">
        <v>2505</v>
      </c>
      <c r="HT147" s="31" t="s">
        <v>2505</v>
      </c>
      <c r="HU147" s="31" t="s">
        <v>2506</v>
      </c>
      <c r="HV147" s="31" t="s">
        <v>2505</v>
      </c>
      <c r="HW147" s="31" t="s">
        <v>2505</v>
      </c>
      <c r="HX147" s="31" t="s">
        <v>2506</v>
      </c>
      <c r="HY147" s="31" t="s">
        <v>2505</v>
      </c>
      <c r="HZ147" s="31" t="s">
        <v>2506</v>
      </c>
      <c r="IA147" s="31" t="s">
        <v>2505</v>
      </c>
      <c r="IB147" s="31" t="s">
        <v>2505</v>
      </c>
      <c r="IC147" s="31" t="s">
        <v>2646</v>
      </c>
    </row>
    <row r="148" spans="156:237">
      <c r="EZ148">
        <v>85</v>
      </c>
      <c r="FA148" s="31" t="s">
        <v>4973</v>
      </c>
      <c r="FB148" s="31" t="s">
        <v>2505</v>
      </c>
      <c r="FC148" s="31" t="s">
        <v>2498</v>
      </c>
      <c r="FD148" s="31" t="s">
        <v>1142</v>
      </c>
      <c r="FE148" s="31" t="s">
        <v>2506</v>
      </c>
      <c r="FF148" s="31" t="s">
        <v>2494</v>
      </c>
      <c r="FG148" s="31" t="s">
        <v>2505</v>
      </c>
      <c r="GX148">
        <v>13</v>
      </c>
      <c r="GY148" s="31" t="s">
        <v>3289</v>
      </c>
      <c r="GZ148" s="31" t="s">
        <v>2505</v>
      </c>
      <c r="HA148" s="31" t="s">
        <v>2505</v>
      </c>
      <c r="HB148" s="31" t="s">
        <v>291</v>
      </c>
      <c r="HC148" s="31" t="s">
        <v>2645</v>
      </c>
      <c r="HD148" s="31" t="s">
        <v>2506</v>
      </c>
      <c r="HE148" s="31" t="s">
        <v>2651</v>
      </c>
      <c r="HF148" s="31" t="s">
        <v>2502</v>
      </c>
      <c r="HG148" s="31" t="s">
        <v>2503</v>
      </c>
      <c r="HH148" s="31" t="s">
        <v>2910</v>
      </c>
      <c r="HI148" s="31" t="s">
        <v>2505</v>
      </c>
      <c r="HJ148" s="31" t="s">
        <v>2910</v>
      </c>
      <c r="HK148" s="31" t="s">
        <v>2505</v>
      </c>
      <c r="HL148" s="31" t="s">
        <v>2500</v>
      </c>
      <c r="HM148" s="31" t="s">
        <v>2505</v>
      </c>
      <c r="HN148" s="31" t="s">
        <v>2506</v>
      </c>
      <c r="HO148" s="31" t="s">
        <v>2505</v>
      </c>
      <c r="HP148" s="31" t="s">
        <v>2911</v>
      </c>
      <c r="HQ148" s="31" t="s">
        <v>2505</v>
      </c>
      <c r="HR148" s="31" t="s">
        <v>2505</v>
      </c>
      <c r="HS148" s="31" t="s">
        <v>2505</v>
      </c>
      <c r="HT148" s="31" t="s">
        <v>2505</v>
      </c>
      <c r="HU148" s="31" t="s">
        <v>2506</v>
      </c>
      <c r="HV148" s="31" t="s">
        <v>2505</v>
      </c>
      <c r="HW148" s="31" t="s">
        <v>2505</v>
      </c>
      <c r="HX148" s="31" t="s">
        <v>2506</v>
      </c>
      <c r="HY148" s="31" t="s">
        <v>2505</v>
      </c>
      <c r="HZ148" s="31" t="s">
        <v>2506</v>
      </c>
      <c r="IA148" s="31" t="s">
        <v>2505</v>
      </c>
      <c r="IB148" s="31" t="s">
        <v>2505</v>
      </c>
      <c r="IC148" s="31" t="s">
        <v>2646</v>
      </c>
    </row>
    <row r="149" spans="156:237">
      <c r="EZ149">
        <v>72</v>
      </c>
      <c r="FA149" s="31" t="s">
        <v>4974</v>
      </c>
      <c r="FB149" s="31" t="s">
        <v>2505</v>
      </c>
      <c r="FC149" s="31" t="s">
        <v>2498</v>
      </c>
      <c r="FD149" s="31" t="s">
        <v>1142</v>
      </c>
      <c r="FE149" s="31" t="s">
        <v>2506</v>
      </c>
      <c r="FF149" s="31" t="s">
        <v>1486</v>
      </c>
      <c r="FG149" s="31" t="s">
        <v>2505</v>
      </c>
      <c r="GX149">
        <v>13</v>
      </c>
      <c r="GY149" s="31" t="s">
        <v>3289</v>
      </c>
      <c r="GZ149" s="31" t="s">
        <v>2505</v>
      </c>
      <c r="HA149" s="31" t="s">
        <v>2505</v>
      </c>
      <c r="HB149" s="31" t="s">
        <v>292</v>
      </c>
      <c r="HC149" s="31" t="s">
        <v>2645</v>
      </c>
      <c r="HD149" s="31" t="s">
        <v>2506</v>
      </c>
      <c r="HE149" s="31" t="s">
        <v>2651</v>
      </c>
      <c r="HF149" s="31" t="s">
        <v>2502</v>
      </c>
      <c r="HG149" s="31" t="s">
        <v>2503</v>
      </c>
      <c r="HH149" s="31" t="s">
        <v>3601</v>
      </c>
      <c r="HI149" s="31" t="s">
        <v>2505</v>
      </c>
      <c r="HJ149" s="31" t="s">
        <v>3601</v>
      </c>
      <c r="HK149" s="31" t="s">
        <v>2505</v>
      </c>
      <c r="HL149" s="31" t="s">
        <v>2500</v>
      </c>
      <c r="HM149" s="31" t="s">
        <v>2505</v>
      </c>
      <c r="HN149" s="31" t="s">
        <v>2506</v>
      </c>
      <c r="HO149" s="31" t="s">
        <v>2505</v>
      </c>
      <c r="HP149" s="31" t="s">
        <v>3602</v>
      </c>
      <c r="HQ149" s="31" t="s">
        <v>2505</v>
      </c>
      <c r="HR149" s="31" t="s">
        <v>2505</v>
      </c>
      <c r="HS149" s="31" t="s">
        <v>2505</v>
      </c>
      <c r="HT149" s="31" t="s">
        <v>2505</v>
      </c>
      <c r="HU149" s="31" t="s">
        <v>2506</v>
      </c>
      <c r="HV149" s="31" t="s">
        <v>2505</v>
      </c>
      <c r="HW149" s="31" t="s">
        <v>2505</v>
      </c>
      <c r="HX149" s="31" t="s">
        <v>2506</v>
      </c>
      <c r="HY149" s="31" t="s">
        <v>2505</v>
      </c>
      <c r="HZ149" s="31" t="s">
        <v>2506</v>
      </c>
      <c r="IA149" s="31" t="s">
        <v>2505</v>
      </c>
      <c r="IB149" s="31" t="s">
        <v>2505</v>
      </c>
      <c r="IC149" s="31" t="s">
        <v>2646</v>
      </c>
    </row>
    <row r="150" spans="156:237">
      <c r="EZ150">
        <v>72</v>
      </c>
      <c r="FA150" s="31" t="s">
        <v>4975</v>
      </c>
      <c r="FB150" s="31" t="s">
        <v>2505</v>
      </c>
      <c r="FC150" s="31" t="s">
        <v>2498</v>
      </c>
      <c r="FD150" s="31" t="s">
        <v>1142</v>
      </c>
      <c r="FE150" s="31" t="s">
        <v>2506</v>
      </c>
      <c r="FF150" s="31" t="s">
        <v>1246</v>
      </c>
      <c r="FG150" s="31" t="s">
        <v>2505</v>
      </c>
      <c r="GX150">
        <v>13</v>
      </c>
      <c r="GY150" s="31" t="s">
        <v>3289</v>
      </c>
      <c r="GZ150" s="31" t="s">
        <v>2505</v>
      </c>
      <c r="HA150" s="31" t="s">
        <v>2505</v>
      </c>
      <c r="HB150" s="31" t="s">
        <v>2689</v>
      </c>
      <c r="HC150" s="31" t="s">
        <v>2645</v>
      </c>
      <c r="HD150" s="31" t="s">
        <v>2506</v>
      </c>
      <c r="HE150" s="31" t="s">
        <v>2651</v>
      </c>
      <c r="HF150" s="31" t="s">
        <v>2502</v>
      </c>
      <c r="HG150" s="31" t="s">
        <v>2503</v>
      </c>
      <c r="HH150" s="31" t="s">
        <v>681</v>
      </c>
      <c r="HI150" s="31" t="s">
        <v>2505</v>
      </c>
      <c r="HJ150" s="31" t="s">
        <v>681</v>
      </c>
      <c r="HK150" s="31" t="s">
        <v>2505</v>
      </c>
      <c r="HL150" s="31" t="s">
        <v>2500</v>
      </c>
      <c r="HM150" s="31" t="s">
        <v>2505</v>
      </c>
      <c r="HN150" s="31" t="s">
        <v>2506</v>
      </c>
      <c r="HO150" s="31" t="s">
        <v>2505</v>
      </c>
      <c r="HP150" s="31" t="s">
        <v>161</v>
      </c>
      <c r="HQ150" s="31" t="s">
        <v>2505</v>
      </c>
      <c r="HR150" s="31" t="s">
        <v>2505</v>
      </c>
      <c r="HS150" s="31" t="s">
        <v>2505</v>
      </c>
      <c r="HT150" s="31" t="s">
        <v>2505</v>
      </c>
      <c r="HU150" s="31" t="s">
        <v>2506</v>
      </c>
      <c r="HV150" s="31" t="s">
        <v>2505</v>
      </c>
      <c r="HW150" s="31" t="s">
        <v>2505</v>
      </c>
      <c r="HX150" s="31" t="s">
        <v>2506</v>
      </c>
      <c r="HY150" s="31" t="s">
        <v>2505</v>
      </c>
      <c r="HZ150" s="31" t="s">
        <v>2506</v>
      </c>
      <c r="IA150" s="31" t="s">
        <v>2505</v>
      </c>
      <c r="IB150" s="31" t="s">
        <v>2505</v>
      </c>
      <c r="IC150" s="31" t="s">
        <v>2646</v>
      </c>
    </row>
    <row r="151" spans="156:237">
      <c r="EZ151">
        <v>73</v>
      </c>
      <c r="FA151" s="31" t="s">
        <v>4976</v>
      </c>
      <c r="FB151" s="31" t="s">
        <v>2505</v>
      </c>
      <c r="FC151" s="31" t="s">
        <v>2498</v>
      </c>
      <c r="FD151" s="31" t="s">
        <v>1142</v>
      </c>
      <c r="FE151" s="31" t="s">
        <v>2506</v>
      </c>
      <c r="FF151" s="31" t="s">
        <v>1486</v>
      </c>
      <c r="FG151" s="31" t="s">
        <v>2505</v>
      </c>
      <c r="GX151">
        <v>13</v>
      </c>
      <c r="GY151" s="31" t="s">
        <v>3289</v>
      </c>
      <c r="GZ151" s="31" t="s">
        <v>2505</v>
      </c>
      <c r="HA151" s="31" t="s">
        <v>2505</v>
      </c>
      <c r="HB151" s="31" t="s">
        <v>3576</v>
      </c>
      <c r="HC151" s="31" t="s">
        <v>2645</v>
      </c>
      <c r="HD151" s="31" t="s">
        <v>2506</v>
      </c>
      <c r="HE151" s="31" t="s">
        <v>2651</v>
      </c>
      <c r="HF151" s="31" t="s">
        <v>2502</v>
      </c>
      <c r="HG151" s="31" t="s">
        <v>2503</v>
      </c>
      <c r="HH151" s="31" t="s">
        <v>2184</v>
      </c>
      <c r="HI151" s="31" t="s">
        <v>2505</v>
      </c>
      <c r="HJ151" s="31" t="s">
        <v>2184</v>
      </c>
      <c r="HK151" s="31" t="s">
        <v>2505</v>
      </c>
      <c r="HL151" s="31" t="s">
        <v>2500</v>
      </c>
      <c r="HM151" s="31" t="s">
        <v>2505</v>
      </c>
      <c r="HN151" s="31" t="s">
        <v>2506</v>
      </c>
      <c r="HO151" s="31" t="s">
        <v>2505</v>
      </c>
      <c r="HP151" s="31" t="s">
        <v>159</v>
      </c>
      <c r="HQ151" s="31" t="s">
        <v>2505</v>
      </c>
      <c r="HR151" s="31" t="s">
        <v>2505</v>
      </c>
      <c r="HS151" s="31" t="s">
        <v>2505</v>
      </c>
      <c r="HT151" s="31" t="s">
        <v>2505</v>
      </c>
      <c r="HU151" s="31" t="s">
        <v>2506</v>
      </c>
      <c r="HV151" s="31" t="s">
        <v>2505</v>
      </c>
      <c r="HW151" s="31" t="s">
        <v>2505</v>
      </c>
      <c r="HX151" s="31" t="s">
        <v>2506</v>
      </c>
      <c r="HY151" s="31" t="s">
        <v>2505</v>
      </c>
      <c r="HZ151" s="31" t="s">
        <v>2506</v>
      </c>
      <c r="IA151" s="31" t="s">
        <v>2505</v>
      </c>
      <c r="IB151" s="31" t="s">
        <v>2505</v>
      </c>
      <c r="IC151" s="31" t="s">
        <v>2646</v>
      </c>
    </row>
    <row r="152" spans="156:237">
      <c r="EZ152">
        <v>73</v>
      </c>
      <c r="FA152" s="31" t="s">
        <v>4977</v>
      </c>
      <c r="FB152" s="31" t="s">
        <v>2505</v>
      </c>
      <c r="FC152" s="31" t="s">
        <v>2498</v>
      </c>
      <c r="FD152" s="31" t="s">
        <v>1142</v>
      </c>
      <c r="FE152" s="31" t="s">
        <v>2506</v>
      </c>
      <c r="FF152" s="31" t="s">
        <v>1246</v>
      </c>
      <c r="FG152" s="31" t="s">
        <v>2505</v>
      </c>
      <c r="GX152">
        <v>13</v>
      </c>
      <c r="GY152" s="31" t="s">
        <v>3289</v>
      </c>
      <c r="GZ152" s="31" t="s">
        <v>2505</v>
      </c>
      <c r="HA152" s="31" t="s">
        <v>2505</v>
      </c>
      <c r="HB152" s="31" t="s">
        <v>295</v>
      </c>
      <c r="HC152" s="31" t="s">
        <v>2645</v>
      </c>
      <c r="HD152" s="31" t="s">
        <v>2506</v>
      </c>
      <c r="HE152" s="31" t="s">
        <v>2651</v>
      </c>
      <c r="HF152" s="31" t="s">
        <v>2502</v>
      </c>
      <c r="HG152" s="31" t="s">
        <v>2503</v>
      </c>
      <c r="HH152" s="31" t="s">
        <v>2753</v>
      </c>
      <c r="HI152" s="31" t="s">
        <v>2505</v>
      </c>
      <c r="HJ152" s="31" t="s">
        <v>2753</v>
      </c>
      <c r="HK152" s="31" t="s">
        <v>2505</v>
      </c>
      <c r="HL152" s="31" t="s">
        <v>2500</v>
      </c>
      <c r="HM152" s="31" t="s">
        <v>2505</v>
      </c>
      <c r="HN152" s="31" t="s">
        <v>2506</v>
      </c>
      <c r="HO152" s="31" t="s">
        <v>2505</v>
      </c>
      <c r="HP152" s="31" t="s">
        <v>1770</v>
      </c>
      <c r="HQ152" s="31" t="s">
        <v>2505</v>
      </c>
      <c r="HR152" s="31" t="s">
        <v>2505</v>
      </c>
      <c r="HS152" s="31" t="s">
        <v>2505</v>
      </c>
      <c r="HT152" s="31" t="s">
        <v>2505</v>
      </c>
      <c r="HU152" s="31" t="s">
        <v>2506</v>
      </c>
      <c r="HV152" s="31" t="s">
        <v>2505</v>
      </c>
      <c r="HW152" s="31" t="s">
        <v>2505</v>
      </c>
      <c r="HX152" s="31" t="s">
        <v>2506</v>
      </c>
      <c r="HY152" s="31" t="s">
        <v>2505</v>
      </c>
      <c r="HZ152" s="31" t="s">
        <v>2506</v>
      </c>
      <c r="IA152" s="31" t="s">
        <v>2505</v>
      </c>
      <c r="IB152" s="31" t="s">
        <v>2505</v>
      </c>
      <c r="IC152" s="31" t="s">
        <v>2646</v>
      </c>
    </row>
    <row r="153" spans="156:237">
      <c r="EZ153">
        <v>74</v>
      </c>
      <c r="FA153" s="31" t="s">
        <v>4978</v>
      </c>
      <c r="FB153" s="31" t="s">
        <v>2505</v>
      </c>
      <c r="FC153" s="31" t="s">
        <v>2498</v>
      </c>
      <c r="FD153" s="31" t="s">
        <v>1142</v>
      </c>
      <c r="FE153" s="31" t="s">
        <v>2506</v>
      </c>
      <c r="FF153" s="31" t="s">
        <v>1246</v>
      </c>
      <c r="FG153" s="31" t="s">
        <v>2505</v>
      </c>
      <c r="GX153">
        <v>13</v>
      </c>
      <c r="GY153" s="31" t="s">
        <v>3289</v>
      </c>
      <c r="GZ153" s="31" t="s">
        <v>2505</v>
      </c>
      <c r="HA153" s="31" t="s">
        <v>2505</v>
      </c>
      <c r="HB153" s="31" t="s">
        <v>296</v>
      </c>
      <c r="HC153" s="31" t="s">
        <v>2645</v>
      </c>
      <c r="HD153" s="31" t="s">
        <v>2506</v>
      </c>
      <c r="HE153" s="31" t="s">
        <v>2651</v>
      </c>
      <c r="HF153" s="31" t="s">
        <v>2502</v>
      </c>
      <c r="HG153" s="31" t="s">
        <v>2503</v>
      </c>
      <c r="HH153" s="31" t="s">
        <v>566</v>
      </c>
      <c r="HI153" s="31" t="s">
        <v>2505</v>
      </c>
      <c r="HJ153" s="31" t="s">
        <v>566</v>
      </c>
      <c r="HK153" s="31" t="s">
        <v>2505</v>
      </c>
      <c r="HL153" s="31" t="s">
        <v>2500</v>
      </c>
      <c r="HM153" s="31" t="s">
        <v>2505</v>
      </c>
      <c r="HN153" s="31" t="s">
        <v>2506</v>
      </c>
      <c r="HO153" s="31" t="s">
        <v>2505</v>
      </c>
      <c r="HP153" s="31" t="s">
        <v>567</v>
      </c>
      <c r="HQ153" s="31" t="s">
        <v>2505</v>
      </c>
      <c r="HR153" s="31" t="s">
        <v>2505</v>
      </c>
      <c r="HS153" s="31" t="s">
        <v>2505</v>
      </c>
      <c r="HT153" s="31" t="s">
        <v>2505</v>
      </c>
      <c r="HU153" s="31" t="s">
        <v>2506</v>
      </c>
      <c r="HV153" s="31" t="s">
        <v>2505</v>
      </c>
      <c r="HW153" s="31" t="s">
        <v>2505</v>
      </c>
      <c r="HX153" s="31" t="s">
        <v>2506</v>
      </c>
      <c r="HY153" s="31" t="s">
        <v>2505</v>
      </c>
      <c r="HZ153" s="31" t="s">
        <v>2506</v>
      </c>
      <c r="IA153" s="31" t="s">
        <v>2505</v>
      </c>
      <c r="IB153" s="31" t="s">
        <v>2505</v>
      </c>
      <c r="IC153" s="31" t="s">
        <v>2646</v>
      </c>
    </row>
    <row r="154" spans="156:237">
      <c r="EZ154">
        <v>74</v>
      </c>
      <c r="FA154" s="31" t="s">
        <v>4979</v>
      </c>
      <c r="FB154" s="31" t="s">
        <v>2505</v>
      </c>
      <c r="FC154" s="31" t="s">
        <v>2498</v>
      </c>
      <c r="FD154" s="31" t="s">
        <v>1142</v>
      </c>
      <c r="FE154" s="31" t="s">
        <v>2506</v>
      </c>
      <c r="FF154" s="31" t="s">
        <v>895</v>
      </c>
      <c r="FG154" s="31" t="s">
        <v>2505</v>
      </c>
      <c r="GX154">
        <v>13</v>
      </c>
      <c r="GY154" s="31" t="s">
        <v>3289</v>
      </c>
      <c r="GZ154" s="31" t="s">
        <v>2505</v>
      </c>
      <c r="HA154" s="31" t="s">
        <v>2505</v>
      </c>
      <c r="HB154" s="31" t="s">
        <v>297</v>
      </c>
      <c r="HC154" s="31" t="s">
        <v>2645</v>
      </c>
      <c r="HD154" s="31" t="s">
        <v>2506</v>
      </c>
      <c r="HE154" s="31" t="s">
        <v>2651</v>
      </c>
      <c r="HF154" s="31" t="s">
        <v>2502</v>
      </c>
      <c r="HG154" s="31" t="s">
        <v>2503</v>
      </c>
      <c r="HH154" s="31" t="s">
        <v>249</v>
      </c>
      <c r="HI154" s="31" t="s">
        <v>2505</v>
      </c>
      <c r="HJ154" s="31" t="s">
        <v>249</v>
      </c>
      <c r="HK154" s="31" t="s">
        <v>2505</v>
      </c>
      <c r="HL154" s="31" t="s">
        <v>2500</v>
      </c>
      <c r="HM154" s="31" t="s">
        <v>2505</v>
      </c>
      <c r="HN154" s="31" t="s">
        <v>2506</v>
      </c>
      <c r="HO154" s="31" t="s">
        <v>2505</v>
      </c>
      <c r="HP154" s="31" t="s">
        <v>3189</v>
      </c>
      <c r="HQ154" s="31" t="s">
        <v>2505</v>
      </c>
      <c r="HR154" s="31" t="s">
        <v>2505</v>
      </c>
      <c r="HS154" s="31" t="s">
        <v>2505</v>
      </c>
      <c r="HT154" s="31" t="s">
        <v>2505</v>
      </c>
      <c r="HU154" s="31" t="s">
        <v>2506</v>
      </c>
      <c r="HV154" s="31" t="s">
        <v>2505</v>
      </c>
      <c r="HW154" s="31" t="s">
        <v>2505</v>
      </c>
      <c r="HX154" s="31" t="s">
        <v>2506</v>
      </c>
      <c r="HY154" s="31" t="s">
        <v>2505</v>
      </c>
      <c r="HZ154" s="31" t="s">
        <v>2506</v>
      </c>
      <c r="IA154" s="31" t="s">
        <v>2505</v>
      </c>
      <c r="IB154" s="31" t="s">
        <v>2505</v>
      </c>
      <c r="IC154" s="31" t="s">
        <v>2646</v>
      </c>
    </row>
    <row r="155" spans="156:237">
      <c r="EZ155">
        <v>75</v>
      </c>
      <c r="FA155" s="31" t="s">
        <v>4981</v>
      </c>
      <c r="FB155" s="31" t="s">
        <v>2505</v>
      </c>
      <c r="FC155" s="31" t="s">
        <v>2498</v>
      </c>
      <c r="FD155" s="31" t="s">
        <v>1142</v>
      </c>
      <c r="FE155" s="31" t="s">
        <v>2506</v>
      </c>
      <c r="FF155" s="31" t="s">
        <v>1486</v>
      </c>
      <c r="FG155" s="31" t="s">
        <v>2505</v>
      </c>
      <c r="GX155">
        <v>13</v>
      </c>
      <c r="GY155" s="31" t="s">
        <v>3289</v>
      </c>
      <c r="GZ155" s="31" t="s">
        <v>2505</v>
      </c>
      <c r="HA155" s="31" t="s">
        <v>2505</v>
      </c>
      <c r="HB155" s="31" t="s">
        <v>298</v>
      </c>
      <c r="HC155" s="31" t="s">
        <v>2645</v>
      </c>
      <c r="HD155" s="31" t="s">
        <v>2506</v>
      </c>
      <c r="HE155" s="31" t="s">
        <v>2651</v>
      </c>
      <c r="HF155" s="31" t="s">
        <v>2502</v>
      </c>
      <c r="HG155" s="31" t="s">
        <v>2503</v>
      </c>
      <c r="HH155" s="31" t="s">
        <v>3266</v>
      </c>
      <c r="HI155" s="31" t="s">
        <v>2505</v>
      </c>
      <c r="HJ155" s="31" t="s">
        <v>3266</v>
      </c>
      <c r="HK155" s="31" t="s">
        <v>2505</v>
      </c>
      <c r="HL155" s="31" t="s">
        <v>2500</v>
      </c>
      <c r="HM155" s="31" t="s">
        <v>2505</v>
      </c>
      <c r="HN155" s="31" t="s">
        <v>2506</v>
      </c>
      <c r="HO155" s="31" t="s">
        <v>2505</v>
      </c>
      <c r="HP155" s="31" t="s">
        <v>3267</v>
      </c>
      <c r="HQ155" s="31" t="s">
        <v>2505</v>
      </c>
      <c r="HR155" s="31" t="s">
        <v>2505</v>
      </c>
      <c r="HS155" s="31" t="s">
        <v>2505</v>
      </c>
      <c r="HT155" s="31" t="s">
        <v>2505</v>
      </c>
      <c r="HU155" s="31" t="s">
        <v>2506</v>
      </c>
      <c r="HV155" s="31" t="s">
        <v>2505</v>
      </c>
      <c r="HW155" s="31" t="s">
        <v>2505</v>
      </c>
      <c r="HX155" s="31" t="s">
        <v>2506</v>
      </c>
      <c r="HY155" s="31" t="s">
        <v>2505</v>
      </c>
      <c r="HZ155" s="31" t="s">
        <v>2506</v>
      </c>
      <c r="IA155" s="31" t="s">
        <v>2505</v>
      </c>
      <c r="IB155" s="31" t="s">
        <v>2505</v>
      </c>
      <c r="IC155" s="31" t="s">
        <v>2646</v>
      </c>
    </row>
    <row r="156" spans="156:237">
      <c r="EZ156">
        <v>75</v>
      </c>
      <c r="FA156" s="31" t="s">
        <v>4982</v>
      </c>
      <c r="FB156" s="31" t="s">
        <v>2505</v>
      </c>
      <c r="FC156" s="31" t="s">
        <v>2498</v>
      </c>
      <c r="FD156" s="31" t="s">
        <v>1142</v>
      </c>
      <c r="FE156" s="31" t="s">
        <v>2506</v>
      </c>
      <c r="FF156" s="31" t="s">
        <v>1246</v>
      </c>
      <c r="FG156" s="31" t="s">
        <v>2505</v>
      </c>
      <c r="GX156">
        <v>13</v>
      </c>
      <c r="GY156" s="31" t="s">
        <v>3289</v>
      </c>
      <c r="GZ156" s="31" t="s">
        <v>2505</v>
      </c>
      <c r="HA156" s="31" t="s">
        <v>2505</v>
      </c>
      <c r="HB156" s="31" t="s">
        <v>1703</v>
      </c>
      <c r="HC156" s="31" t="s">
        <v>2645</v>
      </c>
      <c r="HD156" s="31" t="s">
        <v>2506</v>
      </c>
      <c r="HE156" s="31" t="s">
        <v>2651</v>
      </c>
      <c r="HF156" s="31" t="s">
        <v>2502</v>
      </c>
      <c r="HG156" s="31" t="s">
        <v>2503</v>
      </c>
      <c r="HH156" s="31" t="s">
        <v>2673</v>
      </c>
      <c r="HI156" s="31" t="s">
        <v>2505</v>
      </c>
      <c r="HJ156" s="31" t="s">
        <v>2673</v>
      </c>
      <c r="HK156" s="31" t="s">
        <v>2505</v>
      </c>
      <c r="HL156" s="31" t="s">
        <v>2500</v>
      </c>
      <c r="HM156" s="31" t="s">
        <v>2505</v>
      </c>
      <c r="HN156" s="31" t="s">
        <v>2506</v>
      </c>
      <c r="HO156" s="31" t="s">
        <v>2505</v>
      </c>
      <c r="HP156" s="31" t="s">
        <v>2209</v>
      </c>
      <c r="HQ156" s="31" t="s">
        <v>2505</v>
      </c>
      <c r="HR156" s="31" t="s">
        <v>2505</v>
      </c>
      <c r="HS156" s="31" t="s">
        <v>2505</v>
      </c>
      <c r="HT156" s="31" t="s">
        <v>2505</v>
      </c>
      <c r="HU156" s="31" t="s">
        <v>2506</v>
      </c>
      <c r="HV156" s="31" t="s">
        <v>2505</v>
      </c>
      <c r="HW156" s="31" t="s">
        <v>2505</v>
      </c>
      <c r="HX156" s="31" t="s">
        <v>2506</v>
      </c>
      <c r="HY156" s="31" t="s">
        <v>2505</v>
      </c>
      <c r="HZ156" s="31" t="s">
        <v>2506</v>
      </c>
      <c r="IA156" s="31" t="s">
        <v>2505</v>
      </c>
      <c r="IB156" s="31" t="s">
        <v>2505</v>
      </c>
      <c r="IC156" s="31" t="s">
        <v>2646</v>
      </c>
    </row>
    <row r="157" spans="156:237">
      <c r="GX157">
        <v>13</v>
      </c>
      <c r="GY157" s="31" t="s">
        <v>3289</v>
      </c>
      <c r="GZ157" s="31" t="s">
        <v>2505</v>
      </c>
      <c r="HA157" s="31" t="s">
        <v>2505</v>
      </c>
      <c r="HB157" s="31" t="s">
        <v>1704</v>
      </c>
      <c r="HC157" s="31" t="s">
        <v>2645</v>
      </c>
      <c r="HD157" s="31" t="s">
        <v>2506</v>
      </c>
      <c r="HE157" s="31" t="s">
        <v>2651</v>
      </c>
      <c r="HF157" s="31" t="s">
        <v>2502</v>
      </c>
      <c r="HG157" s="31" t="s">
        <v>2503</v>
      </c>
      <c r="HH157" s="31" t="s">
        <v>787</v>
      </c>
      <c r="HI157" s="31" t="s">
        <v>2505</v>
      </c>
      <c r="HJ157" s="31" t="s">
        <v>787</v>
      </c>
      <c r="HK157" s="31" t="s">
        <v>2505</v>
      </c>
      <c r="HL157" s="31" t="s">
        <v>2500</v>
      </c>
      <c r="HM157" s="31" t="s">
        <v>2505</v>
      </c>
      <c r="HN157" s="31" t="s">
        <v>2506</v>
      </c>
      <c r="HO157" s="31" t="s">
        <v>2505</v>
      </c>
      <c r="HP157" s="31" t="s">
        <v>1872</v>
      </c>
      <c r="HQ157" s="31" t="s">
        <v>2505</v>
      </c>
      <c r="HR157" s="31" t="s">
        <v>2505</v>
      </c>
      <c r="HS157" s="31" t="s">
        <v>2505</v>
      </c>
      <c r="HT157" s="31" t="s">
        <v>2505</v>
      </c>
      <c r="HU157" s="31" t="s">
        <v>2506</v>
      </c>
      <c r="HV157" s="31" t="s">
        <v>2505</v>
      </c>
      <c r="HW157" s="31" t="s">
        <v>2505</v>
      </c>
      <c r="HX157" s="31" t="s">
        <v>2506</v>
      </c>
      <c r="HY157" s="31" t="s">
        <v>2505</v>
      </c>
      <c r="HZ157" s="31" t="s">
        <v>2506</v>
      </c>
      <c r="IA157" s="31" t="s">
        <v>2505</v>
      </c>
      <c r="IB157" s="31" t="s">
        <v>2505</v>
      </c>
      <c r="IC157" s="31" t="s">
        <v>2646</v>
      </c>
    </row>
    <row r="158" spans="156:237">
      <c r="GX158">
        <v>13</v>
      </c>
      <c r="GY158" s="31" t="s">
        <v>3289</v>
      </c>
      <c r="GZ158" s="31" t="s">
        <v>2505</v>
      </c>
      <c r="HA158" s="31" t="s">
        <v>2505</v>
      </c>
      <c r="HB158" s="31" t="s">
        <v>1705</v>
      </c>
      <c r="HC158" s="31" t="s">
        <v>2645</v>
      </c>
      <c r="HD158" s="31" t="s">
        <v>2506</v>
      </c>
      <c r="HE158" s="31" t="s">
        <v>2651</v>
      </c>
      <c r="HF158" s="31" t="s">
        <v>2502</v>
      </c>
      <c r="HG158" s="31" t="s">
        <v>2503</v>
      </c>
      <c r="HH158" s="31" t="s">
        <v>3362</v>
      </c>
      <c r="HI158" s="31" t="s">
        <v>2505</v>
      </c>
      <c r="HJ158" s="31" t="s">
        <v>3362</v>
      </c>
      <c r="HK158" s="31" t="s">
        <v>2505</v>
      </c>
      <c r="HL158" s="31" t="s">
        <v>2500</v>
      </c>
      <c r="HM158" s="31" t="s">
        <v>2505</v>
      </c>
      <c r="HN158" s="31" t="s">
        <v>2506</v>
      </c>
      <c r="HO158" s="31" t="s">
        <v>2505</v>
      </c>
      <c r="HP158" s="31" t="s">
        <v>776</v>
      </c>
      <c r="HQ158" s="31" t="s">
        <v>2505</v>
      </c>
      <c r="HR158" s="31" t="s">
        <v>2505</v>
      </c>
      <c r="HS158" s="31" t="s">
        <v>2505</v>
      </c>
      <c r="HT158" s="31" t="s">
        <v>2505</v>
      </c>
      <c r="HU158" s="31" t="s">
        <v>2506</v>
      </c>
      <c r="HV158" s="31" t="s">
        <v>2505</v>
      </c>
      <c r="HW158" s="31" t="s">
        <v>2505</v>
      </c>
      <c r="HX158" s="31" t="s">
        <v>2506</v>
      </c>
      <c r="HY158" s="31" t="s">
        <v>2505</v>
      </c>
      <c r="HZ158" s="31" t="s">
        <v>2506</v>
      </c>
      <c r="IA158" s="31" t="s">
        <v>2505</v>
      </c>
      <c r="IB158" s="31" t="s">
        <v>2505</v>
      </c>
      <c r="IC158" s="31" t="s">
        <v>2646</v>
      </c>
    </row>
    <row r="159" spans="156:237">
      <c r="GX159">
        <v>13</v>
      </c>
      <c r="GY159" s="31" t="s">
        <v>3289</v>
      </c>
      <c r="GZ159" s="31" t="s">
        <v>2505</v>
      </c>
      <c r="HA159" s="31" t="s">
        <v>2505</v>
      </c>
      <c r="HB159" s="31" t="s">
        <v>1706</v>
      </c>
      <c r="HC159" s="31" t="s">
        <v>2645</v>
      </c>
      <c r="HD159" s="31" t="s">
        <v>2506</v>
      </c>
      <c r="HE159" s="31" t="s">
        <v>2651</v>
      </c>
      <c r="HF159" s="31" t="s">
        <v>2502</v>
      </c>
      <c r="HG159" s="31" t="s">
        <v>2503</v>
      </c>
      <c r="HH159" s="31" t="s">
        <v>3367</v>
      </c>
      <c r="HI159" s="31" t="s">
        <v>2505</v>
      </c>
      <c r="HJ159" s="31" t="s">
        <v>3367</v>
      </c>
      <c r="HK159" s="31" t="s">
        <v>2505</v>
      </c>
      <c r="HL159" s="31" t="s">
        <v>2500</v>
      </c>
      <c r="HM159" s="31" t="s">
        <v>2505</v>
      </c>
      <c r="HN159" s="31" t="s">
        <v>2506</v>
      </c>
      <c r="HO159" s="31" t="s">
        <v>2505</v>
      </c>
      <c r="HP159" s="31" t="s">
        <v>1242</v>
      </c>
      <c r="HQ159" s="31" t="s">
        <v>2505</v>
      </c>
      <c r="HR159" s="31" t="s">
        <v>2505</v>
      </c>
      <c r="HS159" s="31" t="s">
        <v>2505</v>
      </c>
      <c r="HT159" s="31" t="s">
        <v>2505</v>
      </c>
      <c r="HU159" s="31" t="s">
        <v>2506</v>
      </c>
      <c r="HV159" s="31" t="s">
        <v>2505</v>
      </c>
      <c r="HW159" s="31" t="s">
        <v>2505</v>
      </c>
      <c r="HX159" s="31" t="s">
        <v>2506</v>
      </c>
      <c r="HY159" s="31" t="s">
        <v>2505</v>
      </c>
      <c r="HZ159" s="31" t="s">
        <v>2506</v>
      </c>
      <c r="IA159" s="31" t="s">
        <v>2505</v>
      </c>
      <c r="IB159" s="31" t="s">
        <v>2505</v>
      </c>
      <c r="IC159" s="31" t="s">
        <v>2646</v>
      </c>
    </row>
    <row r="160" spans="156:237">
      <c r="GX160">
        <v>13</v>
      </c>
      <c r="GY160" s="31" t="s">
        <v>3289</v>
      </c>
      <c r="GZ160" s="31" t="s">
        <v>2505</v>
      </c>
      <c r="HA160" s="31" t="s">
        <v>2505</v>
      </c>
      <c r="HB160" s="31" t="s">
        <v>1707</v>
      </c>
      <c r="HC160" s="31" t="s">
        <v>2645</v>
      </c>
      <c r="HD160" s="31" t="s">
        <v>2506</v>
      </c>
      <c r="HE160" s="31" t="s">
        <v>2651</v>
      </c>
      <c r="HF160" s="31" t="s">
        <v>2502</v>
      </c>
      <c r="HG160" s="31" t="s">
        <v>2503</v>
      </c>
      <c r="HH160" s="31" t="s">
        <v>2837</v>
      </c>
      <c r="HI160" s="31" t="s">
        <v>2505</v>
      </c>
      <c r="HJ160" s="31" t="s">
        <v>2837</v>
      </c>
      <c r="HK160" s="31" t="s">
        <v>2505</v>
      </c>
      <c r="HL160" s="31" t="s">
        <v>2500</v>
      </c>
      <c r="HM160" s="31" t="s">
        <v>2505</v>
      </c>
      <c r="HN160" s="31" t="s">
        <v>2506</v>
      </c>
      <c r="HO160" s="31" t="s">
        <v>2505</v>
      </c>
      <c r="HP160" s="31" t="s">
        <v>2838</v>
      </c>
      <c r="HQ160" s="31" t="s">
        <v>2505</v>
      </c>
      <c r="HR160" s="31" t="s">
        <v>2505</v>
      </c>
      <c r="HS160" s="31" t="s">
        <v>2505</v>
      </c>
      <c r="HT160" s="31" t="s">
        <v>2505</v>
      </c>
      <c r="HU160" s="31" t="s">
        <v>2506</v>
      </c>
      <c r="HV160" s="31" t="s">
        <v>2505</v>
      </c>
      <c r="HW160" s="31" t="s">
        <v>2505</v>
      </c>
      <c r="HX160" s="31" t="s">
        <v>2506</v>
      </c>
      <c r="HY160" s="31" t="s">
        <v>2505</v>
      </c>
      <c r="HZ160" s="31" t="s">
        <v>2506</v>
      </c>
      <c r="IA160" s="31" t="s">
        <v>2505</v>
      </c>
      <c r="IB160" s="31" t="s">
        <v>2505</v>
      </c>
      <c r="IC160" s="31" t="s">
        <v>2646</v>
      </c>
    </row>
    <row r="161" spans="206:237">
      <c r="GX161">
        <v>13</v>
      </c>
      <c r="GY161" s="31" t="s">
        <v>3289</v>
      </c>
      <c r="GZ161" s="31" t="s">
        <v>2505</v>
      </c>
      <c r="HA161" s="31" t="s">
        <v>2505</v>
      </c>
      <c r="HB161" s="31" t="s">
        <v>1708</v>
      </c>
      <c r="HC161" s="31" t="s">
        <v>2645</v>
      </c>
      <c r="HD161" s="31" t="s">
        <v>2506</v>
      </c>
      <c r="HE161" s="31" t="s">
        <v>2651</v>
      </c>
      <c r="HF161" s="31" t="s">
        <v>2502</v>
      </c>
      <c r="HG161" s="31" t="s">
        <v>2503</v>
      </c>
      <c r="HH161" s="31" t="s">
        <v>717</v>
      </c>
      <c r="HI161" s="31" t="s">
        <v>2505</v>
      </c>
      <c r="HJ161" s="31" t="s">
        <v>717</v>
      </c>
      <c r="HK161" s="31" t="s">
        <v>2505</v>
      </c>
      <c r="HL161" s="31" t="s">
        <v>2500</v>
      </c>
      <c r="HM161" s="31" t="s">
        <v>2505</v>
      </c>
      <c r="HN161" s="31" t="s">
        <v>2506</v>
      </c>
      <c r="HO161" s="31" t="s">
        <v>2505</v>
      </c>
      <c r="HP161" s="31" t="s">
        <v>2917</v>
      </c>
      <c r="HQ161" s="31" t="s">
        <v>2505</v>
      </c>
      <c r="HR161" s="31" t="s">
        <v>2505</v>
      </c>
      <c r="HS161" s="31" t="s">
        <v>2505</v>
      </c>
      <c r="HT161" s="31" t="s">
        <v>2505</v>
      </c>
      <c r="HU161" s="31" t="s">
        <v>2506</v>
      </c>
      <c r="HV161" s="31" t="s">
        <v>2505</v>
      </c>
      <c r="HW161" s="31" t="s">
        <v>2505</v>
      </c>
      <c r="HX161" s="31" t="s">
        <v>2506</v>
      </c>
      <c r="HY161" s="31" t="s">
        <v>2505</v>
      </c>
      <c r="HZ161" s="31" t="s">
        <v>2506</v>
      </c>
      <c r="IA161" s="31" t="s">
        <v>2505</v>
      </c>
      <c r="IB161" s="31" t="s">
        <v>2505</v>
      </c>
      <c r="IC161" s="31" t="s">
        <v>2646</v>
      </c>
    </row>
    <row r="162" spans="206:237">
      <c r="GX162">
        <v>13</v>
      </c>
      <c r="GY162" s="31" t="s">
        <v>3289</v>
      </c>
      <c r="GZ162" s="31" t="s">
        <v>2505</v>
      </c>
      <c r="HA162" s="31" t="s">
        <v>2505</v>
      </c>
      <c r="HB162" s="31" t="s">
        <v>2684</v>
      </c>
      <c r="HC162" s="31" t="s">
        <v>2645</v>
      </c>
      <c r="HD162" s="31" t="s">
        <v>2506</v>
      </c>
      <c r="HE162" s="31" t="s">
        <v>2651</v>
      </c>
      <c r="HF162" s="31" t="s">
        <v>2502</v>
      </c>
      <c r="HG162" s="31" t="s">
        <v>2503</v>
      </c>
      <c r="HH162" s="31" t="s">
        <v>499</v>
      </c>
      <c r="HI162" s="31" t="s">
        <v>2505</v>
      </c>
      <c r="HJ162" s="31" t="s">
        <v>499</v>
      </c>
      <c r="HK162" s="31" t="s">
        <v>2505</v>
      </c>
      <c r="HL162" s="31" t="s">
        <v>2500</v>
      </c>
      <c r="HM162" s="31" t="s">
        <v>2505</v>
      </c>
      <c r="HN162" s="31" t="s">
        <v>2506</v>
      </c>
      <c r="HO162" s="31" t="s">
        <v>2505</v>
      </c>
      <c r="HP162" s="31" t="s">
        <v>500</v>
      </c>
      <c r="HQ162" s="31" t="s">
        <v>2505</v>
      </c>
      <c r="HR162" s="31" t="s">
        <v>2505</v>
      </c>
      <c r="HS162" s="31" t="s">
        <v>2505</v>
      </c>
      <c r="HT162" s="31" t="s">
        <v>2505</v>
      </c>
      <c r="HU162" s="31" t="s">
        <v>2506</v>
      </c>
      <c r="HV162" s="31" t="s">
        <v>2505</v>
      </c>
      <c r="HW162" s="31" t="s">
        <v>2505</v>
      </c>
      <c r="HX162" s="31" t="s">
        <v>2506</v>
      </c>
      <c r="HY162" s="31" t="s">
        <v>2505</v>
      </c>
      <c r="HZ162" s="31" t="s">
        <v>2506</v>
      </c>
      <c r="IA162" s="31" t="s">
        <v>2505</v>
      </c>
      <c r="IB162" s="31" t="s">
        <v>2505</v>
      </c>
      <c r="IC162" s="31" t="s">
        <v>2646</v>
      </c>
    </row>
    <row r="163" spans="206:237">
      <c r="GX163">
        <v>13</v>
      </c>
      <c r="GY163" s="31" t="s">
        <v>3289</v>
      </c>
      <c r="GZ163" s="31" t="s">
        <v>2505</v>
      </c>
      <c r="HA163" s="31" t="s">
        <v>2505</v>
      </c>
      <c r="HB163" s="31" t="s">
        <v>2685</v>
      </c>
      <c r="HC163" s="31" t="s">
        <v>2645</v>
      </c>
      <c r="HD163" s="31" t="s">
        <v>2506</v>
      </c>
      <c r="HE163" s="31" t="s">
        <v>2651</v>
      </c>
      <c r="HF163" s="31" t="s">
        <v>2502</v>
      </c>
      <c r="HG163" s="31" t="s">
        <v>2503</v>
      </c>
      <c r="HH163" s="31" t="s">
        <v>624</v>
      </c>
      <c r="HI163" s="31" t="s">
        <v>2505</v>
      </c>
      <c r="HJ163" s="31" t="s">
        <v>624</v>
      </c>
      <c r="HK163" s="31" t="s">
        <v>2505</v>
      </c>
      <c r="HL163" s="31" t="s">
        <v>2500</v>
      </c>
      <c r="HM163" s="31" t="s">
        <v>2505</v>
      </c>
      <c r="HN163" s="31" t="s">
        <v>2506</v>
      </c>
      <c r="HO163" s="31" t="s">
        <v>2505</v>
      </c>
      <c r="HP163" s="31" t="s">
        <v>625</v>
      </c>
      <c r="HQ163" s="31" t="s">
        <v>2505</v>
      </c>
      <c r="HR163" s="31" t="s">
        <v>2505</v>
      </c>
      <c r="HS163" s="31" t="s">
        <v>2505</v>
      </c>
      <c r="HT163" s="31" t="s">
        <v>2505</v>
      </c>
      <c r="HU163" s="31" t="s">
        <v>2506</v>
      </c>
      <c r="HV163" s="31" t="s">
        <v>2505</v>
      </c>
      <c r="HW163" s="31" t="s">
        <v>2505</v>
      </c>
      <c r="HX163" s="31" t="s">
        <v>2506</v>
      </c>
      <c r="HY163" s="31" t="s">
        <v>2505</v>
      </c>
      <c r="HZ163" s="31" t="s">
        <v>2506</v>
      </c>
      <c r="IA163" s="31" t="s">
        <v>2505</v>
      </c>
      <c r="IB163" s="31" t="s">
        <v>2505</v>
      </c>
      <c r="IC163" s="31" t="s">
        <v>2646</v>
      </c>
    </row>
    <row r="164" spans="206:237">
      <c r="GX164">
        <v>13</v>
      </c>
      <c r="GY164" s="31" t="s">
        <v>3289</v>
      </c>
      <c r="GZ164" s="31" t="s">
        <v>2505</v>
      </c>
      <c r="HA164" s="31" t="s">
        <v>2505</v>
      </c>
      <c r="HB164" s="31" t="s">
        <v>2686</v>
      </c>
      <c r="HC164" s="31" t="s">
        <v>2645</v>
      </c>
      <c r="HD164" s="31" t="s">
        <v>2506</v>
      </c>
      <c r="HE164" s="31" t="s">
        <v>2651</v>
      </c>
      <c r="HF164" s="31" t="s">
        <v>2502</v>
      </c>
      <c r="HG164" s="31" t="s">
        <v>2503</v>
      </c>
      <c r="HH164" s="31" t="s">
        <v>971</v>
      </c>
      <c r="HI164" s="31" t="s">
        <v>2505</v>
      </c>
      <c r="HJ164" s="31" t="s">
        <v>971</v>
      </c>
      <c r="HK164" s="31" t="s">
        <v>2505</v>
      </c>
      <c r="HL164" s="31" t="s">
        <v>2500</v>
      </c>
      <c r="HM164" s="31" t="s">
        <v>2505</v>
      </c>
      <c r="HN164" s="31" t="s">
        <v>2506</v>
      </c>
      <c r="HO164" s="31" t="s">
        <v>2505</v>
      </c>
      <c r="HP164" s="31" t="s">
        <v>972</v>
      </c>
      <c r="HQ164" s="31" t="s">
        <v>2505</v>
      </c>
      <c r="HR164" s="31" t="s">
        <v>2505</v>
      </c>
      <c r="HS164" s="31" t="s">
        <v>2505</v>
      </c>
      <c r="HT164" s="31" t="s">
        <v>2505</v>
      </c>
      <c r="HU164" s="31" t="s">
        <v>2506</v>
      </c>
      <c r="HV164" s="31" t="s">
        <v>2505</v>
      </c>
      <c r="HW164" s="31" t="s">
        <v>2505</v>
      </c>
      <c r="HX164" s="31" t="s">
        <v>2506</v>
      </c>
      <c r="HY164" s="31" t="s">
        <v>2505</v>
      </c>
      <c r="HZ164" s="31" t="s">
        <v>2506</v>
      </c>
      <c r="IA164" s="31" t="s">
        <v>2505</v>
      </c>
      <c r="IB164" s="31" t="s">
        <v>2505</v>
      </c>
      <c r="IC164" s="31" t="s">
        <v>2646</v>
      </c>
    </row>
    <row r="165" spans="206:237">
      <c r="GX165">
        <v>13</v>
      </c>
      <c r="GY165" s="31" t="s">
        <v>3289</v>
      </c>
      <c r="GZ165" s="31" t="s">
        <v>2505</v>
      </c>
      <c r="HA165" s="31" t="s">
        <v>2505</v>
      </c>
      <c r="HB165" s="31" t="s">
        <v>2687</v>
      </c>
      <c r="HC165" s="31" t="s">
        <v>2645</v>
      </c>
      <c r="HD165" s="31" t="s">
        <v>2506</v>
      </c>
      <c r="HE165" s="31" t="s">
        <v>2651</v>
      </c>
      <c r="HF165" s="31" t="s">
        <v>2502</v>
      </c>
      <c r="HG165" s="31" t="s">
        <v>2503</v>
      </c>
      <c r="HH165" s="31" t="s">
        <v>3342</v>
      </c>
      <c r="HI165" s="31" t="s">
        <v>2505</v>
      </c>
      <c r="HJ165" s="31" t="s">
        <v>3342</v>
      </c>
      <c r="HK165" s="31" t="s">
        <v>2505</v>
      </c>
      <c r="HL165" s="31" t="s">
        <v>2500</v>
      </c>
      <c r="HM165" s="31" t="s">
        <v>2505</v>
      </c>
      <c r="HN165" s="31" t="s">
        <v>2506</v>
      </c>
      <c r="HO165" s="31" t="s">
        <v>2505</v>
      </c>
      <c r="HP165" s="31" t="s">
        <v>708</v>
      </c>
      <c r="HQ165" s="31" t="s">
        <v>2505</v>
      </c>
      <c r="HR165" s="31" t="s">
        <v>2505</v>
      </c>
      <c r="HS165" s="31" t="s">
        <v>2505</v>
      </c>
      <c r="HT165" s="31" t="s">
        <v>2505</v>
      </c>
      <c r="HU165" s="31" t="s">
        <v>2506</v>
      </c>
      <c r="HV165" s="31" t="s">
        <v>2505</v>
      </c>
      <c r="HW165" s="31" t="s">
        <v>2505</v>
      </c>
      <c r="HX165" s="31" t="s">
        <v>2506</v>
      </c>
      <c r="HY165" s="31" t="s">
        <v>2505</v>
      </c>
      <c r="HZ165" s="31" t="s">
        <v>2506</v>
      </c>
      <c r="IA165" s="31" t="s">
        <v>2505</v>
      </c>
      <c r="IB165" s="31" t="s">
        <v>2505</v>
      </c>
      <c r="IC165" s="31" t="s">
        <v>2646</v>
      </c>
    </row>
    <row r="166" spans="206:237">
      <c r="GX166">
        <v>13</v>
      </c>
      <c r="GY166" s="31" t="s">
        <v>3289</v>
      </c>
      <c r="GZ166" s="31" t="s">
        <v>2505</v>
      </c>
      <c r="HA166" s="31" t="s">
        <v>2505</v>
      </c>
      <c r="HB166" s="31" t="s">
        <v>2688</v>
      </c>
      <c r="HC166" s="31" t="s">
        <v>2645</v>
      </c>
      <c r="HD166" s="31" t="s">
        <v>2506</v>
      </c>
      <c r="HE166" s="31" t="s">
        <v>2651</v>
      </c>
      <c r="HF166" s="31" t="s">
        <v>2502</v>
      </c>
      <c r="HG166" s="31" t="s">
        <v>2503</v>
      </c>
      <c r="HH166" s="31" t="s">
        <v>1391</v>
      </c>
      <c r="HI166" s="31" t="s">
        <v>2505</v>
      </c>
      <c r="HJ166" s="31" t="s">
        <v>1391</v>
      </c>
      <c r="HK166" s="31" t="s">
        <v>2505</v>
      </c>
      <c r="HL166" s="31" t="s">
        <v>2500</v>
      </c>
      <c r="HM166" s="31" t="s">
        <v>2505</v>
      </c>
      <c r="HN166" s="31" t="s">
        <v>2506</v>
      </c>
      <c r="HO166" s="31" t="s">
        <v>2505</v>
      </c>
      <c r="HP166" s="31" t="s">
        <v>1392</v>
      </c>
      <c r="HQ166" s="31" t="s">
        <v>2505</v>
      </c>
      <c r="HR166" s="31" t="s">
        <v>2505</v>
      </c>
      <c r="HS166" s="31" t="s">
        <v>2505</v>
      </c>
      <c r="HT166" s="31" t="s">
        <v>2505</v>
      </c>
      <c r="HU166" s="31" t="s">
        <v>2506</v>
      </c>
      <c r="HV166" s="31" t="s">
        <v>2505</v>
      </c>
      <c r="HW166" s="31" t="s">
        <v>2505</v>
      </c>
      <c r="HX166" s="31" t="s">
        <v>2506</v>
      </c>
      <c r="HY166" s="31" t="s">
        <v>2505</v>
      </c>
      <c r="HZ166" s="31" t="s">
        <v>2506</v>
      </c>
      <c r="IA166" s="31" t="s">
        <v>2505</v>
      </c>
      <c r="IB166" s="31" t="s">
        <v>2505</v>
      </c>
      <c r="IC166" s="31" t="s">
        <v>2646</v>
      </c>
    </row>
    <row r="167" spans="206:237">
      <c r="GX167">
        <v>13</v>
      </c>
      <c r="GY167" s="31" t="s">
        <v>3289</v>
      </c>
      <c r="GZ167" s="31" t="s">
        <v>2505</v>
      </c>
      <c r="HA167" s="31" t="s">
        <v>2505</v>
      </c>
      <c r="HB167" s="31" t="s">
        <v>667</v>
      </c>
      <c r="HC167" s="31" t="s">
        <v>2645</v>
      </c>
      <c r="HD167" s="31" t="s">
        <v>2506</v>
      </c>
      <c r="HE167" s="31" t="s">
        <v>2651</v>
      </c>
      <c r="HF167" s="31" t="s">
        <v>2502</v>
      </c>
      <c r="HG167" s="31" t="s">
        <v>2503</v>
      </c>
      <c r="HH167" s="31" t="s">
        <v>2044</v>
      </c>
      <c r="HI167" s="31" t="s">
        <v>2505</v>
      </c>
      <c r="HJ167" s="31" t="s">
        <v>2044</v>
      </c>
      <c r="HK167" s="31" t="s">
        <v>2505</v>
      </c>
      <c r="HL167" s="31" t="s">
        <v>2500</v>
      </c>
      <c r="HM167" s="31" t="s">
        <v>2505</v>
      </c>
      <c r="HN167" s="31" t="s">
        <v>2506</v>
      </c>
      <c r="HO167" s="31" t="s">
        <v>2505</v>
      </c>
      <c r="HP167" s="31" t="s">
        <v>2553</v>
      </c>
      <c r="HQ167" s="31" t="s">
        <v>2505</v>
      </c>
      <c r="HR167" s="31" t="s">
        <v>2505</v>
      </c>
      <c r="HS167" s="31" t="s">
        <v>2505</v>
      </c>
      <c r="HT167" s="31" t="s">
        <v>2505</v>
      </c>
      <c r="HU167" s="31" t="s">
        <v>2506</v>
      </c>
      <c r="HV167" s="31" t="s">
        <v>2505</v>
      </c>
      <c r="HW167" s="31" t="s">
        <v>2505</v>
      </c>
      <c r="HX167" s="31" t="s">
        <v>2506</v>
      </c>
      <c r="HY167" s="31" t="s">
        <v>2505</v>
      </c>
      <c r="HZ167" s="31" t="s">
        <v>2506</v>
      </c>
      <c r="IA167" s="31" t="s">
        <v>2505</v>
      </c>
      <c r="IB167" s="31" t="s">
        <v>2505</v>
      </c>
      <c r="IC167" s="31" t="s">
        <v>2646</v>
      </c>
    </row>
    <row r="168" spans="206:237">
      <c r="GX168">
        <v>13</v>
      </c>
      <c r="GY168" s="31" t="s">
        <v>3289</v>
      </c>
      <c r="GZ168" s="31" t="s">
        <v>2505</v>
      </c>
      <c r="HA168" s="31" t="s">
        <v>2505</v>
      </c>
      <c r="HB168" s="31" t="s">
        <v>2695</v>
      </c>
      <c r="HC168" s="31" t="s">
        <v>2645</v>
      </c>
      <c r="HD168" s="31" t="s">
        <v>2506</v>
      </c>
      <c r="HE168" s="31" t="s">
        <v>2651</v>
      </c>
      <c r="HF168" s="31" t="s">
        <v>2502</v>
      </c>
      <c r="HG168" s="31" t="s">
        <v>2503</v>
      </c>
      <c r="HH168" s="31" t="s">
        <v>709</v>
      </c>
      <c r="HI168" s="31" t="s">
        <v>2505</v>
      </c>
      <c r="HJ168" s="31" t="s">
        <v>709</v>
      </c>
      <c r="HK168" s="31" t="s">
        <v>2505</v>
      </c>
      <c r="HL168" s="31" t="s">
        <v>2500</v>
      </c>
      <c r="HM168" s="31" t="s">
        <v>2505</v>
      </c>
      <c r="HN168" s="31" t="s">
        <v>2506</v>
      </c>
      <c r="HO168" s="31" t="s">
        <v>2505</v>
      </c>
      <c r="HP168" s="31" t="s">
        <v>710</v>
      </c>
      <c r="HQ168" s="31" t="s">
        <v>2505</v>
      </c>
      <c r="HR168" s="31" t="s">
        <v>2505</v>
      </c>
      <c r="HS168" s="31" t="s">
        <v>2505</v>
      </c>
      <c r="HT168" s="31" t="s">
        <v>2505</v>
      </c>
      <c r="HU168" s="31" t="s">
        <v>2506</v>
      </c>
      <c r="HV168" s="31" t="s">
        <v>2505</v>
      </c>
      <c r="HW168" s="31" t="s">
        <v>2505</v>
      </c>
      <c r="HX168" s="31" t="s">
        <v>2506</v>
      </c>
      <c r="HY168" s="31" t="s">
        <v>2505</v>
      </c>
      <c r="HZ168" s="31" t="s">
        <v>2506</v>
      </c>
      <c r="IA168" s="31" t="s">
        <v>2505</v>
      </c>
      <c r="IB168" s="31" t="s">
        <v>2505</v>
      </c>
      <c r="IC168" s="31" t="s">
        <v>2646</v>
      </c>
    </row>
    <row r="169" spans="206:237">
      <c r="GX169">
        <v>13</v>
      </c>
      <c r="GY169" s="31" t="s">
        <v>3289</v>
      </c>
      <c r="GZ169" s="31" t="s">
        <v>2505</v>
      </c>
      <c r="HA169" s="31" t="s">
        <v>2505</v>
      </c>
      <c r="HB169" s="31" t="s">
        <v>2691</v>
      </c>
      <c r="HC169" s="31" t="s">
        <v>2645</v>
      </c>
      <c r="HD169" s="31" t="s">
        <v>2506</v>
      </c>
      <c r="HE169" s="31" t="s">
        <v>2651</v>
      </c>
      <c r="HF169" s="31" t="s">
        <v>2502</v>
      </c>
      <c r="HG169" s="31" t="s">
        <v>2503</v>
      </c>
      <c r="HH169" s="31" t="s">
        <v>1527</v>
      </c>
      <c r="HI169" s="31" t="s">
        <v>2505</v>
      </c>
      <c r="HJ169" s="31" t="s">
        <v>1527</v>
      </c>
      <c r="HK169" s="31" t="s">
        <v>2505</v>
      </c>
      <c r="HL169" s="31" t="s">
        <v>2500</v>
      </c>
      <c r="HM169" s="31" t="s">
        <v>2505</v>
      </c>
      <c r="HN169" s="31" t="s">
        <v>2506</v>
      </c>
      <c r="HO169" s="31" t="s">
        <v>2505</v>
      </c>
      <c r="HP169" s="31" t="s">
        <v>1528</v>
      </c>
      <c r="HQ169" s="31" t="s">
        <v>2505</v>
      </c>
      <c r="HR169" s="31" t="s">
        <v>2505</v>
      </c>
      <c r="HS169" s="31" t="s">
        <v>2505</v>
      </c>
      <c r="HT169" s="31" t="s">
        <v>2505</v>
      </c>
      <c r="HU169" s="31" t="s">
        <v>2506</v>
      </c>
      <c r="HV169" s="31" t="s">
        <v>2505</v>
      </c>
      <c r="HW169" s="31" t="s">
        <v>2505</v>
      </c>
      <c r="HX169" s="31" t="s">
        <v>2506</v>
      </c>
      <c r="HY169" s="31" t="s">
        <v>2505</v>
      </c>
      <c r="HZ169" s="31" t="s">
        <v>2506</v>
      </c>
      <c r="IA169" s="31" t="s">
        <v>2505</v>
      </c>
      <c r="IB169" s="31" t="s">
        <v>2505</v>
      </c>
      <c r="IC169" s="31" t="s">
        <v>2646</v>
      </c>
    </row>
    <row r="170" spans="206:237">
      <c r="GX170">
        <v>13</v>
      </c>
      <c r="GY170" s="31" t="s">
        <v>3289</v>
      </c>
      <c r="GZ170" s="31" t="s">
        <v>2505</v>
      </c>
      <c r="HA170" s="31" t="s">
        <v>2505</v>
      </c>
      <c r="HB170" s="31" t="s">
        <v>2692</v>
      </c>
      <c r="HC170" s="31" t="s">
        <v>2645</v>
      </c>
      <c r="HD170" s="31" t="s">
        <v>2506</v>
      </c>
      <c r="HE170" s="31" t="s">
        <v>2651</v>
      </c>
      <c r="HF170" s="31" t="s">
        <v>2502</v>
      </c>
      <c r="HG170" s="31" t="s">
        <v>2503</v>
      </c>
      <c r="HH170" s="31" t="s">
        <v>570</v>
      </c>
      <c r="HI170" s="31" t="s">
        <v>2505</v>
      </c>
      <c r="HJ170" s="31" t="s">
        <v>570</v>
      </c>
      <c r="HK170" s="31" t="s">
        <v>2505</v>
      </c>
      <c r="HL170" s="31" t="s">
        <v>2500</v>
      </c>
      <c r="HM170" s="31" t="s">
        <v>2505</v>
      </c>
      <c r="HN170" s="31" t="s">
        <v>2506</v>
      </c>
      <c r="HO170" s="31" t="s">
        <v>2505</v>
      </c>
      <c r="HP170" s="31" t="s">
        <v>571</v>
      </c>
      <c r="HQ170" s="31" t="s">
        <v>2505</v>
      </c>
      <c r="HR170" s="31" t="s">
        <v>2505</v>
      </c>
      <c r="HS170" s="31" t="s">
        <v>2505</v>
      </c>
      <c r="HT170" s="31" t="s">
        <v>2505</v>
      </c>
      <c r="HU170" s="31" t="s">
        <v>2506</v>
      </c>
      <c r="HV170" s="31" t="s">
        <v>2505</v>
      </c>
      <c r="HW170" s="31" t="s">
        <v>2505</v>
      </c>
      <c r="HX170" s="31" t="s">
        <v>2506</v>
      </c>
      <c r="HY170" s="31" t="s">
        <v>2505</v>
      </c>
      <c r="HZ170" s="31" t="s">
        <v>2506</v>
      </c>
      <c r="IA170" s="31" t="s">
        <v>2505</v>
      </c>
      <c r="IB170" s="31" t="s">
        <v>2505</v>
      </c>
      <c r="IC170" s="31" t="s">
        <v>2646</v>
      </c>
    </row>
    <row r="171" spans="206:237">
      <c r="GX171">
        <v>13</v>
      </c>
      <c r="GY171" s="31" t="s">
        <v>3289</v>
      </c>
      <c r="GZ171" s="31" t="s">
        <v>2505</v>
      </c>
      <c r="HA171" s="31" t="s">
        <v>2505</v>
      </c>
      <c r="HB171" s="31" t="s">
        <v>2693</v>
      </c>
      <c r="HC171" s="31" t="s">
        <v>2645</v>
      </c>
      <c r="HD171" s="31" t="s">
        <v>2506</v>
      </c>
      <c r="HE171" s="31" t="s">
        <v>2651</v>
      </c>
      <c r="HF171" s="31" t="s">
        <v>2502</v>
      </c>
      <c r="HG171" s="31" t="s">
        <v>2503</v>
      </c>
      <c r="HH171" s="31" t="s">
        <v>1659</v>
      </c>
      <c r="HI171" s="31" t="s">
        <v>2505</v>
      </c>
      <c r="HJ171" s="31" t="s">
        <v>1659</v>
      </c>
      <c r="HK171" s="31" t="s">
        <v>2505</v>
      </c>
      <c r="HL171" s="31" t="s">
        <v>2500</v>
      </c>
      <c r="HM171" s="31" t="s">
        <v>2505</v>
      </c>
      <c r="HN171" s="31" t="s">
        <v>2506</v>
      </c>
      <c r="HO171" s="31" t="s">
        <v>2505</v>
      </c>
      <c r="HP171" s="31" t="s">
        <v>531</v>
      </c>
      <c r="HQ171" s="31" t="s">
        <v>2505</v>
      </c>
      <c r="HR171" s="31" t="s">
        <v>2505</v>
      </c>
      <c r="HS171" s="31" t="s">
        <v>2505</v>
      </c>
      <c r="HT171" s="31" t="s">
        <v>2505</v>
      </c>
      <c r="HU171" s="31" t="s">
        <v>2506</v>
      </c>
      <c r="HV171" s="31" t="s">
        <v>2505</v>
      </c>
      <c r="HW171" s="31" t="s">
        <v>2505</v>
      </c>
      <c r="HX171" s="31" t="s">
        <v>2506</v>
      </c>
      <c r="HY171" s="31" t="s">
        <v>2505</v>
      </c>
      <c r="HZ171" s="31" t="s">
        <v>2506</v>
      </c>
      <c r="IA171" s="31" t="s">
        <v>2505</v>
      </c>
      <c r="IB171" s="31" t="s">
        <v>2505</v>
      </c>
      <c r="IC171" s="31" t="s">
        <v>2646</v>
      </c>
    </row>
    <row r="172" spans="206:237">
      <c r="GX172">
        <v>13</v>
      </c>
      <c r="GY172" s="31" t="s">
        <v>3289</v>
      </c>
      <c r="GZ172" s="31" t="s">
        <v>2505</v>
      </c>
      <c r="HA172" s="31" t="s">
        <v>2505</v>
      </c>
      <c r="HB172" s="31" t="s">
        <v>2694</v>
      </c>
      <c r="HC172" s="31" t="s">
        <v>2645</v>
      </c>
      <c r="HD172" s="31" t="s">
        <v>2506</v>
      </c>
      <c r="HE172" s="31" t="s">
        <v>2651</v>
      </c>
      <c r="HF172" s="31" t="s">
        <v>2502</v>
      </c>
      <c r="HG172" s="31" t="s">
        <v>2503</v>
      </c>
      <c r="HH172" s="31" t="s">
        <v>953</v>
      </c>
      <c r="HI172" s="31" t="s">
        <v>2505</v>
      </c>
      <c r="HJ172" s="31" t="s">
        <v>953</v>
      </c>
      <c r="HK172" s="31" t="s">
        <v>2505</v>
      </c>
      <c r="HL172" s="31" t="s">
        <v>2500</v>
      </c>
      <c r="HM172" s="31" t="s">
        <v>2505</v>
      </c>
      <c r="HN172" s="31" t="s">
        <v>2506</v>
      </c>
      <c r="HO172" s="31" t="s">
        <v>2505</v>
      </c>
      <c r="HP172" s="31" t="s">
        <v>954</v>
      </c>
      <c r="HQ172" s="31" t="s">
        <v>2505</v>
      </c>
      <c r="HR172" s="31" t="s">
        <v>2505</v>
      </c>
      <c r="HS172" s="31" t="s">
        <v>2505</v>
      </c>
      <c r="HT172" s="31" t="s">
        <v>2505</v>
      </c>
      <c r="HU172" s="31" t="s">
        <v>2506</v>
      </c>
      <c r="HV172" s="31" t="s">
        <v>2505</v>
      </c>
      <c r="HW172" s="31" t="s">
        <v>2505</v>
      </c>
      <c r="HX172" s="31" t="s">
        <v>2506</v>
      </c>
      <c r="HY172" s="31" t="s">
        <v>2505</v>
      </c>
      <c r="HZ172" s="31" t="s">
        <v>2506</v>
      </c>
      <c r="IA172" s="31" t="s">
        <v>2505</v>
      </c>
      <c r="IB172" s="31" t="s">
        <v>2505</v>
      </c>
      <c r="IC172" s="31" t="s">
        <v>2646</v>
      </c>
    </row>
    <row r="173" spans="206:237">
      <c r="GX173">
        <v>13</v>
      </c>
      <c r="GY173" s="31" t="s">
        <v>3289</v>
      </c>
      <c r="GZ173" s="31" t="s">
        <v>2505</v>
      </c>
      <c r="HA173" s="31" t="s">
        <v>2505</v>
      </c>
      <c r="HB173" s="31" t="s">
        <v>804</v>
      </c>
      <c r="HC173" s="31" t="s">
        <v>2645</v>
      </c>
      <c r="HD173" s="31" t="s">
        <v>2506</v>
      </c>
      <c r="HE173" s="31" t="s">
        <v>2651</v>
      </c>
      <c r="HF173" s="31" t="s">
        <v>2502</v>
      </c>
      <c r="HG173" s="31" t="s">
        <v>2503</v>
      </c>
      <c r="HH173" s="31" t="s">
        <v>586</v>
      </c>
      <c r="HI173" s="31" t="s">
        <v>2505</v>
      </c>
      <c r="HJ173" s="31" t="s">
        <v>586</v>
      </c>
      <c r="HK173" s="31" t="s">
        <v>2505</v>
      </c>
      <c r="HL173" s="31" t="s">
        <v>2500</v>
      </c>
      <c r="HM173" s="31" t="s">
        <v>2505</v>
      </c>
      <c r="HN173" s="31" t="s">
        <v>2506</v>
      </c>
      <c r="HO173" s="31" t="s">
        <v>2505</v>
      </c>
      <c r="HP173" s="31" t="s">
        <v>587</v>
      </c>
      <c r="HQ173" s="31" t="s">
        <v>2505</v>
      </c>
      <c r="HR173" s="31" t="s">
        <v>2505</v>
      </c>
      <c r="HS173" s="31" t="s">
        <v>2505</v>
      </c>
      <c r="HT173" s="31" t="s">
        <v>2505</v>
      </c>
      <c r="HU173" s="31" t="s">
        <v>2506</v>
      </c>
      <c r="HV173" s="31" t="s">
        <v>2505</v>
      </c>
      <c r="HW173" s="31" t="s">
        <v>2505</v>
      </c>
      <c r="HX173" s="31" t="s">
        <v>2506</v>
      </c>
      <c r="HY173" s="31" t="s">
        <v>2505</v>
      </c>
      <c r="HZ173" s="31" t="s">
        <v>2506</v>
      </c>
      <c r="IA173" s="31" t="s">
        <v>2505</v>
      </c>
      <c r="IB173" s="31" t="s">
        <v>2505</v>
      </c>
      <c r="IC173" s="31" t="s">
        <v>2646</v>
      </c>
    </row>
    <row r="174" spans="206:237">
      <c r="GX174">
        <v>13</v>
      </c>
      <c r="GY174" s="31" t="s">
        <v>3289</v>
      </c>
      <c r="GZ174" s="31" t="s">
        <v>2505</v>
      </c>
      <c r="HA174" s="31" t="s">
        <v>2505</v>
      </c>
      <c r="HB174" s="31" t="s">
        <v>2959</v>
      </c>
      <c r="HC174" s="31" t="s">
        <v>2645</v>
      </c>
      <c r="HD174" s="31" t="s">
        <v>2506</v>
      </c>
      <c r="HE174" s="31" t="s">
        <v>2651</v>
      </c>
      <c r="HF174" s="31" t="s">
        <v>2502</v>
      </c>
      <c r="HG174" s="31" t="s">
        <v>2503</v>
      </c>
      <c r="HH174" s="31" t="s">
        <v>858</v>
      </c>
      <c r="HI174" s="31" t="s">
        <v>2505</v>
      </c>
      <c r="HJ174" s="31" t="s">
        <v>858</v>
      </c>
      <c r="HK174" s="31" t="s">
        <v>2505</v>
      </c>
      <c r="HL174" s="31" t="s">
        <v>2500</v>
      </c>
      <c r="HM174" s="31" t="s">
        <v>2505</v>
      </c>
      <c r="HN174" s="31" t="s">
        <v>2506</v>
      </c>
      <c r="HO174" s="31" t="s">
        <v>2505</v>
      </c>
      <c r="HP174" s="31" t="s">
        <v>859</v>
      </c>
      <c r="HQ174" s="31" t="s">
        <v>2505</v>
      </c>
      <c r="HR174" s="31" t="s">
        <v>2505</v>
      </c>
      <c r="HS174" s="31" t="s">
        <v>2505</v>
      </c>
      <c r="HT174" s="31" t="s">
        <v>2505</v>
      </c>
      <c r="HU174" s="31" t="s">
        <v>2506</v>
      </c>
      <c r="HV174" s="31" t="s">
        <v>2505</v>
      </c>
      <c r="HW174" s="31" t="s">
        <v>2505</v>
      </c>
      <c r="HX174" s="31" t="s">
        <v>2506</v>
      </c>
      <c r="HY174" s="31" t="s">
        <v>2505</v>
      </c>
      <c r="HZ174" s="31" t="s">
        <v>2506</v>
      </c>
      <c r="IA174" s="31" t="s">
        <v>2505</v>
      </c>
      <c r="IB174" s="31" t="s">
        <v>2505</v>
      </c>
      <c r="IC174" s="31" t="s">
        <v>2646</v>
      </c>
    </row>
    <row r="175" spans="206:237">
      <c r="GX175">
        <v>13</v>
      </c>
      <c r="GY175" s="31" t="s">
        <v>3289</v>
      </c>
      <c r="GZ175" s="31" t="s">
        <v>2505</v>
      </c>
      <c r="HA175" s="31" t="s">
        <v>2505</v>
      </c>
      <c r="HB175" s="31" t="s">
        <v>2956</v>
      </c>
      <c r="HC175" s="31" t="s">
        <v>2645</v>
      </c>
      <c r="HD175" s="31" t="s">
        <v>2506</v>
      </c>
      <c r="HE175" s="31" t="s">
        <v>2651</v>
      </c>
      <c r="HF175" s="31" t="s">
        <v>2502</v>
      </c>
      <c r="HG175" s="31" t="s">
        <v>2503</v>
      </c>
      <c r="HH175" s="31" t="s">
        <v>955</v>
      </c>
      <c r="HI175" s="31" t="s">
        <v>2505</v>
      </c>
      <c r="HJ175" s="31" t="s">
        <v>955</v>
      </c>
      <c r="HK175" s="31" t="s">
        <v>2505</v>
      </c>
      <c r="HL175" s="31" t="s">
        <v>2500</v>
      </c>
      <c r="HM175" s="31" t="s">
        <v>2505</v>
      </c>
      <c r="HN175" s="31" t="s">
        <v>2506</v>
      </c>
      <c r="HO175" s="31" t="s">
        <v>2505</v>
      </c>
      <c r="HP175" s="31" t="s">
        <v>2390</v>
      </c>
      <c r="HQ175" s="31" t="s">
        <v>2505</v>
      </c>
      <c r="HR175" s="31" t="s">
        <v>2505</v>
      </c>
      <c r="HS175" s="31" t="s">
        <v>2505</v>
      </c>
      <c r="HT175" s="31" t="s">
        <v>2505</v>
      </c>
      <c r="HU175" s="31" t="s">
        <v>2506</v>
      </c>
      <c r="HV175" s="31" t="s">
        <v>2505</v>
      </c>
      <c r="HW175" s="31" t="s">
        <v>2505</v>
      </c>
      <c r="HX175" s="31" t="s">
        <v>2506</v>
      </c>
      <c r="HY175" s="31" t="s">
        <v>2505</v>
      </c>
      <c r="HZ175" s="31" t="s">
        <v>2506</v>
      </c>
      <c r="IA175" s="31" t="s">
        <v>2505</v>
      </c>
      <c r="IB175" s="31" t="s">
        <v>2505</v>
      </c>
      <c r="IC175" s="31" t="s">
        <v>2646</v>
      </c>
    </row>
    <row r="176" spans="206:237">
      <c r="GX176">
        <v>13</v>
      </c>
      <c r="GY176" s="31" t="s">
        <v>3289</v>
      </c>
      <c r="GZ176" s="31" t="s">
        <v>2505</v>
      </c>
      <c r="HA176" s="31" t="s">
        <v>2505</v>
      </c>
      <c r="HB176" s="31" t="s">
        <v>2953</v>
      </c>
      <c r="HC176" s="31" t="s">
        <v>2645</v>
      </c>
      <c r="HD176" s="31" t="s">
        <v>2506</v>
      </c>
      <c r="HE176" s="31" t="s">
        <v>2651</v>
      </c>
      <c r="HF176" s="31" t="s">
        <v>2502</v>
      </c>
      <c r="HG176" s="31" t="s">
        <v>2503</v>
      </c>
      <c r="HH176" s="31" t="s">
        <v>2391</v>
      </c>
      <c r="HI176" s="31" t="s">
        <v>2505</v>
      </c>
      <c r="HJ176" s="31" t="s">
        <v>2391</v>
      </c>
      <c r="HK176" s="31" t="s">
        <v>2505</v>
      </c>
      <c r="HL176" s="31" t="s">
        <v>2500</v>
      </c>
      <c r="HM176" s="31" t="s">
        <v>2505</v>
      </c>
      <c r="HN176" s="31" t="s">
        <v>2506</v>
      </c>
      <c r="HO176" s="31" t="s">
        <v>2505</v>
      </c>
      <c r="HP176" s="31" t="s">
        <v>2392</v>
      </c>
      <c r="HQ176" s="31" t="s">
        <v>2505</v>
      </c>
      <c r="HR176" s="31" t="s">
        <v>2505</v>
      </c>
      <c r="HS176" s="31" t="s">
        <v>2505</v>
      </c>
      <c r="HT176" s="31" t="s">
        <v>2505</v>
      </c>
      <c r="HU176" s="31" t="s">
        <v>2506</v>
      </c>
      <c r="HV176" s="31" t="s">
        <v>2505</v>
      </c>
      <c r="HW176" s="31" t="s">
        <v>2505</v>
      </c>
      <c r="HX176" s="31" t="s">
        <v>2506</v>
      </c>
      <c r="HY176" s="31" t="s">
        <v>2505</v>
      </c>
      <c r="HZ176" s="31" t="s">
        <v>2506</v>
      </c>
      <c r="IA176" s="31" t="s">
        <v>2505</v>
      </c>
      <c r="IB176" s="31" t="s">
        <v>2505</v>
      </c>
      <c r="IC176" s="31" t="s">
        <v>2646</v>
      </c>
    </row>
    <row r="177" spans="206:237">
      <c r="GX177">
        <v>13</v>
      </c>
      <c r="GY177" s="31" t="s">
        <v>3289</v>
      </c>
      <c r="GZ177" s="31" t="s">
        <v>2505</v>
      </c>
      <c r="HA177" s="31" t="s">
        <v>2505</v>
      </c>
      <c r="HB177" s="31" t="s">
        <v>1504</v>
      </c>
      <c r="HC177" s="31" t="s">
        <v>2645</v>
      </c>
      <c r="HD177" s="31" t="s">
        <v>2506</v>
      </c>
      <c r="HE177" s="31" t="s">
        <v>2651</v>
      </c>
      <c r="HF177" s="31" t="s">
        <v>2502</v>
      </c>
      <c r="HG177" s="31" t="s">
        <v>2503</v>
      </c>
      <c r="HH177" s="31" t="s">
        <v>532</v>
      </c>
      <c r="HI177" s="31" t="s">
        <v>2505</v>
      </c>
      <c r="HJ177" s="31" t="s">
        <v>532</v>
      </c>
      <c r="HK177" s="31" t="s">
        <v>2505</v>
      </c>
      <c r="HL177" s="31" t="s">
        <v>2500</v>
      </c>
      <c r="HM177" s="31" t="s">
        <v>2505</v>
      </c>
      <c r="HN177" s="31" t="s">
        <v>2506</v>
      </c>
      <c r="HO177" s="31" t="s">
        <v>2505</v>
      </c>
      <c r="HP177" s="31" t="s">
        <v>2043</v>
      </c>
      <c r="HQ177" s="31" t="s">
        <v>2505</v>
      </c>
      <c r="HR177" s="31" t="s">
        <v>2505</v>
      </c>
      <c r="HS177" s="31" t="s">
        <v>2505</v>
      </c>
      <c r="HT177" s="31" t="s">
        <v>2505</v>
      </c>
      <c r="HU177" s="31" t="s">
        <v>2506</v>
      </c>
      <c r="HV177" s="31" t="s">
        <v>2505</v>
      </c>
      <c r="HW177" s="31" t="s">
        <v>2505</v>
      </c>
      <c r="HX177" s="31" t="s">
        <v>2506</v>
      </c>
      <c r="HY177" s="31" t="s">
        <v>2505</v>
      </c>
      <c r="HZ177" s="31" t="s">
        <v>2506</v>
      </c>
      <c r="IA177" s="31" t="s">
        <v>2505</v>
      </c>
      <c r="IB177" s="31" t="s">
        <v>2505</v>
      </c>
      <c r="IC177" s="31" t="s">
        <v>2646</v>
      </c>
    </row>
    <row r="178" spans="206:237">
      <c r="GX178">
        <v>13</v>
      </c>
      <c r="GY178" s="31" t="s">
        <v>3289</v>
      </c>
      <c r="GZ178" s="31" t="s">
        <v>2505</v>
      </c>
      <c r="HA178" s="31" t="s">
        <v>2505</v>
      </c>
      <c r="HB178" s="31" t="s">
        <v>1501</v>
      </c>
      <c r="HC178" s="31" t="s">
        <v>2645</v>
      </c>
      <c r="HD178" s="31" t="s">
        <v>2506</v>
      </c>
      <c r="HE178" s="31" t="s">
        <v>2651</v>
      </c>
      <c r="HF178" s="31" t="s">
        <v>2502</v>
      </c>
      <c r="HG178" s="31" t="s">
        <v>2503</v>
      </c>
      <c r="HH178" s="31" t="s">
        <v>2186</v>
      </c>
      <c r="HI178" s="31" t="s">
        <v>2505</v>
      </c>
      <c r="HJ178" s="31" t="s">
        <v>2186</v>
      </c>
      <c r="HK178" s="31" t="s">
        <v>2505</v>
      </c>
      <c r="HL178" s="31" t="s">
        <v>2500</v>
      </c>
      <c r="HM178" s="31" t="s">
        <v>2505</v>
      </c>
      <c r="HN178" s="31" t="s">
        <v>2506</v>
      </c>
      <c r="HO178" s="31" t="s">
        <v>2505</v>
      </c>
      <c r="HP178" s="31" t="s">
        <v>160</v>
      </c>
      <c r="HQ178" s="31" t="s">
        <v>2505</v>
      </c>
      <c r="HR178" s="31" t="s">
        <v>2505</v>
      </c>
      <c r="HS178" s="31" t="s">
        <v>2505</v>
      </c>
      <c r="HT178" s="31" t="s">
        <v>2505</v>
      </c>
      <c r="HU178" s="31" t="s">
        <v>2506</v>
      </c>
      <c r="HV178" s="31" t="s">
        <v>2505</v>
      </c>
      <c r="HW178" s="31" t="s">
        <v>2505</v>
      </c>
      <c r="HX178" s="31" t="s">
        <v>2506</v>
      </c>
      <c r="HY178" s="31" t="s">
        <v>2505</v>
      </c>
      <c r="HZ178" s="31" t="s">
        <v>2506</v>
      </c>
      <c r="IA178" s="31" t="s">
        <v>2505</v>
      </c>
      <c r="IB178" s="31" t="s">
        <v>2505</v>
      </c>
      <c r="IC178" s="31" t="s">
        <v>2646</v>
      </c>
    </row>
    <row r="179" spans="206:237">
      <c r="GX179">
        <v>13</v>
      </c>
      <c r="GY179" s="31" t="s">
        <v>3289</v>
      </c>
      <c r="GZ179" s="31" t="s">
        <v>2505</v>
      </c>
      <c r="HA179" s="31" t="s">
        <v>2505</v>
      </c>
      <c r="HB179" s="31" t="s">
        <v>1498</v>
      </c>
      <c r="HC179" s="31" t="s">
        <v>2645</v>
      </c>
      <c r="HD179" s="31" t="s">
        <v>2506</v>
      </c>
      <c r="HE179" s="31" t="s">
        <v>2651</v>
      </c>
      <c r="HF179" s="31" t="s">
        <v>2502</v>
      </c>
      <c r="HG179" s="31" t="s">
        <v>2503</v>
      </c>
      <c r="HH179" s="31" t="s">
        <v>361</v>
      </c>
      <c r="HI179" s="31" t="s">
        <v>2505</v>
      </c>
      <c r="HJ179" s="31" t="s">
        <v>361</v>
      </c>
      <c r="HK179" s="31" t="s">
        <v>2505</v>
      </c>
      <c r="HL179" s="31" t="s">
        <v>2500</v>
      </c>
      <c r="HM179" s="31" t="s">
        <v>2505</v>
      </c>
      <c r="HN179" s="31" t="s">
        <v>2506</v>
      </c>
      <c r="HO179" s="31" t="s">
        <v>2505</v>
      </c>
      <c r="HP179" s="31" t="s">
        <v>362</v>
      </c>
      <c r="HQ179" s="31" t="s">
        <v>2505</v>
      </c>
      <c r="HR179" s="31" t="s">
        <v>2505</v>
      </c>
      <c r="HS179" s="31" t="s">
        <v>2505</v>
      </c>
      <c r="HT179" s="31" t="s">
        <v>2505</v>
      </c>
      <c r="HU179" s="31" t="s">
        <v>2506</v>
      </c>
      <c r="HV179" s="31" t="s">
        <v>2505</v>
      </c>
      <c r="HW179" s="31" t="s">
        <v>2505</v>
      </c>
      <c r="HX179" s="31" t="s">
        <v>2506</v>
      </c>
      <c r="HY179" s="31" t="s">
        <v>2505</v>
      </c>
      <c r="HZ179" s="31" t="s">
        <v>2506</v>
      </c>
      <c r="IA179" s="31" t="s">
        <v>2505</v>
      </c>
      <c r="IB179" s="31" t="s">
        <v>2505</v>
      </c>
      <c r="IC179" s="31" t="s">
        <v>2646</v>
      </c>
    </row>
    <row r="180" spans="206:237">
      <c r="GX180">
        <v>13</v>
      </c>
      <c r="GY180" s="31" t="s">
        <v>3289</v>
      </c>
      <c r="GZ180" s="31" t="s">
        <v>2505</v>
      </c>
      <c r="HA180" s="31" t="s">
        <v>2505</v>
      </c>
      <c r="HB180" s="31" t="s">
        <v>949</v>
      </c>
      <c r="HC180" s="31" t="s">
        <v>2645</v>
      </c>
      <c r="HD180" s="31" t="s">
        <v>2506</v>
      </c>
      <c r="HE180" s="31" t="s">
        <v>2651</v>
      </c>
      <c r="HF180" s="31" t="s">
        <v>2502</v>
      </c>
      <c r="HG180" s="31" t="s">
        <v>2503</v>
      </c>
      <c r="HH180" s="31" t="s">
        <v>3208</v>
      </c>
      <c r="HI180" s="31" t="s">
        <v>2505</v>
      </c>
      <c r="HJ180" s="31" t="s">
        <v>3208</v>
      </c>
      <c r="HK180" s="31" t="s">
        <v>2505</v>
      </c>
      <c r="HL180" s="31" t="s">
        <v>2500</v>
      </c>
      <c r="HM180" s="31" t="s">
        <v>2505</v>
      </c>
      <c r="HN180" s="31" t="s">
        <v>2506</v>
      </c>
      <c r="HO180" s="31" t="s">
        <v>2505</v>
      </c>
      <c r="HP180" s="31" t="s">
        <v>1934</v>
      </c>
      <c r="HQ180" s="31" t="s">
        <v>2505</v>
      </c>
      <c r="HR180" s="31" t="s">
        <v>2505</v>
      </c>
      <c r="HS180" s="31" t="s">
        <v>2505</v>
      </c>
      <c r="HT180" s="31" t="s">
        <v>2505</v>
      </c>
      <c r="HU180" s="31" t="s">
        <v>2506</v>
      </c>
      <c r="HV180" s="31" t="s">
        <v>2505</v>
      </c>
      <c r="HW180" s="31" t="s">
        <v>2505</v>
      </c>
      <c r="HX180" s="31" t="s">
        <v>2506</v>
      </c>
      <c r="HY180" s="31" t="s">
        <v>2505</v>
      </c>
      <c r="HZ180" s="31" t="s">
        <v>2506</v>
      </c>
      <c r="IA180" s="31" t="s">
        <v>2505</v>
      </c>
      <c r="IB180" s="31" t="s">
        <v>2505</v>
      </c>
      <c r="IC180" s="31" t="s">
        <v>2646</v>
      </c>
    </row>
    <row r="181" spans="206:237">
      <c r="GX181">
        <v>13</v>
      </c>
      <c r="GY181" s="31" t="s">
        <v>3289</v>
      </c>
      <c r="GZ181" s="31" t="s">
        <v>2505</v>
      </c>
      <c r="HA181" s="31" t="s">
        <v>2505</v>
      </c>
      <c r="HB181" s="31" t="s">
        <v>995</v>
      </c>
      <c r="HC181" s="31" t="s">
        <v>2645</v>
      </c>
      <c r="HD181" s="31" t="s">
        <v>2506</v>
      </c>
      <c r="HE181" s="31" t="s">
        <v>2651</v>
      </c>
      <c r="HF181" s="31" t="s">
        <v>2502</v>
      </c>
      <c r="HG181" s="31" t="s">
        <v>2503</v>
      </c>
      <c r="HH181" s="31" t="s">
        <v>1360</v>
      </c>
      <c r="HI181" s="31" t="s">
        <v>2505</v>
      </c>
      <c r="HJ181" s="31" t="s">
        <v>1360</v>
      </c>
      <c r="HK181" s="31" t="s">
        <v>2505</v>
      </c>
      <c r="HL181" s="31" t="s">
        <v>2500</v>
      </c>
      <c r="HM181" s="31" t="s">
        <v>2505</v>
      </c>
      <c r="HN181" s="31" t="s">
        <v>2506</v>
      </c>
      <c r="HO181" s="31" t="s">
        <v>2505</v>
      </c>
      <c r="HP181" s="31" t="s">
        <v>1361</v>
      </c>
      <c r="HQ181" s="31" t="s">
        <v>2505</v>
      </c>
      <c r="HR181" s="31" t="s">
        <v>2505</v>
      </c>
      <c r="HS181" s="31" t="s">
        <v>2505</v>
      </c>
      <c r="HT181" s="31" t="s">
        <v>2505</v>
      </c>
      <c r="HU181" s="31" t="s">
        <v>2506</v>
      </c>
      <c r="HV181" s="31" t="s">
        <v>2505</v>
      </c>
      <c r="HW181" s="31" t="s">
        <v>2505</v>
      </c>
      <c r="HX181" s="31" t="s">
        <v>2506</v>
      </c>
      <c r="HY181" s="31" t="s">
        <v>2505</v>
      </c>
      <c r="HZ181" s="31" t="s">
        <v>2506</v>
      </c>
      <c r="IA181" s="31" t="s">
        <v>2505</v>
      </c>
      <c r="IB181" s="31" t="s">
        <v>2505</v>
      </c>
      <c r="IC181" s="31" t="s">
        <v>2646</v>
      </c>
    </row>
    <row r="182" spans="206:237">
      <c r="GX182">
        <v>13</v>
      </c>
      <c r="GY182" s="31" t="s">
        <v>3289</v>
      </c>
      <c r="GZ182" s="31" t="s">
        <v>2505</v>
      </c>
      <c r="HA182" s="31" t="s">
        <v>2505</v>
      </c>
      <c r="HB182" s="31" t="s">
        <v>2195</v>
      </c>
      <c r="HC182" s="31" t="s">
        <v>2645</v>
      </c>
      <c r="HD182" s="31" t="s">
        <v>2506</v>
      </c>
      <c r="HE182" s="31" t="s">
        <v>2651</v>
      </c>
      <c r="HF182" s="31" t="s">
        <v>2502</v>
      </c>
      <c r="HG182" s="31" t="s">
        <v>2503</v>
      </c>
      <c r="HH182" s="31" t="s">
        <v>1358</v>
      </c>
      <c r="HI182" s="31" t="s">
        <v>2505</v>
      </c>
      <c r="HJ182" s="31" t="s">
        <v>1358</v>
      </c>
      <c r="HK182" s="31" t="s">
        <v>2505</v>
      </c>
      <c r="HL182" s="31" t="s">
        <v>2500</v>
      </c>
      <c r="HM182" s="31" t="s">
        <v>2505</v>
      </c>
      <c r="HN182" s="31" t="s">
        <v>2506</v>
      </c>
      <c r="HO182" s="31" t="s">
        <v>2505</v>
      </c>
      <c r="HP182" s="31" t="s">
        <v>1359</v>
      </c>
      <c r="HQ182" s="31" t="s">
        <v>2505</v>
      </c>
      <c r="HR182" s="31" t="s">
        <v>2505</v>
      </c>
      <c r="HS182" s="31" t="s">
        <v>2505</v>
      </c>
      <c r="HT182" s="31" t="s">
        <v>2505</v>
      </c>
      <c r="HU182" s="31" t="s">
        <v>2506</v>
      </c>
      <c r="HV182" s="31" t="s">
        <v>2505</v>
      </c>
      <c r="HW182" s="31" t="s">
        <v>2505</v>
      </c>
      <c r="HX182" s="31" t="s">
        <v>2506</v>
      </c>
      <c r="HY182" s="31" t="s">
        <v>2505</v>
      </c>
      <c r="HZ182" s="31" t="s">
        <v>2506</v>
      </c>
      <c r="IA182" s="31" t="s">
        <v>2505</v>
      </c>
      <c r="IB182" s="31" t="s">
        <v>2505</v>
      </c>
      <c r="IC182" s="31" t="s">
        <v>2646</v>
      </c>
    </row>
    <row r="183" spans="206:237">
      <c r="GX183">
        <v>13</v>
      </c>
      <c r="GY183" s="31" t="s">
        <v>3289</v>
      </c>
      <c r="GZ183" s="31" t="s">
        <v>2505</v>
      </c>
      <c r="HA183" s="31" t="s">
        <v>2505</v>
      </c>
      <c r="HB183" s="31" t="s">
        <v>2192</v>
      </c>
      <c r="HC183" s="31" t="s">
        <v>2645</v>
      </c>
      <c r="HD183" s="31" t="s">
        <v>2506</v>
      </c>
      <c r="HE183" s="31" t="s">
        <v>2651</v>
      </c>
      <c r="HF183" s="31" t="s">
        <v>2502</v>
      </c>
      <c r="HG183" s="31" t="s">
        <v>2503</v>
      </c>
      <c r="HH183" s="31" t="s">
        <v>1657</v>
      </c>
      <c r="HI183" s="31" t="s">
        <v>2505</v>
      </c>
      <c r="HJ183" s="31" t="s">
        <v>1657</v>
      </c>
      <c r="HK183" s="31" t="s">
        <v>2505</v>
      </c>
      <c r="HL183" s="31" t="s">
        <v>2500</v>
      </c>
      <c r="HM183" s="31" t="s">
        <v>2505</v>
      </c>
      <c r="HN183" s="31" t="s">
        <v>2506</v>
      </c>
      <c r="HO183" s="31" t="s">
        <v>2505</v>
      </c>
      <c r="HP183" s="31" t="s">
        <v>1658</v>
      </c>
      <c r="HQ183" s="31" t="s">
        <v>2505</v>
      </c>
      <c r="HR183" s="31" t="s">
        <v>2505</v>
      </c>
      <c r="HS183" s="31" t="s">
        <v>2505</v>
      </c>
      <c r="HT183" s="31" t="s">
        <v>2505</v>
      </c>
      <c r="HU183" s="31" t="s">
        <v>2506</v>
      </c>
      <c r="HV183" s="31" t="s">
        <v>2505</v>
      </c>
      <c r="HW183" s="31" t="s">
        <v>2505</v>
      </c>
      <c r="HX183" s="31" t="s">
        <v>2506</v>
      </c>
      <c r="HY183" s="31" t="s">
        <v>2505</v>
      </c>
      <c r="HZ183" s="31" t="s">
        <v>2506</v>
      </c>
      <c r="IA183" s="31" t="s">
        <v>2505</v>
      </c>
      <c r="IB183" s="31" t="s">
        <v>2505</v>
      </c>
      <c r="IC183" s="31" t="s">
        <v>2646</v>
      </c>
    </row>
    <row r="184" spans="206:237">
      <c r="GX184">
        <v>13</v>
      </c>
      <c r="GY184" s="31" t="s">
        <v>3289</v>
      </c>
      <c r="GZ184" s="31" t="s">
        <v>2505</v>
      </c>
      <c r="HA184" s="31" t="s">
        <v>2505</v>
      </c>
      <c r="HB184" s="31" t="s">
        <v>2827</v>
      </c>
      <c r="HC184" s="31" t="s">
        <v>2645</v>
      </c>
      <c r="HD184" s="31" t="s">
        <v>2506</v>
      </c>
      <c r="HE184" s="31" t="s">
        <v>2651</v>
      </c>
      <c r="HF184" s="31" t="s">
        <v>2502</v>
      </c>
      <c r="HG184" s="31" t="s">
        <v>2503</v>
      </c>
      <c r="HH184" s="31" t="s">
        <v>1331</v>
      </c>
      <c r="HI184" s="31" t="s">
        <v>2505</v>
      </c>
      <c r="HJ184" s="31" t="s">
        <v>1331</v>
      </c>
      <c r="HK184" s="31" t="s">
        <v>2505</v>
      </c>
      <c r="HL184" s="31" t="s">
        <v>2500</v>
      </c>
      <c r="HM184" s="31" t="s">
        <v>2505</v>
      </c>
      <c r="HN184" s="31" t="s">
        <v>2506</v>
      </c>
      <c r="HO184" s="31" t="s">
        <v>2505</v>
      </c>
      <c r="HP184" s="31" t="s">
        <v>1332</v>
      </c>
      <c r="HQ184" s="31" t="s">
        <v>2505</v>
      </c>
      <c r="HR184" s="31" t="s">
        <v>2505</v>
      </c>
      <c r="HS184" s="31" t="s">
        <v>2505</v>
      </c>
      <c r="HT184" s="31" t="s">
        <v>2505</v>
      </c>
      <c r="HU184" s="31" t="s">
        <v>2506</v>
      </c>
      <c r="HV184" s="31" t="s">
        <v>2505</v>
      </c>
      <c r="HW184" s="31" t="s">
        <v>2505</v>
      </c>
      <c r="HX184" s="31" t="s">
        <v>2506</v>
      </c>
      <c r="HY184" s="31" t="s">
        <v>2505</v>
      </c>
      <c r="HZ184" s="31" t="s">
        <v>2506</v>
      </c>
      <c r="IA184" s="31" t="s">
        <v>2505</v>
      </c>
      <c r="IB184" s="31" t="s">
        <v>2505</v>
      </c>
      <c r="IC184" s="31" t="s">
        <v>2646</v>
      </c>
    </row>
    <row r="185" spans="206:237">
      <c r="GX185">
        <v>13</v>
      </c>
      <c r="GY185" s="31" t="s">
        <v>3289</v>
      </c>
      <c r="GZ185" s="31" t="s">
        <v>2505</v>
      </c>
      <c r="HA185" s="31" t="s">
        <v>2505</v>
      </c>
      <c r="HB185" s="31" t="s">
        <v>2828</v>
      </c>
      <c r="HC185" s="31" t="s">
        <v>2645</v>
      </c>
      <c r="HD185" s="31" t="s">
        <v>2506</v>
      </c>
      <c r="HE185" s="31" t="s">
        <v>2651</v>
      </c>
      <c r="HF185" s="31" t="s">
        <v>2502</v>
      </c>
      <c r="HG185" s="31" t="s">
        <v>2503</v>
      </c>
      <c r="HH185" s="31" t="s">
        <v>1790</v>
      </c>
      <c r="HI185" s="31" t="s">
        <v>2505</v>
      </c>
      <c r="HJ185" s="31" t="s">
        <v>1790</v>
      </c>
      <c r="HK185" s="31" t="s">
        <v>2505</v>
      </c>
      <c r="HL185" s="31" t="s">
        <v>2500</v>
      </c>
      <c r="HM185" s="31" t="s">
        <v>2505</v>
      </c>
      <c r="HN185" s="31" t="s">
        <v>2506</v>
      </c>
      <c r="HO185" s="31" t="s">
        <v>2505</v>
      </c>
      <c r="HP185" s="31" t="s">
        <v>3477</v>
      </c>
      <c r="HQ185" s="31" t="s">
        <v>2505</v>
      </c>
      <c r="HR185" s="31" t="s">
        <v>2505</v>
      </c>
      <c r="HS185" s="31" t="s">
        <v>2505</v>
      </c>
      <c r="HT185" s="31" t="s">
        <v>2505</v>
      </c>
      <c r="HU185" s="31" t="s">
        <v>2506</v>
      </c>
      <c r="HV185" s="31" t="s">
        <v>2505</v>
      </c>
      <c r="HW185" s="31" t="s">
        <v>2505</v>
      </c>
      <c r="HX185" s="31" t="s">
        <v>2506</v>
      </c>
      <c r="HY185" s="31" t="s">
        <v>2505</v>
      </c>
      <c r="HZ185" s="31" t="s">
        <v>2506</v>
      </c>
      <c r="IA185" s="31" t="s">
        <v>2505</v>
      </c>
      <c r="IB185" s="31" t="s">
        <v>2505</v>
      </c>
      <c r="IC185" s="31" t="s">
        <v>2646</v>
      </c>
    </row>
    <row r="186" spans="206:237">
      <c r="GX186">
        <v>13</v>
      </c>
      <c r="GY186" s="31" t="s">
        <v>3289</v>
      </c>
      <c r="GZ186" s="31" t="s">
        <v>2505</v>
      </c>
      <c r="HA186" s="31" t="s">
        <v>2505</v>
      </c>
      <c r="HB186" s="31" t="s">
        <v>2696</v>
      </c>
      <c r="HC186" s="31" t="s">
        <v>2645</v>
      </c>
      <c r="HD186" s="31" t="s">
        <v>2506</v>
      </c>
      <c r="HE186" s="31" t="s">
        <v>2651</v>
      </c>
      <c r="HF186" s="31" t="s">
        <v>2502</v>
      </c>
      <c r="HG186" s="31" t="s">
        <v>2503</v>
      </c>
      <c r="HH186" s="31" t="s">
        <v>980</v>
      </c>
      <c r="HI186" s="31" t="s">
        <v>2505</v>
      </c>
      <c r="HJ186" s="31" t="s">
        <v>980</v>
      </c>
      <c r="HK186" s="31" t="s">
        <v>2505</v>
      </c>
      <c r="HL186" s="31" t="s">
        <v>2500</v>
      </c>
      <c r="HM186" s="31" t="s">
        <v>2505</v>
      </c>
      <c r="HN186" s="31" t="s">
        <v>2506</v>
      </c>
      <c r="HO186" s="31" t="s">
        <v>2505</v>
      </c>
      <c r="HP186" s="31" t="s">
        <v>981</v>
      </c>
      <c r="HQ186" s="31" t="s">
        <v>2505</v>
      </c>
      <c r="HR186" s="31" t="s">
        <v>2505</v>
      </c>
      <c r="HS186" s="31" t="s">
        <v>2505</v>
      </c>
      <c r="HT186" s="31" t="s">
        <v>2505</v>
      </c>
      <c r="HU186" s="31" t="s">
        <v>2506</v>
      </c>
      <c r="HV186" s="31" t="s">
        <v>2505</v>
      </c>
      <c r="HW186" s="31" t="s">
        <v>2505</v>
      </c>
      <c r="HX186" s="31" t="s">
        <v>2506</v>
      </c>
      <c r="HY186" s="31" t="s">
        <v>2505</v>
      </c>
      <c r="HZ186" s="31" t="s">
        <v>2506</v>
      </c>
      <c r="IA186" s="31" t="s">
        <v>2505</v>
      </c>
      <c r="IB186" s="31" t="s">
        <v>2505</v>
      </c>
      <c r="IC186" s="31" t="s">
        <v>2646</v>
      </c>
    </row>
    <row r="187" spans="206:237">
      <c r="GX187">
        <v>13</v>
      </c>
      <c r="GY187" s="31" t="s">
        <v>3289</v>
      </c>
      <c r="GZ187" s="31" t="s">
        <v>2505</v>
      </c>
      <c r="HA187" s="31" t="s">
        <v>2505</v>
      </c>
      <c r="HB187" s="31" t="s">
        <v>2697</v>
      </c>
      <c r="HC187" s="31" t="s">
        <v>2645</v>
      </c>
      <c r="HD187" s="31" t="s">
        <v>2506</v>
      </c>
      <c r="HE187" s="31" t="s">
        <v>2651</v>
      </c>
      <c r="HF187" s="31" t="s">
        <v>2502</v>
      </c>
      <c r="HG187" s="31" t="s">
        <v>2503</v>
      </c>
      <c r="HH187" s="31" t="s">
        <v>1709</v>
      </c>
      <c r="HI187" s="31" t="s">
        <v>2505</v>
      </c>
      <c r="HJ187" s="31" t="s">
        <v>1709</v>
      </c>
      <c r="HK187" s="31" t="s">
        <v>2505</v>
      </c>
      <c r="HL187" s="31" t="s">
        <v>2500</v>
      </c>
      <c r="HM187" s="31" t="s">
        <v>2505</v>
      </c>
      <c r="HN187" s="31" t="s">
        <v>2506</v>
      </c>
      <c r="HO187" s="31" t="s">
        <v>2505</v>
      </c>
      <c r="HP187" s="31" t="s">
        <v>2208</v>
      </c>
      <c r="HQ187" s="31" t="s">
        <v>2505</v>
      </c>
      <c r="HR187" s="31" t="s">
        <v>2505</v>
      </c>
      <c r="HS187" s="31" t="s">
        <v>2505</v>
      </c>
      <c r="HT187" s="31" t="s">
        <v>2505</v>
      </c>
      <c r="HU187" s="31" t="s">
        <v>2506</v>
      </c>
      <c r="HV187" s="31" t="s">
        <v>2505</v>
      </c>
      <c r="HW187" s="31" t="s">
        <v>2505</v>
      </c>
      <c r="HX187" s="31" t="s">
        <v>2506</v>
      </c>
      <c r="HY187" s="31" t="s">
        <v>2505</v>
      </c>
      <c r="HZ187" s="31" t="s">
        <v>2506</v>
      </c>
      <c r="IA187" s="31" t="s">
        <v>2505</v>
      </c>
      <c r="IB187" s="31" t="s">
        <v>2505</v>
      </c>
      <c r="IC187" s="31" t="s">
        <v>2646</v>
      </c>
    </row>
    <row r="188" spans="206:237">
      <c r="GX188">
        <v>13</v>
      </c>
      <c r="GY188" s="31" t="s">
        <v>3289</v>
      </c>
      <c r="GZ188" s="31" t="s">
        <v>2505</v>
      </c>
      <c r="HA188" s="31" t="s">
        <v>2505</v>
      </c>
      <c r="HB188" s="31" t="s">
        <v>2698</v>
      </c>
      <c r="HC188" s="31" t="s">
        <v>2645</v>
      </c>
      <c r="HD188" s="31" t="s">
        <v>2506</v>
      </c>
      <c r="HE188" s="31" t="s">
        <v>2651</v>
      </c>
      <c r="HF188" s="31" t="s">
        <v>2502</v>
      </c>
      <c r="HG188" s="31" t="s">
        <v>2503</v>
      </c>
      <c r="HH188" s="31" t="s">
        <v>1333</v>
      </c>
      <c r="HI188" s="31" t="s">
        <v>2505</v>
      </c>
      <c r="HJ188" s="31" t="s">
        <v>1333</v>
      </c>
      <c r="HK188" s="31" t="s">
        <v>2505</v>
      </c>
      <c r="HL188" s="31" t="s">
        <v>2500</v>
      </c>
      <c r="HM188" s="31" t="s">
        <v>2505</v>
      </c>
      <c r="HN188" s="31" t="s">
        <v>2506</v>
      </c>
      <c r="HO188" s="31" t="s">
        <v>2505</v>
      </c>
      <c r="HP188" s="31" t="s">
        <v>1334</v>
      </c>
      <c r="HQ188" s="31" t="s">
        <v>2505</v>
      </c>
      <c r="HR188" s="31" t="s">
        <v>2505</v>
      </c>
      <c r="HS188" s="31" t="s">
        <v>2505</v>
      </c>
      <c r="HT188" s="31" t="s">
        <v>2505</v>
      </c>
      <c r="HU188" s="31" t="s">
        <v>2506</v>
      </c>
      <c r="HV188" s="31" t="s">
        <v>2505</v>
      </c>
      <c r="HW188" s="31" t="s">
        <v>2505</v>
      </c>
      <c r="HX188" s="31" t="s">
        <v>2506</v>
      </c>
      <c r="HY188" s="31" t="s">
        <v>2505</v>
      </c>
      <c r="HZ188" s="31" t="s">
        <v>2506</v>
      </c>
      <c r="IA188" s="31" t="s">
        <v>2505</v>
      </c>
      <c r="IB188" s="31" t="s">
        <v>2505</v>
      </c>
      <c r="IC188" s="31" t="s">
        <v>2646</v>
      </c>
    </row>
    <row r="189" spans="206:237">
      <c r="GX189">
        <v>13</v>
      </c>
      <c r="GY189" s="31" t="s">
        <v>3289</v>
      </c>
      <c r="GZ189" s="31" t="s">
        <v>2505</v>
      </c>
      <c r="HA189" s="31" t="s">
        <v>2505</v>
      </c>
      <c r="HB189" s="31" t="s">
        <v>2699</v>
      </c>
      <c r="HC189" s="31" t="s">
        <v>2645</v>
      </c>
      <c r="HD189" s="31" t="s">
        <v>2506</v>
      </c>
      <c r="HE189" s="31" t="s">
        <v>2651</v>
      </c>
      <c r="HF189" s="31" t="s">
        <v>2502</v>
      </c>
      <c r="HG189" s="31" t="s">
        <v>2503</v>
      </c>
      <c r="HH189" s="31" t="s">
        <v>2341</v>
      </c>
      <c r="HI189" s="31" t="s">
        <v>2505</v>
      </c>
      <c r="HJ189" s="31" t="s">
        <v>2341</v>
      </c>
      <c r="HK189" s="31" t="s">
        <v>2505</v>
      </c>
      <c r="HL189" s="31" t="s">
        <v>2500</v>
      </c>
      <c r="HM189" s="31" t="s">
        <v>2505</v>
      </c>
      <c r="HN189" s="31" t="s">
        <v>2506</v>
      </c>
      <c r="HO189" s="31" t="s">
        <v>2505</v>
      </c>
      <c r="HP189" s="31" t="s">
        <v>1867</v>
      </c>
      <c r="HQ189" s="31" t="s">
        <v>2505</v>
      </c>
      <c r="HR189" s="31" t="s">
        <v>2505</v>
      </c>
      <c r="HS189" s="31" t="s">
        <v>2505</v>
      </c>
      <c r="HT189" s="31" t="s">
        <v>2505</v>
      </c>
      <c r="HU189" s="31" t="s">
        <v>2506</v>
      </c>
      <c r="HV189" s="31" t="s">
        <v>2505</v>
      </c>
      <c r="HW189" s="31" t="s">
        <v>2505</v>
      </c>
      <c r="HX189" s="31" t="s">
        <v>2506</v>
      </c>
      <c r="HY189" s="31" t="s">
        <v>2505</v>
      </c>
      <c r="HZ189" s="31" t="s">
        <v>2506</v>
      </c>
      <c r="IA189" s="31" t="s">
        <v>2505</v>
      </c>
      <c r="IB189" s="31" t="s">
        <v>2505</v>
      </c>
      <c r="IC189" s="31" t="s">
        <v>2646</v>
      </c>
    </row>
    <row r="190" spans="206:237">
      <c r="GX190">
        <v>13</v>
      </c>
      <c r="GY190" s="31" t="s">
        <v>3289</v>
      </c>
      <c r="GZ190" s="31" t="s">
        <v>2505</v>
      </c>
      <c r="HA190" s="31" t="s">
        <v>2505</v>
      </c>
      <c r="HB190" s="31" t="s">
        <v>2700</v>
      </c>
      <c r="HC190" s="31" t="s">
        <v>2645</v>
      </c>
      <c r="HD190" s="31" t="s">
        <v>2506</v>
      </c>
      <c r="HE190" s="31" t="s">
        <v>2651</v>
      </c>
      <c r="HF190" s="31" t="s">
        <v>2502</v>
      </c>
      <c r="HG190" s="31" t="s">
        <v>2503</v>
      </c>
      <c r="HH190" s="31" t="s">
        <v>1520</v>
      </c>
      <c r="HI190" s="31" t="s">
        <v>2505</v>
      </c>
      <c r="HJ190" s="31" t="s">
        <v>1520</v>
      </c>
      <c r="HK190" s="31" t="s">
        <v>2505</v>
      </c>
      <c r="HL190" s="31" t="s">
        <v>2500</v>
      </c>
      <c r="HM190" s="31" t="s">
        <v>2505</v>
      </c>
      <c r="HN190" s="31" t="s">
        <v>2506</v>
      </c>
      <c r="HO190" s="31" t="s">
        <v>2505</v>
      </c>
      <c r="HP190" s="31" t="s">
        <v>2350</v>
      </c>
      <c r="HQ190" s="31" t="s">
        <v>2505</v>
      </c>
      <c r="HR190" s="31" t="s">
        <v>2505</v>
      </c>
      <c r="HS190" s="31" t="s">
        <v>2505</v>
      </c>
      <c r="HT190" s="31" t="s">
        <v>2505</v>
      </c>
      <c r="HU190" s="31" t="s">
        <v>2506</v>
      </c>
      <c r="HV190" s="31" t="s">
        <v>2505</v>
      </c>
      <c r="HW190" s="31" t="s">
        <v>2505</v>
      </c>
      <c r="HX190" s="31" t="s">
        <v>2506</v>
      </c>
      <c r="HY190" s="31" t="s">
        <v>2505</v>
      </c>
      <c r="HZ190" s="31" t="s">
        <v>2506</v>
      </c>
      <c r="IA190" s="31" t="s">
        <v>2505</v>
      </c>
      <c r="IB190" s="31" t="s">
        <v>2505</v>
      </c>
      <c r="IC190" s="31" t="s">
        <v>2646</v>
      </c>
    </row>
    <row r="191" spans="206:237">
      <c r="GX191">
        <v>13</v>
      </c>
      <c r="GY191" s="31" t="s">
        <v>3289</v>
      </c>
      <c r="GZ191" s="31" t="s">
        <v>2505</v>
      </c>
      <c r="HA191" s="31" t="s">
        <v>2505</v>
      </c>
      <c r="HB191" s="31" t="s">
        <v>2701</v>
      </c>
      <c r="HC191" s="31" t="s">
        <v>2645</v>
      </c>
      <c r="HD191" s="31" t="s">
        <v>2506</v>
      </c>
      <c r="HE191" s="31" t="s">
        <v>2651</v>
      </c>
      <c r="HF191" s="31" t="s">
        <v>2502</v>
      </c>
      <c r="HG191" s="31" t="s">
        <v>2503</v>
      </c>
      <c r="HH191" s="31" t="s">
        <v>448</v>
      </c>
      <c r="HI191" s="31" t="s">
        <v>2505</v>
      </c>
      <c r="HJ191" s="31" t="s">
        <v>448</v>
      </c>
      <c r="HK191" s="31" t="s">
        <v>2505</v>
      </c>
      <c r="HL191" s="31" t="s">
        <v>2500</v>
      </c>
      <c r="HM191" s="31" t="s">
        <v>2505</v>
      </c>
      <c r="HN191" s="31" t="s">
        <v>2506</v>
      </c>
      <c r="HO191" s="31" t="s">
        <v>2505</v>
      </c>
      <c r="HP191" s="31" t="s">
        <v>952</v>
      </c>
      <c r="HQ191" s="31" t="s">
        <v>2505</v>
      </c>
      <c r="HR191" s="31" t="s">
        <v>2505</v>
      </c>
      <c r="HS191" s="31" t="s">
        <v>2505</v>
      </c>
      <c r="HT191" s="31" t="s">
        <v>2505</v>
      </c>
      <c r="HU191" s="31" t="s">
        <v>2506</v>
      </c>
      <c r="HV191" s="31" t="s">
        <v>2505</v>
      </c>
      <c r="HW191" s="31" t="s">
        <v>2505</v>
      </c>
      <c r="HX191" s="31" t="s">
        <v>2506</v>
      </c>
      <c r="HY191" s="31" t="s">
        <v>2505</v>
      </c>
      <c r="HZ191" s="31" t="s">
        <v>2506</v>
      </c>
      <c r="IA191" s="31" t="s">
        <v>2505</v>
      </c>
      <c r="IB191" s="31" t="s">
        <v>2505</v>
      </c>
      <c r="IC191" s="31" t="s">
        <v>2646</v>
      </c>
    </row>
    <row r="192" spans="206:237">
      <c r="GX192">
        <v>13</v>
      </c>
      <c r="GY192" s="31" t="s">
        <v>3289</v>
      </c>
      <c r="GZ192" s="31" t="s">
        <v>2505</v>
      </c>
      <c r="HA192" s="31" t="s">
        <v>2505</v>
      </c>
      <c r="HB192" s="31" t="s">
        <v>2702</v>
      </c>
      <c r="HC192" s="31" t="s">
        <v>2645</v>
      </c>
      <c r="HD192" s="31" t="s">
        <v>2506</v>
      </c>
      <c r="HE192" s="31" t="s">
        <v>2651</v>
      </c>
      <c r="HF192" s="31" t="s">
        <v>2502</v>
      </c>
      <c r="HG192" s="31" t="s">
        <v>2503</v>
      </c>
      <c r="HH192" s="31" t="s">
        <v>3416</v>
      </c>
      <c r="HI192" s="31" t="s">
        <v>2505</v>
      </c>
      <c r="HJ192" s="31" t="s">
        <v>3416</v>
      </c>
      <c r="HK192" s="31" t="s">
        <v>2505</v>
      </c>
      <c r="HL192" s="31" t="s">
        <v>2500</v>
      </c>
      <c r="HM192" s="31" t="s">
        <v>2505</v>
      </c>
      <c r="HN192" s="31" t="s">
        <v>2506</v>
      </c>
      <c r="HO192" s="31" t="s">
        <v>2505</v>
      </c>
      <c r="HP192" s="31" t="s">
        <v>2716</v>
      </c>
      <c r="HQ192" s="31" t="s">
        <v>2505</v>
      </c>
      <c r="HR192" s="31" t="s">
        <v>2505</v>
      </c>
      <c r="HS192" s="31" t="s">
        <v>2505</v>
      </c>
      <c r="HT192" s="31" t="s">
        <v>2505</v>
      </c>
      <c r="HU192" s="31" t="s">
        <v>2506</v>
      </c>
      <c r="HV192" s="31" t="s">
        <v>2505</v>
      </c>
      <c r="HW192" s="31" t="s">
        <v>2505</v>
      </c>
      <c r="HX192" s="31" t="s">
        <v>2506</v>
      </c>
      <c r="HY192" s="31" t="s">
        <v>2505</v>
      </c>
      <c r="HZ192" s="31" t="s">
        <v>2506</v>
      </c>
      <c r="IA192" s="31" t="s">
        <v>2505</v>
      </c>
      <c r="IB192" s="31" t="s">
        <v>2505</v>
      </c>
      <c r="IC192" s="31" t="s">
        <v>2646</v>
      </c>
    </row>
    <row r="193" spans="206:237">
      <c r="GX193">
        <v>13</v>
      </c>
      <c r="GY193" s="31" t="s">
        <v>3289</v>
      </c>
      <c r="GZ193" s="31" t="s">
        <v>2505</v>
      </c>
      <c r="HA193" s="31" t="s">
        <v>2505</v>
      </c>
      <c r="HB193" s="31" t="s">
        <v>2703</v>
      </c>
      <c r="HC193" s="31" t="s">
        <v>2645</v>
      </c>
      <c r="HD193" s="31" t="s">
        <v>2506</v>
      </c>
      <c r="HE193" s="31" t="s">
        <v>2651</v>
      </c>
      <c r="HF193" s="31" t="s">
        <v>2502</v>
      </c>
      <c r="HG193" s="31" t="s">
        <v>2503</v>
      </c>
      <c r="HH193" s="31" t="s">
        <v>584</v>
      </c>
      <c r="HI193" s="31" t="s">
        <v>2505</v>
      </c>
      <c r="HJ193" s="31" t="s">
        <v>584</v>
      </c>
      <c r="HK193" s="31" t="s">
        <v>2505</v>
      </c>
      <c r="HL193" s="31" t="s">
        <v>2500</v>
      </c>
      <c r="HM193" s="31" t="s">
        <v>2505</v>
      </c>
      <c r="HN193" s="31" t="s">
        <v>2506</v>
      </c>
      <c r="HO193" s="31" t="s">
        <v>2505</v>
      </c>
      <c r="HP193" s="31" t="s">
        <v>585</v>
      </c>
      <c r="HQ193" s="31" t="s">
        <v>2505</v>
      </c>
      <c r="HR193" s="31" t="s">
        <v>2505</v>
      </c>
      <c r="HS193" s="31" t="s">
        <v>2505</v>
      </c>
      <c r="HT193" s="31" t="s">
        <v>2505</v>
      </c>
      <c r="HU193" s="31" t="s">
        <v>2506</v>
      </c>
      <c r="HV193" s="31" t="s">
        <v>2505</v>
      </c>
      <c r="HW193" s="31" t="s">
        <v>2505</v>
      </c>
      <c r="HX193" s="31" t="s">
        <v>2506</v>
      </c>
      <c r="HY193" s="31" t="s">
        <v>2505</v>
      </c>
      <c r="HZ193" s="31" t="s">
        <v>2506</v>
      </c>
      <c r="IA193" s="31" t="s">
        <v>2505</v>
      </c>
      <c r="IB193" s="31" t="s">
        <v>2505</v>
      </c>
      <c r="IC193" s="31" t="s">
        <v>2646</v>
      </c>
    </row>
    <row r="194" spans="206:237">
      <c r="GX194">
        <v>13</v>
      </c>
      <c r="GY194" s="31" t="s">
        <v>3289</v>
      </c>
      <c r="GZ194" s="31" t="s">
        <v>2505</v>
      </c>
      <c r="HA194" s="31" t="s">
        <v>2505</v>
      </c>
      <c r="HB194" s="31" t="s">
        <v>2704</v>
      </c>
      <c r="HC194" s="31" t="s">
        <v>2645</v>
      </c>
      <c r="HD194" s="31" t="s">
        <v>2506</v>
      </c>
      <c r="HE194" s="31" t="s">
        <v>2651</v>
      </c>
      <c r="HF194" s="31" t="s">
        <v>2502</v>
      </c>
      <c r="HG194" s="31" t="s">
        <v>2503</v>
      </c>
      <c r="HH194" s="31" t="s">
        <v>588</v>
      </c>
      <c r="HI194" s="31" t="s">
        <v>2505</v>
      </c>
      <c r="HJ194" s="31" t="s">
        <v>588</v>
      </c>
      <c r="HK194" s="31" t="s">
        <v>2505</v>
      </c>
      <c r="HL194" s="31" t="s">
        <v>2500</v>
      </c>
      <c r="HM194" s="31" t="s">
        <v>2505</v>
      </c>
      <c r="HN194" s="31" t="s">
        <v>2506</v>
      </c>
      <c r="HO194" s="31" t="s">
        <v>2505</v>
      </c>
      <c r="HP194" s="31" t="s">
        <v>589</v>
      </c>
      <c r="HQ194" s="31" t="s">
        <v>2505</v>
      </c>
      <c r="HR194" s="31" t="s">
        <v>2505</v>
      </c>
      <c r="HS194" s="31" t="s">
        <v>2505</v>
      </c>
      <c r="HT194" s="31" t="s">
        <v>2505</v>
      </c>
      <c r="HU194" s="31" t="s">
        <v>2506</v>
      </c>
      <c r="HV194" s="31" t="s">
        <v>2505</v>
      </c>
      <c r="HW194" s="31" t="s">
        <v>2505</v>
      </c>
      <c r="HX194" s="31" t="s">
        <v>2506</v>
      </c>
      <c r="HY194" s="31" t="s">
        <v>2505</v>
      </c>
      <c r="HZ194" s="31" t="s">
        <v>2506</v>
      </c>
      <c r="IA194" s="31" t="s">
        <v>2505</v>
      </c>
      <c r="IB194" s="31" t="s">
        <v>2505</v>
      </c>
      <c r="IC194" s="31" t="s">
        <v>2646</v>
      </c>
    </row>
    <row r="195" spans="206:237">
      <c r="GX195">
        <v>13</v>
      </c>
      <c r="GY195" s="31" t="s">
        <v>3289</v>
      </c>
      <c r="GZ195" s="31" t="s">
        <v>2505</v>
      </c>
      <c r="HA195" s="31" t="s">
        <v>2505</v>
      </c>
      <c r="HB195" s="31" t="s">
        <v>2705</v>
      </c>
      <c r="HC195" s="31" t="s">
        <v>2645</v>
      </c>
      <c r="HD195" s="31" t="s">
        <v>2506</v>
      </c>
      <c r="HE195" s="31" t="s">
        <v>2651</v>
      </c>
      <c r="HF195" s="31" t="s">
        <v>2502</v>
      </c>
      <c r="HG195" s="31" t="s">
        <v>2503</v>
      </c>
      <c r="HH195" s="31" t="s">
        <v>258</v>
      </c>
      <c r="HI195" s="31" t="s">
        <v>2505</v>
      </c>
      <c r="HJ195" s="31" t="s">
        <v>258</v>
      </c>
      <c r="HK195" s="31" t="s">
        <v>2505</v>
      </c>
      <c r="HL195" s="31" t="s">
        <v>2500</v>
      </c>
      <c r="HM195" s="31" t="s">
        <v>2505</v>
      </c>
      <c r="HN195" s="31" t="s">
        <v>2506</v>
      </c>
      <c r="HO195" s="31" t="s">
        <v>2505</v>
      </c>
      <c r="HP195" s="31" t="s">
        <v>259</v>
      </c>
      <c r="HQ195" s="31" t="s">
        <v>2505</v>
      </c>
      <c r="HR195" s="31" t="s">
        <v>2505</v>
      </c>
      <c r="HS195" s="31" t="s">
        <v>2505</v>
      </c>
      <c r="HT195" s="31" t="s">
        <v>2505</v>
      </c>
      <c r="HU195" s="31" t="s">
        <v>2506</v>
      </c>
      <c r="HV195" s="31" t="s">
        <v>2505</v>
      </c>
      <c r="HW195" s="31" t="s">
        <v>2505</v>
      </c>
      <c r="HX195" s="31" t="s">
        <v>2506</v>
      </c>
      <c r="HY195" s="31" t="s">
        <v>2505</v>
      </c>
      <c r="HZ195" s="31" t="s">
        <v>2506</v>
      </c>
      <c r="IA195" s="31" t="s">
        <v>2505</v>
      </c>
      <c r="IB195" s="31" t="s">
        <v>2505</v>
      </c>
      <c r="IC195" s="31" t="s">
        <v>2646</v>
      </c>
    </row>
    <row r="196" spans="206:237">
      <c r="GX196">
        <v>13</v>
      </c>
      <c r="GY196" s="31" t="s">
        <v>3289</v>
      </c>
      <c r="GZ196" s="31" t="s">
        <v>2505</v>
      </c>
      <c r="HA196" s="31" t="s">
        <v>2505</v>
      </c>
      <c r="HB196" s="31" t="s">
        <v>2706</v>
      </c>
      <c r="HC196" s="31" t="s">
        <v>2645</v>
      </c>
      <c r="HD196" s="31" t="s">
        <v>2506</v>
      </c>
      <c r="HE196" s="31" t="s">
        <v>2651</v>
      </c>
      <c r="HF196" s="31" t="s">
        <v>2502</v>
      </c>
      <c r="HG196" s="31" t="s">
        <v>2503</v>
      </c>
      <c r="HH196" s="31" t="s">
        <v>2250</v>
      </c>
      <c r="HI196" s="31" t="s">
        <v>2505</v>
      </c>
      <c r="HJ196" s="31" t="s">
        <v>2250</v>
      </c>
      <c r="HK196" s="31" t="s">
        <v>2505</v>
      </c>
      <c r="HL196" s="31" t="s">
        <v>2500</v>
      </c>
      <c r="HM196" s="31" t="s">
        <v>2505</v>
      </c>
      <c r="HN196" s="31" t="s">
        <v>2506</v>
      </c>
      <c r="HO196" s="31" t="s">
        <v>2505</v>
      </c>
      <c r="HP196" s="31" t="s">
        <v>2251</v>
      </c>
      <c r="HQ196" s="31" t="s">
        <v>2505</v>
      </c>
      <c r="HR196" s="31" t="s">
        <v>2505</v>
      </c>
      <c r="HS196" s="31" t="s">
        <v>2505</v>
      </c>
      <c r="HT196" s="31" t="s">
        <v>2505</v>
      </c>
      <c r="HU196" s="31" t="s">
        <v>2506</v>
      </c>
      <c r="HV196" s="31" t="s">
        <v>2505</v>
      </c>
      <c r="HW196" s="31" t="s">
        <v>2505</v>
      </c>
      <c r="HX196" s="31" t="s">
        <v>2506</v>
      </c>
      <c r="HY196" s="31" t="s">
        <v>2505</v>
      </c>
      <c r="HZ196" s="31" t="s">
        <v>2506</v>
      </c>
      <c r="IA196" s="31" t="s">
        <v>2505</v>
      </c>
      <c r="IB196" s="31" t="s">
        <v>2505</v>
      </c>
      <c r="IC196" s="31" t="s">
        <v>2646</v>
      </c>
    </row>
    <row r="197" spans="206:237">
      <c r="GX197">
        <v>13</v>
      </c>
      <c r="GY197" s="31" t="s">
        <v>3289</v>
      </c>
      <c r="GZ197" s="31" t="s">
        <v>2505</v>
      </c>
      <c r="HA197" s="31" t="s">
        <v>2505</v>
      </c>
      <c r="HB197" s="31" t="s">
        <v>2707</v>
      </c>
      <c r="HC197" s="31" t="s">
        <v>2645</v>
      </c>
      <c r="HD197" s="31" t="s">
        <v>2506</v>
      </c>
      <c r="HE197" s="31" t="s">
        <v>2651</v>
      </c>
      <c r="HF197" s="31" t="s">
        <v>2502</v>
      </c>
      <c r="HG197" s="31" t="s">
        <v>2503</v>
      </c>
      <c r="HH197" s="31" t="s">
        <v>1506</v>
      </c>
      <c r="HI197" s="31" t="s">
        <v>2505</v>
      </c>
      <c r="HJ197" s="31" t="s">
        <v>1506</v>
      </c>
      <c r="HK197" s="31" t="s">
        <v>2505</v>
      </c>
      <c r="HL197" s="31" t="s">
        <v>2500</v>
      </c>
      <c r="HM197" s="31" t="s">
        <v>2505</v>
      </c>
      <c r="HN197" s="31" t="s">
        <v>2506</v>
      </c>
      <c r="HO197" s="31" t="s">
        <v>2505</v>
      </c>
      <c r="HP197" s="31" t="s">
        <v>1507</v>
      </c>
      <c r="HQ197" s="31" t="s">
        <v>2505</v>
      </c>
      <c r="HR197" s="31" t="s">
        <v>2505</v>
      </c>
      <c r="HS197" s="31" t="s">
        <v>2505</v>
      </c>
      <c r="HT197" s="31" t="s">
        <v>2505</v>
      </c>
      <c r="HU197" s="31" t="s">
        <v>2506</v>
      </c>
      <c r="HV197" s="31" t="s">
        <v>2505</v>
      </c>
      <c r="HW197" s="31" t="s">
        <v>2505</v>
      </c>
      <c r="HX197" s="31" t="s">
        <v>2506</v>
      </c>
      <c r="HY197" s="31" t="s">
        <v>2505</v>
      </c>
      <c r="HZ197" s="31" t="s">
        <v>2506</v>
      </c>
      <c r="IA197" s="31" t="s">
        <v>2505</v>
      </c>
      <c r="IB197" s="31" t="s">
        <v>2505</v>
      </c>
      <c r="IC197" s="31" t="s">
        <v>2646</v>
      </c>
    </row>
    <row r="198" spans="206:237">
      <c r="GX198">
        <v>13</v>
      </c>
      <c r="GY198" s="31" t="s">
        <v>3289</v>
      </c>
      <c r="GZ198" s="31" t="s">
        <v>2505</v>
      </c>
      <c r="HA198" s="31" t="s">
        <v>2505</v>
      </c>
      <c r="HB198" s="31" t="s">
        <v>2708</v>
      </c>
      <c r="HC198" s="31" t="s">
        <v>2645</v>
      </c>
      <c r="HD198" s="31" t="s">
        <v>2506</v>
      </c>
      <c r="HE198" s="31" t="s">
        <v>2651</v>
      </c>
      <c r="HF198" s="31" t="s">
        <v>2502</v>
      </c>
      <c r="HG198" s="31" t="s">
        <v>2503</v>
      </c>
      <c r="HH198" s="31" t="s">
        <v>965</v>
      </c>
      <c r="HI198" s="31" t="s">
        <v>2505</v>
      </c>
      <c r="HJ198" s="31" t="s">
        <v>965</v>
      </c>
      <c r="HK198" s="31" t="s">
        <v>2505</v>
      </c>
      <c r="HL198" s="31" t="s">
        <v>2500</v>
      </c>
      <c r="HM198" s="31" t="s">
        <v>2505</v>
      </c>
      <c r="HN198" s="31" t="s">
        <v>2506</v>
      </c>
      <c r="HO198" s="31" t="s">
        <v>2505</v>
      </c>
      <c r="HP198" s="31" t="s">
        <v>2096</v>
      </c>
      <c r="HQ198" s="31" t="s">
        <v>2505</v>
      </c>
      <c r="HR198" s="31" t="s">
        <v>2505</v>
      </c>
      <c r="HS198" s="31" t="s">
        <v>2505</v>
      </c>
      <c r="HT198" s="31" t="s">
        <v>2505</v>
      </c>
      <c r="HU198" s="31" t="s">
        <v>2506</v>
      </c>
      <c r="HV198" s="31" t="s">
        <v>2505</v>
      </c>
      <c r="HW198" s="31" t="s">
        <v>2505</v>
      </c>
      <c r="HX198" s="31" t="s">
        <v>2506</v>
      </c>
      <c r="HY198" s="31" t="s">
        <v>2505</v>
      </c>
      <c r="HZ198" s="31" t="s">
        <v>2506</v>
      </c>
      <c r="IA198" s="31" t="s">
        <v>2505</v>
      </c>
      <c r="IB198" s="31" t="s">
        <v>2505</v>
      </c>
      <c r="IC198" s="31" t="s">
        <v>2646</v>
      </c>
    </row>
    <row r="199" spans="206:237">
      <c r="GX199">
        <v>13</v>
      </c>
      <c r="GY199" s="31" t="s">
        <v>3289</v>
      </c>
      <c r="GZ199" s="31" t="s">
        <v>2505</v>
      </c>
      <c r="HA199" s="31" t="s">
        <v>2505</v>
      </c>
      <c r="HB199" s="31" t="s">
        <v>2709</v>
      </c>
      <c r="HC199" s="31" t="s">
        <v>2645</v>
      </c>
      <c r="HD199" s="31" t="s">
        <v>2506</v>
      </c>
      <c r="HE199" s="31" t="s">
        <v>2651</v>
      </c>
      <c r="HF199" s="31" t="s">
        <v>2502</v>
      </c>
      <c r="HG199" s="31" t="s">
        <v>2503</v>
      </c>
      <c r="HH199" s="31" t="s">
        <v>713</v>
      </c>
      <c r="HI199" s="31" t="s">
        <v>2505</v>
      </c>
      <c r="HJ199" s="31" t="s">
        <v>713</v>
      </c>
      <c r="HK199" s="31" t="s">
        <v>2505</v>
      </c>
      <c r="HL199" s="31" t="s">
        <v>2500</v>
      </c>
      <c r="HM199" s="31" t="s">
        <v>2505</v>
      </c>
      <c r="HN199" s="31" t="s">
        <v>2506</v>
      </c>
      <c r="HO199" s="31" t="s">
        <v>2505</v>
      </c>
      <c r="HP199" s="31" t="s">
        <v>714</v>
      </c>
      <c r="HQ199" s="31" t="s">
        <v>2505</v>
      </c>
      <c r="HR199" s="31" t="s">
        <v>2505</v>
      </c>
      <c r="HS199" s="31" t="s">
        <v>2505</v>
      </c>
      <c r="HT199" s="31" t="s">
        <v>2505</v>
      </c>
      <c r="HU199" s="31" t="s">
        <v>2506</v>
      </c>
      <c r="HV199" s="31" t="s">
        <v>2505</v>
      </c>
      <c r="HW199" s="31" t="s">
        <v>2505</v>
      </c>
      <c r="HX199" s="31" t="s">
        <v>2506</v>
      </c>
      <c r="HY199" s="31" t="s">
        <v>2505</v>
      </c>
      <c r="HZ199" s="31" t="s">
        <v>2506</v>
      </c>
      <c r="IA199" s="31" t="s">
        <v>2505</v>
      </c>
      <c r="IB199" s="31" t="s">
        <v>2505</v>
      </c>
      <c r="IC199" s="31" t="s">
        <v>2646</v>
      </c>
    </row>
    <row r="200" spans="206:237">
      <c r="GX200">
        <v>13</v>
      </c>
      <c r="GY200" s="31" t="s">
        <v>3289</v>
      </c>
      <c r="GZ200" s="31" t="s">
        <v>2505</v>
      </c>
      <c r="HA200" s="31" t="s">
        <v>2505</v>
      </c>
      <c r="HB200" s="31" t="s">
        <v>2710</v>
      </c>
      <c r="HC200" s="31" t="s">
        <v>2645</v>
      </c>
      <c r="HD200" s="31" t="s">
        <v>2506</v>
      </c>
      <c r="HE200" s="31" t="s">
        <v>2651</v>
      </c>
      <c r="HF200" s="31" t="s">
        <v>2502</v>
      </c>
      <c r="HG200" s="31" t="s">
        <v>2503</v>
      </c>
      <c r="HH200" s="31" t="s">
        <v>2252</v>
      </c>
      <c r="HI200" s="31" t="s">
        <v>2505</v>
      </c>
      <c r="HJ200" s="31" t="s">
        <v>2252</v>
      </c>
      <c r="HK200" s="31" t="s">
        <v>2505</v>
      </c>
      <c r="HL200" s="31" t="s">
        <v>2500</v>
      </c>
      <c r="HM200" s="31" t="s">
        <v>2505</v>
      </c>
      <c r="HN200" s="31" t="s">
        <v>2506</v>
      </c>
      <c r="HO200" s="31" t="s">
        <v>2505</v>
      </c>
      <c r="HP200" s="31" t="s">
        <v>2253</v>
      </c>
      <c r="HQ200" s="31" t="s">
        <v>2505</v>
      </c>
      <c r="HR200" s="31" t="s">
        <v>2505</v>
      </c>
      <c r="HS200" s="31" t="s">
        <v>2505</v>
      </c>
      <c r="HT200" s="31" t="s">
        <v>2505</v>
      </c>
      <c r="HU200" s="31" t="s">
        <v>2506</v>
      </c>
      <c r="HV200" s="31" t="s">
        <v>2505</v>
      </c>
      <c r="HW200" s="31" t="s">
        <v>2505</v>
      </c>
      <c r="HX200" s="31" t="s">
        <v>2506</v>
      </c>
      <c r="HY200" s="31" t="s">
        <v>2505</v>
      </c>
      <c r="HZ200" s="31" t="s">
        <v>2506</v>
      </c>
      <c r="IA200" s="31" t="s">
        <v>2505</v>
      </c>
      <c r="IB200" s="31" t="s">
        <v>2505</v>
      </c>
      <c r="IC200" s="31" t="s">
        <v>2646</v>
      </c>
    </row>
    <row r="201" spans="206:237">
      <c r="GX201">
        <v>13</v>
      </c>
      <c r="GY201" s="31" t="s">
        <v>3289</v>
      </c>
      <c r="GZ201" s="31" t="s">
        <v>2505</v>
      </c>
      <c r="HA201" s="31" t="s">
        <v>2505</v>
      </c>
      <c r="HB201" s="31" t="s">
        <v>2189</v>
      </c>
      <c r="HC201" s="31" t="s">
        <v>2645</v>
      </c>
      <c r="HD201" s="31" t="s">
        <v>2506</v>
      </c>
      <c r="HE201" s="31" t="s">
        <v>2651</v>
      </c>
      <c r="HF201" s="31" t="s">
        <v>2502</v>
      </c>
      <c r="HG201" s="31" t="s">
        <v>2503</v>
      </c>
      <c r="HH201" s="31" t="s">
        <v>2452</v>
      </c>
      <c r="HI201" s="31" t="s">
        <v>2505</v>
      </c>
      <c r="HJ201" s="31" t="s">
        <v>2452</v>
      </c>
      <c r="HK201" s="31" t="s">
        <v>2505</v>
      </c>
      <c r="HL201" s="31" t="s">
        <v>2500</v>
      </c>
      <c r="HM201" s="31" t="s">
        <v>2505</v>
      </c>
      <c r="HN201" s="31" t="s">
        <v>2506</v>
      </c>
      <c r="HO201" s="31" t="s">
        <v>2505</v>
      </c>
      <c r="HP201" s="31" t="s">
        <v>2453</v>
      </c>
      <c r="HQ201" s="31" t="s">
        <v>2505</v>
      </c>
      <c r="HR201" s="31" t="s">
        <v>2505</v>
      </c>
      <c r="HS201" s="31" t="s">
        <v>2505</v>
      </c>
      <c r="HT201" s="31" t="s">
        <v>2505</v>
      </c>
      <c r="HU201" s="31" t="s">
        <v>2506</v>
      </c>
      <c r="HV201" s="31" t="s">
        <v>2505</v>
      </c>
      <c r="HW201" s="31" t="s">
        <v>2505</v>
      </c>
      <c r="HX201" s="31" t="s">
        <v>2506</v>
      </c>
      <c r="HY201" s="31" t="s">
        <v>2505</v>
      </c>
      <c r="HZ201" s="31" t="s">
        <v>2506</v>
      </c>
      <c r="IA201" s="31" t="s">
        <v>2505</v>
      </c>
      <c r="IB201" s="31" t="s">
        <v>2505</v>
      </c>
      <c r="IC201" s="31" t="s">
        <v>2646</v>
      </c>
    </row>
    <row r="202" spans="206:237">
      <c r="GX202">
        <v>13</v>
      </c>
      <c r="GY202" s="31" t="s">
        <v>3289</v>
      </c>
      <c r="GZ202" s="31" t="s">
        <v>2505</v>
      </c>
      <c r="HA202" s="31" t="s">
        <v>2505</v>
      </c>
      <c r="HB202" s="31" t="s">
        <v>1265</v>
      </c>
      <c r="HC202" s="31" t="s">
        <v>2645</v>
      </c>
      <c r="HD202" s="31" t="s">
        <v>2506</v>
      </c>
      <c r="HE202" s="31" t="s">
        <v>2651</v>
      </c>
      <c r="HF202" s="31" t="s">
        <v>2502</v>
      </c>
      <c r="HG202" s="31" t="s">
        <v>2503</v>
      </c>
      <c r="HH202" s="31" t="s">
        <v>582</v>
      </c>
      <c r="HI202" s="31" t="s">
        <v>2505</v>
      </c>
      <c r="HJ202" s="31" t="s">
        <v>582</v>
      </c>
      <c r="HK202" s="31" t="s">
        <v>2505</v>
      </c>
      <c r="HL202" s="31" t="s">
        <v>2500</v>
      </c>
      <c r="HM202" s="31" t="s">
        <v>2505</v>
      </c>
      <c r="HN202" s="31" t="s">
        <v>2506</v>
      </c>
      <c r="HO202" s="31" t="s">
        <v>2505</v>
      </c>
      <c r="HP202" s="31" t="s">
        <v>583</v>
      </c>
      <c r="HQ202" s="31" t="s">
        <v>2505</v>
      </c>
      <c r="HR202" s="31" t="s">
        <v>2505</v>
      </c>
      <c r="HS202" s="31" t="s">
        <v>2505</v>
      </c>
      <c r="HT202" s="31" t="s">
        <v>2505</v>
      </c>
      <c r="HU202" s="31" t="s">
        <v>2506</v>
      </c>
      <c r="HV202" s="31" t="s">
        <v>2505</v>
      </c>
      <c r="HW202" s="31" t="s">
        <v>2505</v>
      </c>
      <c r="HX202" s="31" t="s">
        <v>2506</v>
      </c>
      <c r="HY202" s="31" t="s">
        <v>2505</v>
      </c>
      <c r="HZ202" s="31" t="s">
        <v>2506</v>
      </c>
      <c r="IA202" s="31" t="s">
        <v>2505</v>
      </c>
      <c r="IB202" s="31" t="s">
        <v>2505</v>
      </c>
      <c r="IC202" s="31" t="s">
        <v>2646</v>
      </c>
    </row>
    <row r="203" spans="206:237">
      <c r="GX203">
        <v>13</v>
      </c>
      <c r="GY203" s="31" t="s">
        <v>3289</v>
      </c>
      <c r="GZ203" s="31" t="s">
        <v>2505</v>
      </c>
      <c r="HA203" s="31" t="s">
        <v>2505</v>
      </c>
      <c r="HB203" s="31" t="s">
        <v>1261</v>
      </c>
      <c r="HC203" s="31" t="s">
        <v>2645</v>
      </c>
      <c r="HD203" s="31" t="s">
        <v>2506</v>
      </c>
      <c r="HE203" s="31" t="s">
        <v>2651</v>
      </c>
      <c r="HF203" s="31" t="s">
        <v>2502</v>
      </c>
      <c r="HG203" s="31" t="s">
        <v>2503</v>
      </c>
      <c r="HH203" s="31" t="s">
        <v>3608</v>
      </c>
      <c r="HI203" s="31" t="s">
        <v>2505</v>
      </c>
      <c r="HJ203" s="31" t="s">
        <v>3608</v>
      </c>
      <c r="HK203" s="31" t="s">
        <v>2505</v>
      </c>
      <c r="HL203" s="31" t="s">
        <v>2500</v>
      </c>
      <c r="HM203" s="31" t="s">
        <v>2505</v>
      </c>
      <c r="HN203" s="31" t="s">
        <v>2506</v>
      </c>
      <c r="HO203" s="31" t="s">
        <v>2505</v>
      </c>
      <c r="HP203" s="31" t="s">
        <v>2654</v>
      </c>
      <c r="HQ203" s="31" t="s">
        <v>2505</v>
      </c>
      <c r="HR203" s="31" t="s">
        <v>2505</v>
      </c>
      <c r="HS203" s="31" t="s">
        <v>2505</v>
      </c>
      <c r="HT203" s="31" t="s">
        <v>2505</v>
      </c>
      <c r="HU203" s="31" t="s">
        <v>2506</v>
      </c>
      <c r="HV203" s="31" t="s">
        <v>2505</v>
      </c>
      <c r="HW203" s="31" t="s">
        <v>2505</v>
      </c>
      <c r="HX203" s="31" t="s">
        <v>2506</v>
      </c>
      <c r="HY203" s="31" t="s">
        <v>2505</v>
      </c>
      <c r="HZ203" s="31" t="s">
        <v>2506</v>
      </c>
      <c r="IA203" s="31" t="s">
        <v>2505</v>
      </c>
      <c r="IB203" s="31" t="s">
        <v>2505</v>
      </c>
      <c r="IC203" s="31" t="s">
        <v>2646</v>
      </c>
    </row>
    <row r="204" spans="206:237">
      <c r="GX204">
        <v>13</v>
      </c>
      <c r="GY204" s="31" t="s">
        <v>3289</v>
      </c>
      <c r="GZ204" s="31" t="s">
        <v>2505</v>
      </c>
      <c r="HA204" s="31" t="s">
        <v>2505</v>
      </c>
      <c r="HB204" s="31" t="s">
        <v>1257</v>
      </c>
      <c r="HC204" s="31" t="s">
        <v>2645</v>
      </c>
      <c r="HD204" s="31" t="s">
        <v>2506</v>
      </c>
      <c r="HE204" s="31" t="s">
        <v>2651</v>
      </c>
      <c r="HF204" s="31" t="s">
        <v>2502</v>
      </c>
      <c r="HG204" s="31" t="s">
        <v>2503</v>
      </c>
      <c r="HH204" s="31" t="s">
        <v>961</v>
      </c>
      <c r="HI204" s="31" t="s">
        <v>2505</v>
      </c>
      <c r="HJ204" s="31" t="s">
        <v>961</v>
      </c>
      <c r="HK204" s="31" t="s">
        <v>2505</v>
      </c>
      <c r="HL204" s="31" t="s">
        <v>2500</v>
      </c>
      <c r="HM204" s="31" t="s">
        <v>2505</v>
      </c>
      <c r="HN204" s="31" t="s">
        <v>2506</v>
      </c>
      <c r="HO204" s="31" t="s">
        <v>2505</v>
      </c>
      <c r="HP204" s="31" t="s">
        <v>2095</v>
      </c>
      <c r="HQ204" s="31" t="s">
        <v>2505</v>
      </c>
      <c r="HR204" s="31" t="s">
        <v>2505</v>
      </c>
      <c r="HS204" s="31" t="s">
        <v>2505</v>
      </c>
      <c r="HT204" s="31" t="s">
        <v>2505</v>
      </c>
      <c r="HU204" s="31" t="s">
        <v>2506</v>
      </c>
      <c r="HV204" s="31" t="s">
        <v>2505</v>
      </c>
      <c r="HW204" s="31" t="s">
        <v>2505</v>
      </c>
      <c r="HX204" s="31" t="s">
        <v>2506</v>
      </c>
      <c r="HY204" s="31" t="s">
        <v>2505</v>
      </c>
      <c r="HZ204" s="31" t="s">
        <v>2506</v>
      </c>
      <c r="IA204" s="31" t="s">
        <v>2505</v>
      </c>
      <c r="IB204" s="31" t="s">
        <v>2505</v>
      </c>
      <c r="IC204" s="31" t="s">
        <v>2646</v>
      </c>
    </row>
    <row r="205" spans="206:237">
      <c r="GX205">
        <v>13</v>
      </c>
      <c r="GY205" s="31" t="s">
        <v>3289</v>
      </c>
      <c r="GZ205" s="31" t="s">
        <v>2505</v>
      </c>
      <c r="HA205" s="31" t="s">
        <v>2505</v>
      </c>
      <c r="HB205" s="31" t="s">
        <v>1252</v>
      </c>
      <c r="HC205" s="31" t="s">
        <v>2645</v>
      </c>
      <c r="HD205" s="31" t="s">
        <v>2506</v>
      </c>
      <c r="HE205" s="31" t="s">
        <v>2651</v>
      </c>
      <c r="HF205" s="31" t="s">
        <v>2502</v>
      </c>
      <c r="HG205" s="31" t="s">
        <v>2503</v>
      </c>
      <c r="HH205" s="31" t="s">
        <v>3376</v>
      </c>
      <c r="HI205" s="31" t="s">
        <v>2505</v>
      </c>
      <c r="HJ205" s="31" t="s">
        <v>3376</v>
      </c>
      <c r="HK205" s="31" t="s">
        <v>2505</v>
      </c>
      <c r="HL205" s="31" t="s">
        <v>2500</v>
      </c>
      <c r="HM205" s="31" t="s">
        <v>2505</v>
      </c>
      <c r="HN205" s="31" t="s">
        <v>2506</v>
      </c>
      <c r="HO205" s="31" t="s">
        <v>2505</v>
      </c>
      <c r="HP205" s="31" t="s">
        <v>3377</v>
      </c>
      <c r="HQ205" s="31" t="s">
        <v>2505</v>
      </c>
      <c r="HR205" s="31" t="s">
        <v>2505</v>
      </c>
      <c r="HS205" s="31" t="s">
        <v>2505</v>
      </c>
      <c r="HT205" s="31" t="s">
        <v>2505</v>
      </c>
      <c r="HU205" s="31" t="s">
        <v>2506</v>
      </c>
      <c r="HV205" s="31" t="s">
        <v>2505</v>
      </c>
      <c r="HW205" s="31" t="s">
        <v>2505</v>
      </c>
      <c r="HX205" s="31" t="s">
        <v>2506</v>
      </c>
      <c r="HY205" s="31" t="s">
        <v>2505</v>
      </c>
      <c r="HZ205" s="31" t="s">
        <v>2506</v>
      </c>
      <c r="IA205" s="31" t="s">
        <v>2505</v>
      </c>
      <c r="IB205" s="31" t="s">
        <v>2505</v>
      </c>
      <c r="IC205" s="31" t="s">
        <v>2646</v>
      </c>
    </row>
    <row r="206" spans="206:237">
      <c r="GX206">
        <v>13</v>
      </c>
      <c r="GY206" s="31" t="s">
        <v>3289</v>
      </c>
      <c r="GZ206" s="31" t="s">
        <v>2505</v>
      </c>
      <c r="HA206" s="31" t="s">
        <v>2505</v>
      </c>
      <c r="HB206" s="31" t="s">
        <v>1248</v>
      </c>
      <c r="HC206" s="31" t="s">
        <v>2645</v>
      </c>
      <c r="HD206" s="31" t="s">
        <v>2506</v>
      </c>
      <c r="HE206" s="31" t="s">
        <v>2651</v>
      </c>
      <c r="HF206" s="31" t="s">
        <v>2502</v>
      </c>
      <c r="HG206" s="31" t="s">
        <v>2503</v>
      </c>
      <c r="HH206" s="31" t="s">
        <v>3279</v>
      </c>
      <c r="HI206" s="31" t="s">
        <v>2505</v>
      </c>
      <c r="HJ206" s="31" t="s">
        <v>3279</v>
      </c>
      <c r="HK206" s="31" t="s">
        <v>2505</v>
      </c>
      <c r="HL206" s="31" t="s">
        <v>2500</v>
      </c>
      <c r="HM206" s="31" t="s">
        <v>2505</v>
      </c>
      <c r="HN206" s="31" t="s">
        <v>2506</v>
      </c>
      <c r="HO206" s="31" t="s">
        <v>2505</v>
      </c>
      <c r="HP206" s="31" t="s">
        <v>2188</v>
      </c>
      <c r="HQ206" s="31" t="s">
        <v>2505</v>
      </c>
      <c r="HR206" s="31" t="s">
        <v>2505</v>
      </c>
      <c r="HS206" s="31" t="s">
        <v>2505</v>
      </c>
      <c r="HT206" s="31" t="s">
        <v>2505</v>
      </c>
      <c r="HU206" s="31" t="s">
        <v>2506</v>
      </c>
      <c r="HV206" s="31" t="s">
        <v>2505</v>
      </c>
      <c r="HW206" s="31" t="s">
        <v>2505</v>
      </c>
      <c r="HX206" s="31" t="s">
        <v>2506</v>
      </c>
      <c r="HY206" s="31" t="s">
        <v>2505</v>
      </c>
      <c r="HZ206" s="31" t="s">
        <v>2506</v>
      </c>
      <c r="IA206" s="31" t="s">
        <v>2505</v>
      </c>
      <c r="IB206" s="31" t="s">
        <v>2505</v>
      </c>
      <c r="IC206" s="31" t="s">
        <v>2646</v>
      </c>
    </row>
    <row r="207" spans="206:237">
      <c r="GX207">
        <v>13</v>
      </c>
      <c r="GY207" s="31" t="s">
        <v>3289</v>
      </c>
      <c r="GZ207" s="31" t="s">
        <v>2505</v>
      </c>
      <c r="HA207" s="31" t="s">
        <v>2505</v>
      </c>
      <c r="HB207" s="31" t="s">
        <v>1799</v>
      </c>
      <c r="HC207" s="31" t="s">
        <v>2645</v>
      </c>
      <c r="HD207" s="31" t="s">
        <v>2506</v>
      </c>
      <c r="HE207" s="31" t="s">
        <v>2651</v>
      </c>
      <c r="HF207" s="31" t="s">
        <v>2502</v>
      </c>
      <c r="HG207" s="31" t="s">
        <v>2503</v>
      </c>
      <c r="HH207" s="31" t="s">
        <v>578</v>
      </c>
      <c r="HI207" s="31" t="s">
        <v>2505</v>
      </c>
      <c r="HJ207" s="31" t="s">
        <v>578</v>
      </c>
      <c r="HK207" s="31" t="s">
        <v>2505</v>
      </c>
      <c r="HL207" s="31" t="s">
        <v>2500</v>
      </c>
      <c r="HM207" s="31" t="s">
        <v>2505</v>
      </c>
      <c r="HN207" s="31" t="s">
        <v>2506</v>
      </c>
      <c r="HO207" s="31" t="s">
        <v>2505</v>
      </c>
      <c r="HP207" s="31" t="s">
        <v>579</v>
      </c>
      <c r="HQ207" s="31" t="s">
        <v>2505</v>
      </c>
      <c r="HR207" s="31" t="s">
        <v>2505</v>
      </c>
      <c r="HS207" s="31" t="s">
        <v>2505</v>
      </c>
      <c r="HT207" s="31" t="s">
        <v>2505</v>
      </c>
      <c r="HU207" s="31" t="s">
        <v>2506</v>
      </c>
      <c r="HV207" s="31" t="s">
        <v>2505</v>
      </c>
      <c r="HW207" s="31" t="s">
        <v>2505</v>
      </c>
      <c r="HX207" s="31" t="s">
        <v>2506</v>
      </c>
      <c r="HY207" s="31" t="s">
        <v>2505</v>
      </c>
      <c r="HZ207" s="31" t="s">
        <v>2506</v>
      </c>
      <c r="IA207" s="31" t="s">
        <v>2505</v>
      </c>
      <c r="IB207" s="31" t="s">
        <v>2505</v>
      </c>
      <c r="IC207" s="31" t="s">
        <v>2646</v>
      </c>
    </row>
    <row r="208" spans="206:237">
      <c r="GX208">
        <v>13</v>
      </c>
      <c r="GY208" s="31" t="s">
        <v>3289</v>
      </c>
      <c r="GZ208" s="31" t="s">
        <v>2505</v>
      </c>
      <c r="HA208" s="31" t="s">
        <v>2505</v>
      </c>
      <c r="HB208" s="31" t="s">
        <v>3393</v>
      </c>
      <c r="HC208" s="31" t="s">
        <v>2645</v>
      </c>
      <c r="HD208" s="31" t="s">
        <v>2506</v>
      </c>
      <c r="HE208" s="31" t="s">
        <v>2651</v>
      </c>
      <c r="HF208" s="31" t="s">
        <v>2502</v>
      </c>
      <c r="HG208" s="31" t="s">
        <v>2503</v>
      </c>
      <c r="HH208" s="31" t="s">
        <v>2021</v>
      </c>
      <c r="HI208" s="31" t="s">
        <v>2505</v>
      </c>
      <c r="HJ208" s="31" t="s">
        <v>2021</v>
      </c>
      <c r="HK208" s="31" t="s">
        <v>2505</v>
      </c>
      <c r="HL208" s="31" t="s">
        <v>2500</v>
      </c>
      <c r="HM208" s="31" t="s">
        <v>2505</v>
      </c>
      <c r="HN208" s="31" t="s">
        <v>2506</v>
      </c>
      <c r="HO208" s="31" t="s">
        <v>2505</v>
      </c>
      <c r="HP208" s="31" t="s">
        <v>2022</v>
      </c>
      <c r="HQ208" s="31" t="s">
        <v>2505</v>
      </c>
      <c r="HR208" s="31" t="s">
        <v>2505</v>
      </c>
      <c r="HS208" s="31" t="s">
        <v>2505</v>
      </c>
      <c r="HT208" s="31" t="s">
        <v>2505</v>
      </c>
      <c r="HU208" s="31" t="s">
        <v>2506</v>
      </c>
      <c r="HV208" s="31" t="s">
        <v>2505</v>
      </c>
      <c r="HW208" s="31" t="s">
        <v>2505</v>
      </c>
      <c r="HX208" s="31" t="s">
        <v>2506</v>
      </c>
      <c r="HY208" s="31" t="s">
        <v>2505</v>
      </c>
      <c r="HZ208" s="31" t="s">
        <v>2506</v>
      </c>
      <c r="IA208" s="31" t="s">
        <v>2505</v>
      </c>
      <c r="IB208" s="31" t="s">
        <v>2505</v>
      </c>
      <c r="IC208" s="31" t="s">
        <v>2646</v>
      </c>
    </row>
    <row r="209" spans="206:237">
      <c r="GX209">
        <v>13</v>
      </c>
      <c r="GY209" s="31" t="s">
        <v>3289</v>
      </c>
      <c r="GZ209" s="31" t="s">
        <v>2505</v>
      </c>
      <c r="HA209" s="31" t="s">
        <v>2505</v>
      </c>
      <c r="HB209" s="31" t="s">
        <v>2991</v>
      </c>
      <c r="HC209" s="31" t="s">
        <v>2645</v>
      </c>
      <c r="HD209" s="31" t="s">
        <v>2506</v>
      </c>
      <c r="HE209" s="31" t="s">
        <v>2651</v>
      </c>
      <c r="HF209" s="31" t="s">
        <v>2502</v>
      </c>
      <c r="HG209" s="31" t="s">
        <v>2503</v>
      </c>
      <c r="HH209" s="31" t="s">
        <v>1362</v>
      </c>
      <c r="HI209" s="31" t="s">
        <v>2505</v>
      </c>
      <c r="HJ209" s="31" t="s">
        <v>1362</v>
      </c>
      <c r="HK209" s="31" t="s">
        <v>2505</v>
      </c>
      <c r="HL209" s="31" t="s">
        <v>2500</v>
      </c>
      <c r="HM209" s="31" t="s">
        <v>2505</v>
      </c>
      <c r="HN209" s="31" t="s">
        <v>2506</v>
      </c>
      <c r="HO209" s="31" t="s">
        <v>2505</v>
      </c>
      <c r="HP209" s="31" t="s">
        <v>1388</v>
      </c>
      <c r="HQ209" s="31" t="s">
        <v>2505</v>
      </c>
      <c r="HR209" s="31" t="s">
        <v>2505</v>
      </c>
      <c r="HS209" s="31" t="s">
        <v>2505</v>
      </c>
      <c r="HT209" s="31" t="s">
        <v>2505</v>
      </c>
      <c r="HU209" s="31" t="s">
        <v>2506</v>
      </c>
      <c r="HV209" s="31" t="s">
        <v>2505</v>
      </c>
      <c r="HW209" s="31" t="s">
        <v>2505</v>
      </c>
      <c r="HX209" s="31" t="s">
        <v>2506</v>
      </c>
      <c r="HY209" s="31" t="s">
        <v>2505</v>
      </c>
      <c r="HZ209" s="31" t="s">
        <v>2506</v>
      </c>
      <c r="IA209" s="31" t="s">
        <v>2505</v>
      </c>
      <c r="IB209" s="31" t="s">
        <v>2505</v>
      </c>
      <c r="IC209" s="31" t="s">
        <v>2646</v>
      </c>
    </row>
    <row r="210" spans="206:237">
      <c r="GX210">
        <v>13</v>
      </c>
      <c r="GY210" s="31" t="s">
        <v>3289</v>
      </c>
      <c r="GZ210" s="31" t="s">
        <v>2505</v>
      </c>
      <c r="HA210" s="31" t="s">
        <v>2505</v>
      </c>
      <c r="HB210" s="31" t="s">
        <v>1829</v>
      </c>
      <c r="HC210" s="31" t="s">
        <v>2645</v>
      </c>
      <c r="HD210" s="31" t="s">
        <v>2506</v>
      </c>
      <c r="HE210" s="31" t="s">
        <v>2651</v>
      </c>
      <c r="HF210" s="31" t="s">
        <v>2502</v>
      </c>
      <c r="HG210" s="31" t="s">
        <v>2503</v>
      </c>
      <c r="HH210" s="31" t="s">
        <v>3478</v>
      </c>
      <c r="HI210" s="31" t="s">
        <v>2505</v>
      </c>
      <c r="HJ210" s="31" t="s">
        <v>3478</v>
      </c>
      <c r="HK210" s="31" t="s">
        <v>2505</v>
      </c>
      <c r="HL210" s="31" t="s">
        <v>2500</v>
      </c>
      <c r="HM210" s="31" t="s">
        <v>2505</v>
      </c>
      <c r="HN210" s="31" t="s">
        <v>2506</v>
      </c>
      <c r="HO210" s="31" t="s">
        <v>2505</v>
      </c>
      <c r="HP210" s="31" t="s">
        <v>2456</v>
      </c>
      <c r="HQ210" s="31" t="s">
        <v>2505</v>
      </c>
      <c r="HR210" s="31" t="s">
        <v>2505</v>
      </c>
      <c r="HS210" s="31" t="s">
        <v>2505</v>
      </c>
      <c r="HT210" s="31" t="s">
        <v>2505</v>
      </c>
      <c r="HU210" s="31" t="s">
        <v>2506</v>
      </c>
      <c r="HV210" s="31" t="s">
        <v>2505</v>
      </c>
      <c r="HW210" s="31" t="s">
        <v>2505</v>
      </c>
      <c r="HX210" s="31" t="s">
        <v>2506</v>
      </c>
      <c r="HY210" s="31" t="s">
        <v>2505</v>
      </c>
      <c r="HZ210" s="31" t="s">
        <v>2506</v>
      </c>
      <c r="IA210" s="31" t="s">
        <v>2505</v>
      </c>
      <c r="IB210" s="31" t="s">
        <v>2505</v>
      </c>
      <c r="IC210" s="31" t="s">
        <v>2646</v>
      </c>
    </row>
    <row r="211" spans="206:237">
      <c r="GX211">
        <v>13</v>
      </c>
      <c r="GY211" s="31" t="s">
        <v>3289</v>
      </c>
      <c r="GZ211" s="31" t="s">
        <v>2505</v>
      </c>
      <c r="HA211" s="31" t="s">
        <v>2505</v>
      </c>
      <c r="HB211" s="31" t="s">
        <v>1424</v>
      </c>
      <c r="HC211" s="31" t="s">
        <v>2645</v>
      </c>
      <c r="HD211" s="31" t="s">
        <v>2506</v>
      </c>
      <c r="HE211" s="31" t="s">
        <v>2651</v>
      </c>
      <c r="HF211" s="31" t="s">
        <v>2502</v>
      </c>
      <c r="HG211" s="31" t="s">
        <v>2503</v>
      </c>
      <c r="HH211" s="31" t="s">
        <v>1305</v>
      </c>
      <c r="HI211" s="31" t="s">
        <v>2505</v>
      </c>
      <c r="HJ211" s="31" t="s">
        <v>1305</v>
      </c>
      <c r="HK211" s="31" t="s">
        <v>2505</v>
      </c>
      <c r="HL211" s="31" t="s">
        <v>2500</v>
      </c>
      <c r="HM211" s="31" t="s">
        <v>2505</v>
      </c>
      <c r="HN211" s="31" t="s">
        <v>2506</v>
      </c>
      <c r="HO211" s="31" t="s">
        <v>2505</v>
      </c>
      <c r="HP211" s="31" t="s">
        <v>1396</v>
      </c>
      <c r="HQ211" s="31" t="s">
        <v>2505</v>
      </c>
      <c r="HR211" s="31" t="s">
        <v>2505</v>
      </c>
      <c r="HS211" s="31" t="s">
        <v>2505</v>
      </c>
      <c r="HT211" s="31" t="s">
        <v>2505</v>
      </c>
      <c r="HU211" s="31" t="s">
        <v>2506</v>
      </c>
      <c r="HV211" s="31" t="s">
        <v>2505</v>
      </c>
      <c r="HW211" s="31" t="s">
        <v>2505</v>
      </c>
      <c r="HX211" s="31" t="s">
        <v>2506</v>
      </c>
      <c r="HY211" s="31" t="s">
        <v>2505</v>
      </c>
      <c r="HZ211" s="31" t="s">
        <v>2506</v>
      </c>
      <c r="IA211" s="31" t="s">
        <v>2505</v>
      </c>
      <c r="IB211" s="31" t="s">
        <v>2505</v>
      </c>
      <c r="IC211" s="31" t="s">
        <v>2646</v>
      </c>
    </row>
    <row r="212" spans="206:237">
      <c r="GX212">
        <v>13</v>
      </c>
      <c r="GY212" s="31" t="s">
        <v>3289</v>
      </c>
      <c r="GZ212" s="31" t="s">
        <v>2505</v>
      </c>
      <c r="HA212" s="31" t="s">
        <v>2505</v>
      </c>
      <c r="HB212" s="31" t="s">
        <v>232</v>
      </c>
      <c r="HC212" s="31" t="s">
        <v>2645</v>
      </c>
      <c r="HD212" s="31" t="s">
        <v>2506</v>
      </c>
      <c r="HE212" s="31" t="s">
        <v>2651</v>
      </c>
      <c r="HF212" s="31" t="s">
        <v>2502</v>
      </c>
      <c r="HG212" s="31" t="s">
        <v>2503</v>
      </c>
      <c r="HH212" s="31" t="s">
        <v>503</v>
      </c>
      <c r="HI212" s="31" t="s">
        <v>2505</v>
      </c>
      <c r="HJ212" s="31" t="s">
        <v>503</v>
      </c>
      <c r="HK212" s="31" t="s">
        <v>2505</v>
      </c>
      <c r="HL212" s="31" t="s">
        <v>2500</v>
      </c>
      <c r="HM212" s="31" t="s">
        <v>2505</v>
      </c>
      <c r="HN212" s="31" t="s">
        <v>2506</v>
      </c>
      <c r="HO212" s="31" t="s">
        <v>2505</v>
      </c>
      <c r="HP212" s="31" t="s">
        <v>504</v>
      </c>
      <c r="HQ212" s="31" t="s">
        <v>2505</v>
      </c>
      <c r="HR212" s="31" t="s">
        <v>2505</v>
      </c>
      <c r="HS212" s="31" t="s">
        <v>2505</v>
      </c>
      <c r="HT212" s="31" t="s">
        <v>2505</v>
      </c>
      <c r="HU212" s="31" t="s">
        <v>2506</v>
      </c>
      <c r="HV212" s="31" t="s">
        <v>2505</v>
      </c>
      <c r="HW212" s="31" t="s">
        <v>2505</v>
      </c>
      <c r="HX212" s="31" t="s">
        <v>2506</v>
      </c>
      <c r="HY212" s="31" t="s">
        <v>2505</v>
      </c>
      <c r="HZ212" s="31" t="s">
        <v>2506</v>
      </c>
      <c r="IA212" s="31" t="s">
        <v>2505</v>
      </c>
      <c r="IB212" s="31" t="s">
        <v>2505</v>
      </c>
      <c r="IC212" s="31" t="s">
        <v>2646</v>
      </c>
    </row>
    <row r="213" spans="206:237">
      <c r="GX213">
        <v>13</v>
      </c>
      <c r="GY213" s="31" t="s">
        <v>3289</v>
      </c>
      <c r="GZ213" s="31" t="s">
        <v>2505</v>
      </c>
      <c r="HA213" s="31" t="s">
        <v>2505</v>
      </c>
      <c r="HB213" s="31" t="s">
        <v>1781</v>
      </c>
      <c r="HC213" s="31" t="s">
        <v>2645</v>
      </c>
      <c r="HD213" s="31" t="s">
        <v>2506</v>
      </c>
      <c r="HE213" s="31" t="s">
        <v>2651</v>
      </c>
      <c r="HF213" s="31" t="s">
        <v>2502</v>
      </c>
      <c r="HG213" s="31" t="s">
        <v>2503</v>
      </c>
      <c r="HH213" s="31" t="s">
        <v>3301</v>
      </c>
      <c r="HI213" s="31" t="s">
        <v>2505</v>
      </c>
      <c r="HJ213" s="31" t="s">
        <v>3301</v>
      </c>
      <c r="HK213" s="31" t="s">
        <v>2505</v>
      </c>
      <c r="HL213" s="31" t="s">
        <v>2500</v>
      </c>
      <c r="HM213" s="31" t="s">
        <v>2505</v>
      </c>
      <c r="HN213" s="31" t="s">
        <v>2506</v>
      </c>
      <c r="HO213" s="31" t="s">
        <v>2505</v>
      </c>
      <c r="HP213" s="31" t="s">
        <v>2653</v>
      </c>
      <c r="HQ213" s="31" t="s">
        <v>2505</v>
      </c>
      <c r="HR213" s="31" t="s">
        <v>2505</v>
      </c>
      <c r="HS213" s="31" t="s">
        <v>2505</v>
      </c>
      <c r="HT213" s="31" t="s">
        <v>2505</v>
      </c>
      <c r="HU213" s="31" t="s">
        <v>2506</v>
      </c>
      <c r="HV213" s="31" t="s">
        <v>2505</v>
      </c>
      <c r="HW213" s="31" t="s">
        <v>2505</v>
      </c>
      <c r="HX213" s="31" t="s">
        <v>2506</v>
      </c>
      <c r="HY213" s="31" t="s">
        <v>2505</v>
      </c>
      <c r="HZ213" s="31" t="s">
        <v>2506</v>
      </c>
      <c r="IA213" s="31" t="s">
        <v>2505</v>
      </c>
      <c r="IB213" s="31" t="s">
        <v>2505</v>
      </c>
      <c r="IC213" s="31" t="s">
        <v>2646</v>
      </c>
    </row>
    <row r="214" spans="206:237">
      <c r="GX214">
        <v>13</v>
      </c>
      <c r="GY214" s="31" t="s">
        <v>3289</v>
      </c>
      <c r="GZ214" s="31" t="s">
        <v>2505</v>
      </c>
      <c r="HA214" s="31" t="s">
        <v>2505</v>
      </c>
      <c r="HB214" s="31" t="s">
        <v>462</v>
      </c>
      <c r="HC214" s="31" t="s">
        <v>2645</v>
      </c>
      <c r="HD214" s="31" t="s">
        <v>2506</v>
      </c>
      <c r="HE214" s="31" t="s">
        <v>2651</v>
      </c>
      <c r="HF214" s="31" t="s">
        <v>2502</v>
      </c>
      <c r="HG214" s="31" t="s">
        <v>2503</v>
      </c>
      <c r="HH214" s="31" t="s">
        <v>927</v>
      </c>
      <c r="HI214" s="31" t="s">
        <v>2505</v>
      </c>
      <c r="HJ214" s="31" t="s">
        <v>927</v>
      </c>
      <c r="HK214" s="31" t="s">
        <v>2505</v>
      </c>
      <c r="HL214" s="31" t="s">
        <v>2500</v>
      </c>
      <c r="HM214" s="31" t="s">
        <v>2505</v>
      </c>
      <c r="HN214" s="31" t="s">
        <v>2506</v>
      </c>
      <c r="HO214" s="31" t="s">
        <v>2505</v>
      </c>
      <c r="HP214" s="31" t="s">
        <v>1081</v>
      </c>
      <c r="HQ214" s="31" t="s">
        <v>2505</v>
      </c>
      <c r="HR214" s="31" t="s">
        <v>2505</v>
      </c>
      <c r="HS214" s="31" t="s">
        <v>2505</v>
      </c>
      <c r="HT214" s="31" t="s">
        <v>2505</v>
      </c>
      <c r="HU214" s="31" t="s">
        <v>2506</v>
      </c>
      <c r="HV214" s="31" t="s">
        <v>2505</v>
      </c>
      <c r="HW214" s="31" t="s">
        <v>2505</v>
      </c>
      <c r="HX214" s="31" t="s">
        <v>2506</v>
      </c>
      <c r="HY214" s="31" t="s">
        <v>2505</v>
      </c>
      <c r="HZ214" s="31" t="s">
        <v>2506</v>
      </c>
      <c r="IA214" s="31" t="s">
        <v>2505</v>
      </c>
      <c r="IB214" s="31" t="s">
        <v>2505</v>
      </c>
      <c r="IC214" s="31" t="s">
        <v>2646</v>
      </c>
    </row>
    <row r="215" spans="206:237">
      <c r="GX215">
        <v>13</v>
      </c>
      <c r="GY215" s="31" t="s">
        <v>3289</v>
      </c>
      <c r="GZ215" s="31" t="s">
        <v>2505</v>
      </c>
      <c r="HA215" s="31" t="s">
        <v>2505</v>
      </c>
      <c r="HB215" s="31" t="s">
        <v>458</v>
      </c>
      <c r="HC215" s="31" t="s">
        <v>2645</v>
      </c>
      <c r="HD215" s="31" t="s">
        <v>2506</v>
      </c>
      <c r="HE215" s="31" t="s">
        <v>2651</v>
      </c>
      <c r="HF215" s="31" t="s">
        <v>2502</v>
      </c>
      <c r="HG215" s="31" t="s">
        <v>2503</v>
      </c>
      <c r="HH215" s="31" t="s">
        <v>1852</v>
      </c>
      <c r="HI215" s="31" t="s">
        <v>2505</v>
      </c>
      <c r="HJ215" s="31" t="s">
        <v>1852</v>
      </c>
      <c r="HK215" s="31" t="s">
        <v>2505</v>
      </c>
      <c r="HL215" s="31" t="s">
        <v>2500</v>
      </c>
      <c r="HM215" s="31" t="s">
        <v>2505</v>
      </c>
      <c r="HN215" s="31" t="s">
        <v>2506</v>
      </c>
      <c r="HO215" s="31" t="s">
        <v>2505</v>
      </c>
      <c r="HP215" s="31" t="s">
        <v>852</v>
      </c>
      <c r="HQ215" s="31" t="s">
        <v>2505</v>
      </c>
      <c r="HR215" s="31" t="s">
        <v>2505</v>
      </c>
      <c r="HS215" s="31" t="s">
        <v>2505</v>
      </c>
      <c r="HT215" s="31" t="s">
        <v>2505</v>
      </c>
      <c r="HU215" s="31" t="s">
        <v>2506</v>
      </c>
      <c r="HV215" s="31" t="s">
        <v>2505</v>
      </c>
      <c r="HW215" s="31" t="s">
        <v>2505</v>
      </c>
      <c r="HX215" s="31" t="s">
        <v>2506</v>
      </c>
      <c r="HY215" s="31" t="s">
        <v>2505</v>
      </c>
      <c r="HZ215" s="31" t="s">
        <v>2506</v>
      </c>
      <c r="IA215" s="31" t="s">
        <v>2505</v>
      </c>
      <c r="IB215" s="31" t="s">
        <v>2505</v>
      </c>
      <c r="IC215" s="31" t="s">
        <v>2646</v>
      </c>
    </row>
    <row r="216" spans="206:237">
      <c r="GX216">
        <v>13</v>
      </c>
      <c r="GY216" s="31" t="s">
        <v>3289</v>
      </c>
      <c r="GZ216" s="31" t="s">
        <v>2505</v>
      </c>
      <c r="HA216" s="31" t="s">
        <v>2505</v>
      </c>
      <c r="HB216" s="31" t="s">
        <v>454</v>
      </c>
      <c r="HC216" s="31" t="s">
        <v>2645</v>
      </c>
      <c r="HD216" s="31" t="s">
        <v>2506</v>
      </c>
      <c r="HE216" s="31" t="s">
        <v>2651</v>
      </c>
      <c r="HF216" s="31" t="s">
        <v>2502</v>
      </c>
      <c r="HG216" s="31" t="s">
        <v>2503</v>
      </c>
      <c r="HH216" s="31" t="s">
        <v>1784</v>
      </c>
      <c r="HI216" s="31" t="s">
        <v>2505</v>
      </c>
      <c r="HJ216" s="31" t="s">
        <v>1784</v>
      </c>
      <c r="HK216" s="31" t="s">
        <v>2505</v>
      </c>
      <c r="HL216" s="31" t="s">
        <v>2500</v>
      </c>
      <c r="HM216" s="31" t="s">
        <v>2505</v>
      </c>
      <c r="HN216" s="31" t="s">
        <v>2506</v>
      </c>
      <c r="HO216" s="31" t="s">
        <v>2505</v>
      </c>
      <c r="HP216" s="31" t="s">
        <v>3451</v>
      </c>
      <c r="HQ216" s="31" t="s">
        <v>2505</v>
      </c>
      <c r="HR216" s="31" t="s">
        <v>2505</v>
      </c>
      <c r="HS216" s="31" t="s">
        <v>2505</v>
      </c>
      <c r="HT216" s="31" t="s">
        <v>2505</v>
      </c>
      <c r="HU216" s="31" t="s">
        <v>2506</v>
      </c>
      <c r="HV216" s="31" t="s">
        <v>2505</v>
      </c>
      <c r="HW216" s="31" t="s">
        <v>2505</v>
      </c>
      <c r="HX216" s="31" t="s">
        <v>2506</v>
      </c>
      <c r="HY216" s="31" t="s">
        <v>2505</v>
      </c>
      <c r="HZ216" s="31" t="s">
        <v>2506</v>
      </c>
      <c r="IA216" s="31" t="s">
        <v>2505</v>
      </c>
      <c r="IB216" s="31" t="s">
        <v>2505</v>
      </c>
      <c r="IC216" s="31" t="s">
        <v>2646</v>
      </c>
    </row>
    <row r="217" spans="206:237">
      <c r="GX217">
        <v>13</v>
      </c>
      <c r="GY217" s="31" t="s">
        <v>3289</v>
      </c>
      <c r="GZ217" s="31" t="s">
        <v>2505</v>
      </c>
      <c r="HA217" s="31" t="s">
        <v>2505</v>
      </c>
      <c r="HB217" s="31" t="s">
        <v>2645</v>
      </c>
      <c r="HC217" s="31" t="s">
        <v>2645</v>
      </c>
      <c r="HD217" s="31" t="s">
        <v>2506</v>
      </c>
      <c r="HE217" s="31" t="s">
        <v>2651</v>
      </c>
      <c r="HF217" s="31" t="s">
        <v>2502</v>
      </c>
      <c r="HG217" s="31" t="s">
        <v>2503</v>
      </c>
      <c r="HH217" s="31" t="s">
        <v>1604</v>
      </c>
      <c r="HI217" s="31" t="s">
        <v>2505</v>
      </c>
      <c r="HJ217" s="31" t="s">
        <v>1604</v>
      </c>
      <c r="HK217" s="31" t="s">
        <v>2505</v>
      </c>
      <c r="HL217" s="31" t="s">
        <v>2500</v>
      </c>
      <c r="HM217" s="31" t="s">
        <v>2505</v>
      </c>
      <c r="HN217" s="31" t="s">
        <v>2506</v>
      </c>
      <c r="HO217" s="31" t="s">
        <v>2505</v>
      </c>
      <c r="HP217" s="31" t="s">
        <v>1605</v>
      </c>
      <c r="HQ217" s="31" t="s">
        <v>2505</v>
      </c>
      <c r="HR217" s="31" t="s">
        <v>2505</v>
      </c>
      <c r="HS217" s="31" t="s">
        <v>2505</v>
      </c>
      <c r="HT217" s="31" t="s">
        <v>2505</v>
      </c>
      <c r="HU217" s="31" t="s">
        <v>2506</v>
      </c>
      <c r="HV217" s="31" t="s">
        <v>2505</v>
      </c>
      <c r="HW217" s="31" t="s">
        <v>2505</v>
      </c>
      <c r="HX217" s="31" t="s">
        <v>2506</v>
      </c>
      <c r="HY217" s="31" t="s">
        <v>2505</v>
      </c>
      <c r="HZ217" s="31" t="s">
        <v>2506</v>
      </c>
      <c r="IA217" s="31" t="s">
        <v>2505</v>
      </c>
      <c r="IB217" s="31" t="s">
        <v>2505</v>
      </c>
      <c r="IC217" s="31" t="s">
        <v>2646</v>
      </c>
    </row>
    <row r="218" spans="206:237">
      <c r="GX218">
        <v>13</v>
      </c>
      <c r="GY218" s="31" t="s">
        <v>3289</v>
      </c>
      <c r="GZ218" s="31" t="s">
        <v>2505</v>
      </c>
      <c r="HA218" s="31" t="s">
        <v>2505</v>
      </c>
      <c r="HB218" s="31" t="s">
        <v>1269</v>
      </c>
      <c r="HC218" s="31" t="s">
        <v>2645</v>
      </c>
      <c r="HD218" s="31" t="s">
        <v>2506</v>
      </c>
      <c r="HE218" s="31" t="s">
        <v>2651</v>
      </c>
      <c r="HF218" s="31" t="s">
        <v>2502</v>
      </c>
      <c r="HG218" s="31" t="s">
        <v>2503</v>
      </c>
      <c r="HH218" s="31" t="s">
        <v>1850</v>
      </c>
      <c r="HI218" s="31" t="s">
        <v>2505</v>
      </c>
      <c r="HJ218" s="31" t="s">
        <v>1850</v>
      </c>
      <c r="HK218" s="31" t="s">
        <v>2505</v>
      </c>
      <c r="HL218" s="31" t="s">
        <v>2500</v>
      </c>
      <c r="HM218" s="31" t="s">
        <v>2505</v>
      </c>
      <c r="HN218" s="31" t="s">
        <v>2506</v>
      </c>
      <c r="HO218" s="31" t="s">
        <v>2505</v>
      </c>
      <c r="HP218" s="31" t="s">
        <v>1851</v>
      </c>
      <c r="HQ218" s="31" t="s">
        <v>2505</v>
      </c>
      <c r="HR218" s="31" t="s">
        <v>2505</v>
      </c>
      <c r="HS218" s="31" t="s">
        <v>2505</v>
      </c>
      <c r="HT218" s="31" t="s">
        <v>2505</v>
      </c>
      <c r="HU218" s="31" t="s">
        <v>2506</v>
      </c>
      <c r="HV218" s="31" t="s">
        <v>2505</v>
      </c>
      <c r="HW218" s="31" t="s">
        <v>2505</v>
      </c>
      <c r="HX218" s="31" t="s">
        <v>2506</v>
      </c>
      <c r="HY218" s="31" t="s">
        <v>2505</v>
      </c>
      <c r="HZ218" s="31" t="s">
        <v>2506</v>
      </c>
      <c r="IA218" s="31" t="s">
        <v>2505</v>
      </c>
      <c r="IB218" s="31" t="s">
        <v>2505</v>
      </c>
      <c r="IC218" s="31" t="s">
        <v>2646</v>
      </c>
    </row>
    <row r="219" spans="206:237">
      <c r="GX219">
        <v>13</v>
      </c>
      <c r="GY219" s="31" t="s">
        <v>3289</v>
      </c>
      <c r="GZ219" s="31" t="s">
        <v>2505</v>
      </c>
      <c r="HA219" s="31" t="s">
        <v>2505</v>
      </c>
      <c r="HB219" s="31" t="s">
        <v>2406</v>
      </c>
      <c r="HC219" s="31" t="s">
        <v>2645</v>
      </c>
      <c r="HD219" s="31" t="s">
        <v>2506</v>
      </c>
      <c r="HE219" s="31" t="s">
        <v>2651</v>
      </c>
      <c r="HF219" s="31" t="s">
        <v>2502</v>
      </c>
      <c r="HG219" s="31" t="s">
        <v>2503</v>
      </c>
      <c r="HH219" s="31" t="s">
        <v>3605</v>
      </c>
      <c r="HI219" s="31" t="s">
        <v>2505</v>
      </c>
      <c r="HJ219" s="31" t="s">
        <v>3605</v>
      </c>
      <c r="HK219" s="31" t="s">
        <v>2505</v>
      </c>
      <c r="HL219" s="31" t="s">
        <v>2500</v>
      </c>
      <c r="HM219" s="31" t="s">
        <v>2505</v>
      </c>
      <c r="HN219" s="31" t="s">
        <v>2506</v>
      </c>
      <c r="HO219" s="31" t="s">
        <v>2505</v>
      </c>
      <c r="HP219" s="31" t="s">
        <v>2861</v>
      </c>
      <c r="HQ219" s="31" t="s">
        <v>2505</v>
      </c>
      <c r="HR219" s="31" t="s">
        <v>2505</v>
      </c>
      <c r="HS219" s="31" t="s">
        <v>2505</v>
      </c>
      <c r="HT219" s="31" t="s">
        <v>2505</v>
      </c>
      <c r="HU219" s="31" t="s">
        <v>2506</v>
      </c>
      <c r="HV219" s="31" t="s">
        <v>2505</v>
      </c>
      <c r="HW219" s="31" t="s">
        <v>2505</v>
      </c>
      <c r="HX219" s="31" t="s">
        <v>2506</v>
      </c>
      <c r="HY219" s="31" t="s">
        <v>2505</v>
      </c>
      <c r="HZ219" s="31" t="s">
        <v>2506</v>
      </c>
      <c r="IA219" s="31" t="s">
        <v>2505</v>
      </c>
      <c r="IB219" s="31" t="s">
        <v>2505</v>
      </c>
      <c r="IC219" s="31" t="s">
        <v>2646</v>
      </c>
    </row>
    <row r="220" spans="206:237">
      <c r="GX220">
        <v>13</v>
      </c>
      <c r="GY220" s="31" t="s">
        <v>3289</v>
      </c>
      <c r="GZ220" s="31" t="s">
        <v>2505</v>
      </c>
      <c r="HA220" s="31" t="s">
        <v>2505</v>
      </c>
      <c r="HB220" s="31" t="s">
        <v>2403</v>
      </c>
      <c r="HC220" s="31" t="s">
        <v>2645</v>
      </c>
      <c r="HD220" s="31" t="s">
        <v>2506</v>
      </c>
      <c r="HE220" s="31" t="s">
        <v>2651</v>
      </c>
      <c r="HF220" s="31" t="s">
        <v>2502</v>
      </c>
      <c r="HG220" s="31" t="s">
        <v>2503</v>
      </c>
      <c r="HH220" s="31" t="s">
        <v>3193</v>
      </c>
      <c r="HI220" s="31" t="s">
        <v>2505</v>
      </c>
      <c r="HJ220" s="31" t="s">
        <v>3193</v>
      </c>
      <c r="HK220" s="31" t="s">
        <v>2505</v>
      </c>
      <c r="HL220" s="31" t="s">
        <v>2500</v>
      </c>
      <c r="HM220" s="31" t="s">
        <v>2505</v>
      </c>
      <c r="HN220" s="31" t="s">
        <v>2506</v>
      </c>
      <c r="HO220" s="31" t="s">
        <v>2505</v>
      </c>
      <c r="HP220" s="31" t="s">
        <v>2659</v>
      </c>
      <c r="HQ220" s="31" t="s">
        <v>2505</v>
      </c>
      <c r="HR220" s="31" t="s">
        <v>2505</v>
      </c>
      <c r="HS220" s="31" t="s">
        <v>2505</v>
      </c>
      <c r="HT220" s="31" t="s">
        <v>2505</v>
      </c>
      <c r="HU220" s="31" t="s">
        <v>2506</v>
      </c>
      <c r="HV220" s="31" t="s">
        <v>2505</v>
      </c>
      <c r="HW220" s="31" t="s">
        <v>2505</v>
      </c>
      <c r="HX220" s="31" t="s">
        <v>2506</v>
      </c>
      <c r="HY220" s="31" t="s">
        <v>2505</v>
      </c>
      <c r="HZ220" s="31" t="s">
        <v>2506</v>
      </c>
      <c r="IA220" s="31" t="s">
        <v>2505</v>
      </c>
      <c r="IB220" s="31" t="s">
        <v>2505</v>
      </c>
      <c r="IC220" s="31" t="s">
        <v>2646</v>
      </c>
    </row>
    <row r="221" spans="206:237">
      <c r="GX221">
        <v>13</v>
      </c>
      <c r="GY221" s="31" t="s">
        <v>3289</v>
      </c>
      <c r="GZ221" s="31" t="s">
        <v>2505</v>
      </c>
      <c r="HA221" s="31" t="s">
        <v>2505</v>
      </c>
      <c r="HB221" s="31" t="s">
        <v>2400</v>
      </c>
      <c r="HC221" s="31" t="s">
        <v>2645</v>
      </c>
      <c r="HD221" s="31" t="s">
        <v>2506</v>
      </c>
      <c r="HE221" s="31" t="s">
        <v>2651</v>
      </c>
      <c r="HF221" s="31" t="s">
        <v>2502</v>
      </c>
      <c r="HG221" s="31" t="s">
        <v>2503</v>
      </c>
      <c r="HH221" s="31" t="s">
        <v>590</v>
      </c>
      <c r="HI221" s="31" t="s">
        <v>2505</v>
      </c>
      <c r="HJ221" s="31" t="s">
        <v>590</v>
      </c>
      <c r="HK221" s="31" t="s">
        <v>2505</v>
      </c>
      <c r="HL221" s="31" t="s">
        <v>2500</v>
      </c>
      <c r="HM221" s="31" t="s">
        <v>2505</v>
      </c>
      <c r="HN221" s="31" t="s">
        <v>2506</v>
      </c>
      <c r="HO221" s="31" t="s">
        <v>2505</v>
      </c>
      <c r="HP221" s="31" t="s">
        <v>2858</v>
      </c>
      <c r="HQ221" s="31" t="s">
        <v>2505</v>
      </c>
      <c r="HR221" s="31" t="s">
        <v>2505</v>
      </c>
      <c r="HS221" s="31" t="s">
        <v>2505</v>
      </c>
      <c r="HT221" s="31" t="s">
        <v>2505</v>
      </c>
      <c r="HU221" s="31" t="s">
        <v>2506</v>
      </c>
      <c r="HV221" s="31" t="s">
        <v>2505</v>
      </c>
      <c r="HW221" s="31" t="s">
        <v>2505</v>
      </c>
      <c r="HX221" s="31" t="s">
        <v>2506</v>
      </c>
      <c r="HY221" s="31" t="s">
        <v>2505</v>
      </c>
      <c r="HZ221" s="31" t="s">
        <v>2506</v>
      </c>
      <c r="IA221" s="31" t="s">
        <v>2505</v>
      </c>
      <c r="IB221" s="31" t="s">
        <v>2505</v>
      </c>
      <c r="IC221" s="31" t="s">
        <v>2646</v>
      </c>
    </row>
    <row r="222" spans="206:237">
      <c r="GX222">
        <v>13</v>
      </c>
      <c r="GY222" s="31" t="s">
        <v>3289</v>
      </c>
      <c r="GZ222" s="31" t="s">
        <v>2505</v>
      </c>
      <c r="HA222" s="31" t="s">
        <v>2505</v>
      </c>
      <c r="HB222" s="31" t="s">
        <v>1461</v>
      </c>
      <c r="HC222" s="31" t="s">
        <v>2645</v>
      </c>
      <c r="HD222" s="31" t="s">
        <v>2506</v>
      </c>
      <c r="HE222" s="31" t="s">
        <v>2651</v>
      </c>
      <c r="HF222" s="31" t="s">
        <v>2502</v>
      </c>
      <c r="HG222" s="31" t="s">
        <v>2503</v>
      </c>
      <c r="HH222" s="31" t="s">
        <v>2414</v>
      </c>
      <c r="HI222" s="31" t="s">
        <v>2505</v>
      </c>
      <c r="HJ222" s="31" t="s">
        <v>2414</v>
      </c>
      <c r="HK222" s="31" t="s">
        <v>2505</v>
      </c>
      <c r="HL222" s="31" t="s">
        <v>2500</v>
      </c>
      <c r="HM222" s="31" t="s">
        <v>2505</v>
      </c>
      <c r="HN222" s="31" t="s">
        <v>2506</v>
      </c>
      <c r="HO222" s="31" t="s">
        <v>2505</v>
      </c>
      <c r="HP222" s="31" t="s">
        <v>2415</v>
      </c>
      <c r="HQ222" s="31" t="s">
        <v>2505</v>
      </c>
      <c r="HR222" s="31" t="s">
        <v>2505</v>
      </c>
      <c r="HS222" s="31" t="s">
        <v>2505</v>
      </c>
      <c r="HT222" s="31" t="s">
        <v>2505</v>
      </c>
      <c r="HU222" s="31" t="s">
        <v>2506</v>
      </c>
      <c r="HV222" s="31" t="s">
        <v>2505</v>
      </c>
      <c r="HW222" s="31" t="s">
        <v>2505</v>
      </c>
      <c r="HX222" s="31" t="s">
        <v>2506</v>
      </c>
      <c r="HY222" s="31" t="s">
        <v>2505</v>
      </c>
      <c r="HZ222" s="31" t="s">
        <v>2506</v>
      </c>
      <c r="IA222" s="31" t="s">
        <v>2505</v>
      </c>
      <c r="IB222" s="31" t="s">
        <v>2505</v>
      </c>
      <c r="IC222" s="31" t="s">
        <v>2646</v>
      </c>
    </row>
    <row r="223" spans="206:237">
      <c r="GX223">
        <v>13</v>
      </c>
      <c r="GY223" s="31" t="s">
        <v>3289</v>
      </c>
      <c r="GZ223" s="31" t="s">
        <v>2505</v>
      </c>
      <c r="HA223" s="31" t="s">
        <v>2505</v>
      </c>
      <c r="HB223" s="31" t="s">
        <v>2496</v>
      </c>
      <c r="HC223" s="31" t="s">
        <v>2645</v>
      </c>
      <c r="HD223" s="31" t="s">
        <v>2506</v>
      </c>
      <c r="HE223" s="31" t="s">
        <v>2651</v>
      </c>
      <c r="HF223" s="31" t="s">
        <v>2502</v>
      </c>
      <c r="HG223" s="31" t="s">
        <v>2503</v>
      </c>
      <c r="HH223" s="31" t="s">
        <v>925</v>
      </c>
      <c r="HI223" s="31" t="s">
        <v>2505</v>
      </c>
      <c r="HJ223" s="31" t="s">
        <v>925</v>
      </c>
      <c r="HK223" s="31" t="s">
        <v>2505</v>
      </c>
      <c r="HL223" s="31" t="s">
        <v>2500</v>
      </c>
      <c r="HM223" s="31" t="s">
        <v>2505</v>
      </c>
      <c r="HN223" s="31" t="s">
        <v>2506</v>
      </c>
      <c r="HO223" s="31" t="s">
        <v>2505</v>
      </c>
      <c r="HP223" s="31" t="s">
        <v>2187</v>
      </c>
      <c r="HQ223" s="31" t="s">
        <v>2505</v>
      </c>
      <c r="HR223" s="31" t="s">
        <v>2505</v>
      </c>
      <c r="HS223" s="31" t="s">
        <v>2505</v>
      </c>
      <c r="HT223" s="31" t="s">
        <v>2505</v>
      </c>
      <c r="HU223" s="31" t="s">
        <v>2506</v>
      </c>
      <c r="HV223" s="31" t="s">
        <v>2505</v>
      </c>
      <c r="HW223" s="31" t="s">
        <v>2505</v>
      </c>
      <c r="HX223" s="31" t="s">
        <v>2506</v>
      </c>
      <c r="HY223" s="31" t="s">
        <v>2505</v>
      </c>
      <c r="HZ223" s="31" t="s">
        <v>2506</v>
      </c>
      <c r="IA223" s="31" t="s">
        <v>2505</v>
      </c>
      <c r="IB223" s="31" t="s">
        <v>2505</v>
      </c>
      <c r="IC223" s="31" t="s">
        <v>2646</v>
      </c>
    </row>
    <row r="224" spans="206:237">
      <c r="GX224">
        <v>13</v>
      </c>
      <c r="GY224" s="31" t="s">
        <v>3289</v>
      </c>
      <c r="GZ224" s="31" t="s">
        <v>2505</v>
      </c>
      <c r="HA224" s="31" t="s">
        <v>2505</v>
      </c>
      <c r="HB224" s="31" t="s">
        <v>1702</v>
      </c>
      <c r="HC224" s="31" t="s">
        <v>2645</v>
      </c>
      <c r="HD224" s="31" t="s">
        <v>2506</v>
      </c>
      <c r="HE224" s="31" t="s">
        <v>2651</v>
      </c>
      <c r="HF224" s="31" t="s">
        <v>2502</v>
      </c>
      <c r="HG224" s="31" t="s">
        <v>2503</v>
      </c>
      <c r="HH224" s="31" t="s">
        <v>2450</v>
      </c>
      <c r="HI224" s="31" t="s">
        <v>2505</v>
      </c>
      <c r="HJ224" s="31" t="s">
        <v>2450</v>
      </c>
      <c r="HK224" s="31" t="s">
        <v>2505</v>
      </c>
      <c r="HL224" s="31" t="s">
        <v>2500</v>
      </c>
      <c r="HM224" s="31" t="s">
        <v>2505</v>
      </c>
      <c r="HN224" s="31" t="s">
        <v>2506</v>
      </c>
      <c r="HO224" s="31" t="s">
        <v>2505</v>
      </c>
      <c r="HP224" s="31" t="s">
        <v>2451</v>
      </c>
      <c r="HQ224" s="31" t="s">
        <v>2505</v>
      </c>
      <c r="HR224" s="31" t="s">
        <v>2505</v>
      </c>
      <c r="HS224" s="31" t="s">
        <v>2505</v>
      </c>
      <c r="HT224" s="31" t="s">
        <v>2505</v>
      </c>
      <c r="HU224" s="31" t="s">
        <v>2506</v>
      </c>
      <c r="HV224" s="31" t="s">
        <v>2505</v>
      </c>
      <c r="HW224" s="31" t="s">
        <v>2505</v>
      </c>
      <c r="HX224" s="31" t="s">
        <v>2506</v>
      </c>
      <c r="HY224" s="31" t="s">
        <v>2505</v>
      </c>
      <c r="HZ224" s="31" t="s">
        <v>2506</v>
      </c>
      <c r="IA224" s="31" t="s">
        <v>2505</v>
      </c>
      <c r="IB224" s="31" t="s">
        <v>2505</v>
      </c>
      <c r="IC224" s="31" t="s">
        <v>2646</v>
      </c>
    </row>
    <row r="225" spans="206:237">
      <c r="GX225">
        <v>13</v>
      </c>
      <c r="GY225" s="31" t="s">
        <v>3289</v>
      </c>
      <c r="GZ225" s="31" t="s">
        <v>2505</v>
      </c>
      <c r="HA225" s="31" t="s">
        <v>2505</v>
      </c>
      <c r="HB225" s="31" t="s">
        <v>2758</v>
      </c>
      <c r="HC225" s="31" t="s">
        <v>2645</v>
      </c>
      <c r="HD225" s="31" t="s">
        <v>2506</v>
      </c>
      <c r="HE225" s="31" t="s">
        <v>2651</v>
      </c>
      <c r="HF225" s="31" t="s">
        <v>2502</v>
      </c>
      <c r="HG225" s="31" t="s">
        <v>2503</v>
      </c>
      <c r="HH225" s="31" t="s">
        <v>2333</v>
      </c>
      <c r="HI225" s="31" t="s">
        <v>2505</v>
      </c>
      <c r="HJ225" s="31" t="s">
        <v>2333</v>
      </c>
      <c r="HK225" s="31" t="s">
        <v>2505</v>
      </c>
      <c r="HL225" s="31" t="s">
        <v>2500</v>
      </c>
      <c r="HM225" s="31" t="s">
        <v>2505</v>
      </c>
      <c r="HN225" s="31" t="s">
        <v>2506</v>
      </c>
      <c r="HO225" s="31" t="s">
        <v>2505</v>
      </c>
      <c r="HP225" s="31" t="s">
        <v>3661</v>
      </c>
      <c r="HQ225" s="31" t="s">
        <v>2505</v>
      </c>
      <c r="HR225" s="31" t="s">
        <v>2505</v>
      </c>
      <c r="HS225" s="31" t="s">
        <v>2505</v>
      </c>
      <c r="HT225" s="31" t="s">
        <v>2505</v>
      </c>
      <c r="HU225" s="31" t="s">
        <v>2506</v>
      </c>
      <c r="HV225" s="31" t="s">
        <v>2505</v>
      </c>
      <c r="HW225" s="31" t="s">
        <v>2505</v>
      </c>
      <c r="HX225" s="31" t="s">
        <v>2506</v>
      </c>
      <c r="HY225" s="31" t="s">
        <v>2505</v>
      </c>
      <c r="HZ225" s="31" t="s">
        <v>2506</v>
      </c>
      <c r="IA225" s="31" t="s">
        <v>2505</v>
      </c>
      <c r="IB225" s="31" t="s">
        <v>2505</v>
      </c>
      <c r="IC225" s="31" t="s">
        <v>2646</v>
      </c>
    </row>
    <row r="226" spans="206:237">
      <c r="GX226">
        <v>13</v>
      </c>
      <c r="GY226" s="31" t="s">
        <v>3289</v>
      </c>
      <c r="GZ226" s="31" t="s">
        <v>2505</v>
      </c>
      <c r="HA226" s="31" t="s">
        <v>2505</v>
      </c>
      <c r="HB226" s="31" t="s">
        <v>1891</v>
      </c>
      <c r="HC226" s="31" t="s">
        <v>2645</v>
      </c>
      <c r="HD226" s="31" t="s">
        <v>2506</v>
      </c>
      <c r="HE226" s="31" t="s">
        <v>2651</v>
      </c>
      <c r="HF226" s="31" t="s">
        <v>2502</v>
      </c>
      <c r="HG226" s="31" t="s">
        <v>2503</v>
      </c>
      <c r="HH226" s="31" t="s">
        <v>1017</v>
      </c>
      <c r="HI226" s="31" t="s">
        <v>2505</v>
      </c>
      <c r="HJ226" s="31" t="s">
        <v>1017</v>
      </c>
      <c r="HK226" s="31" t="s">
        <v>2505</v>
      </c>
      <c r="HL226" s="31" t="s">
        <v>2500</v>
      </c>
      <c r="HM226" s="31" t="s">
        <v>2505</v>
      </c>
      <c r="HN226" s="31" t="s">
        <v>2506</v>
      </c>
      <c r="HO226" s="31" t="s">
        <v>2505</v>
      </c>
      <c r="HP226" s="31" t="s">
        <v>1272</v>
      </c>
      <c r="HQ226" s="31" t="s">
        <v>2505</v>
      </c>
      <c r="HR226" s="31" t="s">
        <v>2505</v>
      </c>
      <c r="HS226" s="31" t="s">
        <v>2505</v>
      </c>
      <c r="HT226" s="31" t="s">
        <v>2505</v>
      </c>
      <c r="HU226" s="31" t="s">
        <v>2506</v>
      </c>
      <c r="HV226" s="31" t="s">
        <v>2505</v>
      </c>
      <c r="HW226" s="31" t="s">
        <v>2505</v>
      </c>
      <c r="HX226" s="31" t="s">
        <v>2506</v>
      </c>
      <c r="HY226" s="31" t="s">
        <v>2505</v>
      </c>
      <c r="HZ226" s="31" t="s">
        <v>2506</v>
      </c>
      <c r="IA226" s="31" t="s">
        <v>2505</v>
      </c>
      <c r="IB226" s="31" t="s">
        <v>2505</v>
      </c>
      <c r="IC226" s="31" t="s">
        <v>2646</v>
      </c>
    </row>
    <row r="227" spans="206:237">
      <c r="GX227">
        <v>13</v>
      </c>
      <c r="GY227" s="31" t="s">
        <v>3289</v>
      </c>
      <c r="GZ227" s="31" t="s">
        <v>2505</v>
      </c>
      <c r="HA227" s="31" t="s">
        <v>2505</v>
      </c>
      <c r="HB227" s="31" t="s">
        <v>689</v>
      </c>
      <c r="HC227" s="31" t="s">
        <v>2645</v>
      </c>
      <c r="HD227" s="31" t="s">
        <v>2506</v>
      </c>
      <c r="HE227" s="31" t="s">
        <v>2651</v>
      </c>
      <c r="HF227" s="31" t="s">
        <v>2502</v>
      </c>
      <c r="HG227" s="31" t="s">
        <v>2503</v>
      </c>
      <c r="HH227" s="31" t="s">
        <v>1356</v>
      </c>
      <c r="HI227" s="31" t="s">
        <v>2505</v>
      </c>
      <c r="HJ227" s="31" t="s">
        <v>1356</v>
      </c>
      <c r="HK227" s="31" t="s">
        <v>2505</v>
      </c>
      <c r="HL227" s="31" t="s">
        <v>2500</v>
      </c>
      <c r="HM227" s="31" t="s">
        <v>2505</v>
      </c>
      <c r="HN227" s="31" t="s">
        <v>2506</v>
      </c>
      <c r="HO227" s="31" t="s">
        <v>2505</v>
      </c>
      <c r="HP227" s="31" t="s">
        <v>2841</v>
      </c>
      <c r="HQ227" s="31" t="s">
        <v>2505</v>
      </c>
      <c r="HR227" s="31" t="s">
        <v>2505</v>
      </c>
      <c r="HS227" s="31" t="s">
        <v>2505</v>
      </c>
      <c r="HT227" s="31" t="s">
        <v>2505</v>
      </c>
      <c r="HU227" s="31" t="s">
        <v>2506</v>
      </c>
      <c r="HV227" s="31" t="s">
        <v>2505</v>
      </c>
      <c r="HW227" s="31" t="s">
        <v>2505</v>
      </c>
      <c r="HX227" s="31" t="s">
        <v>2506</v>
      </c>
      <c r="HY227" s="31" t="s">
        <v>2505</v>
      </c>
      <c r="HZ227" s="31" t="s">
        <v>2506</v>
      </c>
      <c r="IA227" s="31" t="s">
        <v>2505</v>
      </c>
      <c r="IB227" s="31" t="s">
        <v>2505</v>
      </c>
      <c r="IC227" s="31" t="s">
        <v>2646</v>
      </c>
    </row>
    <row r="228" spans="206:237">
      <c r="GX228">
        <v>13</v>
      </c>
      <c r="GY228" s="31" t="s">
        <v>3289</v>
      </c>
      <c r="GZ228" s="31" t="s">
        <v>2505</v>
      </c>
      <c r="HA228" s="31" t="s">
        <v>2505</v>
      </c>
      <c r="HB228" s="31" t="s">
        <v>309</v>
      </c>
      <c r="HC228" s="31" t="s">
        <v>2645</v>
      </c>
      <c r="HD228" s="31" t="s">
        <v>2506</v>
      </c>
      <c r="HE228" s="31" t="s">
        <v>2651</v>
      </c>
      <c r="HF228" s="31" t="s">
        <v>2502</v>
      </c>
      <c r="HG228" s="31" t="s">
        <v>2503</v>
      </c>
      <c r="HH228" s="31" t="s">
        <v>2417</v>
      </c>
      <c r="HI228" s="31" t="s">
        <v>2505</v>
      </c>
      <c r="HJ228" s="31" t="s">
        <v>2417</v>
      </c>
      <c r="HK228" s="31" t="s">
        <v>2505</v>
      </c>
      <c r="HL228" s="31" t="s">
        <v>2500</v>
      </c>
      <c r="HM228" s="31" t="s">
        <v>2505</v>
      </c>
      <c r="HN228" s="31" t="s">
        <v>2506</v>
      </c>
      <c r="HO228" s="31" t="s">
        <v>2505</v>
      </c>
      <c r="HP228" s="31" t="s">
        <v>1875</v>
      </c>
      <c r="HQ228" s="31" t="s">
        <v>2505</v>
      </c>
      <c r="HR228" s="31" t="s">
        <v>2505</v>
      </c>
      <c r="HS228" s="31" t="s">
        <v>2505</v>
      </c>
      <c r="HT228" s="31" t="s">
        <v>2505</v>
      </c>
      <c r="HU228" s="31" t="s">
        <v>2506</v>
      </c>
      <c r="HV228" s="31" t="s">
        <v>2505</v>
      </c>
      <c r="HW228" s="31" t="s">
        <v>2505</v>
      </c>
      <c r="HX228" s="31" t="s">
        <v>2506</v>
      </c>
      <c r="HY228" s="31" t="s">
        <v>2505</v>
      </c>
      <c r="HZ228" s="31" t="s">
        <v>2506</v>
      </c>
      <c r="IA228" s="31" t="s">
        <v>2505</v>
      </c>
      <c r="IB228" s="31" t="s">
        <v>2505</v>
      </c>
      <c r="IC228" s="31" t="s">
        <v>2646</v>
      </c>
    </row>
    <row r="229" spans="206:237">
      <c r="GX229">
        <v>13</v>
      </c>
      <c r="GY229" s="31" t="s">
        <v>3289</v>
      </c>
      <c r="GZ229" s="31" t="s">
        <v>2505</v>
      </c>
      <c r="HA229" s="31" t="s">
        <v>2505</v>
      </c>
      <c r="HB229" s="31" t="s">
        <v>1111</v>
      </c>
      <c r="HC229" s="31" t="s">
        <v>2645</v>
      </c>
      <c r="HD229" s="31" t="s">
        <v>2506</v>
      </c>
      <c r="HE229" s="31" t="s">
        <v>2651</v>
      </c>
      <c r="HF229" s="31" t="s">
        <v>2502</v>
      </c>
      <c r="HG229" s="31" t="s">
        <v>2503</v>
      </c>
      <c r="HH229" s="31" t="s">
        <v>1524</v>
      </c>
      <c r="HI229" s="31" t="s">
        <v>2505</v>
      </c>
      <c r="HJ229" s="31" t="s">
        <v>1524</v>
      </c>
      <c r="HK229" s="31" t="s">
        <v>2505</v>
      </c>
      <c r="HL229" s="31" t="s">
        <v>2500</v>
      </c>
      <c r="HM229" s="31" t="s">
        <v>2505</v>
      </c>
      <c r="HN229" s="31" t="s">
        <v>2506</v>
      </c>
      <c r="HO229" s="31" t="s">
        <v>2505</v>
      </c>
      <c r="HP229" s="31" t="s">
        <v>449</v>
      </c>
      <c r="HQ229" s="31" t="s">
        <v>2505</v>
      </c>
      <c r="HR229" s="31" t="s">
        <v>2505</v>
      </c>
      <c r="HS229" s="31" t="s">
        <v>2505</v>
      </c>
      <c r="HT229" s="31" t="s">
        <v>2505</v>
      </c>
      <c r="HU229" s="31" t="s">
        <v>2506</v>
      </c>
      <c r="HV229" s="31" t="s">
        <v>2505</v>
      </c>
      <c r="HW229" s="31" t="s">
        <v>2505</v>
      </c>
      <c r="HX229" s="31" t="s">
        <v>2506</v>
      </c>
      <c r="HY229" s="31" t="s">
        <v>2505</v>
      </c>
      <c r="HZ229" s="31" t="s">
        <v>2506</v>
      </c>
      <c r="IA229" s="31" t="s">
        <v>2505</v>
      </c>
      <c r="IB229" s="31" t="s">
        <v>2505</v>
      </c>
      <c r="IC229" s="31" t="s">
        <v>2646</v>
      </c>
    </row>
    <row r="230" spans="206:237">
      <c r="GX230">
        <v>13</v>
      </c>
      <c r="GY230" s="31" t="s">
        <v>3289</v>
      </c>
      <c r="GZ230" s="31" t="s">
        <v>2505</v>
      </c>
      <c r="HA230" s="31" t="s">
        <v>2505</v>
      </c>
      <c r="HB230" s="31" t="s">
        <v>1107</v>
      </c>
      <c r="HC230" s="31" t="s">
        <v>2645</v>
      </c>
      <c r="HD230" s="31" t="s">
        <v>2506</v>
      </c>
      <c r="HE230" s="31" t="s">
        <v>2651</v>
      </c>
      <c r="HF230" s="31" t="s">
        <v>2502</v>
      </c>
      <c r="HG230" s="31" t="s">
        <v>2503</v>
      </c>
      <c r="HH230" s="31" t="s">
        <v>1598</v>
      </c>
      <c r="HI230" s="31" t="s">
        <v>2505</v>
      </c>
      <c r="HJ230" s="31" t="s">
        <v>1598</v>
      </c>
      <c r="HK230" s="31" t="s">
        <v>2505</v>
      </c>
      <c r="HL230" s="31" t="s">
        <v>2500</v>
      </c>
      <c r="HM230" s="31" t="s">
        <v>2505</v>
      </c>
      <c r="HN230" s="31" t="s">
        <v>2506</v>
      </c>
      <c r="HO230" s="31" t="s">
        <v>2505</v>
      </c>
      <c r="HP230" s="31" t="s">
        <v>2718</v>
      </c>
      <c r="HQ230" s="31" t="s">
        <v>2505</v>
      </c>
      <c r="HR230" s="31" t="s">
        <v>2505</v>
      </c>
      <c r="HS230" s="31" t="s">
        <v>2505</v>
      </c>
      <c r="HT230" s="31" t="s">
        <v>2505</v>
      </c>
      <c r="HU230" s="31" t="s">
        <v>2506</v>
      </c>
      <c r="HV230" s="31" t="s">
        <v>2505</v>
      </c>
      <c r="HW230" s="31" t="s">
        <v>2505</v>
      </c>
      <c r="HX230" s="31" t="s">
        <v>2506</v>
      </c>
      <c r="HY230" s="31" t="s">
        <v>2505</v>
      </c>
      <c r="HZ230" s="31" t="s">
        <v>2506</v>
      </c>
      <c r="IA230" s="31" t="s">
        <v>2505</v>
      </c>
      <c r="IB230" s="31" t="s">
        <v>2505</v>
      </c>
      <c r="IC230" s="31" t="s">
        <v>2646</v>
      </c>
    </row>
    <row r="231" spans="206:237">
      <c r="GX231">
        <v>13</v>
      </c>
      <c r="GY231" s="31" t="s">
        <v>3289</v>
      </c>
      <c r="GZ231" s="31" t="s">
        <v>2505</v>
      </c>
      <c r="HA231" s="31" t="s">
        <v>2505</v>
      </c>
      <c r="HB231" s="31" t="s">
        <v>2330</v>
      </c>
      <c r="HC231" s="31" t="s">
        <v>2645</v>
      </c>
      <c r="HD231" s="31" t="s">
        <v>2506</v>
      </c>
      <c r="HE231" s="31" t="s">
        <v>2651</v>
      </c>
      <c r="HF231" s="31" t="s">
        <v>2502</v>
      </c>
      <c r="HG231" s="31" t="s">
        <v>2503</v>
      </c>
      <c r="HH231" s="31" t="s">
        <v>186</v>
      </c>
      <c r="HI231" s="31" t="s">
        <v>2505</v>
      </c>
      <c r="HJ231" s="31" t="s">
        <v>186</v>
      </c>
      <c r="HK231" s="31" t="s">
        <v>2505</v>
      </c>
      <c r="HL231" s="31" t="s">
        <v>2500</v>
      </c>
      <c r="HM231" s="31" t="s">
        <v>2505</v>
      </c>
      <c r="HN231" s="31" t="s">
        <v>2506</v>
      </c>
      <c r="HO231" s="31" t="s">
        <v>2505</v>
      </c>
      <c r="HP231" s="31" t="s">
        <v>2346</v>
      </c>
      <c r="HQ231" s="31" t="s">
        <v>2505</v>
      </c>
      <c r="HR231" s="31" t="s">
        <v>2505</v>
      </c>
      <c r="HS231" s="31" t="s">
        <v>2505</v>
      </c>
      <c r="HT231" s="31" t="s">
        <v>2505</v>
      </c>
      <c r="HU231" s="31" t="s">
        <v>2506</v>
      </c>
      <c r="HV231" s="31" t="s">
        <v>2505</v>
      </c>
      <c r="HW231" s="31" t="s">
        <v>2505</v>
      </c>
      <c r="HX231" s="31" t="s">
        <v>2506</v>
      </c>
      <c r="HY231" s="31" t="s">
        <v>2505</v>
      </c>
      <c r="HZ231" s="31" t="s">
        <v>2506</v>
      </c>
      <c r="IA231" s="31" t="s">
        <v>2505</v>
      </c>
      <c r="IB231" s="31" t="s">
        <v>2505</v>
      </c>
      <c r="IC231" s="31" t="s">
        <v>2646</v>
      </c>
    </row>
    <row r="232" spans="206:237">
      <c r="GX232">
        <v>13</v>
      </c>
      <c r="GY232" s="31" t="s">
        <v>3289</v>
      </c>
      <c r="GZ232" s="31" t="s">
        <v>2505</v>
      </c>
      <c r="HA232" s="31" t="s">
        <v>2505</v>
      </c>
      <c r="HB232" s="31" t="s">
        <v>2326</v>
      </c>
      <c r="HC232" s="31" t="s">
        <v>2645</v>
      </c>
      <c r="HD232" s="31" t="s">
        <v>2506</v>
      </c>
      <c r="HE232" s="31" t="s">
        <v>2651</v>
      </c>
      <c r="HF232" s="31" t="s">
        <v>2502</v>
      </c>
      <c r="HG232" s="31" t="s">
        <v>2503</v>
      </c>
      <c r="HH232" s="31" t="s">
        <v>497</v>
      </c>
      <c r="HI232" s="31" t="s">
        <v>2505</v>
      </c>
      <c r="HJ232" s="31" t="s">
        <v>497</v>
      </c>
      <c r="HK232" s="31" t="s">
        <v>2505</v>
      </c>
      <c r="HL232" s="31" t="s">
        <v>2500</v>
      </c>
      <c r="HM232" s="31" t="s">
        <v>2505</v>
      </c>
      <c r="HN232" s="31" t="s">
        <v>2506</v>
      </c>
      <c r="HO232" s="31" t="s">
        <v>2505</v>
      </c>
      <c r="HP232" s="31" t="s">
        <v>498</v>
      </c>
      <c r="HQ232" s="31" t="s">
        <v>2505</v>
      </c>
      <c r="HR232" s="31" t="s">
        <v>2505</v>
      </c>
      <c r="HS232" s="31" t="s">
        <v>2505</v>
      </c>
      <c r="HT232" s="31" t="s">
        <v>2505</v>
      </c>
      <c r="HU232" s="31" t="s">
        <v>2506</v>
      </c>
      <c r="HV232" s="31" t="s">
        <v>2505</v>
      </c>
      <c r="HW232" s="31" t="s">
        <v>2505</v>
      </c>
      <c r="HX232" s="31" t="s">
        <v>2506</v>
      </c>
      <c r="HY232" s="31" t="s">
        <v>2505</v>
      </c>
      <c r="HZ232" s="31" t="s">
        <v>2506</v>
      </c>
      <c r="IA232" s="31" t="s">
        <v>2505</v>
      </c>
      <c r="IB232" s="31" t="s">
        <v>2505</v>
      </c>
      <c r="IC232" s="31" t="s">
        <v>2646</v>
      </c>
    </row>
    <row r="233" spans="206:237">
      <c r="GX233">
        <v>13</v>
      </c>
      <c r="GY233" s="31" t="s">
        <v>3289</v>
      </c>
      <c r="GZ233" s="31" t="s">
        <v>2505</v>
      </c>
      <c r="HA233" s="31" t="s">
        <v>2505</v>
      </c>
      <c r="HB233" s="31" t="s">
        <v>1751</v>
      </c>
      <c r="HC233" s="31" t="s">
        <v>2645</v>
      </c>
      <c r="HD233" s="31" t="s">
        <v>2506</v>
      </c>
      <c r="HE233" s="31" t="s">
        <v>2651</v>
      </c>
      <c r="HF233" s="31" t="s">
        <v>2502</v>
      </c>
      <c r="HG233" s="31" t="s">
        <v>2503</v>
      </c>
      <c r="HH233" s="31" t="s">
        <v>572</v>
      </c>
      <c r="HI233" s="31" t="s">
        <v>2505</v>
      </c>
      <c r="HJ233" s="31" t="s">
        <v>572</v>
      </c>
      <c r="HK233" s="31" t="s">
        <v>2505</v>
      </c>
      <c r="HL233" s="31" t="s">
        <v>2500</v>
      </c>
      <c r="HM233" s="31" t="s">
        <v>2505</v>
      </c>
      <c r="HN233" s="31" t="s">
        <v>2506</v>
      </c>
      <c r="HO233" s="31" t="s">
        <v>2505</v>
      </c>
      <c r="HP233" s="31" t="s">
        <v>573</v>
      </c>
      <c r="HQ233" s="31" t="s">
        <v>2505</v>
      </c>
      <c r="HR233" s="31" t="s">
        <v>2505</v>
      </c>
      <c r="HS233" s="31" t="s">
        <v>2505</v>
      </c>
      <c r="HT233" s="31" t="s">
        <v>2505</v>
      </c>
      <c r="HU233" s="31" t="s">
        <v>2506</v>
      </c>
      <c r="HV233" s="31" t="s">
        <v>2505</v>
      </c>
      <c r="HW233" s="31" t="s">
        <v>2505</v>
      </c>
      <c r="HX233" s="31" t="s">
        <v>2506</v>
      </c>
      <c r="HY233" s="31" t="s">
        <v>2505</v>
      </c>
      <c r="HZ233" s="31" t="s">
        <v>2506</v>
      </c>
      <c r="IA233" s="31" t="s">
        <v>2505</v>
      </c>
      <c r="IB233" s="31" t="s">
        <v>2505</v>
      </c>
      <c r="IC233" s="31" t="s">
        <v>2646</v>
      </c>
    </row>
    <row r="234" spans="206:237">
      <c r="GX234">
        <v>13</v>
      </c>
      <c r="GY234" s="31" t="s">
        <v>3289</v>
      </c>
      <c r="GZ234" s="31" t="s">
        <v>2505</v>
      </c>
      <c r="HA234" s="31" t="s">
        <v>2505</v>
      </c>
      <c r="HB234" s="31" t="s">
        <v>2459</v>
      </c>
      <c r="HC234" s="31" t="s">
        <v>2645</v>
      </c>
      <c r="HD234" s="31" t="s">
        <v>2506</v>
      </c>
      <c r="HE234" s="31" t="s">
        <v>2651</v>
      </c>
      <c r="HF234" s="31" t="s">
        <v>2502</v>
      </c>
      <c r="HG234" s="31" t="s">
        <v>2503</v>
      </c>
      <c r="HH234" s="31" t="s">
        <v>686</v>
      </c>
      <c r="HI234" s="31" t="s">
        <v>2505</v>
      </c>
      <c r="HJ234" s="31" t="s">
        <v>686</v>
      </c>
      <c r="HK234" s="31" t="s">
        <v>2505</v>
      </c>
      <c r="HL234" s="31" t="s">
        <v>2500</v>
      </c>
      <c r="HM234" s="31" t="s">
        <v>2505</v>
      </c>
      <c r="HN234" s="31" t="s">
        <v>2506</v>
      </c>
      <c r="HO234" s="31" t="s">
        <v>2505</v>
      </c>
      <c r="HP234" s="31" t="s">
        <v>1241</v>
      </c>
      <c r="HQ234" s="31" t="s">
        <v>2505</v>
      </c>
      <c r="HR234" s="31" t="s">
        <v>2505</v>
      </c>
      <c r="HS234" s="31" t="s">
        <v>2505</v>
      </c>
      <c r="HT234" s="31" t="s">
        <v>2505</v>
      </c>
      <c r="HU234" s="31" t="s">
        <v>2506</v>
      </c>
      <c r="HV234" s="31" t="s">
        <v>2505</v>
      </c>
      <c r="HW234" s="31" t="s">
        <v>2505</v>
      </c>
      <c r="HX234" s="31" t="s">
        <v>2506</v>
      </c>
      <c r="HY234" s="31" t="s">
        <v>2505</v>
      </c>
      <c r="HZ234" s="31" t="s">
        <v>2506</v>
      </c>
      <c r="IA234" s="31" t="s">
        <v>2505</v>
      </c>
      <c r="IB234" s="31" t="s">
        <v>2505</v>
      </c>
      <c r="IC234" s="31" t="s">
        <v>2646</v>
      </c>
    </row>
    <row r="235" spans="206:237">
      <c r="GX235">
        <v>13</v>
      </c>
      <c r="GY235" s="31" t="s">
        <v>3289</v>
      </c>
      <c r="GZ235" s="31" t="s">
        <v>2505</v>
      </c>
      <c r="HA235" s="31" t="s">
        <v>2505</v>
      </c>
      <c r="HB235" s="31" t="s">
        <v>1172</v>
      </c>
      <c r="HC235" s="31" t="s">
        <v>2645</v>
      </c>
      <c r="HD235" s="31" t="s">
        <v>2506</v>
      </c>
      <c r="HE235" s="31" t="s">
        <v>2651</v>
      </c>
      <c r="HF235" s="31" t="s">
        <v>2502</v>
      </c>
      <c r="HG235" s="31" t="s">
        <v>2503</v>
      </c>
      <c r="HH235" s="31" t="s">
        <v>2902</v>
      </c>
      <c r="HI235" s="31" t="s">
        <v>2505</v>
      </c>
      <c r="HJ235" s="31" t="s">
        <v>2902</v>
      </c>
      <c r="HK235" s="31" t="s">
        <v>2505</v>
      </c>
      <c r="HL235" s="31" t="s">
        <v>2500</v>
      </c>
      <c r="HM235" s="31" t="s">
        <v>2505</v>
      </c>
      <c r="HN235" s="31" t="s">
        <v>2506</v>
      </c>
      <c r="HO235" s="31" t="s">
        <v>2505</v>
      </c>
      <c r="HP235" s="31" t="s">
        <v>2903</v>
      </c>
      <c r="HQ235" s="31" t="s">
        <v>2505</v>
      </c>
      <c r="HR235" s="31" t="s">
        <v>2505</v>
      </c>
      <c r="HS235" s="31" t="s">
        <v>2505</v>
      </c>
      <c r="HT235" s="31" t="s">
        <v>2505</v>
      </c>
      <c r="HU235" s="31" t="s">
        <v>2506</v>
      </c>
      <c r="HV235" s="31" t="s">
        <v>2505</v>
      </c>
      <c r="HW235" s="31" t="s">
        <v>2505</v>
      </c>
      <c r="HX235" s="31" t="s">
        <v>2506</v>
      </c>
      <c r="HY235" s="31" t="s">
        <v>2505</v>
      </c>
      <c r="HZ235" s="31" t="s">
        <v>2506</v>
      </c>
      <c r="IA235" s="31" t="s">
        <v>2505</v>
      </c>
      <c r="IB235" s="31" t="s">
        <v>2505</v>
      </c>
      <c r="IC235" s="31" t="s">
        <v>2646</v>
      </c>
    </row>
    <row r="236" spans="206:237">
      <c r="GX236">
        <v>13</v>
      </c>
      <c r="GY236" s="31" t="s">
        <v>3289</v>
      </c>
      <c r="GZ236" s="31" t="s">
        <v>2505</v>
      </c>
      <c r="HA236" s="31" t="s">
        <v>2505</v>
      </c>
      <c r="HB236" s="31" t="s">
        <v>2829</v>
      </c>
      <c r="HC236" s="31" t="s">
        <v>2645</v>
      </c>
      <c r="HD236" s="31" t="s">
        <v>2506</v>
      </c>
      <c r="HE236" s="31" t="s">
        <v>2651</v>
      </c>
      <c r="HF236" s="31" t="s">
        <v>2502</v>
      </c>
      <c r="HG236" s="31" t="s">
        <v>2503</v>
      </c>
      <c r="HH236" s="31" t="s">
        <v>2123</v>
      </c>
      <c r="HI236" s="31" t="s">
        <v>2505</v>
      </c>
      <c r="HJ236" s="31" t="s">
        <v>2123</v>
      </c>
      <c r="HK236" s="31" t="s">
        <v>2505</v>
      </c>
      <c r="HL236" s="31" t="s">
        <v>2500</v>
      </c>
      <c r="HM236" s="31" t="s">
        <v>2505</v>
      </c>
      <c r="HN236" s="31" t="s">
        <v>2506</v>
      </c>
      <c r="HO236" s="31" t="s">
        <v>2505</v>
      </c>
      <c r="HP236" s="31" t="s">
        <v>851</v>
      </c>
      <c r="HQ236" s="31" t="s">
        <v>2505</v>
      </c>
      <c r="HR236" s="31" t="s">
        <v>2505</v>
      </c>
      <c r="HS236" s="31" t="s">
        <v>2505</v>
      </c>
      <c r="HT236" s="31" t="s">
        <v>2505</v>
      </c>
      <c r="HU236" s="31" t="s">
        <v>2506</v>
      </c>
      <c r="HV236" s="31" t="s">
        <v>2505</v>
      </c>
      <c r="HW236" s="31" t="s">
        <v>2505</v>
      </c>
      <c r="HX236" s="31" t="s">
        <v>2506</v>
      </c>
      <c r="HY236" s="31" t="s">
        <v>2505</v>
      </c>
      <c r="HZ236" s="31" t="s">
        <v>2506</v>
      </c>
      <c r="IA236" s="31" t="s">
        <v>2505</v>
      </c>
      <c r="IB236" s="31" t="s">
        <v>2505</v>
      </c>
      <c r="IC236" s="31" t="s">
        <v>2646</v>
      </c>
    </row>
    <row r="237" spans="206:237">
      <c r="GX237">
        <v>13</v>
      </c>
      <c r="GY237" s="31" t="s">
        <v>3289</v>
      </c>
      <c r="GZ237" s="31" t="s">
        <v>2505</v>
      </c>
      <c r="HA237" s="31" t="s">
        <v>2505</v>
      </c>
      <c r="HB237" s="31" t="s">
        <v>1473</v>
      </c>
      <c r="HC237" s="31" t="s">
        <v>2645</v>
      </c>
      <c r="HD237" s="31" t="s">
        <v>2506</v>
      </c>
      <c r="HE237" s="31" t="s">
        <v>2651</v>
      </c>
      <c r="HF237" s="31" t="s">
        <v>2502</v>
      </c>
      <c r="HG237" s="31" t="s">
        <v>2503</v>
      </c>
      <c r="HH237" s="31" t="s">
        <v>2249</v>
      </c>
      <c r="HI237" s="31" t="s">
        <v>2505</v>
      </c>
      <c r="HJ237" s="31" t="s">
        <v>2249</v>
      </c>
      <c r="HK237" s="31" t="s">
        <v>2505</v>
      </c>
      <c r="HL237" s="31" t="s">
        <v>2500</v>
      </c>
      <c r="HM237" s="31" t="s">
        <v>2505</v>
      </c>
      <c r="HN237" s="31" t="s">
        <v>2506</v>
      </c>
      <c r="HO237" s="31" t="s">
        <v>2505</v>
      </c>
      <c r="HP237" s="31" t="s">
        <v>853</v>
      </c>
      <c r="HQ237" s="31" t="s">
        <v>2505</v>
      </c>
      <c r="HR237" s="31" t="s">
        <v>2505</v>
      </c>
      <c r="HS237" s="31" t="s">
        <v>2505</v>
      </c>
      <c r="HT237" s="31" t="s">
        <v>2505</v>
      </c>
      <c r="HU237" s="31" t="s">
        <v>2506</v>
      </c>
      <c r="HV237" s="31" t="s">
        <v>2505</v>
      </c>
      <c r="HW237" s="31" t="s">
        <v>2505</v>
      </c>
      <c r="HX237" s="31" t="s">
        <v>2506</v>
      </c>
      <c r="HY237" s="31" t="s">
        <v>2505</v>
      </c>
      <c r="HZ237" s="31" t="s">
        <v>2506</v>
      </c>
      <c r="IA237" s="31" t="s">
        <v>2505</v>
      </c>
      <c r="IB237" s="31" t="s">
        <v>2505</v>
      </c>
      <c r="IC237" s="31" t="s">
        <v>2646</v>
      </c>
    </row>
    <row r="238" spans="206:237">
      <c r="GX238">
        <v>13</v>
      </c>
      <c r="GY238" s="31" t="s">
        <v>3289</v>
      </c>
      <c r="GZ238" s="31" t="s">
        <v>2505</v>
      </c>
      <c r="HA238" s="31" t="s">
        <v>2505</v>
      </c>
      <c r="HB238" s="31" t="s">
        <v>1474</v>
      </c>
      <c r="HC238" s="31" t="s">
        <v>2645</v>
      </c>
      <c r="HD238" s="31" t="s">
        <v>2506</v>
      </c>
      <c r="HE238" s="31" t="s">
        <v>2651</v>
      </c>
      <c r="HF238" s="31" t="s">
        <v>2502</v>
      </c>
      <c r="HG238" s="31" t="s">
        <v>2503</v>
      </c>
      <c r="HH238" s="31" t="s">
        <v>2912</v>
      </c>
      <c r="HI238" s="31" t="s">
        <v>2505</v>
      </c>
      <c r="HJ238" s="31" t="s">
        <v>2912</v>
      </c>
      <c r="HK238" s="31" t="s">
        <v>2505</v>
      </c>
      <c r="HL238" s="31" t="s">
        <v>2500</v>
      </c>
      <c r="HM238" s="31" t="s">
        <v>2505</v>
      </c>
      <c r="HN238" s="31" t="s">
        <v>2506</v>
      </c>
      <c r="HO238" s="31" t="s">
        <v>2505</v>
      </c>
      <c r="HP238" s="31" t="s">
        <v>2913</v>
      </c>
      <c r="HQ238" s="31" t="s">
        <v>2505</v>
      </c>
      <c r="HR238" s="31" t="s">
        <v>2505</v>
      </c>
      <c r="HS238" s="31" t="s">
        <v>2505</v>
      </c>
      <c r="HT238" s="31" t="s">
        <v>2505</v>
      </c>
      <c r="HU238" s="31" t="s">
        <v>2506</v>
      </c>
      <c r="HV238" s="31" t="s">
        <v>2505</v>
      </c>
      <c r="HW238" s="31" t="s">
        <v>2505</v>
      </c>
      <c r="HX238" s="31" t="s">
        <v>2506</v>
      </c>
      <c r="HY238" s="31" t="s">
        <v>2505</v>
      </c>
      <c r="HZ238" s="31" t="s">
        <v>2506</v>
      </c>
      <c r="IA238" s="31" t="s">
        <v>2505</v>
      </c>
      <c r="IB238" s="31" t="s">
        <v>2505</v>
      </c>
      <c r="IC238" s="31" t="s">
        <v>2646</v>
      </c>
    </row>
    <row r="239" spans="206:237">
      <c r="GX239">
        <v>13</v>
      </c>
      <c r="GY239" s="31" t="s">
        <v>3289</v>
      </c>
      <c r="GZ239" s="31" t="s">
        <v>2505</v>
      </c>
      <c r="HA239" s="31" t="s">
        <v>2505</v>
      </c>
      <c r="HB239" s="31" t="s">
        <v>1475</v>
      </c>
      <c r="HC239" s="31" t="s">
        <v>2645</v>
      </c>
      <c r="HD239" s="31" t="s">
        <v>2506</v>
      </c>
      <c r="HE239" s="31" t="s">
        <v>2651</v>
      </c>
      <c r="HF239" s="31" t="s">
        <v>2502</v>
      </c>
      <c r="HG239" s="31" t="s">
        <v>2503</v>
      </c>
      <c r="HH239" s="31" t="s">
        <v>856</v>
      </c>
      <c r="HI239" s="31" t="s">
        <v>2505</v>
      </c>
      <c r="HJ239" s="31" t="s">
        <v>856</v>
      </c>
      <c r="HK239" s="31" t="s">
        <v>2505</v>
      </c>
      <c r="HL239" s="31" t="s">
        <v>2500</v>
      </c>
      <c r="HM239" s="31" t="s">
        <v>2505</v>
      </c>
      <c r="HN239" s="31" t="s">
        <v>2506</v>
      </c>
      <c r="HO239" s="31" t="s">
        <v>2505</v>
      </c>
      <c r="HP239" s="31" t="s">
        <v>857</v>
      </c>
      <c r="HQ239" s="31" t="s">
        <v>2505</v>
      </c>
      <c r="HR239" s="31" t="s">
        <v>2505</v>
      </c>
      <c r="HS239" s="31" t="s">
        <v>2505</v>
      </c>
      <c r="HT239" s="31" t="s">
        <v>2505</v>
      </c>
      <c r="HU239" s="31" t="s">
        <v>2506</v>
      </c>
      <c r="HV239" s="31" t="s">
        <v>2505</v>
      </c>
      <c r="HW239" s="31" t="s">
        <v>2505</v>
      </c>
      <c r="HX239" s="31" t="s">
        <v>2506</v>
      </c>
      <c r="HY239" s="31" t="s">
        <v>2505</v>
      </c>
      <c r="HZ239" s="31" t="s">
        <v>2506</v>
      </c>
      <c r="IA239" s="31" t="s">
        <v>2505</v>
      </c>
      <c r="IB239" s="31" t="s">
        <v>2505</v>
      </c>
      <c r="IC239" s="31" t="s">
        <v>2646</v>
      </c>
    </row>
    <row r="240" spans="206:237">
      <c r="GX240">
        <v>13</v>
      </c>
      <c r="GY240" s="31" t="s">
        <v>3289</v>
      </c>
      <c r="GZ240" s="31" t="s">
        <v>2505</v>
      </c>
      <c r="HA240" s="31" t="s">
        <v>2505</v>
      </c>
      <c r="HB240" s="31" t="s">
        <v>1476</v>
      </c>
      <c r="HC240" s="31" t="s">
        <v>2645</v>
      </c>
      <c r="HD240" s="31" t="s">
        <v>2506</v>
      </c>
      <c r="HE240" s="31" t="s">
        <v>2651</v>
      </c>
      <c r="HF240" s="31" t="s">
        <v>2502</v>
      </c>
      <c r="HG240" s="31" t="s">
        <v>2503</v>
      </c>
      <c r="HH240" s="31" t="s">
        <v>189</v>
      </c>
      <c r="HI240" s="31" t="s">
        <v>2505</v>
      </c>
      <c r="HJ240" s="31" t="s">
        <v>189</v>
      </c>
      <c r="HK240" s="31" t="s">
        <v>2505</v>
      </c>
      <c r="HL240" s="31" t="s">
        <v>2500</v>
      </c>
      <c r="HM240" s="31" t="s">
        <v>2505</v>
      </c>
      <c r="HN240" s="31" t="s">
        <v>2506</v>
      </c>
      <c r="HO240" s="31" t="s">
        <v>2505</v>
      </c>
      <c r="HP240" s="31" t="s">
        <v>2348</v>
      </c>
      <c r="HQ240" s="31" t="s">
        <v>2505</v>
      </c>
      <c r="HR240" s="31" t="s">
        <v>2505</v>
      </c>
      <c r="HS240" s="31" t="s">
        <v>2505</v>
      </c>
      <c r="HT240" s="31" t="s">
        <v>2505</v>
      </c>
      <c r="HU240" s="31" t="s">
        <v>2506</v>
      </c>
      <c r="HV240" s="31" t="s">
        <v>2505</v>
      </c>
      <c r="HW240" s="31" t="s">
        <v>2505</v>
      </c>
      <c r="HX240" s="31" t="s">
        <v>2506</v>
      </c>
      <c r="HY240" s="31" t="s">
        <v>2505</v>
      </c>
      <c r="HZ240" s="31" t="s">
        <v>2506</v>
      </c>
      <c r="IA240" s="31" t="s">
        <v>2505</v>
      </c>
      <c r="IB240" s="31" t="s">
        <v>2505</v>
      </c>
      <c r="IC240" s="31" t="s">
        <v>2646</v>
      </c>
    </row>
    <row r="241" spans="206:237">
      <c r="GX241">
        <v>13</v>
      </c>
      <c r="GY241" s="31" t="s">
        <v>3289</v>
      </c>
      <c r="GZ241" s="31" t="s">
        <v>2505</v>
      </c>
      <c r="HA241" s="31" t="s">
        <v>2505</v>
      </c>
      <c r="HB241" s="31" t="s">
        <v>1477</v>
      </c>
      <c r="HC241" s="31" t="s">
        <v>2645</v>
      </c>
      <c r="HD241" s="31" t="s">
        <v>2506</v>
      </c>
      <c r="HE241" s="31" t="s">
        <v>2651</v>
      </c>
      <c r="HF241" s="31" t="s">
        <v>2502</v>
      </c>
      <c r="HG241" s="31" t="s">
        <v>2503</v>
      </c>
      <c r="HH241" s="31" t="s">
        <v>1127</v>
      </c>
      <c r="HI241" s="31" t="s">
        <v>2505</v>
      </c>
      <c r="HJ241" s="31" t="s">
        <v>1127</v>
      </c>
      <c r="HK241" s="31" t="s">
        <v>2505</v>
      </c>
      <c r="HL241" s="31" t="s">
        <v>2500</v>
      </c>
      <c r="HM241" s="31" t="s">
        <v>2505</v>
      </c>
      <c r="HN241" s="31" t="s">
        <v>2506</v>
      </c>
      <c r="HO241" s="31" t="s">
        <v>2505</v>
      </c>
      <c r="HP241" s="31" t="s">
        <v>1128</v>
      </c>
      <c r="HQ241" s="31" t="s">
        <v>2505</v>
      </c>
      <c r="HR241" s="31" t="s">
        <v>2505</v>
      </c>
      <c r="HS241" s="31" t="s">
        <v>2505</v>
      </c>
      <c r="HT241" s="31" t="s">
        <v>2505</v>
      </c>
      <c r="HU241" s="31" t="s">
        <v>2506</v>
      </c>
      <c r="HV241" s="31" t="s">
        <v>2505</v>
      </c>
      <c r="HW241" s="31" t="s">
        <v>2505</v>
      </c>
      <c r="HX241" s="31" t="s">
        <v>2506</v>
      </c>
      <c r="HY241" s="31" t="s">
        <v>2505</v>
      </c>
      <c r="HZ241" s="31" t="s">
        <v>2506</v>
      </c>
      <c r="IA241" s="31" t="s">
        <v>2505</v>
      </c>
      <c r="IB241" s="31" t="s">
        <v>2505</v>
      </c>
      <c r="IC241" s="31" t="s">
        <v>2646</v>
      </c>
    </row>
    <row r="242" spans="206:237">
      <c r="GX242">
        <v>13</v>
      </c>
      <c r="GY242" s="31" t="s">
        <v>3289</v>
      </c>
      <c r="GZ242" s="31" t="s">
        <v>2505</v>
      </c>
      <c r="HA242" s="31" t="s">
        <v>2505</v>
      </c>
      <c r="HB242" s="31" t="s">
        <v>1478</v>
      </c>
      <c r="HC242" s="31" t="s">
        <v>2645</v>
      </c>
      <c r="HD242" s="31" t="s">
        <v>2506</v>
      </c>
      <c r="HE242" s="31" t="s">
        <v>2651</v>
      </c>
      <c r="HF242" s="31" t="s">
        <v>2502</v>
      </c>
      <c r="HG242" s="31" t="s">
        <v>2503</v>
      </c>
      <c r="HH242" s="31" t="s">
        <v>3603</v>
      </c>
      <c r="HI242" s="31" t="s">
        <v>2505</v>
      </c>
      <c r="HJ242" s="31" t="s">
        <v>3603</v>
      </c>
      <c r="HK242" s="31" t="s">
        <v>2505</v>
      </c>
      <c r="HL242" s="31" t="s">
        <v>2500</v>
      </c>
      <c r="HM242" s="31" t="s">
        <v>2505</v>
      </c>
      <c r="HN242" s="31" t="s">
        <v>2506</v>
      </c>
      <c r="HO242" s="31" t="s">
        <v>2505</v>
      </c>
      <c r="HP242" s="31" t="s">
        <v>3604</v>
      </c>
      <c r="HQ242" s="31" t="s">
        <v>2505</v>
      </c>
      <c r="HR242" s="31" t="s">
        <v>2505</v>
      </c>
      <c r="HS242" s="31" t="s">
        <v>2505</v>
      </c>
      <c r="HT242" s="31" t="s">
        <v>2505</v>
      </c>
      <c r="HU242" s="31" t="s">
        <v>2506</v>
      </c>
      <c r="HV242" s="31" t="s">
        <v>2505</v>
      </c>
      <c r="HW242" s="31" t="s">
        <v>2505</v>
      </c>
      <c r="HX242" s="31" t="s">
        <v>2506</v>
      </c>
      <c r="HY242" s="31" t="s">
        <v>2505</v>
      </c>
      <c r="HZ242" s="31" t="s">
        <v>2506</v>
      </c>
      <c r="IA242" s="31" t="s">
        <v>2505</v>
      </c>
      <c r="IB242" s="31" t="s">
        <v>2505</v>
      </c>
      <c r="IC242" s="31" t="s">
        <v>2646</v>
      </c>
    </row>
    <row r="243" spans="206:237">
      <c r="GX243">
        <v>13</v>
      </c>
      <c r="GY243" s="31" t="s">
        <v>3289</v>
      </c>
      <c r="GZ243" s="31" t="s">
        <v>2505</v>
      </c>
      <c r="HA243" s="31" t="s">
        <v>2505</v>
      </c>
      <c r="HB243" s="31" t="s">
        <v>1479</v>
      </c>
      <c r="HC243" s="31" t="s">
        <v>2645</v>
      </c>
      <c r="HD243" s="31" t="s">
        <v>2506</v>
      </c>
      <c r="HE243" s="31" t="s">
        <v>2651</v>
      </c>
      <c r="HF243" s="31" t="s">
        <v>2502</v>
      </c>
      <c r="HG243" s="31" t="s">
        <v>2503</v>
      </c>
      <c r="HH243" s="31" t="s">
        <v>3411</v>
      </c>
      <c r="HI243" s="31" t="s">
        <v>2505</v>
      </c>
      <c r="HJ243" s="31" t="s">
        <v>3411</v>
      </c>
      <c r="HK243" s="31" t="s">
        <v>2505</v>
      </c>
      <c r="HL243" s="31" t="s">
        <v>2500</v>
      </c>
      <c r="HM243" s="31" t="s">
        <v>2505</v>
      </c>
      <c r="HN243" s="31" t="s">
        <v>2506</v>
      </c>
      <c r="HO243" s="31" t="s">
        <v>2505</v>
      </c>
      <c r="HP243" s="31" t="s">
        <v>2214</v>
      </c>
      <c r="HQ243" s="31" t="s">
        <v>2505</v>
      </c>
      <c r="HR243" s="31" t="s">
        <v>2505</v>
      </c>
      <c r="HS243" s="31" t="s">
        <v>2505</v>
      </c>
      <c r="HT243" s="31" t="s">
        <v>2505</v>
      </c>
      <c r="HU243" s="31" t="s">
        <v>2506</v>
      </c>
      <c r="HV243" s="31" t="s">
        <v>2505</v>
      </c>
      <c r="HW243" s="31" t="s">
        <v>2505</v>
      </c>
      <c r="HX243" s="31" t="s">
        <v>2506</v>
      </c>
      <c r="HY243" s="31" t="s">
        <v>2505</v>
      </c>
      <c r="HZ243" s="31" t="s">
        <v>2506</v>
      </c>
      <c r="IA243" s="31" t="s">
        <v>2505</v>
      </c>
      <c r="IB243" s="31" t="s">
        <v>2505</v>
      </c>
      <c r="IC243" s="31" t="s">
        <v>2646</v>
      </c>
    </row>
    <row r="244" spans="206:237">
      <c r="GX244">
        <v>13</v>
      </c>
      <c r="GY244" s="31" t="s">
        <v>3289</v>
      </c>
      <c r="GZ244" s="31" t="s">
        <v>2505</v>
      </c>
      <c r="HA244" s="31" t="s">
        <v>2505</v>
      </c>
      <c r="HB244" s="31" t="s">
        <v>1480</v>
      </c>
      <c r="HC244" s="31" t="s">
        <v>2645</v>
      </c>
      <c r="HD244" s="31" t="s">
        <v>2506</v>
      </c>
      <c r="HE244" s="31" t="s">
        <v>2651</v>
      </c>
      <c r="HF244" s="31" t="s">
        <v>2502</v>
      </c>
      <c r="HG244" s="31" t="s">
        <v>2503</v>
      </c>
      <c r="HH244" s="31" t="s">
        <v>580</v>
      </c>
      <c r="HI244" s="31" t="s">
        <v>2505</v>
      </c>
      <c r="HJ244" s="31" t="s">
        <v>580</v>
      </c>
      <c r="HK244" s="31" t="s">
        <v>2505</v>
      </c>
      <c r="HL244" s="31" t="s">
        <v>2500</v>
      </c>
      <c r="HM244" s="31" t="s">
        <v>2505</v>
      </c>
      <c r="HN244" s="31" t="s">
        <v>2506</v>
      </c>
      <c r="HO244" s="31" t="s">
        <v>2505</v>
      </c>
      <c r="HP244" s="31" t="s">
        <v>581</v>
      </c>
      <c r="HQ244" s="31" t="s">
        <v>2505</v>
      </c>
      <c r="HR244" s="31" t="s">
        <v>2505</v>
      </c>
      <c r="HS244" s="31" t="s">
        <v>2505</v>
      </c>
      <c r="HT244" s="31" t="s">
        <v>2505</v>
      </c>
      <c r="HU244" s="31" t="s">
        <v>2506</v>
      </c>
      <c r="HV244" s="31" t="s">
        <v>2505</v>
      </c>
      <c r="HW244" s="31" t="s">
        <v>2505</v>
      </c>
      <c r="HX244" s="31" t="s">
        <v>2506</v>
      </c>
      <c r="HY244" s="31" t="s">
        <v>2505</v>
      </c>
      <c r="HZ244" s="31" t="s">
        <v>2506</v>
      </c>
      <c r="IA244" s="31" t="s">
        <v>2505</v>
      </c>
      <c r="IB244" s="31" t="s">
        <v>2505</v>
      </c>
      <c r="IC244" s="31" t="s">
        <v>2646</v>
      </c>
    </row>
    <row r="245" spans="206:237">
      <c r="GX245">
        <v>13</v>
      </c>
      <c r="GY245" s="31" t="s">
        <v>3289</v>
      </c>
      <c r="GZ245" s="31" t="s">
        <v>2505</v>
      </c>
      <c r="HA245" s="31" t="s">
        <v>2505</v>
      </c>
      <c r="HB245" s="31" t="s">
        <v>1481</v>
      </c>
      <c r="HC245" s="31" t="s">
        <v>2645</v>
      </c>
      <c r="HD245" s="31" t="s">
        <v>2506</v>
      </c>
      <c r="HE245" s="31" t="s">
        <v>2651</v>
      </c>
      <c r="HF245" s="31" t="s">
        <v>2502</v>
      </c>
      <c r="HG245" s="31" t="s">
        <v>2503</v>
      </c>
      <c r="HH245" s="31" t="s">
        <v>2121</v>
      </c>
      <c r="HI245" s="31" t="s">
        <v>2505</v>
      </c>
      <c r="HJ245" s="31" t="s">
        <v>2121</v>
      </c>
      <c r="HK245" s="31" t="s">
        <v>2505</v>
      </c>
      <c r="HL245" s="31" t="s">
        <v>2500</v>
      </c>
      <c r="HM245" s="31" t="s">
        <v>2505</v>
      </c>
      <c r="HN245" s="31" t="s">
        <v>2506</v>
      </c>
      <c r="HO245" s="31" t="s">
        <v>2505</v>
      </c>
      <c r="HP245" s="31" t="s">
        <v>2122</v>
      </c>
      <c r="HQ245" s="31" t="s">
        <v>2505</v>
      </c>
      <c r="HR245" s="31" t="s">
        <v>2505</v>
      </c>
      <c r="HS245" s="31" t="s">
        <v>2505</v>
      </c>
      <c r="HT245" s="31" t="s">
        <v>2505</v>
      </c>
      <c r="HU245" s="31" t="s">
        <v>2506</v>
      </c>
      <c r="HV245" s="31" t="s">
        <v>2505</v>
      </c>
      <c r="HW245" s="31" t="s">
        <v>2505</v>
      </c>
      <c r="HX245" s="31" t="s">
        <v>2506</v>
      </c>
      <c r="HY245" s="31" t="s">
        <v>2505</v>
      </c>
      <c r="HZ245" s="31" t="s">
        <v>2506</v>
      </c>
      <c r="IA245" s="31" t="s">
        <v>2505</v>
      </c>
      <c r="IB245" s="31" t="s">
        <v>2505</v>
      </c>
      <c r="IC245" s="31" t="s">
        <v>2646</v>
      </c>
    </row>
    <row r="246" spans="206:237">
      <c r="GX246">
        <v>13</v>
      </c>
      <c r="GY246" s="31" t="s">
        <v>3289</v>
      </c>
      <c r="GZ246" s="31" t="s">
        <v>2505</v>
      </c>
      <c r="HA246" s="31" t="s">
        <v>2505</v>
      </c>
      <c r="HB246" s="31" t="s">
        <v>1482</v>
      </c>
      <c r="HC246" s="31" t="s">
        <v>2645</v>
      </c>
      <c r="HD246" s="31" t="s">
        <v>2506</v>
      </c>
      <c r="HE246" s="31" t="s">
        <v>2651</v>
      </c>
      <c r="HF246" s="31" t="s">
        <v>2502</v>
      </c>
      <c r="HG246" s="31" t="s">
        <v>2503</v>
      </c>
      <c r="HH246" s="31" t="s">
        <v>3142</v>
      </c>
      <c r="HI246" s="31" t="s">
        <v>2505</v>
      </c>
      <c r="HJ246" s="31" t="s">
        <v>3142</v>
      </c>
      <c r="HK246" s="31" t="s">
        <v>2505</v>
      </c>
      <c r="HL246" s="31" t="s">
        <v>2500</v>
      </c>
      <c r="HM246" s="31" t="s">
        <v>2505</v>
      </c>
      <c r="HN246" s="31" t="s">
        <v>2506</v>
      </c>
      <c r="HO246" s="31" t="s">
        <v>2505</v>
      </c>
      <c r="HP246" s="31" t="s">
        <v>3143</v>
      </c>
      <c r="HQ246" s="31" t="s">
        <v>2505</v>
      </c>
      <c r="HR246" s="31" t="s">
        <v>2505</v>
      </c>
      <c r="HS246" s="31" t="s">
        <v>2505</v>
      </c>
      <c r="HT246" s="31" t="s">
        <v>2505</v>
      </c>
      <c r="HU246" s="31" t="s">
        <v>2506</v>
      </c>
      <c r="HV246" s="31" t="s">
        <v>2505</v>
      </c>
      <c r="HW246" s="31" t="s">
        <v>2505</v>
      </c>
      <c r="HX246" s="31" t="s">
        <v>2506</v>
      </c>
      <c r="HY246" s="31" t="s">
        <v>2505</v>
      </c>
      <c r="HZ246" s="31" t="s">
        <v>2506</v>
      </c>
      <c r="IA246" s="31" t="s">
        <v>2505</v>
      </c>
      <c r="IB246" s="31" t="s">
        <v>2505</v>
      </c>
      <c r="IC246" s="31" t="s">
        <v>2646</v>
      </c>
    </row>
    <row r="247" spans="206:237">
      <c r="GX247">
        <v>13</v>
      </c>
      <c r="GY247" s="31" t="s">
        <v>3289</v>
      </c>
      <c r="GZ247" s="31" t="s">
        <v>2505</v>
      </c>
      <c r="HA247" s="31" t="s">
        <v>2505</v>
      </c>
      <c r="HB247" s="31" t="s">
        <v>1167</v>
      </c>
      <c r="HC247" s="31" t="s">
        <v>2645</v>
      </c>
      <c r="HD247" s="31" t="s">
        <v>2506</v>
      </c>
      <c r="HE247" s="31" t="s">
        <v>2651</v>
      </c>
      <c r="HF247" s="31" t="s">
        <v>2502</v>
      </c>
      <c r="HG247" s="31" t="s">
        <v>2503</v>
      </c>
      <c r="HH247" s="31" t="s">
        <v>2045</v>
      </c>
      <c r="HI247" s="31" t="s">
        <v>2505</v>
      </c>
      <c r="HJ247" s="31" t="s">
        <v>2045</v>
      </c>
      <c r="HK247" s="31" t="s">
        <v>2505</v>
      </c>
      <c r="HL247" s="31" t="s">
        <v>2500</v>
      </c>
      <c r="HM247" s="31" t="s">
        <v>2505</v>
      </c>
      <c r="HN247" s="31" t="s">
        <v>2506</v>
      </c>
      <c r="HO247" s="31" t="s">
        <v>2505</v>
      </c>
      <c r="HP247" s="31" t="s">
        <v>2046</v>
      </c>
      <c r="HQ247" s="31" t="s">
        <v>2505</v>
      </c>
      <c r="HR247" s="31" t="s">
        <v>2505</v>
      </c>
      <c r="HS247" s="31" t="s">
        <v>2505</v>
      </c>
      <c r="HT247" s="31" t="s">
        <v>2505</v>
      </c>
      <c r="HU247" s="31" t="s">
        <v>2506</v>
      </c>
      <c r="HV247" s="31" t="s">
        <v>2505</v>
      </c>
      <c r="HW247" s="31" t="s">
        <v>2505</v>
      </c>
      <c r="HX247" s="31" t="s">
        <v>2506</v>
      </c>
      <c r="HY247" s="31" t="s">
        <v>2505</v>
      </c>
      <c r="HZ247" s="31" t="s">
        <v>2506</v>
      </c>
      <c r="IA247" s="31" t="s">
        <v>2505</v>
      </c>
      <c r="IB247" s="31" t="s">
        <v>2505</v>
      </c>
      <c r="IC247" s="31" t="s">
        <v>2646</v>
      </c>
    </row>
    <row r="248" spans="206:237">
      <c r="GX248">
        <v>13</v>
      </c>
      <c r="GY248" s="31" t="s">
        <v>3289</v>
      </c>
      <c r="GZ248" s="31" t="s">
        <v>2505</v>
      </c>
      <c r="HA248" s="31" t="s">
        <v>2505</v>
      </c>
      <c r="HB248" s="31" t="s">
        <v>1168</v>
      </c>
      <c r="HC248" s="31" t="s">
        <v>2645</v>
      </c>
      <c r="HD248" s="31" t="s">
        <v>2506</v>
      </c>
      <c r="HE248" s="31" t="s">
        <v>2651</v>
      </c>
      <c r="HF248" s="31" t="s">
        <v>2502</v>
      </c>
      <c r="HG248" s="31" t="s">
        <v>2503</v>
      </c>
      <c r="HH248" s="31" t="s">
        <v>3484</v>
      </c>
      <c r="HI248" s="31" t="s">
        <v>2505</v>
      </c>
      <c r="HJ248" s="31" t="s">
        <v>3484</v>
      </c>
      <c r="HK248" s="31" t="s">
        <v>2505</v>
      </c>
      <c r="HL248" s="31" t="s">
        <v>2500</v>
      </c>
      <c r="HM248" s="31" t="s">
        <v>2505</v>
      </c>
      <c r="HN248" s="31" t="s">
        <v>2506</v>
      </c>
      <c r="HO248" s="31" t="s">
        <v>2505</v>
      </c>
      <c r="HP248" s="31" t="s">
        <v>596</v>
      </c>
      <c r="HQ248" s="31" t="s">
        <v>2505</v>
      </c>
      <c r="HR248" s="31" t="s">
        <v>2505</v>
      </c>
      <c r="HS248" s="31" t="s">
        <v>2505</v>
      </c>
      <c r="HT248" s="31" t="s">
        <v>2505</v>
      </c>
      <c r="HU248" s="31" t="s">
        <v>2506</v>
      </c>
      <c r="HV248" s="31" t="s">
        <v>2505</v>
      </c>
      <c r="HW248" s="31" t="s">
        <v>2505</v>
      </c>
      <c r="HX248" s="31" t="s">
        <v>2506</v>
      </c>
      <c r="HY248" s="31" t="s">
        <v>2505</v>
      </c>
      <c r="HZ248" s="31" t="s">
        <v>2506</v>
      </c>
      <c r="IA248" s="31" t="s">
        <v>2505</v>
      </c>
      <c r="IB248" s="31" t="s">
        <v>2505</v>
      </c>
      <c r="IC248" s="31" t="s">
        <v>2646</v>
      </c>
    </row>
    <row r="249" spans="206:237">
      <c r="GX249">
        <v>13</v>
      </c>
      <c r="GY249" s="31" t="s">
        <v>3289</v>
      </c>
      <c r="GZ249" s="31" t="s">
        <v>2505</v>
      </c>
      <c r="HA249" s="31" t="s">
        <v>2505</v>
      </c>
      <c r="HB249" s="31" t="s">
        <v>1169</v>
      </c>
      <c r="HC249" s="31" t="s">
        <v>2645</v>
      </c>
      <c r="HD249" s="31" t="s">
        <v>2506</v>
      </c>
      <c r="HE249" s="31" t="s">
        <v>2651</v>
      </c>
      <c r="HF249" s="31" t="s">
        <v>2502</v>
      </c>
      <c r="HG249" s="31" t="s">
        <v>2503</v>
      </c>
      <c r="HH249" s="31" t="s">
        <v>2416</v>
      </c>
      <c r="HI249" s="31" t="s">
        <v>2505</v>
      </c>
      <c r="HJ249" s="31" t="s">
        <v>2416</v>
      </c>
      <c r="HK249" s="31" t="s">
        <v>2505</v>
      </c>
      <c r="HL249" s="31" t="s">
        <v>2500</v>
      </c>
      <c r="HM249" s="31" t="s">
        <v>2505</v>
      </c>
      <c r="HN249" s="31" t="s">
        <v>2506</v>
      </c>
      <c r="HO249" s="31" t="s">
        <v>2505</v>
      </c>
      <c r="HP249" s="31" t="s">
        <v>1874</v>
      </c>
      <c r="HQ249" s="31" t="s">
        <v>2505</v>
      </c>
      <c r="HR249" s="31" t="s">
        <v>2505</v>
      </c>
      <c r="HS249" s="31" t="s">
        <v>2505</v>
      </c>
      <c r="HT249" s="31" t="s">
        <v>2505</v>
      </c>
      <c r="HU249" s="31" t="s">
        <v>2506</v>
      </c>
      <c r="HV249" s="31" t="s">
        <v>2505</v>
      </c>
      <c r="HW249" s="31" t="s">
        <v>2505</v>
      </c>
      <c r="HX249" s="31" t="s">
        <v>2506</v>
      </c>
      <c r="HY249" s="31" t="s">
        <v>2505</v>
      </c>
      <c r="HZ249" s="31" t="s">
        <v>2506</v>
      </c>
      <c r="IA249" s="31" t="s">
        <v>2505</v>
      </c>
      <c r="IB249" s="31" t="s">
        <v>2505</v>
      </c>
      <c r="IC249" s="31" t="s">
        <v>2646</v>
      </c>
    </row>
    <row r="250" spans="206:237">
      <c r="GX250">
        <v>13</v>
      </c>
      <c r="GY250" s="31" t="s">
        <v>3289</v>
      </c>
      <c r="GZ250" s="31" t="s">
        <v>2505</v>
      </c>
      <c r="HA250" s="31" t="s">
        <v>2505</v>
      </c>
      <c r="HB250" s="31" t="s">
        <v>1170</v>
      </c>
      <c r="HC250" s="31" t="s">
        <v>2645</v>
      </c>
      <c r="HD250" s="31" t="s">
        <v>2506</v>
      </c>
      <c r="HE250" s="31" t="s">
        <v>2651</v>
      </c>
      <c r="HF250" s="31" t="s">
        <v>2502</v>
      </c>
      <c r="HG250" s="31" t="s">
        <v>2503</v>
      </c>
      <c r="HH250" s="31" t="s">
        <v>2058</v>
      </c>
      <c r="HI250" s="31" t="s">
        <v>2505</v>
      </c>
      <c r="HJ250" s="31" t="s">
        <v>2058</v>
      </c>
      <c r="HK250" s="31" t="s">
        <v>2505</v>
      </c>
      <c r="HL250" s="31" t="s">
        <v>2500</v>
      </c>
      <c r="HM250" s="31" t="s">
        <v>2505</v>
      </c>
      <c r="HN250" s="31" t="s">
        <v>2506</v>
      </c>
      <c r="HO250" s="31" t="s">
        <v>2505</v>
      </c>
      <c r="HP250" s="31" t="s">
        <v>2059</v>
      </c>
      <c r="HQ250" s="31" t="s">
        <v>2505</v>
      </c>
      <c r="HR250" s="31" t="s">
        <v>2505</v>
      </c>
      <c r="HS250" s="31" t="s">
        <v>2505</v>
      </c>
      <c r="HT250" s="31" t="s">
        <v>2505</v>
      </c>
      <c r="HU250" s="31" t="s">
        <v>2506</v>
      </c>
      <c r="HV250" s="31" t="s">
        <v>2505</v>
      </c>
      <c r="HW250" s="31" t="s">
        <v>2505</v>
      </c>
      <c r="HX250" s="31" t="s">
        <v>2506</v>
      </c>
      <c r="HY250" s="31" t="s">
        <v>2505</v>
      </c>
      <c r="HZ250" s="31" t="s">
        <v>2506</v>
      </c>
      <c r="IA250" s="31" t="s">
        <v>2505</v>
      </c>
      <c r="IB250" s="31" t="s">
        <v>2505</v>
      </c>
      <c r="IC250" s="31" t="s">
        <v>2646</v>
      </c>
    </row>
    <row r="251" spans="206:237">
      <c r="GX251">
        <v>13</v>
      </c>
      <c r="GY251" s="31" t="s">
        <v>3289</v>
      </c>
      <c r="GZ251" s="31" t="s">
        <v>2505</v>
      </c>
      <c r="HA251" s="31" t="s">
        <v>2505</v>
      </c>
      <c r="HB251" s="31" t="s">
        <v>1188</v>
      </c>
      <c r="HC251" s="31" t="s">
        <v>2645</v>
      </c>
      <c r="HD251" s="31" t="s">
        <v>2506</v>
      </c>
      <c r="HE251" s="31" t="s">
        <v>2651</v>
      </c>
      <c r="HF251" s="31" t="s">
        <v>2502</v>
      </c>
      <c r="HG251" s="31" t="s">
        <v>2503</v>
      </c>
      <c r="HH251" s="31" t="s">
        <v>3378</v>
      </c>
      <c r="HI251" s="31" t="s">
        <v>2505</v>
      </c>
      <c r="HJ251" s="31" t="s">
        <v>3378</v>
      </c>
      <c r="HK251" s="31" t="s">
        <v>2505</v>
      </c>
      <c r="HL251" s="31" t="s">
        <v>2500</v>
      </c>
      <c r="HM251" s="31" t="s">
        <v>2505</v>
      </c>
      <c r="HN251" s="31" t="s">
        <v>2506</v>
      </c>
      <c r="HO251" s="31" t="s">
        <v>2505</v>
      </c>
      <c r="HP251" s="31" t="s">
        <v>3379</v>
      </c>
      <c r="HQ251" s="31" t="s">
        <v>2505</v>
      </c>
      <c r="HR251" s="31" t="s">
        <v>2505</v>
      </c>
      <c r="HS251" s="31" t="s">
        <v>2505</v>
      </c>
      <c r="HT251" s="31" t="s">
        <v>2505</v>
      </c>
      <c r="HU251" s="31" t="s">
        <v>2506</v>
      </c>
      <c r="HV251" s="31" t="s">
        <v>2505</v>
      </c>
      <c r="HW251" s="31" t="s">
        <v>2505</v>
      </c>
      <c r="HX251" s="31" t="s">
        <v>2506</v>
      </c>
      <c r="HY251" s="31" t="s">
        <v>2505</v>
      </c>
      <c r="HZ251" s="31" t="s">
        <v>2506</v>
      </c>
      <c r="IA251" s="31" t="s">
        <v>2505</v>
      </c>
      <c r="IB251" s="31" t="s">
        <v>2505</v>
      </c>
      <c r="IC251" s="31" t="s">
        <v>2646</v>
      </c>
    </row>
    <row r="252" spans="206:237">
      <c r="GX252">
        <v>13</v>
      </c>
      <c r="GY252" s="31" t="s">
        <v>3289</v>
      </c>
      <c r="GZ252" s="31" t="s">
        <v>2505</v>
      </c>
      <c r="HA252" s="31" t="s">
        <v>2505</v>
      </c>
      <c r="HB252" s="31" t="s">
        <v>2690</v>
      </c>
      <c r="HC252" s="31" t="s">
        <v>2645</v>
      </c>
      <c r="HD252" s="31" t="s">
        <v>2506</v>
      </c>
      <c r="HE252" s="31" t="s">
        <v>2651</v>
      </c>
      <c r="HF252" s="31" t="s">
        <v>2502</v>
      </c>
      <c r="HG252" s="31" t="s">
        <v>2503</v>
      </c>
      <c r="HH252" s="31" t="s">
        <v>1133</v>
      </c>
      <c r="HI252" s="31" t="s">
        <v>2505</v>
      </c>
      <c r="HJ252" s="31" t="s">
        <v>1133</v>
      </c>
      <c r="HK252" s="31" t="s">
        <v>2505</v>
      </c>
      <c r="HL252" s="31" t="s">
        <v>2500</v>
      </c>
      <c r="HM252" s="31" t="s">
        <v>2505</v>
      </c>
      <c r="HN252" s="31" t="s">
        <v>2506</v>
      </c>
      <c r="HO252" s="31" t="s">
        <v>2505</v>
      </c>
      <c r="HP252" s="31" t="s">
        <v>2342</v>
      </c>
      <c r="HQ252" s="31" t="s">
        <v>2505</v>
      </c>
      <c r="HR252" s="31" t="s">
        <v>2505</v>
      </c>
      <c r="HS252" s="31" t="s">
        <v>2505</v>
      </c>
      <c r="HT252" s="31" t="s">
        <v>2505</v>
      </c>
      <c r="HU252" s="31" t="s">
        <v>2506</v>
      </c>
      <c r="HV252" s="31" t="s">
        <v>2505</v>
      </c>
      <c r="HW252" s="31" t="s">
        <v>2505</v>
      </c>
      <c r="HX252" s="31" t="s">
        <v>2506</v>
      </c>
      <c r="HY252" s="31" t="s">
        <v>2505</v>
      </c>
      <c r="HZ252" s="31" t="s">
        <v>2506</v>
      </c>
      <c r="IA252" s="31" t="s">
        <v>2505</v>
      </c>
      <c r="IB252" s="31" t="s">
        <v>2505</v>
      </c>
      <c r="IC252" s="31" t="s">
        <v>2646</v>
      </c>
    </row>
    <row r="253" spans="206:237">
      <c r="GX253">
        <v>13</v>
      </c>
      <c r="GY253" s="31" t="s">
        <v>3289</v>
      </c>
      <c r="GZ253" s="31" t="s">
        <v>2505</v>
      </c>
      <c r="HA253" s="31" t="s">
        <v>2505</v>
      </c>
      <c r="HB253" s="31" t="s">
        <v>1173</v>
      </c>
      <c r="HC253" s="31" t="s">
        <v>2645</v>
      </c>
      <c r="HD253" s="31" t="s">
        <v>2506</v>
      </c>
      <c r="HE253" s="31" t="s">
        <v>2651</v>
      </c>
      <c r="HF253" s="31" t="s">
        <v>2502</v>
      </c>
      <c r="HG253" s="31" t="s">
        <v>2503</v>
      </c>
      <c r="HH253" s="31" t="s">
        <v>959</v>
      </c>
      <c r="HI253" s="31" t="s">
        <v>2505</v>
      </c>
      <c r="HJ253" s="31" t="s">
        <v>959</v>
      </c>
      <c r="HK253" s="31" t="s">
        <v>2505</v>
      </c>
      <c r="HL253" s="31" t="s">
        <v>2500</v>
      </c>
      <c r="HM253" s="31" t="s">
        <v>2505</v>
      </c>
      <c r="HN253" s="31" t="s">
        <v>2506</v>
      </c>
      <c r="HO253" s="31" t="s">
        <v>2505</v>
      </c>
      <c r="HP253" s="31" t="s">
        <v>2094</v>
      </c>
      <c r="HQ253" s="31" t="s">
        <v>2505</v>
      </c>
      <c r="HR253" s="31" t="s">
        <v>2505</v>
      </c>
      <c r="HS253" s="31" t="s">
        <v>2505</v>
      </c>
      <c r="HT253" s="31" t="s">
        <v>2505</v>
      </c>
      <c r="HU253" s="31" t="s">
        <v>2506</v>
      </c>
      <c r="HV253" s="31" t="s">
        <v>2505</v>
      </c>
      <c r="HW253" s="31" t="s">
        <v>2505</v>
      </c>
      <c r="HX253" s="31" t="s">
        <v>2506</v>
      </c>
      <c r="HY253" s="31" t="s">
        <v>2505</v>
      </c>
      <c r="HZ253" s="31" t="s">
        <v>2506</v>
      </c>
      <c r="IA253" s="31" t="s">
        <v>2505</v>
      </c>
      <c r="IB253" s="31" t="s">
        <v>2505</v>
      </c>
      <c r="IC253" s="31" t="s">
        <v>2646</v>
      </c>
    </row>
    <row r="254" spans="206:237">
      <c r="GX254">
        <v>13</v>
      </c>
      <c r="GY254" s="31" t="s">
        <v>3289</v>
      </c>
      <c r="GZ254" s="31" t="s">
        <v>2505</v>
      </c>
      <c r="HA254" s="31" t="s">
        <v>2505</v>
      </c>
      <c r="HB254" s="31" t="s">
        <v>1174</v>
      </c>
      <c r="HC254" s="31" t="s">
        <v>2645</v>
      </c>
      <c r="HD254" s="31" t="s">
        <v>2506</v>
      </c>
      <c r="HE254" s="31" t="s">
        <v>2651</v>
      </c>
      <c r="HF254" s="31" t="s">
        <v>2502</v>
      </c>
      <c r="HG254" s="31" t="s">
        <v>2503</v>
      </c>
      <c r="HH254" s="31" t="s">
        <v>1035</v>
      </c>
      <c r="HI254" s="31" t="s">
        <v>2505</v>
      </c>
      <c r="HJ254" s="31" t="s">
        <v>1035</v>
      </c>
      <c r="HK254" s="31" t="s">
        <v>2505</v>
      </c>
      <c r="HL254" s="31" t="s">
        <v>2500</v>
      </c>
      <c r="HM254" s="31" t="s">
        <v>2505</v>
      </c>
      <c r="HN254" s="31" t="s">
        <v>2506</v>
      </c>
      <c r="HO254" s="31" t="s">
        <v>2505</v>
      </c>
      <c r="HP254" s="31" t="s">
        <v>1036</v>
      </c>
      <c r="HQ254" s="31" t="s">
        <v>2505</v>
      </c>
      <c r="HR254" s="31" t="s">
        <v>2505</v>
      </c>
      <c r="HS254" s="31" t="s">
        <v>2505</v>
      </c>
      <c r="HT254" s="31" t="s">
        <v>2505</v>
      </c>
      <c r="HU254" s="31" t="s">
        <v>2506</v>
      </c>
      <c r="HV254" s="31" t="s">
        <v>2505</v>
      </c>
      <c r="HW254" s="31" t="s">
        <v>2505</v>
      </c>
      <c r="HX254" s="31" t="s">
        <v>2506</v>
      </c>
      <c r="HY254" s="31" t="s">
        <v>2505</v>
      </c>
      <c r="HZ254" s="31" t="s">
        <v>2506</v>
      </c>
      <c r="IA254" s="31" t="s">
        <v>2505</v>
      </c>
      <c r="IB254" s="31" t="s">
        <v>2505</v>
      </c>
      <c r="IC254" s="31" t="s">
        <v>2646</v>
      </c>
    </row>
    <row r="255" spans="206:237">
      <c r="GX255">
        <v>13</v>
      </c>
      <c r="GY255" s="31" t="s">
        <v>3289</v>
      </c>
      <c r="GZ255" s="31" t="s">
        <v>2505</v>
      </c>
      <c r="HA255" s="31" t="s">
        <v>2505</v>
      </c>
      <c r="HB255" s="31" t="s">
        <v>1175</v>
      </c>
      <c r="HC255" s="31" t="s">
        <v>2645</v>
      </c>
      <c r="HD255" s="31" t="s">
        <v>2506</v>
      </c>
      <c r="HE255" s="31" t="s">
        <v>2651</v>
      </c>
      <c r="HF255" s="31" t="s">
        <v>2502</v>
      </c>
      <c r="HG255" s="31" t="s">
        <v>2503</v>
      </c>
      <c r="HH255" s="31" t="s">
        <v>1420</v>
      </c>
      <c r="HI255" s="31" t="s">
        <v>2505</v>
      </c>
      <c r="HJ255" s="31" t="s">
        <v>1420</v>
      </c>
      <c r="HK255" s="31" t="s">
        <v>2505</v>
      </c>
      <c r="HL255" s="31" t="s">
        <v>2500</v>
      </c>
      <c r="HM255" s="31" t="s">
        <v>2505</v>
      </c>
      <c r="HN255" s="31" t="s">
        <v>2506</v>
      </c>
      <c r="HO255" s="31" t="s">
        <v>2505</v>
      </c>
      <c r="HP255" s="31" t="s">
        <v>158</v>
      </c>
      <c r="HQ255" s="31" t="s">
        <v>2505</v>
      </c>
      <c r="HR255" s="31" t="s">
        <v>2505</v>
      </c>
      <c r="HS255" s="31" t="s">
        <v>2505</v>
      </c>
      <c r="HT255" s="31" t="s">
        <v>2505</v>
      </c>
      <c r="HU255" s="31" t="s">
        <v>2506</v>
      </c>
      <c r="HV255" s="31" t="s">
        <v>2505</v>
      </c>
      <c r="HW255" s="31" t="s">
        <v>2505</v>
      </c>
      <c r="HX255" s="31" t="s">
        <v>2506</v>
      </c>
      <c r="HY255" s="31" t="s">
        <v>2505</v>
      </c>
      <c r="HZ255" s="31" t="s">
        <v>2506</v>
      </c>
      <c r="IA255" s="31" t="s">
        <v>2505</v>
      </c>
      <c r="IB255" s="31" t="s">
        <v>2505</v>
      </c>
      <c r="IC255" s="31" t="s">
        <v>2646</v>
      </c>
    </row>
    <row r="256" spans="206:237">
      <c r="GX256">
        <v>13</v>
      </c>
      <c r="GY256" s="31" t="s">
        <v>3289</v>
      </c>
      <c r="GZ256" s="31" t="s">
        <v>2505</v>
      </c>
      <c r="HA256" s="31" t="s">
        <v>2505</v>
      </c>
      <c r="HB256" s="31" t="s">
        <v>1176</v>
      </c>
      <c r="HC256" s="31" t="s">
        <v>2645</v>
      </c>
      <c r="HD256" s="31" t="s">
        <v>2506</v>
      </c>
      <c r="HE256" s="31" t="s">
        <v>2651</v>
      </c>
      <c r="HF256" s="31" t="s">
        <v>2502</v>
      </c>
      <c r="HG256" s="31" t="s">
        <v>2503</v>
      </c>
      <c r="HH256" s="31" t="s">
        <v>3299</v>
      </c>
      <c r="HI256" s="31" t="s">
        <v>2505</v>
      </c>
      <c r="HJ256" s="31" t="s">
        <v>3299</v>
      </c>
      <c r="HK256" s="31" t="s">
        <v>2505</v>
      </c>
      <c r="HL256" s="31" t="s">
        <v>2500</v>
      </c>
      <c r="HM256" s="31" t="s">
        <v>2505</v>
      </c>
      <c r="HN256" s="31" t="s">
        <v>2506</v>
      </c>
      <c r="HO256" s="31" t="s">
        <v>2505</v>
      </c>
      <c r="HP256" s="31" t="s">
        <v>3300</v>
      </c>
      <c r="HQ256" s="31" t="s">
        <v>2505</v>
      </c>
      <c r="HR256" s="31" t="s">
        <v>2505</v>
      </c>
      <c r="HS256" s="31" t="s">
        <v>2505</v>
      </c>
      <c r="HT256" s="31" t="s">
        <v>2505</v>
      </c>
      <c r="HU256" s="31" t="s">
        <v>2506</v>
      </c>
      <c r="HV256" s="31" t="s">
        <v>2505</v>
      </c>
      <c r="HW256" s="31" t="s">
        <v>2505</v>
      </c>
      <c r="HX256" s="31" t="s">
        <v>2506</v>
      </c>
      <c r="HY256" s="31" t="s">
        <v>2505</v>
      </c>
      <c r="HZ256" s="31" t="s">
        <v>2506</v>
      </c>
      <c r="IA256" s="31" t="s">
        <v>2505</v>
      </c>
      <c r="IB256" s="31" t="s">
        <v>2505</v>
      </c>
      <c r="IC256" s="31" t="s">
        <v>2646</v>
      </c>
    </row>
    <row r="257" spans="206:237">
      <c r="GX257">
        <v>13</v>
      </c>
      <c r="GY257" s="31" t="s">
        <v>3289</v>
      </c>
      <c r="GZ257" s="31" t="s">
        <v>2505</v>
      </c>
      <c r="HA257" s="31" t="s">
        <v>2505</v>
      </c>
      <c r="HB257" s="31" t="s">
        <v>1177</v>
      </c>
      <c r="HC257" s="31" t="s">
        <v>2645</v>
      </c>
      <c r="HD257" s="31" t="s">
        <v>2506</v>
      </c>
      <c r="HE257" s="31" t="s">
        <v>2651</v>
      </c>
      <c r="HF257" s="31" t="s">
        <v>2502</v>
      </c>
      <c r="HG257" s="31" t="s">
        <v>2503</v>
      </c>
      <c r="HH257" s="31" t="s">
        <v>923</v>
      </c>
      <c r="HI257" s="31" t="s">
        <v>2505</v>
      </c>
      <c r="HJ257" s="31" t="s">
        <v>923</v>
      </c>
      <c r="HK257" s="31" t="s">
        <v>2505</v>
      </c>
      <c r="HL257" s="31" t="s">
        <v>2500</v>
      </c>
      <c r="HM257" s="31" t="s">
        <v>2505</v>
      </c>
      <c r="HN257" s="31" t="s">
        <v>2506</v>
      </c>
      <c r="HO257" s="31" t="s">
        <v>2505</v>
      </c>
      <c r="HP257" s="31" t="s">
        <v>924</v>
      </c>
      <c r="HQ257" s="31" t="s">
        <v>2505</v>
      </c>
      <c r="HR257" s="31" t="s">
        <v>2505</v>
      </c>
      <c r="HS257" s="31" t="s">
        <v>2505</v>
      </c>
      <c r="HT257" s="31" t="s">
        <v>2505</v>
      </c>
      <c r="HU257" s="31" t="s">
        <v>2506</v>
      </c>
      <c r="HV257" s="31" t="s">
        <v>2505</v>
      </c>
      <c r="HW257" s="31" t="s">
        <v>2505</v>
      </c>
      <c r="HX257" s="31" t="s">
        <v>2506</v>
      </c>
      <c r="HY257" s="31" t="s">
        <v>2505</v>
      </c>
      <c r="HZ257" s="31" t="s">
        <v>2506</v>
      </c>
      <c r="IA257" s="31" t="s">
        <v>2505</v>
      </c>
      <c r="IB257" s="31" t="s">
        <v>2505</v>
      </c>
      <c r="IC257" s="31" t="s">
        <v>2646</v>
      </c>
    </row>
    <row r="258" spans="206:237">
      <c r="GX258">
        <v>13</v>
      </c>
      <c r="GY258" s="31" t="s">
        <v>3289</v>
      </c>
      <c r="GZ258" s="31" t="s">
        <v>2505</v>
      </c>
      <c r="HA258" s="31" t="s">
        <v>2505</v>
      </c>
      <c r="HB258" s="31" t="s">
        <v>1178</v>
      </c>
      <c r="HC258" s="31" t="s">
        <v>2645</v>
      </c>
      <c r="HD258" s="31" t="s">
        <v>2506</v>
      </c>
      <c r="HE258" s="31" t="s">
        <v>2651</v>
      </c>
      <c r="HF258" s="31" t="s">
        <v>2502</v>
      </c>
      <c r="HG258" s="31" t="s">
        <v>2503</v>
      </c>
      <c r="HH258" s="31" t="s">
        <v>3424</v>
      </c>
      <c r="HI258" s="31" t="s">
        <v>2505</v>
      </c>
      <c r="HJ258" s="31" t="s">
        <v>3424</v>
      </c>
      <c r="HK258" s="31" t="s">
        <v>2505</v>
      </c>
      <c r="HL258" s="31" t="s">
        <v>2500</v>
      </c>
      <c r="HM258" s="31" t="s">
        <v>2505</v>
      </c>
      <c r="HN258" s="31" t="s">
        <v>2506</v>
      </c>
      <c r="HO258" s="31" t="s">
        <v>2505</v>
      </c>
      <c r="HP258" s="31" t="s">
        <v>543</v>
      </c>
      <c r="HQ258" s="31" t="s">
        <v>2505</v>
      </c>
      <c r="HR258" s="31" t="s">
        <v>2505</v>
      </c>
      <c r="HS258" s="31" t="s">
        <v>2505</v>
      </c>
      <c r="HT258" s="31" t="s">
        <v>2505</v>
      </c>
      <c r="HU258" s="31" t="s">
        <v>2506</v>
      </c>
      <c r="HV258" s="31" t="s">
        <v>2505</v>
      </c>
      <c r="HW258" s="31" t="s">
        <v>2505</v>
      </c>
      <c r="HX258" s="31" t="s">
        <v>2506</v>
      </c>
      <c r="HY258" s="31" t="s">
        <v>2505</v>
      </c>
      <c r="HZ258" s="31" t="s">
        <v>2506</v>
      </c>
      <c r="IA258" s="31" t="s">
        <v>2505</v>
      </c>
      <c r="IB258" s="31" t="s">
        <v>2505</v>
      </c>
      <c r="IC258" s="31" t="s">
        <v>2646</v>
      </c>
    </row>
    <row r="259" spans="206:237">
      <c r="GX259">
        <v>13</v>
      </c>
      <c r="GY259" s="31" t="s">
        <v>3289</v>
      </c>
      <c r="GZ259" s="31" t="s">
        <v>2505</v>
      </c>
      <c r="HA259" s="31" t="s">
        <v>2505</v>
      </c>
      <c r="HB259" s="31" t="s">
        <v>1179</v>
      </c>
      <c r="HC259" s="31" t="s">
        <v>2645</v>
      </c>
      <c r="HD259" s="31" t="s">
        <v>2506</v>
      </c>
      <c r="HE259" s="31" t="s">
        <v>2651</v>
      </c>
      <c r="HF259" s="31" t="s">
        <v>2502</v>
      </c>
      <c r="HG259" s="31" t="s">
        <v>2503</v>
      </c>
      <c r="HH259" s="31" t="s">
        <v>3684</v>
      </c>
      <c r="HI259" s="31" t="s">
        <v>2505</v>
      </c>
      <c r="HJ259" s="31" t="s">
        <v>3684</v>
      </c>
      <c r="HK259" s="31" t="s">
        <v>2505</v>
      </c>
      <c r="HL259" s="31" t="s">
        <v>2500</v>
      </c>
      <c r="HM259" s="31" t="s">
        <v>2505</v>
      </c>
      <c r="HN259" s="31" t="s">
        <v>2506</v>
      </c>
      <c r="HO259" s="31" t="s">
        <v>2505</v>
      </c>
      <c r="HP259" s="31" t="s">
        <v>1597</v>
      </c>
      <c r="HQ259" s="31" t="s">
        <v>2505</v>
      </c>
      <c r="HR259" s="31" t="s">
        <v>2505</v>
      </c>
      <c r="HS259" s="31" t="s">
        <v>2505</v>
      </c>
      <c r="HT259" s="31" t="s">
        <v>2505</v>
      </c>
      <c r="HU259" s="31" t="s">
        <v>2506</v>
      </c>
      <c r="HV259" s="31" t="s">
        <v>2505</v>
      </c>
      <c r="HW259" s="31" t="s">
        <v>2505</v>
      </c>
      <c r="HX259" s="31" t="s">
        <v>2506</v>
      </c>
      <c r="HY259" s="31" t="s">
        <v>2505</v>
      </c>
      <c r="HZ259" s="31" t="s">
        <v>2506</v>
      </c>
      <c r="IA259" s="31" t="s">
        <v>2505</v>
      </c>
      <c r="IB259" s="31" t="s">
        <v>2505</v>
      </c>
      <c r="IC259" s="31" t="s">
        <v>2646</v>
      </c>
    </row>
    <row r="260" spans="206:237">
      <c r="GX260">
        <v>13</v>
      </c>
      <c r="GY260" s="31" t="s">
        <v>3289</v>
      </c>
      <c r="GZ260" s="31" t="s">
        <v>2505</v>
      </c>
      <c r="HA260" s="31" t="s">
        <v>2505</v>
      </c>
      <c r="HB260" s="31" t="s">
        <v>1180</v>
      </c>
      <c r="HC260" s="31" t="s">
        <v>2645</v>
      </c>
      <c r="HD260" s="31" t="s">
        <v>2506</v>
      </c>
      <c r="HE260" s="31" t="s">
        <v>2651</v>
      </c>
      <c r="HF260" s="31" t="s">
        <v>2502</v>
      </c>
      <c r="HG260" s="31" t="s">
        <v>2503</v>
      </c>
      <c r="HH260" s="31" t="s">
        <v>2900</v>
      </c>
      <c r="HI260" s="31" t="s">
        <v>2505</v>
      </c>
      <c r="HJ260" s="31" t="s">
        <v>2900</v>
      </c>
      <c r="HK260" s="31" t="s">
        <v>2505</v>
      </c>
      <c r="HL260" s="31" t="s">
        <v>2500</v>
      </c>
      <c r="HM260" s="31" t="s">
        <v>2505</v>
      </c>
      <c r="HN260" s="31" t="s">
        <v>2506</v>
      </c>
      <c r="HO260" s="31" t="s">
        <v>2505</v>
      </c>
      <c r="HP260" s="31" t="s">
        <v>2901</v>
      </c>
      <c r="HQ260" s="31" t="s">
        <v>2505</v>
      </c>
      <c r="HR260" s="31" t="s">
        <v>2505</v>
      </c>
      <c r="HS260" s="31" t="s">
        <v>2505</v>
      </c>
      <c r="HT260" s="31" t="s">
        <v>2505</v>
      </c>
      <c r="HU260" s="31" t="s">
        <v>2506</v>
      </c>
      <c r="HV260" s="31" t="s">
        <v>2505</v>
      </c>
      <c r="HW260" s="31" t="s">
        <v>2505</v>
      </c>
      <c r="HX260" s="31" t="s">
        <v>2506</v>
      </c>
      <c r="HY260" s="31" t="s">
        <v>2505</v>
      </c>
      <c r="HZ260" s="31" t="s">
        <v>2506</v>
      </c>
      <c r="IA260" s="31" t="s">
        <v>2505</v>
      </c>
      <c r="IB260" s="31" t="s">
        <v>2505</v>
      </c>
      <c r="IC260" s="31" t="s">
        <v>2646</v>
      </c>
    </row>
    <row r="261" spans="206:237">
      <c r="GX261">
        <v>13</v>
      </c>
      <c r="GY261" s="31" t="s">
        <v>3289</v>
      </c>
      <c r="GZ261" s="31" t="s">
        <v>2505</v>
      </c>
      <c r="HA261" s="31" t="s">
        <v>2505</v>
      </c>
      <c r="HB261" s="31" t="s">
        <v>1181</v>
      </c>
      <c r="HC261" s="31" t="s">
        <v>2645</v>
      </c>
      <c r="HD261" s="31" t="s">
        <v>2506</v>
      </c>
      <c r="HE261" s="31" t="s">
        <v>2651</v>
      </c>
      <c r="HF261" s="31" t="s">
        <v>2502</v>
      </c>
      <c r="HG261" s="31" t="s">
        <v>2503</v>
      </c>
      <c r="HH261" s="31" t="s">
        <v>2335</v>
      </c>
      <c r="HI261" s="31" t="s">
        <v>2505</v>
      </c>
      <c r="HJ261" s="31" t="s">
        <v>2335</v>
      </c>
      <c r="HK261" s="31" t="s">
        <v>2505</v>
      </c>
      <c r="HL261" s="31" t="s">
        <v>2500</v>
      </c>
      <c r="HM261" s="31" t="s">
        <v>2505</v>
      </c>
      <c r="HN261" s="31" t="s">
        <v>2506</v>
      </c>
      <c r="HO261" s="31" t="s">
        <v>2505</v>
      </c>
      <c r="HP261" s="31" t="s">
        <v>850</v>
      </c>
      <c r="HQ261" s="31" t="s">
        <v>2505</v>
      </c>
      <c r="HR261" s="31" t="s">
        <v>2505</v>
      </c>
      <c r="HS261" s="31" t="s">
        <v>2505</v>
      </c>
      <c r="HT261" s="31" t="s">
        <v>2505</v>
      </c>
      <c r="HU261" s="31" t="s">
        <v>2506</v>
      </c>
      <c r="HV261" s="31" t="s">
        <v>2505</v>
      </c>
      <c r="HW261" s="31" t="s">
        <v>2505</v>
      </c>
      <c r="HX261" s="31" t="s">
        <v>2506</v>
      </c>
      <c r="HY261" s="31" t="s">
        <v>2505</v>
      </c>
      <c r="HZ261" s="31" t="s">
        <v>2506</v>
      </c>
      <c r="IA261" s="31" t="s">
        <v>2505</v>
      </c>
      <c r="IB261" s="31" t="s">
        <v>2505</v>
      </c>
      <c r="IC261" s="31" t="s">
        <v>2646</v>
      </c>
    </row>
    <row r="262" spans="206:237">
      <c r="GX262">
        <v>13</v>
      </c>
      <c r="GY262" s="31" t="s">
        <v>3289</v>
      </c>
      <c r="GZ262" s="31" t="s">
        <v>2505</v>
      </c>
      <c r="HA262" s="31" t="s">
        <v>2505</v>
      </c>
      <c r="HB262" s="31" t="s">
        <v>1182</v>
      </c>
      <c r="HC262" s="31" t="s">
        <v>2645</v>
      </c>
      <c r="HD262" s="31" t="s">
        <v>2506</v>
      </c>
      <c r="HE262" s="31" t="s">
        <v>2651</v>
      </c>
      <c r="HF262" s="31" t="s">
        <v>2502</v>
      </c>
      <c r="HG262" s="31" t="s">
        <v>2503</v>
      </c>
      <c r="HH262" s="31" t="s">
        <v>3148</v>
      </c>
      <c r="HI262" s="31" t="s">
        <v>2505</v>
      </c>
      <c r="HJ262" s="31" t="s">
        <v>3148</v>
      </c>
      <c r="HK262" s="31" t="s">
        <v>2505</v>
      </c>
      <c r="HL262" s="31" t="s">
        <v>2500</v>
      </c>
      <c r="HM262" s="31" t="s">
        <v>2505</v>
      </c>
      <c r="HN262" s="31" t="s">
        <v>2506</v>
      </c>
      <c r="HO262" s="31" t="s">
        <v>2505</v>
      </c>
      <c r="HP262" s="31" t="s">
        <v>565</v>
      </c>
      <c r="HQ262" s="31" t="s">
        <v>2505</v>
      </c>
      <c r="HR262" s="31" t="s">
        <v>2505</v>
      </c>
      <c r="HS262" s="31" t="s">
        <v>2505</v>
      </c>
      <c r="HT262" s="31" t="s">
        <v>2505</v>
      </c>
      <c r="HU262" s="31" t="s">
        <v>2506</v>
      </c>
      <c r="HV262" s="31" t="s">
        <v>2505</v>
      </c>
      <c r="HW262" s="31" t="s">
        <v>2505</v>
      </c>
      <c r="HX262" s="31" t="s">
        <v>2506</v>
      </c>
      <c r="HY262" s="31" t="s">
        <v>2505</v>
      </c>
      <c r="HZ262" s="31" t="s">
        <v>2506</v>
      </c>
      <c r="IA262" s="31" t="s">
        <v>2505</v>
      </c>
      <c r="IB262" s="31" t="s">
        <v>2505</v>
      </c>
      <c r="IC262" s="31" t="s">
        <v>2646</v>
      </c>
    </row>
    <row r="263" spans="206:237">
      <c r="GX263">
        <v>13</v>
      </c>
      <c r="GY263" s="31" t="s">
        <v>3289</v>
      </c>
      <c r="GZ263" s="31" t="s">
        <v>2505</v>
      </c>
      <c r="HA263" s="31" t="s">
        <v>2505</v>
      </c>
      <c r="HB263" s="31" t="s">
        <v>1183</v>
      </c>
      <c r="HC263" s="31" t="s">
        <v>2645</v>
      </c>
      <c r="HD263" s="31" t="s">
        <v>2506</v>
      </c>
      <c r="HE263" s="31" t="s">
        <v>2651</v>
      </c>
      <c r="HF263" s="31" t="s">
        <v>2502</v>
      </c>
      <c r="HG263" s="31" t="s">
        <v>2503</v>
      </c>
      <c r="HH263" s="31" t="s">
        <v>1602</v>
      </c>
      <c r="HI263" s="31" t="s">
        <v>2505</v>
      </c>
      <c r="HJ263" s="31" t="s">
        <v>1602</v>
      </c>
      <c r="HK263" s="31" t="s">
        <v>2505</v>
      </c>
      <c r="HL263" s="31" t="s">
        <v>2500</v>
      </c>
      <c r="HM263" s="31" t="s">
        <v>2505</v>
      </c>
      <c r="HN263" s="31" t="s">
        <v>2506</v>
      </c>
      <c r="HO263" s="31" t="s">
        <v>2505</v>
      </c>
      <c r="HP263" s="31" t="s">
        <v>3446</v>
      </c>
      <c r="HQ263" s="31" t="s">
        <v>2505</v>
      </c>
      <c r="HR263" s="31" t="s">
        <v>2505</v>
      </c>
      <c r="HS263" s="31" t="s">
        <v>2505</v>
      </c>
      <c r="HT263" s="31" t="s">
        <v>2505</v>
      </c>
      <c r="HU263" s="31" t="s">
        <v>2506</v>
      </c>
      <c r="HV263" s="31" t="s">
        <v>2505</v>
      </c>
      <c r="HW263" s="31" t="s">
        <v>2505</v>
      </c>
      <c r="HX263" s="31" t="s">
        <v>2506</v>
      </c>
      <c r="HY263" s="31" t="s">
        <v>2505</v>
      </c>
      <c r="HZ263" s="31" t="s">
        <v>2506</v>
      </c>
      <c r="IA263" s="31" t="s">
        <v>2505</v>
      </c>
      <c r="IB263" s="31" t="s">
        <v>2505</v>
      </c>
      <c r="IC263" s="31" t="s">
        <v>2646</v>
      </c>
    </row>
    <row r="264" spans="206:237">
      <c r="GX264">
        <v>13</v>
      </c>
      <c r="GY264" s="31" t="s">
        <v>3289</v>
      </c>
      <c r="GZ264" s="31" t="s">
        <v>2505</v>
      </c>
      <c r="HA264" s="31" t="s">
        <v>2505</v>
      </c>
      <c r="HB264" s="31" t="s">
        <v>1184</v>
      </c>
      <c r="HC264" s="31" t="s">
        <v>2645</v>
      </c>
      <c r="HD264" s="31" t="s">
        <v>2506</v>
      </c>
      <c r="HE264" s="31" t="s">
        <v>2651</v>
      </c>
      <c r="HF264" s="31" t="s">
        <v>2502</v>
      </c>
      <c r="HG264" s="31" t="s">
        <v>2503</v>
      </c>
      <c r="HH264" s="31" t="s">
        <v>1515</v>
      </c>
      <c r="HI264" s="31" t="s">
        <v>2505</v>
      </c>
      <c r="HJ264" s="31" t="s">
        <v>1515</v>
      </c>
      <c r="HK264" s="31" t="s">
        <v>2505</v>
      </c>
      <c r="HL264" s="31" t="s">
        <v>2500</v>
      </c>
      <c r="HM264" s="31" t="s">
        <v>2505</v>
      </c>
      <c r="HN264" s="31" t="s">
        <v>2506</v>
      </c>
      <c r="HO264" s="31" t="s">
        <v>2505</v>
      </c>
      <c r="HP264" s="31" t="s">
        <v>257</v>
      </c>
      <c r="HQ264" s="31" t="s">
        <v>2505</v>
      </c>
      <c r="HR264" s="31" t="s">
        <v>2505</v>
      </c>
      <c r="HS264" s="31" t="s">
        <v>2505</v>
      </c>
      <c r="HT264" s="31" t="s">
        <v>2505</v>
      </c>
      <c r="HU264" s="31" t="s">
        <v>2506</v>
      </c>
      <c r="HV264" s="31" t="s">
        <v>2505</v>
      </c>
      <c r="HW264" s="31" t="s">
        <v>2505</v>
      </c>
      <c r="HX264" s="31" t="s">
        <v>2506</v>
      </c>
      <c r="HY264" s="31" t="s">
        <v>2505</v>
      </c>
      <c r="HZ264" s="31" t="s">
        <v>2506</v>
      </c>
      <c r="IA264" s="31" t="s">
        <v>2505</v>
      </c>
      <c r="IB264" s="31" t="s">
        <v>2505</v>
      </c>
      <c r="IC264" s="31" t="s">
        <v>2646</v>
      </c>
    </row>
    <row r="265" spans="206:237">
      <c r="GX265">
        <v>13</v>
      </c>
      <c r="GY265" s="31" t="s">
        <v>3289</v>
      </c>
      <c r="GZ265" s="31" t="s">
        <v>2505</v>
      </c>
      <c r="HA265" s="31" t="s">
        <v>2505</v>
      </c>
      <c r="HB265" s="31" t="s">
        <v>1185</v>
      </c>
      <c r="HC265" s="31" t="s">
        <v>2645</v>
      </c>
      <c r="HD265" s="31" t="s">
        <v>2506</v>
      </c>
      <c r="HE265" s="31" t="s">
        <v>2651</v>
      </c>
      <c r="HF265" s="31" t="s">
        <v>2502</v>
      </c>
      <c r="HG265" s="31" t="s">
        <v>2503</v>
      </c>
      <c r="HH265" s="31" t="s">
        <v>715</v>
      </c>
      <c r="HI265" s="31" t="s">
        <v>2505</v>
      </c>
      <c r="HJ265" s="31" t="s">
        <v>715</v>
      </c>
      <c r="HK265" s="31" t="s">
        <v>2505</v>
      </c>
      <c r="HL265" s="31" t="s">
        <v>2500</v>
      </c>
      <c r="HM265" s="31" t="s">
        <v>2505</v>
      </c>
      <c r="HN265" s="31" t="s">
        <v>2506</v>
      </c>
      <c r="HO265" s="31" t="s">
        <v>2505</v>
      </c>
      <c r="HP265" s="31" t="s">
        <v>1877</v>
      </c>
      <c r="HQ265" s="31" t="s">
        <v>2505</v>
      </c>
      <c r="HR265" s="31" t="s">
        <v>2505</v>
      </c>
      <c r="HS265" s="31" t="s">
        <v>2505</v>
      </c>
      <c r="HT265" s="31" t="s">
        <v>2505</v>
      </c>
      <c r="HU265" s="31" t="s">
        <v>2506</v>
      </c>
      <c r="HV265" s="31" t="s">
        <v>2505</v>
      </c>
      <c r="HW265" s="31" t="s">
        <v>2505</v>
      </c>
      <c r="HX265" s="31" t="s">
        <v>2506</v>
      </c>
      <c r="HY265" s="31" t="s">
        <v>2505</v>
      </c>
      <c r="HZ265" s="31" t="s">
        <v>2506</v>
      </c>
      <c r="IA265" s="31" t="s">
        <v>2505</v>
      </c>
      <c r="IB265" s="31" t="s">
        <v>2505</v>
      </c>
      <c r="IC265" s="31" t="s">
        <v>2646</v>
      </c>
    </row>
    <row r="266" spans="206:237">
      <c r="GX266">
        <v>13</v>
      </c>
      <c r="GY266" s="31" t="s">
        <v>3289</v>
      </c>
      <c r="GZ266" s="31" t="s">
        <v>2505</v>
      </c>
      <c r="HA266" s="31" t="s">
        <v>2505</v>
      </c>
      <c r="HB266" s="31" t="s">
        <v>1186</v>
      </c>
      <c r="HC266" s="31" t="s">
        <v>2645</v>
      </c>
      <c r="HD266" s="31" t="s">
        <v>2506</v>
      </c>
      <c r="HE266" s="31" t="s">
        <v>2651</v>
      </c>
      <c r="HF266" s="31" t="s">
        <v>2502</v>
      </c>
      <c r="HG266" s="31" t="s">
        <v>2503</v>
      </c>
      <c r="HH266" s="31" t="s">
        <v>1513</v>
      </c>
      <c r="HI266" s="31" t="s">
        <v>2505</v>
      </c>
      <c r="HJ266" s="31" t="s">
        <v>1513</v>
      </c>
      <c r="HK266" s="31" t="s">
        <v>2505</v>
      </c>
      <c r="HL266" s="31" t="s">
        <v>2500</v>
      </c>
      <c r="HM266" s="31" t="s">
        <v>2505</v>
      </c>
      <c r="HN266" s="31" t="s">
        <v>2506</v>
      </c>
      <c r="HO266" s="31" t="s">
        <v>2505</v>
      </c>
      <c r="HP266" s="31" t="s">
        <v>1514</v>
      </c>
      <c r="HQ266" s="31" t="s">
        <v>2505</v>
      </c>
      <c r="HR266" s="31" t="s">
        <v>2505</v>
      </c>
      <c r="HS266" s="31" t="s">
        <v>2505</v>
      </c>
      <c r="HT266" s="31" t="s">
        <v>2505</v>
      </c>
      <c r="HU266" s="31" t="s">
        <v>2506</v>
      </c>
      <c r="HV266" s="31" t="s">
        <v>2505</v>
      </c>
      <c r="HW266" s="31" t="s">
        <v>2505</v>
      </c>
      <c r="HX266" s="31" t="s">
        <v>2506</v>
      </c>
      <c r="HY266" s="31" t="s">
        <v>2505</v>
      </c>
      <c r="HZ266" s="31" t="s">
        <v>2506</v>
      </c>
      <c r="IA266" s="31" t="s">
        <v>2505</v>
      </c>
      <c r="IB266" s="31" t="s">
        <v>2505</v>
      </c>
      <c r="IC266" s="31" t="s">
        <v>2646</v>
      </c>
    </row>
    <row r="267" spans="206:237">
      <c r="GX267">
        <v>13</v>
      </c>
      <c r="GY267" s="31" t="s">
        <v>3289</v>
      </c>
      <c r="GZ267" s="31" t="s">
        <v>2505</v>
      </c>
      <c r="HA267" s="31" t="s">
        <v>2505</v>
      </c>
      <c r="HB267" s="31" t="s">
        <v>1187</v>
      </c>
      <c r="HC267" s="31" t="s">
        <v>2645</v>
      </c>
      <c r="HD267" s="31" t="s">
        <v>2506</v>
      </c>
      <c r="HE267" s="31" t="s">
        <v>2651</v>
      </c>
      <c r="HF267" s="31" t="s">
        <v>2502</v>
      </c>
      <c r="HG267" s="31" t="s">
        <v>2503</v>
      </c>
      <c r="HH267" s="31" t="s">
        <v>3482</v>
      </c>
      <c r="HI267" s="31" t="s">
        <v>2505</v>
      </c>
      <c r="HJ267" s="31" t="s">
        <v>3482</v>
      </c>
      <c r="HK267" s="31" t="s">
        <v>2505</v>
      </c>
      <c r="HL267" s="31" t="s">
        <v>2500</v>
      </c>
      <c r="HM267" s="31" t="s">
        <v>2505</v>
      </c>
      <c r="HN267" s="31" t="s">
        <v>2506</v>
      </c>
      <c r="HO267" s="31" t="s">
        <v>2505</v>
      </c>
      <c r="HP267" s="31" t="s">
        <v>3483</v>
      </c>
      <c r="HQ267" s="31" t="s">
        <v>2505</v>
      </c>
      <c r="HR267" s="31" t="s">
        <v>2505</v>
      </c>
      <c r="HS267" s="31" t="s">
        <v>2505</v>
      </c>
      <c r="HT267" s="31" t="s">
        <v>2505</v>
      </c>
      <c r="HU267" s="31" t="s">
        <v>2506</v>
      </c>
      <c r="HV267" s="31" t="s">
        <v>2505</v>
      </c>
      <c r="HW267" s="31" t="s">
        <v>2505</v>
      </c>
      <c r="HX267" s="31" t="s">
        <v>2506</v>
      </c>
      <c r="HY267" s="31" t="s">
        <v>2505</v>
      </c>
      <c r="HZ267" s="31" t="s">
        <v>2506</v>
      </c>
      <c r="IA267" s="31" t="s">
        <v>2505</v>
      </c>
      <c r="IB267" s="31" t="s">
        <v>2505</v>
      </c>
      <c r="IC267" s="31" t="s">
        <v>2646</v>
      </c>
    </row>
    <row r="268" spans="206:237">
      <c r="GX268">
        <v>13</v>
      </c>
      <c r="GY268" s="31" t="s">
        <v>3289</v>
      </c>
      <c r="GZ268" s="31" t="s">
        <v>2505</v>
      </c>
      <c r="HA268" s="31" t="s">
        <v>2505</v>
      </c>
      <c r="HB268" s="31" t="s">
        <v>1171</v>
      </c>
      <c r="HC268" s="31" t="s">
        <v>2645</v>
      </c>
      <c r="HD268" s="31" t="s">
        <v>2506</v>
      </c>
      <c r="HE268" s="31" t="s">
        <v>2651</v>
      </c>
      <c r="HF268" s="31" t="s">
        <v>2502</v>
      </c>
      <c r="HG268" s="31" t="s">
        <v>2503</v>
      </c>
      <c r="HH268" s="31" t="s">
        <v>2412</v>
      </c>
      <c r="HI268" s="31" t="s">
        <v>2505</v>
      </c>
      <c r="HJ268" s="31" t="s">
        <v>2412</v>
      </c>
      <c r="HK268" s="31" t="s">
        <v>2505</v>
      </c>
      <c r="HL268" s="31" t="s">
        <v>2500</v>
      </c>
      <c r="HM268" s="31" t="s">
        <v>2505</v>
      </c>
      <c r="HN268" s="31" t="s">
        <v>2506</v>
      </c>
      <c r="HO268" s="31" t="s">
        <v>2505</v>
      </c>
      <c r="HP268" s="31" t="s">
        <v>2413</v>
      </c>
      <c r="HQ268" s="31" t="s">
        <v>2505</v>
      </c>
      <c r="HR268" s="31" t="s">
        <v>2505</v>
      </c>
      <c r="HS268" s="31" t="s">
        <v>2505</v>
      </c>
      <c r="HT268" s="31" t="s">
        <v>2505</v>
      </c>
      <c r="HU268" s="31" t="s">
        <v>2506</v>
      </c>
      <c r="HV268" s="31" t="s">
        <v>2505</v>
      </c>
      <c r="HW268" s="31" t="s">
        <v>2505</v>
      </c>
      <c r="HX268" s="31" t="s">
        <v>2506</v>
      </c>
      <c r="HY268" s="31" t="s">
        <v>2505</v>
      </c>
      <c r="HZ268" s="31" t="s">
        <v>2506</v>
      </c>
      <c r="IA268" s="31" t="s">
        <v>2505</v>
      </c>
      <c r="IB268" s="31" t="s">
        <v>2505</v>
      </c>
      <c r="IC268" s="31" t="s">
        <v>2646</v>
      </c>
    </row>
    <row r="269" spans="206:237">
      <c r="GX269">
        <v>13</v>
      </c>
      <c r="GY269" s="31" t="s">
        <v>3289</v>
      </c>
      <c r="GZ269" s="31" t="s">
        <v>2505</v>
      </c>
      <c r="HA269" s="31" t="s">
        <v>2505</v>
      </c>
      <c r="HB269" s="31" t="s">
        <v>1189</v>
      </c>
      <c r="HC269" s="31" t="s">
        <v>2645</v>
      </c>
      <c r="HD269" s="31" t="s">
        <v>2506</v>
      </c>
      <c r="HE269" s="31" t="s">
        <v>2651</v>
      </c>
      <c r="HF269" s="31" t="s">
        <v>2502</v>
      </c>
      <c r="HG269" s="31" t="s">
        <v>2503</v>
      </c>
      <c r="HH269" s="31" t="s">
        <v>3371</v>
      </c>
      <c r="HI269" s="31" t="s">
        <v>2505</v>
      </c>
      <c r="HJ269" s="31" t="s">
        <v>3371</v>
      </c>
      <c r="HK269" s="31" t="s">
        <v>2505</v>
      </c>
      <c r="HL269" s="31" t="s">
        <v>2500</v>
      </c>
      <c r="HM269" s="31" t="s">
        <v>2505</v>
      </c>
      <c r="HN269" s="31" t="s">
        <v>2506</v>
      </c>
      <c r="HO269" s="31" t="s">
        <v>2505</v>
      </c>
      <c r="HP269" s="31" t="s">
        <v>3372</v>
      </c>
      <c r="HQ269" s="31" t="s">
        <v>2505</v>
      </c>
      <c r="HR269" s="31" t="s">
        <v>2505</v>
      </c>
      <c r="HS269" s="31" t="s">
        <v>2505</v>
      </c>
      <c r="HT269" s="31" t="s">
        <v>2505</v>
      </c>
      <c r="HU269" s="31" t="s">
        <v>2506</v>
      </c>
      <c r="HV269" s="31" t="s">
        <v>2505</v>
      </c>
      <c r="HW269" s="31" t="s">
        <v>2505</v>
      </c>
      <c r="HX269" s="31" t="s">
        <v>2506</v>
      </c>
      <c r="HY269" s="31" t="s">
        <v>2505</v>
      </c>
      <c r="HZ269" s="31" t="s">
        <v>2506</v>
      </c>
      <c r="IA269" s="31" t="s">
        <v>2505</v>
      </c>
      <c r="IB269" s="31" t="s">
        <v>2505</v>
      </c>
      <c r="IC269" s="31" t="s">
        <v>2646</v>
      </c>
    </row>
    <row r="270" spans="206:237">
      <c r="GX270">
        <v>13</v>
      </c>
      <c r="GY270" s="31" t="s">
        <v>3289</v>
      </c>
      <c r="GZ270" s="31" t="s">
        <v>2505</v>
      </c>
      <c r="HA270" s="31" t="s">
        <v>2505</v>
      </c>
      <c r="HB270" s="31" t="s">
        <v>1190</v>
      </c>
      <c r="HC270" s="31" t="s">
        <v>2645</v>
      </c>
      <c r="HD270" s="31" t="s">
        <v>2506</v>
      </c>
      <c r="HE270" s="31" t="s">
        <v>2651</v>
      </c>
      <c r="HF270" s="31" t="s">
        <v>2502</v>
      </c>
      <c r="HG270" s="31" t="s">
        <v>2503</v>
      </c>
      <c r="HH270" s="31" t="s">
        <v>3375</v>
      </c>
      <c r="HI270" s="31" t="s">
        <v>2505</v>
      </c>
      <c r="HJ270" s="31" t="s">
        <v>3375</v>
      </c>
      <c r="HK270" s="31" t="s">
        <v>2505</v>
      </c>
      <c r="HL270" s="31" t="s">
        <v>2500</v>
      </c>
      <c r="HM270" s="31" t="s">
        <v>2505</v>
      </c>
      <c r="HN270" s="31" t="s">
        <v>2506</v>
      </c>
      <c r="HO270" s="31" t="s">
        <v>2505</v>
      </c>
      <c r="HP270" s="31" t="s">
        <v>593</v>
      </c>
      <c r="HQ270" s="31" t="s">
        <v>2505</v>
      </c>
      <c r="HR270" s="31" t="s">
        <v>2505</v>
      </c>
      <c r="HS270" s="31" t="s">
        <v>2505</v>
      </c>
      <c r="HT270" s="31" t="s">
        <v>2505</v>
      </c>
      <c r="HU270" s="31" t="s">
        <v>2506</v>
      </c>
      <c r="HV270" s="31" t="s">
        <v>2505</v>
      </c>
      <c r="HW270" s="31" t="s">
        <v>2505</v>
      </c>
      <c r="HX270" s="31" t="s">
        <v>2506</v>
      </c>
      <c r="HY270" s="31" t="s">
        <v>2505</v>
      </c>
      <c r="HZ270" s="31" t="s">
        <v>2506</v>
      </c>
      <c r="IA270" s="31" t="s">
        <v>2505</v>
      </c>
      <c r="IB270" s="31" t="s">
        <v>2505</v>
      </c>
      <c r="IC270" s="31" t="s">
        <v>2646</v>
      </c>
    </row>
    <row r="271" spans="206:237">
      <c r="GX271">
        <v>13</v>
      </c>
      <c r="GY271" s="31" t="s">
        <v>3289</v>
      </c>
      <c r="GZ271" s="31" t="s">
        <v>2505</v>
      </c>
      <c r="HA271" s="31" t="s">
        <v>2505</v>
      </c>
      <c r="HB271" s="31" t="s">
        <v>746</v>
      </c>
      <c r="HC271" s="31" t="s">
        <v>2645</v>
      </c>
      <c r="HD271" s="31" t="s">
        <v>2506</v>
      </c>
      <c r="HE271" s="31" t="s">
        <v>2651</v>
      </c>
      <c r="HF271" s="31" t="s">
        <v>2502</v>
      </c>
      <c r="HG271" s="31" t="s">
        <v>2503</v>
      </c>
      <c r="HH271" s="31" t="s">
        <v>576</v>
      </c>
      <c r="HI271" s="31" t="s">
        <v>2505</v>
      </c>
      <c r="HJ271" s="31" t="s">
        <v>576</v>
      </c>
      <c r="HK271" s="31" t="s">
        <v>2505</v>
      </c>
      <c r="HL271" s="31" t="s">
        <v>2500</v>
      </c>
      <c r="HM271" s="31" t="s">
        <v>2505</v>
      </c>
      <c r="HN271" s="31" t="s">
        <v>2506</v>
      </c>
      <c r="HO271" s="31" t="s">
        <v>2505</v>
      </c>
      <c r="HP271" s="31" t="s">
        <v>577</v>
      </c>
      <c r="HQ271" s="31" t="s">
        <v>2505</v>
      </c>
      <c r="HR271" s="31" t="s">
        <v>2505</v>
      </c>
      <c r="HS271" s="31" t="s">
        <v>2505</v>
      </c>
      <c r="HT271" s="31" t="s">
        <v>2505</v>
      </c>
      <c r="HU271" s="31" t="s">
        <v>2506</v>
      </c>
      <c r="HV271" s="31" t="s">
        <v>2505</v>
      </c>
      <c r="HW271" s="31" t="s">
        <v>2505</v>
      </c>
      <c r="HX271" s="31" t="s">
        <v>2506</v>
      </c>
      <c r="HY271" s="31" t="s">
        <v>2505</v>
      </c>
      <c r="HZ271" s="31" t="s">
        <v>2506</v>
      </c>
      <c r="IA271" s="31" t="s">
        <v>2505</v>
      </c>
      <c r="IB271" s="31" t="s">
        <v>2505</v>
      </c>
      <c r="IC271" s="31" t="s">
        <v>2646</v>
      </c>
    </row>
    <row r="272" spans="206:237">
      <c r="GX272">
        <v>13</v>
      </c>
      <c r="GY272" s="31" t="s">
        <v>3289</v>
      </c>
      <c r="GZ272" s="31" t="s">
        <v>2505</v>
      </c>
      <c r="HA272" s="31" t="s">
        <v>2505</v>
      </c>
      <c r="HB272" s="31" t="s">
        <v>747</v>
      </c>
      <c r="HC272" s="31" t="s">
        <v>2645</v>
      </c>
      <c r="HD272" s="31" t="s">
        <v>2506</v>
      </c>
      <c r="HE272" s="31" t="s">
        <v>2651</v>
      </c>
      <c r="HF272" s="31" t="s">
        <v>2502</v>
      </c>
      <c r="HG272" s="31" t="s">
        <v>2503</v>
      </c>
      <c r="HH272" s="31" t="s">
        <v>2319</v>
      </c>
      <c r="HI272" s="31" t="s">
        <v>2505</v>
      </c>
      <c r="HJ272" s="31" t="s">
        <v>2319</v>
      </c>
      <c r="HK272" s="31" t="s">
        <v>2505</v>
      </c>
      <c r="HL272" s="31" t="s">
        <v>2500</v>
      </c>
      <c r="HM272" s="31" t="s">
        <v>2505</v>
      </c>
      <c r="HN272" s="31" t="s">
        <v>2506</v>
      </c>
      <c r="HO272" s="31" t="s">
        <v>2505</v>
      </c>
      <c r="HP272" s="31" t="s">
        <v>3298</v>
      </c>
      <c r="HQ272" s="31" t="s">
        <v>2505</v>
      </c>
      <c r="HR272" s="31" t="s">
        <v>2505</v>
      </c>
      <c r="HS272" s="31" t="s">
        <v>2505</v>
      </c>
      <c r="HT272" s="31" t="s">
        <v>2505</v>
      </c>
      <c r="HU272" s="31" t="s">
        <v>2506</v>
      </c>
      <c r="HV272" s="31" t="s">
        <v>2505</v>
      </c>
      <c r="HW272" s="31" t="s">
        <v>2505</v>
      </c>
      <c r="HX272" s="31" t="s">
        <v>2506</v>
      </c>
      <c r="HY272" s="31" t="s">
        <v>2505</v>
      </c>
      <c r="HZ272" s="31" t="s">
        <v>2506</v>
      </c>
      <c r="IA272" s="31" t="s">
        <v>2505</v>
      </c>
      <c r="IB272" s="31" t="s">
        <v>2505</v>
      </c>
      <c r="IC272" s="31" t="s">
        <v>2646</v>
      </c>
    </row>
    <row r="273" spans="206:237">
      <c r="GX273">
        <v>13</v>
      </c>
      <c r="GY273" s="31" t="s">
        <v>3289</v>
      </c>
      <c r="GZ273" s="31" t="s">
        <v>2505</v>
      </c>
      <c r="HA273" s="31" t="s">
        <v>2505</v>
      </c>
      <c r="HB273" s="31" t="s">
        <v>748</v>
      </c>
      <c r="HC273" s="31" t="s">
        <v>2645</v>
      </c>
      <c r="HD273" s="31" t="s">
        <v>2506</v>
      </c>
      <c r="HE273" s="31" t="s">
        <v>2651</v>
      </c>
      <c r="HF273" s="31" t="s">
        <v>2502</v>
      </c>
      <c r="HG273" s="31" t="s">
        <v>2503</v>
      </c>
      <c r="HH273" s="31" t="s">
        <v>1415</v>
      </c>
      <c r="HI273" s="31" t="s">
        <v>2505</v>
      </c>
      <c r="HJ273" s="31" t="s">
        <v>1415</v>
      </c>
      <c r="HK273" s="31" t="s">
        <v>2505</v>
      </c>
      <c r="HL273" s="31" t="s">
        <v>2500</v>
      </c>
      <c r="HM273" s="31" t="s">
        <v>2505</v>
      </c>
      <c r="HN273" s="31" t="s">
        <v>2506</v>
      </c>
      <c r="HO273" s="31" t="s">
        <v>2505</v>
      </c>
      <c r="HP273" s="31" t="s">
        <v>3673</v>
      </c>
      <c r="HQ273" s="31" t="s">
        <v>2505</v>
      </c>
      <c r="HR273" s="31" t="s">
        <v>2505</v>
      </c>
      <c r="HS273" s="31" t="s">
        <v>2505</v>
      </c>
      <c r="HT273" s="31" t="s">
        <v>2505</v>
      </c>
      <c r="HU273" s="31" t="s">
        <v>2506</v>
      </c>
      <c r="HV273" s="31" t="s">
        <v>2505</v>
      </c>
      <c r="HW273" s="31" t="s">
        <v>2505</v>
      </c>
      <c r="HX273" s="31" t="s">
        <v>2506</v>
      </c>
      <c r="HY273" s="31" t="s">
        <v>2505</v>
      </c>
      <c r="HZ273" s="31" t="s">
        <v>2506</v>
      </c>
      <c r="IA273" s="31" t="s">
        <v>2505</v>
      </c>
      <c r="IB273" s="31" t="s">
        <v>2505</v>
      </c>
      <c r="IC273" s="31" t="s">
        <v>2646</v>
      </c>
    </row>
    <row r="274" spans="206:237">
      <c r="GX274">
        <v>13</v>
      </c>
      <c r="GY274" s="31" t="s">
        <v>3289</v>
      </c>
      <c r="GZ274" s="31" t="s">
        <v>2505</v>
      </c>
      <c r="HA274" s="31" t="s">
        <v>2505</v>
      </c>
      <c r="HB274" s="31" t="s">
        <v>749</v>
      </c>
      <c r="HC274" s="31" t="s">
        <v>2645</v>
      </c>
      <c r="HD274" s="31" t="s">
        <v>2506</v>
      </c>
      <c r="HE274" s="31" t="s">
        <v>2651</v>
      </c>
      <c r="HF274" s="31" t="s">
        <v>2502</v>
      </c>
      <c r="HG274" s="31" t="s">
        <v>2503</v>
      </c>
      <c r="HH274" s="31" t="s">
        <v>1389</v>
      </c>
      <c r="HI274" s="31" t="s">
        <v>2505</v>
      </c>
      <c r="HJ274" s="31" t="s">
        <v>1389</v>
      </c>
      <c r="HK274" s="31" t="s">
        <v>2505</v>
      </c>
      <c r="HL274" s="31" t="s">
        <v>2500</v>
      </c>
      <c r="HM274" s="31" t="s">
        <v>2505</v>
      </c>
      <c r="HN274" s="31" t="s">
        <v>2506</v>
      </c>
      <c r="HO274" s="31" t="s">
        <v>2505</v>
      </c>
      <c r="HP274" s="31" t="s">
        <v>2842</v>
      </c>
      <c r="HQ274" s="31" t="s">
        <v>2505</v>
      </c>
      <c r="HR274" s="31" t="s">
        <v>2505</v>
      </c>
      <c r="HS274" s="31" t="s">
        <v>2505</v>
      </c>
      <c r="HT274" s="31" t="s">
        <v>2505</v>
      </c>
      <c r="HU274" s="31" t="s">
        <v>2506</v>
      </c>
      <c r="HV274" s="31" t="s">
        <v>2505</v>
      </c>
      <c r="HW274" s="31" t="s">
        <v>2505</v>
      </c>
      <c r="HX274" s="31" t="s">
        <v>2506</v>
      </c>
      <c r="HY274" s="31" t="s">
        <v>2505</v>
      </c>
      <c r="HZ274" s="31" t="s">
        <v>2506</v>
      </c>
      <c r="IA274" s="31" t="s">
        <v>2505</v>
      </c>
      <c r="IB274" s="31" t="s">
        <v>2505</v>
      </c>
      <c r="IC274" s="31" t="s">
        <v>2646</v>
      </c>
    </row>
    <row r="275" spans="206:237">
      <c r="GX275">
        <v>13</v>
      </c>
      <c r="GY275" s="31" t="s">
        <v>3289</v>
      </c>
      <c r="GZ275" s="31" t="s">
        <v>2505</v>
      </c>
      <c r="HA275" s="31" t="s">
        <v>2505</v>
      </c>
      <c r="HB275" s="31" t="s">
        <v>750</v>
      </c>
      <c r="HC275" s="31" t="s">
        <v>2645</v>
      </c>
      <c r="HD275" s="31" t="s">
        <v>2506</v>
      </c>
      <c r="HE275" s="31" t="s">
        <v>2651</v>
      </c>
      <c r="HF275" s="31" t="s">
        <v>2502</v>
      </c>
      <c r="HG275" s="31" t="s">
        <v>2503</v>
      </c>
      <c r="HH275" s="31" t="s">
        <v>356</v>
      </c>
      <c r="HI275" s="31" t="s">
        <v>2505</v>
      </c>
      <c r="HJ275" s="31" t="s">
        <v>356</v>
      </c>
      <c r="HK275" s="31" t="s">
        <v>2505</v>
      </c>
      <c r="HL275" s="31" t="s">
        <v>2500</v>
      </c>
      <c r="HM275" s="31" t="s">
        <v>2505</v>
      </c>
      <c r="HN275" s="31" t="s">
        <v>2506</v>
      </c>
      <c r="HO275" s="31" t="s">
        <v>2505</v>
      </c>
      <c r="HP275" s="31" t="s">
        <v>358</v>
      </c>
      <c r="HQ275" s="31" t="s">
        <v>2505</v>
      </c>
      <c r="HR275" s="31" t="s">
        <v>2505</v>
      </c>
      <c r="HS275" s="31" t="s">
        <v>2505</v>
      </c>
      <c r="HT275" s="31" t="s">
        <v>2505</v>
      </c>
      <c r="HU275" s="31" t="s">
        <v>2506</v>
      </c>
      <c r="HV275" s="31" t="s">
        <v>2505</v>
      </c>
      <c r="HW275" s="31" t="s">
        <v>2505</v>
      </c>
      <c r="HX275" s="31" t="s">
        <v>2506</v>
      </c>
      <c r="HY275" s="31" t="s">
        <v>2505</v>
      </c>
      <c r="HZ275" s="31" t="s">
        <v>2506</v>
      </c>
      <c r="IA275" s="31" t="s">
        <v>2505</v>
      </c>
      <c r="IB275" s="31" t="s">
        <v>2505</v>
      </c>
      <c r="IC275" s="31" t="s">
        <v>2646</v>
      </c>
    </row>
    <row r="276" spans="206:237">
      <c r="GX276">
        <v>13</v>
      </c>
      <c r="GY276" s="31" t="s">
        <v>3289</v>
      </c>
      <c r="GZ276" s="31" t="s">
        <v>2505</v>
      </c>
      <c r="HA276" s="31" t="s">
        <v>2505</v>
      </c>
      <c r="HB276" s="31" t="s">
        <v>751</v>
      </c>
      <c r="HC276" s="31" t="s">
        <v>2645</v>
      </c>
      <c r="HD276" s="31" t="s">
        <v>2506</v>
      </c>
      <c r="HE276" s="31" t="s">
        <v>2651</v>
      </c>
      <c r="HF276" s="31" t="s">
        <v>2502</v>
      </c>
      <c r="HG276" s="31" t="s">
        <v>2503</v>
      </c>
      <c r="HH276" s="31" t="s">
        <v>2906</v>
      </c>
      <c r="HI276" s="31" t="s">
        <v>2505</v>
      </c>
      <c r="HJ276" s="31" t="s">
        <v>2906</v>
      </c>
      <c r="HK276" s="31" t="s">
        <v>2505</v>
      </c>
      <c r="HL276" s="31" t="s">
        <v>2500</v>
      </c>
      <c r="HM276" s="31" t="s">
        <v>2505</v>
      </c>
      <c r="HN276" s="31" t="s">
        <v>2506</v>
      </c>
      <c r="HO276" s="31" t="s">
        <v>2505</v>
      </c>
      <c r="HP276" s="31" t="s">
        <v>2907</v>
      </c>
      <c r="HQ276" s="31" t="s">
        <v>2505</v>
      </c>
      <c r="HR276" s="31" t="s">
        <v>2505</v>
      </c>
      <c r="HS276" s="31" t="s">
        <v>2505</v>
      </c>
      <c r="HT276" s="31" t="s">
        <v>2505</v>
      </c>
      <c r="HU276" s="31" t="s">
        <v>2506</v>
      </c>
      <c r="HV276" s="31" t="s">
        <v>2505</v>
      </c>
      <c r="HW276" s="31" t="s">
        <v>2505</v>
      </c>
      <c r="HX276" s="31" t="s">
        <v>2506</v>
      </c>
      <c r="HY276" s="31" t="s">
        <v>2505</v>
      </c>
      <c r="HZ276" s="31" t="s">
        <v>2506</v>
      </c>
      <c r="IA276" s="31" t="s">
        <v>2505</v>
      </c>
      <c r="IB276" s="31" t="s">
        <v>2505</v>
      </c>
      <c r="IC276" s="31" t="s">
        <v>2646</v>
      </c>
    </row>
    <row r="277" spans="206:237">
      <c r="GX277">
        <v>13</v>
      </c>
      <c r="GY277" s="31" t="s">
        <v>3289</v>
      </c>
      <c r="GZ277" s="31" t="s">
        <v>2505</v>
      </c>
      <c r="HA277" s="31" t="s">
        <v>2505</v>
      </c>
      <c r="HB277" s="31" t="s">
        <v>752</v>
      </c>
      <c r="HC277" s="31" t="s">
        <v>2645</v>
      </c>
      <c r="HD277" s="31" t="s">
        <v>2506</v>
      </c>
      <c r="HE277" s="31" t="s">
        <v>2651</v>
      </c>
      <c r="HF277" s="31" t="s">
        <v>2502</v>
      </c>
      <c r="HG277" s="31" t="s">
        <v>2503</v>
      </c>
      <c r="HH277" s="31" t="s">
        <v>1339</v>
      </c>
      <c r="HI277" s="31" t="s">
        <v>2505</v>
      </c>
      <c r="HJ277" s="31" t="s">
        <v>1339</v>
      </c>
      <c r="HK277" s="31" t="s">
        <v>2505</v>
      </c>
      <c r="HL277" s="31" t="s">
        <v>2500</v>
      </c>
      <c r="HM277" s="31" t="s">
        <v>2505</v>
      </c>
      <c r="HN277" s="31" t="s">
        <v>2506</v>
      </c>
      <c r="HO277" s="31" t="s">
        <v>2505</v>
      </c>
      <c r="HP277" s="31" t="s">
        <v>1340</v>
      </c>
      <c r="HQ277" s="31" t="s">
        <v>2505</v>
      </c>
      <c r="HR277" s="31" t="s">
        <v>2505</v>
      </c>
      <c r="HS277" s="31" t="s">
        <v>2505</v>
      </c>
      <c r="HT277" s="31" t="s">
        <v>2505</v>
      </c>
      <c r="HU277" s="31" t="s">
        <v>2506</v>
      </c>
      <c r="HV277" s="31" t="s">
        <v>2505</v>
      </c>
      <c r="HW277" s="31" t="s">
        <v>2505</v>
      </c>
      <c r="HX277" s="31" t="s">
        <v>2506</v>
      </c>
      <c r="HY277" s="31" t="s">
        <v>2505</v>
      </c>
      <c r="HZ277" s="31" t="s">
        <v>2506</v>
      </c>
      <c r="IA277" s="31" t="s">
        <v>2505</v>
      </c>
      <c r="IB277" s="31" t="s">
        <v>2505</v>
      </c>
      <c r="IC277" s="31" t="s">
        <v>2646</v>
      </c>
    </row>
    <row r="278" spans="206:237">
      <c r="GX278">
        <v>13</v>
      </c>
      <c r="GY278" s="31" t="s">
        <v>3289</v>
      </c>
      <c r="GZ278" s="31" t="s">
        <v>2505</v>
      </c>
      <c r="HA278" s="31" t="s">
        <v>2505</v>
      </c>
      <c r="HB278" s="31" t="s">
        <v>753</v>
      </c>
      <c r="HC278" s="31" t="s">
        <v>2645</v>
      </c>
      <c r="HD278" s="31" t="s">
        <v>2506</v>
      </c>
      <c r="HE278" s="31" t="s">
        <v>2651</v>
      </c>
      <c r="HF278" s="31" t="s">
        <v>2502</v>
      </c>
      <c r="HG278" s="31" t="s">
        <v>2503</v>
      </c>
      <c r="HH278" s="31" t="s">
        <v>3452</v>
      </c>
      <c r="HI278" s="31" t="s">
        <v>2505</v>
      </c>
      <c r="HJ278" s="31" t="s">
        <v>3452</v>
      </c>
      <c r="HK278" s="31" t="s">
        <v>2505</v>
      </c>
      <c r="HL278" s="31" t="s">
        <v>2500</v>
      </c>
      <c r="HM278" s="31" t="s">
        <v>2505</v>
      </c>
      <c r="HN278" s="31" t="s">
        <v>2506</v>
      </c>
      <c r="HO278" s="31" t="s">
        <v>2505</v>
      </c>
      <c r="HP278" s="31" t="s">
        <v>979</v>
      </c>
      <c r="HQ278" s="31" t="s">
        <v>2505</v>
      </c>
      <c r="HR278" s="31" t="s">
        <v>2505</v>
      </c>
      <c r="HS278" s="31" t="s">
        <v>2505</v>
      </c>
      <c r="HT278" s="31" t="s">
        <v>2505</v>
      </c>
      <c r="HU278" s="31" t="s">
        <v>2506</v>
      </c>
      <c r="HV278" s="31" t="s">
        <v>2505</v>
      </c>
      <c r="HW278" s="31" t="s">
        <v>2505</v>
      </c>
      <c r="HX278" s="31" t="s">
        <v>2506</v>
      </c>
      <c r="HY278" s="31" t="s">
        <v>2505</v>
      </c>
      <c r="HZ278" s="31" t="s">
        <v>2506</v>
      </c>
      <c r="IA278" s="31" t="s">
        <v>2505</v>
      </c>
      <c r="IB278" s="31" t="s">
        <v>2505</v>
      </c>
      <c r="IC278" s="31" t="s">
        <v>2646</v>
      </c>
    </row>
    <row r="279" spans="206:237">
      <c r="GX279">
        <v>13</v>
      </c>
      <c r="GY279" s="31" t="s">
        <v>3289</v>
      </c>
      <c r="GZ279" s="31" t="s">
        <v>2505</v>
      </c>
      <c r="HA279" s="31" t="s">
        <v>2505</v>
      </c>
      <c r="HB279" s="31" t="s">
        <v>754</v>
      </c>
      <c r="HC279" s="31" t="s">
        <v>2645</v>
      </c>
      <c r="HD279" s="31" t="s">
        <v>2506</v>
      </c>
      <c r="HE279" s="31" t="s">
        <v>2651</v>
      </c>
      <c r="HF279" s="31" t="s">
        <v>2502</v>
      </c>
      <c r="HG279" s="31" t="s">
        <v>2503</v>
      </c>
      <c r="HH279" s="31" t="s">
        <v>505</v>
      </c>
      <c r="HI279" s="31" t="s">
        <v>2505</v>
      </c>
      <c r="HJ279" s="31" t="s">
        <v>505</v>
      </c>
      <c r="HK279" s="31" t="s">
        <v>2505</v>
      </c>
      <c r="HL279" s="31" t="s">
        <v>2500</v>
      </c>
      <c r="HM279" s="31" t="s">
        <v>2505</v>
      </c>
      <c r="HN279" s="31" t="s">
        <v>2506</v>
      </c>
      <c r="HO279" s="31" t="s">
        <v>2505</v>
      </c>
      <c r="HP279" s="31" t="s">
        <v>2717</v>
      </c>
      <c r="HQ279" s="31" t="s">
        <v>2505</v>
      </c>
      <c r="HR279" s="31" t="s">
        <v>2505</v>
      </c>
      <c r="HS279" s="31" t="s">
        <v>2505</v>
      </c>
      <c r="HT279" s="31" t="s">
        <v>2505</v>
      </c>
      <c r="HU279" s="31" t="s">
        <v>2506</v>
      </c>
      <c r="HV279" s="31" t="s">
        <v>2505</v>
      </c>
      <c r="HW279" s="31" t="s">
        <v>2505</v>
      </c>
      <c r="HX279" s="31" t="s">
        <v>2506</v>
      </c>
      <c r="HY279" s="31" t="s">
        <v>2505</v>
      </c>
      <c r="HZ279" s="31" t="s">
        <v>2506</v>
      </c>
      <c r="IA279" s="31" t="s">
        <v>2505</v>
      </c>
      <c r="IB279" s="31" t="s">
        <v>2505</v>
      </c>
      <c r="IC279" s="31" t="s">
        <v>2646</v>
      </c>
    </row>
    <row r="280" spans="206:237">
      <c r="GX280">
        <v>13</v>
      </c>
      <c r="GY280" s="31" t="s">
        <v>3289</v>
      </c>
      <c r="GZ280" s="31" t="s">
        <v>2505</v>
      </c>
      <c r="HA280" s="31" t="s">
        <v>2505</v>
      </c>
      <c r="HB280" s="31" t="s">
        <v>755</v>
      </c>
      <c r="HC280" s="31" t="s">
        <v>2645</v>
      </c>
      <c r="HD280" s="31" t="s">
        <v>2506</v>
      </c>
      <c r="HE280" s="31" t="s">
        <v>2651</v>
      </c>
      <c r="HF280" s="31" t="s">
        <v>2502</v>
      </c>
      <c r="HG280" s="31" t="s">
        <v>2503</v>
      </c>
      <c r="HH280" s="31" t="s">
        <v>2254</v>
      </c>
      <c r="HI280" s="31" t="s">
        <v>2505</v>
      </c>
      <c r="HJ280" s="31" t="s">
        <v>2254</v>
      </c>
      <c r="HK280" s="31" t="s">
        <v>2505</v>
      </c>
      <c r="HL280" s="31" t="s">
        <v>2500</v>
      </c>
      <c r="HM280" s="31" t="s">
        <v>2505</v>
      </c>
      <c r="HN280" s="31" t="s">
        <v>2506</v>
      </c>
      <c r="HO280" s="31" t="s">
        <v>2505</v>
      </c>
      <c r="HP280" s="31" t="s">
        <v>1656</v>
      </c>
      <c r="HQ280" s="31" t="s">
        <v>2505</v>
      </c>
      <c r="HR280" s="31" t="s">
        <v>2505</v>
      </c>
      <c r="HS280" s="31" t="s">
        <v>2505</v>
      </c>
      <c r="HT280" s="31" t="s">
        <v>2505</v>
      </c>
      <c r="HU280" s="31" t="s">
        <v>2506</v>
      </c>
      <c r="HV280" s="31" t="s">
        <v>2505</v>
      </c>
      <c r="HW280" s="31" t="s">
        <v>2505</v>
      </c>
      <c r="HX280" s="31" t="s">
        <v>2506</v>
      </c>
      <c r="HY280" s="31" t="s">
        <v>2505</v>
      </c>
      <c r="HZ280" s="31" t="s">
        <v>2506</v>
      </c>
      <c r="IA280" s="31" t="s">
        <v>2505</v>
      </c>
      <c r="IB280" s="31" t="s">
        <v>2505</v>
      </c>
      <c r="IC280" s="31" t="s">
        <v>2646</v>
      </c>
    </row>
    <row r="281" spans="206:237">
      <c r="GX281">
        <v>13</v>
      </c>
      <c r="GY281" s="31" t="s">
        <v>3289</v>
      </c>
      <c r="GZ281" s="31" t="s">
        <v>2505</v>
      </c>
      <c r="HA281" s="31" t="s">
        <v>2505</v>
      </c>
      <c r="HB281" s="31" t="s">
        <v>756</v>
      </c>
      <c r="HC281" s="31" t="s">
        <v>2645</v>
      </c>
      <c r="HD281" s="31" t="s">
        <v>2506</v>
      </c>
      <c r="HE281" s="31" t="s">
        <v>2651</v>
      </c>
      <c r="HF281" s="31" t="s">
        <v>2502</v>
      </c>
      <c r="HG281" s="31" t="s">
        <v>2503</v>
      </c>
      <c r="HH281" s="31" t="s">
        <v>2908</v>
      </c>
      <c r="HI281" s="31" t="s">
        <v>2505</v>
      </c>
      <c r="HJ281" s="31" t="s">
        <v>2908</v>
      </c>
      <c r="HK281" s="31" t="s">
        <v>2505</v>
      </c>
      <c r="HL281" s="31" t="s">
        <v>2500</v>
      </c>
      <c r="HM281" s="31" t="s">
        <v>2505</v>
      </c>
      <c r="HN281" s="31" t="s">
        <v>2506</v>
      </c>
      <c r="HO281" s="31" t="s">
        <v>2505</v>
      </c>
      <c r="HP281" s="31" t="s">
        <v>2909</v>
      </c>
      <c r="HQ281" s="31" t="s">
        <v>2505</v>
      </c>
      <c r="HR281" s="31" t="s">
        <v>2505</v>
      </c>
      <c r="HS281" s="31" t="s">
        <v>2505</v>
      </c>
      <c r="HT281" s="31" t="s">
        <v>2505</v>
      </c>
      <c r="HU281" s="31" t="s">
        <v>2506</v>
      </c>
      <c r="HV281" s="31" t="s">
        <v>2505</v>
      </c>
      <c r="HW281" s="31" t="s">
        <v>2505</v>
      </c>
      <c r="HX281" s="31" t="s">
        <v>2506</v>
      </c>
      <c r="HY281" s="31" t="s">
        <v>2505</v>
      </c>
      <c r="HZ281" s="31" t="s">
        <v>2506</v>
      </c>
      <c r="IA281" s="31" t="s">
        <v>2505</v>
      </c>
      <c r="IB281" s="31" t="s">
        <v>2505</v>
      </c>
      <c r="IC281" s="31" t="s">
        <v>2646</v>
      </c>
    </row>
    <row r="282" spans="206:237">
      <c r="GX282">
        <v>13</v>
      </c>
      <c r="GY282" s="31" t="s">
        <v>3289</v>
      </c>
      <c r="GZ282" s="31" t="s">
        <v>2505</v>
      </c>
      <c r="HA282" s="31" t="s">
        <v>2505</v>
      </c>
      <c r="HB282" s="31" t="s">
        <v>757</v>
      </c>
      <c r="HC282" s="31" t="s">
        <v>2645</v>
      </c>
      <c r="HD282" s="31" t="s">
        <v>2506</v>
      </c>
      <c r="HE282" s="31" t="s">
        <v>2651</v>
      </c>
      <c r="HF282" s="31" t="s">
        <v>2502</v>
      </c>
      <c r="HG282" s="31" t="s">
        <v>2503</v>
      </c>
      <c r="HH282" s="31" t="s">
        <v>2317</v>
      </c>
      <c r="HI282" s="31" t="s">
        <v>2505</v>
      </c>
      <c r="HJ282" s="31" t="s">
        <v>2317</v>
      </c>
      <c r="HK282" s="31" t="s">
        <v>2505</v>
      </c>
      <c r="HL282" s="31" t="s">
        <v>2500</v>
      </c>
      <c r="HM282" s="31" t="s">
        <v>2505</v>
      </c>
      <c r="HN282" s="31" t="s">
        <v>2506</v>
      </c>
      <c r="HO282" s="31" t="s">
        <v>2505</v>
      </c>
      <c r="HP282" s="31" t="s">
        <v>2318</v>
      </c>
      <c r="HQ282" s="31" t="s">
        <v>2505</v>
      </c>
      <c r="HR282" s="31" t="s">
        <v>2505</v>
      </c>
      <c r="HS282" s="31" t="s">
        <v>2505</v>
      </c>
      <c r="HT282" s="31" t="s">
        <v>2505</v>
      </c>
      <c r="HU282" s="31" t="s">
        <v>2506</v>
      </c>
      <c r="HV282" s="31" t="s">
        <v>2505</v>
      </c>
      <c r="HW282" s="31" t="s">
        <v>2505</v>
      </c>
      <c r="HX282" s="31" t="s">
        <v>2506</v>
      </c>
      <c r="HY282" s="31" t="s">
        <v>2505</v>
      </c>
      <c r="HZ282" s="31" t="s">
        <v>2506</v>
      </c>
      <c r="IA282" s="31" t="s">
        <v>2505</v>
      </c>
      <c r="IB282" s="31" t="s">
        <v>2505</v>
      </c>
      <c r="IC282" s="31" t="s">
        <v>2646</v>
      </c>
    </row>
    <row r="283" spans="206:237">
      <c r="GX283">
        <v>13</v>
      </c>
      <c r="GY283" s="31" t="s">
        <v>3289</v>
      </c>
      <c r="GZ283" s="31" t="s">
        <v>2505</v>
      </c>
      <c r="HA283" s="31" t="s">
        <v>2505</v>
      </c>
      <c r="HB283" s="31" t="s">
        <v>758</v>
      </c>
      <c r="HC283" s="31" t="s">
        <v>2645</v>
      </c>
      <c r="HD283" s="31" t="s">
        <v>2506</v>
      </c>
      <c r="HE283" s="31" t="s">
        <v>2651</v>
      </c>
      <c r="HF283" s="31" t="s">
        <v>2502</v>
      </c>
      <c r="HG283" s="31" t="s">
        <v>2503</v>
      </c>
      <c r="HH283" s="31" t="s">
        <v>594</v>
      </c>
      <c r="HI283" s="31" t="s">
        <v>2505</v>
      </c>
      <c r="HJ283" s="31" t="s">
        <v>594</v>
      </c>
      <c r="HK283" s="31" t="s">
        <v>2505</v>
      </c>
      <c r="HL283" s="31" t="s">
        <v>2500</v>
      </c>
      <c r="HM283" s="31" t="s">
        <v>2505</v>
      </c>
      <c r="HN283" s="31" t="s">
        <v>2506</v>
      </c>
      <c r="HO283" s="31" t="s">
        <v>2505</v>
      </c>
      <c r="HP283" s="31" t="s">
        <v>595</v>
      </c>
      <c r="HQ283" s="31" t="s">
        <v>2505</v>
      </c>
      <c r="HR283" s="31" t="s">
        <v>2505</v>
      </c>
      <c r="HS283" s="31" t="s">
        <v>2505</v>
      </c>
      <c r="HT283" s="31" t="s">
        <v>2505</v>
      </c>
      <c r="HU283" s="31" t="s">
        <v>2506</v>
      </c>
      <c r="HV283" s="31" t="s">
        <v>2505</v>
      </c>
      <c r="HW283" s="31" t="s">
        <v>2505</v>
      </c>
      <c r="HX283" s="31" t="s">
        <v>2506</v>
      </c>
      <c r="HY283" s="31" t="s">
        <v>2505</v>
      </c>
      <c r="HZ283" s="31" t="s">
        <v>2506</v>
      </c>
      <c r="IA283" s="31" t="s">
        <v>2505</v>
      </c>
      <c r="IB283" s="31" t="s">
        <v>2505</v>
      </c>
      <c r="IC283" s="31" t="s">
        <v>2646</v>
      </c>
    </row>
    <row r="284" spans="206:237">
      <c r="GX284">
        <v>13</v>
      </c>
      <c r="GY284" s="31" t="s">
        <v>3289</v>
      </c>
      <c r="GZ284" s="31" t="s">
        <v>2505</v>
      </c>
      <c r="HA284" s="31" t="s">
        <v>2505</v>
      </c>
      <c r="HB284" s="31" t="s">
        <v>759</v>
      </c>
      <c r="HC284" s="31" t="s">
        <v>2645</v>
      </c>
      <c r="HD284" s="31" t="s">
        <v>2506</v>
      </c>
      <c r="HE284" s="31" t="s">
        <v>2651</v>
      </c>
      <c r="HF284" s="31" t="s">
        <v>2502</v>
      </c>
      <c r="HG284" s="31" t="s">
        <v>2503</v>
      </c>
      <c r="HH284" s="31" t="s">
        <v>1467</v>
      </c>
      <c r="HI284" s="31" t="s">
        <v>2505</v>
      </c>
      <c r="HJ284" s="31" t="s">
        <v>1467</v>
      </c>
      <c r="HK284" s="31" t="s">
        <v>2505</v>
      </c>
      <c r="HL284" s="31" t="s">
        <v>2500</v>
      </c>
      <c r="HM284" s="31" t="s">
        <v>2505</v>
      </c>
      <c r="HN284" s="31" t="s">
        <v>2506</v>
      </c>
      <c r="HO284" s="31" t="s">
        <v>2505</v>
      </c>
      <c r="HP284" s="31" t="s">
        <v>2447</v>
      </c>
      <c r="HQ284" s="31" t="s">
        <v>2505</v>
      </c>
      <c r="HR284" s="31" t="s">
        <v>2505</v>
      </c>
      <c r="HS284" s="31" t="s">
        <v>2505</v>
      </c>
      <c r="HT284" s="31" t="s">
        <v>2505</v>
      </c>
      <c r="HU284" s="31" t="s">
        <v>2506</v>
      </c>
      <c r="HV284" s="31" t="s">
        <v>2505</v>
      </c>
      <c r="HW284" s="31" t="s">
        <v>2505</v>
      </c>
      <c r="HX284" s="31" t="s">
        <v>2506</v>
      </c>
      <c r="HY284" s="31" t="s">
        <v>2505</v>
      </c>
      <c r="HZ284" s="31" t="s">
        <v>2506</v>
      </c>
      <c r="IA284" s="31" t="s">
        <v>2505</v>
      </c>
      <c r="IB284" s="31" t="s">
        <v>2505</v>
      </c>
      <c r="IC284" s="31" t="s">
        <v>2646</v>
      </c>
    </row>
    <row r="285" spans="206:237">
      <c r="GX285">
        <v>13</v>
      </c>
      <c r="GY285" s="31" t="s">
        <v>3289</v>
      </c>
      <c r="GZ285" s="31" t="s">
        <v>2505</v>
      </c>
      <c r="HA285" s="31" t="s">
        <v>2505</v>
      </c>
      <c r="HB285" s="31" t="s">
        <v>760</v>
      </c>
      <c r="HC285" s="31" t="s">
        <v>2645</v>
      </c>
      <c r="HD285" s="31" t="s">
        <v>2506</v>
      </c>
      <c r="HE285" s="31" t="s">
        <v>2651</v>
      </c>
      <c r="HF285" s="31" t="s">
        <v>2502</v>
      </c>
      <c r="HG285" s="31" t="s">
        <v>2503</v>
      </c>
      <c r="HH285" s="31" t="s">
        <v>1337</v>
      </c>
      <c r="HI285" s="31" t="s">
        <v>2505</v>
      </c>
      <c r="HJ285" s="31" t="s">
        <v>1337</v>
      </c>
      <c r="HK285" s="31" t="s">
        <v>2505</v>
      </c>
      <c r="HL285" s="31" t="s">
        <v>2500</v>
      </c>
      <c r="HM285" s="31" t="s">
        <v>2505</v>
      </c>
      <c r="HN285" s="31" t="s">
        <v>2506</v>
      </c>
      <c r="HO285" s="31" t="s">
        <v>2505</v>
      </c>
      <c r="HP285" s="31" t="s">
        <v>1338</v>
      </c>
      <c r="HQ285" s="31" t="s">
        <v>2505</v>
      </c>
      <c r="HR285" s="31" t="s">
        <v>2505</v>
      </c>
      <c r="HS285" s="31" t="s">
        <v>2505</v>
      </c>
      <c r="HT285" s="31" t="s">
        <v>2505</v>
      </c>
      <c r="HU285" s="31" t="s">
        <v>2506</v>
      </c>
      <c r="HV285" s="31" t="s">
        <v>2505</v>
      </c>
      <c r="HW285" s="31" t="s">
        <v>2505</v>
      </c>
      <c r="HX285" s="31" t="s">
        <v>2506</v>
      </c>
      <c r="HY285" s="31" t="s">
        <v>2505</v>
      </c>
      <c r="HZ285" s="31" t="s">
        <v>2506</v>
      </c>
      <c r="IA285" s="31" t="s">
        <v>2505</v>
      </c>
      <c r="IB285" s="31" t="s">
        <v>2505</v>
      </c>
      <c r="IC285" s="31" t="s">
        <v>2646</v>
      </c>
    </row>
    <row r="286" spans="206:237">
      <c r="GX286">
        <v>13</v>
      </c>
      <c r="GY286" s="31" t="s">
        <v>3289</v>
      </c>
      <c r="GZ286" s="31" t="s">
        <v>2505</v>
      </c>
      <c r="HA286" s="31" t="s">
        <v>2505</v>
      </c>
      <c r="HB286" s="31" t="s">
        <v>761</v>
      </c>
      <c r="HC286" s="31" t="s">
        <v>2645</v>
      </c>
      <c r="HD286" s="31" t="s">
        <v>2506</v>
      </c>
      <c r="HE286" s="31" t="s">
        <v>2651</v>
      </c>
      <c r="HF286" s="31" t="s">
        <v>2502</v>
      </c>
      <c r="HG286" s="31" t="s">
        <v>2503</v>
      </c>
      <c r="HH286" s="31" t="s">
        <v>2393</v>
      </c>
      <c r="HI286" s="31" t="s">
        <v>2505</v>
      </c>
      <c r="HJ286" s="31" t="s">
        <v>2393</v>
      </c>
      <c r="HK286" s="31" t="s">
        <v>2505</v>
      </c>
      <c r="HL286" s="31" t="s">
        <v>2500</v>
      </c>
      <c r="HM286" s="31" t="s">
        <v>2505</v>
      </c>
      <c r="HN286" s="31" t="s">
        <v>2506</v>
      </c>
      <c r="HO286" s="31" t="s">
        <v>2505</v>
      </c>
      <c r="HP286" s="31" t="s">
        <v>1505</v>
      </c>
      <c r="HQ286" s="31" t="s">
        <v>2505</v>
      </c>
      <c r="HR286" s="31" t="s">
        <v>2505</v>
      </c>
      <c r="HS286" s="31" t="s">
        <v>2505</v>
      </c>
      <c r="HT286" s="31" t="s">
        <v>2505</v>
      </c>
      <c r="HU286" s="31" t="s">
        <v>2506</v>
      </c>
      <c r="HV286" s="31" t="s">
        <v>2505</v>
      </c>
      <c r="HW286" s="31" t="s">
        <v>2505</v>
      </c>
      <c r="HX286" s="31" t="s">
        <v>2506</v>
      </c>
      <c r="HY286" s="31" t="s">
        <v>2505</v>
      </c>
      <c r="HZ286" s="31" t="s">
        <v>2506</v>
      </c>
      <c r="IA286" s="31" t="s">
        <v>2505</v>
      </c>
      <c r="IB286" s="31" t="s">
        <v>2505</v>
      </c>
      <c r="IC286" s="31" t="s">
        <v>2646</v>
      </c>
    </row>
    <row r="287" spans="206:237">
      <c r="GX287">
        <v>13</v>
      </c>
      <c r="GY287" s="31" t="s">
        <v>3289</v>
      </c>
      <c r="GZ287" s="31" t="s">
        <v>2505</v>
      </c>
      <c r="HA287" s="31" t="s">
        <v>2505</v>
      </c>
      <c r="HB287" s="31" t="s">
        <v>762</v>
      </c>
      <c r="HC287" s="31" t="s">
        <v>2645</v>
      </c>
      <c r="HD287" s="31" t="s">
        <v>2506</v>
      </c>
      <c r="HE287" s="31" t="s">
        <v>2651</v>
      </c>
      <c r="HF287" s="31" t="s">
        <v>2502</v>
      </c>
      <c r="HG287" s="31" t="s">
        <v>2503</v>
      </c>
      <c r="HH287" s="31" t="s">
        <v>2904</v>
      </c>
      <c r="HI287" s="31" t="s">
        <v>2505</v>
      </c>
      <c r="HJ287" s="31" t="s">
        <v>2904</v>
      </c>
      <c r="HK287" s="31" t="s">
        <v>2505</v>
      </c>
      <c r="HL287" s="31" t="s">
        <v>2500</v>
      </c>
      <c r="HM287" s="31" t="s">
        <v>2505</v>
      </c>
      <c r="HN287" s="31" t="s">
        <v>2506</v>
      </c>
      <c r="HO287" s="31" t="s">
        <v>2505</v>
      </c>
      <c r="HP287" s="31" t="s">
        <v>2905</v>
      </c>
      <c r="HQ287" s="31" t="s">
        <v>2505</v>
      </c>
      <c r="HR287" s="31" t="s">
        <v>2505</v>
      </c>
      <c r="HS287" s="31" t="s">
        <v>2505</v>
      </c>
      <c r="HT287" s="31" t="s">
        <v>2505</v>
      </c>
      <c r="HU287" s="31" t="s">
        <v>2506</v>
      </c>
      <c r="HV287" s="31" t="s">
        <v>2505</v>
      </c>
      <c r="HW287" s="31" t="s">
        <v>2505</v>
      </c>
      <c r="HX287" s="31" t="s">
        <v>2506</v>
      </c>
      <c r="HY287" s="31" t="s">
        <v>2505</v>
      </c>
      <c r="HZ287" s="31" t="s">
        <v>2506</v>
      </c>
      <c r="IA287" s="31" t="s">
        <v>2505</v>
      </c>
      <c r="IB287" s="31" t="s">
        <v>2505</v>
      </c>
      <c r="IC287" s="31" t="s">
        <v>2646</v>
      </c>
    </row>
    <row r="288" spans="206:237">
      <c r="GX288">
        <v>13</v>
      </c>
      <c r="GY288" s="31" t="s">
        <v>3289</v>
      </c>
      <c r="GZ288" s="31" t="s">
        <v>2505</v>
      </c>
      <c r="HA288" s="31" t="s">
        <v>2505</v>
      </c>
      <c r="HB288" s="31" t="s">
        <v>3540</v>
      </c>
      <c r="HC288" s="31" t="s">
        <v>2645</v>
      </c>
      <c r="HD288" s="31" t="s">
        <v>2506</v>
      </c>
      <c r="HE288" s="31" t="s">
        <v>2651</v>
      </c>
      <c r="HF288" s="31" t="s">
        <v>2502</v>
      </c>
      <c r="HG288" s="31" t="s">
        <v>2503</v>
      </c>
      <c r="HH288" s="31" t="s">
        <v>1273</v>
      </c>
      <c r="HI288" s="31" t="s">
        <v>2505</v>
      </c>
      <c r="HJ288" s="31" t="s">
        <v>1273</v>
      </c>
      <c r="HK288" s="31" t="s">
        <v>2505</v>
      </c>
      <c r="HL288" s="31" t="s">
        <v>2500</v>
      </c>
      <c r="HM288" s="31" t="s">
        <v>2505</v>
      </c>
      <c r="HN288" s="31" t="s">
        <v>2506</v>
      </c>
      <c r="HO288" s="31" t="s">
        <v>2505</v>
      </c>
      <c r="HP288" s="31" t="s">
        <v>1783</v>
      </c>
      <c r="HQ288" s="31" t="s">
        <v>2505</v>
      </c>
      <c r="HR288" s="31" t="s">
        <v>2505</v>
      </c>
      <c r="HS288" s="31" t="s">
        <v>2505</v>
      </c>
      <c r="HT288" s="31" t="s">
        <v>2505</v>
      </c>
      <c r="HU288" s="31" t="s">
        <v>2506</v>
      </c>
      <c r="HV288" s="31" t="s">
        <v>2505</v>
      </c>
      <c r="HW288" s="31" t="s">
        <v>2505</v>
      </c>
      <c r="HX288" s="31" t="s">
        <v>2506</v>
      </c>
      <c r="HY288" s="31" t="s">
        <v>2505</v>
      </c>
      <c r="HZ288" s="31" t="s">
        <v>2506</v>
      </c>
      <c r="IA288" s="31" t="s">
        <v>2505</v>
      </c>
      <c r="IB288" s="31" t="s">
        <v>2505</v>
      </c>
      <c r="IC288" s="31" t="s">
        <v>2646</v>
      </c>
    </row>
    <row r="289" spans="206:237">
      <c r="GX289">
        <v>13</v>
      </c>
      <c r="GY289" s="31" t="s">
        <v>3289</v>
      </c>
      <c r="GZ289" s="31" t="s">
        <v>2505</v>
      </c>
      <c r="HA289" s="31" t="s">
        <v>2505</v>
      </c>
      <c r="HB289" s="31" t="s">
        <v>3541</v>
      </c>
      <c r="HC289" s="31" t="s">
        <v>2645</v>
      </c>
      <c r="HD289" s="31" t="s">
        <v>2506</v>
      </c>
      <c r="HE289" s="31" t="s">
        <v>2651</v>
      </c>
      <c r="HF289" s="31" t="s">
        <v>2502</v>
      </c>
      <c r="HG289" s="31" t="s">
        <v>2503</v>
      </c>
      <c r="HH289" s="31" t="s">
        <v>1600</v>
      </c>
      <c r="HI289" s="31" t="s">
        <v>2505</v>
      </c>
      <c r="HJ289" s="31" t="s">
        <v>1600</v>
      </c>
      <c r="HK289" s="31" t="s">
        <v>2505</v>
      </c>
      <c r="HL289" s="31" t="s">
        <v>2500</v>
      </c>
      <c r="HM289" s="31" t="s">
        <v>2505</v>
      </c>
      <c r="HN289" s="31" t="s">
        <v>2506</v>
      </c>
      <c r="HO289" s="31" t="s">
        <v>2505</v>
      </c>
      <c r="HP289" s="31" t="s">
        <v>1601</v>
      </c>
      <c r="HQ289" s="31" t="s">
        <v>2505</v>
      </c>
      <c r="HR289" s="31" t="s">
        <v>2505</v>
      </c>
      <c r="HS289" s="31" t="s">
        <v>2505</v>
      </c>
      <c r="HT289" s="31" t="s">
        <v>2505</v>
      </c>
      <c r="HU289" s="31" t="s">
        <v>2506</v>
      </c>
      <c r="HV289" s="31" t="s">
        <v>2505</v>
      </c>
      <c r="HW289" s="31" t="s">
        <v>2505</v>
      </c>
      <c r="HX289" s="31" t="s">
        <v>2506</v>
      </c>
      <c r="HY289" s="31" t="s">
        <v>2505</v>
      </c>
      <c r="HZ289" s="31" t="s">
        <v>2506</v>
      </c>
      <c r="IA289" s="31" t="s">
        <v>2505</v>
      </c>
      <c r="IB289" s="31" t="s">
        <v>2505</v>
      </c>
      <c r="IC289" s="31" t="s">
        <v>2646</v>
      </c>
    </row>
    <row r="290" spans="206:237">
      <c r="GX290">
        <v>13</v>
      </c>
      <c r="GY290" s="31" t="s">
        <v>3289</v>
      </c>
      <c r="GZ290" s="31" t="s">
        <v>2505</v>
      </c>
      <c r="HA290" s="31" t="s">
        <v>2505</v>
      </c>
      <c r="HB290" s="31" t="s">
        <v>3610</v>
      </c>
      <c r="HC290" s="31" t="s">
        <v>2645</v>
      </c>
      <c r="HD290" s="31" t="s">
        <v>2506</v>
      </c>
      <c r="HE290" s="31" t="s">
        <v>2651</v>
      </c>
      <c r="HF290" s="31" t="s">
        <v>2502</v>
      </c>
      <c r="HG290" s="31" t="s">
        <v>2503</v>
      </c>
      <c r="HH290" s="31" t="s">
        <v>3664</v>
      </c>
      <c r="HI290" s="31" t="s">
        <v>2505</v>
      </c>
      <c r="HJ290" s="31" t="s">
        <v>3664</v>
      </c>
      <c r="HK290" s="31" t="s">
        <v>2505</v>
      </c>
      <c r="HL290" s="31" t="s">
        <v>2500</v>
      </c>
      <c r="HM290" s="31" t="s">
        <v>2505</v>
      </c>
      <c r="HN290" s="31" t="s">
        <v>2506</v>
      </c>
      <c r="HO290" s="31" t="s">
        <v>2505</v>
      </c>
      <c r="HP290" s="31" t="s">
        <v>3665</v>
      </c>
      <c r="HQ290" s="31" t="s">
        <v>2505</v>
      </c>
      <c r="HR290" s="31" t="s">
        <v>2505</v>
      </c>
      <c r="HS290" s="31" t="s">
        <v>2505</v>
      </c>
      <c r="HT290" s="31" t="s">
        <v>2505</v>
      </c>
      <c r="HU290" s="31" t="s">
        <v>2506</v>
      </c>
      <c r="HV290" s="31" t="s">
        <v>2505</v>
      </c>
      <c r="HW290" s="31" t="s">
        <v>2505</v>
      </c>
      <c r="HX290" s="31" t="s">
        <v>2506</v>
      </c>
      <c r="HY290" s="31" t="s">
        <v>2505</v>
      </c>
      <c r="HZ290" s="31" t="s">
        <v>2506</v>
      </c>
      <c r="IA290" s="31" t="s">
        <v>2505</v>
      </c>
      <c r="IB290" s="31" t="s">
        <v>2505</v>
      </c>
      <c r="IC290" s="31" t="s">
        <v>2646</v>
      </c>
    </row>
    <row r="291" spans="206:237">
      <c r="GX291">
        <v>13</v>
      </c>
      <c r="GY291" s="31" t="s">
        <v>3289</v>
      </c>
      <c r="GZ291" s="31" t="s">
        <v>2505</v>
      </c>
      <c r="HA291" s="31" t="s">
        <v>2505</v>
      </c>
      <c r="HB291" s="31" t="s">
        <v>3470</v>
      </c>
      <c r="HC291" s="31" t="s">
        <v>2645</v>
      </c>
      <c r="HD291" s="31" t="s">
        <v>2506</v>
      </c>
      <c r="HE291" s="31" t="s">
        <v>2651</v>
      </c>
      <c r="HF291" s="31" t="s">
        <v>2502</v>
      </c>
      <c r="HG291" s="31" t="s">
        <v>2503</v>
      </c>
      <c r="HH291" s="31" t="s">
        <v>190</v>
      </c>
      <c r="HI291" s="31" t="s">
        <v>2505</v>
      </c>
      <c r="HJ291" s="31" t="s">
        <v>190</v>
      </c>
      <c r="HK291" s="31" t="s">
        <v>2505</v>
      </c>
      <c r="HL291" s="31" t="s">
        <v>2500</v>
      </c>
      <c r="HM291" s="31" t="s">
        <v>2505</v>
      </c>
      <c r="HN291" s="31" t="s">
        <v>2506</v>
      </c>
      <c r="HO291" s="31" t="s">
        <v>2505</v>
      </c>
      <c r="HP291" s="31" t="s">
        <v>191</v>
      </c>
      <c r="HQ291" s="31" t="s">
        <v>2505</v>
      </c>
      <c r="HR291" s="31" t="s">
        <v>2505</v>
      </c>
      <c r="HS291" s="31" t="s">
        <v>2505</v>
      </c>
      <c r="HT291" s="31" t="s">
        <v>2505</v>
      </c>
      <c r="HU291" s="31" t="s">
        <v>2506</v>
      </c>
      <c r="HV291" s="31" t="s">
        <v>2505</v>
      </c>
      <c r="HW291" s="31" t="s">
        <v>2505</v>
      </c>
      <c r="HX291" s="31" t="s">
        <v>2506</v>
      </c>
      <c r="HY291" s="31" t="s">
        <v>2505</v>
      </c>
      <c r="HZ291" s="31" t="s">
        <v>2506</v>
      </c>
      <c r="IA291" s="31" t="s">
        <v>2505</v>
      </c>
      <c r="IB291" s="31" t="s">
        <v>2505</v>
      </c>
      <c r="IC291" s="31" t="s">
        <v>2646</v>
      </c>
    </row>
    <row r="292" spans="206:237">
      <c r="GX292">
        <v>13</v>
      </c>
      <c r="GY292" s="31" t="s">
        <v>3289</v>
      </c>
      <c r="GZ292" s="31" t="s">
        <v>2505</v>
      </c>
      <c r="HA292" s="31" t="s">
        <v>2505</v>
      </c>
      <c r="HB292" s="31" t="s">
        <v>3471</v>
      </c>
      <c r="HC292" s="31" t="s">
        <v>2645</v>
      </c>
      <c r="HD292" s="31" t="s">
        <v>2506</v>
      </c>
      <c r="HE292" s="31" t="s">
        <v>2651</v>
      </c>
      <c r="HF292" s="31" t="s">
        <v>2502</v>
      </c>
      <c r="HG292" s="31" t="s">
        <v>2503</v>
      </c>
      <c r="HH292" s="31" t="s">
        <v>1355</v>
      </c>
      <c r="HI292" s="31" t="s">
        <v>2505</v>
      </c>
      <c r="HJ292" s="31" t="s">
        <v>1355</v>
      </c>
      <c r="HK292" s="31" t="s">
        <v>2505</v>
      </c>
      <c r="HL292" s="31" t="s">
        <v>2500</v>
      </c>
      <c r="HM292" s="31" t="s">
        <v>2505</v>
      </c>
      <c r="HN292" s="31" t="s">
        <v>2506</v>
      </c>
      <c r="HO292" s="31" t="s">
        <v>2505</v>
      </c>
      <c r="HP292" s="31" t="s">
        <v>2840</v>
      </c>
      <c r="HQ292" s="31" t="s">
        <v>2505</v>
      </c>
      <c r="HR292" s="31" t="s">
        <v>2505</v>
      </c>
      <c r="HS292" s="31" t="s">
        <v>2505</v>
      </c>
      <c r="HT292" s="31" t="s">
        <v>2505</v>
      </c>
      <c r="HU292" s="31" t="s">
        <v>2506</v>
      </c>
      <c r="HV292" s="31" t="s">
        <v>2505</v>
      </c>
      <c r="HW292" s="31" t="s">
        <v>2505</v>
      </c>
      <c r="HX292" s="31" t="s">
        <v>2506</v>
      </c>
      <c r="HY292" s="31" t="s">
        <v>2505</v>
      </c>
      <c r="HZ292" s="31" t="s">
        <v>2506</v>
      </c>
      <c r="IA292" s="31" t="s">
        <v>2505</v>
      </c>
      <c r="IB292" s="31" t="s">
        <v>2505</v>
      </c>
      <c r="IC292" s="31" t="s">
        <v>2646</v>
      </c>
    </row>
    <row r="293" spans="206:237">
      <c r="GX293">
        <v>13</v>
      </c>
      <c r="GY293" s="31" t="s">
        <v>3289</v>
      </c>
      <c r="GZ293" s="31" t="s">
        <v>2505</v>
      </c>
      <c r="HA293" s="31" t="s">
        <v>2505</v>
      </c>
      <c r="HB293" s="31" t="s">
        <v>3008</v>
      </c>
      <c r="HC293" s="31" t="s">
        <v>2645</v>
      </c>
      <c r="HD293" s="31" t="s">
        <v>2506</v>
      </c>
      <c r="HE293" s="31" t="s">
        <v>2651</v>
      </c>
      <c r="HF293" s="31" t="s">
        <v>2502</v>
      </c>
      <c r="HG293" s="31" t="s">
        <v>2503</v>
      </c>
      <c r="HH293" s="31" t="s">
        <v>1025</v>
      </c>
      <c r="HI293" s="31" t="s">
        <v>2505</v>
      </c>
      <c r="HJ293" s="31" t="s">
        <v>1025</v>
      </c>
      <c r="HK293" s="31" t="s">
        <v>2505</v>
      </c>
      <c r="HL293" s="31" t="s">
        <v>2500</v>
      </c>
      <c r="HM293" s="31" t="s">
        <v>2505</v>
      </c>
      <c r="HN293" s="31" t="s">
        <v>2506</v>
      </c>
      <c r="HO293" s="31" t="s">
        <v>2505</v>
      </c>
      <c r="HP293" s="31" t="s">
        <v>1026</v>
      </c>
      <c r="HQ293" s="31" t="s">
        <v>2505</v>
      </c>
      <c r="HR293" s="31" t="s">
        <v>2505</v>
      </c>
      <c r="HS293" s="31" t="s">
        <v>2505</v>
      </c>
      <c r="HT293" s="31" t="s">
        <v>2505</v>
      </c>
      <c r="HU293" s="31" t="s">
        <v>2506</v>
      </c>
      <c r="HV293" s="31" t="s">
        <v>2505</v>
      </c>
      <c r="HW293" s="31" t="s">
        <v>2505</v>
      </c>
      <c r="HX293" s="31" t="s">
        <v>2506</v>
      </c>
      <c r="HY293" s="31" t="s">
        <v>2505</v>
      </c>
      <c r="HZ293" s="31" t="s">
        <v>2506</v>
      </c>
      <c r="IA293" s="31" t="s">
        <v>2505</v>
      </c>
      <c r="IB293" s="31" t="s">
        <v>2505</v>
      </c>
      <c r="IC293" s="31" t="s">
        <v>2646</v>
      </c>
    </row>
    <row r="294" spans="206:237">
      <c r="GX294">
        <v>13</v>
      </c>
      <c r="GY294" s="31" t="s">
        <v>3289</v>
      </c>
      <c r="GZ294" s="31" t="s">
        <v>2505</v>
      </c>
      <c r="HA294" s="31" t="s">
        <v>2505</v>
      </c>
      <c r="HB294" s="31" t="s">
        <v>3009</v>
      </c>
      <c r="HC294" s="31" t="s">
        <v>2645</v>
      </c>
      <c r="HD294" s="31" t="s">
        <v>2506</v>
      </c>
      <c r="HE294" s="31" t="s">
        <v>2651</v>
      </c>
      <c r="HF294" s="31" t="s">
        <v>2502</v>
      </c>
      <c r="HG294" s="31" t="s">
        <v>2503</v>
      </c>
      <c r="HH294" s="31" t="s">
        <v>1868</v>
      </c>
      <c r="HI294" s="31" t="s">
        <v>2505</v>
      </c>
      <c r="HJ294" s="31" t="s">
        <v>1868</v>
      </c>
      <c r="HK294" s="31" t="s">
        <v>2505</v>
      </c>
      <c r="HL294" s="31" t="s">
        <v>2500</v>
      </c>
      <c r="HM294" s="31" t="s">
        <v>2505</v>
      </c>
      <c r="HN294" s="31" t="s">
        <v>2506</v>
      </c>
      <c r="HO294" s="31" t="s">
        <v>2505</v>
      </c>
      <c r="HP294" s="31" t="s">
        <v>1869</v>
      </c>
      <c r="HQ294" s="31" t="s">
        <v>2505</v>
      </c>
      <c r="HR294" s="31" t="s">
        <v>2505</v>
      </c>
      <c r="HS294" s="31" t="s">
        <v>2505</v>
      </c>
      <c r="HT294" s="31" t="s">
        <v>2505</v>
      </c>
      <c r="HU294" s="31" t="s">
        <v>2506</v>
      </c>
      <c r="HV294" s="31" t="s">
        <v>2505</v>
      </c>
      <c r="HW294" s="31" t="s">
        <v>2505</v>
      </c>
      <c r="HX294" s="31" t="s">
        <v>2506</v>
      </c>
      <c r="HY294" s="31" t="s">
        <v>2505</v>
      </c>
      <c r="HZ294" s="31" t="s">
        <v>2506</v>
      </c>
      <c r="IA294" s="31" t="s">
        <v>2505</v>
      </c>
      <c r="IB294" s="31" t="s">
        <v>2505</v>
      </c>
      <c r="IC294" s="31" t="s">
        <v>2646</v>
      </c>
    </row>
    <row r="295" spans="206:237">
      <c r="GX295">
        <v>13</v>
      </c>
      <c r="GY295" s="31" t="s">
        <v>3289</v>
      </c>
      <c r="GZ295" s="31" t="s">
        <v>2505</v>
      </c>
      <c r="HA295" s="31" t="s">
        <v>2505</v>
      </c>
      <c r="HB295" s="31" t="s">
        <v>3010</v>
      </c>
      <c r="HC295" s="31" t="s">
        <v>2645</v>
      </c>
      <c r="HD295" s="31" t="s">
        <v>2506</v>
      </c>
      <c r="HE295" s="31" t="s">
        <v>2651</v>
      </c>
      <c r="HF295" s="31" t="s">
        <v>2502</v>
      </c>
      <c r="HG295" s="31" t="s">
        <v>2503</v>
      </c>
      <c r="HH295" s="31" t="s">
        <v>3369</v>
      </c>
      <c r="HI295" s="31" t="s">
        <v>2505</v>
      </c>
      <c r="HJ295" s="31" t="s">
        <v>3369</v>
      </c>
      <c r="HK295" s="31" t="s">
        <v>2505</v>
      </c>
      <c r="HL295" s="31" t="s">
        <v>2500</v>
      </c>
      <c r="HM295" s="31" t="s">
        <v>2505</v>
      </c>
      <c r="HN295" s="31" t="s">
        <v>2506</v>
      </c>
      <c r="HO295" s="31" t="s">
        <v>2505</v>
      </c>
      <c r="HP295" s="31" t="s">
        <v>2455</v>
      </c>
      <c r="HQ295" s="31" t="s">
        <v>2505</v>
      </c>
      <c r="HR295" s="31" t="s">
        <v>2505</v>
      </c>
      <c r="HS295" s="31" t="s">
        <v>2505</v>
      </c>
      <c r="HT295" s="31" t="s">
        <v>2505</v>
      </c>
      <c r="HU295" s="31" t="s">
        <v>2506</v>
      </c>
      <c r="HV295" s="31" t="s">
        <v>2505</v>
      </c>
      <c r="HW295" s="31" t="s">
        <v>2505</v>
      </c>
      <c r="HX295" s="31" t="s">
        <v>2506</v>
      </c>
      <c r="HY295" s="31" t="s">
        <v>2505</v>
      </c>
      <c r="HZ295" s="31" t="s">
        <v>2506</v>
      </c>
      <c r="IA295" s="31" t="s">
        <v>2505</v>
      </c>
      <c r="IB295" s="31" t="s">
        <v>2505</v>
      </c>
      <c r="IC295" s="31" t="s">
        <v>2646</v>
      </c>
    </row>
    <row r="296" spans="206:237">
      <c r="GX296">
        <v>13</v>
      </c>
      <c r="GY296" s="31" t="s">
        <v>3289</v>
      </c>
      <c r="GZ296" s="31" t="s">
        <v>2505</v>
      </c>
      <c r="HA296" s="31" t="s">
        <v>2505</v>
      </c>
      <c r="HB296" s="31" t="s">
        <v>3011</v>
      </c>
      <c r="HC296" s="31" t="s">
        <v>2645</v>
      </c>
      <c r="HD296" s="31" t="s">
        <v>2506</v>
      </c>
      <c r="HE296" s="31" t="s">
        <v>2651</v>
      </c>
      <c r="HF296" s="31" t="s">
        <v>2502</v>
      </c>
      <c r="HG296" s="31" t="s">
        <v>2503</v>
      </c>
      <c r="HH296" s="31" t="s">
        <v>2554</v>
      </c>
      <c r="HI296" s="31" t="s">
        <v>2505</v>
      </c>
      <c r="HJ296" s="31" t="s">
        <v>2554</v>
      </c>
      <c r="HK296" s="31" t="s">
        <v>2505</v>
      </c>
      <c r="HL296" s="31" t="s">
        <v>2500</v>
      </c>
      <c r="HM296" s="31" t="s">
        <v>2505</v>
      </c>
      <c r="HN296" s="31" t="s">
        <v>2506</v>
      </c>
      <c r="HO296" s="31" t="s">
        <v>2505</v>
      </c>
      <c r="HP296" s="31" t="s">
        <v>1395</v>
      </c>
      <c r="HQ296" s="31" t="s">
        <v>2505</v>
      </c>
      <c r="HR296" s="31" t="s">
        <v>2505</v>
      </c>
      <c r="HS296" s="31" t="s">
        <v>2505</v>
      </c>
      <c r="HT296" s="31" t="s">
        <v>2505</v>
      </c>
      <c r="HU296" s="31" t="s">
        <v>2506</v>
      </c>
      <c r="HV296" s="31" t="s">
        <v>2505</v>
      </c>
      <c r="HW296" s="31" t="s">
        <v>2505</v>
      </c>
      <c r="HX296" s="31" t="s">
        <v>2506</v>
      </c>
      <c r="HY296" s="31" t="s">
        <v>2505</v>
      </c>
      <c r="HZ296" s="31" t="s">
        <v>2506</v>
      </c>
      <c r="IA296" s="31" t="s">
        <v>2505</v>
      </c>
      <c r="IB296" s="31" t="s">
        <v>2505</v>
      </c>
      <c r="IC296" s="31" t="s">
        <v>2646</v>
      </c>
    </row>
    <row r="297" spans="206:237">
      <c r="GX297">
        <v>13</v>
      </c>
      <c r="GY297" s="31" t="s">
        <v>3289</v>
      </c>
      <c r="GZ297" s="31" t="s">
        <v>2505</v>
      </c>
      <c r="HA297" s="31" t="s">
        <v>2505</v>
      </c>
      <c r="HB297" s="31" t="s">
        <v>3012</v>
      </c>
      <c r="HC297" s="31" t="s">
        <v>2645</v>
      </c>
      <c r="HD297" s="31" t="s">
        <v>2506</v>
      </c>
      <c r="HE297" s="31" t="s">
        <v>2651</v>
      </c>
      <c r="HF297" s="31" t="s">
        <v>2502</v>
      </c>
      <c r="HG297" s="31" t="s">
        <v>2503</v>
      </c>
      <c r="HH297" s="31" t="s">
        <v>2248</v>
      </c>
      <c r="HI297" s="31" t="s">
        <v>2505</v>
      </c>
      <c r="HJ297" s="31" t="s">
        <v>2248</v>
      </c>
      <c r="HK297" s="31" t="s">
        <v>2505</v>
      </c>
      <c r="HL297" s="31" t="s">
        <v>2500</v>
      </c>
      <c r="HM297" s="31" t="s">
        <v>2505</v>
      </c>
      <c r="HN297" s="31" t="s">
        <v>2506</v>
      </c>
      <c r="HO297" s="31" t="s">
        <v>2505</v>
      </c>
      <c r="HP297" s="31" t="s">
        <v>1697</v>
      </c>
      <c r="HQ297" s="31" t="s">
        <v>2505</v>
      </c>
      <c r="HR297" s="31" t="s">
        <v>2505</v>
      </c>
      <c r="HS297" s="31" t="s">
        <v>2505</v>
      </c>
      <c r="HT297" s="31" t="s">
        <v>2505</v>
      </c>
      <c r="HU297" s="31" t="s">
        <v>2506</v>
      </c>
      <c r="HV297" s="31" t="s">
        <v>2505</v>
      </c>
      <c r="HW297" s="31" t="s">
        <v>2505</v>
      </c>
      <c r="HX297" s="31" t="s">
        <v>2506</v>
      </c>
      <c r="HY297" s="31" t="s">
        <v>2505</v>
      </c>
      <c r="HZ297" s="31" t="s">
        <v>2506</v>
      </c>
      <c r="IA297" s="31" t="s">
        <v>2505</v>
      </c>
      <c r="IB297" s="31" t="s">
        <v>2505</v>
      </c>
      <c r="IC297" s="31" t="s">
        <v>2646</v>
      </c>
    </row>
    <row r="298" spans="206:237">
      <c r="GX298">
        <v>13</v>
      </c>
      <c r="GY298" s="31" t="s">
        <v>3289</v>
      </c>
      <c r="GZ298" s="31" t="s">
        <v>2505</v>
      </c>
      <c r="HA298" s="31" t="s">
        <v>2505</v>
      </c>
      <c r="HB298" s="31" t="s">
        <v>2437</v>
      </c>
      <c r="HC298" s="31" t="s">
        <v>2645</v>
      </c>
      <c r="HD298" s="31" t="s">
        <v>2506</v>
      </c>
      <c r="HE298" s="31" t="s">
        <v>2651</v>
      </c>
      <c r="HF298" s="31" t="s">
        <v>2502</v>
      </c>
      <c r="HG298" s="31" t="s">
        <v>2503</v>
      </c>
      <c r="HH298" s="31" t="s">
        <v>1508</v>
      </c>
      <c r="HI298" s="31" t="s">
        <v>2505</v>
      </c>
      <c r="HJ298" s="31" t="s">
        <v>1508</v>
      </c>
      <c r="HK298" s="31" t="s">
        <v>2505</v>
      </c>
      <c r="HL298" s="31" t="s">
        <v>2500</v>
      </c>
      <c r="HM298" s="31" t="s">
        <v>2505</v>
      </c>
      <c r="HN298" s="31" t="s">
        <v>2506</v>
      </c>
      <c r="HO298" s="31" t="s">
        <v>2505</v>
      </c>
      <c r="HP298" s="31" t="s">
        <v>1510</v>
      </c>
      <c r="HQ298" s="31" t="s">
        <v>2505</v>
      </c>
      <c r="HR298" s="31" t="s">
        <v>2505</v>
      </c>
      <c r="HS298" s="31" t="s">
        <v>2505</v>
      </c>
      <c r="HT298" s="31" t="s">
        <v>2505</v>
      </c>
      <c r="HU298" s="31" t="s">
        <v>2506</v>
      </c>
      <c r="HV298" s="31" t="s">
        <v>2505</v>
      </c>
      <c r="HW298" s="31" t="s">
        <v>2505</v>
      </c>
      <c r="HX298" s="31" t="s">
        <v>2506</v>
      </c>
      <c r="HY298" s="31" t="s">
        <v>2505</v>
      </c>
      <c r="HZ298" s="31" t="s">
        <v>2506</v>
      </c>
      <c r="IA298" s="31" t="s">
        <v>2505</v>
      </c>
      <c r="IB298" s="31" t="s">
        <v>2505</v>
      </c>
      <c r="IC298" s="31" t="s">
        <v>2646</v>
      </c>
    </row>
    <row r="299" spans="206:237">
      <c r="GX299">
        <v>13</v>
      </c>
      <c r="GY299" s="31" t="s">
        <v>3289</v>
      </c>
      <c r="GZ299" s="31" t="s">
        <v>2505</v>
      </c>
      <c r="HA299" s="31" t="s">
        <v>2505</v>
      </c>
      <c r="HB299" s="31" t="s">
        <v>2438</v>
      </c>
      <c r="HC299" s="31" t="s">
        <v>2645</v>
      </c>
      <c r="HD299" s="31" t="s">
        <v>2506</v>
      </c>
      <c r="HE299" s="31" t="s">
        <v>2651</v>
      </c>
      <c r="HF299" s="31" t="s">
        <v>2502</v>
      </c>
      <c r="HG299" s="31" t="s">
        <v>2503</v>
      </c>
      <c r="HH299" s="31" t="s">
        <v>574</v>
      </c>
      <c r="HI299" s="31" t="s">
        <v>2505</v>
      </c>
      <c r="HJ299" s="31" t="s">
        <v>574</v>
      </c>
      <c r="HK299" s="31" t="s">
        <v>2505</v>
      </c>
      <c r="HL299" s="31" t="s">
        <v>2500</v>
      </c>
      <c r="HM299" s="31" t="s">
        <v>2505</v>
      </c>
      <c r="HN299" s="31" t="s">
        <v>2506</v>
      </c>
      <c r="HO299" s="31" t="s">
        <v>2505</v>
      </c>
      <c r="HP299" s="31" t="s">
        <v>575</v>
      </c>
      <c r="HQ299" s="31" t="s">
        <v>2505</v>
      </c>
      <c r="HR299" s="31" t="s">
        <v>2505</v>
      </c>
      <c r="HS299" s="31" t="s">
        <v>2505</v>
      </c>
      <c r="HT299" s="31" t="s">
        <v>2505</v>
      </c>
      <c r="HU299" s="31" t="s">
        <v>2506</v>
      </c>
      <c r="HV299" s="31" t="s">
        <v>2505</v>
      </c>
      <c r="HW299" s="31" t="s">
        <v>2505</v>
      </c>
      <c r="HX299" s="31" t="s">
        <v>2506</v>
      </c>
      <c r="HY299" s="31" t="s">
        <v>2505</v>
      </c>
      <c r="HZ299" s="31" t="s">
        <v>2506</v>
      </c>
      <c r="IA299" s="31" t="s">
        <v>2505</v>
      </c>
      <c r="IB299" s="31" t="s">
        <v>2505</v>
      </c>
      <c r="IC299" s="31" t="s">
        <v>2646</v>
      </c>
    </row>
    <row r="300" spans="206:237">
      <c r="GX300">
        <v>13</v>
      </c>
      <c r="GY300" s="31" t="s">
        <v>3289</v>
      </c>
      <c r="GZ300" s="31" t="s">
        <v>2505</v>
      </c>
      <c r="HA300" s="31" t="s">
        <v>2505</v>
      </c>
      <c r="HB300" s="31" t="s">
        <v>2439</v>
      </c>
      <c r="HC300" s="31" t="s">
        <v>2645</v>
      </c>
      <c r="HD300" s="31" t="s">
        <v>2506</v>
      </c>
      <c r="HE300" s="31" t="s">
        <v>2651</v>
      </c>
      <c r="HF300" s="31" t="s">
        <v>2502</v>
      </c>
      <c r="HG300" s="31" t="s">
        <v>2503</v>
      </c>
      <c r="HH300" s="31" t="s">
        <v>3474</v>
      </c>
      <c r="HI300" s="31" t="s">
        <v>2505</v>
      </c>
      <c r="HJ300" s="31" t="s">
        <v>3474</v>
      </c>
      <c r="HK300" s="31" t="s">
        <v>2505</v>
      </c>
      <c r="HL300" s="31" t="s">
        <v>2500</v>
      </c>
      <c r="HM300" s="31" t="s">
        <v>2505</v>
      </c>
      <c r="HN300" s="31" t="s">
        <v>2506</v>
      </c>
      <c r="HO300" s="31" t="s">
        <v>2505</v>
      </c>
      <c r="HP300" s="31" t="s">
        <v>3475</v>
      </c>
      <c r="HQ300" s="31" t="s">
        <v>2505</v>
      </c>
      <c r="HR300" s="31" t="s">
        <v>2505</v>
      </c>
      <c r="HS300" s="31" t="s">
        <v>2505</v>
      </c>
      <c r="HT300" s="31" t="s">
        <v>2505</v>
      </c>
      <c r="HU300" s="31" t="s">
        <v>2506</v>
      </c>
      <c r="HV300" s="31" t="s">
        <v>2505</v>
      </c>
      <c r="HW300" s="31" t="s">
        <v>2505</v>
      </c>
      <c r="HX300" s="31" t="s">
        <v>2506</v>
      </c>
      <c r="HY300" s="31" t="s">
        <v>2505</v>
      </c>
      <c r="HZ300" s="31" t="s">
        <v>2506</v>
      </c>
      <c r="IA300" s="31" t="s">
        <v>2505</v>
      </c>
      <c r="IB300" s="31" t="s">
        <v>2505</v>
      </c>
      <c r="IC300" s="31" t="s">
        <v>2646</v>
      </c>
    </row>
    <row r="301" spans="206:237">
      <c r="GX301">
        <v>13</v>
      </c>
      <c r="GY301" s="31" t="s">
        <v>3289</v>
      </c>
      <c r="GZ301" s="31" t="s">
        <v>2505</v>
      </c>
      <c r="HA301" s="31" t="s">
        <v>2505</v>
      </c>
      <c r="HB301" s="31" t="s">
        <v>2440</v>
      </c>
      <c r="HC301" s="31" t="s">
        <v>2645</v>
      </c>
      <c r="HD301" s="31" t="s">
        <v>2506</v>
      </c>
      <c r="HE301" s="31" t="s">
        <v>2651</v>
      </c>
      <c r="HF301" s="31" t="s">
        <v>2502</v>
      </c>
      <c r="HG301" s="31" t="s">
        <v>2503</v>
      </c>
      <c r="HH301" s="31" t="s">
        <v>1341</v>
      </c>
      <c r="HI301" s="31" t="s">
        <v>2505</v>
      </c>
      <c r="HJ301" s="31" t="s">
        <v>1341</v>
      </c>
      <c r="HK301" s="31" t="s">
        <v>2505</v>
      </c>
      <c r="HL301" s="31" t="s">
        <v>2500</v>
      </c>
      <c r="HM301" s="31" t="s">
        <v>2505</v>
      </c>
      <c r="HN301" s="31" t="s">
        <v>2506</v>
      </c>
      <c r="HO301" s="31" t="s">
        <v>2505</v>
      </c>
      <c r="HP301" s="31" t="s">
        <v>447</v>
      </c>
      <c r="HQ301" s="31" t="s">
        <v>2505</v>
      </c>
      <c r="HR301" s="31" t="s">
        <v>2505</v>
      </c>
      <c r="HS301" s="31" t="s">
        <v>2505</v>
      </c>
      <c r="HT301" s="31" t="s">
        <v>2505</v>
      </c>
      <c r="HU301" s="31" t="s">
        <v>2506</v>
      </c>
      <c r="HV301" s="31" t="s">
        <v>2505</v>
      </c>
      <c r="HW301" s="31" t="s">
        <v>2505</v>
      </c>
      <c r="HX301" s="31" t="s">
        <v>2506</v>
      </c>
      <c r="HY301" s="31" t="s">
        <v>2505</v>
      </c>
      <c r="HZ301" s="31" t="s">
        <v>2506</v>
      </c>
      <c r="IA301" s="31" t="s">
        <v>2505</v>
      </c>
      <c r="IB301" s="31" t="s">
        <v>2505</v>
      </c>
      <c r="IC301" s="31" t="s">
        <v>2646</v>
      </c>
    </row>
    <row r="302" spans="206:237">
      <c r="GX302">
        <v>14</v>
      </c>
      <c r="GY302" s="31" t="s">
        <v>3292</v>
      </c>
      <c r="GZ302" s="31" t="s">
        <v>2505</v>
      </c>
      <c r="HA302" s="31" t="s">
        <v>2505</v>
      </c>
      <c r="HB302" s="31" t="s">
        <v>2645</v>
      </c>
      <c r="HC302" s="31" t="s">
        <v>2645</v>
      </c>
      <c r="HD302" s="31" t="s">
        <v>2506</v>
      </c>
      <c r="HE302" s="31" t="s">
        <v>2651</v>
      </c>
      <c r="HF302" s="31" t="s">
        <v>2502</v>
      </c>
      <c r="HG302" s="31" t="s">
        <v>2503</v>
      </c>
      <c r="HH302" s="31" t="s">
        <v>886</v>
      </c>
      <c r="HI302" s="31" t="s">
        <v>288</v>
      </c>
      <c r="HJ302" s="31" t="s">
        <v>886</v>
      </c>
      <c r="HK302" s="31" t="s">
        <v>2505</v>
      </c>
      <c r="HL302" s="31" t="s">
        <v>2500</v>
      </c>
      <c r="HM302" s="31" t="s">
        <v>2505</v>
      </c>
      <c r="HN302" s="31" t="s">
        <v>1999</v>
      </c>
      <c r="HO302" s="31" t="s">
        <v>2505</v>
      </c>
      <c r="HP302" s="31" t="s">
        <v>886</v>
      </c>
      <c r="HQ302" s="31" t="s">
        <v>2505</v>
      </c>
      <c r="HR302" s="31" t="s">
        <v>2505</v>
      </c>
      <c r="HS302" s="31" t="s">
        <v>2505</v>
      </c>
      <c r="HT302" s="31" t="s">
        <v>2382</v>
      </c>
      <c r="HU302" s="31" t="s">
        <v>2500</v>
      </c>
      <c r="HV302" s="31" t="s">
        <v>2505</v>
      </c>
      <c r="HW302" s="31" t="s">
        <v>2383</v>
      </c>
      <c r="HX302" s="31" t="s">
        <v>2500</v>
      </c>
      <c r="HY302" s="31" t="s">
        <v>2505</v>
      </c>
      <c r="HZ302" s="31" t="s">
        <v>2500</v>
      </c>
      <c r="IA302" s="31" t="s">
        <v>2505</v>
      </c>
      <c r="IB302" s="31" t="s">
        <v>2505</v>
      </c>
      <c r="IC302" s="31" t="s">
        <v>2646</v>
      </c>
    </row>
    <row r="303" spans="206:237">
      <c r="GX303">
        <v>14</v>
      </c>
      <c r="GY303" s="31" t="s">
        <v>3293</v>
      </c>
      <c r="GZ303" s="31" t="s">
        <v>2505</v>
      </c>
      <c r="HA303" s="31" t="s">
        <v>2505</v>
      </c>
      <c r="HB303" s="31" t="s">
        <v>2645</v>
      </c>
      <c r="HC303" s="31" t="s">
        <v>2645</v>
      </c>
      <c r="HD303" s="31" t="s">
        <v>2506</v>
      </c>
      <c r="HE303" s="31" t="s">
        <v>2651</v>
      </c>
      <c r="HF303" s="31" t="s">
        <v>2502</v>
      </c>
      <c r="HG303" s="31" t="s">
        <v>2503</v>
      </c>
      <c r="HH303" s="31" t="s">
        <v>2500</v>
      </c>
      <c r="HI303" s="31" t="s">
        <v>2505</v>
      </c>
      <c r="HJ303" s="31" t="s">
        <v>2500</v>
      </c>
      <c r="HK303" s="31" t="s">
        <v>2505</v>
      </c>
      <c r="HL303" s="31" t="s">
        <v>2500</v>
      </c>
      <c r="HM303" s="31" t="s">
        <v>2505</v>
      </c>
      <c r="HN303" s="31" t="s">
        <v>2506</v>
      </c>
      <c r="HO303" s="31" t="s">
        <v>2505</v>
      </c>
      <c r="HP303" s="31" t="s">
        <v>231</v>
      </c>
      <c r="HQ303" s="31" t="s">
        <v>2505</v>
      </c>
      <c r="HR303" s="31" t="s">
        <v>2505</v>
      </c>
      <c r="HS303" s="31" t="s">
        <v>2505</v>
      </c>
      <c r="HT303" s="31" t="s">
        <v>2505</v>
      </c>
      <c r="HU303" s="31" t="s">
        <v>2506</v>
      </c>
      <c r="HV303" s="31" t="s">
        <v>2505</v>
      </c>
      <c r="HW303" s="31" t="s">
        <v>2505</v>
      </c>
      <c r="HX303" s="31" t="s">
        <v>2506</v>
      </c>
      <c r="HY303" s="31" t="s">
        <v>2505</v>
      </c>
      <c r="HZ303" s="31" t="s">
        <v>2506</v>
      </c>
      <c r="IA303" s="31" t="s">
        <v>2505</v>
      </c>
      <c r="IB303" s="31" t="s">
        <v>2505</v>
      </c>
      <c r="IC303" s="31" t="s">
        <v>2646</v>
      </c>
    </row>
    <row r="304" spans="206:237">
      <c r="GX304">
        <v>14</v>
      </c>
      <c r="GY304" s="31" t="s">
        <v>3293</v>
      </c>
      <c r="GZ304" s="31" t="s">
        <v>2505</v>
      </c>
      <c r="HA304" s="31" t="s">
        <v>2505</v>
      </c>
      <c r="HB304" s="31" t="s">
        <v>454</v>
      </c>
      <c r="HC304" s="31" t="s">
        <v>2645</v>
      </c>
      <c r="HD304" s="31" t="s">
        <v>2506</v>
      </c>
      <c r="HE304" s="31" t="s">
        <v>2651</v>
      </c>
      <c r="HF304" s="31" t="s">
        <v>2502</v>
      </c>
      <c r="HG304" s="31" t="s">
        <v>2503</v>
      </c>
      <c r="HH304" s="31" t="s">
        <v>2652</v>
      </c>
      <c r="HI304" s="31" t="s">
        <v>2505</v>
      </c>
      <c r="HJ304" s="31" t="s">
        <v>2652</v>
      </c>
      <c r="HK304" s="31" t="s">
        <v>2505</v>
      </c>
      <c r="HL304" s="31" t="s">
        <v>2500</v>
      </c>
      <c r="HM304" s="31" t="s">
        <v>2505</v>
      </c>
      <c r="HN304" s="31" t="s">
        <v>2506</v>
      </c>
      <c r="HO304" s="31" t="s">
        <v>2505</v>
      </c>
      <c r="HP304" s="31" t="s">
        <v>2283</v>
      </c>
      <c r="HQ304" s="31" t="s">
        <v>2505</v>
      </c>
      <c r="HR304" s="31" t="s">
        <v>2505</v>
      </c>
      <c r="HS304" s="31" t="s">
        <v>2505</v>
      </c>
      <c r="HT304" s="31" t="s">
        <v>2505</v>
      </c>
      <c r="HU304" s="31" t="s">
        <v>2506</v>
      </c>
      <c r="HV304" s="31" t="s">
        <v>2505</v>
      </c>
      <c r="HW304" s="31" t="s">
        <v>2505</v>
      </c>
      <c r="HX304" s="31" t="s">
        <v>2506</v>
      </c>
      <c r="HY304" s="31" t="s">
        <v>2505</v>
      </c>
      <c r="HZ304" s="31" t="s">
        <v>2506</v>
      </c>
      <c r="IA304" s="31" t="s">
        <v>2505</v>
      </c>
      <c r="IB304" s="31" t="s">
        <v>2505</v>
      </c>
      <c r="IC304" s="31" t="s">
        <v>2646</v>
      </c>
    </row>
    <row r="305" spans="206:237">
      <c r="GX305">
        <v>14</v>
      </c>
      <c r="GY305" s="31" t="s">
        <v>3294</v>
      </c>
      <c r="GZ305" s="31" t="s">
        <v>2505</v>
      </c>
      <c r="HA305" s="31" t="s">
        <v>2505</v>
      </c>
      <c r="HB305" s="31" t="s">
        <v>2645</v>
      </c>
      <c r="HC305" s="31" t="s">
        <v>2645</v>
      </c>
      <c r="HD305" s="31" t="s">
        <v>2506</v>
      </c>
      <c r="HE305" s="31" t="s">
        <v>2651</v>
      </c>
      <c r="HF305" s="31" t="s">
        <v>2502</v>
      </c>
      <c r="HG305" s="31" t="s">
        <v>2503</v>
      </c>
      <c r="HH305" s="31" t="s">
        <v>310</v>
      </c>
      <c r="HI305" s="31" t="s">
        <v>2505</v>
      </c>
      <c r="HJ305" s="31" t="s">
        <v>310</v>
      </c>
      <c r="HK305" s="31" t="s">
        <v>2505</v>
      </c>
      <c r="HL305" s="31" t="s">
        <v>2500</v>
      </c>
      <c r="HM305" s="31" t="s">
        <v>2505</v>
      </c>
      <c r="HN305" s="31" t="s">
        <v>2506</v>
      </c>
      <c r="HO305" s="31" t="s">
        <v>2505</v>
      </c>
      <c r="HP305" s="31" t="s">
        <v>3486</v>
      </c>
      <c r="HQ305" s="31" t="s">
        <v>2505</v>
      </c>
      <c r="HR305" s="31" t="s">
        <v>2505</v>
      </c>
      <c r="HS305" s="31" t="s">
        <v>2505</v>
      </c>
      <c r="HT305" s="31" t="s">
        <v>2505</v>
      </c>
      <c r="HU305" s="31" t="s">
        <v>2506</v>
      </c>
      <c r="HV305" s="31" t="s">
        <v>2505</v>
      </c>
      <c r="HW305" s="31" t="s">
        <v>2505</v>
      </c>
      <c r="HX305" s="31" t="s">
        <v>2506</v>
      </c>
      <c r="HY305" s="31" t="s">
        <v>2505</v>
      </c>
      <c r="HZ305" s="31" t="s">
        <v>2506</v>
      </c>
      <c r="IA305" s="31" t="s">
        <v>2505</v>
      </c>
      <c r="IB305" s="31" t="s">
        <v>2505</v>
      </c>
      <c r="IC305" s="31" t="s">
        <v>2646</v>
      </c>
    </row>
    <row r="306" spans="206:237">
      <c r="GX306">
        <v>16</v>
      </c>
      <c r="GY306" s="31" t="s">
        <v>2323</v>
      </c>
      <c r="GZ306" s="31" t="s">
        <v>2505</v>
      </c>
      <c r="HA306" s="31" t="s">
        <v>2505</v>
      </c>
      <c r="HB306" s="31" t="s">
        <v>2645</v>
      </c>
      <c r="HC306" s="31" t="s">
        <v>2645</v>
      </c>
      <c r="HD306" s="31" t="s">
        <v>2506</v>
      </c>
      <c r="HE306" s="31" t="s">
        <v>2651</v>
      </c>
      <c r="HF306" s="31" t="s">
        <v>2502</v>
      </c>
      <c r="HG306" s="31" t="s">
        <v>2503</v>
      </c>
      <c r="HH306" s="31" t="s">
        <v>886</v>
      </c>
      <c r="HI306" s="31" t="s">
        <v>288</v>
      </c>
      <c r="HJ306" s="31" t="s">
        <v>886</v>
      </c>
      <c r="HK306" s="31" t="s">
        <v>2505</v>
      </c>
      <c r="HL306" s="31" t="s">
        <v>2500</v>
      </c>
      <c r="HM306" s="31" t="s">
        <v>2505</v>
      </c>
      <c r="HN306" s="31" t="s">
        <v>1999</v>
      </c>
      <c r="HO306" s="31" t="s">
        <v>2505</v>
      </c>
      <c r="HP306" s="31" t="s">
        <v>886</v>
      </c>
      <c r="HQ306" s="31" t="s">
        <v>2505</v>
      </c>
      <c r="HR306" s="31" t="s">
        <v>2505</v>
      </c>
      <c r="HS306" s="31" t="s">
        <v>2505</v>
      </c>
      <c r="HT306" s="31" t="s">
        <v>2382</v>
      </c>
      <c r="HU306" s="31" t="s">
        <v>2500</v>
      </c>
      <c r="HV306" s="31" t="s">
        <v>2505</v>
      </c>
      <c r="HW306" s="31" t="s">
        <v>2383</v>
      </c>
      <c r="HX306" s="31" t="s">
        <v>2500</v>
      </c>
      <c r="HY306" s="31" t="s">
        <v>2505</v>
      </c>
      <c r="HZ306" s="31" t="s">
        <v>2500</v>
      </c>
      <c r="IA306" s="31" t="s">
        <v>2505</v>
      </c>
      <c r="IB306" s="31" t="s">
        <v>2505</v>
      </c>
      <c r="IC306" s="31" t="s">
        <v>2646</v>
      </c>
    </row>
    <row r="307" spans="206:237">
      <c r="GX307">
        <v>16</v>
      </c>
      <c r="GY307" s="31" t="s">
        <v>3469</v>
      </c>
      <c r="GZ307" s="31" t="s">
        <v>2505</v>
      </c>
      <c r="HA307" s="31" t="s">
        <v>2505</v>
      </c>
      <c r="HB307" s="31" t="s">
        <v>2645</v>
      </c>
      <c r="HC307" s="31" t="s">
        <v>2645</v>
      </c>
      <c r="HD307" s="31" t="s">
        <v>2506</v>
      </c>
      <c r="HE307" s="31" t="s">
        <v>2651</v>
      </c>
      <c r="HF307" s="31" t="s">
        <v>2502</v>
      </c>
      <c r="HG307" s="31" t="s">
        <v>2503</v>
      </c>
      <c r="HH307" s="31" t="s">
        <v>2500</v>
      </c>
      <c r="HI307" s="31" t="s">
        <v>2505</v>
      </c>
      <c r="HJ307" s="31" t="s">
        <v>2500</v>
      </c>
      <c r="HK307" s="31" t="s">
        <v>2505</v>
      </c>
      <c r="HL307" s="31" t="s">
        <v>2500</v>
      </c>
      <c r="HM307" s="31" t="s">
        <v>2505</v>
      </c>
      <c r="HN307" s="31" t="s">
        <v>2506</v>
      </c>
      <c r="HO307" s="31" t="s">
        <v>2505</v>
      </c>
      <c r="HP307" s="31" t="s">
        <v>231</v>
      </c>
      <c r="HQ307" s="31" t="s">
        <v>2505</v>
      </c>
      <c r="HR307" s="31" t="s">
        <v>2505</v>
      </c>
      <c r="HS307" s="31" t="s">
        <v>2505</v>
      </c>
      <c r="HT307" s="31" t="s">
        <v>2505</v>
      </c>
      <c r="HU307" s="31" t="s">
        <v>2506</v>
      </c>
      <c r="HV307" s="31" t="s">
        <v>2505</v>
      </c>
      <c r="HW307" s="31" t="s">
        <v>2505</v>
      </c>
      <c r="HX307" s="31" t="s">
        <v>2506</v>
      </c>
      <c r="HY307" s="31" t="s">
        <v>2505</v>
      </c>
      <c r="HZ307" s="31" t="s">
        <v>2506</v>
      </c>
      <c r="IA307" s="31" t="s">
        <v>2505</v>
      </c>
      <c r="IB307" s="31" t="s">
        <v>2505</v>
      </c>
      <c r="IC307" s="31" t="s">
        <v>2646</v>
      </c>
    </row>
    <row r="308" spans="206:237">
      <c r="GX308">
        <v>16</v>
      </c>
      <c r="GY308" s="31" t="s">
        <v>3469</v>
      </c>
      <c r="GZ308" s="31" t="s">
        <v>2505</v>
      </c>
      <c r="HA308" s="31" t="s">
        <v>2505</v>
      </c>
      <c r="HB308" s="31" t="s">
        <v>454</v>
      </c>
      <c r="HC308" s="31" t="s">
        <v>2645</v>
      </c>
      <c r="HD308" s="31" t="s">
        <v>2506</v>
      </c>
      <c r="HE308" s="31" t="s">
        <v>2651</v>
      </c>
      <c r="HF308" s="31" t="s">
        <v>2502</v>
      </c>
      <c r="HG308" s="31" t="s">
        <v>2503</v>
      </c>
      <c r="HH308" s="31" t="s">
        <v>2652</v>
      </c>
      <c r="HI308" s="31" t="s">
        <v>2505</v>
      </c>
      <c r="HJ308" s="31" t="s">
        <v>2652</v>
      </c>
      <c r="HK308" s="31" t="s">
        <v>2505</v>
      </c>
      <c r="HL308" s="31" t="s">
        <v>2500</v>
      </c>
      <c r="HM308" s="31" t="s">
        <v>2505</v>
      </c>
      <c r="HN308" s="31" t="s">
        <v>2506</v>
      </c>
      <c r="HO308" s="31" t="s">
        <v>2505</v>
      </c>
      <c r="HP308" s="31" t="s">
        <v>2283</v>
      </c>
      <c r="HQ308" s="31" t="s">
        <v>2505</v>
      </c>
      <c r="HR308" s="31" t="s">
        <v>2505</v>
      </c>
      <c r="HS308" s="31" t="s">
        <v>2505</v>
      </c>
      <c r="HT308" s="31" t="s">
        <v>2505</v>
      </c>
      <c r="HU308" s="31" t="s">
        <v>2506</v>
      </c>
      <c r="HV308" s="31" t="s">
        <v>2505</v>
      </c>
      <c r="HW308" s="31" t="s">
        <v>2505</v>
      </c>
      <c r="HX308" s="31" t="s">
        <v>2506</v>
      </c>
      <c r="HY308" s="31" t="s">
        <v>2505</v>
      </c>
      <c r="HZ308" s="31" t="s">
        <v>2506</v>
      </c>
      <c r="IA308" s="31" t="s">
        <v>2505</v>
      </c>
      <c r="IB308" s="31" t="s">
        <v>2505</v>
      </c>
      <c r="IC308" s="31" t="s">
        <v>2646</v>
      </c>
    </row>
    <row r="309" spans="206:237">
      <c r="GX309">
        <v>4</v>
      </c>
      <c r="GY309" s="31" t="s">
        <v>2069</v>
      </c>
      <c r="GZ309" s="31" t="s">
        <v>2505</v>
      </c>
      <c r="HA309" s="31" t="s">
        <v>2505</v>
      </c>
      <c r="HB309" s="31" t="s">
        <v>2645</v>
      </c>
      <c r="HC309" s="31" t="s">
        <v>2645</v>
      </c>
      <c r="HD309" s="31" t="s">
        <v>2506</v>
      </c>
      <c r="HE309" s="31" t="s">
        <v>2651</v>
      </c>
      <c r="HF309" s="31" t="s">
        <v>2502</v>
      </c>
      <c r="HG309" s="31" t="s">
        <v>2503</v>
      </c>
      <c r="HH309" s="31" t="s">
        <v>886</v>
      </c>
      <c r="HI309" s="31" t="s">
        <v>288</v>
      </c>
      <c r="HJ309" s="31" t="s">
        <v>886</v>
      </c>
      <c r="HK309" s="31" t="s">
        <v>2505</v>
      </c>
      <c r="HL309" s="31" t="s">
        <v>2500</v>
      </c>
      <c r="HM309" s="31" t="s">
        <v>2505</v>
      </c>
      <c r="HN309" s="31" t="s">
        <v>1999</v>
      </c>
      <c r="HO309" s="31" t="s">
        <v>2505</v>
      </c>
      <c r="HP309" s="31" t="s">
        <v>886</v>
      </c>
      <c r="HQ309" s="31" t="s">
        <v>2505</v>
      </c>
      <c r="HR309" s="31" t="s">
        <v>2505</v>
      </c>
      <c r="HS309" s="31" t="s">
        <v>2505</v>
      </c>
      <c r="HT309" s="31" t="s">
        <v>2382</v>
      </c>
      <c r="HU309" s="31" t="s">
        <v>2500</v>
      </c>
      <c r="HV309" s="31" t="s">
        <v>2505</v>
      </c>
      <c r="HW309" s="31" t="s">
        <v>2383</v>
      </c>
      <c r="HX309" s="31" t="s">
        <v>2500</v>
      </c>
      <c r="HY309" s="31" t="s">
        <v>2505</v>
      </c>
      <c r="HZ309" s="31" t="s">
        <v>2500</v>
      </c>
      <c r="IA309" s="31" t="s">
        <v>2505</v>
      </c>
      <c r="IB309" s="31" t="s">
        <v>2505</v>
      </c>
      <c r="IC309" s="31" t="s">
        <v>2646</v>
      </c>
    </row>
    <row r="310" spans="206:237">
      <c r="GX310">
        <v>4</v>
      </c>
      <c r="GY310" s="31" t="s">
        <v>307</v>
      </c>
      <c r="GZ310" s="31" t="s">
        <v>2505</v>
      </c>
      <c r="HA310" s="31" t="s">
        <v>2505</v>
      </c>
      <c r="HB310" s="31" t="s">
        <v>1248</v>
      </c>
      <c r="HC310" s="31" t="s">
        <v>2645</v>
      </c>
      <c r="HD310" s="31" t="s">
        <v>2506</v>
      </c>
      <c r="HE310" s="31" t="s">
        <v>2651</v>
      </c>
      <c r="HF310" s="31" t="s">
        <v>2502</v>
      </c>
      <c r="HG310" s="31" t="s">
        <v>2503</v>
      </c>
      <c r="HH310" s="31" t="s">
        <v>1152</v>
      </c>
      <c r="HI310" s="31" t="s">
        <v>2505</v>
      </c>
      <c r="HJ310" s="31" t="s">
        <v>1152</v>
      </c>
      <c r="HK310" s="31" t="s">
        <v>2505</v>
      </c>
      <c r="HL310" s="31" t="s">
        <v>2500</v>
      </c>
      <c r="HM310" s="31" t="s">
        <v>2505</v>
      </c>
      <c r="HN310" s="31" t="s">
        <v>2506</v>
      </c>
      <c r="HO310" s="31" t="s">
        <v>2505</v>
      </c>
      <c r="HP310" s="31" t="s">
        <v>679</v>
      </c>
      <c r="HQ310" s="31" t="s">
        <v>2505</v>
      </c>
      <c r="HR310" s="31" t="s">
        <v>2505</v>
      </c>
      <c r="HS310" s="31" t="s">
        <v>2505</v>
      </c>
      <c r="HT310" s="31" t="s">
        <v>2505</v>
      </c>
      <c r="HU310" s="31" t="s">
        <v>2506</v>
      </c>
      <c r="HV310" s="31" t="s">
        <v>2505</v>
      </c>
      <c r="HW310" s="31" t="s">
        <v>2505</v>
      </c>
      <c r="HX310" s="31" t="s">
        <v>2506</v>
      </c>
      <c r="HY310" s="31" t="s">
        <v>2505</v>
      </c>
      <c r="HZ310" s="31" t="s">
        <v>2506</v>
      </c>
      <c r="IA310" s="31" t="s">
        <v>2505</v>
      </c>
      <c r="IB310" s="31" t="s">
        <v>2505</v>
      </c>
      <c r="IC310" s="31" t="s">
        <v>2646</v>
      </c>
    </row>
    <row r="311" spans="206:237">
      <c r="GX311">
        <v>4</v>
      </c>
      <c r="GY311" s="31" t="s">
        <v>307</v>
      </c>
      <c r="GZ311" s="31" t="s">
        <v>2505</v>
      </c>
      <c r="HA311" s="31" t="s">
        <v>2505</v>
      </c>
      <c r="HB311" s="31" t="s">
        <v>1252</v>
      </c>
      <c r="HC311" s="31" t="s">
        <v>2645</v>
      </c>
      <c r="HD311" s="31" t="s">
        <v>2506</v>
      </c>
      <c r="HE311" s="31" t="s">
        <v>2651</v>
      </c>
      <c r="HF311" s="31" t="s">
        <v>2502</v>
      </c>
      <c r="HG311" s="31" t="s">
        <v>2503</v>
      </c>
      <c r="HH311" s="31" t="s">
        <v>1151</v>
      </c>
      <c r="HI311" s="31" t="s">
        <v>2505</v>
      </c>
      <c r="HJ311" s="31" t="s">
        <v>1151</v>
      </c>
      <c r="HK311" s="31" t="s">
        <v>2505</v>
      </c>
      <c r="HL311" s="31" t="s">
        <v>2500</v>
      </c>
      <c r="HM311" s="31" t="s">
        <v>2505</v>
      </c>
      <c r="HN311" s="31" t="s">
        <v>2506</v>
      </c>
      <c r="HO311" s="31" t="s">
        <v>2505</v>
      </c>
      <c r="HP311" s="31" t="s">
        <v>678</v>
      </c>
      <c r="HQ311" s="31" t="s">
        <v>2505</v>
      </c>
      <c r="HR311" s="31" t="s">
        <v>2505</v>
      </c>
      <c r="HS311" s="31" t="s">
        <v>2505</v>
      </c>
      <c r="HT311" s="31" t="s">
        <v>2505</v>
      </c>
      <c r="HU311" s="31" t="s">
        <v>2506</v>
      </c>
      <c r="HV311" s="31" t="s">
        <v>2505</v>
      </c>
      <c r="HW311" s="31" t="s">
        <v>2505</v>
      </c>
      <c r="HX311" s="31" t="s">
        <v>2506</v>
      </c>
      <c r="HY311" s="31" t="s">
        <v>2505</v>
      </c>
      <c r="HZ311" s="31" t="s">
        <v>2506</v>
      </c>
      <c r="IA311" s="31" t="s">
        <v>2505</v>
      </c>
      <c r="IB311" s="31" t="s">
        <v>2505</v>
      </c>
      <c r="IC311" s="31" t="s">
        <v>2646</v>
      </c>
    </row>
    <row r="312" spans="206:237">
      <c r="GX312">
        <v>4</v>
      </c>
      <c r="GY312" s="31" t="s">
        <v>307</v>
      </c>
      <c r="GZ312" s="31" t="s">
        <v>2505</v>
      </c>
      <c r="HA312" s="31" t="s">
        <v>2505</v>
      </c>
      <c r="HB312" s="31" t="s">
        <v>1257</v>
      </c>
      <c r="HC312" s="31" t="s">
        <v>2645</v>
      </c>
      <c r="HD312" s="31" t="s">
        <v>2506</v>
      </c>
      <c r="HE312" s="31" t="s">
        <v>2651</v>
      </c>
      <c r="HF312" s="31" t="s">
        <v>2502</v>
      </c>
      <c r="HG312" s="31" t="s">
        <v>2503</v>
      </c>
      <c r="HH312" s="31" t="s">
        <v>1150</v>
      </c>
      <c r="HI312" s="31" t="s">
        <v>2505</v>
      </c>
      <c r="HJ312" s="31" t="s">
        <v>1150</v>
      </c>
      <c r="HK312" s="31" t="s">
        <v>2505</v>
      </c>
      <c r="HL312" s="31" t="s">
        <v>2500</v>
      </c>
      <c r="HM312" s="31" t="s">
        <v>2505</v>
      </c>
      <c r="HN312" s="31" t="s">
        <v>2506</v>
      </c>
      <c r="HO312" s="31" t="s">
        <v>2505</v>
      </c>
      <c r="HP312" s="31" t="s">
        <v>337</v>
      </c>
      <c r="HQ312" s="31" t="s">
        <v>2505</v>
      </c>
      <c r="HR312" s="31" t="s">
        <v>2505</v>
      </c>
      <c r="HS312" s="31" t="s">
        <v>2505</v>
      </c>
      <c r="HT312" s="31" t="s">
        <v>2505</v>
      </c>
      <c r="HU312" s="31" t="s">
        <v>2506</v>
      </c>
      <c r="HV312" s="31" t="s">
        <v>2505</v>
      </c>
      <c r="HW312" s="31" t="s">
        <v>2505</v>
      </c>
      <c r="HX312" s="31" t="s">
        <v>2506</v>
      </c>
      <c r="HY312" s="31" t="s">
        <v>2505</v>
      </c>
      <c r="HZ312" s="31" t="s">
        <v>2506</v>
      </c>
      <c r="IA312" s="31" t="s">
        <v>2505</v>
      </c>
      <c r="IB312" s="31" t="s">
        <v>2505</v>
      </c>
      <c r="IC312" s="31" t="s">
        <v>2646</v>
      </c>
    </row>
    <row r="313" spans="206:237">
      <c r="GX313">
        <v>4</v>
      </c>
      <c r="GY313" s="31" t="s">
        <v>307</v>
      </c>
      <c r="GZ313" s="31" t="s">
        <v>2505</v>
      </c>
      <c r="HA313" s="31" t="s">
        <v>2505</v>
      </c>
      <c r="HB313" s="31" t="s">
        <v>1261</v>
      </c>
      <c r="HC313" s="31" t="s">
        <v>2645</v>
      </c>
      <c r="HD313" s="31" t="s">
        <v>2506</v>
      </c>
      <c r="HE313" s="31" t="s">
        <v>2651</v>
      </c>
      <c r="HF313" s="31" t="s">
        <v>2502</v>
      </c>
      <c r="HG313" s="31" t="s">
        <v>2503</v>
      </c>
      <c r="HH313" s="31" t="s">
        <v>1056</v>
      </c>
      <c r="HI313" s="31" t="s">
        <v>2505</v>
      </c>
      <c r="HJ313" s="31" t="s">
        <v>1056</v>
      </c>
      <c r="HK313" s="31" t="s">
        <v>2505</v>
      </c>
      <c r="HL313" s="31" t="s">
        <v>2500</v>
      </c>
      <c r="HM313" s="31" t="s">
        <v>2505</v>
      </c>
      <c r="HN313" s="31" t="s">
        <v>2506</v>
      </c>
      <c r="HO313" s="31" t="s">
        <v>2505</v>
      </c>
      <c r="HP313" s="31" t="s">
        <v>676</v>
      </c>
      <c r="HQ313" s="31" t="s">
        <v>2505</v>
      </c>
      <c r="HR313" s="31" t="s">
        <v>2505</v>
      </c>
      <c r="HS313" s="31" t="s">
        <v>2505</v>
      </c>
      <c r="HT313" s="31" t="s">
        <v>2505</v>
      </c>
      <c r="HU313" s="31" t="s">
        <v>2506</v>
      </c>
      <c r="HV313" s="31" t="s">
        <v>2505</v>
      </c>
      <c r="HW313" s="31" t="s">
        <v>2505</v>
      </c>
      <c r="HX313" s="31" t="s">
        <v>2506</v>
      </c>
      <c r="HY313" s="31" t="s">
        <v>2505</v>
      </c>
      <c r="HZ313" s="31" t="s">
        <v>2506</v>
      </c>
      <c r="IA313" s="31" t="s">
        <v>2505</v>
      </c>
      <c r="IB313" s="31" t="s">
        <v>2505</v>
      </c>
      <c r="IC313" s="31" t="s">
        <v>2646</v>
      </c>
    </row>
    <row r="314" spans="206:237">
      <c r="GX314">
        <v>4</v>
      </c>
      <c r="GY314" s="31" t="s">
        <v>307</v>
      </c>
      <c r="GZ314" s="31" t="s">
        <v>2505</v>
      </c>
      <c r="HA314" s="31" t="s">
        <v>2505</v>
      </c>
      <c r="HB314" s="31" t="s">
        <v>1265</v>
      </c>
      <c r="HC314" s="31" t="s">
        <v>2645</v>
      </c>
      <c r="HD314" s="31" t="s">
        <v>2506</v>
      </c>
      <c r="HE314" s="31" t="s">
        <v>2651</v>
      </c>
      <c r="HF314" s="31" t="s">
        <v>2502</v>
      </c>
      <c r="HG314" s="31" t="s">
        <v>2503</v>
      </c>
      <c r="HH314" s="31" t="s">
        <v>122</v>
      </c>
      <c r="HI314" s="31" t="s">
        <v>2505</v>
      </c>
      <c r="HJ314" s="31" t="s">
        <v>122</v>
      </c>
      <c r="HK314" s="31" t="s">
        <v>2505</v>
      </c>
      <c r="HL314" s="31" t="s">
        <v>2500</v>
      </c>
      <c r="HM314" s="31" t="s">
        <v>2505</v>
      </c>
      <c r="HN314" s="31" t="s">
        <v>2506</v>
      </c>
      <c r="HO314" s="31" t="s">
        <v>2505</v>
      </c>
      <c r="HP314" s="31" t="s">
        <v>1294</v>
      </c>
      <c r="HQ314" s="31" t="s">
        <v>2505</v>
      </c>
      <c r="HR314" s="31" t="s">
        <v>2505</v>
      </c>
      <c r="HS314" s="31" t="s">
        <v>2505</v>
      </c>
      <c r="HT314" s="31" t="s">
        <v>2505</v>
      </c>
      <c r="HU314" s="31" t="s">
        <v>2506</v>
      </c>
      <c r="HV314" s="31" t="s">
        <v>2505</v>
      </c>
      <c r="HW314" s="31" t="s">
        <v>2505</v>
      </c>
      <c r="HX314" s="31" t="s">
        <v>2506</v>
      </c>
      <c r="HY314" s="31" t="s">
        <v>2505</v>
      </c>
      <c r="HZ314" s="31" t="s">
        <v>2506</v>
      </c>
      <c r="IA314" s="31" t="s">
        <v>2505</v>
      </c>
      <c r="IB314" s="31" t="s">
        <v>2505</v>
      </c>
      <c r="IC314" s="31" t="s">
        <v>2646</v>
      </c>
    </row>
    <row r="315" spans="206:237">
      <c r="GX315">
        <v>4</v>
      </c>
      <c r="GY315" s="31" t="s">
        <v>307</v>
      </c>
      <c r="GZ315" s="31" t="s">
        <v>2505</v>
      </c>
      <c r="HA315" s="31" t="s">
        <v>2505</v>
      </c>
      <c r="HB315" s="31" t="s">
        <v>1269</v>
      </c>
      <c r="HC315" s="31" t="s">
        <v>2645</v>
      </c>
      <c r="HD315" s="31" t="s">
        <v>2506</v>
      </c>
      <c r="HE315" s="31" t="s">
        <v>2651</v>
      </c>
      <c r="HF315" s="31" t="s">
        <v>2502</v>
      </c>
      <c r="HG315" s="31" t="s">
        <v>2503</v>
      </c>
      <c r="HH315" s="31" t="s">
        <v>123</v>
      </c>
      <c r="HI315" s="31" t="s">
        <v>2505</v>
      </c>
      <c r="HJ315" s="31" t="s">
        <v>123</v>
      </c>
      <c r="HK315" s="31" t="s">
        <v>2505</v>
      </c>
      <c r="HL315" s="31" t="s">
        <v>2500</v>
      </c>
      <c r="HM315" s="31" t="s">
        <v>2505</v>
      </c>
      <c r="HN315" s="31" t="s">
        <v>2506</v>
      </c>
      <c r="HO315" s="31" t="s">
        <v>2505</v>
      </c>
      <c r="HP315" s="31" t="s">
        <v>677</v>
      </c>
      <c r="HQ315" s="31" t="s">
        <v>2505</v>
      </c>
      <c r="HR315" s="31" t="s">
        <v>2505</v>
      </c>
      <c r="HS315" s="31" t="s">
        <v>2505</v>
      </c>
      <c r="HT315" s="31" t="s">
        <v>2505</v>
      </c>
      <c r="HU315" s="31" t="s">
        <v>2506</v>
      </c>
      <c r="HV315" s="31" t="s">
        <v>2505</v>
      </c>
      <c r="HW315" s="31" t="s">
        <v>2505</v>
      </c>
      <c r="HX315" s="31" t="s">
        <v>2506</v>
      </c>
      <c r="HY315" s="31" t="s">
        <v>2505</v>
      </c>
      <c r="HZ315" s="31" t="s">
        <v>2506</v>
      </c>
      <c r="IA315" s="31" t="s">
        <v>2505</v>
      </c>
      <c r="IB315" s="31" t="s">
        <v>2505</v>
      </c>
      <c r="IC315" s="31" t="s">
        <v>2646</v>
      </c>
    </row>
    <row r="316" spans="206:237">
      <c r="GX316">
        <v>4</v>
      </c>
      <c r="GY316" s="31" t="s">
        <v>307</v>
      </c>
      <c r="GZ316" s="31" t="s">
        <v>2505</v>
      </c>
      <c r="HA316" s="31" t="s">
        <v>2505</v>
      </c>
      <c r="HB316" s="31" t="s">
        <v>2459</v>
      </c>
      <c r="HC316" s="31" t="s">
        <v>2645</v>
      </c>
      <c r="HD316" s="31" t="s">
        <v>2506</v>
      </c>
      <c r="HE316" s="31" t="s">
        <v>2651</v>
      </c>
      <c r="HF316" s="31" t="s">
        <v>2502</v>
      </c>
      <c r="HG316" s="31" t="s">
        <v>2503</v>
      </c>
      <c r="HH316" s="31" t="s">
        <v>2507</v>
      </c>
      <c r="HI316" s="31" t="s">
        <v>2505</v>
      </c>
      <c r="HJ316" s="31" t="s">
        <v>2507</v>
      </c>
      <c r="HK316" s="31" t="s">
        <v>2505</v>
      </c>
      <c r="HL316" s="31" t="s">
        <v>2500</v>
      </c>
      <c r="HM316" s="31" t="s">
        <v>2505</v>
      </c>
      <c r="HN316" s="31" t="s">
        <v>2506</v>
      </c>
      <c r="HO316" s="31" t="s">
        <v>2505</v>
      </c>
      <c r="HP316" s="31" t="s">
        <v>680</v>
      </c>
      <c r="HQ316" s="31" t="s">
        <v>2505</v>
      </c>
      <c r="HR316" s="31" t="s">
        <v>2505</v>
      </c>
      <c r="HS316" s="31" t="s">
        <v>2505</v>
      </c>
      <c r="HT316" s="31" t="s">
        <v>2505</v>
      </c>
      <c r="HU316" s="31" t="s">
        <v>2506</v>
      </c>
      <c r="HV316" s="31" t="s">
        <v>2505</v>
      </c>
      <c r="HW316" s="31" t="s">
        <v>2505</v>
      </c>
      <c r="HX316" s="31" t="s">
        <v>2506</v>
      </c>
      <c r="HY316" s="31" t="s">
        <v>2505</v>
      </c>
      <c r="HZ316" s="31" t="s">
        <v>2506</v>
      </c>
      <c r="IA316" s="31" t="s">
        <v>2505</v>
      </c>
      <c r="IB316" s="31" t="s">
        <v>2505</v>
      </c>
      <c r="IC316" s="31" t="s">
        <v>2646</v>
      </c>
    </row>
    <row r="317" spans="206:237">
      <c r="GX317">
        <v>4</v>
      </c>
      <c r="GY317" s="31" t="s">
        <v>307</v>
      </c>
      <c r="GZ317" s="31" t="s">
        <v>2505</v>
      </c>
      <c r="HA317" s="31" t="s">
        <v>2505</v>
      </c>
      <c r="HB317" s="31" t="s">
        <v>1751</v>
      </c>
      <c r="HC317" s="31" t="s">
        <v>2645</v>
      </c>
      <c r="HD317" s="31" t="s">
        <v>2506</v>
      </c>
      <c r="HE317" s="31" t="s">
        <v>2651</v>
      </c>
      <c r="HF317" s="31" t="s">
        <v>2502</v>
      </c>
      <c r="HG317" s="31" t="s">
        <v>2503</v>
      </c>
      <c r="HH317" s="31" t="s">
        <v>124</v>
      </c>
      <c r="HI317" s="31" t="s">
        <v>2505</v>
      </c>
      <c r="HJ317" s="31" t="s">
        <v>124</v>
      </c>
      <c r="HK317" s="31" t="s">
        <v>2505</v>
      </c>
      <c r="HL317" s="31" t="s">
        <v>2500</v>
      </c>
      <c r="HM317" s="31" t="s">
        <v>2505</v>
      </c>
      <c r="HN317" s="31" t="s">
        <v>2506</v>
      </c>
      <c r="HO317" s="31" t="s">
        <v>2505</v>
      </c>
      <c r="HP317" s="31" t="s">
        <v>675</v>
      </c>
      <c r="HQ317" s="31" t="s">
        <v>2505</v>
      </c>
      <c r="HR317" s="31" t="s">
        <v>2505</v>
      </c>
      <c r="HS317" s="31" t="s">
        <v>2505</v>
      </c>
      <c r="HT317" s="31" t="s">
        <v>2505</v>
      </c>
      <c r="HU317" s="31" t="s">
        <v>2506</v>
      </c>
      <c r="HV317" s="31" t="s">
        <v>2505</v>
      </c>
      <c r="HW317" s="31" t="s">
        <v>2505</v>
      </c>
      <c r="HX317" s="31" t="s">
        <v>2506</v>
      </c>
      <c r="HY317" s="31" t="s">
        <v>2505</v>
      </c>
      <c r="HZ317" s="31" t="s">
        <v>2506</v>
      </c>
      <c r="IA317" s="31" t="s">
        <v>2505</v>
      </c>
      <c r="IB317" s="31" t="s">
        <v>2505</v>
      </c>
      <c r="IC317" s="31" t="s">
        <v>2646</v>
      </c>
    </row>
    <row r="318" spans="206:237">
      <c r="GX318">
        <v>4</v>
      </c>
      <c r="GY318" s="31" t="s">
        <v>307</v>
      </c>
      <c r="GZ318" s="31" t="s">
        <v>2505</v>
      </c>
      <c r="HA318" s="31" t="s">
        <v>2505</v>
      </c>
      <c r="HB318" s="31" t="s">
        <v>2326</v>
      </c>
      <c r="HC318" s="31" t="s">
        <v>2645</v>
      </c>
      <c r="HD318" s="31" t="s">
        <v>2506</v>
      </c>
      <c r="HE318" s="31" t="s">
        <v>2651</v>
      </c>
      <c r="HF318" s="31" t="s">
        <v>2502</v>
      </c>
      <c r="HG318" s="31" t="s">
        <v>2503</v>
      </c>
      <c r="HH318" s="31" t="s">
        <v>125</v>
      </c>
      <c r="HI318" s="31" t="s">
        <v>2505</v>
      </c>
      <c r="HJ318" s="31" t="s">
        <v>125</v>
      </c>
      <c r="HK318" s="31" t="s">
        <v>2505</v>
      </c>
      <c r="HL318" s="31" t="s">
        <v>2500</v>
      </c>
      <c r="HM318" s="31" t="s">
        <v>2505</v>
      </c>
      <c r="HN318" s="31" t="s">
        <v>2506</v>
      </c>
      <c r="HO318" s="31" t="s">
        <v>2505</v>
      </c>
      <c r="HP318" s="31" t="s">
        <v>341</v>
      </c>
      <c r="HQ318" s="31" t="s">
        <v>2505</v>
      </c>
      <c r="HR318" s="31" t="s">
        <v>2505</v>
      </c>
      <c r="HS318" s="31" t="s">
        <v>2505</v>
      </c>
      <c r="HT318" s="31" t="s">
        <v>2505</v>
      </c>
      <c r="HU318" s="31" t="s">
        <v>2506</v>
      </c>
      <c r="HV318" s="31" t="s">
        <v>2505</v>
      </c>
      <c r="HW318" s="31" t="s">
        <v>2505</v>
      </c>
      <c r="HX318" s="31" t="s">
        <v>2506</v>
      </c>
      <c r="HY318" s="31" t="s">
        <v>2505</v>
      </c>
      <c r="HZ318" s="31" t="s">
        <v>2506</v>
      </c>
      <c r="IA318" s="31" t="s">
        <v>2505</v>
      </c>
      <c r="IB318" s="31" t="s">
        <v>2505</v>
      </c>
      <c r="IC318" s="31" t="s">
        <v>2646</v>
      </c>
    </row>
    <row r="319" spans="206:237">
      <c r="GX319">
        <v>4</v>
      </c>
      <c r="GY319" s="31" t="s">
        <v>307</v>
      </c>
      <c r="GZ319" s="31" t="s">
        <v>2505</v>
      </c>
      <c r="HA319" s="31" t="s">
        <v>2505</v>
      </c>
      <c r="HB319" s="31" t="s">
        <v>2330</v>
      </c>
      <c r="HC319" s="31" t="s">
        <v>2645</v>
      </c>
      <c r="HD319" s="31" t="s">
        <v>2506</v>
      </c>
      <c r="HE319" s="31" t="s">
        <v>2651</v>
      </c>
      <c r="HF319" s="31" t="s">
        <v>2502</v>
      </c>
      <c r="HG319" s="31" t="s">
        <v>2503</v>
      </c>
      <c r="HH319" s="31" t="s">
        <v>879</v>
      </c>
      <c r="HI319" s="31" t="s">
        <v>2505</v>
      </c>
      <c r="HJ319" s="31" t="s">
        <v>879</v>
      </c>
      <c r="HK319" s="31" t="s">
        <v>2505</v>
      </c>
      <c r="HL319" s="31" t="s">
        <v>2500</v>
      </c>
      <c r="HM319" s="31" t="s">
        <v>2505</v>
      </c>
      <c r="HN319" s="31" t="s">
        <v>2506</v>
      </c>
      <c r="HO319" s="31" t="s">
        <v>2505</v>
      </c>
      <c r="HP319" s="31" t="s">
        <v>2380</v>
      </c>
      <c r="HQ319" s="31" t="s">
        <v>2505</v>
      </c>
      <c r="HR319" s="31" t="s">
        <v>2505</v>
      </c>
      <c r="HS319" s="31" t="s">
        <v>2505</v>
      </c>
      <c r="HT319" s="31" t="s">
        <v>2505</v>
      </c>
      <c r="HU319" s="31" t="s">
        <v>2506</v>
      </c>
      <c r="HV319" s="31" t="s">
        <v>2505</v>
      </c>
      <c r="HW319" s="31" t="s">
        <v>2505</v>
      </c>
      <c r="HX319" s="31" t="s">
        <v>2506</v>
      </c>
      <c r="HY319" s="31" t="s">
        <v>2505</v>
      </c>
      <c r="HZ319" s="31" t="s">
        <v>2506</v>
      </c>
      <c r="IA319" s="31" t="s">
        <v>2505</v>
      </c>
      <c r="IB319" s="31" t="s">
        <v>2505</v>
      </c>
      <c r="IC319" s="31" t="s">
        <v>2646</v>
      </c>
    </row>
    <row r="320" spans="206:237">
      <c r="GX320">
        <v>4</v>
      </c>
      <c r="GY320" s="31" t="s">
        <v>307</v>
      </c>
      <c r="GZ320" s="31" t="s">
        <v>2505</v>
      </c>
      <c r="HA320" s="31" t="s">
        <v>2505</v>
      </c>
      <c r="HB320" s="31" t="s">
        <v>1107</v>
      </c>
      <c r="HC320" s="31" t="s">
        <v>2645</v>
      </c>
      <c r="HD320" s="31" t="s">
        <v>2506</v>
      </c>
      <c r="HE320" s="31" t="s">
        <v>2651</v>
      </c>
      <c r="HF320" s="31" t="s">
        <v>2502</v>
      </c>
      <c r="HG320" s="31" t="s">
        <v>2503</v>
      </c>
      <c r="HH320" s="31" t="s">
        <v>127</v>
      </c>
      <c r="HI320" s="31" t="s">
        <v>2505</v>
      </c>
      <c r="HJ320" s="31" t="s">
        <v>127</v>
      </c>
      <c r="HK320" s="31" t="s">
        <v>2505</v>
      </c>
      <c r="HL320" s="31" t="s">
        <v>2500</v>
      </c>
      <c r="HM320" s="31" t="s">
        <v>2505</v>
      </c>
      <c r="HN320" s="31" t="s">
        <v>2506</v>
      </c>
      <c r="HO320" s="31" t="s">
        <v>2505</v>
      </c>
      <c r="HP320" s="31" t="s">
        <v>1803</v>
      </c>
      <c r="HQ320" s="31" t="s">
        <v>2505</v>
      </c>
      <c r="HR320" s="31" t="s">
        <v>2505</v>
      </c>
      <c r="HS320" s="31" t="s">
        <v>2505</v>
      </c>
      <c r="HT320" s="31" t="s">
        <v>2505</v>
      </c>
      <c r="HU320" s="31" t="s">
        <v>2506</v>
      </c>
      <c r="HV320" s="31" t="s">
        <v>2505</v>
      </c>
      <c r="HW320" s="31" t="s">
        <v>2505</v>
      </c>
      <c r="HX320" s="31" t="s">
        <v>2506</v>
      </c>
      <c r="HY320" s="31" t="s">
        <v>2505</v>
      </c>
      <c r="HZ320" s="31" t="s">
        <v>2506</v>
      </c>
      <c r="IA320" s="31" t="s">
        <v>2505</v>
      </c>
      <c r="IB320" s="31" t="s">
        <v>2505</v>
      </c>
      <c r="IC320" s="31" t="s">
        <v>2646</v>
      </c>
    </row>
    <row r="321" spans="206:237">
      <c r="GX321">
        <v>4</v>
      </c>
      <c r="GY321" s="31" t="s">
        <v>307</v>
      </c>
      <c r="GZ321" s="31" t="s">
        <v>2505</v>
      </c>
      <c r="HA321" s="31" t="s">
        <v>2505</v>
      </c>
      <c r="HB321" s="31" t="s">
        <v>1799</v>
      </c>
      <c r="HC321" s="31" t="s">
        <v>2645</v>
      </c>
      <c r="HD321" s="31" t="s">
        <v>2506</v>
      </c>
      <c r="HE321" s="31" t="s">
        <v>2651</v>
      </c>
      <c r="HF321" s="31" t="s">
        <v>2502</v>
      </c>
      <c r="HG321" s="31" t="s">
        <v>2503</v>
      </c>
      <c r="HH321" s="31" t="s">
        <v>1149</v>
      </c>
      <c r="HI321" s="31" t="s">
        <v>2505</v>
      </c>
      <c r="HJ321" s="31" t="s">
        <v>1149</v>
      </c>
      <c r="HK321" s="31" t="s">
        <v>2505</v>
      </c>
      <c r="HL321" s="31" t="s">
        <v>2500</v>
      </c>
      <c r="HM321" s="31" t="s">
        <v>2505</v>
      </c>
      <c r="HN321" s="31" t="s">
        <v>2506</v>
      </c>
      <c r="HO321" s="31" t="s">
        <v>2505</v>
      </c>
      <c r="HP321" s="31" t="s">
        <v>1296</v>
      </c>
      <c r="HQ321" s="31" t="s">
        <v>2505</v>
      </c>
      <c r="HR321" s="31" t="s">
        <v>2505</v>
      </c>
      <c r="HS321" s="31" t="s">
        <v>2505</v>
      </c>
      <c r="HT321" s="31" t="s">
        <v>2505</v>
      </c>
      <c r="HU321" s="31" t="s">
        <v>2506</v>
      </c>
      <c r="HV321" s="31" t="s">
        <v>2505</v>
      </c>
      <c r="HW321" s="31" t="s">
        <v>2505</v>
      </c>
      <c r="HX321" s="31" t="s">
        <v>2506</v>
      </c>
      <c r="HY321" s="31" t="s">
        <v>2505</v>
      </c>
      <c r="HZ321" s="31" t="s">
        <v>2506</v>
      </c>
      <c r="IA321" s="31" t="s">
        <v>2505</v>
      </c>
      <c r="IB321" s="31" t="s">
        <v>2505</v>
      </c>
      <c r="IC321" s="31" t="s">
        <v>2646</v>
      </c>
    </row>
    <row r="322" spans="206:237">
      <c r="GX322">
        <v>4</v>
      </c>
      <c r="GY322" s="31" t="s">
        <v>307</v>
      </c>
      <c r="GZ322" s="31" t="s">
        <v>2505</v>
      </c>
      <c r="HA322" s="31" t="s">
        <v>2505</v>
      </c>
      <c r="HB322" s="31" t="s">
        <v>3393</v>
      </c>
      <c r="HC322" s="31" t="s">
        <v>2645</v>
      </c>
      <c r="HD322" s="31" t="s">
        <v>2506</v>
      </c>
      <c r="HE322" s="31" t="s">
        <v>2651</v>
      </c>
      <c r="HF322" s="31" t="s">
        <v>2502</v>
      </c>
      <c r="HG322" s="31" t="s">
        <v>2503</v>
      </c>
      <c r="HH322" s="31" t="s">
        <v>1148</v>
      </c>
      <c r="HI322" s="31" t="s">
        <v>2505</v>
      </c>
      <c r="HJ322" s="31" t="s">
        <v>1148</v>
      </c>
      <c r="HK322" s="31" t="s">
        <v>2505</v>
      </c>
      <c r="HL322" s="31" t="s">
        <v>2500</v>
      </c>
      <c r="HM322" s="31" t="s">
        <v>2505</v>
      </c>
      <c r="HN322" s="31" t="s">
        <v>2506</v>
      </c>
      <c r="HO322" s="31" t="s">
        <v>2505</v>
      </c>
      <c r="HP322" s="31" t="s">
        <v>1293</v>
      </c>
      <c r="HQ322" s="31" t="s">
        <v>2505</v>
      </c>
      <c r="HR322" s="31" t="s">
        <v>2505</v>
      </c>
      <c r="HS322" s="31" t="s">
        <v>2505</v>
      </c>
      <c r="HT322" s="31" t="s">
        <v>2505</v>
      </c>
      <c r="HU322" s="31" t="s">
        <v>2506</v>
      </c>
      <c r="HV322" s="31" t="s">
        <v>2505</v>
      </c>
      <c r="HW322" s="31" t="s">
        <v>2505</v>
      </c>
      <c r="HX322" s="31" t="s">
        <v>2506</v>
      </c>
      <c r="HY322" s="31" t="s">
        <v>2505</v>
      </c>
      <c r="HZ322" s="31" t="s">
        <v>2506</v>
      </c>
      <c r="IA322" s="31" t="s">
        <v>2505</v>
      </c>
      <c r="IB322" s="31" t="s">
        <v>2505</v>
      </c>
      <c r="IC322" s="31" t="s">
        <v>2646</v>
      </c>
    </row>
    <row r="323" spans="206:237">
      <c r="GX323">
        <v>4</v>
      </c>
      <c r="GY323" s="31" t="s">
        <v>307</v>
      </c>
      <c r="GZ323" s="31" t="s">
        <v>2505</v>
      </c>
      <c r="HA323" s="31" t="s">
        <v>2505</v>
      </c>
      <c r="HB323" s="31" t="s">
        <v>2991</v>
      </c>
      <c r="HC323" s="31" t="s">
        <v>2645</v>
      </c>
      <c r="HD323" s="31" t="s">
        <v>2506</v>
      </c>
      <c r="HE323" s="31" t="s">
        <v>2651</v>
      </c>
      <c r="HF323" s="31" t="s">
        <v>2502</v>
      </c>
      <c r="HG323" s="31" t="s">
        <v>2503</v>
      </c>
      <c r="HH323" s="31" t="s">
        <v>2378</v>
      </c>
      <c r="HI323" s="31" t="s">
        <v>2505</v>
      </c>
      <c r="HJ323" s="31" t="s">
        <v>2378</v>
      </c>
      <c r="HK323" s="31" t="s">
        <v>2505</v>
      </c>
      <c r="HL323" s="31" t="s">
        <v>2500</v>
      </c>
      <c r="HM323" s="31" t="s">
        <v>2505</v>
      </c>
      <c r="HN323" s="31" t="s">
        <v>2506</v>
      </c>
      <c r="HO323" s="31" t="s">
        <v>2505</v>
      </c>
      <c r="HP323" s="31" t="s">
        <v>3485</v>
      </c>
      <c r="HQ323" s="31" t="s">
        <v>2505</v>
      </c>
      <c r="HR323" s="31" t="s">
        <v>2505</v>
      </c>
      <c r="HS323" s="31" t="s">
        <v>2505</v>
      </c>
      <c r="HT323" s="31" t="s">
        <v>2505</v>
      </c>
      <c r="HU323" s="31" t="s">
        <v>2506</v>
      </c>
      <c r="HV323" s="31" t="s">
        <v>2505</v>
      </c>
      <c r="HW323" s="31" t="s">
        <v>2505</v>
      </c>
      <c r="HX323" s="31" t="s">
        <v>2506</v>
      </c>
      <c r="HY323" s="31" t="s">
        <v>2505</v>
      </c>
      <c r="HZ323" s="31" t="s">
        <v>2506</v>
      </c>
      <c r="IA323" s="31" t="s">
        <v>2505</v>
      </c>
      <c r="IB323" s="31" t="s">
        <v>2505</v>
      </c>
      <c r="IC323" s="31" t="s">
        <v>2646</v>
      </c>
    </row>
    <row r="324" spans="206:237">
      <c r="GX324">
        <v>4</v>
      </c>
      <c r="GY324" s="31" t="s">
        <v>307</v>
      </c>
      <c r="GZ324" s="31" t="s">
        <v>2505</v>
      </c>
      <c r="HA324" s="31" t="s">
        <v>2505</v>
      </c>
      <c r="HB324" s="31" t="s">
        <v>1829</v>
      </c>
      <c r="HC324" s="31" t="s">
        <v>2645</v>
      </c>
      <c r="HD324" s="31" t="s">
        <v>2506</v>
      </c>
      <c r="HE324" s="31" t="s">
        <v>2651</v>
      </c>
      <c r="HF324" s="31" t="s">
        <v>2502</v>
      </c>
      <c r="HG324" s="31" t="s">
        <v>2503</v>
      </c>
      <c r="HH324" s="31" t="s">
        <v>2365</v>
      </c>
      <c r="HI324" s="31" t="s">
        <v>2505</v>
      </c>
      <c r="HJ324" s="31" t="s">
        <v>2365</v>
      </c>
      <c r="HK324" s="31" t="s">
        <v>2505</v>
      </c>
      <c r="HL324" s="31" t="s">
        <v>2500</v>
      </c>
      <c r="HM324" s="31" t="s">
        <v>2505</v>
      </c>
      <c r="HN324" s="31" t="s">
        <v>2506</v>
      </c>
      <c r="HO324" s="31" t="s">
        <v>2505</v>
      </c>
      <c r="HP324" s="31" t="s">
        <v>1295</v>
      </c>
      <c r="HQ324" s="31" t="s">
        <v>2505</v>
      </c>
      <c r="HR324" s="31" t="s">
        <v>2505</v>
      </c>
      <c r="HS324" s="31" t="s">
        <v>2505</v>
      </c>
      <c r="HT324" s="31" t="s">
        <v>2505</v>
      </c>
      <c r="HU324" s="31" t="s">
        <v>2506</v>
      </c>
      <c r="HV324" s="31" t="s">
        <v>2505</v>
      </c>
      <c r="HW324" s="31" t="s">
        <v>2505</v>
      </c>
      <c r="HX324" s="31" t="s">
        <v>2506</v>
      </c>
      <c r="HY324" s="31" t="s">
        <v>2505</v>
      </c>
      <c r="HZ324" s="31" t="s">
        <v>2506</v>
      </c>
      <c r="IA324" s="31" t="s">
        <v>2505</v>
      </c>
      <c r="IB324" s="31" t="s">
        <v>2505</v>
      </c>
      <c r="IC324" s="31" t="s">
        <v>2646</v>
      </c>
    </row>
    <row r="325" spans="206:237">
      <c r="GX325">
        <v>4</v>
      </c>
      <c r="GY325" s="31" t="s">
        <v>307</v>
      </c>
      <c r="GZ325" s="31" t="s">
        <v>2505</v>
      </c>
      <c r="HA325" s="31" t="s">
        <v>2505</v>
      </c>
      <c r="HB325" s="31" t="s">
        <v>1424</v>
      </c>
      <c r="HC325" s="31" t="s">
        <v>2645</v>
      </c>
      <c r="HD325" s="31" t="s">
        <v>2506</v>
      </c>
      <c r="HE325" s="31" t="s">
        <v>2651</v>
      </c>
      <c r="HF325" s="31" t="s">
        <v>2502</v>
      </c>
      <c r="HG325" s="31" t="s">
        <v>2503</v>
      </c>
      <c r="HH325" s="31" t="s">
        <v>2364</v>
      </c>
      <c r="HI325" s="31" t="s">
        <v>2505</v>
      </c>
      <c r="HJ325" s="31" t="s">
        <v>2364</v>
      </c>
      <c r="HK325" s="31" t="s">
        <v>2505</v>
      </c>
      <c r="HL325" s="31" t="s">
        <v>2500</v>
      </c>
      <c r="HM325" s="31" t="s">
        <v>2505</v>
      </c>
      <c r="HN325" s="31" t="s">
        <v>2506</v>
      </c>
      <c r="HO325" s="31" t="s">
        <v>2505</v>
      </c>
      <c r="HP325" s="31" t="s">
        <v>3487</v>
      </c>
      <c r="HQ325" s="31" t="s">
        <v>2505</v>
      </c>
      <c r="HR325" s="31" t="s">
        <v>2505</v>
      </c>
      <c r="HS325" s="31" t="s">
        <v>2505</v>
      </c>
      <c r="HT325" s="31" t="s">
        <v>2505</v>
      </c>
      <c r="HU325" s="31" t="s">
        <v>2506</v>
      </c>
      <c r="HV325" s="31" t="s">
        <v>2505</v>
      </c>
      <c r="HW325" s="31" t="s">
        <v>2505</v>
      </c>
      <c r="HX325" s="31" t="s">
        <v>2506</v>
      </c>
      <c r="HY325" s="31" t="s">
        <v>2505</v>
      </c>
      <c r="HZ325" s="31" t="s">
        <v>2506</v>
      </c>
      <c r="IA325" s="31" t="s">
        <v>2505</v>
      </c>
      <c r="IB325" s="31" t="s">
        <v>2505</v>
      </c>
      <c r="IC325" s="31" t="s">
        <v>2646</v>
      </c>
    </row>
    <row r="326" spans="206:237">
      <c r="GX326">
        <v>4</v>
      </c>
      <c r="GY326" s="31" t="s">
        <v>307</v>
      </c>
      <c r="GZ326" s="31" t="s">
        <v>2505</v>
      </c>
      <c r="HA326" s="31" t="s">
        <v>2505</v>
      </c>
      <c r="HB326" s="31" t="s">
        <v>232</v>
      </c>
      <c r="HC326" s="31" t="s">
        <v>2645</v>
      </c>
      <c r="HD326" s="31" t="s">
        <v>2506</v>
      </c>
      <c r="HE326" s="31" t="s">
        <v>2651</v>
      </c>
      <c r="HF326" s="31" t="s">
        <v>2502</v>
      </c>
      <c r="HG326" s="31" t="s">
        <v>2503</v>
      </c>
      <c r="HH326" s="31" t="s">
        <v>892</v>
      </c>
      <c r="HI326" s="31" t="s">
        <v>2505</v>
      </c>
      <c r="HJ326" s="31" t="s">
        <v>892</v>
      </c>
      <c r="HK326" s="31" t="s">
        <v>2505</v>
      </c>
      <c r="HL326" s="31" t="s">
        <v>2500</v>
      </c>
      <c r="HM326" s="31" t="s">
        <v>2505</v>
      </c>
      <c r="HN326" s="31" t="s">
        <v>2506</v>
      </c>
      <c r="HO326" s="31" t="s">
        <v>2505</v>
      </c>
      <c r="HP326" s="31" t="s">
        <v>2381</v>
      </c>
      <c r="HQ326" s="31" t="s">
        <v>2505</v>
      </c>
      <c r="HR326" s="31" t="s">
        <v>2505</v>
      </c>
      <c r="HS326" s="31" t="s">
        <v>2505</v>
      </c>
      <c r="HT326" s="31" t="s">
        <v>2505</v>
      </c>
      <c r="HU326" s="31" t="s">
        <v>2506</v>
      </c>
      <c r="HV326" s="31" t="s">
        <v>2505</v>
      </c>
      <c r="HW326" s="31" t="s">
        <v>2505</v>
      </c>
      <c r="HX326" s="31" t="s">
        <v>2506</v>
      </c>
      <c r="HY326" s="31" t="s">
        <v>2505</v>
      </c>
      <c r="HZ326" s="31" t="s">
        <v>2506</v>
      </c>
      <c r="IA326" s="31" t="s">
        <v>2505</v>
      </c>
      <c r="IB326" s="31" t="s">
        <v>2505</v>
      </c>
      <c r="IC326" s="31" t="s">
        <v>2646</v>
      </c>
    </row>
    <row r="327" spans="206:237">
      <c r="GX327">
        <v>4</v>
      </c>
      <c r="GY327" s="31" t="s">
        <v>307</v>
      </c>
      <c r="GZ327" s="31" t="s">
        <v>2505</v>
      </c>
      <c r="HA327" s="31" t="s">
        <v>2505</v>
      </c>
      <c r="HB327" s="31" t="s">
        <v>1781</v>
      </c>
      <c r="HC327" s="31" t="s">
        <v>2645</v>
      </c>
      <c r="HD327" s="31" t="s">
        <v>2506</v>
      </c>
      <c r="HE327" s="31" t="s">
        <v>2651</v>
      </c>
      <c r="HF327" s="31" t="s">
        <v>2502</v>
      </c>
      <c r="HG327" s="31" t="s">
        <v>2503</v>
      </c>
      <c r="HH327" s="31" t="s">
        <v>891</v>
      </c>
      <c r="HI327" s="31" t="s">
        <v>2505</v>
      </c>
      <c r="HJ327" s="31" t="s">
        <v>891</v>
      </c>
      <c r="HK327" s="31" t="s">
        <v>2505</v>
      </c>
      <c r="HL327" s="31" t="s">
        <v>2500</v>
      </c>
      <c r="HM327" s="31" t="s">
        <v>2505</v>
      </c>
      <c r="HN327" s="31" t="s">
        <v>2506</v>
      </c>
      <c r="HO327" s="31" t="s">
        <v>2505</v>
      </c>
      <c r="HP327" s="31" t="s">
        <v>1292</v>
      </c>
      <c r="HQ327" s="31" t="s">
        <v>2505</v>
      </c>
      <c r="HR327" s="31" t="s">
        <v>2505</v>
      </c>
      <c r="HS327" s="31" t="s">
        <v>2505</v>
      </c>
      <c r="HT327" s="31" t="s">
        <v>2505</v>
      </c>
      <c r="HU327" s="31" t="s">
        <v>2506</v>
      </c>
      <c r="HV327" s="31" t="s">
        <v>2505</v>
      </c>
      <c r="HW327" s="31" t="s">
        <v>2505</v>
      </c>
      <c r="HX327" s="31" t="s">
        <v>2506</v>
      </c>
      <c r="HY327" s="31" t="s">
        <v>2505</v>
      </c>
      <c r="HZ327" s="31" t="s">
        <v>2506</v>
      </c>
      <c r="IA327" s="31" t="s">
        <v>2505</v>
      </c>
      <c r="IB327" s="31" t="s">
        <v>2505</v>
      </c>
      <c r="IC327" s="31" t="s">
        <v>2646</v>
      </c>
    </row>
    <row r="328" spans="206:237">
      <c r="GX328">
        <v>4</v>
      </c>
      <c r="GY328" s="31" t="s">
        <v>307</v>
      </c>
      <c r="GZ328" s="31" t="s">
        <v>2505</v>
      </c>
      <c r="HA328" s="31" t="s">
        <v>2505</v>
      </c>
      <c r="HB328" s="31" t="s">
        <v>462</v>
      </c>
      <c r="HC328" s="31" t="s">
        <v>2645</v>
      </c>
      <c r="HD328" s="31" t="s">
        <v>2506</v>
      </c>
      <c r="HE328" s="31" t="s">
        <v>2651</v>
      </c>
      <c r="HF328" s="31" t="s">
        <v>2502</v>
      </c>
      <c r="HG328" s="31" t="s">
        <v>2503</v>
      </c>
      <c r="HH328" s="31" t="s">
        <v>890</v>
      </c>
      <c r="HI328" s="31" t="s">
        <v>2505</v>
      </c>
      <c r="HJ328" s="31" t="s">
        <v>890</v>
      </c>
      <c r="HK328" s="31" t="s">
        <v>2505</v>
      </c>
      <c r="HL328" s="31" t="s">
        <v>2500</v>
      </c>
      <c r="HM328" s="31" t="s">
        <v>2505</v>
      </c>
      <c r="HN328" s="31" t="s">
        <v>2506</v>
      </c>
      <c r="HO328" s="31" t="s">
        <v>2505</v>
      </c>
      <c r="HP328" s="31" t="s">
        <v>336</v>
      </c>
      <c r="HQ328" s="31" t="s">
        <v>2505</v>
      </c>
      <c r="HR328" s="31" t="s">
        <v>2505</v>
      </c>
      <c r="HS328" s="31" t="s">
        <v>2505</v>
      </c>
      <c r="HT328" s="31" t="s">
        <v>2505</v>
      </c>
      <c r="HU328" s="31" t="s">
        <v>2506</v>
      </c>
      <c r="HV328" s="31" t="s">
        <v>2505</v>
      </c>
      <c r="HW328" s="31" t="s">
        <v>2505</v>
      </c>
      <c r="HX328" s="31" t="s">
        <v>2506</v>
      </c>
      <c r="HY328" s="31" t="s">
        <v>2505</v>
      </c>
      <c r="HZ328" s="31" t="s">
        <v>2506</v>
      </c>
      <c r="IA328" s="31" t="s">
        <v>2505</v>
      </c>
      <c r="IB328" s="31" t="s">
        <v>2505</v>
      </c>
      <c r="IC328" s="31" t="s">
        <v>2646</v>
      </c>
    </row>
    <row r="329" spans="206:237">
      <c r="GX329">
        <v>4</v>
      </c>
      <c r="GY329" s="31" t="s">
        <v>307</v>
      </c>
      <c r="GZ329" s="31" t="s">
        <v>2505</v>
      </c>
      <c r="HA329" s="31" t="s">
        <v>2505</v>
      </c>
      <c r="HB329" s="31" t="s">
        <v>458</v>
      </c>
      <c r="HC329" s="31" t="s">
        <v>2645</v>
      </c>
      <c r="HD329" s="31" t="s">
        <v>2506</v>
      </c>
      <c r="HE329" s="31" t="s">
        <v>2651</v>
      </c>
      <c r="HF329" s="31" t="s">
        <v>2502</v>
      </c>
      <c r="HG329" s="31" t="s">
        <v>2503</v>
      </c>
      <c r="HH329" s="31" t="s">
        <v>889</v>
      </c>
      <c r="HI329" s="31" t="s">
        <v>2505</v>
      </c>
      <c r="HJ329" s="31" t="s">
        <v>889</v>
      </c>
      <c r="HK329" s="31" t="s">
        <v>2505</v>
      </c>
      <c r="HL329" s="31" t="s">
        <v>2500</v>
      </c>
      <c r="HM329" s="31" t="s">
        <v>2505</v>
      </c>
      <c r="HN329" s="31" t="s">
        <v>2506</v>
      </c>
      <c r="HO329" s="31" t="s">
        <v>2505</v>
      </c>
      <c r="HP329" s="31" t="s">
        <v>339</v>
      </c>
      <c r="HQ329" s="31" t="s">
        <v>2505</v>
      </c>
      <c r="HR329" s="31" t="s">
        <v>2505</v>
      </c>
      <c r="HS329" s="31" t="s">
        <v>2505</v>
      </c>
      <c r="HT329" s="31" t="s">
        <v>2505</v>
      </c>
      <c r="HU329" s="31" t="s">
        <v>2506</v>
      </c>
      <c r="HV329" s="31" t="s">
        <v>2505</v>
      </c>
      <c r="HW329" s="31" t="s">
        <v>2505</v>
      </c>
      <c r="HX329" s="31" t="s">
        <v>2506</v>
      </c>
      <c r="HY329" s="31" t="s">
        <v>2505</v>
      </c>
      <c r="HZ329" s="31" t="s">
        <v>2506</v>
      </c>
      <c r="IA329" s="31" t="s">
        <v>2505</v>
      </c>
      <c r="IB329" s="31" t="s">
        <v>2505</v>
      </c>
      <c r="IC329" s="31" t="s">
        <v>2646</v>
      </c>
    </row>
    <row r="330" spans="206:237">
      <c r="GX330">
        <v>4</v>
      </c>
      <c r="GY330" s="31" t="s">
        <v>307</v>
      </c>
      <c r="GZ330" s="31" t="s">
        <v>2505</v>
      </c>
      <c r="HA330" s="31" t="s">
        <v>2505</v>
      </c>
      <c r="HB330" s="31" t="s">
        <v>454</v>
      </c>
      <c r="HC330" s="31" t="s">
        <v>2645</v>
      </c>
      <c r="HD330" s="31" t="s">
        <v>2506</v>
      </c>
      <c r="HE330" s="31" t="s">
        <v>2651</v>
      </c>
      <c r="HF330" s="31" t="s">
        <v>2502</v>
      </c>
      <c r="HG330" s="31" t="s">
        <v>2503</v>
      </c>
      <c r="HH330" s="31" t="s">
        <v>310</v>
      </c>
      <c r="HI330" s="31" t="s">
        <v>2505</v>
      </c>
      <c r="HJ330" s="31" t="s">
        <v>310</v>
      </c>
      <c r="HK330" s="31" t="s">
        <v>2505</v>
      </c>
      <c r="HL330" s="31" t="s">
        <v>2500</v>
      </c>
      <c r="HM330" s="31" t="s">
        <v>2505</v>
      </c>
      <c r="HN330" s="31" t="s">
        <v>2506</v>
      </c>
      <c r="HO330" s="31" t="s">
        <v>2505</v>
      </c>
      <c r="HP330" s="31" t="s">
        <v>3486</v>
      </c>
      <c r="HQ330" s="31" t="s">
        <v>2505</v>
      </c>
      <c r="HR330" s="31" t="s">
        <v>2505</v>
      </c>
      <c r="HS330" s="31" t="s">
        <v>2505</v>
      </c>
      <c r="HT330" s="31" t="s">
        <v>2505</v>
      </c>
      <c r="HU330" s="31" t="s">
        <v>2506</v>
      </c>
      <c r="HV330" s="31" t="s">
        <v>2505</v>
      </c>
      <c r="HW330" s="31" t="s">
        <v>2505</v>
      </c>
      <c r="HX330" s="31" t="s">
        <v>2506</v>
      </c>
      <c r="HY330" s="31" t="s">
        <v>2505</v>
      </c>
      <c r="HZ330" s="31" t="s">
        <v>2506</v>
      </c>
      <c r="IA330" s="31" t="s">
        <v>2505</v>
      </c>
      <c r="IB330" s="31" t="s">
        <v>2505</v>
      </c>
      <c r="IC330" s="31" t="s">
        <v>2646</v>
      </c>
    </row>
    <row r="331" spans="206:237">
      <c r="GX331">
        <v>4</v>
      </c>
      <c r="GY331" s="31" t="s">
        <v>307</v>
      </c>
      <c r="GZ331" s="31" t="s">
        <v>2505</v>
      </c>
      <c r="HA331" s="31" t="s">
        <v>2505</v>
      </c>
      <c r="HB331" s="31" t="s">
        <v>2645</v>
      </c>
      <c r="HC331" s="31" t="s">
        <v>2645</v>
      </c>
      <c r="HD331" s="31" t="s">
        <v>2506</v>
      </c>
      <c r="HE331" s="31" t="s">
        <v>2651</v>
      </c>
      <c r="HF331" s="31" t="s">
        <v>2502</v>
      </c>
      <c r="HG331" s="31" t="s">
        <v>2503</v>
      </c>
      <c r="HH331" s="31" t="s">
        <v>888</v>
      </c>
      <c r="HI331" s="31" t="s">
        <v>2505</v>
      </c>
      <c r="HJ331" s="31" t="s">
        <v>888</v>
      </c>
      <c r="HK331" s="31" t="s">
        <v>2505</v>
      </c>
      <c r="HL331" s="31" t="s">
        <v>2500</v>
      </c>
      <c r="HM331" s="31" t="s">
        <v>2505</v>
      </c>
      <c r="HN331" s="31" t="s">
        <v>2506</v>
      </c>
      <c r="HO331" s="31" t="s">
        <v>2505</v>
      </c>
      <c r="HP331" s="31" t="s">
        <v>338</v>
      </c>
      <c r="HQ331" s="31" t="s">
        <v>2505</v>
      </c>
      <c r="HR331" s="31" t="s">
        <v>2505</v>
      </c>
      <c r="HS331" s="31" t="s">
        <v>2505</v>
      </c>
      <c r="HT331" s="31" t="s">
        <v>2505</v>
      </c>
      <c r="HU331" s="31" t="s">
        <v>2506</v>
      </c>
      <c r="HV331" s="31" t="s">
        <v>2505</v>
      </c>
      <c r="HW331" s="31" t="s">
        <v>2505</v>
      </c>
      <c r="HX331" s="31" t="s">
        <v>2506</v>
      </c>
      <c r="HY331" s="31" t="s">
        <v>2505</v>
      </c>
      <c r="HZ331" s="31" t="s">
        <v>2506</v>
      </c>
      <c r="IA331" s="31" t="s">
        <v>2505</v>
      </c>
      <c r="IB331" s="31" t="s">
        <v>2505</v>
      </c>
      <c r="IC331" s="31" t="s">
        <v>2646</v>
      </c>
    </row>
    <row r="332" spans="206:237">
      <c r="GX332">
        <v>5</v>
      </c>
      <c r="GY332" s="31" t="s">
        <v>3365</v>
      </c>
      <c r="GZ332" s="31" t="s">
        <v>2505</v>
      </c>
      <c r="HA332" s="31" t="s">
        <v>2505</v>
      </c>
      <c r="HB332" s="31" t="s">
        <v>2645</v>
      </c>
      <c r="HC332" s="31" t="s">
        <v>2645</v>
      </c>
      <c r="HD332" s="31" t="s">
        <v>2506</v>
      </c>
      <c r="HE332" s="31" t="s">
        <v>2651</v>
      </c>
      <c r="HF332" s="31" t="s">
        <v>2502</v>
      </c>
      <c r="HG332" s="31" t="s">
        <v>2503</v>
      </c>
      <c r="HH332" s="31" t="s">
        <v>886</v>
      </c>
      <c r="HI332" s="31" t="s">
        <v>288</v>
      </c>
      <c r="HJ332" s="31" t="s">
        <v>886</v>
      </c>
      <c r="HK332" s="31" t="s">
        <v>2505</v>
      </c>
      <c r="HL332" s="31" t="s">
        <v>2500</v>
      </c>
      <c r="HM332" s="31" t="s">
        <v>2505</v>
      </c>
      <c r="HN332" s="31" t="s">
        <v>1999</v>
      </c>
      <c r="HO332" s="31" t="s">
        <v>2505</v>
      </c>
      <c r="HP332" s="31" t="s">
        <v>886</v>
      </c>
      <c r="HQ332" s="31" t="s">
        <v>2505</v>
      </c>
      <c r="HR332" s="31" t="s">
        <v>2505</v>
      </c>
      <c r="HS332" s="31" t="s">
        <v>2505</v>
      </c>
      <c r="HT332" s="31" t="s">
        <v>2382</v>
      </c>
      <c r="HU332" s="31" t="s">
        <v>2500</v>
      </c>
      <c r="HV332" s="31" t="s">
        <v>2505</v>
      </c>
      <c r="HW332" s="31" t="s">
        <v>2383</v>
      </c>
      <c r="HX332" s="31" t="s">
        <v>2500</v>
      </c>
      <c r="HY332" s="31" t="s">
        <v>2505</v>
      </c>
      <c r="HZ332" s="31" t="s">
        <v>2500</v>
      </c>
      <c r="IA332" s="31" t="s">
        <v>2505</v>
      </c>
      <c r="IB332" s="31" t="s">
        <v>2505</v>
      </c>
      <c r="IC332" s="31" t="s">
        <v>2646</v>
      </c>
    </row>
    <row r="333" spans="206:237">
      <c r="GX333">
        <v>5</v>
      </c>
      <c r="GY333" s="31" t="s">
        <v>1766</v>
      </c>
      <c r="GZ333" s="31" t="s">
        <v>2505</v>
      </c>
      <c r="HA333" s="31" t="s">
        <v>2505</v>
      </c>
      <c r="HB333" s="31" t="s">
        <v>1829</v>
      </c>
      <c r="HC333" s="31" t="s">
        <v>2645</v>
      </c>
      <c r="HD333" s="31" t="s">
        <v>2506</v>
      </c>
      <c r="HE333" s="31" t="s">
        <v>2651</v>
      </c>
      <c r="HF333" s="31" t="s">
        <v>2502</v>
      </c>
      <c r="HG333" s="31" t="s">
        <v>2503</v>
      </c>
      <c r="HH333" s="31" t="s">
        <v>2365</v>
      </c>
      <c r="HI333" s="31" t="s">
        <v>2505</v>
      </c>
      <c r="HJ333" s="31" t="s">
        <v>2365</v>
      </c>
      <c r="HK333" s="31" t="s">
        <v>2505</v>
      </c>
      <c r="HL333" s="31" t="s">
        <v>2500</v>
      </c>
      <c r="HM333" s="31" t="s">
        <v>2505</v>
      </c>
      <c r="HN333" s="31" t="s">
        <v>2506</v>
      </c>
      <c r="HO333" s="31" t="s">
        <v>2505</v>
      </c>
      <c r="HP333" s="31" t="s">
        <v>1295</v>
      </c>
      <c r="HQ333" s="31" t="s">
        <v>2505</v>
      </c>
      <c r="HR333" s="31" t="s">
        <v>2505</v>
      </c>
      <c r="HS333" s="31" t="s">
        <v>2505</v>
      </c>
      <c r="HT333" s="31" t="s">
        <v>2505</v>
      </c>
      <c r="HU333" s="31" t="s">
        <v>2506</v>
      </c>
      <c r="HV333" s="31" t="s">
        <v>2505</v>
      </c>
      <c r="HW333" s="31" t="s">
        <v>2505</v>
      </c>
      <c r="HX333" s="31" t="s">
        <v>2506</v>
      </c>
      <c r="HY333" s="31" t="s">
        <v>2505</v>
      </c>
      <c r="HZ333" s="31" t="s">
        <v>2506</v>
      </c>
      <c r="IA333" s="31" t="s">
        <v>2505</v>
      </c>
      <c r="IB333" s="31" t="s">
        <v>2505</v>
      </c>
      <c r="IC333" s="31" t="s">
        <v>2646</v>
      </c>
    </row>
    <row r="334" spans="206:237">
      <c r="GX334">
        <v>5</v>
      </c>
      <c r="GY334" s="31" t="s">
        <v>1766</v>
      </c>
      <c r="GZ334" s="31" t="s">
        <v>2505</v>
      </c>
      <c r="HA334" s="31" t="s">
        <v>2505</v>
      </c>
      <c r="HB334" s="31" t="s">
        <v>2991</v>
      </c>
      <c r="HC334" s="31" t="s">
        <v>2645</v>
      </c>
      <c r="HD334" s="31" t="s">
        <v>2506</v>
      </c>
      <c r="HE334" s="31" t="s">
        <v>2651</v>
      </c>
      <c r="HF334" s="31" t="s">
        <v>2502</v>
      </c>
      <c r="HG334" s="31" t="s">
        <v>2503</v>
      </c>
      <c r="HH334" s="31" t="s">
        <v>2378</v>
      </c>
      <c r="HI334" s="31" t="s">
        <v>2505</v>
      </c>
      <c r="HJ334" s="31" t="s">
        <v>2378</v>
      </c>
      <c r="HK334" s="31" t="s">
        <v>2505</v>
      </c>
      <c r="HL334" s="31" t="s">
        <v>2500</v>
      </c>
      <c r="HM334" s="31" t="s">
        <v>2505</v>
      </c>
      <c r="HN334" s="31" t="s">
        <v>2506</v>
      </c>
      <c r="HO334" s="31" t="s">
        <v>2505</v>
      </c>
      <c r="HP334" s="31" t="s">
        <v>3485</v>
      </c>
      <c r="HQ334" s="31" t="s">
        <v>2505</v>
      </c>
      <c r="HR334" s="31" t="s">
        <v>2505</v>
      </c>
      <c r="HS334" s="31" t="s">
        <v>2505</v>
      </c>
      <c r="HT334" s="31" t="s">
        <v>2505</v>
      </c>
      <c r="HU334" s="31" t="s">
        <v>2506</v>
      </c>
      <c r="HV334" s="31" t="s">
        <v>2505</v>
      </c>
      <c r="HW334" s="31" t="s">
        <v>2505</v>
      </c>
      <c r="HX334" s="31" t="s">
        <v>2506</v>
      </c>
      <c r="HY334" s="31" t="s">
        <v>2505</v>
      </c>
      <c r="HZ334" s="31" t="s">
        <v>2506</v>
      </c>
      <c r="IA334" s="31" t="s">
        <v>2505</v>
      </c>
      <c r="IB334" s="31" t="s">
        <v>2505</v>
      </c>
      <c r="IC334" s="31" t="s">
        <v>2646</v>
      </c>
    </row>
    <row r="335" spans="206:237">
      <c r="GX335">
        <v>5</v>
      </c>
      <c r="GY335" s="31" t="s">
        <v>1766</v>
      </c>
      <c r="GZ335" s="31" t="s">
        <v>2505</v>
      </c>
      <c r="HA335" s="31" t="s">
        <v>2505</v>
      </c>
      <c r="HB335" s="31" t="s">
        <v>3393</v>
      </c>
      <c r="HC335" s="31" t="s">
        <v>2645</v>
      </c>
      <c r="HD335" s="31" t="s">
        <v>2506</v>
      </c>
      <c r="HE335" s="31" t="s">
        <v>2651</v>
      </c>
      <c r="HF335" s="31" t="s">
        <v>2502</v>
      </c>
      <c r="HG335" s="31" t="s">
        <v>2503</v>
      </c>
      <c r="HH335" s="31" t="s">
        <v>1148</v>
      </c>
      <c r="HI335" s="31" t="s">
        <v>2505</v>
      </c>
      <c r="HJ335" s="31" t="s">
        <v>1148</v>
      </c>
      <c r="HK335" s="31" t="s">
        <v>2505</v>
      </c>
      <c r="HL335" s="31" t="s">
        <v>2500</v>
      </c>
      <c r="HM335" s="31" t="s">
        <v>2505</v>
      </c>
      <c r="HN335" s="31" t="s">
        <v>2506</v>
      </c>
      <c r="HO335" s="31" t="s">
        <v>2505</v>
      </c>
      <c r="HP335" s="31" t="s">
        <v>1293</v>
      </c>
      <c r="HQ335" s="31" t="s">
        <v>2505</v>
      </c>
      <c r="HR335" s="31" t="s">
        <v>2505</v>
      </c>
      <c r="HS335" s="31" t="s">
        <v>2505</v>
      </c>
      <c r="HT335" s="31" t="s">
        <v>2505</v>
      </c>
      <c r="HU335" s="31" t="s">
        <v>2506</v>
      </c>
      <c r="HV335" s="31" t="s">
        <v>2505</v>
      </c>
      <c r="HW335" s="31" t="s">
        <v>2505</v>
      </c>
      <c r="HX335" s="31" t="s">
        <v>2506</v>
      </c>
      <c r="HY335" s="31" t="s">
        <v>2505</v>
      </c>
      <c r="HZ335" s="31" t="s">
        <v>2506</v>
      </c>
      <c r="IA335" s="31" t="s">
        <v>2505</v>
      </c>
      <c r="IB335" s="31" t="s">
        <v>2505</v>
      </c>
      <c r="IC335" s="31" t="s">
        <v>2646</v>
      </c>
    </row>
    <row r="336" spans="206:237">
      <c r="GX336">
        <v>5</v>
      </c>
      <c r="GY336" s="31" t="s">
        <v>1766</v>
      </c>
      <c r="GZ336" s="31" t="s">
        <v>2505</v>
      </c>
      <c r="HA336" s="31" t="s">
        <v>2505</v>
      </c>
      <c r="HB336" s="31" t="s">
        <v>1799</v>
      </c>
      <c r="HC336" s="31" t="s">
        <v>2645</v>
      </c>
      <c r="HD336" s="31" t="s">
        <v>2506</v>
      </c>
      <c r="HE336" s="31" t="s">
        <v>2651</v>
      </c>
      <c r="HF336" s="31" t="s">
        <v>2502</v>
      </c>
      <c r="HG336" s="31" t="s">
        <v>2503</v>
      </c>
      <c r="HH336" s="31" t="s">
        <v>1149</v>
      </c>
      <c r="HI336" s="31" t="s">
        <v>2505</v>
      </c>
      <c r="HJ336" s="31" t="s">
        <v>1149</v>
      </c>
      <c r="HK336" s="31" t="s">
        <v>2505</v>
      </c>
      <c r="HL336" s="31" t="s">
        <v>2500</v>
      </c>
      <c r="HM336" s="31" t="s">
        <v>2505</v>
      </c>
      <c r="HN336" s="31" t="s">
        <v>2506</v>
      </c>
      <c r="HO336" s="31" t="s">
        <v>2505</v>
      </c>
      <c r="HP336" s="31" t="s">
        <v>1296</v>
      </c>
      <c r="HQ336" s="31" t="s">
        <v>2505</v>
      </c>
      <c r="HR336" s="31" t="s">
        <v>2505</v>
      </c>
      <c r="HS336" s="31" t="s">
        <v>2505</v>
      </c>
      <c r="HT336" s="31" t="s">
        <v>2505</v>
      </c>
      <c r="HU336" s="31" t="s">
        <v>2506</v>
      </c>
      <c r="HV336" s="31" t="s">
        <v>2505</v>
      </c>
      <c r="HW336" s="31" t="s">
        <v>2505</v>
      </c>
      <c r="HX336" s="31" t="s">
        <v>2506</v>
      </c>
      <c r="HY336" s="31" t="s">
        <v>2505</v>
      </c>
      <c r="HZ336" s="31" t="s">
        <v>2506</v>
      </c>
      <c r="IA336" s="31" t="s">
        <v>2505</v>
      </c>
      <c r="IB336" s="31" t="s">
        <v>2505</v>
      </c>
      <c r="IC336" s="31" t="s">
        <v>2646</v>
      </c>
    </row>
    <row r="337" spans="206:237">
      <c r="GX337">
        <v>5</v>
      </c>
      <c r="GY337" s="31" t="s">
        <v>1766</v>
      </c>
      <c r="GZ337" s="31" t="s">
        <v>2505</v>
      </c>
      <c r="HA337" s="31" t="s">
        <v>2505</v>
      </c>
      <c r="HB337" s="31" t="s">
        <v>1248</v>
      </c>
      <c r="HC337" s="31" t="s">
        <v>2645</v>
      </c>
      <c r="HD337" s="31" t="s">
        <v>2506</v>
      </c>
      <c r="HE337" s="31" t="s">
        <v>2651</v>
      </c>
      <c r="HF337" s="31" t="s">
        <v>2502</v>
      </c>
      <c r="HG337" s="31" t="s">
        <v>2503</v>
      </c>
      <c r="HH337" s="31" t="s">
        <v>1152</v>
      </c>
      <c r="HI337" s="31" t="s">
        <v>2505</v>
      </c>
      <c r="HJ337" s="31" t="s">
        <v>1152</v>
      </c>
      <c r="HK337" s="31" t="s">
        <v>2505</v>
      </c>
      <c r="HL337" s="31" t="s">
        <v>2500</v>
      </c>
      <c r="HM337" s="31" t="s">
        <v>2505</v>
      </c>
      <c r="HN337" s="31" t="s">
        <v>2506</v>
      </c>
      <c r="HO337" s="31" t="s">
        <v>2505</v>
      </c>
      <c r="HP337" s="31" t="s">
        <v>679</v>
      </c>
      <c r="HQ337" s="31" t="s">
        <v>2505</v>
      </c>
      <c r="HR337" s="31" t="s">
        <v>2505</v>
      </c>
      <c r="HS337" s="31" t="s">
        <v>2505</v>
      </c>
      <c r="HT337" s="31" t="s">
        <v>2505</v>
      </c>
      <c r="HU337" s="31" t="s">
        <v>2506</v>
      </c>
      <c r="HV337" s="31" t="s">
        <v>2505</v>
      </c>
      <c r="HW337" s="31" t="s">
        <v>2505</v>
      </c>
      <c r="HX337" s="31" t="s">
        <v>2506</v>
      </c>
      <c r="HY337" s="31" t="s">
        <v>2505</v>
      </c>
      <c r="HZ337" s="31" t="s">
        <v>2506</v>
      </c>
      <c r="IA337" s="31" t="s">
        <v>2505</v>
      </c>
      <c r="IB337" s="31" t="s">
        <v>2505</v>
      </c>
      <c r="IC337" s="31" t="s">
        <v>2646</v>
      </c>
    </row>
    <row r="338" spans="206:237">
      <c r="GX338">
        <v>5</v>
      </c>
      <c r="GY338" s="31" t="s">
        <v>1766</v>
      </c>
      <c r="GZ338" s="31" t="s">
        <v>2505</v>
      </c>
      <c r="HA338" s="31" t="s">
        <v>2505</v>
      </c>
      <c r="HB338" s="31" t="s">
        <v>1252</v>
      </c>
      <c r="HC338" s="31" t="s">
        <v>2645</v>
      </c>
      <c r="HD338" s="31" t="s">
        <v>2506</v>
      </c>
      <c r="HE338" s="31" t="s">
        <v>2651</v>
      </c>
      <c r="HF338" s="31" t="s">
        <v>2502</v>
      </c>
      <c r="HG338" s="31" t="s">
        <v>2503</v>
      </c>
      <c r="HH338" s="31" t="s">
        <v>1151</v>
      </c>
      <c r="HI338" s="31" t="s">
        <v>2505</v>
      </c>
      <c r="HJ338" s="31" t="s">
        <v>1151</v>
      </c>
      <c r="HK338" s="31" t="s">
        <v>2505</v>
      </c>
      <c r="HL338" s="31" t="s">
        <v>2500</v>
      </c>
      <c r="HM338" s="31" t="s">
        <v>2505</v>
      </c>
      <c r="HN338" s="31" t="s">
        <v>2506</v>
      </c>
      <c r="HO338" s="31" t="s">
        <v>2505</v>
      </c>
      <c r="HP338" s="31" t="s">
        <v>678</v>
      </c>
      <c r="HQ338" s="31" t="s">
        <v>2505</v>
      </c>
      <c r="HR338" s="31" t="s">
        <v>2505</v>
      </c>
      <c r="HS338" s="31" t="s">
        <v>2505</v>
      </c>
      <c r="HT338" s="31" t="s">
        <v>2505</v>
      </c>
      <c r="HU338" s="31" t="s">
        <v>2506</v>
      </c>
      <c r="HV338" s="31" t="s">
        <v>2505</v>
      </c>
      <c r="HW338" s="31" t="s">
        <v>2505</v>
      </c>
      <c r="HX338" s="31" t="s">
        <v>2506</v>
      </c>
      <c r="HY338" s="31" t="s">
        <v>2505</v>
      </c>
      <c r="HZ338" s="31" t="s">
        <v>2506</v>
      </c>
      <c r="IA338" s="31" t="s">
        <v>2505</v>
      </c>
      <c r="IB338" s="31" t="s">
        <v>2505</v>
      </c>
      <c r="IC338" s="31" t="s">
        <v>2646</v>
      </c>
    </row>
    <row r="339" spans="206:237">
      <c r="GX339">
        <v>5</v>
      </c>
      <c r="GY339" s="31" t="s">
        <v>1766</v>
      </c>
      <c r="GZ339" s="31" t="s">
        <v>2505</v>
      </c>
      <c r="HA339" s="31" t="s">
        <v>2505</v>
      </c>
      <c r="HB339" s="31" t="s">
        <v>1257</v>
      </c>
      <c r="HC339" s="31" t="s">
        <v>2645</v>
      </c>
      <c r="HD339" s="31" t="s">
        <v>2506</v>
      </c>
      <c r="HE339" s="31" t="s">
        <v>2651</v>
      </c>
      <c r="HF339" s="31" t="s">
        <v>2502</v>
      </c>
      <c r="HG339" s="31" t="s">
        <v>2503</v>
      </c>
      <c r="HH339" s="31" t="s">
        <v>1150</v>
      </c>
      <c r="HI339" s="31" t="s">
        <v>2505</v>
      </c>
      <c r="HJ339" s="31" t="s">
        <v>1150</v>
      </c>
      <c r="HK339" s="31" t="s">
        <v>2505</v>
      </c>
      <c r="HL339" s="31" t="s">
        <v>2500</v>
      </c>
      <c r="HM339" s="31" t="s">
        <v>2505</v>
      </c>
      <c r="HN339" s="31" t="s">
        <v>2506</v>
      </c>
      <c r="HO339" s="31" t="s">
        <v>2505</v>
      </c>
      <c r="HP339" s="31" t="s">
        <v>337</v>
      </c>
      <c r="HQ339" s="31" t="s">
        <v>2505</v>
      </c>
      <c r="HR339" s="31" t="s">
        <v>2505</v>
      </c>
      <c r="HS339" s="31" t="s">
        <v>2505</v>
      </c>
      <c r="HT339" s="31" t="s">
        <v>2505</v>
      </c>
      <c r="HU339" s="31" t="s">
        <v>2506</v>
      </c>
      <c r="HV339" s="31" t="s">
        <v>2505</v>
      </c>
      <c r="HW339" s="31" t="s">
        <v>2505</v>
      </c>
      <c r="HX339" s="31" t="s">
        <v>2506</v>
      </c>
      <c r="HY339" s="31" t="s">
        <v>2505</v>
      </c>
      <c r="HZ339" s="31" t="s">
        <v>2506</v>
      </c>
      <c r="IA339" s="31" t="s">
        <v>2505</v>
      </c>
      <c r="IB339" s="31" t="s">
        <v>2505</v>
      </c>
      <c r="IC339" s="31" t="s">
        <v>2646</v>
      </c>
    </row>
    <row r="340" spans="206:237">
      <c r="GX340">
        <v>5</v>
      </c>
      <c r="GY340" s="31" t="s">
        <v>1766</v>
      </c>
      <c r="GZ340" s="31" t="s">
        <v>2505</v>
      </c>
      <c r="HA340" s="31" t="s">
        <v>2505</v>
      </c>
      <c r="HB340" s="31" t="s">
        <v>1261</v>
      </c>
      <c r="HC340" s="31" t="s">
        <v>2645</v>
      </c>
      <c r="HD340" s="31" t="s">
        <v>2506</v>
      </c>
      <c r="HE340" s="31" t="s">
        <v>2651</v>
      </c>
      <c r="HF340" s="31" t="s">
        <v>2502</v>
      </c>
      <c r="HG340" s="31" t="s">
        <v>2503</v>
      </c>
      <c r="HH340" s="31" t="s">
        <v>1056</v>
      </c>
      <c r="HI340" s="31" t="s">
        <v>2505</v>
      </c>
      <c r="HJ340" s="31" t="s">
        <v>1056</v>
      </c>
      <c r="HK340" s="31" t="s">
        <v>2505</v>
      </c>
      <c r="HL340" s="31" t="s">
        <v>2500</v>
      </c>
      <c r="HM340" s="31" t="s">
        <v>2505</v>
      </c>
      <c r="HN340" s="31" t="s">
        <v>2506</v>
      </c>
      <c r="HO340" s="31" t="s">
        <v>2505</v>
      </c>
      <c r="HP340" s="31" t="s">
        <v>676</v>
      </c>
      <c r="HQ340" s="31" t="s">
        <v>2505</v>
      </c>
      <c r="HR340" s="31" t="s">
        <v>2505</v>
      </c>
      <c r="HS340" s="31" t="s">
        <v>2505</v>
      </c>
      <c r="HT340" s="31" t="s">
        <v>2505</v>
      </c>
      <c r="HU340" s="31" t="s">
        <v>2506</v>
      </c>
      <c r="HV340" s="31" t="s">
        <v>2505</v>
      </c>
      <c r="HW340" s="31" t="s">
        <v>2505</v>
      </c>
      <c r="HX340" s="31" t="s">
        <v>2506</v>
      </c>
      <c r="HY340" s="31" t="s">
        <v>2505</v>
      </c>
      <c r="HZ340" s="31" t="s">
        <v>2506</v>
      </c>
      <c r="IA340" s="31" t="s">
        <v>2505</v>
      </c>
      <c r="IB340" s="31" t="s">
        <v>2505</v>
      </c>
      <c r="IC340" s="31" t="s">
        <v>2646</v>
      </c>
    </row>
    <row r="341" spans="206:237">
      <c r="GX341">
        <v>5</v>
      </c>
      <c r="GY341" s="31" t="s">
        <v>1766</v>
      </c>
      <c r="GZ341" s="31" t="s">
        <v>2505</v>
      </c>
      <c r="HA341" s="31" t="s">
        <v>2505</v>
      </c>
      <c r="HB341" s="31" t="s">
        <v>1265</v>
      </c>
      <c r="HC341" s="31" t="s">
        <v>2645</v>
      </c>
      <c r="HD341" s="31" t="s">
        <v>2506</v>
      </c>
      <c r="HE341" s="31" t="s">
        <v>2651</v>
      </c>
      <c r="HF341" s="31" t="s">
        <v>2502</v>
      </c>
      <c r="HG341" s="31" t="s">
        <v>2503</v>
      </c>
      <c r="HH341" s="31" t="s">
        <v>122</v>
      </c>
      <c r="HI341" s="31" t="s">
        <v>2505</v>
      </c>
      <c r="HJ341" s="31" t="s">
        <v>122</v>
      </c>
      <c r="HK341" s="31" t="s">
        <v>2505</v>
      </c>
      <c r="HL341" s="31" t="s">
        <v>2500</v>
      </c>
      <c r="HM341" s="31" t="s">
        <v>2505</v>
      </c>
      <c r="HN341" s="31" t="s">
        <v>2506</v>
      </c>
      <c r="HO341" s="31" t="s">
        <v>2505</v>
      </c>
      <c r="HP341" s="31" t="s">
        <v>1294</v>
      </c>
      <c r="HQ341" s="31" t="s">
        <v>2505</v>
      </c>
      <c r="HR341" s="31" t="s">
        <v>2505</v>
      </c>
      <c r="HS341" s="31" t="s">
        <v>2505</v>
      </c>
      <c r="HT341" s="31" t="s">
        <v>2505</v>
      </c>
      <c r="HU341" s="31" t="s">
        <v>2506</v>
      </c>
      <c r="HV341" s="31" t="s">
        <v>2505</v>
      </c>
      <c r="HW341" s="31" t="s">
        <v>2505</v>
      </c>
      <c r="HX341" s="31" t="s">
        <v>2506</v>
      </c>
      <c r="HY341" s="31" t="s">
        <v>2505</v>
      </c>
      <c r="HZ341" s="31" t="s">
        <v>2506</v>
      </c>
      <c r="IA341" s="31" t="s">
        <v>2505</v>
      </c>
      <c r="IB341" s="31" t="s">
        <v>2505</v>
      </c>
      <c r="IC341" s="31" t="s">
        <v>2646</v>
      </c>
    </row>
    <row r="342" spans="206:237">
      <c r="GX342">
        <v>5</v>
      </c>
      <c r="GY342" s="31" t="s">
        <v>1766</v>
      </c>
      <c r="GZ342" s="31" t="s">
        <v>2505</v>
      </c>
      <c r="HA342" s="31" t="s">
        <v>2505</v>
      </c>
      <c r="HB342" s="31" t="s">
        <v>1269</v>
      </c>
      <c r="HC342" s="31" t="s">
        <v>2645</v>
      </c>
      <c r="HD342" s="31" t="s">
        <v>2506</v>
      </c>
      <c r="HE342" s="31" t="s">
        <v>2651</v>
      </c>
      <c r="HF342" s="31" t="s">
        <v>2502</v>
      </c>
      <c r="HG342" s="31" t="s">
        <v>2503</v>
      </c>
      <c r="HH342" s="31" t="s">
        <v>123</v>
      </c>
      <c r="HI342" s="31" t="s">
        <v>2505</v>
      </c>
      <c r="HJ342" s="31" t="s">
        <v>123</v>
      </c>
      <c r="HK342" s="31" t="s">
        <v>2505</v>
      </c>
      <c r="HL342" s="31" t="s">
        <v>2500</v>
      </c>
      <c r="HM342" s="31" t="s">
        <v>2505</v>
      </c>
      <c r="HN342" s="31" t="s">
        <v>2506</v>
      </c>
      <c r="HO342" s="31" t="s">
        <v>2505</v>
      </c>
      <c r="HP342" s="31" t="s">
        <v>677</v>
      </c>
      <c r="HQ342" s="31" t="s">
        <v>2505</v>
      </c>
      <c r="HR342" s="31" t="s">
        <v>2505</v>
      </c>
      <c r="HS342" s="31" t="s">
        <v>2505</v>
      </c>
      <c r="HT342" s="31" t="s">
        <v>2505</v>
      </c>
      <c r="HU342" s="31" t="s">
        <v>2506</v>
      </c>
      <c r="HV342" s="31" t="s">
        <v>2505</v>
      </c>
      <c r="HW342" s="31" t="s">
        <v>2505</v>
      </c>
      <c r="HX342" s="31" t="s">
        <v>2506</v>
      </c>
      <c r="HY342" s="31" t="s">
        <v>2505</v>
      </c>
      <c r="HZ342" s="31" t="s">
        <v>2506</v>
      </c>
      <c r="IA342" s="31" t="s">
        <v>2505</v>
      </c>
      <c r="IB342" s="31" t="s">
        <v>2505</v>
      </c>
      <c r="IC342" s="31" t="s">
        <v>2646</v>
      </c>
    </row>
    <row r="343" spans="206:237">
      <c r="GX343">
        <v>5</v>
      </c>
      <c r="GY343" s="31" t="s">
        <v>1766</v>
      </c>
      <c r="GZ343" s="31" t="s">
        <v>2505</v>
      </c>
      <c r="HA343" s="31" t="s">
        <v>2505</v>
      </c>
      <c r="HB343" s="31" t="s">
        <v>2459</v>
      </c>
      <c r="HC343" s="31" t="s">
        <v>2645</v>
      </c>
      <c r="HD343" s="31" t="s">
        <v>2506</v>
      </c>
      <c r="HE343" s="31" t="s">
        <v>2651</v>
      </c>
      <c r="HF343" s="31" t="s">
        <v>2502</v>
      </c>
      <c r="HG343" s="31" t="s">
        <v>2503</v>
      </c>
      <c r="HH343" s="31" t="s">
        <v>2507</v>
      </c>
      <c r="HI343" s="31" t="s">
        <v>2505</v>
      </c>
      <c r="HJ343" s="31" t="s">
        <v>2507</v>
      </c>
      <c r="HK343" s="31" t="s">
        <v>2505</v>
      </c>
      <c r="HL343" s="31" t="s">
        <v>2500</v>
      </c>
      <c r="HM343" s="31" t="s">
        <v>2505</v>
      </c>
      <c r="HN343" s="31" t="s">
        <v>2506</v>
      </c>
      <c r="HO343" s="31" t="s">
        <v>2505</v>
      </c>
      <c r="HP343" s="31" t="s">
        <v>680</v>
      </c>
      <c r="HQ343" s="31" t="s">
        <v>2505</v>
      </c>
      <c r="HR343" s="31" t="s">
        <v>2505</v>
      </c>
      <c r="HS343" s="31" t="s">
        <v>2505</v>
      </c>
      <c r="HT343" s="31" t="s">
        <v>2505</v>
      </c>
      <c r="HU343" s="31" t="s">
        <v>2506</v>
      </c>
      <c r="HV343" s="31" t="s">
        <v>2505</v>
      </c>
      <c r="HW343" s="31" t="s">
        <v>2505</v>
      </c>
      <c r="HX343" s="31" t="s">
        <v>2506</v>
      </c>
      <c r="HY343" s="31" t="s">
        <v>2505</v>
      </c>
      <c r="HZ343" s="31" t="s">
        <v>2506</v>
      </c>
      <c r="IA343" s="31" t="s">
        <v>2505</v>
      </c>
      <c r="IB343" s="31" t="s">
        <v>2505</v>
      </c>
      <c r="IC343" s="31" t="s">
        <v>2646</v>
      </c>
    </row>
    <row r="344" spans="206:237">
      <c r="GX344">
        <v>5</v>
      </c>
      <c r="GY344" s="31" t="s">
        <v>1766</v>
      </c>
      <c r="GZ344" s="31" t="s">
        <v>2505</v>
      </c>
      <c r="HA344" s="31" t="s">
        <v>2505</v>
      </c>
      <c r="HB344" s="31" t="s">
        <v>1751</v>
      </c>
      <c r="HC344" s="31" t="s">
        <v>2645</v>
      </c>
      <c r="HD344" s="31" t="s">
        <v>2506</v>
      </c>
      <c r="HE344" s="31" t="s">
        <v>2651</v>
      </c>
      <c r="HF344" s="31" t="s">
        <v>2502</v>
      </c>
      <c r="HG344" s="31" t="s">
        <v>2503</v>
      </c>
      <c r="HH344" s="31" t="s">
        <v>124</v>
      </c>
      <c r="HI344" s="31" t="s">
        <v>2505</v>
      </c>
      <c r="HJ344" s="31" t="s">
        <v>124</v>
      </c>
      <c r="HK344" s="31" t="s">
        <v>2505</v>
      </c>
      <c r="HL344" s="31" t="s">
        <v>2500</v>
      </c>
      <c r="HM344" s="31" t="s">
        <v>2505</v>
      </c>
      <c r="HN344" s="31" t="s">
        <v>2506</v>
      </c>
      <c r="HO344" s="31" t="s">
        <v>2505</v>
      </c>
      <c r="HP344" s="31" t="s">
        <v>675</v>
      </c>
      <c r="HQ344" s="31" t="s">
        <v>2505</v>
      </c>
      <c r="HR344" s="31" t="s">
        <v>2505</v>
      </c>
      <c r="HS344" s="31" t="s">
        <v>2505</v>
      </c>
      <c r="HT344" s="31" t="s">
        <v>2505</v>
      </c>
      <c r="HU344" s="31" t="s">
        <v>2506</v>
      </c>
      <c r="HV344" s="31" t="s">
        <v>2505</v>
      </c>
      <c r="HW344" s="31" t="s">
        <v>2505</v>
      </c>
      <c r="HX344" s="31" t="s">
        <v>2506</v>
      </c>
      <c r="HY344" s="31" t="s">
        <v>2505</v>
      </c>
      <c r="HZ344" s="31" t="s">
        <v>2506</v>
      </c>
      <c r="IA344" s="31" t="s">
        <v>2505</v>
      </c>
      <c r="IB344" s="31" t="s">
        <v>2505</v>
      </c>
      <c r="IC344" s="31" t="s">
        <v>2646</v>
      </c>
    </row>
    <row r="345" spans="206:237">
      <c r="GX345">
        <v>5</v>
      </c>
      <c r="GY345" s="31" t="s">
        <v>1766</v>
      </c>
      <c r="GZ345" s="31" t="s">
        <v>2505</v>
      </c>
      <c r="HA345" s="31" t="s">
        <v>2505</v>
      </c>
      <c r="HB345" s="31" t="s">
        <v>2326</v>
      </c>
      <c r="HC345" s="31" t="s">
        <v>2645</v>
      </c>
      <c r="HD345" s="31" t="s">
        <v>2506</v>
      </c>
      <c r="HE345" s="31" t="s">
        <v>2651</v>
      </c>
      <c r="HF345" s="31" t="s">
        <v>2502</v>
      </c>
      <c r="HG345" s="31" t="s">
        <v>2503</v>
      </c>
      <c r="HH345" s="31" t="s">
        <v>125</v>
      </c>
      <c r="HI345" s="31" t="s">
        <v>2505</v>
      </c>
      <c r="HJ345" s="31" t="s">
        <v>125</v>
      </c>
      <c r="HK345" s="31" t="s">
        <v>2505</v>
      </c>
      <c r="HL345" s="31" t="s">
        <v>2500</v>
      </c>
      <c r="HM345" s="31" t="s">
        <v>2505</v>
      </c>
      <c r="HN345" s="31" t="s">
        <v>2506</v>
      </c>
      <c r="HO345" s="31" t="s">
        <v>2505</v>
      </c>
      <c r="HP345" s="31" t="s">
        <v>341</v>
      </c>
      <c r="HQ345" s="31" t="s">
        <v>2505</v>
      </c>
      <c r="HR345" s="31" t="s">
        <v>2505</v>
      </c>
      <c r="HS345" s="31" t="s">
        <v>2505</v>
      </c>
      <c r="HT345" s="31" t="s">
        <v>2505</v>
      </c>
      <c r="HU345" s="31" t="s">
        <v>2506</v>
      </c>
      <c r="HV345" s="31" t="s">
        <v>2505</v>
      </c>
      <c r="HW345" s="31" t="s">
        <v>2505</v>
      </c>
      <c r="HX345" s="31" t="s">
        <v>2506</v>
      </c>
      <c r="HY345" s="31" t="s">
        <v>2505</v>
      </c>
      <c r="HZ345" s="31" t="s">
        <v>2506</v>
      </c>
      <c r="IA345" s="31" t="s">
        <v>2505</v>
      </c>
      <c r="IB345" s="31" t="s">
        <v>2505</v>
      </c>
      <c r="IC345" s="31" t="s">
        <v>2646</v>
      </c>
    </row>
    <row r="346" spans="206:237">
      <c r="GX346">
        <v>5</v>
      </c>
      <c r="GY346" s="31" t="s">
        <v>1766</v>
      </c>
      <c r="GZ346" s="31" t="s">
        <v>2505</v>
      </c>
      <c r="HA346" s="31" t="s">
        <v>2505</v>
      </c>
      <c r="HB346" s="31" t="s">
        <v>2330</v>
      </c>
      <c r="HC346" s="31" t="s">
        <v>2645</v>
      </c>
      <c r="HD346" s="31" t="s">
        <v>2506</v>
      </c>
      <c r="HE346" s="31" t="s">
        <v>2651</v>
      </c>
      <c r="HF346" s="31" t="s">
        <v>2502</v>
      </c>
      <c r="HG346" s="31" t="s">
        <v>2503</v>
      </c>
      <c r="HH346" s="31" t="s">
        <v>879</v>
      </c>
      <c r="HI346" s="31" t="s">
        <v>2505</v>
      </c>
      <c r="HJ346" s="31" t="s">
        <v>879</v>
      </c>
      <c r="HK346" s="31" t="s">
        <v>2505</v>
      </c>
      <c r="HL346" s="31" t="s">
        <v>2500</v>
      </c>
      <c r="HM346" s="31" t="s">
        <v>2505</v>
      </c>
      <c r="HN346" s="31" t="s">
        <v>2506</v>
      </c>
      <c r="HO346" s="31" t="s">
        <v>2505</v>
      </c>
      <c r="HP346" s="31" t="s">
        <v>2380</v>
      </c>
      <c r="HQ346" s="31" t="s">
        <v>2505</v>
      </c>
      <c r="HR346" s="31" t="s">
        <v>2505</v>
      </c>
      <c r="HS346" s="31" t="s">
        <v>2505</v>
      </c>
      <c r="HT346" s="31" t="s">
        <v>2505</v>
      </c>
      <c r="HU346" s="31" t="s">
        <v>2506</v>
      </c>
      <c r="HV346" s="31" t="s">
        <v>2505</v>
      </c>
      <c r="HW346" s="31" t="s">
        <v>2505</v>
      </c>
      <c r="HX346" s="31" t="s">
        <v>2506</v>
      </c>
      <c r="HY346" s="31" t="s">
        <v>2505</v>
      </c>
      <c r="HZ346" s="31" t="s">
        <v>2506</v>
      </c>
      <c r="IA346" s="31" t="s">
        <v>2505</v>
      </c>
      <c r="IB346" s="31" t="s">
        <v>2505</v>
      </c>
      <c r="IC346" s="31" t="s">
        <v>2646</v>
      </c>
    </row>
    <row r="347" spans="206:237">
      <c r="GX347">
        <v>5</v>
      </c>
      <c r="GY347" s="31" t="s">
        <v>1766</v>
      </c>
      <c r="GZ347" s="31" t="s">
        <v>2505</v>
      </c>
      <c r="HA347" s="31" t="s">
        <v>2505</v>
      </c>
      <c r="HB347" s="31" t="s">
        <v>1107</v>
      </c>
      <c r="HC347" s="31" t="s">
        <v>2645</v>
      </c>
      <c r="HD347" s="31" t="s">
        <v>2506</v>
      </c>
      <c r="HE347" s="31" t="s">
        <v>2651</v>
      </c>
      <c r="HF347" s="31" t="s">
        <v>2502</v>
      </c>
      <c r="HG347" s="31" t="s">
        <v>2503</v>
      </c>
      <c r="HH347" s="31" t="s">
        <v>127</v>
      </c>
      <c r="HI347" s="31" t="s">
        <v>2505</v>
      </c>
      <c r="HJ347" s="31" t="s">
        <v>127</v>
      </c>
      <c r="HK347" s="31" t="s">
        <v>2505</v>
      </c>
      <c r="HL347" s="31" t="s">
        <v>2500</v>
      </c>
      <c r="HM347" s="31" t="s">
        <v>2505</v>
      </c>
      <c r="HN347" s="31" t="s">
        <v>2506</v>
      </c>
      <c r="HO347" s="31" t="s">
        <v>2505</v>
      </c>
      <c r="HP347" s="31" t="s">
        <v>1803</v>
      </c>
      <c r="HQ347" s="31" t="s">
        <v>2505</v>
      </c>
      <c r="HR347" s="31" t="s">
        <v>2505</v>
      </c>
      <c r="HS347" s="31" t="s">
        <v>2505</v>
      </c>
      <c r="HT347" s="31" t="s">
        <v>2505</v>
      </c>
      <c r="HU347" s="31" t="s">
        <v>2506</v>
      </c>
      <c r="HV347" s="31" t="s">
        <v>2505</v>
      </c>
      <c r="HW347" s="31" t="s">
        <v>2505</v>
      </c>
      <c r="HX347" s="31" t="s">
        <v>2506</v>
      </c>
      <c r="HY347" s="31" t="s">
        <v>2505</v>
      </c>
      <c r="HZ347" s="31" t="s">
        <v>2506</v>
      </c>
      <c r="IA347" s="31" t="s">
        <v>2505</v>
      </c>
      <c r="IB347" s="31" t="s">
        <v>2505</v>
      </c>
      <c r="IC347" s="31" t="s">
        <v>2646</v>
      </c>
    </row>
    <row r="348" spans="206:237">
      <c r="GX348">
        <v>5</v>
      </c>
      <c r="GY348" s="31" t="s">
        <v>1766</v>
      </c>
      <c r="GZ348" s="31" t="s">
        <v>2505</v>
      </c>
      <c r="HA348" s="31" t="s">
        <v>2505</v>
      </c>
      <c r="HB348" s="31" t="s">
        <v>462</v>
      </c>
      <c r="HC348" s="31" t="s">
        <v>2645</v>
      </c>
      <c r="HD348" s="31" t="s">
        <v>2506</v>
      </c>
      <c r="HE348" s="31" t="s">
        <v>2651</v>
      </c>
      <c r="HF348" s="31" t="s">
        <v>2502</v>
      </c>
      <c r="HG348" s="31" t="s">
        <v>2503</v>
      </c>
      <c r="HH348" s="31" t="s">
        <v>890</v>
      </c>
      <c r="HI348" s="31" t="s">
        <v>2505</v>
      </c>
      <c r="HJ348" s="31" t="s">
        <v>890</v>
      </c>
      <c r="HK348" s="31" t="s">
        <v>2505</v>
      </c>
      <c r="HL348" s="31" t="s">
        <v>2500</v>
      </c>
      <c r="HM348" s="31" t="s">
        <v>2505</v>
      </c>
      <c r="HN348" s="31" t="s">
        <v>2506</v>
      </c>
      <c r="HO348" s="31" t="s">
        <v>2505</v>
      </c>
      <c r="HP348" s="31" t="s">
        <v>336</v>
      </c>
      <c r="HQ348" s="31" t="s">
        <v>2505</v>
      </c>
      <c r="HR348" s="31" t="s">
        <v>2505</v>
      </c>
      <c r="HS348" s="31" t="s">
        <v>2505</v>
      </c>
      <c r="HT348" s="31" t="s">
        <v>2505</v>
      </c>
      <c r="HU348" s="31" t="s">
        <v>2506</v>
      </c>
      <c r="HV348" s="31" t="s">
        <v>2505</v>
      </c>
      <c r="HW348" s="31" t="s">
        <v>2505</v>
      </c>
      <c r="HX348" s="31" t="s">
        <v>2506</v>
      </c>
      <c r="HY348" s="31" t="s">
        <v>2505</v>
      </c>
      <c r="HZ348" s="31" t="s">
        <v>2506</v>
      </c>
      <c r="IA348" s="31" t="s">
        <v>2505</v>
      </c>
      <c r="IB348" s="31" t="s">
        <v>2505</v>
      </c>
      <c r="IC348" s="31" t="s">
        <v>2646</v>
      </c>
    </row>
    <row r="349" spans="206:237">
      <c r="GX349">
        <v>5</v>
      </c>
      <c r="GY349" s="31" t="s">
        <v>1766</v>
      </c>
      <c r="GZ349" s="31" t="s">
        <v>2505</v>
      </c>
      <c r="HA349" s="31" t="s">
        <v>2505</v>
      </c>
      <c r="HB349" s="31" t="s">
        <v>458</v>
      </c>
      <c r="HC349" s="31" t="s">
        <v>2645</v>
      </c>
      <c r="HD349" s="31" t="s">
        <v>2506</v>
      </c>
      <c r="HE349" s="31" t="s">
        <v>2651</v>
      </c>
      <c r="HF349" s="31" t="s">
        <v>2502</v>
      </c>
      <c r="HG349" s="31" t="s">
        <v>2503</v>
      </c>
      <c r="HH349" s="31" t="s">
        <v>889</v>
      </c>
      <c r="HI349" s="31" t="s">
        <v>2505</v>
      </c>
      <c r="HJ349" s="31" t="s">
        <v>889</v>
      </c>
      <c r="HK349" s="31" t="s">
        <v>2505</v>
      </c>
      <c r="HL349" s="31" t="s">
        <v>2500</v>
      </c>
      <c r="HM349" s="31" t="s">
        <v>2505</v>
      </c>
      <c r="HN349" s="31" t="s">
        <v>2506</v>
      </c>
      <c r="HO349" s="31" t="s">
        <v>2505</v>
      </c>
      <c r="HP349" s="31" t="s">
        <v>339</v>
      </c>
      <c r="HQ349" s="31" t="s">
        <v>2505</v>
      </c>
      <c r="HR349" s="31" t="s">
        <v>2505</v>
      </c>
      <c r="HS349" s="31" t="s">
        <v>2505</v>
      </c>
      <c r="HT349" s="31" t="s">
        <v>2505</v>
      </c>
      <c r="HU349" s="31" t="s">
        <v>2506</v>
      </c>
      <c r="HV349" s="31" t="s">
        <v>2505</v>
      </c>
      <c r="HW349" s="31" t="s">
        <v>2505</v>
      </c>
      <c r="HX349" s="31" t="s">
        <v>2506</v>
      </c>
      <c r="HY349" s="31" t="s">
        <v>2505</v>
      </c>
      <c r="HZ349" s="31" t="s">
        <v>2506</v>
      </c>
      <c r="IA349" s="31" t="s">
        <v>2505</v>
      </c>
      <c r="IB349" s="31" t="s">
        <v>2505</v>
      </c>
      <c r="IC349" s="31" t="s">
        <v>2646</v>
      </c>
    </row>
    <row r="350" spans="206:237">
      <c r="GX350">
        <v>5</v>
      </c>
      <c r="GY350" s="31" t="s">
        <v>1766</v>
      </c>
      <c r="GZ350" s="31" t="s">
        <v>2505</v>
      </c>
      <c r="HA350" s="31" t="s">
        <v>2505</v>
      </c>
      <c r="HB350" s="31" t="s">
        <v>1781</v>
      </c>
      <c r="HC350" s="31" t="s">
        <v>2645</v>
      </c>
      <c r="HD350" s="31" t="s">
        <v>2506</v>
      </c>
      <c r="HE350" s="31" t="s">
        <v>2651</v>
      </c>
      <c r="HF350" s="31" t="s">
        <v>2502</v>
      </c>
      <c r="HG350" s="31" t="s">
        <v>2503</v>
      </c>
      <c r="HH350" s="31" t="s">
        <v>891</v>
      </c>
      <c r="HI350" s="31" t="s">
        <v>2505</v>
      </c>
      <c r="HJ350" s="31" t="s">
        <v>891</v>
      </c>
      <c r="HK350" s="31" t="s">
        <v>2505</v>
      </c>
      <c r="HL350" s="31" t="s">
        <v>2500</v>
      </c>
      <c r="HM350" s="31" t="s">
        <v>2505</v>
      </c>
      <c r="HN350" s="31" t="s">
        <v>2506</v>
      </c>
      <c r="HO350" s="31" t="s">
        <v>2505</v>
      </c>
      <c r="HP350" s="31" t="s">
        <v>1292</v>
      </c>
      <c r="HQ350" s="31" t="s">
        <v>2505</v>
      </c>
      <c r="HR350" s="31" t="s">
        <v>2505</v>
      </c>
      <c r="HS350" s="31" t="s">
        <v>2505</v>
      </c>
      <c r="HT350" s="31" t="s">
        <v>2505</v>
      </c>
      <c r="HU350" s="31" t="s">
        <v>2506</v>
      </c>
      <c r="HV350" s="31" t="s">
        <v>2505</v>
      </c>
      <c r="HW350" s="31" t="s">
        <v>2505</v>
      </c>
      <c r="HX350" s="31" t="s">
        <v>2506</v>
      </c>
      <c r="HY350" s="31" t="s">
        <v>2505</v>
      </c>
      <c r="HZ350" s="31" t="s">
        <v>2506</v>
      </c>
      <c r="IA350" s="31" t="s">
        <v>2505</v>
      </c>
      <c r="IB350" s="31" t="s">
        <v>2505</v>
      </c>
      <c r="IC350" s="31" t="s">
        <v>2646</v>
      </c>
    </row>
    <row r="351" spans="206:237">
      <c r="GX351">
        <v>5</v>
      </c>
      <c r="GY351" s="31" t="s">
        <v>1766</v>
      </c>
      <c r="GZ351" s="31" t="s">
        <v>2505</v>
      </c>
      <c r="HA351" s="31" t="s">
        <v>2505</v>
      </c>
      <c r="HB351" s="31" t="s">
        <v>2645</v>
      </c>
      <c r="HC351" s="31" t="s">
        <v>2645</v>
      </c>
      <c r="HD351" s="31" t="s">
        <v>2506</v>
      </c>
      <c r="HE351" s="31" t="s">
        <v>2651</v>
      </c>
      <c r="HF351" s="31" t="s">
        <v>2502</v>
      </c>
      <c r="HG351" s="31" t="s">
        <v>2503</v>
      </c>
      <c r="HH351" s="31" t="s">
        <v>888</v>
      </c>
      <c r="HI351" s="31" t="s">
        <v>2505</v>
      </c>
      <c r="HJ351" s="31" t="s">
        <v>888</v>
      </c>
      <c r="HK351" s="31" t="s">
        <v>2505</v>
      </c>
      <c r="HL351" s="31" t="s">
        <v>2500</v>
      </c>
      <c r="HM351" s="31" t="s">
        <v>2505</v>
      </c>
      <c r="HN351" s="31" t="s">
        <v>2506</v>
      </c>
      <c r="HO351" s="31" t="s">
        <v>2505</v>
      </c>
      <c r="HP351" s="31" t="s">
        <v>338</v>
      </c>
      <c r="HQ351" s="31" t="s">
        <v>2505</v>
      </c>
      <c r="HR351" s="31" t="s">
        <v>2505</v>
      </c>
      <c r="HS351" s="31" t="s">
        <v>2505</v>
      </c>
      <c r="HT351" s="31" t="s">
        <v>2505</v>
      </c>
      <c r="HU351" s="31" t="s">
        <v>2506</v>
      </c>
      <c r="HV351" s="31" t="s">
        <v>2505</v>
      </c>
      <c r="HW351" s="31" t="s">
        <v>2505</v>
      </c>
      <c r="HX351" s="31" t="s">
        <v>2506</v>
      </c>
      <c r="HY351" s="31" t="s">
        <v>2505</v>
      </c>
      <c r="HZ351" s="31" t="s">
        <v>2506</v>
      </c>
      <c r="IA351" s="31" t="s">
        <v>2505</v>
      </c>
      <c r="IB351" s="31" t="s">
        <v>2505</v>
      </c>
      <c r="IC351" s="31" t="s">
        <v>2646</v>
      </c>
    </row>
    <row r="352" spans="206:237">
      <c r="GX352">
        <v>5</v>
      </c>
      <c r="GY352" s="31" t="s">
        <v>1766</v>
      </c>
      <c r="GZ352" s="31" t="s">
        <v>2505</v>
      </c>
      <c r="HA352" s="31" t="s">
        <v>2505</v>
      </c>
      <c r="HB352" s="31" t="s">
        <v>232</v>
      </c>
      <c r="HC352" s="31" t="s">
        <v>2645</v>
      </c>
      <c r="HD352" s="31" t="s">
        <v>2506</v>
      </c>
      <c r="HE352" s="31" t="s">
        <v>2651</v>
      </c>
      <c r="HF352" s="31" t="s">
        <v>2502</v>
      </c>
      <c r="HG352" s="31" t="s">
        <v>2503</v>
      </c>
      <c r="HH352" s="31" t="s">
        <v>892</v>
      </c>
      <c r="HI352" s="31" t="s">
        <v>2505</v>
      </c>
      <c r="HJ352" s="31" t="s">
        <v>892</v>
      </c>
      <c r="HK352" s="31" t="s">
        <v>2505</v>
      </c>
      <c r="HL352" s="31" t="s">
        <v>2500</v>
      </c>
      <c r="HM352" s="31" t="s">
        <v>2505</v>
      </c>
      <c r="HN352" s="31" t="s">
        <v>2506</v>
      </c>
      <c r="HO352" s="31" t="s">
        <v>2505</v>
      </c>
      <c r="HP352" s="31" t="s">
        <v>2381</v>
      </c>
      <c r="HQ352" s="31" t="s">
        <v>2505</v>
      </c>
      <c r="HR352" s="31" t="s">
        <v>2505</v>
      </c>
      <c r="HS352" s="31" t="s">
        <v>2505</v>
      </c>
      <c r="HT352" s="31" t="s">
        <v>2505</v>
      </c>
      <c r="HU352" s="31" t="s">
        <v>2506</v>
      </c>
      <c r="HV352" s="31" t="s">
        <v>2505</v>
      </c>
      <c r="HW352" s="31" t="s">
        <v>2505</v>
      </c>
      <c r="HX352" s="31" t="s">
        <v>2506</v>
      </c>
      <c r="HY352" s="31" t="s">
        <v>2505</v>
      </c>
      <c r="HZ352" s="31" t="s">
        <v>2506</v>
      </c>
      <c r="IA352" s="31" t="s">
        <v>2505</v>
      </c>
      <c r="IB352" s="31" t="s">
        <v>2505</v>
      </c>
      <c r="IC352" s="31" t="s">
        <v>2646</v>
      </c>
    </row>
    <row r="353" spans="206:237">
      <c r="GX353">
        <v>5</v>
      </c>
      <c r="GY353" s="31" t="s">
        <v>1766</v>
      </c>
      <c r="GZ353" s="31" t="s">
        <v>2505</v>
      </c>
      <c r="HA353" s="31" t="s">
        <v>2505</v>
      </c>
      <c r="HB353" s="31" t="s">
        <v>1424</v>
      </c>
      <c r="HC353" s="31" t="s">
        <v>2645</v>
      </c>
      <c r="HD353" s="31" t="s">
        <v>2506</v>
      </c>
      <c r="HE353" s="31" t="s">
        <v>2651</v>
      </c>
      <c r="HF353" s="31" t="s">
        <v>2502</v>
      </c>
      <c r="HG353" s="31" t="s">
        <v>2503</v>
      </c>
      <c r="HH353" s="31" t="s">
        <v>2364</v>
      </c>
      <c r="HI353" s="31" t="s">
        <v>2505</v>
      </c>
      <c r="HJ353" s="31" t="s">
        <v>2364</v>
      </c>
      <c r="HK353" s="31" t="s">
        <v>2505</v>
      </c>
      <c r="HL353" s="31" t="s">
        <v>2500</v>
      </c>
      <c r="HM353" s="31" t="s">
        <v>2505</v>
      </c>
      <c r="HN353" s="31" t="s">
        <v>2506</v>
      </c>
      <c r="HO353" s="31" t="s">
        <v>2505</v>
      </c>
      <c r="HP353" s="31" t="s">
        <v>3487</v>
      </c>
      <c r="HQ353" s="31" t="s">
        <v>2505</v>
      </c>
      <c r="HR353" s="31" t="s">
        <v>2505</v>
      </c>
      <c r="HS353" s="31" t="s">
        <v>2505</v>
      </c>
      <c r="HT353" s="31" t="s">
        <v>2505</v>
      </c>
      <c r="HU353" s="31" t="s">
        <v>2506</v>
      </c>
      <c r="HV353" s="31" t="s">
        <v>2505</v>
      </c>
      <c r="HW353" s="31" t="s">
        <v>2505</v>
      </c>
      <c r="HX353" s="31" t="s">
        <v>2506</v>
      </c>
      <c r="HY353" s="31" t="s">
        <v>2505</v>
      </c>
      <c r="HZ353" s="31" t="s">
        <v>2506</v>
      </c>
      <c r="IA353" s="31" t="s">
        <v>2505</v>
      </c>
      <c r="IB353" s="31" t="s">
        <v>2505</v>
      </c>
      <c r="IC353" s="31" t="s">
        <v>2646</v>
      </c>
    </row>
    <row r="354" spans="206:237">
      <c r="GX354">
        <v>5</v>
      </c>
      <c r="GY354" s="31" t="s">
        <v>1766</v>
      </c>
      <c r="GZ354" s="31" t="s">
        <v>2505</v>
      </c>
      <c r="HA354" s="31" t="s">
        <v>2505</v>
      </c>
      <c r="HB354" s="31" t="s">
        <v>454</v>
      </c>
      <c r="HC354" s="31" t="s">
        <v>2645</v>
      </c>
      <c r="HD354" s="31" t="s">
        <v>2506</v>
      </c>
      <c r="HE354" s="31" t="s">
        <v>2651</v>
      </c>
      <c r="HF354" s="31" t="s">
        <v>2502</v>
      </c>
      <c r="HG354" s="31" t="s">
        <v>2503</v>
      </c>
      <c r="HH354" s="31" t="s">
        <v>310</v>
      </c>
      <c r="HI354" s="31" t="s">
        <v>2505</v>
      </c>
      <c r="HJ354" s="31" t="s">
        <v>310</v>
      </c>
      <c r="HK354" s="31" t="s">
        <v>2505</v>
      </c>
      <c r="HL354" s="31" t="s">
        <v>2500</v>
      </c>
      <c r="HM354" s="31" t="s">
        <v>2505</v>
      </c>
      <c r="HN354" s="31" t="s">
        <v>2506</v>
      </c>
      <c r="HO354" s="31" t="s">
        <v>2505</v>
      </c>
      <c r="HP354" s="31" t="s">
        <v>3486</v>
      </c>
      <c r="HQ354" s="31" t="s">
        <v>2505</v>
      </c>
      <c r="HR354" s="31" t="s">
        <v>2505</v>
      </c>
      <c r="HS354" s="31" t="s">
        <v>2505</v>
      </c>
      <c r="HT354" s="31" t="s">
        <v>2505</v>
      </c>
      <c r="HU354" s="31" t="s">
        <v>2506</v>
      </c>
      <c r="HV354" s="31" t="s">
        <v>2505</v>
      </c>
      <c r="HW354" s="31" t="s">
        <v>2505</v>
      </c>
      <c r="HX354" s="31" t="s">
        <v>2506</v>
      </c>
      <c r="HY354" s="31" t="s">
        <v>2505</v>
      </c>
      <c r="HZ354" s="31" t="s">
        <v>2506</v>
      </c>
      <c r="IA354" s="31" t="s">
        <v>2505</v>
      </c>
      <c r="IB354" s="31" t="s">
        <v>2505</v>
      </c>
      <c r="IC354" s="31" t="s">
        <v>2646</v>
      </c>
    </row>
    <row r="355" spans="206:237">
      <c r="GX355">
        <v>5</v>
      </c>
      <c r="GY355" s="31" t="s">
        <v>1767</v>
      </c>
      <c r="GZ355" s="31" t="s">
        <v>2505</v>
      </c>
      <c r="HA355" s="31" t="s">
        <v>2505</v>
      </c>
      <c r="HB355" s="31" t="s">
        <v>454</v>
      </c>
      <c r="HC355" s="31" t="s">
        <v>2645</v>
      </c>
      <c r="HD355" s="31" t="s">
        <v>2506</v>
      </c>
      <c r="HE355" s="31" t="s">
        <v>2651</v>
      </c>
      <c r="HF355" s="31" t="s">
        <v>2502</v>
      </c>
      <c r="HG355" s="31" t="s">
        <v>2503</v>
      </c>
      <c r="HH355" s="31" t="s">
        <v>2652</v>
      </c>
      <c r="HI355" s="31" t="s">
        <v>2505</v>
      </c>
      <c r="HJ355" s="31" t="s">
        <v>2652</v>
      </c>
      <c r="HK355" s="31" t="s">
        <v>2505</v>
      </c>
      <c r="HL355" s="31" t="s">
        <v>2500</v>
      </c>
      <c r="HM355" s="31" t="s">
        <v>2505</v>
      </c>
      <c r="HN355" s="31" t="s">
        <v>2506</v>
      </c>
      <c r="HO355" s="31" t="s">
        <v>2505</v>
      </c>
      <c r="HP355" s="31" t="s">
        <v>2283</v>
      </c>
      <c r="HQ355" s="31" t="s">
        <v>2505</v>
      </c>
      <c r="HR355" s="31" t="s">
        <v>2505</v>
      </c>
      <c r="HS355" s="31" t="s">
        <v>2505</v>
      </c>
      <c r="HT355" s="31" t="s">
        <v>2505</v>
      </c>
      <c r="HU355" s="31" t="s">
        <v>2506</v>
      </c>
      <c r="HV355" s="31" t="s">
        <v>2505</v>
      </c>
      <c r="HW355" s="31" t="s">
        <v>2505</v>
      </c>
      <c r="HX355" s="31" t="s">
        <v>2506</v>
      </c>
      <c r="HY355" s="31" t="s">
        <v>2505</v>
      </c>
      <c r="HZ355" s="31" t="s">
        <v>2506</v>
      </c>
      <c r="IA355" s="31" t="s">
        <v>2505</v>
      </c>
      <c r="IB355" s="31" t="s">
        <v>2505</v>
      </c>
      <c r="IC355" s="31" t="s">
        <v>2646</v>
      </c>
    </row>
    <row r="356" spans="206:237">
      <c r="GX356">
        <v>5</v>
      </c>
      <c r="GY356" s="31" t="s">
        <v>1767</v>
      </c>
      <c r="GZ356" s="31" t="s">
        <v>2505</v>
      </c>
      <c r="HA356" s="31" t="s">
        <v>2505</v>
      </c>
      <c r="HB356" s="31" t="s">
        <v>2645</v>
      </c>
      <c r="HC356" s="31" t="s">
        <v>2645</v>
      </c>
      <c r="HD356" s="31" t="s">
        <v>2506</v>
      </c>
      <c r="HE356" s="31" t="s">
        <v>2651</v>
      </c>
      <c r="HF356" s="31" t="s">
        <v>2502</v>
      </c>
      <c r="HG356" s="31" t="s">
        <v>2503</v>
      </c>
      <c r="HH356" s="31" t="s">
        <v>2500</v>
      </c>
      <c r="HI356" s="31" t="s">
        <v>2505</v>
      </c>
      <c r="HJ356" s="31" t="s">
        <v>2500</v>
      </c>
      <c r="HK356" s="31" t="s">
        <v>2505</v>
      </c>
      <c r="HL356" s="31" t="s">
        <v>2500</v>
      </c>
      <c r="HM356" s="31" t="s">
        <v>2505</v>
      </c>
      <c r="HN356" s="31" t="s">
        <v>2506</v>
      </c>
      <c r="HO356" s="31" t="s">
        <v>2505</v>
      </c>
      <c r="HP356" s="31" t="s">
        <v>231</v>
      </c>
      <c r="HQ356" s="31" t="s">
        <v>2505</v>
      </c>
      <c r="HR356" s="31" t="s">
        <v>2505</v>
      </c>
      <c r="HS356" s="31" t="s">
        <v>2505</v>
      </c>
      <c r="HT356" s="31" t="s">
        <v>2505</v>
      </c>
      <c r="HU356" s="31" t="s">
        <v>2506</v>
      </c>
      <c r="HV356" s="31" t="s">
        <v>2505</v>
      </c>
      <c r="HW356" s="31" t="s">
        <v>2505</v>
      </c>
      <c r="HX356" s="31" t="s">
        <v>2506</v>
      </c>
      <c r="HY356" s="31" t="s">
        <v>2505</v>
      </c>
      <c r="HZ356" s="31" t="s">
        <v>2506</v>
      </c>
      <c r="IA356" s="31" t="s">
        <v>2505</v>
      </c>
      <c r="IB356" s="31" t="s">
        <v>2505</v>
      </c>
      <c r="IC356" s="31" t="s">
        <v>2646</v>
      </c>
    </row>
    <row r="357" spans="206:237">
      <c r="GX357">
        <v>5</v>
      </c>
      <c r="GY357" s="31" t="s">
        <v>1737</v>
      </c>
      <c r="GZ357" s="31" t="s">
        <v>2505</v>
      </c>
      <c r="HA357" s="31" t="s">
        <v>2505</v>
      </c>
      <c r="HB357" s="31" t="s">
        <v>2102</v>
      </c>
      <c r="HC357" s="31" t="s">
        <v>2645</v>
      </c>
      <c r="HD357" s="31" t="s">
        <v>2506</v>
      </c>
      <c r="HE357" s="31" t="s">
        <v>2651</v>
      </c>
      <c r="HF357" s="31" t="s">
        <v>2502</v>
      </c>
      <c r="HG357" s="31" t="s">
        <v>2503</v>
      </c>
      <c r="HH357" s="31" t="s">
        <v>1755</v>
      </c>
      <c r="HI357" s="31" t="s">
        <v>2505</v>
      </c>
      <c r="HJ357" s="31" t="s">
        <v>1755</v>
      </c>
      <c r="HK357" s="31" t="s">
        <v>2505</v>
      </c>
      <c r="HL357" s="31" t="s">
        <v>2500</v>
      </c>
      <c r="HM357" s="31" t="s">
        <v>2505</v>
      </c>
      <c r="HN357" s="31" t="s">
        <v>2506</v>
      </c>
      <c r="HO357" s="31" t="s">
        <v>2505</v>
      </c>
      <c r="HP357" s="31" t="s">
        <v>1414</v>
      </c>
      <c r="HQ357" s="31" t="s">
        <v>2505</v>
      </c>
      <c r="HR357" s="31" t="s">
        <v>2505</v>
      </c>
      <c r="HS357" s="31" t="s">
        <v>2505</v>
      </c>
      <c r="HT357" s="31" t="s">
        <v>2505</v>
      </c>
      <c r="HU357" s="31" t="s">
        <v>2506</v>
      </c>
      <c r="HV357" s="31" t="s">
        <v>2505</v>
      </c>
      <c r="HW357" s="31" t="s">
        <v>2505</v>
      </c>
      <c r="HX357" s="31" t="s">
        <v>2506</v>
      </c>
      <c r="HY357" s="31" t="s">
        <v>2505</v>
      </c>
      <c r="HZ357" s="31" t="s">
        <v>2506</v>
      </c>
      <c r="IA357" s="31" t="s">
        <v>2505</v>
      </c>
      <c r="IB357" s="31" t="s">
        <v>2505</v>
      </c>
      <c r="IC357" s="31" t="s">
        <v>2646</v>
      </c>
    </row>
    <row r="358" spans="206:237">
      <c r="GX358">
        <v>5</v>
      </c>
      <c r="GY358" s="31" t="s">
        <v>1737</v>
      </c>
      <c r="GZ358" s="31" t="s">
        <v>2505</v>
      </c>
      <c r="HA358" s="31" t="s">
        <v>2505</v>
      </c>
      <c r="HB358" s="31" t="s">
        <v>293</v>
      </c>
      <c r="HC358" s="31" t="s">
        <v>2645</v>
      </c>
      <c r="HD358" s="31" t="s">
        <v>2506</v>
      </c>
      <c r="HE358" s="31" t="s">
        <v>2651</v>
      </c>
      <c r="HF358" s="31" t="s">
        <v>2502</v>
      </c>
      <c r="HG358" s="31" t="s">
        <v>2503</v>
      </c>
      <c r="HH358" s="31" t="s">
        <v>568</v>
      </c>
      <c r="HI358" s="31" t="s">
        <v>2505</v>
      </c>
      <c r="HJ358" s="31" t="s">
        <v>568</v>
      </c>
      <c r="HK358" s="31" t="s">
        <v>2505</v>
      </c>
      <c r="HL358" s="31" t="s">
        <v>2500</v>
      </c>
      <c r="HM358" s="31" t="s">
        <v>2505</v>
      </c>
      <c r="HN358" s="31" t="s">
        <v>2506</v>
      </c>
      <c r="HO358" s="31" t="s">
        <v>2505</v>
      </c>
      <c r="HP358" s="31" t="s">
        <v>569</v>
      </c>
      <c r="HQ358" s="31" t="s">
        <v>2505</v>
      </c>
      <c r="HR358" s="31" t="s">
        <v>2505</v>
      </c>
      <c r="HS358" s="31" t="s">
        <v>2505</v>
      </c>
      <c r="HT358" s="31" t="s">
        <v>2505</v>
      </c>
      <c r="HU358" s="31" t="s">
        <v>2506</v>
      </c>
      <c r="HV358" s="31" t="s">
        <v>2505</v>
      </c>
      <c r="HW358" s="31" t="s">
        <v>2505</v>
      </c>
      <c r="HX358" s="31" t="s">
        <v>2506</v>
      </c>
      <c r="HY358" s="31" t="s">
        <v>2505</v>
      </c>
      <c r="HZ358" s="31" t="s">
        <v>2506</v>
      </c>
      <c r="IA358" s="31" t="s">
        <v>2505</v>
      </c>
      <c r="IB358" s="31" t="s">
        <v>2505</v>
      </c>
      <c r="IC358" s="31" t="s">
        <v>2646</v>
      </c>
    </row>
    <row r="359" spans="206:237">
      <c r="GX359">
        <v>5</v>
      </c>
      <c r="GY359" s="31" t="s">
        <v>1737</v>
      </c>
      <c r="GZ359" s="31" t="s">
        <v>2505</v>
      </c>
      <c r="HA359" s="31" t="s">
        <v>2505</v>
      </c>
      <c r="HB359" s="31" t="s">
        <v>2098</v>
      </c>
      <c r="HC359" s="31" t="s">
        <v>2645</v>
      </c>
      <c r="HD359" s="31" t="s">
        <v>2506</v>
      </c>
      <c r="HE359" s="31" t="s">
        <v>2651</v>
      </c>
      <c r="HF359" s="31" t="s">
        <v>2502</v>
      </c>
      <c r="HG359" s="31" t="s">
        <v>2503</v>
      </c>
      <c r="HH359" s="31" t="s">
        <v>3682</v>
      </c>
      <c r="HI359" s="31" t="s">
        <v>2505</v>
      </c>
      <c r="HJ359" s="31" t="s">
        <v>3682</v>
      </c>
      <c r="HK359" s="31" t="s">
        <v>2505</v>
      </c>
      <c r="HL359" s="31" t="s">
        <v>2500</v>
      </c>
      <c r="HM359" s="31" t="s">
        <v>2505</v>
      </c>
      <c r="HN359" s="31" t="s">
        <v>2506</v>
      </c>
      <c r="HO359" s="31" t="s">
        <v>2505</v>
      </c>
      <c r="HP359" s="31" t="s">
        <v>3683</v>
      </c>
      <c r="HQ359" s="31" t="s">
        <v>2505</v>
      </c>
      <c r="HR359" s="31" t="s">
        <v>2505</v>
      </c>
      <c r="HS359" s="31" t="s">
        <v>2505</v>
      </c>
      <c r="HT359" s="31" t="s">
        <v>2505</v>
      </c>
      <c r="HU359" s="31" t="s">
        <v>2506</v>
      </c>
      <c r="HV359" s="31" t="s">
        <v>2505</v>
      </c>
      <c r="HW359" s="31" t="s">
        <v>2505</v>
      </c>
      <c r="HX359" s="31" t="s">
        <v>2506</v>
      </c>
      <c r="HY359" s="31" t="s">
        <v>2505</v>
      </c>
      <c r="HZ359" s="31" t="s">
        <v>2506</v>
      </c>
      <c r="IA359" s="31" t="s">
        <v>2505</v>
      </c>
      <c r="IB359" s="31" t="s">
        <v>2505</v>
      </c>
      <c r="IC359" s="31" t="s">
        <v>2646</v>
      </c>
    </row>
    <row r="360" spans="206:237">
      <c r="GX360">
        <v>5</v>
      </c>
      <c r="GY360" s="31" t="s">
        <v>1737</v>
      </c>
      <c r="GZ360" s="31" t="s">
        <v>2505</v>
      </c>
      <c r="HA360" s="31" t="s">
        <v>2505</v>
      </c>
      <c r="HB360" s="31" t="s">
        <v>3620</v>
      </c>
      <c r="HC360" s="31" t="s">
        <v>2645</v>
      </c>
      <c r="HD360" s="31" t="s">
        <v>2506</v>
      </c>
      <c r="HE360" s="31" t="s">
        <v>2651</v>
      </c>
      <c r="HF360" s="31" t="s">
        <v>2502</v>
      </c>
      <c r="HG360" s="31" t="s">
        <v>2503</v>
      </c>
      <c r="HH360" s="31" t="s">
        <v>1788</v>
      </c>
      <c r="HI360" s="31" t="s">
        <v>2505</v>
      </c>
      <c r="HJ360" s="31" t="s">
        <v>1788</v>
      </c>
      <c r="HK360" s="31" t="s">
        <v>2505</v>
      </c>
      <c r="HL360" s="31" t="s">
        <v>2500</v>
      </c>
      <c r="HM360" s="31" t="s">
        <v>2505</v>
      </c>
      <c r="HN360" s="31" t="s">
        <v>2506</v>
      </c>
      <c r="HO360" s="31" t="s">
        <v>2505</v>
      </c>
      <c r="HP360" s="31" t="s">
        <v>1789</v>
      </c>
      <c r="HQ360" s="31" t="s">
        <v>2505</v>
      </c>
      <c r="HR360" s="31" t="s">
        <v>2505</v>
      </c>
      <c r="HS360" s="31" t="s">
        <v>2505</v>
      </c>
      <c r="HT360" s="31" t="s">
        <v>2505</v>
      </c>
      <c r="HU360" s="31" t="s">
        <v>2506</v>
      </c>
      <c r="HV360" s="31" t="s">
        <v>2505</v>
      </c>
      <c r="HW360" s="31" t="s">
        <v>2505</v>
      </c>
      <c r="HX360" s="31" t="s">
        <v>2506</v>
      </c>
      <c r="HY360" s="31" t="s">
        <v>2505</v>
      </c>
      <c r="HZ360" s="31" t="s">
        <v>2506</v>
      </c>
      <c r="IA360" s="31" t="s">
        <v>2505</v>
      </c>
      <c r="IB360" s="31" t="s">
        <v>2505</v>
      </c>
      <c r="IC360" s="31" t="s">
        <v>2646</v>
      </c>
    </row>
    <row r="361" spans="206:237">
      <c r="GX361">
        <v>5</v>
      </c>
      <c r="GY361" s="31" t="s">
        <v>1737</v>
      </c>
      <c r="GZ361" s="31" t="s">
        <v>2505</v>
      </c>
      <c r="HA361" s="31" t="s">
        <v>2505</v>
      </c>
      <c r="HB361" s="31" t="s">
        <v>3635</v>
      </c>
      <c r="HC361" s="31" t="s">
        <v>2645</v>
      </c>
      <c r="HD361" s="31" t="s">
        <v>2506</v>
      </c>
      <c r="HE361" s="31" t="s">
        <v>2651</v>
      </c>
      <c r="HF361" s="31" t="s">
        <v>2502</v>
      </c>
      <c r="HG361" s="31" t="s">
        <v>2503</v>
      </c>
      <c r="HH361" s="31" t="s">
        <v>188</v>
      </c>
      <c r="HI361" s="31" t="s">
        <v>2505</v>
      </c>
      <c r="HJ361" s="31" t="s">
        <v>188</v>
      </c>
      <c r="HK361" s="31" t="s">
        <v>2505</v>
      </c>
      <c r="HL361" s="31" t="s">
        <v>2500</v>
      </c>
      <c r="HM361" s="31" t="s">
        <v>2505</v>
      </c>
      <c r="HN361" s="31" t="s">
        <v>2506</v>
      </c>
      <c r="HO361" s="31" t="s">
        <v>2505</v>
      </c>
      <c r="HP361" s="31" t="s">
        <v>2347</v>
      </c>
      <c r="HQ361" s="31" t="s">
        <v>2505</v>
      </c>
      <c r="HR361" s="31" t="s">
        <v>2505</v>
      </c>
      <c r="HS361" s="31" t="s">
        <v>2505</v>
      </c>
      <c r="HT361" s="31" t="s">
        <v>2505</v>
      </c>
      <c r="HU361" s="31" t="s">
        <v>2506</v>
      </c>
      <c r="HV361" s="31" t="s">
        <v>2505</v>
      </c>
      <c r="HW361" s="31" t="s">
        <v>2505</v>
      </c>
      <c r="HX361" s="31" t="s">
        <v>2506</v>
      </c>
      <c r="HY361" s="31" t="s">
        <v>2505</v>
      </c>
      <c r="HZ361" s="31" t="s">
        <v>2506</v>
      </c>
      <c r="IA361" s="31" t="s">
        <v>2505</v>
      </c>
      <c r="IB361" s="31" t="s">
        <v>2505</v>
      </c>
      <c r="IC361" s="31" t="s">
        <v>2646</v>
      </c>
    </row>
    <row r="362" spans="206:237">
      <c r="GX362">
        <v>5</v>
      </c>
      <c r="GY362" s="31" t="s">
        <v>1737</v>
      </c>
      <c r="GZ362" s="31" t="s">
        <v>2505</v>
      </c>
      <c r="HA362" s="31" t="s">
        <v>2505</v>
      </c>
      <c r="HB362" s="31" t="s">
        <v>2101</v>
      </c>
      <c r="HC362" s="31" t="s">
        <v>2645</v>
      </c>
      <c r="HD362" s="31" t="s">
        <v>2506</v>
      </c>
      <c r="HE362" s="31" t="s">
        <v>2651</v>
      </c>
      <c r="HF362" s="31" t="s">
        <v>2502</v>
      </c>
      <c r="HG362" s="31" t="s">
        <v>2503</v>
      </c>
      <c r="HH362" s="31" t="s">
        <v>2296</v>
      </c>
      <c r="HI362" s="31" t="s">
        <v>2505</v>
      </c>
      <c r="HJ362" s="31" t="s">
        <v>2296</v>
      </c>
      <c r="HK362" s="31" t="s">
        <v>2505</v>
      </c>
      <c r="HL362" s="31" t="s">
        <v>2500</v>
      </c>
      <c r="HM362" s="31" t="s">
        <v>2505</v>
      </c>
      <c r="HN362" s="31" t="s">
        <v>2506</v>
      </c>
      <c r="HO362" s="31" t="s">
        <v>2505</v>
      </c>
      <c r="HP362" s="31" t="s">
        <v>2656</v>
      </c>
      <c r="HQ362" s="31" t="s">
        <v>2505</v>
      </c>
      <c r="HR362" s="31" t="s">
        <v>2505</v>
      </c>
      <c r="HS362" s="31" t="s">
        <v>2505</v>
      </c>
      <c r="HT362" s="31" t="s">
        <v>2505</v>
      </c>
      <c r="HU362" s="31" t="s">
        <v>2506</v>
      </c>
      <c r="HV362" s="31" t="s">
        <v>2505</v>
      </c>
      <c r="HW362" s="31" t="s">
        <v>2505</v>
      </c>
      <c r="HX362" s="31" t="s">
        <v>2506</v>
      </c>
      <c r="HY362" s="31" t="s">
        <v>2505</v>
      </c>
      <c r="HZ362" s="31" t="s">
        <v>2506</v>
      </c>
      <c r="IA362" s="31" t="s">
        <v>2505</v>
      </c>
      <c r="IB362" s="31" t="s">
        <v>2505</v>
      </c>
      <c r="IC362" s="31" t="s">
        <v>2646</v>
      </c>
    </row>
    <row r="363" spans="206:237">
      <c r="GX363">
        <v>5</v>
      </c>
      <c r="GY363" s="31" t="s">
        <v>1737</v>
      </c>
      <c r="GZ363" s="31" t="s">
        <v>2505</v>
      </c>
      <c r="HA363" s="31" t="s">
        <v>2505</v>
      </c>
      <c r="HB363" s="31" t="s">
        <v>2099</v>
      </c>
      <c r="HC363" s="31" t="s">
        <v>2645</v>
      </c>
      <c r="HD363" s="31" t="s">
        <v>2506</v>
      </c>
      <c r="HE363" s="31" t="s">
        <v>2651</v>
      </c>
      <c r="HF363" s="31" t="s">
        <v>2502</v>
      </c>
      <c r="HG363" s="31" t="s">
        <v>2503</v>
      </c>
      <c r="HH363" s="31" t="s">
        <v>3662</v>
      </c>
      <c r="HI363" s="31" t="s">
        <v>2505</v>
      </c>
      <c r="HJ363" s="31" t="s">
        <v>3662</v>
      </c>
      <c r="HK363" s="31" t="s">
        <v>2505</v>
      </c>
      <c r="HL363" s="31" t="s">
        <v>2500</v>
      </c>
      <c r="HM363" s="31" t="s">
        <v>2505</v>
      </c>
      <c r="HN363" s="31" t="s">
        <v>2506</v>
      </c>
      <c r="HO363" s="31" t="s">
        <v>2505</v>
      </c>
      <c r="HP363" s="31" t="s">
        <v>2843</v>
      </c>
      <c r="HQ363" s="31" t="s">
        <v>2505</v>
      </c>
      <c r="HR363" s="31" t="s">
        <v>2505</v>
      </c>
      <c r="HS363" s="31" t="s">
        <v>2505</v>
      </c>
      <c r="HT363" s="31" t="s">
        <v>2505</v>
      </c>
      <c r="HU363" s="31" t="s">
        <v>2506</v>
      </c>
      <c r="HV363" s="31" t="s">
        <v>2505</v>
      </c>
      <c r="HW363" s="31" t="s">
        <v>2505</v>
      </c>
      <c r="HX363" s="31" t="s">
        <v>2506</v>
      </c>
      <c r="HY363" s="31" t="s">
        <v>2505</v>
      </c>
      <c r="HZ363" s="31" t="s">
        <v>2506</v>
      </c>
      <c r="IA363" s="31" t="s">
        <v>2505</v>
      </c>
      <c r="IB363" s="31" t="s">
        <v>2505</v>
      </c>
      <c r="IC363" s="31" t="s">
        <v>2646</v>
      </c>
    </row>
    <row r="364" spans="206:237">
      <c r="GX364">
        <v>5</v>
      </c>
      <c r="GY364" s="31" t="s">
        <v>1737</v>
      </c>
      <c r="GZ364" s="31" t="s">
        <v>2505</v>
      </c>
      <c r="HA364" s="31" t="s">
        <v>2505</v>
      </c>
      <c r="HB364" s="31" t="s">
        <v>1516</v>
      </c>
      <c r="HC364" s="31" t="s">
        <v>2645</v>
      </c>
      <c r="HD364" s="31" t="s">
        <v>2506</v>
      </c>
      <c r="HE364" s="31" t="s">
        <v>2651</v>
      </c>
      <c r="HF364" s="31" t="s">
        <v>2502</v>
      </c>
      <c r="HG364" s="31" t="s">
        <v>2503</v>
      </c>
      <c r="HH364" s="31" t="s">
        <v>1606</v>
      </c>
      <c r="HI364" s="31" t="s">
        <v>2505</v>
      </c>
      <c r="HJ364" s="31" t="s">
        <v>1606</v>
      </c>
      <c r="HK364" s="31" t="s">
        <v>2505</v>
      </c>
      <c r="HL364" s="31" t="s">
        <v>2500</v>
      </c>
      <c r="HM364" s="31" t="s">
        <v>2505</v>
      </c>
      <c r="HN364" s="31" t="s">
        <v>2506</v>
      </c>
      <c r="HO364" s="31" t="s">
        <v>2505</v>
      </c>
      <c r="HP364" s="31" t="s">
        <v>214</v>
      </c>
      <c r="HQ364" s="31" t="s">
        <v>2505</v>
      </c>
      <c r="HR364" s="31" t="s">
        <v>2505</v>
      </c>
      <c r="HS364" s="31" t="s">
        <v>2505</v>
      </c>
      <c r="HT364" s="31" t="s">
        <v>2505</v>
      </c>
      <c r="HU364" s="31" t="s">
        <v>2506</v>
      </c>
      <c r="HV364" s="31" t="s">
        <v>2505</v>
      </c>
      <c r="HW364" s="31" t="s">
        <v>2505</v>
      </c>
      <c r="HX364" s="31" t="s">
        <v>2506</v>
      </c>
      <c r="HY364" s="31" t="s">
        <v>2505</v>
      </c>
      <c r="HZ364" s="31" t="s">
        <v>2506</v>
      </c>
      <c r="IA364" s="31" t="s">
        <v>2505</v>
      </c>
      <c r="IB364" s="31" t="s">
        <v>2505</v>
      </c>
      <c r="IC364" s="31" t="s">
        <v>2646</v>
      </c>
    </row>
    <row r="365" spans="206:237">
      <c r="GX365">
        <v>5</v>
      </c>
      <c r="GY365" s="31" t="s">
        <v>1737</v>
      </c>
      <c r="GZ365" s="31" t="s">
        <v>2505</v>
      </c>
      <c r="HA365" s="31" t="s">
        <v>2505</v>
      </c>
      <c r="HB365" s="31" t="s">
        <v>1517</v>
      </c>
      <c r="HC365" s="31" t="s">
        <v>2645</v>
      </c>
      <c r="HD365" s="31" t="s">
        <v>2506</v>
      </c>
      <c r="HE365" s="31" t="s">
        <v>2651</v>
      </c>
      <c r="HF365" s="31" t="s">
        <v>2502</v>
      </c>
      <c r="HG365" s="31" t="s">
        <v>2503</v>
      </c>
      <c r="HH365" s="31" t="s">
        <v>184</v>
      </c>
      <c r="HI365" s="31" t="s">
        <v>2505</v>
      </c>
      <c r="HJ365" s="31" t="s">
        <v>184</v>
      </c>
      <c r="HK365" s="31" t="s">
        <v>2505</v>
      </c>
      <c r="HL365" s="31" t="s">
        <v>2500</v>
      </c>
      <c r="HM365" s="31" t="s">
        <v>2505</v>
      </c>
      <c r="HN365" s="31" t="s">
        <v>2506</v>
      </c>
      <c r="HO365" s="31" t="s">
        <v>2505</v>
      </c>
      <c r="HP365" s="31" t="s">
        <v>2345</v>
      </c>
      <c r="HQ365" s="31" t="s">
        <v>2505</v>
      </c>
      <c r="HR365" s="31" t="s">
        <v>2505</v>
      </c>
      <c r="HS365" s="31" t="s">
        <v>2505</v>
      </c>
      <c r="HT365" s="31" t="s">
        <v>2505</v>
      </c>
      <c r="HU365" s="31" t="s">
        <v>2506</v>
      </c>
      <c r="HV365" s="31" t="s">
        <v>2505</v>
      </c>
      <c r="HW365" s="31" t="s">
        <v>2505</v>
      </c>
      <c r="HX365" s="31" t="s">
        <v>2506</v>
      </c>
      <c r="HY365" s="31" t="s">
        <v>2505</v>
      </c>
      <c r="HZ365" s="31" t="s">
        <v>2506</v>
      </c>
      <c r="IA365" s="31" t="s">
        <v>2505</v>
      </c>
      <c r="IB365" s="31" t="s">
        <v>2505</v>
      </c>
      <c r="IC365" s="31" t="s">
        <v>2646</v>
      </c>
    </row>
    <row r="366" spans="206:237">
      <c r="GX366">
        <v>5</v>
      </c>
      <c r="GY366" s="31" t="s">
        <v>1737</v>
      </c>
      <c r="GZ366" s="31" t="s">
        <v>2505</v>
      </c>
      <c r="HA366" s="31" t="s">
        <v>2505</v>
      </c>
      <c r="HB366" s="31" t="s">
        <v>2988</v>
      </c>
      <c r="HC366" s="31" t="s">
        <v>2645</v>
      </c>
      <c r="HD366" s="31" t="s">
        <v>2506</v>
      </c>
      <c r="HE366" s="31" t="s">
        <v>2651</v>
      </c>
      <c r="HF366" s="31" t="s">
        <v>2502</v>
      </c>
      <c r="HG366" s="31" t="s">
        <v>2503</v>
      </c>
      <c r="HH366" s="31" t="s">
        <v>1525</v>
      </c>
      <c r="HI366" s="31" t="s">
        <v>2505</v>
      </c>
      <c r="HJ366" s="31" t="s">
        <v>1525</v>
      </c>
      <c r="HK366" s="31" t="s">
        <v>2505</v>
      </c>
      <c r="HL366" s="31" t="s">
        <v>2500</v>
      </c>
      <c r="HM366" s="31" t="s">
        <v>2505</v>
      </c>
      <c r="HN366" s="31" t="s">
        <v>2506</v>
      </c>
      <c r="HO366" s="31" t="s">
        <v>2505</v>
      </c>
      <c r="HP366" s="31" t="s">
        <v>450</v>
      </c>
      <c r="HQ366" s="31" t="s">
        <v>2505</v>
      </c>
      <c r="HR366" s="31" t="s">
        <v>2505</v>
      </c>
      <c r="HS366" s="31" t="s">
        <v>2505</v>
      </c>
      <c r="HT366" s="31" t="s">
        <v>2505</v>
      </c>
      <c r="HU366" s="31" t="s">
        <v>2506</v>
      </c>
      <c r="HV366" s="31" t="s">
        <v>2505</v>
      </c>
      <c r="HW366" s="31" t="s">
        <v>2505</v>
      </c>
      <c r="HX366" s="31" t="s">
        <v>2506</v>
      </c>
      <c r="HY366" s="31" t="s">
        <v>2505</v>
      </c>
      <c r="HZ366" s="31" t="s">
        <v>2506</v>
      </c>
      <c r="IA366" s="31" t="s">
        <v>2505</v>
      </c>
      <c r="IB366" s="31" t="s">
        <v>2505</v>
      </c>
      <c r="IC366" s="31" t="s">
        <v>2646</v>
      </c>
    </row>
    <row r="367" spans="206:237">
      <c r="GX367">
        <v>5</v>
      </c>
      <c r="GY367" s="31" t="s">
        <v>1737</v>
      </c>
      <c r="GZ367" s="31" t="s">
        <v>2505</v>
      </c>
      <c r="HA367" s="31" t="s">
        <v>2505</v>
      </c>
      <c r="HB367" s="31" t="s">
        <v>2461</v>
      </c>
      <c r="HC367" s="31" t="s">
        <v>2645</v>
      </c>
      <c r="HD367" s="31" t="s">
        <v>2506</v>
      </c>
      <c r="HE367" s="31" t="s">
        <v>2651</v>
      </c>
      <c r="HF367" s="31" t="s">
        <v>2502</v>
      </c>
      <c r="HG367" s="31" t="s">
        <v>2503</v>
      </c>
      <c r="HH367" s="31" t="s">
        <v>3146</v>
      </c>
      <c r="HI367" s="31" t="s">
        <v>2505</v>
      </c>
      <c r="HJ367" s="31" t="s">
        <v>3146</v>
      </c>
      <c r="HK367" s="31" t="s">
        <v>2505</v>
      </c>
      <c r="HL367" s="31" t="s">
        <v>2500</v>
      </c>
      <c r="HM367" s="31" t="s">
        <v>2505</v>
      </c>
      <c r="HN367" s="31" t="s">
        <v>2506</v>
      </c>
      <c r="HO367" s="31" t="s">
        <v>2505</v>
      </c>
      <c r="HP367" s="31" t="s">
        <v>3147</v>
      </c>
      <c r="HQ367" s="31" t="s">
        <v>2505</v>
      </c>
      <c r="HR367" s="31" t="s">
        <v>2505</v>
      </c>
      <c r="HS367" s="31" t="s">
        <v>2505</v>
      </c>
      <c r="HT367" s="31" t="s">
        <v>2505</v>
      </c>
      <c r="HU367" s="31" t="s">
        <v>2506</v>
      </c>
      <c r="HV367" s="31" t="s">
        <v>2505</v>
      </c>
      <c r="HW367" s="31" t="s">
        <v>2505</v>
      </c>
      <c r="HX367" s="31" t="s">
        <v>2506</v>
      </c>
      <c r="HY367" s="31" t="s">
        <v>2505</v>
      </c>
      <c r="HZ367" s="31" t="s">
        <v>2506</v>
      </c>
      <c r="IA367" s="31" t="s">
        <v>2505</v>
      </c>
      <c r="IB367" s="31" t="s">
        <v>2505</v>
      </c>
      <c r="IC367" s="31" t="s">
        <v>2646</v>
      </c>
    </row>
    <row r="368" spans="206:237">
      <c r="GX368">
        <v>5</v>
      </c>
      <c r="GY368" s="31" t="s">
        <v>1737</v>
      </c>
      <c r="GZ368" s="31" t="s">
        <v>2505</v>
      </c>
      <c r="HA368" s="31" t="s">
        <v>2505</v>
      </c>
      <c r="HB368" s="31" t="s">
        <v>2462</v>
      </c>
      <c r="HC368" s="31" t="s">
        <v>2645</v>
      </c>
      <c r="HD368" s="31" t="s">
        <v>2506</v>
      </c>
      <c r="HE368" s="31" t="s">
        <v>2651</v>
      </c>
      <c r="HF368" s="31" t="s">
        <v>2502</v>
      </c>
      <c r="HG368" s="31" t="s">
        <v>2503</v>
      </c>
      <c r="HH368" s="31" t="s">
        <v>1129</v>
      </c>
      <c r="HI368" s="31" t="s">
        <v>2505</v>
      </c>
      <c r="HJ368" s="31" t="s">
        <v>1129</v>
      </c>
      <c r="HK368" s="31" t="s">
        <v>2505</v>
      </c>
      <c r="HL368" s="31" t="s">
        <v>2500</v>
      </c>
      <c r="HM368" s="31" t="s">
        <v>2505</v>
      </c>
      <c r="HN368" s="31" t="s">
        <v>2506</v>
      </c>
      <c r="HO368" s="31" t="s">
        <v>2505</v>
      </c>
      <c r="HP368" s="31" t="s">
        <v>1130</v>
      </c>
      <c r="HQ368" s="31" t="s">
        <v>2505</v>
      </c>
      <c r="HR368" s="31" t="s">
        <v>2505</v>
      </c>
      <c r="HS368" s="31" t="s">
        <v>2505</v>
      </c>
      <c r="HT368" s="31" t="s">
        <v>2505</v>
      </c>
      <c r="HU368" s="31" t="s">
        <v>2506</v>
      </c>
      <c r="HV368" s="31" t="s">
        <v>2505</v>
      </c>
      <c r="HW368" s="31" t="s">
        <v>2505</v>
      </c>
      <c r="HX368" s="31" t="s">
        <v>2506</v>
      </c>
      <c r="HY368" s="31" t="s">
        <v>2505</v>
      </c>
      <c r="HZ368" s="31" t="s">
        <v>2506</v>
      </c>
      <c r="IA368" s="31" t="s">
        <v>2505</v>
      </c>
      <c r="IB368" s="31" t="s">
        <v>2505</v>
      </c>
      <c r="IC368" s="31" t="s">
        <v>2646</v>
      </c>
    </row>
    <row r="369" spans="206:237">
      <c r="GX369">
        <v>5</v>
      </c>
      <c r="GY369" s="31" t="s">
        <v>1737</v>
      </c>
      <c r="GZ369" s="31" t="s">
        <v>2505</v>
      </c>
      <c r="HA369" s="31" t="s">
        <v>2505</v>
      </c>
      <c r="HB369" s="31" t="s">
        <v>2463</v>
      </c>
      <c r="HC369" s="31" t="s">
        <v>2645</v>
      </c>
      <c r="HD369" s="31" t="s">
        <v>2506</v>
      </c>
      <c r="HE369" s="31" t="s">
        <v>2651</v>
      </c>
      <c r="HF369" s="31" t="s">
        <v>2502</v>
      </c>
      <c r="HG369" s="31" t="s">
        <v>2503</v>
      </c>
      <c r="HH369" s="31" t="s">
        <v>684</v>
      </c>
      <c r="HI369" s="31" t="s">
        <v>2505</v>
      </c>
      <c r="HJ369" s="31" t="s">
        <v>684</v>
      </c>
      <c r="HK369" s="31" t="s">
        <v>2505</v>
      </c>
      <c r="HL369" s="31" t="s">
        <v>2500</v>
      </c>
      <c r="HM369" s="31" t="s">
        <v>2505</v>
      </c>
      <c r="HN369" s="31" t="s">
        <v>2506</v>
      </c>
      <c r="HO369" s="31" t="s">
        <v>2505</v>
      </c>
      <c r="HP369" s="31" t="s">
        <v>685</v>
      </c>
      <c r="HQ369" s="31" t="s">
        <v>2505</v>
      </c>
      <c r="HR369" s="31" t="s">
        <v>2505</v>
      </c>
      <c r="HS369" s="31" t="s">
        <v>2505</v>
      </c>
      <c r="HT369" s="31" t="s">
        <v>2505</v>
      </c>
      <c r="HU369" s="31" t="s">
        <v>2506</v>
      </c>
      <c r="HV369" s="31" t="s">
        <v>2505</v>
      </c>
      <c r="HW369" s="31" t="s">
        <v>2505</v>
      </c>
      <c r="HX369" s="31" t="s">
        <v>2506</v>
      </c>
      <c r="HY369" s="31" t="s">
        <v>2505</v>
      </c>
      <c r="HZ369" s="31" t="s">
        <v>2506</v>
      </c>
      <c r="IA369" s="31" t="s">
        <v>2505</v>
      </c>
      <c r="IB369" s="31" t="s">
        <v>2505</v>
      </c>
      <c r="IC369" s="31" t="s">
        <v>2646</v>
      </c>
    </row>
    <row r="370" spans="206:237">
      <c r="GX370">
        <v>5</v>
      </c>
      <c r="GY370" s="31" t="s">
        <v>1737</v>
      </c>
      <c r="GZ370" s="31" t="s">
        <v>2505</v>
      </c>
      <c r="HA370" s="31" t="s">
        <v>2505</v>
      </c>
      <c r="HB370" s="31" t="s">
        <v>2464</v>
      </c>
      <c r="HC370" s="31" t="s">
        <v>2645</v>
      </c>
      <c r="HD370" s="31" t="s">
        <v>2506</v>
      </c>
      <c r="HE370" s="31" t="s">
        <v>2651</v>
      </c>
      <c r="HF370" s="31" t="s">
        <v>2502</v>
      </c>
      <c r="HG370" s="31" t="s">
        <v>2503</v>
      </c>
      <c r="HH370" s="31" t="s">
        <v>3192</v>
      </c>
      <c r="HI370" s="31" t="s">
        <v>2505</v>
      </c>
      <c r="HJ370" s="31" t="s">
        <v>3192</v>
      </c>
      <c r="HK370" s="31" t="s">
        <v>2505</v>
      </c>
      <c r="HL370" s="31" t="s">
        <v>2500</v>
      </c>
      <c r="HM370" s="31" t="s">
        <v>2505</v>
      </c>
      <c r="HN370" s="31" t="s">
        <v>2506</v>
      </c>
      <c r="HO370" s="31" t="s">
        <v>2505</v>
      </c>
      <c r="HP370" s="31" t="s">
        <v>2658</v>
      </c>
      <c r="HQ370" s="31" t="s">
        <v>2505</v>
      </c>
      <c r="HR370" s="31" t="s">
        <v>2505</v>
      </c>
      <c r="HS370" s="31" t="s">
        <v>2505</v>
      </c>
      <c r="HT370" s="31" t="s">
        <v>2505</v>
      </c>
      <c r="HU370" s="31" t="s">
        <v>2506</v>
      </c>
      <c r="HV370" s="31" t="s">
        <v>2505</v>
      </c>
      <c r="HW370" s="31" t="s">
        <v>2505</v>
      </c>
      <c r="HX370" s="31" t="s">
        <v>2506</v>
      </c>
      <c r="HY370" s="31" t="s">
        <v>2505</v>
      </c>
      <c r="HZ370" s="31" t="s">
        <v>2506</v>
      </c>
      <c r="IA370" s="31" t="s">
        <v>2505</v>
      </c>
      <c r="IB370" s="31" t="s">
        <v>2505</v>
      </c>
      <c r="IC370" s="31" t="s">
        <v>2646</v>
      </c>
    </row>
    <row r="371" spans="206:237">
      <c r="GX371">
        <v>5</v>
      </c>
      <c r="GY371" s="31" t="s">
        <v>1737</v>
      </c>
      <c r="GZ371" s="31" t="s">
        <v>2505</v>
      </c>
      <c r="HA371" s="31" t="s">
        <v>2505</v>
      </c>
      <c r="HB371" s="31" t="s">
        <v>3617</v>
      </c>
      <c r="HC371" s="31" t="s">
        <v>2645</v>
      </c>
      <c r="HD371" s="31" t="s">
        <v>2506</v>
      </c>
      <c r="HE371" s="31" t="s">
        <v>2651</v>
      </c>
      <c r="HF371" s="31" t="s">
        <v>2502</v>
      </c>
      <c r="HG371" s="31" t="s">
        <v>2503</v>
      </c>
      <c r="HH371" s="31" t="s">
        <v>1329</v>
      </c>
      <c r="HI371" s="31" t="s">
        <v>2505</v>
      </c>
      <c r="HJ371" s="31" t="s">
        <v>1329</v>
      </c>
      <c r="HK371" s="31" t="s">
        <v>2505</v>
      </c>
      <c r="HL371" s="31" t="s">
        <v>2500</v>
      </c>
      <c r="HM371" s="31" t="s">
        <v>2505</v>
      </c>
      <c r="HN371" s="31" t="s">
        <v>2506</v>
      </c>
      <c r="HO371" s="31" t="s">
        <v>2505</v>
      </c>
      <c r="HP371" s="31" t="s">
        <v>1330</v>
      </c>
      <c r="HQ371" s="31" t="s">
        <v>2505</v>
      </c>
      <c r="HR371" s="31" t="s">
        <v>2505</v>
      </c>
      <c r="HS371" s="31" t="s">
        <v>2505</v>
      </c>
      <c r="HT371" s="31" t="s">
        <v>2505</v>
      </c>
      <c r="HU371" s="31" t="s">
        <v>2506</v>
      </c>
      <c r="HV371" s="31" t="s">
        <v>2505</v>
      </c>
      <c r="HW371" s="31" t="s">
        <v>2505</v>
      </c>
      <c r="HX371" s="31" t="s">
        <v>2506</v>
      </c>
      <c r="HY371" s="31" t="s">
        <v>2505</v>
      </c>
      <c r="HZ371" s="31" t="s">
        <v>2506</v>
      </c>
      <c r="IA371" s="31" t="s">
        <v>2505</v>
      </c>
      <c r="IB371" s="31" t="s">
        <v>2505</v>
      </c>
      <c r="IC371" s="31" t="s">
        <v>2646</v>
      </c>
    </row>
    <row r="372" spans="206:237">
      <c r="GX372">
        <v>5</v>
      </c>
      <c r="GY372" s="31" t="s">
        <v>1737</v>
      </c>
      <c r="GZ372" s="31" t="s">
        <v>2505</v>
      </c>
      <c r="HA372" s="31" t="s">
        <v>2505</v>
      </c>
      <c r="HB372" s="31" t="s">
        <v>3634</v>
      </c>
      <c r="HC372" s="31" t="s">
        <v>2645</v>
      </c>
      <c r="HD372" s="31" t="s">
        <v>2506</v>
      </c>
      <c r="HE372" s="31" t="s">
        <v>2651</v>
      </c>
      <c r="HF372" s="31" t="s">
        <v>2502</v>
      </c>
      <c r="HG372" s="31" t="s">
        <v>2503</v>
      </c>
      <c r="HH372" s="31" t="s">
        <v>3666</v>
      </c>
      <c r="HI372" s="31" t="s">
        <v>2505</v>
      </c>
      <c r="HJ372" s="31" t="s">
        <v>3666</v>
      </c>
      <c r="HK372" s="31" t="s">
        <v>2505</v>
      </c>
      <c r="HL372" s="31" t="s">
        <v>2500</v>
      </c>
      <c r="HM372" s="31" t="s">
        <v>2505</v>
      </c>
      <c r="HN372" s="31" t="s">
        <v>2506</v>
      </c>
      <c r="HO372" s="31" t="s">
        <v>2505</v>
      </c>
      <c r="HP372" s="31" t="s">
        <v>3667</v>
      </c>
      <c r="HQ372" s="31" t="s">
        <v>2505</v>
      </c>
      <c r="HR372" s="31" t="s">
        <v>2505</v>
      </c>
      <c r="HS372" s="31" t="s">
        <v>2505</v>
      </c>
      <c r="HT372" s="31" t="s">
        <v>2505</v>
      </c>
      <c r="HU372" s="31" t="s">
        <v>2506</v>
      </c>
      <c r="HV372" s="31" t="s">
        <v>2505</v>
      </c>
      <c r="HW372" s="31" t="s">
        <v>2505</v>
      </c>
      <c r="HX372" s="31" t="s">
        <v>2506</v>
      </c>
      <c r="HY372" s="31" t="s">
        <v>2505</v>
      </c>
      <c r="HZ372" s="31" t="s">
        <v>2506</v>
      </c>
      <c r="IA372" s="31" t="s">
        <v>2505</v>
      </c>
      <c r="IB372" s="31" t="s">
        <v>2505</v>
      </c>
      <c r="IC372" s="31" t="s">
        <v>2646</v>
      </c>
    </row>
    <row r="373" spans="206:237">
      <c r="GX373">
        <v>5</v>
      </c>
      <c r="GY373" s="31" t="s">
        <v>1737</v>
      </c>
      <c r="GZ373" s="31" t="s">
        <v>2505</v>
      </c>
      <c r="HA373" s="31" t="s">
        <v>2505</v>
      </c>
      <c r="HB373" s="31" t="s">
        <v>3629</v>
      </c>
      <c r="HC373" s="31" t="s">
        <v>2645</v>
      </c>
      <c r="HD373" s="31" t="s">
        <v>2506</v>
      </c>
      <c r="HE373" s="31" t="s">
        <v>2651</v>
      </c>
      <c r="HF373" s="31" t="s">
        <v>2502</v>
      </c>
      <c r="HG373" s="31" t="s">
        <v>2503</v>
      </c>
      <c r="HH373" s="31" t="s">
        <v>1529</v>
      </c>
      <c r="HI373" s="31" t="s">
        <v>2505</v>
      </c>
      <c r="HJ373" s="31" t="s">
        <v>1529</v>
      </c>
      <c r="HK373" s="31" t="s">
        <v>2505</v>
      </c>
      <c r="HL373" s="31" t="s">
        <v>2500</v>
      </c>
      <c r="HM373" s="31" t="s">
        <v>2505</v>
      </c>
      <c r="HN373" s="31" t="s">
        <v>2506</v>
      </c>
      <c r="HO373" s="31" t="s">
        <v>2505</v>
      </c>
      <c r="HP373" s="31" t="s">
        <v>1530</v>
      </c>
      <c r="HQ373" s="31" t="s">
        <v>2505</v>
      </c>
      <c r="HR373" s="31" t="s">
        <v>2505</v>
      </c>
      <c r="HS373" s="31" t="s">
        <v>2505</v>
      </c>
      <c r="HT373" s="31" t="s">
        <v>2505</v>
      </c>
      <c r="HU373" s="31" t="s">
        <v>2506</v>
      </c>
      <c r="HV373" s="31" t="s">
        <v>2505</v>
      </c>
      <c r="HW373" s="31" t="s">
        <v>2505</v>
      </c>
      <c r="HX373" s="31" t="s">
        <v>2506</v>
      </c>
      <c r="HY373" s="31" t="s">
        <v>2505</v>
      </c>
      <c r="HZ373" s="31" t="s">
        <v>2506</v>
      </c>
      <c r="IA373" s="31" t="s">
        <v>2505</v>
      </c>
      <c r="IB373" s="31" t="s">
        <v>2505</v>
      </c>
      <c r="IC373" s="31" t="s">
        <v>2646</v>
      </c>
    </row>
    <row r="374" spans="206:237">
      <c r="GX374">
        <v>5</v>
      </c>
      <c r="GY374" s="31" t="s">
        <v>1737</v>
      </c>
      <c r="GZ374" s="31" t="s">
        <v>2505</v>
      </c>
      <c r="HA374" s="31" t="s">
        <v>2505</v>
      </c>
      <c r="HB374" s="31" t="s">
        <v>3626</v>
      </c>
      <c r="HC374" s="31" t="s">
        <v>2645</v>
      </c>
      <c r="HD374" s="31" t="s">
        <v>2506</v>
      </c>
      <c r="HE374" s="31" t="s">
        <v>2651</v>
      </c>
      <c r="HF374" s="31" t="s">
        <v>2502</v>
      </c>
      <c r="HG374" s="31" t="s">
        <v>2503</v>
      </c>
      <c r="HH374" s="31" t="s">
        <v>256</v>
      </c>
      <c r="HI374" s="31" t="s">
        <v>2505</v>
      </c>
      <c r="HJ374" s="31" t="s">
        <v>256</v>
      </c>
      <c r="HK374" s="31" t="s">
        <v>2505</v>
      </c>
      <c r="HL374" s="31" t="s">
        <v>2500</v>
      </c>
      <c r="HM374" s="31" t="s">
        <v>2505</v>
      </c>
      <c r="HN374" s="31" t="s">
        <v>2506</v>
      </c>
      <c r="HO374" s="31" t="s">
        <v>2505</v>
      </c>
      <c r="HP374" s="31" t="s">
        <v>2655</v>
      </c>
      <c r="HQ374" s="31" t="s">
        <v>2505</v>
      </c>
      <c r="HR374" s="31" t="s">
        <v>2505</v>
      </c>
      <c r="HS374" s="31" t="s">
        <v>2505</v>
      </c>
      <c r="HT374" s="31" t="s">
        <v>2505</v>
      </c>
      <c r="HU374" s="31" t="s">
        <v>2506</v>
      </c>
      <c r="HV374" s="31" t="s">
        <v>2505</v>
      </c>
      <c r="HW374" s="31" t="s">
        <v>2505</v>
      </c>
      <c r="HX374" s="31" t="s">
        <v>2506</v>
      </c>
      <c r="HY374" s="31" t="s">
        <v>2505</v>
      </c>
      <c r="HZ374" s="31" t="s">
        <v>2506</v>
      </c>
      <c r="IA374" s="31" t="s">
        <v>2505</v>
      </c>
      <c r="IB374" s="31" t="s">
        <v>2505</v>
      </c>
      <c r="IC374" s="31" t="s">
        <v>2646</v>
      </c>
    </row>
    <row r="375" spans="206:237">
      <c r="GX375">
        <v>5</v>
      </c>
      <c r="GY375" s="31" t="s">
        <v>1737</v>
      </c>
      <c r="GZ375" s="31" t="s">
        <v>2505</v>
      </c>
      <c r="HA375" s="31" t="s">
        <v>2505</v>
      </c>
      <c r="HB375" s="31" t="s">
        <v>3624</v>
      </c>
      <c r="HC375" s="31" t="s">
        <v>2645</v>
      </c>
      <c r="HD375" s="31" t="s">
        <v>2506</v>
      </c>
      <c r="HE375" s="31" t="s">
        <v>2651</v>
      </c>
      <c r="HF375" s="31" t="s">
        <v>2502</v>
      </c>
      <c r="HG375" s="31" t="s">
        <v>2503</v>
      </c>
      <c r="HH375" s="31" t="s">
        <v>711</v>
      </c>
      <c r="HI375" s="31" t="s">
        <v>2505</v>
      </c>
      <c r="HJ375" s="31" t="s">
        <v>711</v>
      </c>
      <c r="HK375" s="31" t="s">
        <v>2505</v>
      </c>
      <c r="HL375" s="31" t="s">
        <v>2500</v>
      </c>
      <c r="HM375" s="31" t="s">
        <v>2505</v>
      </c>
      <c r="HN375" s="31" t="s">
        <v>2506</v>
      </c>
      <c r="HO375" s="31" t="s">
        <v>2505</v>
      </c>
      <c r="HP375" s="31" t="s">
        <v>1876</v>
      </c>
      <c r="HQ375" s="31" t="s">
        <v>2505</v>
      </c>
      <c r="HR375" s="31" t="s">
        <v>2505</v>
      </c>
      <c r="HS375" s="31" t="s">
        <v>2505</v>
      </c>
      <c r="HT375" s="31" t="s">
        <v>2505</v>
      </c>
      <c r="HU375" s="31" t="s">
        <v>2506</v>
      </c>
      <c r="HV375" s="31" t="s">
        <v>2505</v>
      </c>
      <c r="HW375" s="31" t="s">
        <v>2505</v>
      </c>
      <c r="HX375" s="31" t="s">
        <v>2506</v>
      </c>
      <c r="HY375" s="31" t="s">
        <v>2505</v>
      </c>
      <c r="HZ375" s="31" t="s">
        <v>2506</v>
      </c>
      <c r="IA375" s="31" t="s">
        <v>2505</v>
      </c>
      <c r="IB375" s="31" t="s">
        <v>2505</v>
      </c>
      <c r="IC375" s="31" t="s">
        <v>2646</v>
      </c>
    </row>
    <row r="376" spans="206:237">
      <c r="GX376">
        <v>5</v>
      </c>
      <c r="GY376" s="31" t="s">
        <v>1737</v>
      </c>
      <c r="GZ376" s="31" t="s">
        <v>2505</v>
      </c>
      <c r="HA376" s="31" t="s">
        <v>2505</v>
      </c>
      <c r="HB376" s="31" t="s">
        <v>3621</v>
      </c>
      <c r="HC376" s="31" t="s">
        <v>2645</v>
      </c>
      <c r="HD376" s="31" t="s">
        <v>2506</v>
      </c>
      <c r="HE376" s="31" t="s">
        <v>2651</v>
      </c>
      <c r="HF376" s="31" t="s">
        <v>2502</v>
      </c>
      <c r="HG376" s="31" t="s">
        <v>2503</v>
      </c>
      <c r="HH376" s="31" t="s">
        <v>3360</v>
      </c>
      <c r="HI376" s="31" t="s">
        <v>2505</v>
      </c>
      <c r="HJ376" s="31" t="s">
        <v>3360</v>
      </c>
      <c r="HK376" s="31" t="s">
        <v>2505</v>
      </c>
      <c r="HL376" s="31" t="s">
        <v>2500</v>
      </c>
      <c r="HM376" s="31" t="s">
        <v>2505</v>
      </c>
      <c r="HN376" s="31" t="s">
        <v>2506</v>
      </c>
      <c r="HO376" s="31" t="s">
        <v>2505</v>
      </c>
      <c r="HP376" s="31" t="s">
        <v>3361</v>
      </c>
      <c r="HQ376" s="31" t="s">
        <v>2505</v>
      </c>
      <c r="HR376" s="31" t="s">
        <v>2505</v>
      </c>
      <c r="HS376" s="31" t="s">
        <v>2505</v>
      </c>
      <c r="HT376" s="31" t="s">
        <v>2505</v>
      </c>
      <c r="HU376" s="31" t="s">
        <v>2506</v>
      </c>
      <c r="HV376" s="31" t="s">
        <v>2505</v>
      </c>
      <c r="HW376" s="31" t="s">
        <v>2505</v>
      </c>
      <c r="HX376" s="31" t="s">
        <v>2506</v>
      </c>
      <c r="HY376" s="31" t="s">
        <v>2505</v>
      </c>
      <c r="HZ376" s="31" t="s">
        <v>2506</v>
      </c>
      <c r="IA376" s="31" t="s">
        <v>2505</v>
      </c>
      <c r="IB376" s="31" t="s">
        <v>2505</v>
      </c>
      <c r="IC376" s="31" t="s">
        <v>2646</v>
      </c>
    </row>
    <row r="377" spans="206:237">
      <c r="GX377">
        <v>5</v>
      </c>
      <c r="GY377" s="31" t="s">
        <v>1737</v>
      </c>
      <c r="GZ377" s="31" t="s">
        <v>2505</v>
      </c>
      <c r="HA377" s="31" t="s">
        <v>2505</v>
      </c>
      <c r="HB377" s="31" t="s">
        <v>3632</v>
      </c>
      <c r="HC377" s="31" t="s">
        <v>2645</v>
      </c>
      <c r="HD377" s="31" t="s">
        <v>2506</v>
      </c>
      <c r="HE377" s="31" t="s">
        <v>2651</v>
      </c>
      <c r="HF377" s="31" t="s">
        <v>2502</v>
      </c>
      <c r="HG377" s="31" t="s">
        <v>2503</v>
      </c>
      <c r="HH377" s="31" t="s">
        <v>511</v>
      </c>
      <c r="HI377" s="31" t="s">
        <v>2505</v>
      </c>
      <c r="HJ377" s="31" t="s">
        <v>511</v>
      </c>
      <c r="HK377" s="31" t="s">
        <v>2505</v>
      </c>
      <c r="HL377" s="31" t="s">
        <v>2500</v>
      </c>
      <c r="HM377" s="31" t="s">
        <v>2505</v>
      </c>
      <c r="HN377" s="31" t="s">
        <v>2506</v>
      </c>
      <c r="HO377" s="31" t="s">
        <v>2505</v>
      </c>
      <c r="HP377" s="31" t="s">
        <v>512</v>
      </c>
      <c r="HQ377" s="31" t="s">
        <v>2505</v>
      </c>
      <c r="HR377" s="31" t="s">
        <v>2505</v>
      </c>
      <c r="HS377" s="31" t="s">
        <v>2505</v>
      </c>
      <c r="HT377" s="31" t="s">
        <v>2505</v>
      </c>
      <c r="HU377" s="31" t="s">
        <v>2506</v>
      </c>
      <c r="HV377" s="31" t="s">
        <v>2505</v>
      </c>
      <c r="HW377" s="31" t="s">
        <v>2505</v>
      </c>
      <c r="HX377" s="31" t="s">
        <v>2506</v>
      </c>
      <c r="HY377" s="31" t="s">
        <v>2505</v>
      </c>
      <c r="HZ377" s="31" t="s">
        <v>2506</v>
      </c>
      <c r="IA377" s="31" t="s">
        <v>2505</v>
      </c>
      <c r="IB377" s="31" t="s">
        <v>2505</v>
      </c>
      <c r="IC377" s="31" t="s">
        <v>2646</v>
      </c>
    </row>
    <row r="378" spans="206:237">
      <c r="GX378">
        <v>5</v>
      </c>
      <c r="GY378" s="31" t="s">
        <v>1737</v>
      </c>
      <c r="GZ378" s="31" t="s">
        <v>2505</v>
      </c>
      <c r="HA378" s="31" t="s">
        <v>2505</v>
      </c>
      <c r="HB378" s="31" t="s">
        <v>3622</v>
      </c>
      <c r="HC378" s="31" t="s">
        <v>2645</v>
      </c>
      <c r="HD378" s="31" t="s">
        <v>2506</v>
      </c>
      <c r="HE378" s="31" t="s">
        <v>2651</v>
      </c>
      <c r="HF378" s="31" t="s">
        <v>2502</v>
      </c>
      <c r="HG378" s="31" t="s">
        <v>2503</v>
      </c>
      <c r="HH378" s="31" t="s">
        <v>973</v>
      </c>
      <c r="HI378" s="31" t="s">
        <v>2505</v>
      </c>
      <c r="HJ378" s="31" t="s">
        <v>973</v>
      </c>
      <c r="HK378" s="31" t="s">
        <v>2505</v>
      </c>
      <c r="HL378" s="31" t="s">
        <v>2500</v>
      </c>
      <c r="HM378" s="31" t="s">
        <v>2505</v>
      </c>
      <c r="HN378" s="31" t="s">
        <v>2506</v>
      </c>
      <c r="HO378" s="31" t="s">
        <v>2505</v>
      </c>
      <c r="HP378" s="31" t="s">
        <v>2065</v>
      </c>
      <c r="HQ378" s="31" t="s">
        <v>2505</v>
      </c>
      <c r="HR378" s="31" t="s">
        <v>2505</v>
      </c>
      <c r="HS378" s="31" t="s">
        <v>2505</v>
      </c>
      <c r="HT378" s="31" t="s">
        <v>2505</v>
      </c>
      <c r="HU378" s="31" t="s">
        <v>2506</v>
      </c>
      <c r="HV378" s="31" t="s">
        <v>2505</v>
      </c>
      <c r="HW378" s="31" t="s">
        <v>2505</v>
      </c>
      <c r="HX378" s="31" t="s">
        <v>2506</v>
      </c>
      <c r="HY378" s="31" t="s">
        <v>2505</v>
      </c>
      <c r="HZ378" s="31" t="s">
        <v>2506</v>
      </c>
      <c r="IA378" s="31" t="s">
        <v>2505</v>
      </c>
      <c r="IB378" s="31" t="s">
        <v>2505</v>
      </c>
      <c r="IC378" s="31" t="s">
        <v>2646</v>
      </c>
    </row>
    <row r="379" spans="206:237">
      <c r="GX379">
        <v>5</v>
      </c>
      <c r="GY379" s="31" t="s">
        <v>1737</v>
      </c>
      <c r="GZ379" s="31" t="s">
        <v>2505</v>
      </c>
      <c r="HA379" s="31" t="s">
        <v>2505</v>
      </c>
      <c r="HB379" s="31" t="s">
        <v>3636</v>
      </c>
      <c r="HC379" s="31" t="s">
        <v>2645</v>
      </c>
      <c r="HD379" s="31" t="s">
        <v>2506</v>
      </c>
      <c r="HE379" s="31" t="s">
        <v>2651</v>
      </c>
      <c r="HF379" s="31" t="s">
        <v>2502</v>
      </c>
      <c r="HG379" s="31" t="s">
        <v>2503</v>
      </c>
      <c r="HH379" s="31" t="s">
        <v>1819</v>
      </c>
      <c r="HI379" s="31" t="s">
        <v>2505</v>
      </c>
      <c r="HJ379" s="31" t="s">
        <v>1819</v>
      </c>
      <c r="HK379" s="31" t="s">
        <v>2505</v>
      </c>
      <c r="HL379" s="31" t="s">
        <v>2500</v>
      </c>
      <c r="HM379" s="31" t="s">
        <v>2505</v>
      </c>
      <c r="HN379" s="31" t="s">
        <v>2506</v>
      </c>
      <c r="HO379" s="31" t="s">
        <v>2505</v>
      </c>
      <c r="HP379" s="31" t="s">
        <v>1350</v>
      </c>
      <c r="HQ379" s="31" t="s">
        <v>2505</v>
      </c>
      <c r="HR379" s="31" t="s">
        <v>2505</v>
      </c>
      <c r="HS379" s="31" t="s">
        <v>2505</v>
      </c>
      <c r="HT379" s="31" t="s">
        <v>2505</v>
      </c>
      <c r="HU379" s="31" t="s">
        <v>2506</v>
      </c>
      <c r="HV379" s="31" t="s">
        <v>2505</v>
      </c>
      <c r="HW379" s="31" t="s">
        <v>2505</v>
      </c>
      <c r="HX379" s="31" t="s">
        <v>2506</v>
      </c>
      <c r="HY379" s="31" t="s">
        <v>2505</v>
      </c>
      <c r="HZ379" s="31" t="s">
        <v>2506</v>
      </c>
      <c r="IA379" s="31" t="s">
        <v>2505</v>
      </c>
      <c r="IB379" s="31" t="s">
        <v>2505</v>
      </c>
      <c r="IC379" s="31" t="s">
        <v>2646</v>
      </c>
    </row>
    <row r="380" spans="206:237">
      <c r="GX380">
        <v>5</v>
      </c>
      <c r="GY380" s="31" t="s">
        <v>1737</v>
      </c>
      <c r="GZ380" s="31" t="s">
        <v>2505</v>
      </c>
      <c r="HA380" s="31" t="s">
        <v>2505</v>
      </c>
      <c r="HB380" s="31" t="s">
        <v>3623</v>
      </c>
      <c r="HC380" s="31" t="s">
        <v>2645</v>
      </c>
      <c r="HD380" s="31" t="s">
        <v>2506</v>
      </c>
      <c r="HE380" s="31" t="s">
        <v>2651</v>
      </c>
      <c r="HF380" s="31" t="s">
        <v>2502</v>
      </c>
      <c r="HG380" s="31" t="s">
        <v>2503</v>
      </c>
      <c r="HH380" s="31" t="s">
        <v>3420</v>
      </c>
      <c r="HI380" s="31" t="s">
        <v>2505</v>
      </c>
      <c r="HJ380" s="31" t="s">
        <v>3420</v>
      </c>
      <c r="HK380" s="31" t="s">
        <v>2505</v>
      </c>
      <c r="HL380" s="31" t="s">
        <v>2500</v>
      </c>
      <c r="HM380" s="31" t="s">
        <v>2505</v>
      </c>
      <c r="HN380" s="31" t="s">
        <v>2506</v>
      </c>
      <c r="HO380" s="31" t="s">
        <v>2505</v>
      </c>
      <c r="HP380" s="31" t="s">
        <v>3421</v>
      </c>
      <c r="HQ380" s="31" t="s">
        <v>2505</v>
      </c>
      <c r="HR380" s="31" t="s">
        <v>2505</v>
      </c>
      <c r="HS380" s="31" t="s">
        <v>2505</v>
      </c>
      <c r="HT380" s="31" t="s">
        <v>2505</v>
      </c>
      <c r="HU380" s="31" t="s">
        <v>2506</v>
      </c>
      <c r="HV380" s="31" t="s">
        <v>2505</v>
      </c>
      <c r="HW380" s="31" t="s">
        <v>2505</v>
      </c>
      <c r="HX380" s="31" t="s">
        <v>2506</v>
      </c>
      <c r="HY380" s="31" t="s">
        <v>2505</v>
      </c>
      <c r="HZ380" s="31" t="s">
        <v>2506</v>
      </c>
      <c r="IA380" s="31" t="s">
        <v>2505</v>
      </c>
      <c r="IB380" s="31" t="s">
        <v>2505</v>
      </c>
      <c r="IC380" s="31" t="s">
        <v>2646</v>
      </c>
    </row>
    <row r="381" spans="206:237">
      <c r="GX381">
        <v>5</v>
      </c>
      <c r="GY381" s="31" t="s">
        <v>1737</v>
      </c>
      <c r="GZ381" s="31" t="s">
        <v>2505</v>
      </c>
      <c r="HA381" s="31" t="s">
        <v>2505</v>
      </c>
      <c r="HB381" s="31" t="s">
        <v>3625</v>
      </c>
      <c r="HC381" s="31" t="s">
        <v>2645</v>
      </c>
      <c r="HD381" s="31" t="s">
        <v>2506</v>
      </c>
      <c r="HE381" s="31" t="s">
        <v>2651</v>
      </c>
      <c r="HF381" s="31" t="s">
        <v>2502</v>
      </c>
      <c r="HG381" s="31" t="s">
        <v>2503</v>
      </c>
      <c r="HH381" s="31" t="s">
        <v>2056</v>
      </c>
      <c r="HI381" s="31" t="s">
        <v>2505</v>
      </c>
      <c r="HJ381" s="31" t="s">
        <v>2056</v>
      </c>
      <c r="HK381" s="31" t="s">
        <v>2505</v>
      </c>
      <c r="HL381" s="31" t="s">
        <v>2500</v>
      </c>
      <c r="HM381" s="31" t="s">
        <v>2505</v>
      </c>
      <c r="HN381" s="31" t="s">
        <v>2506</v>
      </c>
      <c r="HO381" s="31" t="s">
        <v>2505</v>
      </c>
      <c r="HP381" s="31" t="s">
        <v>2057</v>
      </c>
      <c r="HQ381" s="31" t="s">
        <v>2505</v>
      </c>
      <c r="HR381" s="31" t="s">
        <v>2505</v>
      </c>
      <c r="HS381" s="31" t="s">
        <v>2505</v>
      </c>
      <c r="HT381" s="31" t="s">
        <v>2505</v>
      </c>
      <c r="HU381" s="31" t="s">
        <v>2506</v>
      </c>
      <c r="HV381" s="31" t="s">
        <v>2505</v>
      </c>
      <c r="HW381" s="31" t="s">
        <v>2505</v>
      </c>
      <c r="HX381" s="31" t="s">
        <v>2506</v>
      </c>
      <c r="HY381" s="31" t="s">
        <v>2505</v>
      </c>
      <c r="HZ381" s="31" t="s">
        <v>2506</v>
      </c>
      <c r="IA381" s="31" t="s">
        <v>2505</v>
      </c>
      <c r="IB381" s="31" t="s">
        <v>2505</v>
      </c>
      <c r="IC381" s="31" t="s">
        <v>2646</v>
      </c>
    </row>
    <row r="382" spans="206:237">
      <c r="GX382">
        <v>5</v>
      </c>
      <c r="GY382" s="31" t="s">
        <v>1737</v>
      </c>
      <c r="GZ382" s="31" t="s">
        <v>2505</v>
      </c>
      <c r="HA382" s="31" t="s">
        <v>2505</v>
      </c>
      <c r="HB382" s="31" t="s">
        <v>3637</v>
      </c>
      <c r="HC382" s="31" t="s">
        <v>2645</v>
      </c>
      <c r="HD382" s="31" t="s">
        <v>2506</v>
      </c>
      <c r="HE382" s="31" t="s">
        <v>2651</v>
      </c>
      <c r="HF382" s="31" t="s">
        <v>2502</v>
      </c>
      <c r="HG382" s="31" t="s">
        <v>2503</v>
      </c>
      <c r="HH382" s="31" t="s">
        <v>247</v>
      </c>
      <c r="HI382" s="31" t="s">
        <v>2505</v>
      </c>
      <c r="HJ382" s="31" t="s">
        <v>247</v>
      </c>
      <c r="HK382" s="31" t="s">
        <v>2505</v>
      </c>
      <c r="HL382" s="31" t="s">
        <v>2500</v>
      </c>
      <c r="HM382" s="31" t="s">
        <v>2505</v>
      </c>
      <c r="HN382" s="31" t="s">
        <v>2506</v>
      </c>
      <c r="HO382" s="31" t="s">
        <v>2505</v>
      </c>
      <c r="HP382" s="31" t="s">
        <v>248</v>
      </c>
      <c r="HQ382" s="31" t="s">
        <v>2505</v>
      </c>
      <c r="HR382" s="31" t="s">
        <v>2505</v>
      </c>
      <c r="HS382" s="31" t="s">
        <v>2505</v>
      </c>
      <c r="HT382" s="31" t="s">
        <v>2505</v>
      </c>
      <c r="HU382" s="31" t="s">
        <v>2506</v>
      </c>
      <c r="HV382" s="31" t="s">
        <v>2505</v>
      </c>
      <c r="HW382" s="31" t="s">
        <v>2505</v>
      </c>
      <c r="HX382" s="31" t="s">
        <v>2506</v>
      </c>
      <c r="HY382" s="31" t="s">
        <v>2505</v>
      </c>
      <c r="HZ382" s="31" t="s">
        <v>2506</v>
      </c>
      <c r="IA382" s="31" t="s">
        <v>2505</v>
      </c>
      <c r="IB382" s="31" t="s">
        <v>2505</v>
      </c>
      <c r="IC382" s="31" t="s">
        <v>2646</v>
      </c>
    </row>
    <row r="383" spans="206:237">
      <c r="GX383">
        <v>5</v>
      </c>
      <c r="GY383" s="31" t="s">
        <v>1737</v>
      </c>
      <c r="GZ383" s="31" t="s">
        <v>2505</v>
      </c>
      <c r="HA383" s="31" t="s">
        <v>2505</v>
      </c>
      <c r="HB383" s="31" t="s">
        <v>3627</v>
      </c>
      <c r="HC383" s="31" t="s">
        <v>2645</v>
      </c>
      <c r="HD383" s="31" t="s">
        <v>2506</v>
      </c>
      <c r="HE383" s="31" t="s">
        <v>2651</v>
      </c>
      <c r="HF383" s="31" t="s">
        <v>2502</v>
      </c>
      <c r="HG383" s="31" t="s">
        <v>2503</v>
      </c>
      <c r="HH383" s="31" t="s">
        <v>2019</v>
      </c>
      <c r="HI383" s="31" t="s">
        <v>2505</v>
      </c>
      <c r="HJ383" s="31" t="s">
        <v>2019</v>
      </c>
      <c r="HK383" s="31" t="s">
        <v>2505</v>
      </c>
      <c r="HL383" s="31" t="s">
        <v>2500</v>
      </c>
      <c r="HM383" s="31" t="s">
        <v>2505</v>
      </c>
      <c r="HN383" s="31" t="s">
        <v>2506</v>
      </c>
      <c r="HO383" s="31" t="s">
        <v>2505</v>
      </c>
      <c r="HP383" s="31" t="s">
        <v>2020</v>
      </c>
      <c r="HQ383" s="31" t="s">
        <v>2505</v>
      </c>
      <c r="HR383" s="31" t="s">
        <v>2505</v>
      </c>
      <c r="HS383" s="31" t="s">
        <v>2505</v>
      </c>
      <c r="HT383" s="31" t="s">
        <v>2505</v>
      </c>
      <c r="HU383" s="31" t="s">
        <v>2506</v>
      </c>
      <c r="HV383" s="31" t="s">
        <v>2505</v>
      </c>
      <c r="HW383" s="31" t="s">
        <v>2505</v>
      </c>
      <c r="HX383" s="31" t="s">
        <v>2506</v>
      </c>
      <c r="HY383" s="31" t="s">
        <v>2505</v>
      </c>
      <c r="HZ383" s="31" t="s">
        <v>2506</v>
      </c>
      <c r="IA383" s="31" t="s">
        <v>2505</v>
      </c>
      <c r="IB383" s="31" t="s">
        <v>2505</v>
      </c>
      <c r="IC383" s="31" t="s">
        <v>2646</v>
      </c>
    </row>
    <row r="384" spans="206:237">
      <c r="GX384">
        <v>5</v>
      </c>
      <c r="GY384" s="31" t="s">
        <v>1737</v>
      </c>
      <c r="GZ384" s="31" t="s">
        <v>2505</v>
      </c>
      <c r="HA384" s="31" t="s">
        <v>2505</v>
      </c>
      <c r="HB384" s="31" t="s">
        <v>3628</v>
      </c>
      <c r="HC384" s="31" t="s">
        <v>2645</v>
      </c>
      <c r="HD384" s="31" t="s">
        <v>2506</v>
      </c>
      <c r="HE384" s="31" t="s">
        <v>2651</v>
      </c>
      <c r="HF384" s="31" t="s">
        <v>2502</v>
      </c>
      <c r="HG384" s="31" t="s">
        <v>2503</v>
      </c>
      <c r="HH384" s="31" t="s">
        <v>2246</v>
      </c>
      <c r="HI384" s="31" t="s">
        <v>2505</v>
      </c>
      <c r="HJ384" s="31" t="s">
        <v>2246</v>
      </c>
      <c r="HK384" s="31" t="s">
        <v>2505</v>
      </c>
      <c r="HL384" s="31" t="s">
        <v>2500</v>
      </c>
      <c r="HM384" s="31" t="s">
        <v>2505</v>
      </c>
      <c r="HN384" s="31" t="s">
        <v>2506</v>
      </c>
      <c r="HO384" s="31" t="s">
        <v>2505</v>
      </c>
      <c r="HP384" s="31" t="s">
        <v>2247</v>
      </c>
      <c r="HQ384" s="31" t="s">
        <v>2505</v>
      </c>
      <c r="HR384" s="31" t="s">
        <v>2505</v>
      </c>
      <c r="HS384" s="31" t="s">
        <v>2505</v>
      </c>
      <c r="HT384" s="31" t="s">
        <v>2505</v>
      </c>
      <c r="HU384" s="31" t="s">
        <v>2506</v>
      </c>
      <c r="HV384" s="31" t="s">
        <v>2505</v>
      </c>
      <c r="HW384" s="31" t="s">
        <v>2505</v>
      </c>
      <c r="HX384" s="31" t="s">
        <v>2506</v>
      </c>
      <c r="HY384" s="31" t="s">
        <v>2505</v>
      </c>
      <c r="HZ384" s="31" t="s">
        <v>2506</v>
      </c>
      <c r="IA384" s="31" t="s">
        <v>2505</v>
      </c>
      <c r="IB384" s="31" t="s">
        <v>2505</v>
      </c>
      <c r="IC384" s="31" t="s">
        <v>2646</v>
      </c>
    </row>
    <row r="385" spans="206:237">
      <c r="GX385">
        <v>5</v>
      </c>
      <c r="GY385" s="31" t="s">
        <v>1737</v>
      </c>
      <c r="GZ385" s="31" t="s">
        <v>2505</v>
      </c>
      <c r="HA385" s="31" t="s">
        <v>2505</v>
      </c>
      <c r="HB385" s="31" t="s">
        <v>2100</v>
      </c>
      <c r="HC385" s="31" t="s">
        <v>2645</v>
      </c>
      <c r="HD385" s="31" t="s">
        <v>2506</v>
      </c>
      <c r="HE385" s="31" t="s">
        <v>2651</v>
      </c>
      <c r="HF385" s="31" t="s">
        <v>2502</v>
      </c>
      <c r="HG385" s="31" t="s">
        <v>2503</v>
      </c>
      <c r="HH385" s="31" t="s">
        <v>3190</v>
      </c>
      <c r="HI385" s="31" t="s">
        <v>2505</v>
      </c>
      <c r="HJ385" s="31" t="s">
        <v>3190</v>
      </c>
      <c r="HK385" s="31" t="s">
        <v>2505</v>
      </c>
      <c r="HL385" s="31" t="s">
        <v>2500</v>
      </c>
      <c r="HM385" s="31" t="s">
        <v>2505</v>
      </c>
      <c r="HN385" s="31" t="s">
        <v>2506</v>
      </c>
      <c r="HO385" s="31" t="s">
        <v>2505</v>
      </c>
      <c r="HP385" s="31" t="s">
        <v>2657</v>
      </c>
      <c r="HQ385" s="31" t="s">
        <v>2505</v>
      </c>
      <c r="HR385" s="31" t="s">
        <v>2505</v>
      </c>
      <c r="HS385" s="31" t="s">
        <v>2505</v>
      </c>
      <c r="HT385" s="31" t="s">
        <v>2505</v>
      </c>
      <c r="HU385" s="31" t="s">
        <v>2506</v>
      </c>
      <c r="HV385" s="31" t="s">
        <v>2505</v>
      </c>
      <c r="HW385" s="31" t="s">
        <v>2505</v>
      </c>
      <c r="HX385" s="31" t="s">
        <v>2506</v>
      </c>
      <c r="HY385" s="31" t="s">
        <v>2505</v>
      </c>
      <c r="HZ385" s="31" t="s">
        <v>2506</v>
      </c>
      <c r="IA385" s="31" t="s">
        <v>2505</v>
      </c>
      <c r="IB385" s="31" t="s">
        <v>2505</v>
      </c>
      <c r="IC385" s="31" t="s">
        <v>2646</v>
      </c>
    </row>
    <row r="386" spans="206:237">
      <c r="GX386">
        <v>5</v>
      </c>
      <c r="GY386" s="31" t="s">
        <v>1737</v>
      </c>
      <c r="GZ386" s="31" t="s">
        <v>2505</v>
      </c>
      <c r="HA386" s="31" t="s">
        <v>2505</v>
      </c>
      <c r="HB386" s="31" t="s">
        <v>3630</v>
      </c>
      <c r="HC386" s="31" t="s">
        <v>2645</v>
      </c>
      <c r="HD386" s="31" t="s">
        <v>2506</v>
      </c>
      <c r="HE386" s="31" t="s">
        <v>2651</v>
      </c>
      <c r="HF386" s="31" t="s">
        <v>2502</v>
      </c>
      <c r="HG386" s="31" t="s">
        <v>2503</v>
      </c>
      <c r="HH386" s="31" t="s">
        <v>72</v>
      </c>
      <c r="HI386" s="31" t="s">
        <v>2505</v>
      </c>
      <c r="HJ386" s="31" t="s">
        <v>72</v>
      </c>
      <c r="HK386" s="31" t="s">
        <v>2505</v>
      </c>
      <c r="HL386" s="31" t="s">
        <v>2500</v>
      </c>
      <c r="HM386" s="31" t="s">
        <v>2505</v>
      </c>
      <c r="HN386" s="31" t="s">
        <v>2506</v>
      </c>
      <c r="HO386" s="31" t="s">
        <v>2505</v>
      </c>
      <c r="HP386" s="31" t="s">
        <v>73</v>
      </c>
      <c r="HQ386" s="31" t="s">
        <v>2505</v>
      </c>
      <c r="HR386" s="31" t="s">
        <v>2505</v>
      </c>
      <c r="HS386" s="31" t="s">
        <v>2505</v>
      </c>
      <c r="HT386" s="31" t="s">
        <v>2505</v>
      </c>
      <c r="HU386" s="31" t="s">
        <v>2506</v>
      </c>
      <c r="HV386" s="31" t="s">
        <v>2505</v>
      </c>
      <c r="HW386" s="31" t="s">
        <v>2505</v>
      </c>
      <c r="HX386" s="31" t="s">
        <v>2506</v>
      </c>
      <c r="HY386" s="31" t="s">
        <v>2505</v>
      </c>
      <c r="HZ386" s="31" t="s">
        <v>2506</v>
      </c>
      <c r="IA386" s="31" t="s">
        <v>2505</v>
      </c>
      <c r="IB386" s="31" t="s">
        <v>2505</v>
      </c>
      <c r="IC386" s="31" t="s">
        <v>2646</v>
      </c>
    </row>
    <row r="387" spans="206:237">
      <c r="GX387">
        <v>5</v>
      </c>
      <c r="GY387" s="31" t="s">
        <v>1737</v>
      </c>
      <c r="GZ387" s="31" t="s">
        <v>2505</v>
      </c>
      <c r="HA387" s="31" t="s">
        <v>2505</v>
      </c>
      <c r="HB387" s="31" t="s">
        <v>2540</v>
      </c>
      <c r="HC387" s="31" t="s">
        <v>2645</v>
      </c>
      <c r="HD387" s="31" t="s">
        <v>2506</v>
      </c>
      <c r="HE387" s="31" t="s">
        <v>2651</v>
      </c>
      <c r="HF387" s="31" t="s">
        <v>2502</v>
      </c>
      <c r="HG387" s="31" t="s">
        <v>2503</v>
      </c>
      <c r="HH387" s="31" t="s">
        <v>1736</v>
      </c>
      <c r="HI387" s="31" t="s">
        <v>2505</v>
      </c>
      <c r="HJ387" s="31" t="s">
        <v>1736</v>
      </c>
      <c r="HK387" s="31" t="s">
        <v>2505</v>
      </c>
      <c r="HL387" s="31" t="s">
        <v>2500</v>
      </c>
      <c r="HM387" s="31" t="s">
        <v>2505</v>
      </c>
      <c r="HN387" s="31" t="s">
        <v>2506</v>
      </c>
      <c r="HO387" s="31" t="s">
        <v>2505</v>
      </c>
      <c r="HP387" s="31" t="s">
        <v>2213</v>
      </c>
      <c r="HQ387" s="31" t="s">
        <v>2505</v>
      </c>
      <c r="HR387" s="31" t="s">
        <v>2505</v>
      </c>
      <c r="HS387" s="31" t="s">
        <v>2505</v>
      </c>
      <c r="HT387" s="31" t="s">
        <v>2505</v>
      </c>
      <c r="HU387" s="31" t="s">
        <v>2506</v>
      </c>
      <c r="HV387" s="31" t="s">
        <v>2505</v>
      </c>
      <c r="HW387" s="31" t="s">
        <v>2505</v>
      </c>
      <c r="HX387" s="31" t="s">
        <v>2506</v>
      </c>
      <c r="HY387" s="31" t="s">
        <v>2505</v>
      </c>
      <c r="HZ387" s="31" t="s">
        <v>2506</v>
      </c>
      <c r="IA387" s="31" t="s">
        <v>2505</v>
      </c>
      <c r="IB387" s="31" t="s">
        <v>2505</v>
      </c>
      <c r="IC387" s="31" t="s">
        <v>2646</v>
      </c>
    </row>
    <row r="388" spans="206:237">
      <c r="GX388">
        <v>5</v>
      </c>
      <c r="GY388" s="31" t="s">
        <v>1737</v>
      </c>
      <c r="GZ388" s="31" t="s">
        <v>2505</v>
      </c>
      <c r="HA388" s="31" t="s">
        <v>2505</v>
      </c>
      <c r="HB388" s="31" t="s">
        <v>3631</v>
      </c>
      <c r="HC388" s="31" t="s">
        <v>2645</v>
      </c>
      <c r="HD388" s="31" t="s">
        <v>2506</v>
      </c>
      <c r="HE388" s="31" t="s">
        <v>2651</v>
      </c>
      <c r="HF388" s="31" t="s">
        <v>2502</v>
      </c>
      <c r="HG388" s="31" t="s">
        <v>2503</v>
      </c>
      <c r="HH388" s="31" t="s">
        <v>3206</v>
      </c>
      <c r="HI388" s="31" t="s">
        <v>2505</v>
      </c>
      <c r="HJ388" s="31" t="s">
        <v>3206</v>
      </c>
      <c r="HK388" s="31" t="s">
        <v>2505</v>
      </c>
      <c r="HL388" s="31" t="s">
        <v>2500</v>
      </c>
      <c r="HM388" s="31" t="s">
        <v>2505</v>
      </c>
      <c r="HN388" s="31" t="s">
        <v>2506</v>
      </c>
      <c r="HO388" s="31" t="s">
        <v>2505</v>
      </c>
      <c r="HP388" s="31" t="s">
        <v>1933</v>
      </c>
      <c r="HQ388" s="31" t="s">
        <v>2505</v>
      </c>
      <c r="HR388" s="31" t="s">
        <v>2505</v>
      </c>
      <c r="HS388" s="31" t="s">
        <v>2505</v>
      </c>
      <c r="HT388" s="31" t="s">
        <v>2505</v>
      </c>
      <c r="HU388" s="31" t="s">
        <v>2506</v>
      </c>
      <c r="HV388" s="31" t="s">
        <v>2505</v>
      </c>
      <c r="HW388" s="31" t="s">
        <v>2505</v>
      </c>
      <c r="HX388" s="31" t="s">
        <v>2506</v>
      </c>
      <c r="HY388" s="31" t="s">
        <v>2505</v>
      </c>
      <c r="HZ388" s="31" t="s">
        <v>2506</v>
      </c>
      <c r="IA388" s="31" t="s">
        <v>2505</v>
      </c>
      <c r="IB388" s="31" t="s">
        <v>2505</v>
      </c>
      <c r="IC388" s="31" t="s">
        <v>2646</v>
      </c>
    </row>
    <row r="389" spans="206:237">
      <c r="GX389">
        <v>5</v>
      </c>
      <c r="GY389" s="31" t="s">
        <v>1737</v>
      </c>
      <c r="GZ389" s="31" t="s">
        <v>2505</v>
      </c>
      <c r="HA389" s="31" t="s">
        <v>2505</v>
      </c>
      <c r="HB389" s="31" t="s">
        <v>3633</v>
      </c>
      <c r="HC389" s="31" t="s">
        <v>2645</v>
      </c>
      <c r="HD389" s="31" t="s">
        <v>2506</v>
      </c>
      <c r="HE389" s="31" t="s">
        <v>2651</v>
      </c>
      <c r="HF389" s="31" t="s">
        <v>2502</v>
      </c>
      <c r="HG389" s="31" t="s">
        <v>2503</v>
      </c>
      <c r="HH389" s="31" t="s">
        <v>3144</v>
      </c>
      <c r="HI389" s="31" t="s">
        <v>2505</v>
      </c>
      <c r="HJ389" s="31" t="s">
        <v>3144</v>
      </c>
      <c r="HK389" s="31" t="s">
        <v>2505</v>
      </c>
      <c r="HL389" s="31" t="s">
        <v>2500</v>
      </c>
      <c r="HM389" s="31" t="s">
        <v>2505</v>
      </c>
      <c r="HN389" s="31" t="s">
        <v>2506</v>
      </c>
      <c r="HO389" s="31" t="s">
        <v>2505</v>
      </c>
      <c r="HP389" s="31" t="s">
        <v>3145</v>
      </c>
      <c r="HQ389" s="31" t="s">
        <v>2505</v>
      </c>
      <c r="HR389" s="31" t="s">
        <v>2505</v>
      </c>
      <c r="HS389" s="31" t="s">
        <v>2505</v>
      </c>
      <c r="HT389" s="31" t="s">
        <v>2505</v>
      </c>
      <c r="HU389" s="31" t="s">
        <v>2506</v>
      </c>
      <c r="HV389" s="31" t="s">
        <v>2505</v>
      </c>
      <c r="HW389" s="31" t="s">
        <v>2505</v>
      </c>
      <c r="HX389" s="31" t="s">
        <v>2506</v>
      </c>
      <c r="HY389" s="31" t="s">
        <v>2505</v>
      </c>
      <c r="HZ389" s="31" t="s">
        <v>2506</v>
      </c>
      <c r="IA389" s="31" t="s">
        <v>2505</v>
      </c>
      <c r="IB389" s="31" t="s">
        <v>2505</v>
      </c>
      <c r="IC389" s="31" t="s">
        <v>2646</v>
      </c>
    </row>
    <row r="390" spans="206:237">
      <c r="GX390">
        <v>5</v>
      </c>
      <c r="GY390" s="31" t="s">
        <v>1737</v>
      </c>
      <c r="GZ390" s="31" t="s">
        <v>2505</v>
      </c>
      <c r="HA390" s="31" t="s">
        <v>2505</v>
      </c>
      <c r="HB390" s="31" t="s">
        <v>3618</v>
      </c>
      <c r="HC390" s="31" t="s">
        <v>2645</v>
      </c>
      <c r="HD390" s="31" t="s">
        <v>2506</v>
      </c>
      <c r="HE390" s="31" t="s">
        <v>2651</v>
      </c>
      <c r="HF390" s="31" t="s">
        <v>2502</v>
      </c>
      <c r="HG390" s="31" t="s">
        <v>2503</v>
      </c>
      <c r="HH390" s="31" t="s">
        <v>1308</v>
      </c>
      <c r="HI390" s="31" t="s">
        <v>2505</v>
      </c>
      <c r="HJ390" s="31" t="s">
        <v>1308</v>
      </c>
      <c r="HK390" s="31" t="s">
        <v>2505</v>
      </c>
      <c r="HL390" s="31" t="s">
        <v>2500</v>
      </c>
      <c r="HM390" s="31" t="s">
        <v>2505</v>
      </c>
      <c r="HN390" s="31" t="s">
        <v>2506</v>
      </c>
      <c r="HO390" s="31" t="s">
        <v>2505</v>
      </c>
      <c r="HP390" s="31" t="s">
        <v>1903</v>
      </c>
      <c r="HQ390" s="31" t="s">
        <v>2505</v>
      </c>
      <c r="HR390" s="31" t="s">
        <v>2505</v>
      </c>
      <c r="HS390" s="31" t="s">
        <v>2505</v>
      </c>
      <c r="HT390" s="31" t="s">
        <v>2505</v>
      </c>
      <c r="HU390" s="31" t="s">
        <v>2506</v>
      </c>
      <c r="HV390" s="31" t="s">
        <v>2505</v>
      </c>
      <c r="HW390" s="31" t="s">
        <v>2505</v>
      </c>
      <c r="HX390" s="31" t="s">
        <v>2506</v>
      </c>
      <c r="HY390" s="31" t="s">
        <v>2505</v>
      </c>
      <c r="HZ390" s="31" t="s">
        <v>2506</v>
      </c>
      <c r="IA390" s="31" t="s">
        <v>2505</v>
      </c>
      <c r="IB390" s="31" t="s">
        <v>2505</v>
      </c>
      <c r="IC390" s="31" t="s">
        <v>2646</v>
      </c>
    </row>
    <row r="391" spans="206:237">
      <c r="GX391">
        <v>5</v>
      </c>
      <c r="GY391" s="31" t="s">
        <v>1737</v>
      </c>
      <c r="GZ391" s="31" t="s">
        <v>2505</v>
      </c>
      <c r="HA391" s="31" t="s">
        <v>2505</v>
      </c>
      <c r="HB391" s="31" t="s">
        <v>668</v>
      </c>
      <c r="HC391" s="31" t="s">
        <v>2645</v>
      </c>
      <c r="HD391" s="31" t="s">
        <v>2506</v>
      </c>
      <c r="HE391" s="31" t="s">
        <v>2651</v>
      </c>
      <c r="HF391" s="31" t="s">
        <v>2502</v>
      </c>
      <c r="HG391" s="31" t="s">
        <v>2503</v>
      </c>
      <c r="HH391" s="31" t="s">
        <v>3476</v>
      </c>
      <c r="HI391" s="31" t="s">
        <v>2505</v>
      </c>
      <c r="HJ391" s="31" t="s">
        <v>3476</v>
      </c>
      <c r="HK391" s="31" t="s">
        <v>2505</v>
      </c>
      <c r="HL391" s="31" t="s">
        <v>2500</v>
      </c>
      <c r="HM391" s="31" t="s">
        <v>2505</v>
      </c>
      <c r="HN391" s="31" t="s">
        <v>2506</v>
      </c>
      <c r="HO391" s="31" t="s">
        <v>2505</v>
      </c>
      <c r="HP391" s="31" t="s">
        <v>623</v>
      </c>
      <c r="HQ391" s="31" t="s">
        <v>2505</v>
      </c>
      <c r="HR391" s="31" t="s">
        <v>2505</v>
      </c>
      <c r="HS391" s="31" t="s">
        <v>2505</v>
      </c>
      <c r="HT391" s="31" t="s">
        <v>2505</v>
      </c>
      <c r="HU391" s="31" t="s">
        <v>2506</v>
      </c>
      <c r="HV391" s="31" t="s">
        <v>2505</v>
      </c>
      <c r="HW391" s="31" t="s">
        <v>2505</v>
      </c>
      <c r="HX391" s="31" t="s">
        <v>2506</v>
      </c>
      <c r="HY391" s="31" t="s">
        <v>2505</v>
      </c>
      <c r="HZ391" s="31" t="s">
        <v>2506</v>
      </c>
      <c r="IA391" s="31" t="s">
        <v>2505</v>
      </c>
      <c r="IB391" s="31" t="s">
        <v>2505</v>
      </c>
      <c r="IC391" s="31" t="s">
        <v>2646</v>
      </c>
    </row>
    <row r="392" spans="206:237">
      <c r="GX392">
        <v>5</v>
      </c>
      <c r="GY392" s="31" t="s">
        <v>1737</v>
      </c>
      <c r="GZ392" s="31" t="s">
        <v>2505</v>
      </c>
      <c r="HA392" s="31" t="s">
        <v>2505</v>
      </c>
      <c r="HB392" s="31" t="s">
        <v>3638</v>
      </c>
      <c r="HC392" s="31" t="s">
        <v>2645</v>
      </c>
      <c r="HD392" s="31" t="s">
        <v>2506</v>
      </c>
      <c r="HE392" s="31" t="s">
        <v>2651</v>
      </c>
      <c r="HF392" s="31" t="s">
        <v>2502</v>
      </c>
      <c r="HG392" s="31" t="s">
        <v>2503</v>
      </c>
      <c r="HH392" s="31" t="s">
        <v>2859</v>
      </c>
      <c r="HI392" s="31" t="s">
        <v>2505</v>
      </c>
      <c r="HJ392" s="31" t="s">
        <v>2859</v>
      </c>
      <c r="HK392" s="31" t="s">
        <v>2505</v>
      </c>
      <c r="HL392" s="31" t="s">
        <v>2500</v>
      </c>
      <c r="HM392" s="31" t="s">
        <v>2505</v>
      </c>
      <c r="HN392" s="31" t="s">
        <v>2506</v>
      </c>
      <c r="HO392" s="31" t="s">
        <v>2505</v>
      </c>
      <c r="HP392" s="31" t="s">
        <v>2899</v>
      </c>
      <c r="HQ392" s="31" t="s">
        <v>2505</v>
      </c>
      <c r="HR392" s="31" t="s">
        <v>2505</v>
      </c>
      <c r="HS392" s="31" t="s">
        <v>2505</v>
      </c>
      <c r="HT392" s="31" t="s">
        <v>2505</v>
      </c>
      <c r="HU392" s="31" t="s">
        <v>2506</v>
      </c>
      <c r="HV392" s="31" t="s">
        <v>2505</v>
      </c>
      <c r="HW392" s="31" t="s">
        <v>2505</v>
      </c>
      <c r="HX392" s="31" t="s">
        <v>2506</v>
      </c>
      <c r="HY392" s="31" t="s">
        <v>2505</v>
      </c>
      <c r="HZ392" s="31" t="s">
        <v>2506</v>
      </c>
      <c r="IA392" s="31" t="s">
        <v>2505</v>
      </c>
      <c r="IB392" s="31" t="s">
        <v>2505</v>
      </c>
      <c r="IC392" s="31" t="s">
        <v>2646</v>
      </c>
    </row>
    <row r="393" spans="206:237">
      <c r="GX393">
        <v>5</v>
      </c>
      <c r="GY393" s="31" t="s">
        <v>1737</v>
      </c>
      <c r="GZ393" s="31" t="s">
        <v>2505</v>
      </c>
      <c r="HA393" s="31" t="s">
        <v>2505</v>
      </c>
      <c r="HB393" s="31" t="s">
        <v>3639</v>
      </c>
      <c r="HC393" s="31" t="s">
        <v>2645</v>
      </c>
      <c r="HD393" s="31" t="s">
        <v>2506</v>
      </c>
      <c r="HE393" s="31" t="s">
        <v>2651</v>
      </c>
      <c r="HF393" s="31" t="s">
        <v>2502</v>
      </c>
      <c r="HG393" s="31" t="s">
        <v>2503</v>
      </c>
      <c r="HH393" s="31" t="s">
        <v>3668</v>
      </c>
      <c r="HI393" s="31" t="s">
        <v>2505</v>
      </c>
      <c r="HJ393" s="31" t="s">
        <v>3668</v>
      </c>
      <c r="HK393" s="31" t="s">
        <v>2505</v>
      </c>
      <c r="HL393" s="31" t="s">
        <v>2500</v>
      </c>
      <c r="HM393" s="31" t="s">
        <v>2505</v>
      </c>
      <c r="HN393" s="31" t="s">
        <v>2506</v>
      </c>
      <c r="HO393" s="31" t="s">
        <v>2505</v>
      </c>
      <c r="HP393" s="31" t="s">
        <v>3473</v>
      </c>
      <c r="HQ393" s="31" t="s">
        <v>2505</v>
      </c>
      <c r="HR393" s="31" t="s">
        <v>2505</v>
      </c>
      <c r="HS393" s="31" t="s">
        <v>2505</v>
      </c>
      <c r="HT393" s="31" t="s">
        <v>2505</v>
      </c>
      <c r="HU393" s="31" t="s">
        <v>2506</v>
      </c>
      <c r="HV393" s="31" t="s">
        <v>2505</v>
      </c>
      <c r="HW393" s="31" t="s">
        <v>2505</v>
      </c>
      <c r="HX393" s="31" t="s">
        <v>2506</v>
      </c>
      <c r="HY393" s="31" t="s">
        <v>2505</v>
      </c>
      <c r="HZ393" s="31" t="s">
        <v>2506</v>
      </c>
      <c r="IA393" s="31" t="s">
        <v>2505</v>
      </c>
      <c r="IB393" s="31" t="s">
        <v>2505</v>
      </c>
      <c r="IC393" s="31" t="s">
        <v>2646</v>
      </c>
    </row>
    <row r="394" spans="206:237">
      <c r="GX394">
        <v>5</v>
      </c>
      <c r="GY394" s="31" t="s">
        <v>1737</v>
      </c>
      <c r="GZ394" s="31" t="s">
        <v>2505</v>
      </c>
      <c r="HA394" s="31" t="s">
        <v>2505</v>
      </c>
      <c r="HB394" s="31" t="s">
        <v>3640</v>
      </c>
      <c r="HC394" s="31" t="s">
        <v>2645</v>
      </c>
      <c r="HD394" s="31" t="s">
        <v>2506</v>
      </c>
      <c r="HE394" s="31" t="s">
        <v>2651</v>
      </c>
      <c r="HF394" s="31" t="s">
        <v>2502</v>
      </c>
      <c r="HG394" s="31" t="s">
        <v>2503</v>
      </c>
      <c r="HH394" s="31" t="s">
        <v>1531</v>
      </c>
      <c r="HI394" s="31" t="s">
        <v>2505</v>
      </c>
      <c r="HJ394" s="31" t="s">
        <v>1531</v>
      </c>
      <c r="HK394" s="31" t="s">
        <v>2505</v>
      </c>
      <c r="HL394" s="31" t="s">
        <v>2500</v>
      </c>
      <c r="HM394" s="31" t="s">
        <v>2505</v>
      </c>
      <c r="HN394" s="31" t="s">
        <v>2506</v>
      </c>
      <c r="HO394" s="31" t="s">
        <v>2505</v>
      </c>
      <c r="HP394" s="31" t="s">
        <v>1532</v>
      </c>
      <c r="HQ394" s="31" t="s">
        <v>2505</v>
      </c>
      <c r="HR394" s="31" t="s">
        <v>2505</v>
      </c>
      <c r="HS394" s="31" t="s">
        <v>2505</v>
      </c>
      <c r="HT394" s="31" t="s">
        <v>2505</v>
      </c>
      <c r="HU394" s="31" t="s">
        <v>2506</v>
      </c>
      <c r="HV394" s="31" t="s">
        <v>2505</v>
      </c>
      <c r="HW394" s="31" t="s">
        <v>2505</v>
      </c>
      <c r="HX394" s="31" t="s">
        <v>2506</v>
      </c>
      <c r="HY394" s="31" t="s">
        <v>2505</v>
      </c>
      <c r="HZ394" s="31" t="s">
        <v>2506</v>
      </c>
      <c r="IA394" s="31" t="s">
        <v>2505</v>
      </c>
      <c r="IB394" s="31" t="s">
        <v>2505</v>
      </c>
      <c r="IC394" s="31" t="s">
        <v>2646</v>
      </c>
    </row>
    <row r="395" spans="206:237">
      <c r="GX395">
        <v>5</v>
      </c>
      <c r="GY395" s="31" t="s">
        <v>1737</v>
      </c>
      <c r="GZ395" s="31" t="s">
        <v>2505</v>
      </c>
      <c r="HA395" s="31" t="s">
        <v>2505</v>
      </c>
      <c r="HB395" s="31" t="s">
        <v>3641</v>
      </c>
      <c r="HC395" s="31" t="s">
        <v>2645</v>
      </c>
      <c r="HD395" s="31" t="s">
        <v>2506</v>
      </c>
      <c r="HE395" s="31" t="s">
        <v>2651</v>
      </c>
      <c r="HF395" s="31" t="s">
        <v>2502</v>
      </c>
      <c r="HG395" s="31" t="s">
        <v>2503</v>
      </c>
      <c r="HH395" s="31" t="s">
        <v>3422</v>
      </c>
      <c r="HI395" s="31" t="s">
        <v>2505</v>
      </c>
      <c r="HJ395" s="31" t="s">
        <v>3422</v>
      </c>
      <c r="HK395" s="31" t="s">
        <v>2505</v>
      </c>
      <c r="HL395" s="31" t="s">
        <v>2500</v>
      </c>
      <c r="HM395" s="31" t="s">
        <v>2505</v>
      </c>
      <c r="HN395" s="31" t="s">
        <v>2506</v>
      </c>
      <c r="HO395" s="31" t="s">
        <v>2505</v>
      </c>
      <c r="HP395" s="31" t="s">
        <v>3423</v>
      </c>
      <c r="HQ395" s="31" t="s">
        <v>2505</v>
      </c>
      <c r="HR395" s="31" t="s">
        <v>2505</v>
      </c>
      <c r="HS395" s="31" t="s">
        <v>2505</v>
      </c>
      <c r="HT395" s="31" t="s">
        <v>2505</v>
      </c>
      <c r="HU395" s="31" t="s">
        <v>2506</v>
      </c>
      <c r="HV395" s="31" t="s">
        <v>2505</v>
      </c>
      <c r="HW395" s="31" t="s">
        <v>2505</v>
      </c>
      <c r="HX395" s="31" t="s">
        <v>2506</v>
      </c>
      <c r="HY395" s="31" t="s">
        <v>2505</v>
      </c>
      <c r="HZ395" s="31" t="s">
        <v>2506</v>
      </c>
      <c r="IA395" s="31" t="s">
        <v>2505</v>
      </c>
      <c r="IB395" s="31" t="s">
        <v>2505</v>
      </c>
      <c r="IC395" s="31" t="s">
        <v>2646</v>
      </c>
    </row>
    <row r="396" spans="206:237">
      <c r="GX396">
        <v>5</v>
      </c>
      <c r="GY396" s="31" t="s">
        <v>1737</v>
      </c>
      <c r="GZ396" s="31" t="s">
        <v>2505</v>
      </c>
      <c r="HA396" s="31" t="s">
        <v>2505</v>
      </c>
      <c r="HB396" s="31" t="s">
        <v>3642</v>
      </c>
      <c r="HC396" s="31" t="s">
        <v>2645</v>
      </c>
      <c r="HD396" s="31" t="s">
        <v>2506</v>
      </c>
      <c r="HE396" s="31" t="s">
        <v>2651</v>
      </c>
      <c r="HF396" s="31" t="s">
        <v>2502</v>
      </c>
      <c r="HG396" s="31" t="s">
        <v>2503</v>
      </c>
      <c r="HH396" s="31" t="s">
        <v>2066</v>
      </c>
      <c r="HI396" s="31" t="s">
        <v>2505</v>
      </c>
      <c r="HJ396" s="31" t="s">
        <v>2066</v>
      </c>
      <c r="HK396" s="31" t="s">
        <v>2505</v>
      </c>
      <c r="HL396" s="31" t="s">
        <v>2500</v>
      </c>
      <c r="HM396" s="31" t="s">
        <v>2505</v>
      </c>
      <c r="HN396" s="31" t="s">
        <v>2506</v>
      </c>
      <c r="HO396" s="31" t="s">
        <v>2505</v>
      </c>
      <c r="HP396" s="31" t="s">
        <v>2918</v>
      </c>
      <c r="HQ396" s="31" t="s">
        <v>2505</v>
      </c>
      <c r="HR396" s="31" t="s">
        <v>2505</v>
      </c>
      <c r="HS396" s="31" t="s">
        <v>2505</v>
      </c>
      <c r="HT396" s="31" t="s">
        <v>2505</v>
      </c>
      <c r="HU396" s="31" t="s">
        <v>2506</v>
      </c>
      <c r="HV396" s="31" t="s">
        <v>2505</v>
      </c>
      <c r="HW396" s="31" t="s">
        <v>2505</v>
      </c>
      <c r="HX396" s="31" t="s">
        <v>2506</v>
      </c>
      <c r="HY396" s="31" t="s">
        <v>2505</v>
      </c>
      <c r="HZ396" s="31" t="s">
        <v>2506</v>
      </c>
      <c r="IA396" s="31" t="s">
        <v>2505</v>
      </c>
      <c r="IB396" s="31" t="s">
        <v>2505</v>
      </c>
      <c r="IC396" s="31" t="s">
        <v>2646</v>
      </c>
    </row>
    <row r="397" spans="206:237">
      <c r="GX397">
        <v>5</v>
      </c>
      <c r="GY397" s="31" t="s">
        <v>1737</v>
      </c>
      <c r="GZ397" s="31" t="s">
        <v>2505</v>
      </c>
      <c r="HA397" s="31" t="s">
        <v>2505</v>
      </c>
      <c r="HB397" s="31" t="s">
        <v>3643</v>
      </c>
      <c r="HC397" s="31" t="s">
        <v>2645</v>
      </c>
      <c r="HD397" s="31" t="s">
        <v>2506</v>
      </c>
      <c r="HE397" s="31" t="s">
        <v>2651</v>
      </c>
      <c r="HF397" s="31" t="s">
        <v>2502</v>
      </c>
      <c r="HG397" s="31" t="s">
        <v>2503</v>
      </c>
      <c r="HH397" s="31" t="s">
        <v>2339</v>
      </c>
      <c r="HI397" s="31" t="s">
        <v>2505</v>
      </c>
      <c r="HJ397" s="31" t="s">
        <v>2339</v>
      </c>
      <c r="HK397" s="31" t="s">
        <v>2505</v>
      </c>
      <c r="HL397" s="31" t="s">
        <v>2500</v>
      </c>
      <c r="HM397" s="31" t="s">
        <v>2505</v>
      </c>
      <c r="HN397" s="31" t="s">
        <v>2506</v>
      </c>
      <c r="HO397" s="31" t="s">
        <v>2505</v>
      </c>
      <c r="HP397" s="31" t="s">
        <v>2340</v>
      </c>
      <c r="HQ397" s="31" t="s">
        <v>2505</v>
      </c>
      <c r="HR397" s="31" t="s">
        <v>2505</v>
      </c>
      <c r="HS397" s="31" t="s">
        <v>2505</v>
      </c>
      <c r="HT397" s="31" t="s">
        <v>2505</v>
      </c>
      <c r="HU397" s="31" t="s">
        <v>2506</v>
      </c>
      <c r="HV397" s="31" t="s">
        <v>2505</v>
      </c>
      <c r="HW397" s="31" t="s">
        <v>2505</v>
      </c>
      <c r="HX397" s="31" t="s">
        <v>2506</v>
      </c>
      <c r="HY397" s="31" t="s">
        <v>2505</v>
      </c>
      <c r="HZ397" s="31" t="s">
        <v>2506</v>
      </c>
      <c r="IA397" s="31" t="s">
        <v>2505</v>
      </c>
      <c r="IB397" s="31" t="s">
        <v>2505</v>
      </c>
      <c r="IC397" s="31" t="s">
        <v>2646</v>
      </c>
    </row>
    <row r="398" spans="206:237">
      <c r="GX398">
        <v>5</v>
      </c>
      <c r="GY398" s="31" t="s">
        <v>1737</v>
      </c>
      <c r="GZ398" s="31" t="s">
        <v>2505</v>
      </c>
      <c r="HA398" s="31" t="s">
        <v>2505</v>
      </c>
      <c r="HB398" s="31" t="s">
        <v>2352</v>
      </c>
      <c r="HC398" s="31" t="s">
        <v>2645</v>
      </c>
      <c r="HD398" s="31" t="s">
        <v>2506</v>
      </c>
      <c r="HE398" s="31" t="s">
        <v>2651</v>
      </c>
      <c r="HF398" s="31" t="s">
        <v>2502</v>
      </c>
      <c r="HG398" s="31" t="s">
        <v>2503</v>
      </c>
      <c r="HH398" s="31" t="s">
        <v>3409</v>
      </c>
      <c r="HI398" s="31" t="s">
        <v>2505</v>
      </c>
      <c r="HJ398" s="31" t="s">
        <v>3409</v>
      </c>
      <c r="HK398" s="31" t="s">
        <v>2505</v>
      </c>
      <c r="HL398" s="31" t="s">
        <v>2500</v>
      </c>
      <c r="HM398" s="31" t="s">
        <v>2505</v>
      </c>
      <c r="HN398" s="31" t="s">
        <v>2506</v>
      </c>
      <c r="HO398" s="31" t="s">
        <v>2505</v>
      </c>
      <c r="HP398" s="31" t="s">
        <v>3410</v>
      </c>
      <c r="HQ398" s="31" t="s">
        <v>2505</v>
      </c>
      <c r="HR398" s="31" t="s">
        <v>2505</v>
      </c>
      <c r="HS398" s="31" t="s">
        <v>2505</v>
      </c>
      <c r="HT398" s="31" t="s">
        <v>2505</v>
      </c>
      <c r="HU398" s="31" t="s">
        <v>2506</v>
      </c>
      <c r="HV398" s="31" t="s">
        <v>2505</v>
      </c>
      <c r="HW398" s="31" t="s">
        <v>2505</v>
      </c>
      <c r="HX398" s="31" t="s">
        <v>2506</v>
      </c>
      <c r="HY398" s="31" t="s">
        <v>2505</v>
      </c>
      <c r="HZ398" s="31" t="s">
        <v>2506</v>
      </c>
      <c r="IA398" s="31" t="s">
        <v>2505</v>
      </c>
      <c r="IB398" s="31" t="s">
        <v>2505</v>
      </c>
      <c r="IC398" s="31" t="s">
        <v>2646</v>
      </c>
    </row>
    <row r="399" spans="206:237">
      <c r="GX399">
        <v>5</v>
      </c>
      <c r="GY399" s="31" t="s">
        <v>1737</v>
      </c>
      <c r="GZ399" s="31" t="s">
        <v>2505</v>
      </c>
      <c r="HA399" s="31" t="s">
        <v>2505</v>
      </c>
      <c r="HB399" s="31" t="s">
        <v>2353</v>
      </c>
      <c r="HC399" s="31" t="s">
        <v>2645</v>
      </c>
      <c r="HD399" s="31" t="s">
        <v>2506</v>
      </c>
      <c r="HE399" s="31" t="s">
        <v>2651</v>
      </c>
      <c r="HF399" s="31" t="s">
        <v>2502</v>
      </c>
      <c r="HG399" s="31" t="s">
        <v>2503</v>
      </c>
      <c r="HH399" s="31" t="s">
        <v>1533</v>
      </c>
      <c r="HI399" s="31" t="s">
        <v>2505</v>
      </c>
      <c r="HJ399" s="31" t="s">
        <v>1533</v>
      </c>
      <c r="HK399" s="31" t="s">
        <v>2505</v>
      </c>
      <c r="HL399" s="31" t="s">
        <v>2500</v>
      </c>
      <c r="HM399" s="31" t="s">
        <v>2505</v>
      </c>
      <c r="HN399" s="31" t="s">
        <v>2506</v>
      </c>
      <c r="HO399" s="31" t="s">
        <v>2505</v>
      </c>
      <c r="HP399" s="31" t="s">
        <v>1022</v>
      </c>
      <c r="HQ399" s="31" t="s">
        <v>2505</v>
      </c>
      <c r="HR399" s="31" t="s">
        <v>2505</v>
      </c>
      <c r="HS399" s="31" t="s">
        <v>2505</v>
      </c>
      <c r="HT399" s="31" t="s">
        <v>2505</v>
      </c>
      <c r="HU399" s="31" t="s">
        <v>2506</v>
      </c>
      <c r="HV399" s="31" t="s">
        <v>2505</v>
      </c>
      <c r="HW399" s="31" t="s">
        <v>2505</v>
      </c>
      <c r="HX399" s="31" t="s">
        <v>2506</v>
      </c>
      <c r="HY399" s="31" t="s">
        <v>2505</v>
      </c>
      <c r="HZ399" s="31" t="s">
        <v>2506</v>
      </c>
      <c r="IA399" s="31" t="s">
        <v>2505</v>
      </c>
      <c r="IB399" s="31" t="s">
        <v>2505</v>
      </c>
      <c r="IC399" s="31" t="s">
        <v>2646</v>
      </c>
    </row>
    <row r="400" spans="206:237">
      <c r="GX400">
        <v>5</v>
      </c>
      <c r="GY400" s="31" t="s">
        <v>1737</v>
      </c>
      <c r="GZ400" s="31" t="s">
        <v>2505</v>
      </c>
      <c r="HA400" s="31" t="s">
        <v>2505</v>
      </c>
      <c r="HB400" s="31" t="s">
        <v>2354</v>
      </c>
      <c r="HC400" s="31" t="s">
        <v>2645</v>
      </c>
      <c r="HD400" s="31" t="s">
        <v>2506</v>
      </c>
      <c r="HE400" s="31" t="s">
        <v>2651</v>
      </c>
      <c r="HF400" s="31" t="s">
        <v>2502</v>
      </c>
      <c r="HG400" s="31" t="s">
        <v>2503</v>
      </c>
      <c r="HH400" s="31" t="s">
        <v>2064</v>
      </c>
      <c r="HI400" s="31" t="s">
        <v>2505</v>
      </c>
      <c r="HJ400" s="31" t="s">
        <v>2064</v>
      </c>
      <c r="HK400" s="31" t="s">
        <v>2505</v>
      </c>
      <c r="HL400" s="31" t="s">
        <v>2500</v>
      </c>
      <c r="HM400" s="31" t="s">
        <v>2505</v>
      </c>
      <c r="HN400" s="31" t="s">
        <v>2506</v>
      </c>
      <c r="HO400" s="31" t="s">
        <v>2505</v>
      </c>
      <c r="HP400" s="31" t="s">
        <v>1873</v>
      </c>
      <c r="HQ400" s="31" t="s">
        <v>2505</v>
      </c>
      <c r="HR400" s="31" t="s">
        <v>2505</v>
      </c>
      <c r="HS400" s="31" t="s">
        <v>2505</v>
      </c>
      <c r="HT400" s="31" t="s">
        <v>2505</v>
      </c>
      <c r="HU400" s="31" t="s">
        <v>2506</v>
      </c>
      <c r="HV400" s="31" t="s">
        <v>2505</v>
      </c>
      <c r="HW400" s="31" t="s">
        <v>2505</v>
      </c>
      <c r="HX400" s="31" t="s">
        <v>2506</v>
      </c>
      <c r="HY400" s="31" t="s">
        <v>2505</v>
      </c>
      <c r="HZ400" s="31" t="s">
        <v>2506</v>
      </c>
      <c r="IA400" s="31" t="s">
        <v>2505</v>
      </c>
      <c r="IB400" s="31" t="s">
        <v>2505</v>
      </c>
      <c r="IC400" s="31" t="s">
        <v>2646</v>
      </c>
    </row>
    <row r="401" spans="206:237">
      <c r="GX401">
        <v>5</v>
      </c>
      <c r="GY401" s="31" t="s">
        <v>1737</v>
      </c>
      <c r="GZ401" s="31" t="s">
        <v>2505</v>
      </c>
      <c r="HA401" s="31" t="s">
        <v>2505</v>
      </c>
      <c r="HB401" s="31" t="s">
        <v>2355</v>
      </c>
      <c r="HC401" s="31" t="s">
        <v>2645</v>
      </c>
      <c r="HD401" s="31" t="s">
        <v>2506</v>
      </c>
      <c r="HE401" s="31" t="s">
        <v>2651</v>
      </c>
      <c r="HF401" s="31" t="s">
        <v>2502</v>
      </c>
      <c r="HG401" s="31" t="s">
        <v>2503</v>
      </c>
      <c r="HH401" s="31" t="s">
        <v>2315</v>
      </c>
      <c r="HI401" s="31" t="s">
        <v>2505</v>
      </c>
      <c r="HJ401" s="31" t="s">
        <v>2315</v>
      </c>
      <c r="HK401" s="31" t="s">
        <v>2505</v>
      </c>
      <c r="HL401" s="31" t="s">
        <v>2500</v>
      </c>
      <c r="HM401" s="31" t="s">
        <v>2505</v>
      </c>
      <c r="HN401" s="31" t="s">
        <v>2506</v>
      </c>
      <c r="HO401" s="31" t="s">
        <v>2505</v>
      </c>
      <c r="HP401" s="31" t="s">
        <v>893</v>
      </c>
      <c r="HQ401" s="31" t="s">
        <v>2505</v>
      </c>
      <c r="HR401" s="31" t="s">
        <v>2505</v>
      </c>
      <c r="HS401" s="31" t="s">
        <v>2505</v>
      </c>
      <c r="HT401" s="31" t="s">
        <v>2505</v>
      </c>
      <c r="HU401" s="31" t="s">
        <v>2506</v>
      </c>
      <c r="HV401" s="31" t="s">
        <v>2505</v>
      </c>
      <c r="HW401" s="31" t="s">
        <v>2505</v>
      </c>
      <c r="HX401" s="31" t="s">
        <v>2506</v>
      </c>
      <c r="HY401" s="31" t="s">
        <v>2505</v>
      </c>
      <c r="HZ401" s="31" t="s">
        <v>2506</v>
      </c>
      <c r="IA401" s="31" t="s">
        <v>2505</v>
      </c>
      <c r="IB401" s="31" t="s">
        <v>2505</v>
      </c>
      <c r="IC401" s="31" t="s">
        <v>2646</v>
      </c>
    </row>
    <row r="402" spans="206:237">
      <c r="GX402">
        <v>5</v>
      </c>
      <c r="GY402" s="31" t="s">
        <v>1737</v>
      </c>
      <c r="GZ402" s="31" t="s">
        <v>2505</v>
      </c>
      <c r="HA402" s="31" t="s">
        <v>2505</v>
      </c>
      <c r="HB402" s="31" t="s">
        <v>2356</v>
      </c>
      <c r="HC402" s="31" t="s">
        <v>2645</v>
      </c>
      <c r="HD402" s="31" t="s">
        <v>2506</v>
      </c>
      <c r="HE402" s="31" t="s">
        <v>2651</v>
      </c>
      <c r="HF402" s="31" t="s">
        <v>2502</v>
      </c>
      <c r="HG402" s="31" t="s">
        <v>2503</v>
      </c>
      <c r="HH402" s="31" t="s">
        <v>1027</v>
      </c>
      <c r="HI402" s="31" t="s">
        <v>2505</v>
      </c>
      <c r="HJ402" s="31" t="s">
        <v>1027</v>
      </c>
      <c r="HK402" s="31" t="s">
        <v>2505</v>
      </c>
      <c r="HL402" s="31" t="s">
        <v>2500</v>
      </c>
      <c r="HM402" s="31" t="s">
        <v>2505</v>
      </c>
      <c r="HN402" s="31" t="s">
        <v>2506</v>
      </c>
      <c r="HO402" s="31" t="s">
        <v>2505</v>
      </c>
      <c r="HP402" s="31" t="s">
        <v>1754</v>
      </c>
      <c r="HQ402" s="31" t="s">
        <v>2505</v>
      </c>
      <c r="HR402" s="31" t="s">
        <v>2505</v>
      </c>
      <c r="HS402" s="31" t="s">
        <v>2505</v>
      </c>
      <c r="HT402" s="31" t="s">
        <v>2505</v>
      </c>
      <c r="HU402" s="31" t="s">
        <v>2506</v>
      </c>
      <c r="HV402" s="31" t="s">
        <v>2505</v>
      </c>
      <c r="HW402" s="31" t="s">
        <v>2505</v>
      </c>
      <c r="HX402" s="31" t="s">
        <v>2506</v>
      </c>
      <c r="HY402" s="31" t="s">
        <v>2505</v>
      </c>
      <c r="HZ402" s="31" t="s">
        <v>2506</v>
      </c>
      <c r="IA402" s="31" t="s">
        <v>2505</v>
      </c>
      <c r="IB402" s="31" t="s">
        <v>2505</v>
      </c>
      <c r="IC402" s="31" t="s">
        <v>2646</v>
      </c>
    </row>
    <row r="403" spans="206:237">
      <c r="GX403">
        <v>5</v>
      </c>
      <c r="GY403" s="31" t="s">
        <v>1737</v>
      </c>
      <c r="GZ403" s="31" t="s">
        <v>2505</v>
      </c>
      <c r="HA403" s="31" t="s">
        <v>2505</v>
      </c>
      <c r="HB403" s="31" t="s">
        <v>2357</v>
      </c>
      <c r="HC403" s="31" t="s">
        <v>2645</v>
      </c>
      <c r="HD403" s="31" t="s">
        <v>2506</v>
      </c>
      <c r="HE403" s="31" t="s">
        <v>2651</v>
      </c>
      <c r="HF403" s="31" t="s">
        <v>2502</v>
      </c>
      <c r="HG403" s="31" t="s">
        <v>2503</v>
      </c>
      <c r="HH403" s="31" t="s">
        <v>507</v>
      </c>
      <c r="HI403" s="31" t="s">
        <v>2505</v>
      </c>
      <c r="HJ403" s="31" t="s">
        <v>507</v>
      </c>
      <c r="HK403" s="31" t="s">
        <v>2505</v>
      </c>
      <c r="HL403" s="31" t="s">
        <v>2500</v>
      </c>
      <c r="HM403" s="31" t="s">
        <v>2505</v>
      </c>
      <c r="HN403" s="31" t="s">
        <v>2506</v>
      </c>
      <c r="HO403" s="31" t="s">
        <v>2505</v>
      </c>
      <c r="HP403" s="31" t="s">
        <v>508</v>
      </c>
      <c r="HQ403" s="31" t="s">
        <v>2505</v>
      </c>
      <c r="HR403" s="31" t="s">
        <v>2505</v>
      </c>
      <c r="HS403" s="31" t="s">
        <v>2505</v>
      </c>
      <c r="HT403" s="31" t="s">
        <v>2505</v>
      </c>
      <c r="HU403" s="31" t="s">
        <v>2506</v>
      </c>
      <c r="HV403" s="31" t="s">
        <v>2505</v>
      </c>
      <c r="HW403" s="31" t="s">
        <v>2505</v>
      </c>
      <c r="HX403" s="31" t="s">
        <v>2506</v>
      </c>
      <c r="HY403" s="31" t="s">
        <v>2505</v>
      </c>
      <c r="HZ403" s="31" t="s">
        <v>2506</v>
      </c>
      <c r="IA403" s="31" t="s">
        <v>2505</v>
      </c>
      <c r="IB403" s="31" t="s">
        <v>2505</v>
      </c>
      <c r="IC403" s="31" t="s">
        <v>2646</v>
      </c>
    </row>
    <row r="404" spans="206:237">
      <c r="GX404">
        <v>5</v>
      </c>
      <c r="GY404" s="31" t="s">
        <v>1737</v>
      </c>
      <c r="GZ404" s="31" t="s">
        <v>2505</v>
      </c>
      <c r="HA404" s="31" t="s">
        <v>2505</v>
      </c>
      <c r="HB404" s="31" t="s">
        <v>2358</v>
      </c>
      <c r="HC404" s="31" t="s">
        <v>2645</v>
      </c>
      <c r="HD404" s="31" t="s">
        <v>2506</v>
      </c>
      <c r="HE404" s="31" t="s">
        <v>2651</v>
      </c>
      <c r="HF404" s="31" t="s">
        <v>2502</v>
      </c>
      <c r="HG404" s="31" t="s">
        <v>2503</v>
      </c>
      <c r="HH404" s="31" t="s">
        <v>1521</v>
      </c>
      <c r="HI404" s="31" t="s">
        <v>2505</v>
      </c>
      <c r="HJ404" s="31" t="s">
        <v>1521</v>
      </c>
      <c r="HK404" s="31" t="s">
        <v>2505</v>
      </c>
      <c r="HL404" s="31" t="s">
        <v>2500</v>
      </c>
      <c r="HM404" s="31" t="s">
        <v>2505</v>
      </c>
      <c r="HN404" s="31" t="s">
        <v>2506</v>
      </c>
      <c r="HO404" s="31" t="s">
        <v>2505</v>
      </c>
      <c r="HP404" s="31" t="s">
        <v>2351</v>
      </c>
      <c r="HQ404" s="31" t="s">
        <v>2505</v>
      </c>
      <c r="HR404" s="31" t="s">
        <v>2505</v>
      </c>
      <c r="HS404" s="31" t="s">
        <v>2505</v>
      </c>
      <c r="HT404" s="31" t="s">
        <v>2505</v>
      </c>
      <c r="HU404" s="31" t="s">
        <v>2506</v>
      </c>
      <c r="HV404" s="31" t="s">
        <v>2505</v>
      </c>
      <c r="HW404" s="31" t="s">
        <v>2505</v>
      </c>
      <c r="HX404" s="31" t="s">
        <v>2506</v>
      </c>
      <c r="HY404" s="31" t="s">
        <v>2505</v>
      </c>
      <c r="HZ404" s="31" t="s">
        <v>2506</v>
      </c>
      <c r="IA404" s="31" t="s">
        <v>2505</v>
      </c>
      <c r="IB404" s="31" t="s">
        <v>2505</v>
      </c>
      <c r="IC404" s="31" t="s">
        <v>2646</v>
      </c>
    </row>
    <row r="405" spans="206:237">
      <c r="GX405">
        <v>5</v>
      </c>
      <c r="GY405" s="31" t="s">
        <v>1737</v>
      </c>
      <c r="GZ405" s="31" t="s">
        <v>2505</v>
      </c>
      <c r="HA405" s="31" t="s">
        <v>2505</v>
      </c>
      <c r="HB405" s="31" t="s">
        <v>2359</v>
      </c>
      <c r="HC405" s="31" t="s">
        <v>2645</v>
      </c>
      <c r="HD405" s="31" t="s">
        <v>2506</v>
      </c>
      <c r="HE405" s="31" t="s">
        <v>2651</v>
      </c>
      <c r="HF405" s="31" t="s">
        <v>2502</v>
      </c>
      <c r="HG405" s="31" t="s">
        <v>2503</v>
      </c>
      <c r="HH405" s="31" t="s">
        <v>2244</v>
      </c>
      <c r="HI405" s="31" t="s">
        <v>2505</v>
      </c>
      <c r="HJ405" s="31" t="s">
        <v>2244</v>
      </c>
      <c r="HK405" s="31" t="s">
        <v>2505</v>
      </c>
      <c r="HL405" s="31" t="s">
        <v>2500</v>
      </c>
      <c r="HM405" s="31" t="s">
        <v>2505</v>
      </c>
      <c r="HN405" s="31" t="s">
        <v>2506</v>
      </c>
      <c r="HO405" s="31" t="s">
        <v>2505</v>
      </c>
      <c r="HP405" s="31" t="s">
        <v>2245</v>
      </c>
      <c r="HQ405" s="31" t="s">
        <v>2505</v>
      </c>
      <c r="HR405" s="31" t="s">
        <v>2505</v>
      </c>
      <c r="HS405" s="31" t="s">
        <v>2505</v>
      </c>
      <c r="HT405" s="31" t="s">
        <v>2505</v>
      </c>
      <c r="HU405" s="31" t="s">
        <v>2506</v>
      </c>
      <c r="HV405" s="31" t="s">
        <v>2505</v>
      </c>
      <c r="HW405" s="31" t="s">
        <v>2505</v>
      </c>
      <c r="HX405" s="31" t="s">
        <v>2506</v>
      </c>
      <c r="HY405" s="31" t="s">
        <v>2505</v>
      </c>
      <c r="HZ405" s="31" t="s">
        <v>2506</v>
      </c>
      <c r="IA405" s="31" t="s">
        <v>2505</v>
      </c>
      <c r="IB405" s="31" t="s">
        <v>2505</v>
      </c>
      <c r="IC405" s="31" t="s">
        <v>2646</v>
      </c>
    </row>
    <row r="406" spans="206:237">
      <c r="GX406">
        <v>5</v>
      </c>
      <c r="GY406" s="31" t="s">
        <v>1737</v>
      </c>
      <c r="GZ406" s="31" t="s">
        <v>2505</v>
      </c>
      <c r="HA406" s="31" t="s">
        <v>2505</v>
      </c>
      <c r="HB406" s="31" t="s">
        <v>2360</v>
      </c>
      <c r="HC406" s="31" t="s">
        <v>2645</v>
      </c>
      <c r="HD406" s="31" t="s">
        <v>2506</v>
      </c>
      <c r="HE406" s="31" t="s">
        <v>2651</v>
      </c>
      <c r="HF406" s="31" t="s">
        <v>2502</v>
      </c>
      <c r="HG406" s="31" t="s">
        <v>2503</v>
      </c>
      <c r="HH406" s="31" t="s">
        <v>3204</v>
      </c>
      <c r="HI406" s="31" t="s">
        <v>2505</v>
      </c>
      <c r="HJ406" s="31" t="s">
        <v>3204</v>
      </c>
      <c r="HK406" s="31" t="s">
        <v>2505</v>
      </c>
      <c r="HL406" s="31" t="s">
        <v>2500</v>
      </c>
      <c r="HM406" s="31" t="s">
        <v>2505</v>
      </c>
      <c r="HN406" s="31" t="s">
        <v>2506</v>
      </c>
      <c r="HO406" s="31" t="s">
        <v>2505</v>
      </c>
      <c r="HP406" s="31" t="s">
        <v>3205</v>
      </c>
      <c r="HQ406" s="31" t="s">
        <v>2505</v>
      </c>
      <c r="HR406" s="31" t="s">
        <v>2505</v>
      </c>
      <c r="HS406" s="31" t="s">
        <v>2505</v>
      </c>
      <c r="HT406" s="31" t="s">
        <v>2505</v>
      </c>
      <c r="HU406" s="31" t="s">
        <v>2506</v>
      </c>
      <c r="HV406" s="31" t="s">
        <v>2505</v>
      </c>
      <c r="HW406" s="31" t="s">
        <v>2505</v>
      </c>
      <c r="HX406" s="31" t="s">
        <v>2506</v>
      </c>
      <c r="HY406" s="31" t="s">
        <v>2505</v>
      </c>
      <c r="HZ406" s="31" t="s">
        <v>2506</v>
      </c>
      <c r="IA406" s="31" t="s">
        <v>2505</v>
      </c>
      <c r="IB406" s="31" t="s">
        <v>2505</v>
      </c>
      <c r="IC406" s="31" t="s">
        <v>2646</v>
      </c>
    </row>
    <row r="407" spans="206:237">
      <c r="GX407">
        <v>5</v>
      </c>
      <c r="GY407" s="31" t="s">
        <v>1737</v>
      </c>
      <c r="GZ407" s="31" t="s">
        <v>2505</v>
      </c>
      <c r="HA407" s="31" t="s">
        <v>2505</v>
      </c>
      <c r="HB407" s="31" t="s">
        <v>2539</v>
      </c>
      <c r="HC407" s="31" t="s">
        <v>2645</v>
      </c>
      <c r="HD407" s="31" t="s">
        <v>2506</v>
      </c>
      <c r="HE407" s="31" t="s">
        <v>2651</v>
      </c>
      <c r="HF407" s="31" t="s">
        <v>2502</v>
      </c>
      <c r="HG407" s="31" t="s">
        <v>2503</v>
      </c>
      <c r="HH407" s="31" t="s">
        <v>1233</v>
      </c>
      <c r="HI407" s="31" t="s">
        <v>2505</v>
      </c>
      <c r="HJ407" s="31" t="s">
        <v>1233</v>
      </c>
      <c r="HK407" s="31" t="s">
        <v>2505</v>
      </c>
      <c r="HL407" s="31" t="s">
        <v>2500</v>
      </c>
      <c r="HM407" s="31" t="s">
        <v>2505</v>
      </c>
      <c r="HN407" s="31" t="s">
        <v>2506</v>
      </c>
      <c r="HO407" s="31" t="s">
        <v>2505</v>
      </c>
      <c r="HP407" s="31" t="s">
        <v>3447</v>
      </c>
      <c r="HQ407" s="31" t="s">
        <v>2505</v>
      </c>
      <c r="HR407" s="31" t="s">
        <v>2505</v>
      </c>
      <c r="HS407" s="31" t="s">
        <v>2505</v>
      </c>
      <c r="HT407" s="31" t="s">
        <v>2505</v>
      </c>
      <c r="HU407" s="31" t="s">
        <v>2506</v>
      </c>
      <c r="HV407" s="31" t="s">
        <v>2505</v>
      </c>
      <c r="HW407" s="31" t="s">
        <v>2505</v>
      </c>
      <c r="HX407" s="31" t="s">
        <v>2506</v>
      </c>
      <c r="HY407" s="31" t="s">
        <v>2505</v>
      </c>
      <c r="HZ407" s="31" t="s">
        <v>2506</v>
      </c>
      <c r="IA407" s="31" t="s">
        <v>2505</v>
      </c>
      <c r="IB407" s="31" t="s">
        <v>2505</v>
      </c>
      <c r="IC407" s="31" t="s">
        <v>2646</v>
      </c>
    </row>
    <row r="408" spans="206:237">
      <c r="GX408">
        <v>5</v>
      </c>
      <c r="GY408" s="31" t="s">
        <v>1737</v>
      </c>
      <c r="GZ408" s="31" t="s">
        <v>2505</v>
      </c>
      <c r="HA408" s="31" t="s">
        <v>2505</v>
      </c>
      <c r="HB408" s="31" t="s">
        <v>3619</v>
      </c>
      <c r="HC408" s="31" t="s">
        <v>2645</v>
      </c>
      <c r="HD408" s="31" t="s">
        <v>2506</v>
      </c>
      <c r="HE408" s="31" t="s">
        <v>2651</v>
      </c>
      <c r="HF408" s="31" t="s">
        <v>2502</v>
      </c>
      <c r="HG408" s="31" t="s">
        <v>2503</v>
      </c>
      <c r="HH408" s="31" t="s">
        <v>192</v>
      </c>
      <c r="HI408" s="31" t="s">
        <v>2505</v>
      </c>
      <c r="HJ408" s="31" t="s">
        <v>192</v>
      </c>
      <c r="HK408" s="31" t="s">
        <v>2505</v>
      </c>
      <c r="HL408" s="31" t="s">
        <v>2500</v>
      </c>
      <c r="HM408" s="31" t="s">
        <v>2505</v>
      </c>
      <c r="HN408" s="31" t="s">
        <v>2506</v>
      </c>
      <c r="HO408" s="31" t="s">
        <v>2505</v>
      </c>
      <c r="HP408" s="31" t="s">
        <v>2349</v>
      </c>
      <c r="HQ408" s="31" t="s">
        <v>2505</v>
      </c>
      <c r="HR408" s="31" t="s">
        <v>2505</v>
      </c>
      <c r="HS408" s="31" t="s">
        <v>2505</v>
      </c>
      <c r="HT408" s="31" t="s">
        <v>2505</v>
      </c>
      <c r="HU408" s="31" t="s">
        <v>2506</v>
      </c>
      <c r="HV408" s="31" t="s">
        <v>2505</v>
      </c>
      <c r="HW408" s="31" t="s">
        <v>2505</v>
      </c>
      <c r="HX408" s="31" t="s">
        <v>2506</v>
      </c>
      <c r="HY408" s="31" t="s">
        <v>2505</v>
      </c>
      <c r="HZ408" s="31" t="s">
        <v>2506</v>
      </c>
      <c r="IA408" s="31" t="s">
        <v>2505</v>
      </c>
      <c r="IB408" s="31" t="s">
        <v>2505</v>
      </c>
      <c r="IC408" s="31" t="s">
        <v>2646</v>
      </c>
    </row>
    <row r="409" spans="206:237">
      <c r="GX409">
        <v>5</v>
      </c>
      <c r="GY409" s="31" t="s">
        <v>1737</v>
      </c>
      <c r="GZ409" s="31" t="s">
        <v>2505</v>
      </c>
      <c r="HA409" s="31" t="s">
        <v>2505</v>
      </c>
      <c r="HB409" s="31" t="s">
        <v>669</v>
      </c>
      <c r="HC409" s="31" t="s">
        <v>2645</v>
      </c>
      <c r="HD409" s="31" t="s">
        <v>2506</v>
      </c>
      <c r="HE409" s="31" t="s">
        <v>2651</v>
      </c>
      <c r="HF409" s="31" t="s">
        <v>2502</v>
      </c>
      <c r="HG409" s="31" t="s">
        <v>2503</v>
      </c>
      <c r="HH409" s="31" t="s">
        <v>785</v>
      </c>
      <c r="HI409" s="31" t="s">
        <v>2505</v>
      </c>
      <c r="HJ409" s="31" t="s">
        <v>785</v>
      </c>
      <c r="HK409" s="31" t="s">
        <v>2505</v>
      </c>
      <c r="HL409" s="31" t="s">
        <v>2500</v>
      </c>
      <c r="HM409" s="31" t="s">
        <v>2505</v>
      </c>
      <c r="HN409" s="31" t="s">
        <v>2506</v>
      </c>
      <c r="HO409" s="31" t="s">
        <v>2505</v>
      </c>
      <c r="HP409" s="31" t="s">
        <v>786</v>
      </c>
      <c r="HQ409" s="31" t="s">
        <v>2505</v>
      </c>
      <c r="HR409" s="31" t="s">
        <v>2505</v>
      </c>
      <c r="HS409" s="31" t="s">
        <v>2505</v>
      </c>
      <c r="HT409" s="31" t="s">
        <v>2505</v>
      </c>
      <c r="HU409" s="31" t="s">
        <v>2506</v>
      </c>
      <c r="HV409" s="31" t="s">
        <v>2505</v>
      </c>
      <c r="HW409" s="31" t="s">
        <v>2505</v>
      </c>
      <c r="HX409" s="31" t="s">
        <v>2506</v>
      </c>
      <c r="HY409" s="31" t="s">
        <v>2505</v>
      </c>
      <c r="HZ409" s="31" t="s">
        <v>2506</v>
      </c>
      <c r="IA409" s="31" t="s">
        <v>2505</v>
      </c>
      <c r="IB409" s="31" t="s">
        <v>2505</v>
      </c>
      <c r="IC409" s="31" t="s">
        <v>2646</v>
      </c>
    </row>
    <row r="410" spans="206:237">
      <c r="GX410">
        <v>5</v>
      </c>
      <c r="GY410" s="31" t="s">
        <v>1737</v>
      </c>
      <c r="GZ410" s="31" t="s">
        <v>2505</v>
      </c>
      <c r="HA410" s="31" t="s">
        <v>2505</v>
      </c>
      <c r="HB410" s="31" t="s">
        <v>670</v>
      </c>
      <c r="HC410" s="31" t="s">
        <v>2645</v>
      </c>
      <c r="HD410" s="31" t="s">
        <v>2506</v>
      </c>
      <c r="HE410" s="31" t="s">
        <v>2651</v>
      </c>
      <c r="HF410" s="31" t="s">
        <v>2502</v>
      </c>
      <c r="HG410" s="31" t="s">
        <v>2503</v>
      </c>
      <c r="HH410" s="31" t="s">
        <v>2839</v>
      </c>
      <c r="HI410" s="31" t="s">
        <v>2505</v>
      </c>
      <c r="HJ410" s="31" t="s">
        <v>2839</v>
      </c>
      <c r="HK410" s="31" t="s">
        <v>2505</v>
      </c>
      <c r="HL410" s="31" t="s">
        <v>2500</v>
      </c>
      <c r="HM410" s="31" t="s">
        <v>2505</v>
      </c>
      <c r="HN410" s="31" t="s">
        <v>2506</v>
      </c>
      <c r="HO410" s="31" t="s">
        <v>2505</v>
      </c>
      <c r="HP410" s="31" t="s">
        <v>2683</v>
      </c>
      <c r="HQ410" s="31" t="s">
        <v>2505</v>
      </c>
      <c r="HR410" s="31" t="s">
        <v>2505</v>
      </c>
      <c r="HS410" s="31" t="s">
        <v>2505</v>
      </c>
      <c r="HT410" s="31" t="s">
        <v>2505</v>
      </c>
      <c r="HU410" s="31" t="s">
        <v>2506</v>
      </c>
      <c r="HV410" s="31" t="s">
        <v>2505</v>
      </c>
      <c r="HW410" s="31" t="s">
        <v>2505</v>
      </c>
      <c r="HX410" s="31" t="s">
        <v>2506</v>
      </c>
      <c r="HY410" s="31" t="s">
        <v>2505</v>
      </c>
      <c r="HZ410" s="31" t="s">
        <v>2506</v>
      </c>
      <c r="IA410" s="31" t="s">
        <v>2505</v>
      </c>
      <c r="IB410" s="31" t="s">
        <v>2505</v>
      </c>
      <c r="IC410" s="31" t="s">
        <v>2646</v>
      </c>
    </row>
    <row r="411" spans="206:237">
      <c r="GX411">
        <v>5</v>
      </c>
      <c r="GY411" s="31" t="s">
        <v>1737</v>
      </c>
      <c r="GZ411" s="31" t="s">
        <v>2505</v>
      </c>
      <c r="HA411" s="31" t="s">
        <v>2505</v>
      </c>
      <c r="HB411" s="31" t="s">
        <v>671</v>
      </c>
      <c r="HC411" s="31" t="s">
        <v>2645</v>
      </c>
      <c r="HD411" s="31" t="s">
        <v>2506</v>
      </c>
      <c r="HE411" s="31" t="s">
        <v>2651</v>
      </c>
      <c r="HF411" s="31" t="s">
        <v>2502</v>
      </c>
      <c r="HG411" s="31" t="s">
        <v>2503</v>
      </c>
      <c r="HH411" s="31" t="s">
        <v>513</v>
      </c>
      <c r="HI411" s="31" t="s">
        <v>2505</v>
      </c>
      <c r="HJ411" s="31" t="s">
        <v>513</v>
      </c>
      <c r="HK411" s="31" t="s">
        <v>2505</v>
      </c>
      <c r="HL411" s="31" t="s">
        <v>2500</v>
      </c>
      <c r="HM411" s="31" t="s">
        <v>2505</v>
      </c>
      <c r="HN411" s="31" t="s">
        <v>2506</v>
      </c>
      <c r="HO411" s="31" t="s">
        <v>2505</v>
      </c>
      <c r="HP411" s="31" t="s">
        <v>3681</v>
      </c>
      <c r="HQ411" s="31" t="s">
        <v>2505</v>
      </c>
      <c r="HR411" s="31" t="s">
        <v>2505</v>
      </c>
      <c r="HS411" s="31" t="s">
        <v>2505</v>
      </c>
      <c r="HT411" s="31" t="s">
        <v>2505</v>
      </c>
      <c r="HU411" s="31" t="s">
        <v>2506</v>
      </c>
      <c r="HV411" s="31" t="s">
        <v>2505</v>
      </c>
      <c r="HW411" s="31" t="s">
        <v>2505</v>
      </c>
      <c r="HX411" s="31" t="s">
        <v>2506</v>
      </c>
      <c r="HY411" s="31" t="s">
        <v>2505</v>
      </c>
      <c r="HZ411" s="31" t="s">
        <v>2506</v>
      </c>
      <c r="IA411" s="31" t="s">
        <v>2505</v>
      </c>
      <c r="IB411" s="31" t="s">
        <v>2505</v>
      </c>
      <c r="IC411" s="31" t="s">
        <v>2646</v>
      </c>
    </row>
    <row r="412" spans="206:237">
      <c r="GX412">
        <v>5</v>
      </c>
      <c r="GY412" s="31" t="s">
        <v>1737</v>
      </c>
      <c r="GZ412" s="31" t="s">
        <v>2505</v>
      </c>
      <c r="HA412" s="31" t="s">
        <v>2505</v>
      </c>
      <c r="HB412" s="31" t="s">
        <v>672</v>
      </c>
      <c r="HC412" s="31" t="s">
        <v>2645</v>
      </c>
      <c r="HD412" s="31" t="s">
        <v>2506</v>
      </c>
      <c r="HE412" s="31" t="s">
        <v>2651</v>
      </c>
      <c r="HF412" s="31" t="s">
        <v>2502</v>
      </c>
      <c r="HG412" s="31" t="s">
        <v>2503</v>
      </c>
      <c r="HH412" s="31" t="s">
        <v>3674</v>
      </c>
      <c r="HI412" s="31" t="s">
        <v>2505</v>
      </c>
      <c r="HJ412" s="31" t="s">
        <v>3674</v>
      </c>
      <c r="HK412" s="31" t="s">
        <v>2505</v>
      </c>
      <c r="HL412" s="31" t="s">
        <v>2500</v>
      </c>
      <c r="HM412" s="31" t="s">
        <v>2505</v>
      </c>
      <c r="HN412" s="31" t="s">
        <v>2506</v>
      </c>
      <c r="HO412" s="31" t="s">
        <v>2505</v>
      </c>
      <c r="HP412" s="31" t="s">
        <v>3660</v>
      </c>
      <c r="HQ412" s="31" t="s">
        <v>2505</v>
      </c>
      <c r="HR412" s="31" t="s">
        <v>2505</v>
      </c>
      <c r="HS412" s="31" t="s">
        <v>2505</v>
      </c>
      <c r="HT412" s="31" t="s">
        <v>2505</v>
      </c>
      <c r="HU412" s="31" t="s">
        <v>2506</v>
      </c>
      <c r="HV412" s="31" t="s">
        <v>2505</v>
      </c>
      <c r="HW412" s="31" t="s">
        <v>2505</v>
      </c>
      <c r="HX412" s="31" t="s">
        <v>2506</v>
      </c>
      <c r="HY412" s="31" t="s">
        <v>2505</v>
      </c>
      <c r="HZ412" s="31" t="s">
        <v>2506</v>
      </c>
      <c r="IA412" s="31" t="s">
        <v>2505</v>
      </c>
      <c r="IB412" s="31" t="s">
        <v>2505</v>
      </c>
      <c r="IC412" s="31" t="s">
        <v>2646</v>
      </c>
    </row>
    <row r="413" spans="206:237">
      <c r="GX413">
        <v>5</v>
      </c>
      <c r="GY413" s="31" t="s">
        <v>1737</v>
      </c>
      <c r="GZ413" s="31" t="s">
        <v>2505</v>
      </c>
      <c r="HA413" s="31" t="s">
        <v>2505</v>
      </c>
      <c r="HB413" s="31" t="s">
        <v>673</v>
      </c>
      <c r="HC413" s="31" t="s">
        <v>2645</v>
      </c>
      <c r="HD413" s="31" t="s">
        <v>2506</v>
      </c>
      <c r="HE413" s="31" t="s">
        <v>2651</v>
      </c>
      <c r="HF413" s="31" t="s">
        <v>2502</v>
      </c>
      <c r="HG413" s="31" t="s">
        <v>2503</v>
      </c>
      <c r="HH413" s="31" t="s">
        <v>3418</v>
      </c>
      <c r="HI413" s="31" t="s">
        <v>2505</v>
      </c>
      <c r="HJ413" s="31" t="s">
        <v>3418</v>
      </c>
      <c r="HK413" s="31" t="s">
        <v>2505</v>
      </c>
      <c r="HL413" s="31" t="s">
        <v>2500</v>
      </c>
      <c r="HM413" s="31" t="s">
        <v>2505</v>
      </c>
      <c r="HN413" s="31" t="s">
        <v>2506</v>
      </c>
      <c r="HO413" s="31" t="s">
        <v>2505</v>
      </c>
      <c r="HP413" s="31" t="s">
        <v>3419</v>
      </c>
      <c r="HQ413" s="31" t="s">
        <v>2505</v>
      </c>
      <c r="HR413" s="31" t="s">
        <v>2505</v>
      </c>
      <c r="HS413" s="31" t="s">
        <v>2505</v>
      </c>
      <c r="HT413" s="31" t="s">
        <v>2505</v>
      </c>
      <c r="HU413" s="31" t="s">
        <v>2506</v>
      </c>
      <c r="HV413" s="31" t="s">
        <v>2505</v>
      </c>
      <c r="HW413" s="31" t="s">
        <v>2505</v>
      </c>
      <c r="HX413" s="31" t="s">
        <v>2506</v>
      </c>
      <c r="HY413" s="31" t="s">
        <v>2505</v>
      </c>
      <c r="HZ413" s="31" t="s">
        <v>2506</v>
      </c>
      <c r="IA413" s="31" t="s">
        <v>2505</v>
      </c>
      <c r="IB413" s="31" t="s">
        <v>2505</v>
      </c>
      <c r="IC413" s="31" t="s">
        <v>2646</v>
      </c>
    </row>
    <row r="414" spans="206:237">
      <c r="GX414">
        <v>5</v>
      </c>
      <c r="GY414" s="31" t="s">
        <v>1737</v>
      </c>
      <c r="GZ414" s="31" t="s">
        <v>2505</v>
      </c>
      <c r="HA414" s="31" t="s">
        <v>2505</v>
      </c>
      <c r="HB414" s="31" t="s">
        <v>674</v>
      </c>
      <c r="HC414" s="31" t="s">
        <v>2645</v>
      </c>
      <c r="HD414" s="31" t="s">
        <v>2506</v>
      </c>
      <c r="HE414" s="31" t="s">
        <v>2651</v>
      </c>
      <c r="HF414" s="31" t="s">
        <v>2502</v>
      </c>
      <c r="HG414" s="31" t="s">
        <v>2503</v>
      </c>
      <c r="HH414" s="31" t="s">
        <v>1870</v>
      </c>
      <c r="HI414" s="31" t="s">
        <v>2505</v>
      </c>
      <c r="HJ414" s="31" t="s">
        <v>1870</v>
      </c>
      <c r="HK414" s="31" t="s">
        <v>2505</v>
      </c>
      <c r="HL414" s="31" t="s">
        <v>2500</v>
      </c>
      <c r="HM414" s="31" t="s">
        <v>2505</v>
      </c>
      <c r="HN414" s="31" t="s">
        <v>2506</v>
      </c>
      <c r="HO414" s="31" t="s">
        <v>2505</v>
      </c>
      <c r="HP414" s="31" t="s">
        <v>1871</v>
      </c>
      <c r="HQ414" s="31" t="s">
        <v>2505</v>
      </c>
      <c r="HR414" s="31" t="s">
        <v>2505</v>
      </c>
      <c r="HS414" s="31" t="s">
        <v>2505</v>
      </c>
      <c r="HT414" s="31" t="s">
        <v>2505</v>
      </c>
      <c r="HU414" s="31" t="s">
        <v>2506</v>
      </c>
      <c r="HV414" s="31" t="s">
        <v>2505</v>
      </c>
      <c r="HW414" s="31" t="s">
        <v>2505</v>
      </c>
      <c r="HX414" s="31" t="s">
        <v>2506</v>
      </c>
      <c r="HY414" s="31" t="s">
        <v>2505</v>
      </c>
      <c r="HZ414" s="31" t="s">
        <v>2506</v>
      </c>
      <c r="IA414" s="31" t="s">
        <v>2505</v>
      </c>
      <c r="IB414" s="31" t="s">
        <v>2505</v>
      </c>
      <c r="IC414" s="31" t="s">
        <v>2646</v>
      </c>
    </row>
    <row r="415" spans="206:237">
      <c r="GX415">
        <v>5</v>
      </c>
      <c r="GY415" s="31" t="s">
        <v>1737</v>
      </c>
      <c r="GZ415" s="31" t="s">
        <v>2505</v>
      </c>
      <c r="HA415" s="31" t="s">
        <v>2505</v>
      </c>
      <c r="HB415" s="31" t="s">
        <v>3312</v>
      </c>
      <c r="HC415" s="31" t="s">
        <v>2645</v>
      </c>
      <c r="HD415" s="31" t="s">
        <v>2506</v>
      </c>
      <c r="HE415" s="31" t="s">
        <v>2651</v>
      </c>
      <c r="HF415" s="31" t="s">
        <v>2502</v>
      </c>
      <c r="HG415" s="31" t="s">
        <v>2503</v>
      </c>
      <c r="HH415" s="31" t="s">
        <v>2448</v>
      </c>
      <c r="HI415" s="31" t="s">
        <v>2505</v>
      </c>
      <c r="HJ415" s="31" t="s">
        <v>2448</v>
      </c>
      <c r="HK415" s="31" t="s">
        <v>2505</v>
      </c>
      <c r="HL415" s="31" t="s">
        <v>2500</v>
      </c>
      <c r="HM415" s="31" t="s">
        <v>2505</v>
      </c>
      <c r="HN415" s="31" t="s">
        <v>2506</v>
      </c>
      <c r="HO415" s="31" t="s">
        <v>2505</v>
      </c>
      <c r="HP415" s="31" t="s">
        <v>2449</v>
      </c>
      <c r="HQ415" s="31" t="s">
        <v>2505</v>
      </c>
      <c r="HR415" s="31" t="s">
        <v>2505</v>
      </c>
      <c r="HS415" s="31" t="s">
        <v>2505</v>
      </c>
      <c r="HT415" s="31" t="s">
        <v>2505</v>
      </c>
      <c r="HU415" s="31" t="s">
        <v>2506</v>
      </c>
      <c r="HV415" s="31" t="s">
        <v>2505</v>
      </c>
      <c r="HW415" s="31" t="s">
        <v>2505</v>
      </c>
      <c r="HX415" s="31" t="s">
        <v>2506</v>
      </c>
      <c r="HY415" s="31" t="s">
        <v>2505</v>
      </c>
      <c r="HZ415" s="31" t="s">
        <v>2506</v>
      </c>
      <c r="IA415" s="31" t="s">
        <v>2505</v>
      </c>
      <c r="IB415" s="31" t="s">
        <v>2505</v>
      </c>
      <c r="IC415" s="31" t="s">
        <v>2646</v>
      </c>
    </row>
    <row r="416" spans="206:237">
      <c r="GX416">
        <v>5</v>
      </c>
      <c r="GY416" s="31" t="s">
        <v>1737</v>
      </c>
      <c r="GZ416" s="31" t="s">
        <v>2505</v>
      </c>
      <c r="HA416" s="31" t="s">
        <v>2505</v>
      </c>
      <c r="HB416" s="31" t="s">
        <v>3313</v>
      </c>
      <c r="HC416" s="31" t="s">
        <v>2645</v>
      </c>
      <c r="HD416" s="31" t="s">
        <v>2506</v>
      </c>
      <c r="HE416" s="31" t="s">
        <v>2651</v>
      </c>
      <c r="HF416" s="31" t="s">
        <v>2502</v>
      </c>
      <c r="HG416" s="31" t="s">
        <v>2503</v>
      </c>
      <c r="HH416" s="31" t="s">
        <v>1511</v>
      </c>
      <c r="HI416" s="31" t="s">
        <v>2505</v>
      </c>
      <c r="HJ416" s="31" t="s">
        <v>1511</v>
      </c>
      <c r="HK416" s="31" t="s">
        <v>2505</v>
      </c>
      <c r="HL416" s="31" t="s">
        <v>2500</v>
      </c>
      <c r="HM416" s="31" t="s">
        <v>2505</v>
      </c>
      <c r="HN416" s="31" t="s">
        <v>2506</v>
      </c>
      <c r="HO416" s="31" t="s">
        <v>2505</v>
      </c>
      <c r="HP416" s="31" t="s">
        <v>1512</v>
      </c>
      <c r="HQ416" s="31" t="s">
        <v>2505</v>
      </c>
      <c r="HR416" s="31" t="s">
        <v>2505</v>
      </c>
      <c r="HS416" s="31" t="s">
        <v>2505</v>
      </c>
      <c r="HT416" s="31" t="s">
        <v>2505</v>
      </c>
      <c r="HU416" s="31" t="s">
        <v>2506</v>
      </c>
      <c r="HV416" s="31" t="s">
        <v>2505</v>
      </c>
      <c r="HW416" s="31" t="s">
        <v>2505</v>
      </c>
      <c r="HX416" s="31" t="s">
        <v>2506</v>
      </c>
      <c r="HY416" s="31" t="s">
        <v>2505</v>
      </c>
      <c r="HZ416" s="31" t="s">
        <v>2506</v>
      </c>
      <c r="IA416" s="31" t="s">
        <v>2505</v>
      </c>
      <c r="IB416" s="31" t="s">
        <v>2505</v>
      </c>
      <c r="IC416" s="31" t="s">
        <v>2646</v>
      </c>
    </row>
    <row r="417" spans="206:237">
      <c r="GX417">
        <v>5</v>
      </c>
      <c r="GY417" s="31" t="s">
        <v>1737</v>
      </c>
      <c r="GZ417" s="31" t="s">
        <v>2505</v>
      </c>
      <c r="HA417" s="31" t="s">
        <v>2505</v>
      </c>
      <c r="HB417" s="31" t="s">
        <v>3314</v>
      </c>
      <c r="HC417" s="31" t="s">
        <v>2645</v>
      </c>
      <c r="HD417" s="31" t="s">
        <v>2506</v>
      </c>
      <c r="HE417" s="31" t="s">
        <v>2651</v>
      </c>
      <c r="HF417" s="31" t="s">
        <v>2502</v>
      </c>
      <c r="HG417" s="31" t="s">
        <v>2503</v>
      </c>
      <c r="HH417" s="31" t="s">
        <v>1335</v>
      </c>
      <c r="HI417" s="31" t="s">
        <v>2505</v>
      </c>
      <c r="HJ417" s="31" t="s">
        <v>1335</v>
      </c>
      <c r="HK417" s="31" t="s">
        <v>2505</v>
      </c>
      <c r="HL417" s="31" t="s">
        <v>2500</v>
      </c>
      <c r="HM417" s="31" t="s">
        <v>2505</v>
      </c>
      <c r="HN417" s="31" t="s">
        <v>2506</v>
      </c>
      <c r="HO417" s="31" t="s">
        <v>2505</v>
      </c>
      <c r="HP417" s="31" t="s">
        <v>1336</v>
      </c>
      <c r="HQ417" s="31" t="s">
        <v>2505</v>
      </c>
      <c r="HR417" s="31" t="s">
        <v>2505</v>
      </c>
      <c r="HS417" s="31" t="s">
        <v>2505</v>
      </c>
      <c r="HT417" s="31" t="s">
        <v>2505</v>
      </c>
      <c r="HU417" s="31" t="s">
        <v>2506</v>
      </c>
      <c r="HV417" s="31" t="s">
        <v>2505</v>
      </c>
      <c r="HW417" s="31" t="s">
        <v>2505</v>
      </c>
      <c r="HX417" s="31" t="s">
        <v>2506</v>
      </c>
      <c r="HY417" s="31" t="s">
        <v>2505</v>
      </c>
      <c r="HZ417" s="31" t="s">
        <v>2506</v>
      </c>
      <c r="IA417" s="31" t="s">
        <v>2505</v>
      </c>
      <c r="IB417" s="31" t="s">
        <v>2505</v>
      </c>
      <c r="IC417" s="31" t="s">
        <v>2646</v>
      </c>
    </row>
    <row r="418" spans="206:237">
      <c r="GX418">
        <v>5</v>
      </c>
      <c r="GY418" s="31" t="s">
        <v>1737</v>
      </c>
      <c r="GZ418" s="31" t="s">
        <v>2505</v>
      </c>
      <c r="HA418" s="31" t="s">
        <v>2505</v>
      </c>
      <c r="HB418" s="31" t="s">
        <v>3315</v>
      </c>
      <c r="HC418" s="31" t="s">
        <v>2645</v>
      </c>
      <c r="HD418" s="31" t="s">
        <v>2506</v>
      </c>
      <c r="HE418" s="31" t="s">
        <v>2651</v>
      </c>
      <c r="HF418" s="31" t="s">
        <v>2502</v>
      </c>
      <c r="HG418" s="31" t="s">
        <v>2503</v>
      </c>
      <c r="HH418" s="31" t="s">
        <v>16</v>
      </c>
      <c r="HI418" s="31" t="s">
        <v>2505</v>
      </c>
      <c r="HJ418" s="31" t="s">
        <v>16</v>
      </c>
      <c r="HK418" s="31" t="s">
        <v>2505</v>
      </c>
      <c r="HL418" s="31" t="s">
        <v>2500</v>
      </c>
      <c r="HM418" s="31" t="s">
        <v>2505</v>
      </c>
      <c r="HN418" s="31" t="s">
        <v>2506</v>
      </c>
      <c r="HO418" s="31" t="s">
        <v>2505</v>
      </c>
      <c r="HP418" s="31" t="s">
        <v>17</v>
      </c>
      <c r="HQ418" s="31" t="s">
        <v>2505</v>
      </c>
      <c r="HR418" s="31" t="s">
        <v>2505</v>
      </c>
      <c r="HS418" s="31" t="s">
        <v>2505</v>
      </c>
      <c r="HT418" s="31" t="s">
        <v>2505</v>
      </c>
      <c r="HU418" s="31" t="s">
        <v>2506</v>
      </c>
      <c r="HV418" s="31" t="s">
        <v>2505</v>
      </c>
      <c r="HW418" s="31" t="s">
        <v>2505</v>
      </c>
      <c r="HX418" s="31" t="s">
        <v>2506</v>
      </c>
      <c r="HY418" s="31" t="s">
        <v>2505</v>
      </c>
      <c r="HZ418" s="31" t="s">
        <v>2506</v>
      </c>
      <c r="IA418" s="31" t="s">
        <v>2505</v>
      </c>
      <c r="IB418" s="31" t="s">
        <v>2505</v>
      </c>
      <c r="IC418" s="31" t="s">
        <v>2646</v>
      </c>
    </row>
    <row r="419" spans="206:237">
      <c r="GX419">
        <v>5</v>
      </c>
      <c r="GY419" s="31" t="s">
        <v>1737</v>
      </c>
      <c r="GZ419" s="31" t="s">
        <v>2505</v>
      </c>
      <c r="HA419" s="31" t="s">
        <v>2505</v>
      </c>
      <c r="HB419" s="31" t="s">
        <v>3316</v>
      </c>
      <c r="HC419" s="31" t="s">
        <v>2645</v>
      </c>
      <c r="HD419" s="31" t="s">
        <v>2506</v>
      </c>
      <c r="HE419" s="31" t="s">
        <v>2651</v>
      </c>
      <c r="HF419" s="31" t="s">
        <v>2502</v>
      </c>
      <c r="HG419" s="31" t="s">
        <v>2503</v>
      </c>
      <c r="HH419" s="31" t="s">
        <v>783</v>
      </c>
      <c r="HI419" s="31" t="s">
        <v>2505</v>
      </c>
      <c r="HJ419" s="31" t="s">
        <v>783</v>
      </c>
      <c r="HK419" s="31" t="s">
        <v>2505</v>
      </c>
      <c r="HL419" s="31" t="s">
        <v>2500</v>
      </c>
      <c r="HM419" s="31" t="s">
        <v>2505</v>
      </c>
      <c r="HN419" s="31" t="s">
        <v>2506</v>
      </c>
      <c r="HO419" s="31" t="s">
        <v>2505</v>
      </c>
      <c r="HP419" s="31" t="s">
        <v>784</v>
      </c>
      <c r="HQ419" s="31" t="s">
        <v>2505</v>
      </c>
      <c r="HR419" s="31" t="s">
        <v>2505</v>
      </c>
      <c r="HS419" s="31" t="s">
        <v>2505</v>
      </c>
      <c r="HT419" s="31" t="s">
        <v>2505</v>
      </c>
      <c r="HU419" s="31" t="s">
        <v>2506</v>
      </c>
      <c r="HV419" s="31" t="s">
        <v>2505</v>
      </c>
      <c r="HW419" s="31" t="s">
        <v>2505</v>
      </c>
      <c r="HX419" s="31" t="s">
        <v>2506</v>
      </c>
      <c r="HY419" s="31" t="s">
        <v>2505</v>
      </c>
      <c r="HZ419" s="31" t="s">
        <v>2506</v>
      </c>
      <c r="IA419" s="31" t="s">
        <v>2505</v>
      </c>
      <c r="IB419" s="31" t="s">
        <v>2505</v>
      </c>
      <c r="IC419" s="31" t="s">
        <v>2646</v>
      </c>
    </row>
    <row r="420" spans="206:237">
      <c r="GX420">
        <v>5</v>
      </c>
      <c r="GY420" s="31" t="s">
        <v>1737</v>
      </c>
      <c r="GZ420" s="31" t="s">
        <v>2505</v>
      </c>
      <c r="HA420" s="31" t="s">
        <v>2505</v>
      </c>
      <c r="HB420" s="31" t="s">
        <v>3317</v>
      </c>
      <c r="HC420" s="31" t="s">
        <v>2645</v>
      </c>
      <c r="HD420" s="31" t="s">
        <v>2506</v>
      </c>
      <c r="HE420" s="31" t="s">
        <v>2651</v>
      </c>
      <c r="HF420" s="31" t="s">
        <v>2502</v>
      </c>
      <c r="HG420" s="31" t="s">
        <v>2503</v>
      </c>
      <c r="HH420" s="31" t="s">
        <v>1306</v>
      </c>
      <c r="HI420" s="31" t="s">
        <v>2505</v>
      </c>
      <c r="HJ420" s="31" t="s">
        <v>1306</v>
      </c>
      <c r="HK420" s="31" t="s">
        <v>2505</v>
      </c>
      <c r="HL420" s="31" t="s">
        <v>2500</v>
      </c>
      <c r="HM420" s="31" t="s">
        <v>2505</v>
      </c>
      <c r="HN420" s="31" t="s">
        <v>2506</v>
      </c>
      <c r="HO420" s="31" t="s">
        <v>2505</v>
      </c>
      <c r="HP420" s="31" t="s">
        <v>1307</v>
      </c>
      <c r="HQ420" s="31" t="s">
        <v>2505</v>
      </c>
      <c r="HR420" s="31" t="s">
        <v>2505</v>
      </c>
      <c r="HS420" s="31" t="s">
        <v>2505</v>
      </c>
      <c r="HT420" s="31" t="s">
        <v>2505</v>
      </c>
      <c r="HU420" s="31" t="s">
        <v>2506</v>
      </c>
      <c r="HV420" s="31" t="s">
        <v>2505</v>
      </c>
      <c r="HW420" s="31" t="s">
        <v>2505</v>
      </c>
      <c r="HX420" s="31" t="s">
        <v>2506</v>
      </c>
      <c r="HY420" s="31" t="s">
        <v>2505</v>
      </c>
      <c r="HZ420" s="31" t="s">
        <v>2506</v>
      </c>
      <c r="IA420" s="31" t="s">
        <v>2505</v>
      </c>
      <c r="IB420" s="31" t="s">
        <v>2505</v>
      </c>
      <c r="IC420" s="31" t="s">
        <v>2646</v>
      </c>
    </row>
    <row r="421" spans="206:237">
      <c r="GX421">
        <v>5</v>
      </c>
      <c r="GY421" s="31" t="s">
        <v>1737</v>
      </c>
      <c r="GZ421" s="31" t="s">
        <v>2505</v>
      </c>
      <c r="HA421" s="31" t="s">
        <v>2505</v>
      </c>
      <c r="HB421" s="31" t="s">
        <v>3318</v>
      </c>
      <c r="HC421" s="31" t="s">
        <v>2645</v>
      </c>
      <c r="HD421" s="31" t="s">
        <v>2506</v>
      </c>
      <c r="HE421" s="31" t="s">
        <v>2651</v>
      </c>
      <c r="HF421" s="31" t="s">
        <v>2502</v>
      </c>
      <c r="HG421" s="31" t="s">
        <v>2503</v>
      </c>
      <c r="HH421" s="31" t="s">
        <v>2835</v>
      </c>
      <c r="HI421" s="31" t="s">
        <v>2505</v>
      </c>
      <c r="HJ421" s="31" t="s">
        <v>2835</v>
      </c>
      <c r="HK421" s="31" t="s">
        <v>2505</v>
      </c>
      <c r="HL421" s="31" t="s">
        <v>2500</v>
      </c>
      <c r="HM421" s="31" t="s">
        <v>2505</v>
      </c>
      <c r="HN421" s="31" t="s">
        <v>2506</v>
      </c>
      <c r="HO421" s="31" t="s">
        <v>2505</v>
      </c>
      <c r="HP421" s="31" t="s">
        <v>2210</v>
      </c>
      <c r="HQ421" s="31" t="s">
        <v>2505</v>
      </c>
      <c r="HR421" s="31" t="s">
        <v>2505</v>
      </c>
      <c r="HS421" s="31" t="s">
        <v>2505</v>
      </c>
      <c r="HT421" s="31" t="s">
        <v>2505</v>
      </c>
      <c r="HU421" s="31" t="s">
        <v>2506</v>
      </c>
      <c r="HV421" s="31" t="s">
        <v>2505</v>
      </c>
      <c r="HW421" s="31" t="s">
        <v>2505</v>
      </c>
      <c r="HX421" s="31" t="s">
        <v>2506</v>
      </c>
      <c r="HY421" s="31" t="s">
        <v>2505</v>
      </c>
      <c r="HZ421" s="31" t="s">
        <v>2506</v>
      </c>
      <c r="IA421" s="31" t="s">
        <v>2505</v>
      </c>
      <c r="IB421" s="31" t="s">
        <v>2505</v>
      </c>
      <c r="IC421" s="31" t="s">
        <v>2646</v>
      </c>
    </row>
    <row r="422" spans="206:237">
      <c r="GX422">
        <v>5</v>
      </c>
      <c r="GY422" s="31" t="s">
        <v>1737</v>
      </c>
      <c r="GZ422" s="31" t="s">
        <v>2505</v>
      </c>
      <c r="HA422" s="31" t="s">
        <v>2505</v>
      </c>
      <c r="HB422" s="31" t="s">
        <v>3319</v>
      </c>
      <c r="HC422" s="31" t="s">
        <v>2645</v>
      </c>
      <c r="HD422" s="31" t="s">
        <v>2506</v>
      </c>
      <c r="HE422" s="31" t="s">
        <v>2651</v>
      </c>
      <c r="HF422" s="31" t="s">
        <v>2502</v>
      </c>
      <c r="HG422" s="31" t="s">
        <v>2503</v>
      </c>
      <c r="HH422" s="31" t="s">
        <v>3210</v>
      </c>
      <c r="HI422" s="31" t="s">
        <v>2505</v>
      </c>
      <c r="HJ422" s="31" t="s">
        <v>3210</v>
      </c>
      <c r="HK422" s="31" t="s">
        <v>2505</v>
      </c>
      <c r="HL422" s="31" t="s">
        <v>2500</v>
      </c>
      <c r="HM422" s="31" t="s">
        <v>2505</v>
      </c>
      <c r="HN422" s="31" t="s">
        <v>2506</v>
      </c>
      <c r="HO422" s="31" t="s">
        <v>2505</v>
      </c>
      <c r="HP422" s="31" t="s">
        <v>2093</v>
      </c>
      <c r="HQ422" s="31" t="s">
        <v>2505</v>
      </c>
      <c r="HR422" s="31" t="s">
        <v>2505</v>
      </c>
      <c r="HS422" s="31" t="s">
        <v>2505</v>
      </c>
      <c r="HT422" s="31" t="s">
        <v>2505</v>
      </c>
      <c r="HU422" s="31" t="s">
        <v>2506</v>
      </c>
      <c r="HV422" s="31" t="s">
        <v>2505</v>
      </c>
      <c r="HW422" s="31" t="s">
        <v>2505</v>
      </c>
      <c r="HX422" s="31" t="s">
        <v>2506</v>
      </c>
      <c r="HY422" s="31" t="s">
        <v>2505</v>
      </c>
      <c r="HZ422" s="31" t="s">
        <v>2506</v>
      </c>
      <c r="IA422" s="31" t="s">
        <v>2505</v>
      </c>
      <c r="IB422" s="31" t="s">
        <v>2505</v>
      </c>
      <c r="IC422" s="31" t="s">
        <v>2646</v>
      </c>
    </row>
    <row r="423" spans="206:237">
      <c r="GX423">
        <v>5</v>
      </c>
      <c r="GY423" s="31" t="s">
        <v>1737</v>
      </c>
      <c r="GZ423" s="31" t="s">
        <v>2505</v>
      </c>
      <c r="HA423" s="31" t="s">
        <v>2505</v>
      </c>
      <c r="HB423" s="31" t="s">
        <v>2538</v>
      </c>
      <c r="HC423" s="31" t="s">
        <v>2645</v>
      </c>
      <c r="HD423" s="31" t="s">
        <v>2506</v>
      </c>
      <c r="HE423" s="31" t="s">
        <v>2651</v>
      </c>
      <c r="HF423" s="31" t="s">
        <v>2502</v>
      </c>
      <c r="HG423" s="31" t="s">
        <v>2503</v>
      </c>
      <c r="HH423" s="31" t="s">
        <v>2862</v>
      </c>
      <c r="HI423" s="31" t="s">
        <v>2505</v>
      </c>
      <c r="HJ423" s="31" t="s">
        <v>2862</v>
      </c>
      <c r="HK423" s="31" t="s">
        <v>2505</v>
      </c>
      <c r="HL423" s="31" t="s">
        <v>2500</v>
      </c>
      <c r="HM423" s="31" t="s">
        <v>2505</v>
      </c>
      <c r="HN423" s="31" t="s">
        <v>2506</v>
      </c>
      <c r="HO423" s="31" t="s">
        <v>2505</v>
      </c>
      <c r="HP423" s="31" t="s">
        <v>71</v>
      </c>
      <c r="HQ423" s="31" t="s">
        <v>2505</v>
      </c>
      <c r="HR423" s="31" t="s">
        <v>2505</v>
      </c>
      <c r="HS423" s="31" t="s">
        <v>2505</v>
      </c>
      <c r="HT423" s="31" t="s">
        <v>2505</v>
      </c>
      <c r="HU423" s="31" t="s">
        <v>2506</v>
      </c>
      <c r="HV423" s="31" t="s">
        <v>2505</v>
      </c>
      <c r="HW423" s="31" t="s">
        <v>2505</v>
      </c>
      <c r="HX423" s="31" t="s">
        <v>2506</v>
      </c>
      <c r="HY423" s="31" t="s">
        <v>2505</v>
      </c>
      <c r="HZ423" s="31" t="s">
        <v>2506</v>
      </c>
      <c r="IA423" s="31" t="s">
        <v>2505</v>
      </c>
      <c r="IB423" s="31" t="s">
        <v>2505</v>
      </c>
      <c r="IC423" s="31" t="s">
        <v>2646</v>
      </c>
    </row>
    <row r="424" spans="206:237">
      <c r="GX424">
        <v>5</v>
      </c>
      <c r="GY424" s="31" t="s">
        <v>1737</v>
      </c>
      <c r="GZ424" s="31" t="s">
        <v>2505</v>
      </c>
      <c r="HA424" s="31" t="s">
        <v>2505</v>
      </c>
      <c r="HB424" s="31" t="s">
        <v>292</v>
      </c>
      <c r="HC424" s="31" t="s">
        <v>2645</v>
      </c>
      <c r="HD424" s="31" t="s">
        <v>2506</v>
      </c>
      <c r="HE424" s="31" t="s">
        <v>2651</v>
      </c>
      <c r="HF424" s="31" t="s">
        <v>2502</v>
      </c>
      <c r="HG424" s="31" t="s">
        <v>2503</v>
      </c>
      <c r="HH424" s="31" t="s">
        <v>3601</v>
      </c>
      <c r="HI424" s="31" t="s">
        <v>2505</v>
      </c>
      <c r="HJ424" s="31" t="s">
        <v>3601</v>
      </c>
      <c r="HK424" s="31" t="s">
        <v>2505</v>
      </c>
      <c r="HL424" s="31" t="s">
        <v>2500</v>
      </c>
      <c r="HM424" s="31" t="s">
        <v>2505</v>
      </c>
      <c r="HN424" s="31" t="s">
        <v>2506</v>
      </c>
      <c r="HO424" s="31" t="s">
        <v>2505</v>
      </c>
      <c r="HP424" s="31" t="s">
        <v>3602</v>
      </c>
      <c r="HQ424" s="31" t="s">
        <v>2505</v>
      </c>
      <c r="HR424" s="31" t="s">
        <v>2505</v>
      </c>
      <c r="HS424" s="31" t="s">
        <v>2505</v>
      </c>
      <c r="HT424" s="31" t="s">
        <v>2505</v>
      </c>
      <c r="HU424" s="31" t="s">
        <v>2506</v>
      </c>
      <c r="HV424" s="31" t="s">
        <v>2505</v>
      </c>
      <c r="HW424" s="31" t="s">
        <v>2505</v>
      </c>
      <c r="HX424" s="31" t="s">
        <v>2506</v>
      </c>
      <c r="HY424" s="31" t="s">
        <v>2505</v>
      </c>
      <c r="HZ424" s="31" t="s">
        <v>2506</v>
      </c>
      <c r="IA424" s="31" t="s">
        <v>2505</v>
      </c>
      <c r="IB424" s="31" t="s">
        <v>2505</v>
      </c>
      <c r="IC424" s="31" t="s">
        <v>2646</v>
      </c>
    </row>
    <row r="425" spans="206:237">
      <c r="GX425">
        <v>5</v>
      </c>
      <c r="GY425" s="31" t="s">
        <v>1737</v>
      </c>
      <c r="GZ425" s="31" t="s">
        <v>2505</v>
      </c>
      <c r="HA425" s="31" t="s">
        <v>2505</v>
      </c>
      <c r="HB425" s="31" t="s">
        <v>2789</v>
      </c>
      <c r="HC425" s="31" t="s">
        <v>2645</v>
      </c>
      <c r="HD425" s="31" t="s">
        <v>2506</v>
      </c>
      <c r="HE425" s="31" t="s">
        <v>2651</v>
      </c>
      <c r="HF425" s="31" t="s">
        <v>2502</v>
      </c>
      <c r="HG425" s="31" t="s">
        <v>2503</v>
      </c>
      <c r="HH425" s="31" t="s">
        <v>640</v>
      </c>
      <c r="HI425" s="31" t="s">
        <v>2505</v>
      </c>
      <c r="HJ425" s="31" t="s">
        <v>640</v>
      </c>
      <c r="HK425" s="31" t="s">
        <v>2505</v>
      </c>
      <c r="HL425" s="31" t="s">
        <v>2500</v>
      </c>
      <c r="HM425" s="31" t="s">
        <v>2505</v>
      </c>
      <c r="HN425" s="31" t="s">
        <v>2506</v>
      </c>
      <c r="HO425" s="31" t="s">
        <v>2505</v>
      </c>
      <c r="HP425" s="31" t="s">
        <v>641</v>
      </c>
      <c r="HQ425" s="31" t="s">
        <v>2505</v>
      </c>
      <c r="HR425" s="31" t="s">
        <v>2505</v>
      </c>
      <c r="HS425" s="31" t="s">
        <v>2505</v>
      </c>
      <c r="HT425" s="31" t="s">
        <v>2505</v>
      </c>
      <c r="HU425" s="31" t="s">
        <v>2506</v>
      </c>
      <c r="HV425" s="31" t="s">
        <v>2505</v>
      </c>
      <c r="HW425" s="31" t="s">
        <v>2505</v>
      </c>
      <c r="HX425" s="31" t="s">
        <v>2506</v>
      </c>
      <c r="HY425" s="31" t="s">
        <v>2505</v>
      </c>
      <c r="HZ425" s="31" t="s">
        <v>2506</v>
      </c>
      <c r="IA425" s="31" t="s">
        <v>2505</v>
      </c>
      <c r="IB425" s="31" t="s">
        <v>2505</v>
      </c>
      <c r="IC425" s="31" t="s">
        <v>2646</v>
      </c>
    </row>
    <row r="426" spans="206:237">
      <c r="GX426">
        <v>5</v>
      </c>
      <c r="GY426" s="31" t="s">
        <v>1737</v>
      </c>
      <c r="GZ426" s="31" t="s">
        <v>2505</v>
      </c>
      <c r="HA426" s="31" t="s">
        <v>2505</v>
      </c>
      <c r="HB426" s="31" t="s">
        <v>2790</v>
      </c>
      <c r="HC426" s="31" t="s">
        <v>2645</v>
      </c>
      <c r="HD426" s="31" t="s">
        <v>2506</v>
      </c>
      <c r="HE426" s="31" t="s">
        <v>2651</v>
      </c>
      <c r="HF426" s="31" t="s">
        <v>2502</v>
      </c>
      <c r="HG426" s="31" t="s">
        <v>2503</v>
      </c>
      <c r="HH426" s="31" t="s">
        <v>1131</v>
      </c>
      <c r="HI426" s="31" t="s">
        <v>2505</v>
      </c>
      <c r="HJ426" s="31" t="s">
        <v>1131</v>
      </c>
      <c r="HK426" s="31" t="s">
        <v>2505</v>
      </c>
      <c r="HL426" s="31" t="s">
        <v>2500</v>
      </c>
      <c r="HM426" s="31" t="s">
        <v>2505</v>
      </c>
      <c r="HN426" s="31" t="s">
        <v>2506</v>
      </c>
      <c r="HO426" s="31" t="s">
        <v>2505</v>
      </c>
      <c r="HP426" s="31" t="s">
        <v>2457</v>
      </c>
      <c r="HQ426" s="31" t="s">
        <v>2505</v>
      </c>
      <c r="HR426" s="31" t="s">
        <v>2505</v>
      </c>
      <c r="HS426" s="31" t="s">
        <v>2505</v>
      </c>
      <c r="HT426" s="31" t="s">
        <v>2505</v>
      </c>
      <c r="HU426" s="31" t="s">
        <v>2506</v>
      </c>
      <c r="HV426" s="31" t="s">
        <v>2505</v>
      </c>
      <c r="HW426" s="31" t="s">
        <v>2505</v>
      </c>
      <c r="HX426" s="31" t="s">
        <v>2506</v>
      </c>
      <c r="HY426" s="31" t="s">
        <v>2505</v>
      </c>
      <c r="HZ426" s="31" t="s">
        <v>2506</v>
      </c>
      <c r="IA426" s="31" t="s">
        <v>2505</v>
      </c>
      <c r="IB426" s="31" t="s">
        <v>2505</v>
      </c>
      <c r="IC426" s="31" t="s">
        <v>2646</v>
      </c>
    </row>
    <row r="427" spans="206:237">
      <c r="GX427">
        <v>5</v>
      </c>
      <c r="GY427" s="31" t="s">
        <v>1737</v>
      </c>
      <c r="GZ427" s="31" t="s">
        <v>2505</v>
      </c>
      <c r="HA427" s="31" t="s">
        <v>2505</v>
      </c>
      <c r="HB427" s="31" t="s">
        <v>3577</v>
      </c>
      <c r="HC427" s="31" t="s">
        <v>2645</v>
      </c>
      <c r="HD427" s="31" t="s">
        <v>2506</v>
      </c>
      <c r="HE427" s="31" t="s">
        <v>2651</v>
      </c>
      <c r="HF427" s="31" t="s">
        <v>2502</v>
      </c>
      <c r="HG427" s="31" t="s">
        <v>2503</v>
      </c>
      <c r="HH427" s="31" t="s">
        <v>3004</v>
      </c>
      <c r="HI427" s="31" t="s">
        <v>2505</v>
      </c>
      <c r="HJ427" s="31" t="s">
        <v>3004</v>
      </c>
      <c r="HK427" s="31" t="s">
        <v>2505</v>
      </c>
      <c r="HL427" s="31" t="s">
        <v>2500</v>
      </c>
      <c r="HM427" s="31" t="s">
        <v>2505</v>
      </c>
      <c r="HN427" s="31" t="s">
        <v>2506</v>
      </c>
      <c r="HO427" s="31" t="s">
        <v>2505</v>
      </c>
      <c r="HP427" s="31" t="s">
        <v>3157</v>
      </c>
      <c r="HQ427" s="31" t="s">
        <v>2505</v>
      </c>
      <c r="HR427" s="31" t="s">
        <v>2505</v>
      </c>
      <c r="HS427" s="31" t="s">
        <v>2505</v>
      </c>
      <c r="HT427" s="31" t="s">
        <v>2505</v>
      </c>
      <c r="HU427" s="31" t="s">
        <v>2506</v>
      </c>
      <c r="HV427" s="31" t="s">
        <v>2505</v>
      </c>
      <c r="HW427" s="31" t="s">
        <v>2505</v>
      </c>
      <c r="HX427" s="31" t="s">
        <v>2506</v>
      </c>
      <c r="HY427" s="31" t="s">
        <v>2505</v>
      </c>
      <c r="HZ427" s="31" t="s">
        <v>2506</v>
      </c>
      <c r="IA427" s="31" t="s">
        <v>2505</v>
      </c>
      <c r="IB427" s="31" t="s">
        <v>2505</v>
      </c>
      <c r="IC427" s="31" t="s">
        <v>2646</v>
      </c>
    </row>
    <row r="428" spans="206:237">
      <c r="GX428">
        <v>5</v>
      </c>
      <c r="GY428" s="31" t="s">
        <v>1737</v>
      </c>
      <c r="GZ428" s="31" t="s">
        <v>2505</v>
      </c>
      <c r="HA428" s="31" t="s">
        <v>2505</v>
      </c>
      <c r="HB428" s="31" t="s">
        <v>2541</v>
      </c>
      <c r="HC428" s="31" t="s">
        <v>2645</v>
      </c>
      <c r="HD428" s="31" t="s">
        <v>2506</v>
      </c>
      <c r="HE428" s="31" t="s">
        <v>2651</v>
      </c>
      <c r="HF428" s="31" t="s">
        <v>2502</v>
      </c>
      <c r="HG428" s="31" t="s">
        <v>2503</v>
      </c>
      <c r="HH428" s="31" t="s">
        <v>260</v>
      </c>
      <c r="HI428" s="31" t="s">
        <v>2505</v>
      </c>
      <c r="HJ428" s="31" t="s">
        <v>260</v>
      </c>
      <c r="HK428" s="31" t="s">
        <v>2505</v>
      </c>
      <c r="HL428" s="31" t="s">
        <v>2500</v>
      </c>
      <c r="HM428" s="31" t="s">
        <v>2505</v>
      </c>
      <c r="HN428" s="31" t="s">
        <v>2506</v>
      </c>
      <c r="HO428" s="31" t="s">
        <v>2505</v>
      </c>
      <c r="HP428" s="31" t="s">
        <v>261</v>
      </c>
      <c r="HQ428" s="31" t="s">
        <v>2505</v>
      </c>
      <c r="HR428" s="31" t="s">
        <v>2505</v>
      </c>
      <c r="HS428" s="31" t="s">
        <v>2505</v>
      </c>
      <c r="HT428" s="31" t="s">
        <v>2505</v>
      </c>
      <c r="HU428" s="31" t="s">
        <v>2506</v>
      </c>
      <c r="HV428" s="31" t="s">
        <v>2505</v>
      </c>
      <c r="HW428" s="31" t="s">
        <v>2505</v>
      </c>
      <c r="HX428" s="31" t="s">
        <v>2506</v>
      </c>
      <c r="HY428" s="31" t="s">
        <v>2505</v>
      </c>
      <c r="HZ428" s="31" t="s">
        <v>2506</v>
      </c>
      <c r="IA428" s="31" t="s">
        <v>2505</v>
      </c>
      <c r="IB428" s="31" t="s">
        <v>2505</v>
      </c>
      <c r="IC428" s="31" t="s">
        <v>2646</v>
      </c>
    </row>
    <row r="429" spans="206:237">
      <c r="GX429">
        <v>5</v>
      </c>
      <c r="GY429" s="31" t="s">
        <v>1737</v>
      </c>
      <c r="GZ429" s="31" t="s">
        <v>2505</v>
      </c>
      <c r="HA429" s="31" t="s">
        <v>2505</v>
      </c>
      <c r="HB429" s="31" t="s">
        <v>2542</v>
      </c>
      <c r="HC429" s="31" t="s">
        <v>2645</v>
      </c>
      <c r="HD429" s="31" t="s">
        <v>2506</v>
      </c>
      <c r="HE429" s="31" t="s">
        <v>2651</v>
      </c>
      <c r="HF429" s="31" t="s">
        <v>2502</v>
      </c>
      <c r="HG429" s="31" t="s">
        <v>2503</v>
      </c>
      <c r="HH429" s="31" t="s">
        <v>353</v>
      </c>
      <c r="HI429" s="31" t="s">
        <v>2505</v>
      </c>
      <c r="HJ429" s="31" t="s">
        <v>353</v>
      </c>
      <c r="HK429" s="31" t="s">
        <v>2505</v>
      </c>
      <c r="HL429" s="31" t="s">
        <v>2500</v>
      </c>
      <c r="HM429" s="31" t="s">
        <v>2505</v>
      </c>
      <c r="HN429" s="31" t="s">
        <v>2506</v>
      </c>
      <c r="HO429" s="31" t="s">
        <v>2505</v>
      </c>
      <c r="HP429" s="31" t="s">
        <v>354</v>
      </c>
      <c r="HQ429" s="31" t="s">
        <v>2505</v>
      </c>
      <c r="HR429" s="31" t="s">
        <v>2505</v>
      </c>
      <c r="HS429" s="31" t="s">
        <v>2505</v>
      </c>
      <c r="HT429" s="31" t="s">
        <v>2505</v>
      </c>
      <c r="HU429" s="31" t="s">
        <v>2506</v>
      </c>
      <c r="HV429" s="31" t="s">
        <v>2505</v>
      </c>
      <c r="HW429" s="31" t="s">
        <v>2505</v>
      </c>
      <c r="HX429" s="31" t="s">
        <v>2506</v>
      </c>
      <c r="HY429" s="31" t="s">
        <v>2505</v>
      </c>
      <c r="HZ429" s="31" t="s">
        <v>2506</v>
      </c>
      <c r="IA429" s="31" t="s">
        <v>2505</v>
      </c>
      <c r="IB429" s="31" t="s">
        <v>2505</v>
      </c>
      <c r="IC429" s="31" t="s">
        <v>2646</v>
      </c>
    </row>
    <row r="430" spans="206:237">
      <c r="GX430">
        <v>5</v>
      </c>
      <c r="GY430" s="31" t="s">
        <v>1737</v>
      </c>
      <c r="GZ430" s="31" t="s">
        <v>2505</v>
      </c>
      <c r="HA430" s="31" t="s">
        <v>2505</v>
      </c>
      <c r="HB430" s="31" t="s">
        <v>2543</v>
      </c>
      <c r="HC430" s="31" t="s">
        <v>2645</v>
      </c>
      <c r="HD430" s="31" t="s">
        <v>2506</v>
      </c>
      <c r="HE430" s="31" t="s">
        <v>2651</v>
      </c>
      <c r="HF430" s="31" t="s">
        <v>2502</v>
      </c>
      <c r="HG430" s="31" t="s">
        <v>2503</v>
      </c>
      <c r="HH430" s="31" t="s">
        <v>3162</v>
      </c>
      <c r="HI430" s="31" t="s">
        <v>2505</v>
      </c>
      <c r="HJ430" s="31" t="s">
        <v>3162</v>
      </c>
      <c r="HK430" s="31" t="s">
        <v>2505</v>
      </c>
      <c r="HL430" s="31" t="s">
        <v>2500</v>
      </c>
      <c r="HM430" s="31" t="s">
        <v>2505</v>
      </c>
      <c r="HN430" s="31" t="s">
        <v>2506</v>
      </c>
      <c r="HO430" s="31" t="s">
        <v>2505</v>
      </c>
      <c r="HP430" s="31" t="s">
        <v>3163</v>
      </c>
      <c r="HQ430" s="31" t="s">
        <v>2505</v>
      </c>
      <c r="HR430" s="31" t="s">
        <v>2505</v>
      </c>
      <c r="HS430" s="31" t="s">
        <v>2505</v>
      </c>
      <c r="HT430" s="31" t="s">
        <v>2505</v>
      </c>
      <c r="HU430" s="31" t="s">
        <v>2506</v>
      </c>
      <c r="HV430" s="31" t="s">
        <v>2505</v>
      </c>
      <c r="HW430" s="31" t="s">
        <v>2505</v>
      </c>
      <c r="HX430" s="31" t="s">
        <v>2506</v>
      </c>
      <c r="HY430" s="31" t="s">
        <v>2505</v>
      </c>
      <c r="HZ430" s="31" t="s">
        <v>2506</v>
      </c>
      <c r="IA430" s="31" t="s">
        <v>2505</v>
      </c>
      <c r="IB430" s="31" t="s">
        <v>2505</v>
      </c>
      <c r="IC430" s="31" t="s">
        <v>2646</v>
      </c>
    </row>
    <row r="431" spans="206:237">
      <c r="GX431">
        <v>5</v>
      </c>
      <c r="GY431" s="31" t="s">
        <v>1737</v>
      </c>
      <c r="GZ431" s="31" t="s">
        <v>2505</v>
      </c>
      <c r="HA431" s="31" t="s">
        <v>2505</v>
      </c>
      <c r="HB431" s="31" t="s">
        <v>2544</v>
      </c>
      <c r="HC431" s="31" t="s">
        <v>2645</v>
      </c>
      <c r="HD431" s="31" t="s">
        <v>2506</v>
      </c>
      <c r="HE431" s="31" t="s">
        <v>2651</v>
      </c>
      <c r="HF431" s="31" t="s">
        <v>2502</v>
      </c>
      <c r="HG431" s="31" t="s">
        <v>2503</v>
      </c>
      <c r="HH431" s="31" t="s">
        <v>1734</v>
      </c>
      <c r="HI431" s="31" t="s">
        <v>2505</v>
      </c>
      <c r="HJ431" s="31" t="s">
        <v>1734</v>
      </c>
      <c r="HK431" s="31" t="s">
        <v>2505</v>
      </c>
      <c r="HL431" s="31" t="s">
        <v>2500</v>
      </c>
      <c r="HM431" s="31" t="s">
        <v>2505</v>
      </c>
      <c r="HN431" s="31" t="s">
        <v>2506</v>
      </c>
      <c r="HO431" s="31" t="s">
        <v>2505</v>
      </c>
      <c r="HP431" s="31" t="s">
        <v>1735</v>
      </c>
      <c r="HQ431" s="31" t="s">
        <v>2505</v>
      </c>
      <c r="HR431" s="31" t="s">
        <v>2505</v>
      </c>
      <c r="HS431" s="31" t="s">
        <v>2505</v>
      </c>
      <c r="HT431" s="31" t="s">
        <v>2505</v>
      </c>
      <c r="HU431" s="31" t="s">
        <v>2506</v>
      </c>
      <c r="HV431" s="31" t="s">
        <v>2505</v>
      </c>
      <c r="HW431" s="31" t="s">
        <v>2505</v>
      </c>
      <c r="HX431" s="31" t="s">
        <v>2506</v>
      </c>
      <c r="HY431" s="31" t="s">
        <v>2505</v>
      </c>
      <c r="HZ431" s="31" t="s">
        <v>2506</v>
      </c>
      <c r="IA431" s="31" t="s">
        <v>2505</v>
      </c>
      <c r="IB431" s="31" t="s">
        <v>2505</v>
      </c>
      <c r="IC431" s="31" t="s">
        <v>2646</v>
      </c>
    </row>
    <row r="432" spans="206:237">
      <c r="GX432">
        <v>5</v>
      </c>
      <c r="GY432" s="31" t="s">
        <v>1737</v>
      </c>
      <c r="GZ432" s="31" t="s">
        <v>2505</v>
      </c>
      <c r="HA432" s="31" t="s">
        <v>2505</v>
      </c>
      <c r="HB432" s="31" t="s">
        <v>2545</v>
      </c>
      <c r="HC432" s="31" t="s">
        <v>2645</v>
      </c>
      <c r="HD432" s="31" t="s">
        <v>2506</v>
      </c>
      <c r="HE432" s="31" t="s">
        <v>2651</v>
      </c>
      <c r="HF432" s="31" t="s">
        <v>2502</v>
      </c>
      <c r="HG432" s="31" t="s">
        <v>2503</v>
      </c>
      <c r="HH432" s="31" t="s">
        <v>3480</v>
      </c>
      <c r="HI432" s="31" t="s">
        <v>2505</v>
      </c>
      <c r="HJ432" s="31" t="s">
        <v>3480</v>
      </c>
      <c r="HK432" s="31" t="s">
        <v>2505</v>
      </c>
      <c r="HL432" s="31" t="s">
        <v>2500</v>
      </c>
      <c r="HM432" s="31" t="s">
        <v>2505</v>
      </c>
      <c r="HN432" s="31" t="s">
        <v>2506</v>
      </c>
      <c r="HO432" s="31" t="s">
        <v>2505</v>
      </c>
      <c r="HP432" s="31" t="s">
        <v>3481</v>
      </c>
      <c r="HQ432" s="31" t="s">
        <v>2505</v>
      </c>
      <c r="HR432" s="31" t="s">
        <v>2505</v>
      </c>
      <c r="HS432" s="31" t="s">
        <v>2505</v>
      </c>
      <c r="HT432" s="31" t="s">
        <v>2505</v>
      </c>
      <c r="HU432" s="31" t="s">
        <v>2506</v>
      </c>
      <c r="HV432" s="31" t="s">
        <v>2505</v>
      </c>
      <c r="HW432" s="31" t="s">
        <v>2505</v>
      </c>
      <c r="HX432" s="31" t="s">
        <v>2506</v>
      </c>
      <c r="HY432" s="31" t="s">
        <v>2505</v>
      </c>
      <c r="HZ432" s="31" t="s">
        <v>2506</v>
      </c>
      <c r="IA432" s="31" t="s">
        <v>2505</v>
      </c>
      <c r="IB432" s="31" t="s">
        <v>2505</v>
      </c>
      <c r="IC432" s="31" t="s">
        <v>2646</v>
      </c>
    </row>
    <row r="433" spans="206:237">
      <c r="GX433">
        <v>5</v>
      </c>
      <c r="GY433" s="31" t="s">
        <v>1737</v>
      </c>
      <c r="GZ433" s="31" t="s">
        <v>2505</v>
      </c>
      <c r="HA433" s="31" t="s">
        <v>2505</v>
      </c>
      <c r="HB433" s="31" t="s">
        <v>2546</v>
      </c>
      <c r="HC433" s="31" t="s">
        <v>2645</v>
      </c>
      <c r="HD433" s="31" t="s">
        <v>2506</v>
      </c>
      <c r="HE433" s="31" t="s">
        <v>2651</v>
      </c>
      <c r="HF433" s="31" t="s">
        <v>2502</v>
      </c>
      <c r="HG433" s="31" t="s">
        <v>2503</v>
      </c>
      <c r="HH433" s="31" t="s">
        <v>683</v>
      </c>
      <c r="HI433" s="31" t="s">
        <v>2505</v>
      </c>
      <c r="HJ433" s="31" t="s">
        <v>683</v>
      </c>
      <c r="HK433" s="31" t="s">
        <v>2505</v>
      </c>
      <c r="HL433" s="31" t="s">
        <v>2500</v>
      </c>
      <c r="HM433" s="31" t="s">
        <v>2505</v>
      </c>
      <c r="HN433" s="31" t="s">
        <v>2506</v>
      </c>
      <c r="HO433" s="31" t="s">
        <v>2505</v>
      </c>
      <c r="HP433" s="31" t="s">
        <v>1649</v>
      </c>
      <c r="HQ433" s="31" t="s">
        <v>2505</v>
      </c>
      <c r="HR433" s="31" t="s">
        <v>2505</v>
      </c>
      <c r="HS433" s="31" t="s">
        <v>2505</v>
      </c>
      <c r="HT433" s="31" t="s">
        <v>2505</v>
      </c>
      <c r="HU433" s="31" t="s">
        <v>2506</v>
      </c>
      <c r="HV433" s="31" t="s">
        <v>2505</v>
      </c>
      <c r="HW433" s="31" t="s">
        <v>2505</v>
      </c>
      <c r="HX433" s="31" t="s">
        <v>2506</v>
      </c>
      <c r="HY433" s="31" t="s">
        <v>2505</v>
      </c>
      <c r="HZ433" s="31" t="s">
        <v>2506</v>
      </c>
      <c r="IA433" s="31" t="s">
        <v>2505</v>
      </c>
      <c r="IB433" s="31" t="s">
        <v>2505</v>
      </c>
      <c r="IC433" s="31" t="s">
        <v>2646</v>
      </c>
    </row>
    <row r="434" spans="206:237">
      <c r="GX434">
        <v>5</v>
      </c>
      <c r="GY434" s="31" t="s">
        <v>1737</v>
      </c>
      <c r="GZ434" s="31" t="s">
        <v>2505</v>
      </c>
      <c r="HA434" s="31" t="s">
        <v>2505</v>
      </c>
      <c r="HB434" s="31" t="s">
        <v>2547</v>
      </c>
      <c r="HC434" s="31" t="s">
        <v>2645</v>
      </c>
      <c r="HD434" s="31" t="s">
        <v>2506</v>
      </c>
      <c r="HE434" s="31" t="s">
        <v>2651</v>
      </c>
      <c r="HF434" s="31" t="s">
        <v>2502</v>
      </c>
      <c r="HG434" s="31" t="s">
        <v>2503</v>
      </c>
      <c r="HH434" s="31" t="s">
        <v>3160</v>
      </c>
      <c r="HI434" s="31" t="s">
        <v>2505</v>
      </c>
      <c r="HJ434" s="31" t="s">
        <v>3160</v>
      </c>
      <c r="HK434" s="31" t="s">
        <v>2505</v>
      </c>
      <c r="HL434" s="31" t="s">
        <v>2500</v>
      </c>
      <c r="HM434" s="31" t="s">
        <v>2505</v>
      </c>
      <c r="HN434" s="31" t="s">
        <v>2506</v>
      </c>
      <c r="HO434" s="31" t="s">
        <v>2505</v>
      </c>
      <c r="HP434" s="31" t="s">
        <v>3161</v>
      </c>
      <c r="HQ434" s="31" t="s">
        <v>2505</v>
      </c>
      <c r="HR434" s="31" t="s">
        <v>2505</v>
      </c>
      <c r="HS434" s="31" t="s">
        <v>2505</v>
      </c>
      <c r="HT434" s="31" t="s">
        <v>2505</v>
      </c>
      <c r="HU434" s="31" t="s">
        <v>2506</v>
      </c>
      <c r="HV434" s="31" t="s">
        <v>2505</v>
      </c>
      <c r="HW434" s="31" t="s">
        <v>2505</v>
      </c>
      <c r="HX434" s="31" t="s">
        <v>2506</v>
      </c>
      <c r="HY434" s="31" t="s">
        <v>2505</v>
      </c>
      <c r="HZ434" s="31" t="s">
        <v>2506</v>
      </c>
      <c r="IA434" s="31" t="s">
        <v>2505</v>
      </c>
      <c r="IB434" s="31" t="s">
        <v>2505</v>
      </c>
      <c r="IC434" s="31" t="s">
        <v>2646</v>
      </c>
    </row>
    <row r="435" spans="206:237">
      <c r="GX435">
        <v>5</v>
      </c>
      <c r="GY435" s="31" t="s">
        <v>1737</v>
      </c>
      <c r="GZ435" s="31" t="s">
        <v>2505</v>
      </c>
      <c r="HA435" s="31" t="s">
        <v>2505</v>
      </c>
      <c r="HB435" s="31" t="s">
        <v>2548</v>
      </c>
      <c r="HC435" s="31" t="s">
        <v>2645</v>
      </c>
      <c r="HD435" s="31" t="s">
        <v>2506</v>
      </c>
      <c r="HE435" s="31" t="s">
        <v>2651</v>
      </c>
      <c r="HF435" s="31" t="s">
        <v>2502</v>
      </c>
      <c r="HG435" s="31" t="s">
        <v>2503</v>
      </c>
      <c r="HH435" s="31" t="s">
        <v>3368</v>
      </c>
      <c r="HI435" s="31" t="s">
        <v>2505</v>
      </c>
      <c r="HJ435" s="31" t="s">
        <v>3368</v>
      </c>
      <c r="HK435" s="31" t="s">
        <v>2505</v>
      </c>
      <c r="HL435" s="31" t="s">
        <v>2500</v>
      </c>
      <c r="HM435" s="31" t="s">
        <v>2505</v>
      </c>
      <c r="HN435" s="31" t="s">
        <v>2506</v>
      </c>
      <c r="HO435" s="31" t="s">
        <v>2505</v>
      </c>
      <c r="HP435" s="31" t="s">
        <v>2454</v>
      </c>
      <c r="HQ435" s="31" t="s">
        <v>2505</v>
      </c>
      <c r="HR435" s="31" t="s">
        <v>2505</v>
      </c>
      <c r="HS435" s="31" t="s">
        <v>2505</v>
      </c>
      <c r="HT435" s="31" t="s">
        <v>2505</v>
      </c>
      <c r="HU435" s="31" t="s">
        <v>2506</v>
      </c>
      <c r="HV435" s="31" t="s">
        <v>2505</v>
      </c>
      <c r="HW435" s="31" t="s">
        <v>2505</v>
      </c>
      <c r="HX435" s="31" t="s">
        <v>2506</v>
      </c>
      <c r="HY435" s="31" t="s">
        <v>2505</v>
      </c>
      <c r="HZ435" s="31" t="s">
        <v>2506</v>
      </c>
      <c r="IA435" s="31" t="s">
        <v>2505</v>
      </c>
      <c r="IB435" s="31" t="s">
        <v>2505</v>
      </c>
      <c r="IC435" s="31" t="s">
        <v>2646</v>
      </c>
    </row>
    <row r="436" spans="206:237">
      <c r="GX436">
        <v>5</v>
      </c>
      <c r="GY436" s="31" t="s">
        <v>1737</v>
      </c>
      <c r="GZ436" s="31" t="s">
        <v>2505</v>
      </c>
      <c r="HA436" s="31" t="s">
        <v>2505</v>
      </c>
      <c r="HB436" s="31" t="s">
        <v>2549</v>
      </c>
      <c r="HC436" s="31" t="s">
        <v>2645</v>
      </c>
      <c r="HD436" s="31" t="s">
        <v>2506</v>
      </c>
      <c r="HE436" s="31" t="s">
        <v>2651</v>
      </c>
      <c r="HF436" s="31" t="s">
        <v>2502</v>
      </c>
      <c r="HG436" s="31" t="s">
        <v>2503</v>
      </c>
      <c r="HH436" s="31" t="s">
        <v>1732</v>
      </c>
      <c r="HI436" s="31" t="s">
        <v>2505</v>
      </c>
      <c r="HJ436" s="31" t="s">
        <v>1732</v>
      </c>
      <c r="HK436" s="31" t="s">
        <v>2505</v>
      </c>
      <c r="HL436" s="31" t="s">
        <v>2500</v>
      </c>
      <c r="HM436" s="31" t="s">
        <v>2505</v>
      </c>
      <c r="HN436" s="31" t="s">
        <v>2506</v>
      </c>
      <c r="HO436" s="31" t="s">
        <v>2505</v>
      </c>
      <c r="HP436" s="31" t="s">
        <v>1733</v>
      </c>
      <c r="HQ436" s="31" t="s">
        <v>2505</v>
      </c>
      <c r="HR436" s="31" t="s">
        <v>2505</v>
      </c>
      <c r="HS436" s="31" t="s">
        <v>2505</v>
      </c>
      <c r="HT436" s="31" t="s">
        <v>2505</v>
      </c>
      <c r="HU436" s="31" t="s">
        <v>2506</v>
      </c>
      <c r="HV436" s="31" t="s">
        <v>2505</v>
      </c>
      <c r="HW436" s="31" t="s">
        <v>2505</v>
      </c>
      <c r="HX436" s="31" t="s">
        <v>2506</v>
      </c>
      <c r="HY436" s="31" t="s">
        <v>2505</v>
      </c>
      <c r="HZ436" s="31" t="s">
        <v>2506</v>
      </c>
      <c r="IA436" s="31" t="s">
        <v>2505</v>
      </c>
      <c r="IB436" s="31" t="s">
        <v>2505</v>
      </c>
      <c r="IC436" s="31" t="s">
        <v>2646</v>
      </c>
    </row>
    <row r="437" spans="206:237">
      <c r="GX437">
        <v>5</v>
      </c>
      <c r="GY437" s="31" t="s">
        <v>1737</v>
      </c>
      <c r="GZ437" s="31" t="s">
        <v>2505</v>
      </c>
      <c r="HA437" s="31" t="s">
        <v>2505</v>
      </c>
      <c r="HB437" s="31" t="s">
        <v>2550</v>
      </c>
      <c r="HC437" s="31" t="s">
        <v>2645</v>
      </c>
      <c r="HD437" s="31" t="s">
        <v>2506</v>
      </c>
      <c r="HE437" s="31" t="s">
        <v>2651</v>
      </c>
      <c r="HF437" s="31" t="s">
        <v>2502</v>
      </c>
      <c r="HG437" s="31" t="s">
        <v>2503</v>
      </c>
      <c r="HH437" s="31" t="s">
        <v>779</v>
      </c>
      <c r="HI437" s="31" t="s">
        <v>2505</v>
      </c>
      <c r="HJ437" s="31" t="s">
        <v>779</v>
      </c>
      <c r="HK437" s="31" t="s">
        <v>2505</v>
      </c>
      <c r="HL437" s="31" t="s">
        <v>2500</v>
      </c>
      <c r="HM437" s="31" t="s">
        <v>2505</v>
      </c>
      <c r="HN437" s="31" t="s">
        <v>2506</v>
      </c>
      <c r="HO437" s="31" t="s">
        <v>2505</v>
      </c>
      <c r="HP437" s="31" t="s">
        <v>514</v>
      </c>
      <c r="HQ437" s="31" t="s">
        <v>2505</v>
      </c>
      <c r="HR437" s="31" t="s">
        <v>2505</v>
      </c>
      <c r="HS437" s="31" t="s">
        <v>2505</v>
      </c>
      <c r="HT437" s="31" t="s">
        <v>2505</v>
      </c>
      <c r="HU437" s="31" t="s">
        <v>2506</v>
      </c>
      <c r="HV437" s="31" t="s">
        <v>2505</v>
      </c>
      <c r="HW437" s="31" t="s">
        <v>2505</v>
      </c>
      <c r="HX437" s="31" t="s">
        <v>2506</v>
      </c>
      <c r="HY437" s="31" t="s">
        <v>2505</v>
      </c>
      <c r="HZ437" s="31" t="s">
        <v>2506</v>
      </c>
      <c r="IA437" s="31" t="s">
        <v>2505</v>
      </c>
      <c r="IB437" s="31" t="s">
        <v>2505</v>
      </c>
      <c r="IC437" s="31" t="s">
        <v>2646</v>
      </c>
    </row>
    <row r="438" spans="206:237">
      <c r="GX438">
        <v>5</v>
      </c>
      <c r="GY438" s="31" t="s">
        <v>1737</v>
      </c>
      <c r="GZ438" s="31" t="s">
        <v>2505</v>
      </c>
      <c r="HA438" s="31" t="s">
        <v>2505</v>
      </c>
      <c r="HB438" s="31" t="s">
        <v>2551</v>
      </c>
      <c r="HC438" s="31" t="s">
        <v>2645</v>
      </c>
      <c r="HD438" s="31" t="s">
        <v>2506</v>
      </c>
      <c r="HE438" s="31" t="s">
        <v>2651</v>
      </c>
      <c r="HF438" s="31" t="s">
        <v>2502</v>
      </c>
      <c r="HG438" s="31" t="s">
        <v>2503</v>
      </c>
      <c r="HH438" s="31" t="s">
        <v>3158</v>
      </c>
      <c r="HI438" s="31" t="s">
        <v>2505</v>
      </c>
      <c r="HJ438" s="31" t="s">
        <v>3158</v>
      </c>
      <c r="HK438" s="31" t="s">
        <v>2505</v>
      </c>
      <c r="HL438" s="31" t="s">
        <v>2500</v>
      </c>
      <c r="HM438" s="31" t="s">
        <v>2505</v>
      </c>
      <c r="HN438" s="31" t="s">
        <v>2506</v>
      </c>
      <c r="HO438" s="31" t="s">
        <v>2505</v>
      </c>
      <c r="HP438" s="31" t="s">
        <v>3159</v>
      </c>
      <c r="HQ438" s="31" t="s">
        <v>2505</v>
      </c>
      <c r="HR438" s="31" t="s">
        <v>2505</v>
      </c>
      <c r="HS438" s="31" t="s">
        <v>2505</v>
      </c>
      <c r="HT438" s="31" t="s">
        <v>2505</v>
      </c>
      <c r="HU438" s="31" t="s">
        <v>2506</v>
      </c>
      <c r="HV438" s="31" t="s">
        <v>2505</v>
      </c>
      <c r="HW438" s="31" t="s">
        <v>2505</v>
      </c>
      <c r="HX438" s="31" t="s">
        <v>2506</v>
      </c>
      <c r="HY438" s="31" t="s">
        <v>2505</v>
      </c>
      <c r="HZ438" s="31" t="s">
        <v>2506</v>
      </c>
      <c r="IA438" s="31" t="s">
        <v>2505</v>
      </c>
      <c r="IB438" s="31" t="s">
        <v>2505</v>
      </c>
      <c r="IC438" s="31" t="s">
        <v>2646</v>
      </c>
    </row>
    <row r="439" spans="206:237">
      <c r="GX439">
        <v>5</v>
      </c>
      <c r="GY439" s="31" t="s">
        <v>1737</v>
      </c>
      <c r="GZ439" s="31" t="s">
        <v>2505</v>
      </c>
      <c r="HA439" s="31" t="s">
        <v>2505</v>
      </c>
      <c r="HB439" s="31" t="s">
        <v>1864</v>
      </c>
      <c r="HC439" s="31" t="s">
        <v>2645</v>
      </c>
      <c r="HD439" s="31" t="s">
        <v>2506</v>
      </c>
      <c r="HE439" s="31" t="s">
        <v>2651</v>
      </c>
      <c r="HF439" s="31" t="s">
        <v>2502</v>
      </c>
      <c r="HG439" s="31" t="s">
        <v>2503</v>
      </c>
      <c r="HH439" s="31" t="s">
        <v>3394</v>
      </c>
      <c r="HI439" s="31" t="s">
        <v>2505</v>
      </c>
      <c r="HJ439" s="31" t="s">
        <v>3394</v>
      </c>
      <c r="HK439" s="31" t="s">
        <v>2505</v>
      </c>
      <c r="HL439" s="31" t="s">
        <v>2500</v>
      </c>
      <c r="HM439" s="31" t="s">
        <v>2505</v>
      </c>
      <c r="HN439" s="31" t="s">
        <v>2506</v>
      </c>
      <c r="HO439" s="31" t="s">
        <v>2505</v>
      </c>
      <c r="HP439" s="31" t="s">
        <v>3395</v>
      </c>
      <c r="HQ439" s="31" t="s">
        <v>2505</v>
      </c>
      <c r="HR439" s="31" t="s">
        <v>2505</v>
      </c>
      <c r="HS439" s="31" t="s">
        <v>2505</v>
      </c>
      <c r="HT439" s="31" t="s">
        <v>2505</v>
      </c>
      <c r="HU439" s="31" t="s">
        <v>2506</v>
      </c>
      <c r="HV439" s="31" t="s">
        <v>2505</v>
      </c>
      <c r="HW439" s="31" t="s">
        <v>2505</v>
      </c>
      <c r="HX439" s="31" t="s">
        <v>2506</v>
      </c>
      <c r="HY439" s="31" t="s">
        <v>2505</v>
      </c>
      <c r="HZ439" s="31" t="s">
        <v>2506</v>
      </c>
      <c r="IA439" s="31" t="s">
        <v>2505</v>
      </c>
      <c r="IB439" s="31" t="s">
        <v>2505</v>
      </c>
      <c r="IC439" s="31" t="s">
        <v>2646</v>
      </c>
    </row>
    <row r="440" spans="206:237">
      <c r="GX440">
        <v>5</v>
      </c>
      <c r="GY440" s="31" t="s">
        <v>1737</v>
      </c>
      <c r="GZ440" s="31" t="s">
        <v>2505</v>
      </c>
      <c r="HA440" s="31" t="s">
        <v>2505</v>
      </c>
      <c r="HB440" s="31" t="s">
        <v>1865</v>
      </c>
      <c r="HC440" s="31" t="s">
        <v>2645</v>
      </c>
      <c r="HD440" s="31" t="s">
        <v>2506</v>
      </c>
      <c r="HE440" s="31" t="s">
        <v>2651</v>
      </c>
      <c r="HF440" s="31" t="s">
        <v>2502</v>
      </c>
      <c r="HG440" s="31" t="s">
        <v>2503</v>
      </c>
      <c r="HH440" s="31" t="s">
        <v>3445</v>
      </c>
      <c r="HI440" s="31" t="s">
        <v>2505</v>
      </c>
      <c r="HJ440" s="31" t="s">
        <v>3445</v>
      </c>
      <c r="HK440" s="31" t="s">
        <v>2505</v>
      </c>
      <c r="HL440" s="31" t="s">
        <v>2500</v>
      </c>
      <c r="HM440" s="31" t="s">
        <v>2505</v>
      </c>
      <c r="HN440" s="31" t="s">
        <v>2506</v>
      </c>
      <c r="HO440" s="31" t="s">
        <v>2505</v>
      </c>
      <c r="HP440" s="31" t="s">
        <v>1079</v>
      </c>
      <c r="HQ440" s="31" t="s">
        <v>2505</v>
      </c>
      <c r="HR440" s="31" t="s">
        <v>2505</v>
      </c>
      <c r="HS440" s="31" t="s">
        <v>2505</v>
      </c>
      <c r="HT440" s="31" t="s">
        <v>2505</v>
      </c>
      <c r="HU440" s="31" t="s">
        <v>2506</v>
      </c>
      <c r="HV440" s="31" t="s">
        <v>2505</v>
      </c>
      <c r="HW440" s="31" t="s">
        <v>2505</v>
      </c>
      <c r="HX440" s="31" t="s">
        <v>2506</v>
      </c>
      <c r="HY440" s="31" t="s">
        <v>2505</v>
      </c>
      <c r="HZ440" s="31" t="s">
        <v>2506</v>
      </c>
      <c r="IA440" s="31" t="s">
        <v>2505</v>
      </c>
      <c r="IB440" s="31" t="s">
        <v>2505</v>
      </c>
      <c r="IC440" s="31" t="s">
        <v>2646</v>
      </c>
    </row>
    <row r="441" spans="206:237">
      <c r="GX441">
        <v>5</v>
      </c>
      <c r="GY441" s="31" t="s">
        <v>1737</v>
      </c>
      <c r="GZ441" s="31" t="s">
        <v>2505</v>
      </c>
      <c r="HA441" s="31" t="s">
        <v>2505</v>
      </c>
      <c r="HB441" s="31" t="s">
        <v>2436</v>
      </c>
      <c r="HC441" s="31" t="s">
        <v>2645</v>
      </c>
      <c r="HD441" s="31" t="s">
        <v>2506</v>
      </c>
      <c r="HE441" s="31" t="s">
        <v>2651</v>
      </c>
      <c r="HF441" s="31" t="s">
        <v>2502</v>
      </c>
      <c r="HG441" s="31" t="s">
        <v>2503</v>
      </c>
      <c r="HH441" s="31" t="s">
        <v>3523</v>
      </c>
      <c r="HI441" s="31" t="s">
        <v>2505</v>
      </c>
      <c r="HJ441" s="31" t="s">
        <v>3523</v>
      </c>
      <c r="HK441" s="31" t="s">
        <v>2505</v>
      </c>
      <c r="HL441" s="31" t="s">
        <v>2500</v>
      </c>
      <c r="HM441" s="31" t="s">
        <v>2505</v>
      </c>
      <c r="HN441" s="31" t="s">
        <v>2506</v>
      </c>
      <c r="HO441" s="31" t="s">
        <v>2505</v>
      </c>
      <c r="HP441" s="31" t="s">
        <v>3444</v>
      </c>
      <c r="HQ441" s="31" t="s">
        <v>2505</v>
      </c>
      <c r="HR441" s="31" t="s">
        <v>2505</v>
      </c>
      <c r="HS441" s="31" t="s">
        <v>2505</v>
      </c>
      <c r="HT441" s="31" t="s">
        <v>2505</v>
      </c>
      <c r="HU441" s="31" t="s">
        <v>2506</v>
      </c>
      <c r="HV441" s="31" t="s">
        <v>2505</v>
      </c>
      <c r="HW441" s="31" t="s">
        <v>2505</v>
      </c>
      <c r="HX441" s="31" t="s">
        <v>2506</v>
      </c>
      <c r="HY441" s="31" t="s">
        <v>2505</v>
      </c>
      <c r="HZ441" s="31" t="s">
        <v>2506</v>
      </c>
      <c r="IA441" s="31" t="s">
        <v>2505</v>
      </c>
      <c r="IB441" s="31" t="s">
        <v>2505</v>
      </c>
      <c r="IC441" s="31" t="s">
        <v>2646</v>
      </c>
    </row>
    <row r="442" spans="206:237">
      <c r="GX442">
        <v>5</v>
      </c>
      <c r="GY442" s="31" t="s">
        <v>1737</v>
      </c>
      <c r="GZ442" s="31" t="s">
        <v>2505</v>
      </c>
      <c r="HA442" s="31" t="s">
        <v>2505</v>
      </c>
      <c r="HB442" s="31" t="s">
        <v>3297</v>
      </c>
      <c r="HC442" s="31" t="s">
        <v>2645</v>
      </c>
      <c r="HD442" s="31" t="s">
        <v>2506</v>
      </c>
      <c r="HE442" s="31" t="s">
        <v>2651</v>
      </c>
      <c r="HF442" s="31" t="s">
        <v>2502</v>
      </c>
      <c r="HG442" s="31" t="s">
        <v>2503</v>
      </c>
      <c r="HH442" s="31" t="s">
        <v>3296</v>
      </c>
      <c r="HI442" s="31" t="s">
        <v>2505</v>
      </c>
      <c r="HJ442" s="31" t="s">
        <v>3296</v>
      </c>
      <c r="HK442" s="31" t="s">
        <v>2505</v>
      </c>
      <c r="HL442" s="31" t="s">
        <v>2500</v>
      </c>
      <c r="HM442" s="31" t="s">
        <v>2505</v>
      </c>
      <c r="HN442" s="31" t="s">
        <v>2506</v>
      </c>
      <c r="HO442" s="31" t="s">
        <v>2505</v>
      </c>
      <c r="HP442" s="31" t="s">
        <v>3295</v>
      </c>
      <c r="HQ442" s="31" t="s">
        <v>2505</v>
      </c>
      <c r="HR442" s="31" t="s">
        <v>2505</v>
      </c>
      <c r="HS442" s="31" t="s">
        <v>2505</v>
      </c>
      <c r="HT442" s="31" t="s">
        <v>2505</v>
      </c>
      <c r="HU442" s="31" t="s">
        <v>2506</v>
      </c>
      <c r="HV442" s="31" t="s">
        <v>2505</v>
      </c>
      <c r="HW442" s="31" t="s">
        <v>2505</v>
      </c>
      <c r="HX442" s="31" t="s">
        <v>2506</v>
      </c>
      <c r="HY442" s="31" t="s">
        <v>2505</v>
      </c>
      <c r="HZ442" s="31" t="s">
        <v>2506</v>
      </c>
      <c r="IA442" s="31" t="s">
        <v>2505</v>
      </c>
      <c r="IB442" s="31" t="s">
        <v>2505</v>
      </c>
      <c r="IC442" s="31" t="s">
        <v>2646</v>
      </c>
    </row>
    <row r="443" spans="206:237">
      <c r="GX443">
        <v>5</v>
      </c>
      <c r="GY443" s="31" t="s">
        <v>1737</v>
      </c>
      <c r="GZ443" s="31" t="s">
        <v>2505</v>
      </c>
      <c r="HA443" s="31" t="s">
        <v>2505</v>
      </c>
      <c r="HB443" s="31" t="s">
        <v>769</v>
      </c>
      <c r="HC443" s="31" t="s">
        <v>2645</v>
      </c>
      <c r="HD443" s="31" t="s">
        <v>2506</v>
      </c>
      <c r="HE443" s="31" t="s">
        <v>2651</v>
      </c>
      <c r="HF443" s="31" t="s">
        <v>2502</v>
      </c>
      <c r="HG443" s="31" t="s">
        <v>2503</v>
      </c>
      <c r="HH443" s="31" t="s">
        <v>770</v>
      </c>
      <c r="HI443" s="31" t="s">
        <v>2505</v>
      </c>
      <c r="HJ443" s="31" t="s">
        <v>770</v>
      </c>
      <c r="HK443" s="31" t="s">
        <v>2505</v>
      </c>
      <c r="HL443" s="31" t="s">
        <v>2500</v>
      </c>
      <c r="HM443" s="31" t="s">
        <v>2505</v>
      </c>
      <c r="HN443" s="31" t="s">
        <v>2506</v>
      </c>
      <c r="HO443" s="31" t="s">
        <v>2505</v>
      </c>
      <c r="HP443" s="31" t="s">
        <v>167</v>
      </c>
      <c r="HQ443" s="31" t="s">
        <v>2505</v>
      </c>
      <c r="HR443" s="31" t="s">
        <v>2505</v>
      </c>
      <c r="HS443" s="31" t="s">
        <v>2505</v>
      </c>
      <c r="HT443" s="31" t="s">
        <v>2505</v>
      </c>
      <c r="HU443" s="31" t="s">
        <v>2506</v>
      </c>
      <c r="HV443" s="31" t="s">
        <v>2505</v>
      </c>
      <c r="HW443" s="31" t="s">
        <v>2505</v>
      </c>
      <c r="HX443" s="31" t="s">
        <v>2506</v>
      </c>
      <c r="HY443" s="31" t="s">
        <v>2505</v>
      </c>
      <c r="HZ443" s="31" t="s">
        <v>2506</v>
      </c>
      <c r="IA443" s="31" t="s">
        <v>2505</v>
      </c>
      <c r="IB443" s="31" t="s">
        <v>2505</v>
      </c>
      <c r="IC443" s="31" t="s">
        <v>2646</v>
      </c>
    </row>
    <row r="444" spans="206:237">
      <c r="GX444">
        <v>5</v>
      </c>
      <c r="GY444" s="31" t="s">
        <v>1737</v>
      </c>
      <c r="GZ444" s="31" t="s">
        <v>2505</v>
      </c>
      <c r="HA444" s="31" t="s">
        <v>2505</v>
      </c>
      <c r="HB444" s="31" t="s">
        <v>2762</v>
      </c>
      <c r="HC444" s="31" t="s">
        <v>2645</v>
      </c>
      <c r="HD444" s="31" t="s">
        <v>2506</v>
      </c>
      <c r="HE444" s="31" t="s">
        <v>2651</v>
      </c>
      <c r="HF444" s="31" t="s">
        <v>2502</v>
      </c>
      <c r="HG444" s="31" t="s">
        <v>2503</v>
      </c>
      <c r="HH444" s="31" t="s">
        <v>2763</v>
      </c>
      <c r="HI444" s="31" t="s">
        <v>2505</v>
      </c>
      <c r="HJ444" s="31" t="s">
        <v>2763</v>
      </c>
      <c r="HK444" s="31" t="s">
        <v>2505</v>
      </c>
      <c r="HL444" s="31" t="s">
        <v>2500</v>
      </c>
      <c r="HM444" s="31" t="s">
        <v>2505</v>
      </c>
      <c r="HN444" s="31" t="s">
        <v>2506</v>
      </c>
      <c r="HO444" s="31" t="s">
        <v>2505</v>
      </c>
      <c r="HP444" s="31" t="s">
        <v>768</v>
      </c>
      <c r="HQ444" s="31" t="s">
        <v>2505</v>
      </c>
      <c r="HR444" s="31" t="s">
        <v>2505</v>
      </c>
      <c r="HS444" s="31" t="s">
        <v>2505</v>
      </c>
      <c r="HT444" s="31" t="s">
        <v>2505</v>
      </c>
      <c r="HU444" s="31" t="s">
        <v>2506</v>
      </c>
      <c r="HV444" s="31" t="s">
        <v>2505</v>
      </c>
      <c r="HW444" s="31" t="s">
        <v>2505</v>
      </c>
      <c r="HX444" s="31" t="s">
        <v>2506</v>
      </c>
      <c r="HY444" s="31" t="s">
        <v>2505</v>
      </c>
      <c r="HZ444" s="31" t="s">
        <v>2506</v>
      </c>
      <c r="IA444" s="31" t="s">
        <v>2505</v>
      </c>
      <c r="IB444" s="31" t="s">
        <v>2505</v>
      </c>
      <c r="IC444" s="31" t="s">
        <v>2646</v>
      </c>
    </row>
    <row r="445" spans="206:237">
      <c r="GX445">
        <v>5</v>
      </c>
      <c r="GY445" s="31" t="s">
        <v>1737</v>
      </c>
      <c r="GZ445" s="31" t="s">
        <v>2505</v>
      </c>
      <c r="HA445" s="31" t="s">
        <v>2505</v>
      </c>
      <c r="HB445" s="31" t="s">
        <v>3578</v>
      </c>
      <c r="HC445" s="31" t="s">
        <v>2645</v>
      </c>
      <c r="HD445" s="31" t="s">
        <v>2506</v>
      </c>
      <c r="HE445" s="31" t="s">
        <v>2651</v>
      </c>
      <c r="HF445" s="31" t="s">
        <v>2502</v>
      </c>
      <c r="HG445" s="31" t="s">
        <v>2503</v>
      </c>
      <c r="HH445" s="31" t="s">
        <v>3672</v>
      </c>
      <c r="HI445" s="31" t="s">
        <v>2505</v>
      </c>
      <c r="HJ445" s="31" t="s">
        <v>3672</v>
      </c>
      <c r="HK445" s="31" t="s">
        <v>2505</v>
      </c>
      <c r="HL445" s="31" t="s">
        <v>2500</v>
      </c>
      <c r="HM445" s="31" t="s">
        <v>2505</v>
      </c>
      <c r="HN445" s="31" t="s">
        <v>2506</v>
      </c>
      <c r="HO445" s="31" t="s">
        <v>2505</v>
      </c>
      <c r="HP445" s="31" t="s">
        <v>1304</v>
      </c>
      <c r="HQ445" s="31" t="s">
        <v>2505</v>
      </c>
      <c r="HR445" s="31" t="s">
        <v>2505</v>
      </c>
      <c r="HS445" s="31" t="s">
        <v>2505</v>
      </c>
      <c r="HT445" s="31" t="s">
        <v>2505</v>
      </c>
      <c r="HU445" s="31" t="s">
        <v>2506</v>
      </c>
      <c r="HV445" s="31" t="s">
        <v>2505</v>
      </c>
      <c r="HW445" s="31" t="s">
        <v>2505</v>
      </c>
      <c r="HX445" s="31" t="s">
        <v>2506</v>
      </c>
      <c r="HY445" s="31" t="s">
        <v>2505</v>
      </c>
      <c r="HZ445" s="31" t="s">
        <v>2506</v>
      </c>
      <c r="IA445" s="31" t="s">
        <v>2505</v>
      </c>
      <c r="IB445" s="31" t="s">
        <v>2505</v>
      </c>
      <c r="IC445" s="31" t="s">
        <v>2646</v>
      </c>
    </row>
    <row r="446" spans="206:237">
      <c r="GX446">
        <v>5</v>
      </c>
      <c r="GY446" s="31" t="s">
        <v>1737</v>
      </c>
      <c r="GZ446" s="31" t="s">
        <v>2505</v>
      </c>
      <c r="HA446" s="31" t="s">
        <v>2505</v>
      </c>
      <c r="HB446" s="31" t="s">
        <v>3579</v>
      </c>
      <c r="HC446" s="31" t="s">
        <v>2645</v>
      </c>
      <c r="HD446" s="31" t="s">
        <v>2506</v>
      </c>
      <c r="HE446" s="31" t="s">
        <v>2651</v>
      </c>
      <c r="HF446" s="31" t="s">
        <v>2502</v>
      </c>
      <c r="HG446" s="31" t="s">
        <v>2503</v>
      </c>
      <c r="HH446" s="31" t="s">
        <v>2047</v>
      </c>
      <c r="HI446" s="31" t="s">
        <v>2505</v>
      </c>
      <c r="HJ446" s="31" t="s">
        <v>2047</v>
      </c>
      <c r="HK446" s="31" t="s">
        <v>2505</v>
      </c>
      <c r="HL446" s="31" t="s">
        <v>2500</v>
      </c>
      <c r="HM446" s="31" t="s">
        <v>2505</v>
      </c>
      <c r="HN446" s="31" t="s">
        <v>2506</v>
      </c>
      <c r="HO446" s="31" t="s">
        <v>2505</v>
      </c>
      <c r="HP446" s="31" t="s">
        <v>3671</v>
      </c>
      <c r="HQ446" s="31" t="s">
        <v>2505</v>
      </c>
      <c r="HR446" s="31" t="s">
        <v>2505</v>
      </c>
      <c r="HS446" s="31" t="s">
        <v>2505</v>
      </c>
      <c r="HT446" s="31" t="s">
        <v>2505</v>
      </c>
      <c r="HU446" s="31" t="s">
        <v>2506</v>
      </c>
      <c r="HV446" s="31" t="s">
        <v>2505</v>
      </c>
      <c r="HW446" s="31" t="s">
        <v>2505</v>
      </c>
      <c r="HX446" s="31" t="s">
        <v>2506</v>
      </c>
      <c r="HY446" s="31" t="s">
        <v>2505</v>
      </c>
      <c r="HZ446" s="31" t="s">
        <v>2506</v>
      </c>
      <c r="IA446" s="31" t="s">
        <v>2505</v>
      </c>
      <c r="IB446" s="31" t="s">
        <v>2505</v>
      </c>
      <c r="IC446" s="31" t="s">
        <v>2646</v>
      </c>
    </row>
    <row r="447" spans="206:237">
      <c r="GX447">
        <v>5</v>
      </c>
      <c r="GY447" s="31" t="s">
        <v>1737</v>
      </c>
      <c r="GZ447" s="31" t="s">
        <v>2505</v>
      </c>
      <c r="HA447" s="31" t="s">
        <v>2505</v>
      </c>
      <c r="HB447" s="31" t="s">
        <v>180</v>
      </c>
      <c r="HC447" s="31" t="s">
        <v>2645</v>
      </c>
      <c r="HD447" s="31" t="s">
        <v>2506</v>
      </c>
      <c r="HE447" s="31" t="s">
        <v>2651</v>
      </c>
      <c r="HF447" s="31" t="s">
        <v>2502</v>
      </c>
      <c r="HG447" s="31" t="s">
        <v>2503</v>
      </c>
      <c r="HH447" s="31" t="s">
        <v>1771</v>
      </c>
      <c r="HI447" s="31" t="s">
        <v>2505</v>
      </c>
      <c r="HJ447" s="31" t="s">
        <v>1771</v>
      </c>
      <c r="HK447" s="31" t="s">
        <v>2505</v>
      </c>
      <c r="HL447" s="31" t="s">
        <v>2500</v>
      </c>
      <c r="HM447" s="31" t="s">
        <v>2505</v>
      </c>
      <c r="HN447" s="31" t="s">
        <v>2506</v>
      </c>
      <c r="HO447" s="31" t="s">
        <v>2505</v>
      </c>
      <c r="HP447" s="31" t="s">
        <v>1772</v>
      </c>
      <c r="HQ447" s="31" t="s">
        <v>2505</v>
      </c>
      <c r="HR447" s="31" t="s">
        <v>2505</v>
      </c>
      <c r="HS447" s="31" t="s">
        <v>2505</v>
      </c>
      <c r="HT447" s="31" t="s">
        <v>2505</v>
      </c>
      <c r="HU447" s="31" t="s">
        <v>2506</v>
      </c>
      <c r="HV447" s="31" t="s">
        <v>2505</v>
      </c>
      <c r="HW447" s="31" t="s">
        <v>2505</v>
      </c>
      <c r="HX447" s="31" t="s">
        <v>2506</v>
      </c>
      <c r="HY447" s="31" t="s">
        <v>2505</v>
      </c>
      <c r="HZ447" s="31" t="s">
        <v>2506</v>
      </c>
      <c r="IA447" s="31" t="s">
        <v>2505</v>
      </c>
      <c r="IB447" s="31" t="s">
        <v>2505</v>
      </c>
      <c r="IC447" s="31" t="s">
        <v>2646</v>
      </c>
    </row>
    <row r="448" spans="206:237">
      <c r="GX448">
        <v>5</v>
      </c>
      <c r="GY448" s="31" t="s">
        <v>1737</v>
      </c>
      <c r="GZ448" s="31" t="s">
        <v>2505</v>
      </c>
      <c r="HA448" s="31" t="s">
        <v>2505</v>
      </c>
      <c r="HB448" s="31" t="s">
        <v>181</v>
      </c>
      <c r="HC448" s="31" t="s">
        <v>2645</v>
      </c>
      <c r="HD448" s="31" t="s">
        <v>2506</v>
      </c>
      <c r="HE448" s="31" t="s">
        <v>2651</v>
      </c>
      <c r="HF448" s="31" t="s">
        <v>2502</v>
      </c>
      <c r="HG448" s="31" t="s">
        <v>2503</v>
      </c>
      <c r="HH448" s="31" t="s">
        <v>3659</v>
      </c>
      <c r="HI448" s="31" t="s">
        <v>2505</v>
      </c>
      <c r="HJ448" s="31" t="s">
        <v>3659</v>
      </c>
      <c r="HK448" s="31" t="s">
        <v>2505</v>
      </c>
      <c r="HL448" s="31" t="s">
        <v>2500</v>
      </c>
      <c r="HM448" s="31" t="s">
        <v>2505</v>
      </c>
      <c r="HN448" s="31" t="s">
        <v>2506</v>
      </c>
      <c r="HO448" s="31" t="s">
        <v>2505</v>
      </c>
      <c r="HP448" s="31" t="s">
        <v>2344</v>
      </c>
      <c r="HQ448" s="31" t="s">
        <v>2505</v>
      </c>
      <c r="HR448" s="31" t="s">
        <v>2505</v>
      </c>
      <c r="HS448" s="31" t="s">
        <v>2505</v>
      </c>
      <c r="HT448" s="31" t="s">
        <v>2505</v>
      </c>
      <c r="HU448" s="31" t="s">
        <v>2506</v>
      </c>
      <c r="HV448" s="31" t="s">
        <v>2505</v>
      </c>
      <c r="HW448" s="31" t="s">
        <v>2505</v>
      </c>
      <c r="HX448" s="31" t="s">
        <v>2506</v>
      </c>
      <c r="HY448" s="31" t="s">
        <v>2505</v>
      </c>
      <c r="HZ448" s="31" t="s">
        <v>2506</v>
      </c>
      <c r="IA448" s="31" t="s">
        <v>2505</v>
      </c>
      <c r="IB448" s="31" t="s">
        <v>2505</v>
      </c>
      <c r="IC448" s="31" t="s">
        <v>2646</v>
      </c>
    </row>
    <row r="449" spans="206:237">
      <c r="GX449">
        <v>5</v>
      </c>
      <c r="GY449" s="31" t="s">
        <v>1737</v>
      </c>
      <c r="GZ449" s="31" t="s">
        <v>2505</v>
      </c>
      <c r="HA449" s="31" t="s">
        <v>2505</v>
      </c>
      <c r="HB449" s="31" t="s">
        <v>182</v>
      </c>
      <c r="HC449" s="31" t="s">
        <v>2645</v>
      </c>
      <c r="HD449" s="31" t="s">
        <v>2506</v>
      </c>
      <c r="HE449" s="31" t="s">
        <v>2651</v>
      </c>
      <c r="HF449" s="31" t="s">
        <v>2502</v>
      </c>
      <c r="HG449" s="31" t="s">
        <v>2503</v>
      </c>
      <c r="HH449" s="31" t="s">
        <v>1596</v>
      </c>
      <c r="HI449" s="31" t="s">
        <v>2505</v>
      </c>
      <c r="HJ449" s="31" t="s">
        <v>1596</v>
      </c>
      <c r="HK449" s="31" t="s">
        <v>2505</v>
      </c>
      <c r="HL449" s="31" t="s">
        <v>2500</v>
      </c>
      <c r="HM449" s="31" t="s">
        <v>2505</v>
      </c>
      <c r="HN449" s="31" t="s">
        <v>2506</v>
      </c>
      <c r="HO449" s="31" t="s">
        <v>2505</v>
      </c>
      <c r="HP449" s="31" t="s">
        <v>970</v>
      </c>
      <c r="HQ449" s="31" t="s">
        <v>2505</v>
      </c>
      <c r="HR449" s="31" t="s">
        <v>2505</v>
      </c>
      <c r="HS449" s="31" t="s">
        <v>2505</v>
      </c>
      <c r="HT449" s="31" t="s">
        <v>2505</v>
      </c>
      <c r="HU449" s="31" t="s">
        <v>2506</v>
      </c>
      <c r="HV449" s="31" t="s">
        <v>2505</v>
      </c>
      <c r="HW449" s="31" t="s">
        <v>2505</v>
      </c>
      <c r="HX449" s="31" t="s">
        <v>2506</v>
      </c>
      <c r="HY449" s="31" t="s">
        <v>2505</v>
      </c>
      <c r="HZ449" s="31" t="s">
        <v>2506</v>
      </c>
      <c r="IA449" s="31" t="s">
        <v>2505</v>
      </c>
      <c r="IB449" s="31" t="s">
        <v>2505</v>
      </c>
      <c r="IC449" s="31" t="s">
        <v>2646</v>
      </c>
    </row>
    <row r="450" spans="206:237">
      <c r="GX450">
        <v>5</v>
      </c>
      <c r="GY450" s="31" t="s">
        <v>1737</v>
      </c>
      <c r="GZ450" s="31" t="s">
        <v>2505</v>
      </c>
      <c r="HA450" s="31" t="s">
        <v>2505</v>
      </c>
      <c r="HB450" s="31" t="s">
        <v>1057</v>
      </c>
      <c r="HC450" s="31" t="s">
        <v>2645</v>
      </c>
      <c r="HD450" s="31" t="s">
        <v>2506</v>
      </c>
      <c r="HE450" s="31" t="s">
        <v>2651</v>
      </c>
      <c r="HF450" s="31" t="s">
        <v>2502</v>
      </c>
      <c r="HG450" s="31" t="s">
        <v>2503</v>
      </c>
      <c r="HH450" s="31" t="s">
        <v>2119</v>
      </c>
      <c r="HI450" s="31" t="s">
        <v>2505</v>
      </c>
      <c r="HJ450" s="31" t="s">
        <v>2119</v>
      </c>
      <c r="HK450" s="31" t="s">
        <v>2505</v>
      </c>
      <c r="HL450" s="31" t="s">
        <v>2500</v>
      </c>
      <c r="HM450" s="31" t="s">
        <v>2505</v>
      </c>
      <c r="HN450" s="31" t="s">
        <v>2506</v>
      </c>
      <c r="HO450" s="31" t="s">
        <v>2505</v>
      </c>
      <c r="HP450" s="31" t="s">
        <v>2120</v>
      </c>
      <c r="HQ450" s="31" t="s">
        <v>2505</v>
      </c>
      <c r="HR450" s="31" t="s">
        <v>2505</v>
      </c>
      <c r="HS450" s="31" t="s">
        <v>2505</v>
      </c>
      <c r="HT450" s="31" t="s">
        <v>2505</v>
      </c>
      <c r="HU450" s="31" t="s">
        <v>2506</v>
      </c>
      <c r="HV450" s="31" t="s">
        <v>2505</v>
      </c>
      <c r="HW450" s="31" t="s">
        <v>2505</v>
      </c>
      <c r="HX450" s="31" t="s">
        <v>2506</v>
      </c>
      <c r="HY450" s="31" t="s">
        <v>2505</v>
      </c>
      <c r="HZ450" s="31" t="s">
        <v>2506</v>
      </c>
      <c r="IA450" s="31" t="s">
        <v>2505</v>
      </c>
      <c r="IB450" s="31" t="s">
        <v>2505</v>
      </c>
      <c r="IC450" s="31" t="s">
        <v>2646</v>
      </c>
    </row>
    <row r="451" spans="206:237">
      <c r="GX451">
        <v>5</v>
      </c>
      <c r="GY451" s="31" t="s">
        <v>1737</v>
      </c>
      <c r="GZ451" s="31" t="s">
        <v>2505</v>
      </c>
      <c r="HA451" s="31" t="s">
        <v>2505</v>
      </c>
      <c r="HB451" s="31" t="s">
        <v>2429</v>
      </c>
      <c r="HC451" s="31" t="s">
        <v>2645</v>
      </c>
      <c r="HD451" s="31" t="s">
        <v>2506</v>
      </c>
      <c r="HE451" s="31" t="s">
        <v>2651</v>
      </c>
      <c r="HF451" s="31" t="s">
        <v>2502</v>
      </c>
      <c r="HG451" s="31" t="s">
        <v>2503</v>
      </c>
      <c r="HH451" s="31" t="s">
        <v>1137</v>
      </c>
      <c r="HI451" s="31" t="s">
        <v>2505</v>
      </c>
      <c r="HJ451" s="31" t="s">
        <v>1137</v>
      </c>
      <c r="HK451" s="31" t="s">
        <v>2505</v>
      </c>
      <c r="HL451" s="31" t="s">
        <v>2500</v>
      </c>
      <c r="HM451" s="31" t="s">
        <v>2505</v>
      </c>
      <c r="HN451" s="31" t="s">
        <v>2506</v>
      </c>
      <c r="HO451" s="31" t="s">
        <v>2505</v>
      </c>
      <c r="HP451" s="31" t="s">
        <v>3658</v>
      </c>
      <c r="HQ451" s="31" t="s">
        <v>2505</v>
      </c>
      <c r="HR451" s="31" t="s">
        <v>2505</v>
      </c>
      <c r="HS451" s="31" t="s">
        <v>2505</v>
      </c>
      <c r="HT451" s="31" t="s">
        <v>2505</v>
      </c>
      <c r="HU451" s="31" t="s">
        <v>2506</v>
      </c>
      <c r="HV451" s="31" t="s">
        <v>2505</v>
      </c>
      <c r="HW451" s="31" t="s">
        <v>2505</v>
      </c>
      <c r="HX451" s="31" t="s">
        <v>2506</v>
      </c>
      <c r="HY451" s="31" t="s">
        <v>2505</v>
      </c>
      <c r="HZ451" s="31" t="s">
        <v>2506</v>
      </c>
      <c r="IA451" s="31" t="s">
        <v>2505</v>
      </c>
      <c r="IB451" s="31" t="s">
        <v>2505</v>
      </c>
      <c r="IC451" s="31" t="s">
        <v>2646</v>
      </c>
    </row>
    <row r="452" spans="206:237">
      <c r="GX452">
        <v>5</v>
      </c>
      <c r="GY452" s="31" t="s">
        <v>1737</v>
      </c>
      <c r="GZ452" s="31" t="s">
        <v>2505</v>
      </c>
      <c r="HA452" s="31" t="s">
        <v>2505</v>
      </c>
      <c r="HB452" s="31" t="s">
        <v>2430</v>
      </c>
      <c r="HC452" s="31" t="s">
        <v>2645</v>
      </c>
      <c r="HD452" s="31" t="s">
        <v>2506</v>
      </c>
      <c r="HE452" s="31" t="s">
        <v>2651</v>
      </c>
      <c r="HF452" s="31" t="s">
        <v>2502</v>
      </c>
      <c r="HG452" s="31" t="s">
        <v>2503</v>
      </c>
      <c r="HH452" s="31" t="s">
        <v>626</v>
      </c>
      <c r="HI452" s="31" t="s">
        <v>2505</v>
      </c>
      <c r="HJ452" s="31" t="s">
        <v>626</v>
      </c>
      <c r="HK452" s="31" t="s">
        <v>2505</v>
      </c>
      <c r="HL452" s="31" t="s">
        <v>2500</v>
      </c>
      <c r="HM452" s="31" t="s">
        <v>2505</v>
      </c>
      <c r="HN452" s="31" t="s">
        <v>2506</v>
      </c>
      <c r="HO452" s="31" t="s">
        <v>2505</v>
      </c>
      <c r="HP452" s="31" t="s">
        <v>3413</v>
      </c>
      <c r="HQ452" s="31" t="s">
        <v>2505</v>
      </c>
      <c r="HR452" s="31" t="s">
        <v>2505</v>
      </c>
      <c r="HS452" s="31" t="s">
        <v>2505</v>
      </c>
      <c r="HT452" s="31" t="s">
        <v>2505</v>
      </c>
      <c r="HU452" s="31" t="s">
        <v>2506</v>
      </c>
      <c r="HV452" s="31" t="s">
        <v>2505</v>
      </c>
      <c r="HW452" s="31" t="s">
        <v>2505</v>
      </c>
      <c r="HX452" s="31" t="s">
        <v>2506</v>
      </c>
      <c r="HY452" s="31" t="s">
        <v>2505</v>
      </c>
      <c r="HZ452" s="31" t="s">
        <v>2506</v>
      </c>
      <c r="IA452" s="31" t="s">
        <v>2505</v>
      </c>
      <c r="IB452" s="31" t="s">
        <v>2505</v>
      </c>
      <c r="IC452" s="31" t="s">
        <v>2646</v>
      </c>
    </row>
    <row r="453" spans="206:237">
      <c r="GX453">
        <v>5</v>
      </c>
      <c r="GY453" s="31" t="s">
        <v>1737</v>
      </c>
      <c r="GZ453" s="31" t="s">
        <v>2505</v>
      </c>
      <c r="HA453" s="31" t="s">
        <v>2505</v>
      </c>
      <c r="HB453" s="31" t="s">
        <v>2431</v>
      </c>
      <c r="HC453" s="31" t="s">
        <v>2645</v>
      </c>
      <c r="HD453" s="31" t="s">
        <v>2506</v>
      </c>
      <c r="HE453" s="31" t="s">
        <v>2651</v>
      </c>
      <c r="HF453" s="31" t="s">
        <v>2502</v>
      </c>
      <c r="HG453" s="31" t="s">
        <v>2503</v>
      </c>
      <c r="HH453" s="31" t="s">
        <v>262</v>
      </c>
      <c r="HI453" s="31" t="s">
        <v>2505</v>
      </c>
      <c r="HJ453" s="31" t="s">
        <v>262</v>
      </c>
      <c r="HK453" s="31" t="s">
        <v>2505</v>
      </c>
      <c r="HL453" s="31" t="s">
        <v>2500</v>
      </c>
      <c r="HM453" s="31" t="s">
        <v>2505</v>
      </c>
      <c r="HN453" s="31" t="s">
        <v>2506</v>
      </c>
      <c r="HO453" s="31" t="s">
        <v>2505</v>
      </c>
      <c r="HP453" s="31" t="s">
        <v>3522</v>
      </c>
      <c r="HQ453" s="31" t="s">
        <v>2505</v>
      </c>
      <c r="HR453" s="31" t="s">
        <v>2505</v>
      </c>
      <c r="HS453" s="31" t="s">
        <v>2505</v>
      </c>
      <c r="HT453" s="31" t="s">
        <v>2505</v>
      </c>
      <c r="HU453" s="31" t="s">
        <v>2506</v>
      </c>
      <c r="HV453" s="31" t="s">
        <v>2505</v>
      </c>
      <c r="HW453" s="31" t="s">
        <v>2505</v>
      </c>
      <c r="HX453" s="31" t="s">
        <v>2506</v>
      </c>
      <c r="HY453" s="31" t="s">
        <v>2505</v>
      </c>
      <c r="HZ453" s="31" t="s">
        <v>2506</v>
      </c>
      <c r="IA453" s="31" t="s">
        <v>2505</v>
      </c>
      <c r="IB453" s="31" t="s">
        <v>2505</v>
      </c>
      <c r="IC453" s="31" t="s">
        <v>2646</v>
      </c>
    </row>
    <row r="454" spans="206:237">
      <c r="GX454">
        <v>5</v>
      </c>
      <c r="GY454" s="31" t="s">
        <v>1737</v>
      </c>
      <c r="GZ454" s="31" t="s">
        <v>2505</v>
      </c>
      <c r="HA454" s="31" t="s">
        <v>2505</v>
      </c>
      <c r="HB454" s="31" t="s">
        <v>2432</v>
      </c>
      <c r="HC454" s="31" t="s">
        <v>2645</v>
      </c>
      <c r="HD454" s="31" t="s">
        <v>2506</v>
      </c>
      <c r="HE454" s="31" t="s">
        <v>2651</v>
      </c>
      <c r="HF454" s="31" t="s">
        <v>2502</v>
      </c>
      <c r="HG454" s="31" t="s">
        <v>2503</v>
      </c>
      <c r="HH454" s="31" t="s">
        <v>963</v>
      </c>
      <c r="HI454" s="31" t="s">
        <v>2505</v>
      </c>
      <c r="HJ454" s="31" t="s">
        <v>963</v>
      </c>
      <c r="HK454" s="31" t="s">
        <v>2505</v>
      </c>
      <c r="HL454" s="31" t="s">
        <v>2500</v>
      </c>
      <c r="HM454" s="31" t="s">
        <v>2505</v>
      </c>
      <c r="HN454" s="31" t="s">
        <v>2506</v>
      </c>
      <c r="HO454" s="31" t="s">
        <v>2505</v>
      </c>
      <c r="HP454" s="31" t="s">
        <v>964</v>
      </c>
      <c r="HQ454" s="31" t="s">
        <v>2505</v>
      </c>
      <c r="HR454" s="31" t="s">
        <v>2505</v>
      </c>
      <c r="HS454" s="31" t="s">
        <v>2505</v>
      </c>
      <c r="HT454" s="31" t="s">
        <v>2505</v>
      </c>
      <c r="HU454" s="31" t="s">
        <v>2506</v>
      </c>
      <c r="HV454" s="31" t="s">
        <v>2505</v>
      </c>
      <c r="HW454" s="31" t="s">
        <v>2505</v>
      </c>
      <c r="HX454" s="31" t="s">
        <v>2506</v>
      </c>
      <c r="HY454" s="31" t="s">
        <v>2505</v>
      </c>
      <c r="HZ454" s="31" t="s">
        <v>2506</v>
      </c>
      <c r="IA454" s="31" t="s">
        <v>2505</v>
      </c>
      <c r="IB454" s="31" t="s">
        <v>2505</v>
      </c>
      <c r="IC454" s="31" t="s">
        <v>2646</v>
      </c>
    </row>
    <row r="455" spans="206:237">
      <c r="GX455">
        <v>5</v>
      </c>
      <c r="GY455" s="31" t="s">
        <v>1737</v>
      </c>
      <c r="GZ455" s="31" t="s">
        <v>2505</v>
      </c>
      <c r="HA455" s="31" t="s">
        <v>2505</v>
      </c>
      <c r="HB455" s="31" t="s">
        <v>2433</v>
      </c>
      <c r="HC455" s="31" t="s">
        <v>2645</v>
      </c>
      <c r="HD455" s="31" t="s">
        <v>2506</v>
      </c>
      <c r="HE455" s="31" t="s">
        <v>2651</v>
      </c>
      <c r="HF455" s="31" t="s">
        <v>2502</v>
      </c>
      <c r="HG455" s="31" t="s">
        <v>2503</v>
      </c>
      <c r="HH455" s="31" t="s">
        <v>967</v>
      </c>
      <c r="HI455" s="31" t="s">
        <v>2505</v>
      </c>
      <c r="HJ455" s="31" t="s">
        <v>967</v>
      </c>
      <c r="HK455" s="31" t="s">
        <v>2505</v>
      </c>
      <c r="HL455" s="31" t="s">
        <v>2500</v>
      </c>
      <c r="HM455" s="31" t="s">
        <v>2505</v>
      </c>
      <c r="HN455" s="31" t="s">
        <v>2506</v>
      </c>
      <c r="HO455" s="31" t="s">
        <v>2505</v>
      </c>
      <c r="HP455" s="31" t="s">
        <v>968</v>
      </c>
      <c r="HQ455" s="31" t="s">
        <v>2505</v>
      </c>
      <c r="HR455" s="31" t="s">
        <v>2505</v>
      </c>
      <c r="HS455" s="31" t="s">
        <v>2505</v>
      </c>
      <c r="HT455" s="31" t="s">
        <v>2505</v>
      </c>
      <c r="HU455" s="31" t="s">
        <v>2506</v>
      </c>
      <c r="HV455" s="31" t="s">
        <v>2505</v>
      </c>
      <c r="HW455" s="31" t="s">
        <v>2505</v>
      </c>
      <c r="HX455" s="31" t="s">
        <v>2506</v>
      </c>
      <c r="HY455" s="31" t="s">
        <v>2505</v>
      </c>
      <c r="HZ455" s="31" t="s">
        <v>2506</v>
      </c>
      <c r="IA455" s="31" t="s">
        <v>2505</v>
      </c>
      <c r="IB455" s="31" t="s">
        <v>2505</v>
      </c>
      <c r="IC455" s="31" t="s">
        <v>2646</v>
      </c>
    </row>
    <row r="456" spans="206:237">
      <c r="GX456">
        <v>5</v>
      </c>
      <c r="GY456" s="31" t="s">
        <v>1737</v>
      </c>
      <c r="GZ456" s="31" t="s">
        <v>2505</v>
      </c>
      <c r="HA456" s="31" t="s">
        <v>2505</v>
      </c>
      <c r="HB456" s="31" t="s">
        <v>2434</v>
      </c>
      <c r="HC456" s="31" t="s">
        <v>2645</v>
      </c>
      <c r="HD456" s="31" t="s">
        <v>2506</v>
      </c>
      <c r="HE456" s="31" t="s">
        <v>2651</v>
      </c>
      <c r="HF456" s="31" t="s">
        <v>2502</v>
      </c>
      <c r="HG456" s="31" t="s">
        <v>2503</v>
      </c>
      <c r="HH456" s="31" t="s">
        <v>3358</v>
      </c>
      <c r="HI456" s="31" t="s">
        <v>2505</v>
      </c>
      <c r="HJ456" s="31" t="s">
        <v>3358</v>
      </c>
      <c r="HK456" s="31" t="s">
        <v>2505</v>
      </c>
      <c r="HL456" s="31" t="s">
        <v>2500</v>
      </c>
      <c r="HM456" s="31" t="s">
        <v>2505</v>
      </c>
      <c r="HN456" s="31" t="s">
        <v>2506</v>
      </c>
      <c r="HO456" s="31" t="s">
        <v>2505</v>
      </c>
      <c r="HP456" s="31" t="s">
        <v>3359</v>
      </c>
      <c r="HQ456" s="31" t="s">
        <v>2505</v>
      </c>
      <c r="HR456" s="31" t="s">
        <v>2505</v>
      </c>
      <c r="HS456" s="31" t="s">
        <v>2505</v>
      </c>
      <c r="HT456" s="31" t="s">
        <v>2505</v>
      </c>
      <c r="HU456" s="31" t="s">
        <v>2506</v>
      </c>
      <c r="HV456" s="31" t="s">
        <v>2505</v>
      </c>
      <c r="HW456" s="31" t="s">
        <v>2505</v>
      </c>
      <c r="HX456" s="31" t="s">
        <v>2506</v>
      </c>
      <c r="HY456" s="31" t="s">
        <v>2505</v>
      </c>
      <c r="HZ456" s="31" t="s">
        <v>2506</v>
      </c>
      <c r="IA456" s="31" t="s">
        <v>2505</v>
      </c>
      <c r="IB456" s="31" t="s">
        <v>2505</v>
      </c>
      <c r="IC456" s="31" t="s">
        <v>2646</v>
      </c>
    </row>
    <row r="457" spans="206:237">
      <c r="GX457">
        <v>5</v>
      </c>
      <c r="GY457" s="31" t="s">
        <v>1737</v>
      </c>
      <c r="GZ457" s="31" t="s">
        <v>2505</v>
      </c>
      <c r="HA457" s="31" t="s">
        <v>2505</v>
      </c>
      <c r="HB457" s="31" t="s">
        <v>2435</v>
      </c>
      <c r="HC457" s="31" t="s">
        <v>2645</v>
      </c>
      <c r="HD457" s="31" t="s">
        <v>2506</v>
      </c>
      <c r="HE457" s="31" t="s">
        <v>2651</v>
      </c>
      <c r="HF457" s="31" t="s">
        <v>2502</v>
      </c>
      <c r="HG457" s="31" t="s">
        <v>2503</v>
      </c>
      <c r="HH457" s="31" t="s">
        <v>688</v>
      </c>
      <c r="HI457" s="31" t="s">
        <v>2505</v>
      </c>
      <c r="HJ457" s="31" t="s">
        <v>688</v>
      </c>
      <c r="HK457" s="31" t="s">
        <v>2505</v>
      </c>
      <c r="HL457" s="31" t="s">
        <v>2500</v>
      </c>
      <c r="HM457" s="31" t="s">
        <v>2505</v>
      </c>
      <c r="HN457" s="31" t="s">
        <v>2506</v>
      </c>
      <c r="HO457" s="31" t="s">
        <v>2505</v>
      </c>
      <c r="HP457" s="31" t="s">
        <v>3366</v>
      </c>
      <c r="HQ457" s="31" t="s">
        <v>2505</v>
      </c>
      <c r="HR457" s="31" t="s">
        <v>2505</v>
      </c>
      <c r="HS457" s="31" t="s">
        <v>2505</v>
      </c>
      <c r="HT457" s="31" t="s">
        <v>2505</v>
      </c>
      <c r="HU457" s="31" t="s">
        <v>2506</v>
      </c>
      <c r="HV457" s="31" t="s">
        <v>2505</v>
      </c>
      <c r="HW457" s="31" t="s">
        <v>2505</v>
      </c>
      <c r="HX457" s="31" t="s">
        <v>2506</v>
      </c>
      <c r="HY457" s="31" t="s">
        <v>2505</v>
      </c>
      <c r="HZ457" s="31" t="s">
        <v>2506</v>
      </c>
      <c r="IA457" s="31" t="s">
        <v>2505</v>
      </c>
      <c r="IB457" s="31" t="s">
        <v>2505</v>
      </c>
      <c r="IC457" s="31" t="s">
        <v>2646</v>
      </c>
    </row>
    <row r="458" spans="206:237">
      <c r="GX458">
        <v>5</v>
      </c>
      <c r="GY458" s="31" t="s">
        <v>1737</v>
      </c>
      <c r="GZ458" s="31" t="s">
        <v>2505</v>
      </c>
      <c r="HA458" s="31" t="s">
        <v>2505</v>
      </c>
      <c r="HB458" s="31" t="s">
        <v>1866</v>
      </c>
      <c r="HC458" s="31" t="s">
        <v>2645</v>
      </c>
      <c r="HD458" s="31" t="s">
        <v>2506</v>
      </c>
      <c r="HE458" s="31" t="s">
        <v>2651</v>
      </c>
      <c r="HF458" s="31" t="s">
        <v>2502</v>
      </c>
      <c r="HG458" s="31" t="s">
        <v>2503</v>
      </c>
      <c r="HH458" s="31" t="s">
        <v>1080</v>
      </c>
      <c r="HI458" s="31" t="s">
        <v>2505</v>
      </c>
      <c r="HJ458" s="31" t="s">
        <v>1080</v>
      </c>
      <c r="HK458" s="31" t="s">
        <v>2505</v>
      </c>
      <c r="HL458" s="31" t="s">
        <v>2500</v>
      </c>
      <c r="HM458" s="31" t="s">
        <v>2505</v>
      </c>
      <c r="HN458" s="31" t="s">
        <v>2506</v>
      </c>
      <c r="HO458" s="31" t="s">
        <v>2505</v>
      </c>
      <c r="HP458" s="31" t="s">
        <v>3265</v>
      </c>
      <c r="HQ458" s="31" t="s">
        <v>2505</v>
      </c>
      <c r="HR458" s="31" t="s">
        <v>2505</v>
      </c>
      <c r="HS458" s="31" t="s">
        <v>2505</v>
      </c>
      <c r="HT458" s="31" t="s">
        <v>2505</v>
      </c>
      <c r="HU458" s="31" t="s">
        <v>2506</v>
      </c>
      <c r="HV458" s="31" t="s">
        <v>2505</v>
      </c>
      <c r="HW458" s="31" t="s">
        <v>2505</v>
      </c>
      <c r="HX458" s="31" t="s">
        <v>2506</v>
      </c>
      <c r="HY458" s="31" t="s">
        <v>2505</v>
      </c>
      <c r="HZ458" s="31" t="s">
        <v>2506</v>
      </c>
      <c r="IA458" s="31" t="s">
        <v>2505</v>
      </c>
      <c r="IB458" s="31" t="s">
        <v>2505</v>
      </c>
      <c r="IC458" s="31" t="s">
        <v>2646</v>
      </c>
    </row>
    <row r="459" spans="206:237">
      <c r="GX459">
        <v>5</v>
      </c>
      <c r="GY459" s="31" t="s">
        <v>1737</v>
      </c>
      <c r="GZ459" s="31" t="s">
        <v>2505</v>
      </c>
      <c r="HA459" s="31" t="s">
        <v>2505</v>
      </c>
      <c r="HB459" s="31" t="s">
        <v>2689</v>
      </c>
      <c r="HC459" s="31" t="s">
        <v>2645</v>
      </c>
      <c r="HD459" s="31" t="s">
        <v>2506</v>
      </c>
      <c r="HE459" s="31" t="s">
        <v>2651</v>
      </c>
      <c r="HF459" s="31" t="s">
        <v>2502</v>
      </c>
      <c r="HG459" s="31" t="s">
        <v>2503</v>
      </c>
      <c r="HH459" s="31" t="s">
        <v>681</v>
      </c>
      <c r="HI459" s="31" t="s">
        <v>2505</v>
      </c>
      <c r="HJ459" s="31" t="s">
        <v>681</v>
      </c>
      <c r="HK459" s="31" t="s">
        <v>2505</v>
      </c>
      <c r="HL459" s="31" t="s">
        <v>2500</v>
      </c>
      <c r="HM459" s="31" t="s">
        <v>2505</v>
      </c>
      <c r="HN459" s="31" t="s">
        <v>2506</v>
      </c>
      <c r="HO459" s="31" t="s">
        <v>2505</v>
      </c>
      <c r="HP459" s="31" t="s">
        <v>161</v>
      </c>
      <c r="HQ459" s="31" t="s">
        <v>2505</v>
      </c>
      <c r="HR459" s="31" t="s">
        <v>2505</v>
      </c>
      <c r="HS459" s="31" t="s">
        <v>2505</v>
      </c>
      <c r="HT459" s="31" t="s">
        <v>2505</v>
      </c>
      <c r="HU459" s="31" t="s">
        <v>2506</v>
      </c>
      <c r="HV459" s="31" t="s">
        <v>2505</v>
      </c>
      <c r="HW459" s="31" t="s">
        <v>2505</v>
      </c>
      <c r="HX459" s="31" t="s">
        <v>2506</v>
      </c>
      <c r="HY459" s="31" t="s">
        <v>2505</v>
      </c>
      <c r="HZ459" s="31" t="s">
        <v>2506</v>
      </c>
      <c r="IA459" s="31" t="s">
        <v>2505</v>
      </c>
      <c r="IB459" s="31" t="s">
        <v>2505</v>
      </c>
      <c r="IC459" s="31" t="s">
        <v>2646</v>
      </c>
    </row>
    <row r="460" spans="206:237">
      <c r="GX460">
        <v>5</v>
      </c>
      <c r="GY460" s="31" t="s">
        <v>1737</v>
      </c>
      <c r="GZ460" s="31" t="s">
        <v>2505</v>
      </c>
      <c r="HA460" s="31" t="s">
        <v>2505</v>
      </c>
      <c r="HB460" s="31" t="s">
        <v>294</v>
      </c>
      <c r="HC460" s="31" t="s">
        <v>2645</v>
      </c>
      <c r="HD460" s="31" t="s">
        <v>2506</v>
      </c>
      <c r="HE460" s="31" t="s">
        <v>2651</v>
      </c>
      <c r="HF460" s="31" t="s">
        <v>2502</v>
      </c>
      <c r="HG460" s="31" t="s">
        <v>2503</v>
      </c>
      <c r="HH460" s="31" t="s">
        <v>719</v>
      </c>
      <c r="HI460" s="31" t="s">
        <v>2505</v>
      </c>
      <c r="HJ460" s="31" t="s">
        <v>719</v>
      </c>
      <c r="HK460" s="31" t="s">
        <v>2505</v>
      </c>
      <c r="HL460" s="31" t="s">
        <v>2500</v>
      </c>
      <c r="HM460" s="31" t="s">
        <v>2505</v>
      </c>
      <c r="HN460" s="31" t="s">
        <v>2506</v>
      </c>
      <c r="HO460" s="31" t="s">
        <v>2505</v>
      </c>
      <c r="HP460" s="31" t="s">
        <v>1595</v>
      </c>
      <c r="HQ460" s="31" t="s">
        <v>2505</v>
      </c>
      <c r="HR460" s="31" t="s">
        <v>2505</v>
      </c>
      <c r="HS460" s="31" t="s">
        <v>2505</v>
      </c>
      <c r="HT460" s="31" t="s">
        <v>2505</v>
      </c>
      <c r="HU460" s="31" t="s">
        <v>2506</v>
      </c>
      <c r="HV460" s="31" t="s">
        <v>2505</v>
      </c>
      <c r="HW460" s="31" t="s">
        <v>2505</v>
      </c>
      <c r="HX460" s="31" t="s">
        <v>2506</v>
      </c>
      <c r="HY460" s="31" t="s">
        <v>2505</v>
      </c>
      <c r="HZ460" s="31" t="s">
        <v>2506</v>
      </c>
      <c r="IA460" s="31" t="s">
        <v>2505</v>
      </c>
      <c r="IB460" s="31" t="s">
        <v>2505</v>
      </c>
      <c r="IC460" s="31" t="s">
        <v>2646</v>
      </c>
    </row>
    <row r="461" spans="206:237">
      <c r="GX461">
        <v>5</v>
      </c>
      <c r="GY461" s="31" t="s">
        <v>1737</v>
      </c>
      <c r="GZ461" s="31" t="s">
        <v>2505</v>
      </c>
      <c r="HA461" s="31" t="s">
        <v>2505</v>
      </c>
      <c r="HB461" s="31" t="s">
        <v>2791</v>
      </c>
      <c r="HC461" s="31" t="s">
        <v>2645</v>
      </c>
      <c r="HD461" s="31" t="s">
        <v>2506</v>
      </c>
      <c r="HE461" s="31" t="s">
        <v>2651</v>
      </c>
      <c r="HF461" s="31" t="s">
        <v>2502</v>
      </c>
      <c r="HG461" s="31" t="s">
        <v>2503</v>
      </c>
      <c r="HH461" s="31" t="s">
        <v>777</v>
      </c>
      <c r="HI461" s="31" t="s">
        <v>2505</v>
      </c>
      <c r="HJ461" s="31" t="s">
        <v>777</v>
      </c>
      <c r="HK461" s="31" t="s">
        <v>2505</v>
      </c>
      <c r="HL461" s="31" t="s">
        <v>2500</v>
      </c>
      <c r="HM461" s="31" t="s">
        <v>2505</v>
      </c>
      <c r="HN461" s="31" t="s">
        <v>2506</v>
      </c>
      <c r="HO461" s="31" t="s">
        <v>2505</v>
      </c>
      <c r="HP461" s="31" t="s">
        <v>778</v>
      </c>
      <c r="HQ461" s="31" t="s">
        <v>2505</v>
      </c>
      <c r="HR461" s="31" t="s">
        <v>2505</v>
      </c>
      <c r="HS461" s="31" t="s">
        <v>2505</v>
      </c>
      <c r="HT461" s="31" t="s">
        <v>2505</v>
      </c>
      <c r="HU461" s="31" t="s">
        <v>2506</v>
      </c>
      <c r="HV461" s="31" t="s">
        <v>2505</v>
      </c>
      <c r="HW461" s="31" t="s">
        <v>2505</v>
      </c>
      <c r="HX461" s="31" t="s">
        <v>2506</v>
      </c>
      <c r="HY461" s="31" t="s">
        <v>2505</v>
      </c>
      <c r="HZ461" s="31" t="s">
        <v>2506</v>
      </c>
      <c r="IA461" s="31" t="s">
        <v>2505</v>
      </c>
      <c r="IB461" s="31" t="s">
        <v>2505</v>
      </c>
      <c r="IC461" s="31" t="s">
        <v>2646</v>
      </c>
    </row>
    <row r="462" spans="206:237">
      <c r="GX462">
        <v>5</v>
      </c>
      <c r="GY462" s="31" t="s">
        <v>1737</v>
      </c>
      <c r="GZ462" s="31" t="s">
        <v>2505</v>
      </c>
      <c r="HA462" s="31" t="s">
        <v>2505</v>
      </c>
      <c r="HB462" s="31" t="s">
        <v>521</v>
      </c>
      <c r="HC462" s="31" t="s">
        <v>2645</v>
      </c>
      <c r="HD462" s="31" t="s">
        <v>2506</v>
      </c>
      <c r="HE462" s="31" t="s">
        <v>2651</v>
      </c>
      <c r="HF462" s="31" t="s">
        <v>2502</v>
      </c>
      <c r="HG462" s="31" t="s">
        <v>2503</v>
      </c>
      <c r="HH462" s="31" t="s">
        <v>1135</v>
      </c>
      <c r="HI462" s="31" t="s">
        <v>2505</v>
      </c>
      <c r="HJ462" s="31" t="s">
        <v>1135</v>
      </c>
      <c r="HK462" s="31" t="s">
        <v>2505</v>
      </c>
      <c r="HL462" s="31" t="s">
        <v>2500</v>
      </c>
      <c r="HM462" s="31" t="s">
        <v>2505</v>
      </c>
      <c r="HN462" s="31" t="s">
        <v>2506</v>
      </c>
      <c r="HO462" s="31" t="s">
        <v>2505</v>
      </c>
      <c r="HP462" s="31" t="s">
        <v>2343</v>
      </c>
      <c r="HQ462" s="31" t="s">
        <v>2505</v>
      </c>
      <c r="HR462" s="31" t="s">
        <v>2505</v>
      </c>
      <c r="HS462" s="31" t="s">
        <v>2505</v>
      </c>
      <c r="HT462" s="31" t="s">
        <v>2505</v>
      </c>
      <c r="HU462" s="31" t="s">
        <v>2506</v>
      </c>
      <c r="HV462" s="31" t="s">
        <v>2505</v>
      </c>
      <c r="HW462" s="31" t="s">
        <v>2505</v>
      </c>
      <c r="HX462" s="31" t="s">
        <v>2506</v>
      </c>
      <c r="HY462" s="31" t="s">
        <v>2505</v>
      </c>
      <c r="HZ462" s="31" t="s">
        <v>2506</v>
      </c>
      <c r="IA462" s="31" t="s">
        <v>2505</v>
      </c>
      <c r="IB462" s="31" t="s">
        <v>2505</v>
      </c>
      <c r="IC462" s="31" t="s">
        <v>2646</v>
      </c>
    </row>
    <row r="463" spans="206:237">
      <c r="GX463">
        <v>5</v>
      </c>
      <c r="GY463" s="31" t="s">
        <v>1737</v>
      </c>
      <c r="GZ463" s="31" t="s">
        <v>2505</v>
      </c>
      <c r="HA463" s="31" t="s">
        <v>2505</v>
      </c>
      <c r="HB463" s="31" t="s">
        <v>522</v>
      </c>
      <c r="HC463" s="31" t="s">
        <v>2645</v>
      </c>
      <c r="HD463" s="31" t="s">
        <v>2506</v>
      </c>
      <c r="HE463" s="31" t="s">
        <v>2651</v>
      </c>
      <c r="HF463" s="31" t="s">
        <v>2502</v>
      </c>
      <c r="HG463" s="31" t="s">
        <v>2503</v>
      </c>
      <c r="HH463" s="31" t="s">
        <v>2311</v>
      </c>
      <c r="HI463" s="31" t="s">
        <v>2505</v>
      </c>
      <c r="HJ463" s="31" t="s">
        <v>2311</v>
      </c>
      <c r="HK463" s="31" t="s">
        <v>2505</v>
      </c>
      <c r="HL463" s="31" t="s">
        <v>2500</v>
      </c>
      <c r="HM463" s="31" t="s">
        <v>2505</v>
      </c>
      <c r="HN463" s="31" t="s">
        <v>2506</v>
      </c>
      <c r="HO463" s="31" t="s">
        <v>2505</v>
      </c>
      <c r="HP463" s="31" t="s">
        <v>2312</v>
      </c>
      <c r="HQ463" s="31" t="s">
        <v>2505</v>
      </c>
      <c r="HR463" s="31" t="s">
        <v>2505</v>
      </c>
      <c r="HS463" s="31" t="s">
        <v>2505</v>
      </c>
      <c r="HT463" s="31" t="s">
        <v>2505</v>
      </c>
      <c r="HU463" s="31" t="s">
        <v>2506</v>
      </c>
      <c r="HV463" s="31" t="s">
        <v>2505</v>
      </c>
      <c r="HW463" s="31" t="s">
        <v>2505</v>
      </c>
      <c r="HX463" s="31" t="s">
        <v>2506</v>
      </c>
      <c r="HY463" s="31" t="s">
        <v>2505</v>
      </c>
      <c r="HZ463" s="31" t="s">
        <v>2506</v>
      </c>
      <c r="IA463" s="31" t="s">
        <v>2505</v>
      </c>
      <c r="IB463" s="31" t="s">
        <v>2505</v>
      </c>
      <c r="IC463" s="31" t="s">
        <v>2646</v>
      </c>
    </row>
    <row r="464" spans="206:237">
      <c r="GX464">
        <v>5</v>
      </c>
      <c r="GY464" s="31" t="s">
        <v>1737</v>
      </c>
      <c r="GZ464" s="31" t="s">
        <v>2505</v>
      </c>
      <c r="HA464" s="31" t="s">
        <v>2505</v>
      </c>
      <c r="HB464" s="31" t="s">
        <v>523</v>
      </c>
      <c r="HC464" s="31" t="s">
        <v>2645</v>
      </c>
      <c r="HD464" s="31" t="s">
        <v>2506</v>
      </c>
      <c r="HE464" s="31" t="s">
        <v>2651</v>
      </c>
      <c r="HF464" s="31" t="s">
        <v>2502</v>
      </c>
      <c r="HG464" s="31" t="s">
        <v>2503</v>
      </c>
      <c r="HH464" s="31" t="s">
        <v>509</v>
      </c>
      <c r="HI464" s="31" t="s">
        <v>2505</v>
      </c>
      <c r="HJ464" s="31" t="s">
        <v>509</v>
      </c>
      <c r="HK464" s="31" t="s">
        <v>2505</v>
      </c>
      <c r="HL464" s="31" t="s">
        <v>2500</v>
      </c>
      <c r="HM464" s="31" t="s">
        <v>2505</v>
      </c>
      <c r="HN464" s="31" t="s">
        <v>2506</v>
      </c>
      <c r="HO464" s="31" t="s">
        <v>2505</v>
      </c>
      <c r="HP464" s="31" t="s">
        <v>510</v>
      </c>
      <c r="HQ464" s="31" t="s">
        <v>2505</v>
      </c>
      <c r="HR464" s="31" t="s">
        <v>2505</v>
      </c>
      <c r="HS464" s="31" t="s">
        <v>2505</v>
      </c>
      <c r="HT464" s="31" t="s">
        <v>2505</v>
      </c>
      <c r="HU464" s="31" t="s">
        <v>2506</v>
      </c>
      <c r="HV464" s="31" t="s">
        <v>2505</v>
      </c>
      <c r="HW464" s="31" t="s">
        <v>2505</v>
      </c>
      <c r="HX464" s="31" t="s">
        <v>2506</v>
      </c>
      <c r="HY464" s="31" t="s">
        <v>2505</v>
      </c>
      <c r="HZ464" s="31" t="s">
        <v>2506</v>
      </c>
      <c r="IA464" s="31" t="s">
        <v>2505</v>
      </c>
      <c r="IB464" s="31" t="s">
        <v>2505</v>
      </c>
      <c r="IC464" s="31" t="s">
        <v>2646</v>
      </c>
    </row>
    <row r="465" spans="206:237">
      <c r="GX465">
        <v>5</v>
      </c>
      <c r="GY465" s="31" t="s">
        <v>1737</v>
      </c>
      <c r="GZ465" s="31" t="s">
        <v>2505</v>
      </c>
      <c r="HA465" s="31" t="s">
        <v>2505</v>
      </c>
      <c r="HB465" s="31" t="s">
        <v>524</v>
      </c>
      <c r="HC465" s="31" t="s">
        <v>2645</v>
      </c>
      <c r="HD465" s="31" t="s">
        <v>2506</v>
      </c>
      <c r="HE465" s="31" t="s">
        <v>2651</v>
      </c>
      <c r="HF465" s="31" t="s">
        <v>2502</v>
      </c>
      <c r="HG465" s="31" t="s">
        <v>2503</v>
      </c>
      <c r="HH465" s="31" t="s">
        <v>1351</v>
      </c>
      <c r="HI465" s="31" t="s">
        <v>2505</v>
      </c>
      <c r="HJ465" s="31" t="s">
        <v>1351</v>
      </c>
      <c r="HK465" s="31" t="s">
        <v>2505</v>
      </c>
      <c r="HL465" s="31" t="s">
        <v>2500</v>
      </c>
      <c r="HM465" s="31" t="s">
        <v>2505</v>
      </c>
      <c r="HN465" s="31" t="s">
        <v>2506</v>
      </c>
      <c r="HO465" s="31" t="s">
        <v>2505</v>
      </c>
      <c r="HP465" s="31" t="s">
        <v>2211</v>
      </c>
      <c r="HQ465" s="31" t="s">
        <v>2505</v>
      </c>
      <c r="HR465" s="31" t="s">
        <v>2505</v>
      </c>
      <c r="HS465" s="31" t="s">
        <v>2505</v>
      </c>
      <c r="HT465" s="31" t="s">
        <v>2505</v>
      </c>
      <c r="HU465" s="31" t="s">
        <v>2506</v>
      </c>
      <c r="HV465" s="31" t="s">
        <v>2505</v>
      </c>
      <c r="HW465" s="31" t="s">
        <v>2505</v>
      </c>
      <c r="HX465" s="31" t="s">
        <v>2506</v>
      </c>
      <c r="HY465" s="31" t="s">
        <v>2505</v>
      </c>
      <c r="HZ465" s="31" t="s">
        <v>2506</v>
      </c>
      <c r="IA465" s="31" t="s">
        <v>2505</v>
      </c>
      <c r="IB465" s="31" t="s">
        <v>2505</v>
      </c>
      <c r="IC465" s="31" t="s">
        <v>2646</v>
      </c>
    </row>
    <row r="466" spans="206:237">
      <c r="GX466">
        <v>5</v>
      </c>
      <c r="GY466" s="31" t="s">
        <v>1737</v>
      </c>
      <c r="GZ466" s="31" t="s">
        <v>2505</v>
      </c>
      <c r="HA466" s="31" t="s">
        <v>2505</v>
      </c>
      <c r="HB466" s="31" t="s">
        <v>525</v>
      </c>
      <c r="HC466" s="31" t="s">
        <v>2645</v>
      </c>
      <c r="HD466" s="31" t="s">
        <v>2506</v>
      </c>
      <c r="HE466" s="31" t="s">
        <v>2651</v>
      </c>
      <c r="HF466" s="31" t="s">
        <v>2502</v>
      </c>
      <c r="HG466" s="31" t="s">
        <v>2503</v>
      </c>
      <c r="HH466" s="31" t="s">
        <v>3003</v>
      </c>
      <c r="HI466" s="31" t="s">
        <v>2505</v>
      </c>
      <c r="HJ466" s="31" t="s">
        <v>3003</v>
      </c>
      <c r="HK466" s="31" t="s">
        <v>2505</v>
      </c>
      <c r="HL466" s="31" t="s">
        <v>2500</v>
      </c>
      <c r="HM466" s="31" t="s">
        <v>2505</v>
      </c>
      <c r="HN466" s="31" t="s">
        <v>2506</v>
      </c>
      <c r="HO466" s="31" t="s">
        <v>2505</v>
      </c>
      <c r="HP466" s="31" t="s">
        <v>2212</v>
      </c>
      <c r="HQ466" s="31" t="s">
        <v>2505</v>
      </c>
      <c r="HR466" s="31" t="s">
        <v>2505</v>
      </c>
      <c r="HS466" s="31" t="s">
        <v>2505</v>
      </c>
      <c r="HT466" s="31" t="s">
        <v>2505</v>
      </c>
      <c r="HU466" s="31" t="s">
        <v>2506</v>
      </c>
      <c r="HV466" s="31" t="s">
        <v>2505</v>
      </c>
      <c r="HW466" s="31" t="s">
        <v>2505</v>
      </c>
      <c r="HX466" s="31" t="s">
        <v>2506</v>
      </c>
      <c r="HY466" s="31" t="s">
        <v>2505</v>
      </c>
      <c r="HZ466" s="31" t="s">
        <v>2506</v>
      </c>
      <c r="IA466" s="31" t="s">
        <v>2505</v>
      </c>
      <c r="IB466" s="31" t="s">
        <v>2505</v>
      </c>
      <c r="IC466" s="31" t="s">
        <v>2646</v>
      </c>
    </row>
    <row r="467" spans="206:237">
      <c r="GX467">
        <v>5</v>
      </c>
      <c r="GY467" s="31" t="s">
        <v>1737</v>
      </c>
      <c r="GZ467" s="31" t="s">
        <v>2505</v>
      </c>
      <c r="HA467" s="31" t="s">
        <v>2505</v>
      </c>
      <c r="HB467" s="31" t="s">
        <v>526</v>
      </c>
      <c r="HC467" s="31" t="s">
        <v>2645</v>
      </c>
      <c r="HD467" s="31" t="s">
        <v>2506</v>
      </c>
      <c r="HE467" s="31" t="s">
        <v>2651</v>
      </c>
      <c r="HF467" s="31" t="s">
        <v>2502</v>
      </c>
      <c r="HG467" s="31" t="s">
        <v>2503</v>
      </c>
      <c r="HH467" s="31" t="s">
        <v>3356</v>
      </c>
      <c r="HI467" s="31" t="s">
        <v>2505</v>
      </c>
      <c r="HJ467" s="31" t="s">
        <v>3356</v>
      </c>
      <c r="HK467" s="31" t="s">
        <v>2505</v>
      </c>
      <c r="HL467" s="31" t="s">
        <v>2500</v>
      </c>
      <c r="HM467" s="31" t="s">
        <v>2505</v>
      </c>
      <c r="HN467" s="31" t="s">
        <v>2506</v>
      </c>
      <c r="HO467" s="31" t="s">
        <v>2505</v>
      </c>
      <c r="HP467" s="31" t="s">
        <v>3357</v>
      </c>
      <c r="HQ467" s="31" t="s">
        <v>2505</v>
      </c>
      <c r="HR467" s="31" t="s">
        <v>2505</v>
      </c>
      <c r="HS467" s="31" t="s">
        <v>2505</v>
      </c>
      <c r="HT467" s="31" t="s">
        <v>2505</v>
      </c>
      <c r="HU467" s="31" t="s">
        <v>2506</v>
      </c>
      <c r="HV467" s="31" t="s">
        <v>2505</v>
      </c>
      <c r="HW467" s="31" t="s">
        <v>2505</v>
      </c>
      <c r="HX467" s="31" t="s">
        <v>2506</v>
      </c>
      <c r="HY467" s="31" t="s">
        <v>2505</v>
      </c>
      <c r="HZ467" s="31" t="s">
        <v>2506</v>
      </c>
      <c r="IA467" s="31" t="s">
        <v>2505</v>
      </c>
      <c r="IB467" s="31" t="s">
        <v>2505</v>
      </c>
      <c r="IC467" s="31" t="s">
        <v>2646</v>
      </c>
    </row>
    <row r="468" spans="206:237">
      <c r="GX468">
        <v>5</v>
      </c>
      <c r="GY468" s="31" t="s">
        <v>1737</v>
      </c>
      <c r="GZ468" s="31" t="s">
        <v>2505</v>
      </c>
      <c r="HA468" s="31" t="s">
        <v>2505</v>
      </c>
      <c r="HB468" s="31" t="s">
        <v>527</v>
      </c>
      <c r="HC468" s="31" t="s">
        <v>2645</v>
      </c>
      <c r="HD468" s="31" t="s">
        <v>2506</v>
      </c>
      <c r="HE468" s="31" t="s">
        <v>2651</v>
      </c>
      <c r="HF468" s="31" t="s">
        <v>2502</v>
      </c>
      <c r="HG468" s="31" t="s">
        <v>2503</v>
      </c>
      <c r="HH468" s="31" t="s">
        <v>74</v>
      </c>
      <c r="HI468" s="31" t="s">
        <v>2505</v>
      </c>
      <c r="HJ468" s="31" t="s">
        <v>74</v>
      </c>
      <c r="HK468" s="31" t="s">
        <v>2505</v>
      </c>
      <c r="HL468" s="31" t="s">
        <v>2500</v>
      </c>
      <c r="HM468" s="31" t="s">
        <v>2505</v>
      </c>
      <c r="HN468" s="31" t="s">
        <v>2506</v>
      </c>
      <c r="HO468" s="31" t="s">
        <v>2505</v>
      </c>
      <c r="HP468" s="31" t="s">
        <v>75</v>
      </c>
      <c r="HQ468" s="31" t="s">
        <v>2505</v>
      </c>
      <c r="HR468" s="31" t="s">
        <v>2505</v>
      </c>
      <c r="HS468" s="31" t="s">
        <v>2505</v>
      </c>
      <c r="HT468" s="31" t="s">
        <v>2505</v>
      </c>
      <c r="HU468" s="31" t="s">
        <v>2506</v>
      </c>
      <c r="HV468" s="31" t="s">
        <v>2505</v>
      </c>
      <c r="HW468" s="31" t="s">
        <v>2505</v>
      </c>
      <c r="HX468" s="31" t="s">
        <v>2506</v>
      </c>
      <c r="HY468" s="31" t="s">
        <v>2505</v>
      </c>
      <c r="HZ468" s="31" t="s">
        <v>2506</v>
      </c>
      <c r="IA468" s="31" t="s">
        <v>2505</v>
      </c>
      <c r="IB468" s="31" t="s">
        <v>2505</v>
      </c>
      <c r="IC468" s="31" t="s">
        <v>2646</v>
      </c>
    </row>
    <row r="469" spans="206:237">
      <c r="GX469">
        <v>5</v>
      </c>
      <c r="GY469" s="31" t="s">
        <v>1737</v>
      </c>
      <c r="GZ469" s="31" t="s">
        <v>2505</v>
      </c>
      <c r="HA469" s="31" t="s">
        <v>2505</v>
      </c>
      <c r="HB469" s="31" t="s">
        <v>306</v>
      </c>
      <c r="HC469" s="31" t="s">
        <v>2645</v>
      </c>
      <c r="HD469" s="31" t="s">
        <v>2506</v>
      </c>
      <c r="HE469" s="31" t="s">
        <v>2651</v>
      </c>
      <c r="HF469" s="31" t="s">
        <v>2502</v>
      </c>
      <c r="HG469" s="31" t="s">
        <v>2503</v>
      </c>
      <c r="HH469" s="31" t="s">
        <v>1522</v>
      </c>
      <c r="HI469" s="31" t="s">
        <v>2505</v>
      </c>
      <c r="HJ469" s="31" t="s">
        <v>1522</v>
      </c>
      <c r="HK469" s="31" t="s">
        <v>2505</v>
      </c>
      <c r="HL469" s="31" t="s">
        <v>2500</v>
      </c>
      <c r="HM469" s="31" t="s">
        <v>2505</v>
      </c>
      <c r="HN469" s="31" t="s">
        <v>2506</v>
      </c>
      <c r="HO469" s="31" t="s">
        <v>2505</v>
      </c>
      <c r="HP469" s="31" t="s">
        <v>1523</v>
      </c>
      <c r="HQ469" s="31" t="s">
        <v>2505</v>
      </c>
      <c r="HR469" s="31" t="s">
        <v>2505</v>
      </c>
      <c r="HS469" s="31" t="s">
        <v>2505</v>
      </c>
      <c r="HT469" s="31" t="s">
        <v>2505</v>
      </c>
      <c r="HU469" s="31" t="s">
        <v>2506</v>
      </c>
      <c r="HV469" s="31" t="s">
        <v>2505</v>
      </c>
      <c r="HW469" s="31" t="s">
        <v>2505</v>
      </c>
      <c r="HX469" s="31" t="s">
        <v>2506</v>
      </c>
      <c r="HY469" s="31" t="s">
        <v>2505</v>
      </c>
      <c r="HZ469" s="31" t="s">
        <v>2506</v>
      </c>
      <c r="IA469" s="31" t="s">
        <v>2505</v>
      </c>
      <c r="IB469" s="31" t="s">
        <v>2505</v>
      </c>
      <c r="IC469" s="31" t="s">
        <v>2646</v>
      </c>
    </row>
    <row r="470" spans="206:237">
      <c r="GX470">
        <v>5</v>
      </c>
      <c r="GY470" s="31" t="s">
        <v>1737</v>
      </c>
      <c r="GZ470" s="31" t="s">
        <v>2505</v>
      </c>
      <c r="HA470" s="31" t="s">
        <v>2505</v>
      </c>
      <c r="HB470" s="31" t="s">
        <v>1159</v>
      </c>
      <c r="HC470" s="31" t="s">
        <v>2645</v>
      </c>
      <c r="HD470" s="31" t="s">
        <v>2506</v>
      </c>
      <c r="HE470" s="31" t="s">
        <v>2651</v>
      </c>
      <c r="HF470" s="31" t="s">
        <v>2502</v>
      </c>
      <c r="HG470" s="31" t="s">
        <v>2503</v>
      </c>
      <c r="HH470" s="31" t="s">
        <v>1698</v>
      </c>
      <c r="HI470" s="31" t="s">
        <v>2505</v>
      </c>
      <c r="HJ470" s="31" t="s">
        <v>1698</v>
      </c>
      <c r="HK470" s="31" t="s">
        <v>2505</v>
      </c>
      <c r="HL470" s="31" t="s">
        <v>2500</v>
      </c>
      <c r="HM470" s="31" t="s">
        <v>2505</v>
      </c>
      <c r="HN470" s="31" t="s">
        <v>2506</v>
      </c>
      <c r="HO470" s="31" t="s">
        <v>2505</v>
      </c>
      <c r="HP470" s="31" t="s">
        <v>3141</v>
      </c>
      <c r="HQ470" s="31" t="s">
        <v>2505</v>
      </c>
      <c r="HR470" s="31" t="s">
        <v>2505</v>
      </c>
      <c r="HS470" s="31" t="s">
        <v>2505</v>
      </c>
      <c r="HT470" s="31" t="s">
        <v>2505</v>
      </c>
      <c r="HU470" s="31" t="s">
        <v>2506</v>
      </c>
      <c r="HV470" s="31" t="s">
        <v>2505</v>
      </c>
      <c r="HW470" s="31" t="s">
        <v>2505</v>
      </c>
      <c r="HX470" s="31" t="s">
        <v>2506</v>
      </c>
      <c r="HY470" s="31" t="s">
        <v>2505</v>
      </c>
      <c r="HZ470" s="31" t="s">
        <v>2506</v>
      </c>
      <c r="IA470" s="31" t="s">
        <v>2505</v>
      </c>
      <c r="IB470" s="31" t="s">
        <v>2505</v>
      </c>
      <c r="IC470" s="31" t="s">
        <v>2646</v>
      </c>
    </row>
    <row r="471" spans="206:237">
      <c r="GX471">
        <v>5</v>
      </c>
      <c r="GY471" s="31" t="s">
        <v>1737</v>
      </c>
      <c r="GZ471" s="31" t="s">
        <v>2505</v>
      </c>
      <c r="HA471" s="31" t="s">
        <v>2505</v>
      </c>
      <c r="HB471" s="31" t="s">
        <v>1160</v>
      </c>
      <c r="HC471" s="31" t="s">
        <v>2645</v>
      </c>
      <c r="HD471" s="31" t="s">
        <v>2506</v>
      </c>
      <c r="HE471" s="31" t="s">
        <v>2651</v>
      </c>
      <c r="HF471" s="31" t="s">
        <v>2502</v>
      </c>
      <c r="HG471" s="31" t="s">
        <v>2503</v>
      </c>
      <c r="HH471" s="31" t="s">
        <v>501</v>
      </c>
      <c r="HI471" s="31" t="s">
        <v>2505</v>
      </c>
      <c r="HJ471" s="31" t="s">
        <v>501</v>
      </c>
      <c r="HK471" s="31" t="s">
        <v>2505</v>
      </c>
      <c r="HL471" s="31" t="s">
        <v>2500</v>
      </c>
      <c r="HM471" s="31" t="s">
        <v>2505</v>
      </c>
      <c r="HN471" s="31" t="s">
        <v>2506</v>
      </c>
      <c r="HO471" s="31" t="s">
        <v>2505</v>
      </c>
      <c r="HP471" s="31" t="s">
        <v>502</v>
      </c>
      <c r="HQ471" s="31" t="s">
        <v>2505</v>
      </c>
      <c r="HR471" s="31" t="s">
        <v>2505</v>
      </c>
      <c r="HS471" s="31" t="s">
        <v>2505</v>
      </c>
      <c r="HT471" s="31" t="s">
        <v>2505</v>
      </c>
      <c r="HU471" s="31" t="s">
        <v>2506</v>
      </c>
      <c r="HV471" s="31" t="s">
        <v>2505</v>
      </c>
      <c r="HW471" s="31" t="s">
        <v>2505</v>
      </c>
      <c r="HX471" s="31" t="s">
        <v>2506</v>
      </c>
      <c r="HY471" s="31" t="s">
        <v>2505</v>
      </c>
      <c r="HZ471" s="31" t="s">
        <v>2506</v>
      </c>
      <c r="IA471" s="31" t="s">
        <v>2505</v>
      </c>
      <c r="IB471" s="31" t="s">
        <v>2505</v>
      </c>
      <c r="IC471" s="31" t="s">
        <v>2646</v>
      </c>
    </row>
    <row r="472" spans="206:237">
      <c r="GX472">
        <v>5</v>
      </c>
      <c r="GY472" s="31" t="s">
        <v>1737</v>
      </c>
      <c r="GZ472" s="31" t="s">
        <v>2505</v>
      </c>
      <c r="HA472" s="31" t="s">
        <v>2505</v>
      </c>
      <c r="HB472" s="31" t="s">
        <v>1161</v>
      </c>
      <c r="HC472" s="31" t="s">
        <v>2645</v>
      </c>
      <c r="HD472" s="31" t="s">
        <v>2506</v>
      </c>
      <c r="HE472" s="31" t="s">
        <v>2651</v>
      </c>
      <c r="HF472" s="31" t="s">
        <v>2502</v>
      </c>
      <c r="HG472" s="31" t="s">
        <v>2503</v>
      </c>
      <c r="HH472" s="31" t="s">
        <v>2622</v>
      </c>
      <c r="HI472" s="31" t="s">
        <v>2505</v>
      </c>
      <c r="HJ472" s="31" t="s">
        <v>2622</v>
      </c>
      <c r="HK472" s="31" t="s">
        <v>2505</v>
      </c>
      <c r="HL472" s="31" t="s">
        <v>2500</v>
      </c>
      <c r="HM472" s="31" t="s">
        <v>2505</v>
      </c>
      <c r="HN472" s="31" t="s">
        <v>2506</v>
      </c>
      <c r="HO472" s="31" t="s">
        <v>2505</v>
      </c>
      <c r="HP472" s="31" t="s">
        <v>2919</v>
      </c>
      <c r="HQ472" s="31" t="s">
        <v>2505</v>
      </c>
      <c r="HR472" s="31" t="s">
        <v>2505</v>
      </c>
      <c r="HS472" s="31" t="s">
        <v>2505</v>
      </c>
      <c r="HT472" s="31" t="s">
        <v>2505</v>
      </c>
      <c r="HU472" s="31" t="s">
        <v>2506</v>
      </c>
      <c r="HV472" s="31" t="s">
        <v>2505</v>
      </c>
      <c r="HW472" s="31" t="s">
        <v>2505</v>
      </c>
      <c r="HX472" s="31" t="s">
        <v>2506</v>
      </c>
      <c r="HY472" s="31" t="s">
        <v>2505</v>
      </c>
      <c r="HZ472" s="31" t="s">
        <v>2506</v>
      </c>
      <c r="IA472" s="31" t="s">
        <v>2505</v>
      </c>
      <c r="IB472" s="31" t="s">
        <v>2505</v>
      </c>
      <c r="IC472" s="31" t="s">
        <v>2646</v>
      </c>
    </row>
    <row r="473" spans="206:237">
      <c r="GX473">
        <v>5</v>
      </c>
      <c r="GY473" s="31" t="s">
        <v>1737</v>
      </c>
      <c r="GZ473" s="31" t="s">
        <v>2505</v>
      </c>
      <c r="HA473" s="31" t="s">
        <v>2505</v>
      </c>
      <c r="HB473" s="31" t="s">
        <v>290</v>
      </c>
      <c r="HC473" s="31" t="s">
        <v>2645</v>
      </c>
      <c r="HD473" s="31" t="s">
        <v>2506</v>
      </c>
      <c r="HE473" s="31" t="s">
        <v>2651</v>
      </c>
      <c r="HF473" s="31" t="s">
        <v>2502</v>
      </c>
      <c r="HG473" s="31" t="s">
        <v>2503</v>
      </c>
      <c r="HH473" s="31" t="s">
        <v>2054</v>
      </c>
      <c r="HI473" s="31" t="s">
        <v>2505</v>
      </c>
      <c r="HJ473" s="31" t="s">
        <v>2054</v>
      </c>
      <c r="HK473" s="31" t="s">
        <v>2505</v>
      </c>
      <c r="HL473" s="31" t="s">
        <v>2500</v>
      </c>
      <c r="HM473" s="31" t="s">
        <v>2505</v>
      </c>
      <c r="HN473" s="31" t="s">
        <v>2506</v>
      </c>
      <c r="HO473" s="31" t="s">
        <v>2505</v>
      </c>
      <c r="HP473" s="31" t="s">
        <v>2055</v>
      </c>
      <c r="HQ473" s="31" t="s">
        <v>2505</v>
      </c>
      <c r="HR473" s="31" t="s">
        <v>2505</v>
      </c>
      <c r="HS473" s="31" t="s">
        <v>2505</v>
      </c>
      <c r="HT473" s="31" t="s">
        <v>2505</v>
      </c>
      <c r="HU473" s="31" t="s">
        <v>2506</v>
      </c>
      <c r="HV473" s="31" t="s">
        <v>2505</v>
      </c>
      <c r="HW473" s="31" t="s">
        <v>2505</v>
      </c>
      <c r="HX473" s="31" t="s">
        <v>2506</v>
      </c>
      <c r="HY473" s="31" t="s">
        <v>2505</v>
      </c>
      <c r="HZ473" s="31" t="s">
        <v>2506</v>
      </c>
      <c r="IA473" s="31" t="s">
        <v>2505</v>
      </c>
      <c r="IB473" s="31" t="s">
        <v>2505</v>
      </c>
      <c r="IC473" s="31" t="s">
        <v>2646</v>
      </c>
    </row>
    <row r="474" spans="206:237">
      <c r="GX474">
        <v>5</v>
      </c>
      <c r="GY474" s="31" t="s">
        <v>1737</v>
      </c>
      <c r="GZ474" s="31" t="s">
        <v>2505</v>
      </c>
      <c r="HA474" s="31" t="s">
        <v>2505</v>
      </c>
      <c r="HB474" s="31" t="s">
        <v>291</v>
      </c>
      <c r="HC474" s="31" t="s">
        <v>2645</v>
      </c>
      <c r="HD474" s="31" t="s">
        <v>2506</v>
      </c>
      <c r="HE474" s="31" t="s">
        <v>2651</v>
      </c>
      <c r="HF474" s="31" t="s">
        <v>2502</v>
      </c>
      <c r="HG474" s="31" t="s">
        <v>2503</v>
      </c>
      <c r="HH474" s="31" t="s">
        <v>2910</v>
      </c>
      <c r="HI474" s="31" t="s">
        <v>2505</v>
      </c>
      <c r="HJ474" s="31" t="s">
        <v>2910</v>
      </c>
      <c r="HK474" s="31" t="s">
        <v>2505</v>
      </c>
      <c r="HL474" s="31" t="s">
        <v>2500</v>
      </c>
      <c r="HM474" s="31" t="s">
        <v>2505</v>
      </c>
      <c r="HN474" s="31" t="s">
        <v>2506</v>
      </c>
      <c r="HO474" s="31" t="s">
        <v>2505</v>
      </c>
      <c r="HP474" s="31" t="s">
        <v>2911</v>
      </c>
      <c r="HQ474" s="31" t="s">
        <v>2505</v>
      </c>
      <c r="HR474" s="31" t="s">
        <v>2505</v>
      </c>
      <c r="HS474" s="31" t="s">
        <v>2505</v>
      </c>
      <c r="HT474" s="31" t="s">
        <v>2505</v>
      </c>
      <c r="HU474" s="31" t="s">
        <v>2506</v>
      </c>
      <c r="HV474" s="31" t="s">
        <v>2505</v>
      </c>
      <c r="HW474" s="31" t="s">
        <v>2505</v>
      </c>
      <c r="HX474" s="31" t="s">
        <v>2506</v>
      </c>
      <c r="HY474" s="31" t="s">
        <v>2505</v>
      </c>
      <c r="HZ474" s="31" t="s">
        <v>2506</v>
      </c>
      <c r="IA474" s="31" t="s">
        <v>2505</v>
      </c>
      <c r="IB474" s="31" t="s">
        <v>2505</v>
      </c>
      <c r="IC474" s="31" t="s">
        <v>2646</v>
      </c>
    </row>
    <row r="475" spans="206:237">
      <c r="GX475">
        <v>5</v>
      </c>
      <c r="GY475" s="31" t="s">
        <v>1737</v>
      </c>
      <c r="GZ475" s="31" t="s">
        <v>2505</v>
      </c>
      <c r="HA475" s="31" t="s">
        <v>2505</v>
      </c>
      <c r="HB475" s="31" t="s">
        <v>2688</v>
      </c>
      <c r="HC475" s="31" t="s">
        <v>2645</v>
      </c>
      <c r="HD475" s="31" t="s">
        <v>2506</v>
      </c>
      <c r="HE475" s="31" t="s">
        <v>2651</v>
      </c>
      <c r="HF475" s="31" t="s">
        <v>2502</v>
      </c>
      <c r="HG475" s="31" t="s">
        <v>2503</v>
      </c>
      <c r="HH475" s="31" t="s">
        <v>1391</v>
      </c>
      <c r="HI475" s="31" t="s">
        <v>2505</v>
      </c>
      <c r="HJ475" s="31" t="s">
        <v>1391</v>
      </c>
      <c r="HK475" s="31" t="s">
        <v>2505</v>
      </c>
      <c r="HL475" s="31" t="s">
        <v>2500</v>
      </c>
      <c r="HM475" s="31" t="s">
        <v>2505</v>
      </c>
      <c r="HN475" s="31" t="s">
        <v>2506</v>
      </c>
      <c r="HO475" s="31" t="s">
        <v>2505</v>
      </c>
      <c r="HP475" s="31" t="s">
        <v>1392</v>
      </c>
      <c r="HQ475" s="31" t="s">
        <v>2505</v>
      </c>
      <c r="HR475" s="31" t="s">
        <v>2505</v>
      </c>
      <c r="HS475" s="31" t="s">
        <v>2505</v>
      </c>
      <c r="HT475" s="31" t="s">
        <v>2505</v>
      </c>
      <c r="HU475" s="31" t="s">
        <v>2506</v>
      </c>
      <c r="HV475" s="31" t="s">
        <v>2505</v>
      </c>
      <c r="HW475" s="31" t="s">
        <v>2505</v>
      </c>
      <c r="HX475" s="31" t="s">
        <v>2506</v>
      </c>
      <c r="HY475" s="31" t="s">
        <v>2505</v>
      </c>
      <c r="HZ475" s="31" t="s">
        <v>2506</v>
      </c>
      <c r="IA475" s="31" t="s">
        <v>2505</v>
      </c>
      <c r="IB475" s="31" t="s">
        <v>2505</v>
      </c>
      <c r="IC475" s="31" t="s">
        <v>2646</v>
      </c>
    </row>
    <row r="476" spans="206:237">
      <c r="GX476">
        <v>5</v>
      </c>
      <c r="GY476" s="31" t="s">
        <v>1737</v>
      </c>
      <c r="GZ476" s="31" t="s">
        <v>2505</v>
      </c>
      <c r="HA476" s="31" t="s">
        <v>2505</v>
      </c>
      <c r="HB476" s="31" t="s">
        <v>1795</v>
      </c>
      <c r="HC476" s="31" t="s">
        <v>2645</v>
      </c>
      <c r="HD476" s="31" t="s">
        <v>2506</v>
      </c>
      <c r="HE476" s="31" t="s">
        <v>2651</v>
      </c>
      <c r="HF476" s="31" t="s">
        <v>2502</v>
      </c>
      <c r="HG476" s="31" t="s">
        <v>2503</v>
      </c>
      <c r="HH476" s="31" t="s">
        <v>3414</v>
      </c>
      <c r="HI476" s="31" t="s">
        <v>2505</v>
      </c>
      <c r="HJ476" s="31" t="s">
        <v>3414</v>
      </c>
      <c r="HK476" s="31" t="s">
        <v>2505</v>
      </c>
      <c r="HL476" s="31" t="s">
        <v>2500</v>
      </c>
      <c r="HM476" s="31" t="s">
        <v>2505</v>
      </c>
      <c r="HN476" s="31" t="s">
        <v>2506</v>
      </c>
      <c r="HO476" s="31" t="s">
        <v>2505</v>
      </c>
      <c r="HP476" s="31" t="s">
        <v>3415</v>
      </c>
      <c r="HQ476" s="31" t="s">
        <v>2505</v>
      </c>
      <c r="HR476" s="31" t="s">
        <v>2505</v>
      </c>
      <c r="HS476" s="31" t="s">
        <v>2505</v>
      </c>
      <c r="HT476" s="31" t="s">
        <v>2505</v>
      </c>
      <c r="HU476" s="31" t="s">
        <v>2506</v>
      </c>
      <c r="HV476" s="31" t="s">
        <v>2505</v>
      </c>
      <c r="HW476" s="31" t="s">
        <v>2505</v>
      </c>
      <c r="HX476" s="31" t="s">
        <v>2506</v>
      </c>
      <c r="HY476" s="31" t="s">
        <v>2505</v>
      </c>
      <c r="HZ476" s="31" t="s">
        <v>2506</v>
      </c>
      <c r="IA476" s="31" t="s">
        <v>2505</v>
      </c>
      <c r="IB476" s="31" t="s">
        <v>2505</v>
      </c>
      <c r="IC476" s="31" t="s">
        <v>2646</v>
      </c>
    </row>
    <row r="477" spans="206:237">
      <c r="GX477">
        <v>5</v>
      </c>
      <c r="GY477" s="31" t="s">
        <v>1737</v>
      </c>
      <c r="GZ477" s="31" t="s">
        <v>2505</v>
      </c>
      <c r="HA477" s="31" t="s">
        <v>2505</v>
      </c>
      <c r="HB477" s="31" t="s">
        <v>3576</v>
      </c>
      <c r="HC477" s="31" t="s">
        <v>2645</v>
      </c>
      <c r="HD477" s="31" t="s">
        <v>2506</v>
      </c>
      <c r="HE477" s="31" t="s">
        <v>2651</v>
      </c>
      <c r="HF477" s="31" t="s">
        <v>2502</v>
      </c>
      <c r="HG477" s="31" t="s">
        <v>2503</v>
      </c>
      <c r="HH477" s="31" t="s">
        <v>2184</v>
      </c>
      <c r="HI477" s="31" t="s">
        <v>2505</v>
      </c>
      <c r="HJ477" s="31" t="s">
        <v>2184</v>
      </c>
      <c r="HK477" s="31" t="s">
        <v>2505</v>
      </c>
      <c r="HL477" s="31" t="s">
        <v>2500</v>
      </c>
      <c r="HM477" s="31" t="s">
        <v>2505</v>
      </c>
      <c r="HN477" s="31" t="s">
        <v>2506</v>
      </c>
      <c r="HO477" s="31" t="s">
        <v>2505</v>
      </c>
      <c r="HP477" s="31" t="s">
        <v>159</v>
      </c>
      <c r="HQ477" s="31" t="s">
        <v>2505</v>
      </c>
      <c r="HR477" s="31" t="s">
        <v>2505</v>
      </c>
      <c r="HS477" s="31" t="s">
        <v>2505</v>
      </c>
      <c r="HT477" s="31" t="s">
        <v>2505</v>
      </c>
      <c r="HU477" s="31" t="s">
        <v>2506</v>
      </c>
      <c r="HV477" s="31" t="s">
        <v>2505</v>
      </c>
      <c r="HW477" s="31" t="s">
        <v>2505</v>
      </c>
      <c r="HX477" s="31" t="s">
        <v>2506</v>
      </c>
      <c r="HY477" s="31" t="s">
        <v>2505</v>
      </c>
      <c r="HZ477" s="31" t="s">
        <v>2506</v>
      </c>
      <c r="IA477" s="31" t="s">
        <v>2505</v>
      </c>
      <c r="IB477" s="31" t="s">
        <v>2505</v>
      </c>
      <c r="IC477" s="31" t="s">
        <v>2646</v>
      </c>
    </row>
    <row r="478" spans="206:237">
      <c r="GX478">
        <v>5</v>
      </c>
      <c r="GY478" s="31" t="s">
        <v>1737</v>
      </c>
      <c r="GZ478" s="31" t="s">
        <v>2505</v>
      </c>
      <c r="HA478" s="31" t="s">
        <v>2505</v>
      </c>
      <c r="HB478" s="31" t="s">
        <v>295</v>
      </c>
      <c r="HC478" s="31" t="s">
        <v>2645</v>
      </c>
      <c r="HD478" s="31" t="s">
        <v>2506</v>
      </c>
      <c r="HE478" s="31" t="s">
        <v>2651</v>
      </c>
      <c r="HF478" s="31" t="s">
        <v>2502</v>
      </c>
      <c r="HG478" s="31" t="s">
        <v>2503</v>
      </c>
      <c r="HH478" s="31" t="s">
        <v>2753</v>
      </c>
      <c r="HI478" s="31" t="s">
        <v>2505</v>
      </c>
      <c r="HJ478" s="31" t="s">
        <v>2753</v>
      </c>
      <c r="HK478" s="31" t="s">
        <v>2505</v>
      </c>
      <c r="HL478" s="31" t="s">
        <v>2500</v>
      </c>
      <c r="HM478" s="31" t="s">
        <v>2505</v>
      </c>
      <c r="HN478" s="31" t="s">
        <v>2506</v>
      </c>
      <c r="HO478" s="31" t="s">
        <v>2505</v>
      </c>
      <c r="HP478" s="31" t="s">
        <v>1770</v>
      </c>
      <c r="HQ478" s="31" t="s">
        <v>2505</v>
      </c>
      <c r="HR478" s="31" t="s">
        <v>2505</v>
      </c>
      <c r="HS478" s="31" t="s">
        <v>2505</v>
      </c>
      <c r="HT478" s="31" t="s">
        <v>2505</v>
      </c>
      <c r="HU478" s="31" t="s">
        <v>2506</v>
      </c>
      <c r="HV478" s="31" t="s">
        <v>2505</v>
      </c>
      <c r="HW478" s="31" t="s">
        <v>2505</v>
      </c>
      <c r="HX478" s="31" t="s">
        <v>2506</v>
      </c>
      <c r="HY478" s="31" t="s">
        <v>2505</v>
      </c>
      <c r="HZ478" s="31" t="s">
        <v>2506</v>
      </c>
      <c r="IA478" s="31" t="s">
        <v>2505</v>
      </c>
      <c r="IB478" s="31" t="s">
        <v>2505</v>
      </c>
      <c r="IC478" s="31" t="s">
        <v>2646</v>
      </c>
    </row>
    <row r="479" spans="206:237">
      <c r="GX479">
        <v>5</v>
      </c>
      <c r="GY479" s="31" t="s">
        <v>1737</v>
      </c>
      <c r="GZ479" s="31" t="s">
        <v>2505</v>
      </c>
      <c r="HA479" s="31" t="s">
        <v>2505</v>
      </c>
      <c r="HB479" s="31" t="s">
        <v>296</v>
      </c>
      <c r="HC479" s="31" t="s">
        <v>2645</v>
      </c>
      <c r="HD479" s="31" t="s">
        <v>2506</v>
      </c>
      <c r="HE479" s="31" t="s">
        <v>2651</v>
      </c>
      <c r="HF479" s="31" t="s">
        <v>2502</v>
      </c>
      <c r="HG479" s="31" t="s">
        <v>2503</v>
      </c>
      <c r="HH479" s="31" t="s">
        <v>566</v>
      </c>
      <c r="HI479" s="31" t="s">
        <v>2505</v>
      </c>
      <c r="HJ479" s="31" t="s">
        <v>566</v>
      </c>
      <c r="HK479" s="31" t="s">
        <v>2505</v>
      </c>
      <c r="HL479" s="31" t="s">
        <v>2500</v>
      </c>
      <c r="HM479" s="31" t="s">
        <v>2505</v>
      </c>
      <c r="HN479" s="31" t="s">
        <v>2506</v>
      </c>
      <c r="HO479" s="31" t="s">
        <v>2505</v>
      </c>
      <c r="HP479" s="31" t="s">
        <v>567</v>
      </c>
      <c r="HQ479" s="31" t="s">
        <v>2505</v>
      </c>
      <c r="HR479" s="31" t="s">
        <v>2505</v>
      </c>
      <c r="HS479" s="31" t="s">
        <v>2505</v>
      </c>
      <c r="HT479" s="31" t="s">
        <v>2505</v>
      </c>
      <c r="HU479" s="31" t="s">
        <v>2506</v>
      </c>
      <c r="HV479" s="31" t="s">
        <v>2505</v>
      </c>
      <c r="HW479" s="31" t="s">
        <v>2505</v>
      </c>
      <c r="HX479" s="31" t="s">
        <v>2506</v>
      </c>
      <c r="HY479" s="31" t="s">
        <v>2505</v>
      </c>
      <c r="HZ479" s="31" t="s">
        <v>2506</v>
      </c>
      <c r="IA479" s="31" t="s">
        <v>2505</v>
      </c>
      <c r="IB479" s="31" t="s">
        <v>2505</v>
      </c>
      <c r="IC479" s="31" t="s">
        <v>2646</v>
      </c>
    </row>
    <row r="480" spans="206:237">
      <c r="GX480">
        <v>5</v>
      </c>
      <c r="GY480" s="31" t="s">
        <v>1737</v>
      </c>
      <c r="GZ480" s="31" t="s">
        <v>2505</v>
      </c>
      <c r="HA480" s="31" t="s">
        <v>2505</v>
      </c>
      <c r="HB480" s="31" t="s">
        <v>297</v>
      </c>
      <c r="HC480" s="31" t="s">
        <v>2645</v>
      </c>
      <c r="HD480" s="31" t="s">
        <v>2506</v>
      </c>
      <c r="HE480" s="31" t="s">
        <v>2651</v>
      </c>
      <c r="HF480" s="31" t="s">
        <v>2502</v>
      </c>
      <c r="HG480" s="31" t="s">
        <v>2503</v>
      </c>
      <c r="HH480" s="31" t="s">
        <v>249</v>
      </c>
      <c r="HI480" s="31" t="s">
        <v>2505</v>
      </c>
      <c r="HJ480" s="31" t="s">
        <v>249</v>
      </c>
      <c r="HK480" s="31" t="s">
        <v>2505</v>
      </c>
      <c r="HL480" s="31" t="s">
        <v>2500</v>
      </c>
      <c r="HM480" s="31" t="s">
        <v>2505</v>
      </c>
      <c r="HN480" s="31" t="s">
        <v>2506</v>
      </c>
      <c r="HO480" s="31" t="s">
        <v>2505</v>
      </c>
      <c r="HP480" s="31" t="s">
        <v>3189</v>
      </c>
      <c r="HQ480" s="31" t="s">
        <v>2505</v>
      </c>
      <c r="HR480" s="31" t="s">
        <v>2505</v>
      </c>
      <c r="HS480" s="31" t="s">
        <v>2505</v>
      </c>
      <c r="HT480" s="31" t="s">
        <v>2505</v>
      </c>
      <c r="HU480" s="31" t="s">
        <v>2506</v>
      </c>
      <c r="HV480" s="31" t="s">
        <v>2505</v>
      </c>
      <c r="HW480" s="31" t="s">
        <v>2505</v>
      </c>
      <c r="HX480" s="31" t="s">
        <v>2506</v>
      </c>
      <c r="HY480" s="31" t="s">
        <v>2505</v>
      </c>
      <c r="HZ480" s="31" t="s">
        <v>2506</v>
      </c>
      <c r="IA480" s="31" t="s">
        <v>2505</v>
      </c>
      <c r="IB480" s="31" t="s">
        <v>2505</v>
      </c>
      <c r="IC480" s="31" t="s">
        <v>2646</v>
      </c>
    </row>
    <row r="481" spans="206:237">
      <c r="GX481">
        <v>5</v>
      </c>
      <c r="GY481" s="31" t="s">
        <v>1737</v>
      </c>
      <c r="GZ481" s="31" t="s">
        <v>2505</v>
      </c>
      <c r="HA481" s="31" t="s">
        <v>2505</v>
      </c>
      <c r="HB481" s="31" t="s">
        <v>298</v>
      </c>
      <c r="HC481" s="31" t="s">
        <v>2645</v>
      </c>
      <c r="HD481" s="31" t="s">
        <v>2506</v>
      </c>
      <c r="HE481" s="31" t="s">
        <v>2651</v>
      </c>
      <c r="HF481" s="31" t="s">
        <v>2502</v>
      </c>
      <c r="HG481" s="31" t="s">
        <v>2503</v>
      </c>
      <c r="HH481" s="31" t="s">
        <v>3266</v>
      </c>
      <c r="HI481" s="31" t="s">
        <v>2505</v>
      </c>
      <c r="HJ481" s="31" t="s">
        <v>3266</v>
      </c>
      <c r="HK481" s="31" t="s">
        <v>2505</v>
      </c>
      <c r="HL481" s="31" t="s">
        <v>2500</v>
      </c>
      <c r="HM481" s="31" t="s">
        <v>2505</v>
      </c>
      <c r="HN481" s="31" t="s">
        <v>2506</v>
      </c>
      <c r="HO481" s="31" t="s">
        <v>2505</v>
      </c>
      <c r="HP481" s="31" t="s">
        <v>3267</v>
      </c>
      <c r="HQ481" s="31" t="s">
        <v>2505</v>
      </c>
      <c r="HR481" s="31" t="s">
        <v>2505</v>
      </c>
      <c r="HS481" s="31" t="s">
        <v>2505</v>
      </c>
      <c r="HT481" s="31" t="s">
        <v>2505</v>
      </c>
      <c r="HU481" s="31" t="s">
        <v>2506</v>
      </c>
      <c r="HV481" s="31" t="s">
        <v>2505</v>
      </c>
      <c r="HW481" s="31" t="s">
        <v>2505</v>
      </c>
      <c r="HX481" s="31" t="s">
        <v>2506</v>
      </c>
      <c r="HY481" s="31" t="s">
        <v>2505</v>
      </c>
      <c r="HZ481" s="31" t="s">
        <v>2506</v>
      </c>
      <c r="IA481" s="31" t="s">
        <v>2505</v>
      </c>
      <c r="IB481" s="31" t="s">
        <v>2505</v>
      </c>
      <c r="IC481" s="31" t="s">
        <v>2646</v>
      </c>
    </row>
    <row r="482" spans="206:237">
      <c r="GX482">
        <v>5</v>
      </c>
      <c r="GY482" s="31" t="s">
        <v>1737</v>
      </c>
      <c r="GZ482" s="31" t="s">
        <v>2505</v>
      </c>
      <c r="HA482" s="31" t="s">
        <v>2505</v>
      </c>
      <c r="HB482" s="31" t="s">
        <v>1703</v>
      </c>
      <c r="HC482" s="31" t="s">
        <v>2645</v>
      </c>
      <c r="HD482" s="31" t="s">
        <v>2506</v>
      </c>
      <c r="HE482" s="31" t="s">
        <v>2651</v>
      </c>
      <c r="HF482" s="31" t="s">
        <v>2502</v>
      </c>
      <c r="HG482" s="31" t="s">
        <v>2503</v>
      </c>
      <c r="HH482" s="31" t="s">
        <v>2673</v>
      </c>
      <c r="HI482" s="31" t="s">
        <v>2505</v>
      </c>
      <c r="HJ482" s="31" t="s">
        <v>2673</v>
      </c>
      <c r="HK482" s="31" t="s">
        <v>2505</v>
      </c>
      <c r="HL482" s="31" t="s">
        <v>2500</v>
      </c>
      <c r="HM482" s="31" t="s">
        <v>2505</v>
      </c>
      <c r="HN482" s="31" t="s">
        <v>2506</v>
      </c>
      <c r="HO482" s="31" t="s">
        <v>2505</v>
      </c>
      <c r="HP482" s="31" t="s">
        <v>2209</v>
      </c>
      <c r="HQ482" s="31" t="s">
        <v>2505</v>
      </c>
      <c r="HR482" s="31" t="s">
        <v>2505</v>
      </c>
      <c r="HS482" s="31" t="s">
        <v>2505</v>
      </c>
      <c r="HT482" s="31" t="s">
        <v>2505</v>
      </c>
      <c r="HU482" s="31" t="s">
        <v>2506</v>
      </c>
      <c r="HV482" s="31" t="s">
        <v>2505</v>
      </c>
      <c r="HW482" s="31" t="s">
        <v>2505</v>
      </c>
      <c r="HX482" s="31" t="s">
        <v>2506</v>
      </c>
      <c r="HY482" s="31" t="s">
        <v>2505</v>
      </c>
      <c r="HZ482" s="31" t="s">
        <v>2506</v>
      </c>
      <c r="IA482" s="31" t="s">
        <v>2505</v>
      </c>
      <c r="IB482" s="31" t="s">
        <v>2505</v>
      </c>
      <c r="IC482" s="31" t="s">
        <v>2646</v>
      </c>
    </row>
    <row r="483" spans="206:237">
      <c r="GX483">
        <v>5</v>
      </c>
      <c r="GY483" s="31" t="s">
        <v>1737</v>
      </c>
      <c r="GZ483" s="31" t="s">
        <v>2505</v>
      </c>
      <c r="HA483" s="31" t="s">
        <v>2505</v>
      </c>
      <c r="HB483" s="31" t="s">
        <v>1704</v>
      </c>
      <c r="HC483" s="31" t="s">
        <v>2645</v>
      </c>
      <c r="HD483" s="31" t="s">
        <v>2506</v>
      </c>
      <c r="HE483" s="31" t="s">
        <v>2651</v>
      </c>
      <c r="HF483" s="31" t="s">
        <v>2502</v>
      </c>
      <c r="HG483" s="31" t="s">
        <v>2503</v>
      </c>
      <c r="HH483" s="31" t="s">
        <v>787</v>
      </c>
      <c r="HI483" s="31" t="s">
        <v>2505</v>
      </c>
      <c r="HJ483" s="31" t="s">
        <v>787</v>
      </c>
      <c r="HK483" s="31" t="s">
        <v>2505</v>
      </c>
      <c r="HL483" s="31" t="s">
        <v>2500</v>
      </c>
      <c r="HM483" s="31" t="s">
        <v>2505</v>
      </c>
      <c r="HN483" s="31" t="s">
        <v>2506</v>
      </c>
      <c r="HO483" s="31" t="s">
        <v>2505</v>
      </c>
      <c r="HP483" s="31" t="s">
        <v>1872</v>
      </c>
      <c r="HQ483" s="31" t="s">
        <v>2505</v>
      </c>
      <c r="HR483" s="31" t="s">
        <v>2505</v>
      </c>
      <c r="HS483" s="31" t="s">
        <v>2505</v>
      </c>
      <c r="HT483" s="31" t="s">
        <v>2505</v>
      </c>
      <c r="HU483" s="31" t="s">
        <v>2506</v>
      </c>
      <c r="HV483" s="31" t="s">
        <v>2505</v>
      </c>
      <c r="HW483" s="31" t="s">
        <v>2505</v>
      </c>
      <c r="HX483" s="31" t="s">
        <v>2506</v>
      </c>
      <c r="HY483" s="31" t="s">
        <v>2505</v>
      </c>
      <c r="HZ483" s="31" t="s">
        <v>2506</v>
      </c>
      <c r="IA483" s="31" t="s">
        <v>2505</v>
      </c>
      <c r="IB483" s="31" t="s">
        <v>2505</v>
      </c>
      <c r="IC483" s="31" t="s">
        <v>2646</v>
      </c>
    </row>
    <row r="484" spans="206:237">
      <c r="GX484">
        <v>5</v>
      </c>
      <c r="GY484" s="31" t="s">
        <v>1737</v>
      </c>
      <c r="GZ484" s="31" t="s">
        <v>2505</v>
      </c>
      <c r="HA484" s="31" t="s">
        <v>2505</v>
      </c>
      <c r="HB484" s="31" t="s">
        <v>1705</v>
      </c>
      <c r="HC484" s="31" t="s">
        <v>2645</v>
      </c>
      <c r="HD484" s="31" t="s">
        <v>2506</v>
      </c>
      <c r="HE484" s="31" t="s">
        <v>2651</v>
      </c>
      <c r="HF484" s="31" t="s">
        <v>2502</v>
      </c>
      <c r="HG484" s="31" t="s">
        <v>2503</v>
      </c>
      <c r="HH484" s="31" t="s">
        <v>3362</v>
      </c>
      <c r="HI484" s="31" t="s">
        <v>2505</v>
      </c>
      <c r="HJ484" s="31" t="s">
        <v>3362</v>
      </c>
      <c r="HK484" s="31" t="s">
        <v>2505</v>
      </c>
      <c r="HL484" s="31" t="s">
        <v>2500</v>
      </c>
      <c r="HM484" s="31" t="s">
        <v>2505</v>
      </c>
      <c r="HN484" s="31" t="s">
        <v>2506</v>
      </c>
      <c r="HO484" s="31" t="s">
        <v>2505</v>
      </c>
      <c r="HP484" s="31" t="s">
        <v>776</v>
      </c>
      <c r="HQ484" s="31" t="s">
        <v>2505</v>
      </c>
      <c r="HR484" s="31" t="s">
        <v>2505</v>
      </c>
      <c r="HS484" s="31" t="s">
        <v>2505</v>
      </c>
      <c r="HT484" s="31" t="s">
        <v>2505</v>
      </c>
      <c r="HU484" s="31" t="s">
        <v>2506</v>
      </c>
      <c r="HV484" s="31" t="s">
        <v>2505</v>
      </c>
      <c r="HW484" s="31" t="s">
        <v>2505</v>
      </c>
      <c r="HX484" s="31" t="s">
        <v>2506</v>
      </c>
      <c r="HY484" s="31" t="s">
        <v>2505</v>
      </c>
      <c r="HZ484" s="31" t="s">
        <v>2506</v>
      </c>
      <c r="IA484" s="31" t="s">
        <v>2505</v>
      </c>
      <c r="IB484" s="31" t="s">
        <v>2505</v>
      </c>
      <c r="IC484" s="31" t="s">
        <v>2646</v>
      </c>
    </row>
    <row r="485" spans="206:237">
      <c r="GX485">
        <v>5</v>
      </c>
      <c r="GY485" s="31" t="s">
        <v>1737</v>
      </c>
      <c r="GZ485" s="31" t="s">
        <v>2505</v>
      </c>
      <c r="HA485" s="31" t="s">
        <v>2505</v>
      </c>
      <c r="HB485" s="31" t="s">
        <v>1706</v>
      </c>
      <c r="HC485" s="31" t="s">
        <v>2645</v>
      </c>
      <c r="HD485" s="31" t="s">
        <v>2506</v>
      </c>
      <c r="HE485" s="31" t="s">
        <v>2651</v>
      </c>
      <c r="HF485" s="31" t="s">
        <v>2502</v>
      </c>
      <c r="HG485" s="31" t="s">
        <v>2503</v>
      </c>
      <c r="HH485" s="31" t="s">
        <v>3367</v>
      </c>
      <c r="HI485" s="31" t="s">
        <v>2505</v>
      </c>
      <c r="HJ485" s="31" t="s">
        <v>3367</v>
      </c>
      <c r="HK485" s="31" t="s">
        <v>2505</v>
      </c>
      <c r="HL485" s="31" t="s">
        <v>2500</v>
      </c>
      <c r="HM485" s="31" t="s">
        <v>2505</v>
      </c>
      <c r="HN485" s="31" t="s">
        <v>2506</v>
      </c>
      <c r="HO485" s="31" t="s">
        <v>2505</v>
      </c>
      <c r="HP485" s="31" t="s">
        <v>1242</v>
      </c>
      <c r="HQ485" s="31" t="s">
        <v>2505</v>
      </c>
      <c r="HR485" s="31" t="s">
        <v>2505</v>
      </c>
      <c r="HS485" s="31" t="s">
        <v>2505</v>
      </c>
      <c r="HT485" s="31" t="s">
        <v>2505</v>
      </c>
      <c r="HU485" s="31" t="s">
        <v>2506</v>
      </c>
      <c r="HV485" s="31" t="s">
        <v>2505</v>
      </c>
      <c r="HW485" s="31" t="s">
        <v>2505</v>
      </c>
      <c r="HX485" s="31" t="s">
        <v>2506</v>
      </c>
      <c r="HY485" s="31" t="s">
        <v>2505</v>
      </c>
      <c r="HZ485" s="31" t="s">
        <v>2506</v>
      </c>
      <c r="IA485" s="31" t="s">
        <v>2505</v>
      </c>
      <c r="IB485" s="31" t="s">
        <v>2505</v>
      </c>
      <c r="IC485" s="31" t="s">
        <v>2646</v>
      </c>
    </row>
    <row r="486" spans="206:237">
      <c r="GX486">
        <v>5</v>
      </c>
      <c r="GY486" s="31" t="s">
        <v>1737</v>
      </c>
      <c r="GZ486" s="31" t="s">
        <v>2505</v>
      </c>
      <c r="HA486" s="31" t="s">
        <v>2505</v>
      </c>
      <c r="HB486" s="31" t="s">
        <v>1707</v>
      </c>
      <c r="HC486" s="31" t="s">
        <v>2645</v>
      </c>
      <c r="HD486" s="31" t="s">
        <v>2506</v>
      </c>
      <c r="HE486" s="31" t="s">
        <v>2651</v>
      </c>
      <c r="HF486" s="31" t="s">
        <v>2502</v>
      </c>
      <c r="HG486" s="31" t="s">
        <v>2503</v>
      </c>
      <c r="HH486" s="31" t="s">
        <v>2837</v>
      </c>
      <c r="HI486" s="31" t="s">
        <v>2505</v>
      </c>
      <c r="HJ486" s="31" t="s">
        <v>2837</v>
      </c>
      <c r="HK486" s="31" t="s">
        <v>2505</v>
      </c>
      <c r="HL486" s="31" t="s">
        <v>2500</v>
      </c>
      <c r="HM486" s="31" t="s">
        <v>2505</v>
      </c>
      <c r="HN486" s="31" t="s">
        <v>2506</v>
      </c>
      <c r="HO486" s="31" t="s">
        <v>2505</v>
      </c>
      <c r="HP486" s="31" t="s">
        <v>2838</v>
      </c>
      <c r="HQ486" s="31" t="s">
        <v>2505</v>
      </c>
      <c r="HR486" s="31" t="s">
        <v>2505</v>
      </c>
      <c r="HS486" s="31" t="s">
        <v>2505</v>
      </c>
      <c r="HT486" s="31" t="s">
        <v>2505</v>
      </c>
      <c r="HU486" s="31" t="s">
        <v>2506</v>
      </c>
      <c r="HV486" s="31" t="s">
        <v>2505</v>
      </c>
      <c r="HW486" s="31" t="s">
        <v>2505</v>
      </c>
      <c r="HX486" s="31" t="s">
        <v>2506</v>
      </c>
      <c r="HY486" s="31" t="s">
        <v>2505</v>
      </c>
      <c r="HZ486" s="31" t="s">
        <v>2506</v>
      </c>
      <c r="IA486" s="31" t="s">
        <v>2505</v>
      </c>
      <c r="IB486" s="31" t="s">
        <v>2505</v>
      </c>
      <c r="IC486" s="31" t="s">
        <v>2646</v>
      </c>
    </row>
    <row r="487" spans="206:237">
      <c r="GX487">
        <v>5</v>
      </c>
      <c r="GY487" s="31" t="s">
        <v>1737</v>
      </c>
      <c r="GZ487" s="31" t="s">
        <v>2505</v>
      </c>
      <c r="HA487" s="31" t="s">
        <v>2505</v>
      </c>
      <c r="HB487" s="31" t="s">
        <v>1708</v>
      </c>
      <c r="HC487" s="31" t="s">
        <v>2645</v>
      </c>
      <c r="HD487" s="31" t="s">
        <v>2506</v>
      </c>
      <c r="HE487" s="31" t="s">
        <v>2651</v>
      </c>
      <c r="HF487" s="31" t="s">
        <v>2502</v>
      </c>
      <c r="HG487" s="31" t="s">
        <v>2503</v>
      </c>
      <c r="HH487" s="31" t="s">
        <v>717</v>
      </c>
      <c r="HI487" s="31" t="s">
        <v>2505</v>
      </c>
      <c r="HJ487" s="31" t="s">
        <v>717</v>
      </c>
      <c r="HK487" s="31" t="s">
        <v>2505</v>
      </c>
      <c r="HL487" s="31" t="s">
        <v>2500</v>
      </c>
      <c r="HM487" s="31" t="s">
        <v>2505</v>
      </c>
      <c r="HN487" s="31" t="s">
        <v>2506</v>
      </c>
      <c r="HO487" s="31" t="s">
        <v>2505</v>
      </c>
      <c r="HP487" s="31" t="s">
        <v>2917</v>
      </c>
      <c r="HQ487" s="31" t="s">
        <v>2505</v>
      </c>
      <c r="HR487" s="31" t="s">
        <v>2505</v>
      </c>
      <c r="HS487" s="31" t="s">
        <v>2505</v>
      </c>
      <c r="HT487" s="31" t="s">
        <v>2505</v>
      </c>
      <c r="HU487" s="31" t="s">
        <v>2506</v>
      </c>
      <c r="HV487" s="31" t="s">
        <v>2505</v>
      </c>
      <c r="HW487" s="31" t="s">
        <v>2505</v>
      </c>
      <c r="HX487" s="31" t="s">
        <v>2506</v>
      </c>
      <c r="HY487" s="31" t="s">
        <v>2505</v>
      </c>
      <c r="HZ487" s="31" t="s">
        <v>2506</v>
      </c>
      <c r="IA487" s="31" t="s">
        <v>2505</v>
      </c>
      <c r="IB487" s="31" t="s">
        <v>2505</v>
      </c>
      <c r="IC487" s="31" t="s">
        <v>2646</v>
      </c>
    </row>
    <row r="488" spans="206:237">
      <c r="GX488">
        <v>5</v>
      </c>
      <c r="GY488" s="31" t="s">
        <v>1737</v>
      </c>
      <c r="GZ488" s="31" t="s">
        <v>2505</v>
      </c>
      <c r="HA488" s="31" t="s">
        <v>2505</v>
      </c>
      <c r="HB488" s="31" t="s">
        <v>2684</v>
      </c>
      <c r="HC488" s="31" t="s">
        <v>2645</v>
      </c>
      <c r="HD488" s="31" t="s">
        <v>2506</v>
      </c>
      <c r="HE488" s="31" t="s">
        <v>2651</v>
      </c>
      <c r="HF488" s="31" t="s">
        <v>2502</v>
      </c>
      <c r="HG488" s="31" t="s">
        <v>2503</v>
      </c>
      <c r="HH488" s="31" t="s">
        <v>499</v>
      </c>
      <c r="HI488" s="31" t="s">
        <v>2505</v>
      </c>
      <c r="HJ488" s="31" t="s">
        <v>499</v>
      </c>
      <c r="HK488" s="31" t="s">
        <v>2505</v>
      </c>
      <c r="HL488" s="31" t="s">
        <v>2500</v>
      </c>
      <c r="HM488" s="31" t="s">
        <v>2505</v>
      </c>
      <c r="HN488" s="31" t="s">
        <v>2506</v>
      </c>
      <c r="HO488" s="31" t="s">
        <v>2505</v>
      </c>
      <c r="HP488" s="31" t="s">
        <v>500</v>
      </c>
      <c r="HQ488" s="31" t="s">
        <v>2505</v>
      </c>
      <c r="HR488" s="31" t="s">
        <v>2505</v>
      </c>
      <c r="HS488" s="31" t="s">
        <v>2505</v>
      </c>
      <c r="HT488" s="31" t="s">
        <v>2505</v>
      </c>
      <c r="HU488" s="31" t="s">
        <v>2506</v>
      </c>
      <c r="HV488" s="31" t="s">
        <v>2505</v>
      </c>
      <c r="HW488" s="31" t="s">
        <v>2505</v>
      </c>
      <c r="HX488" s="31" t="s">
        <v>2506</v>
      </c>
      <c r="HY488" s="31" t="s">
        <v>2505</v>
      </c>
      <c r="HZ488" s="31" t="s">
        <v>2506</v>
      </c>
      <c r="IA488" s="31" t="s">
        <v>2505</v>
      </c>
      <c r="IB488" s="31" t="s">
        <v>2505</v>
      </c>
      <c r="IC488" s="31" t="s">
        <v>2646</v>
      </c>
    </row>
    <row r="489" spans="206:237">
      <c r="GX489">
        <v>5</v>
      </c>
      <c r="GY489" s="31" t="s">
        <v>1737</v>
      </c>
      <c r="GZ489" s="31" t="s">
        <v>2505</v>
      </c>
      <c r="HA489" s="31" t="s">
        <v>2505</v>
      </c>
      <c r="HB489" s="31" t="s">
        <v>2685</v>
      </c>
      <c r="HC489" s="31" t="s">
        <v>2645</v>
      </c>
      <c r="HD489" s="31" t="s">
        <v>2506</v>
      </c>
      <c r="HE489" s="31" t="s">
        <v>2651</v>
      </c>
      <c r="HF489" s="31" t="s">
        <v>2502</v>
      </c>
      <c r="HG489" s="31" t="s">
        <v>2503</v>
      </c>
      <c r="HH489" s="31" t="s">
        <v>624</v>
      </c>
      <c r="HI489" s="31" t="s">
        <v>2505</v>
      </c>
      <c r="HJ489" s="31" t="s">
        <v>624</v>
      </c>
      <c r="HK489" s="31" t="s">
        <v>2505</v>
      </c>
      <c r="HL489" s="31" t="s">
        <v>2500</v>
      </c>
      <c r="HM489" s="31" t="s">
        <v>2505</v>
      </c>
      <c r="HN489" s="31" t="s">
        <v>2506</v>
      </c>
      <c r="HO489" s="31" t="s">
        <v>2505</v>
      </c>
      <c r="HP489" s="31" t="s">
        <v>625</v>
      </c>
      <c r="HQ489" s="31" t="s">
        <v>2505</v>
      </c>
      <c r="HR489" s="31" t="s">
        <v>2505</v>
      </c>
      <c r="HS489" s="31" t="s">
        <v>2505</v>
      </c>
      <c r="HT489" s="31" t="s">
        <v>2505</v>
      </c>
      <c r="HU489" s="31" t="s">
        <v>2506</v>
      </c>
      <c r="HV489" s="31" t="s">
        <v>2505</v>
      </c>
      <c r="HW489" s="31" t="s">
        <v>2505</v>
      </c>
      <c r="HX489" s="31" t="s">
        <v>2506</v>
      </c>
      <c r="HY489" s="31" t="s">
        <v>2505</v>
      </c>
      <c r="HZ489" s="31" t="s">
        <v>2506</v>
      </c>
      <c r="IA489" s="31" t="s">
        <v>2505</v>
      </c>
      <c r="IB489" s="31" t="s">
        <v>2505</v>
      </c>
      <c r="IC489" s="31" t="s">
        <v>2646</v>
      </c>
    </row>
    <row r="490" spans="206:237">
      <c r="GX490">
        <v>5</v>
      </c>
      <c r="GY490" s="31" t="s">
        <v>1737</v>
      </c>
      <c r="GZ490" s="31" t="s">
        <v>2505</v>
      </c>
      <c r="HA490" s="31" t="s">
        <v>2505</v>
      </c>
      <c r="HB490" s="31" t="s">
        <v>2686</v>
      </c>
      <c r="HC490" s="31" t="s">
        <v>2645</v>
      </c>
      <c r="HD490" s="31" t="s">
        <v>2506</v>
      </c>
      <c r="HE490" s="31" t="s">
        <v>2651</v>
      </c>
      <c r="HF490" s="31" t="s">
        <v>2502</v>
      </c>
      <c r="HG490" s="31" t="s">
        <v>2503</v>
      </c>
      <c r="HH490" s="31" t="s">
        <v>971</v>
      </c>
      <c r="HI490" s="31" t="s">
        <v>2505</v>
      </c>
      <c r="HJ490" s="31" t="s">
        <v>971</v>
      </c>
      <c r="HK490" s="31" t="s">
        <v>2505</v>
      </c>
      <c r="HL490" s="31" t="s">
        <v>2500</v>
      </c>
      <c r="HM490" s="31" t="s">
        <v>2505</v>
      </c>
      <c r="HN490" s="31" t="s">
        <v>2506</v>
      </c>
      <c r="HO490" s="31" t="s">
        <v>2505</v>
      </c>
      <c r="HP490" s="31" t="s">
        <v>972</v>
      </c>
      <c r="HQ490" s="31" t="s">
        <v>2505</v>
      </c>
      <c r="HR490" s="31" t="s">
        <v>2505</v>
      </c>
      <c r="HS490" s="31" t="s">
        <v>2505</v>
      </c>
      <c r="HT490" s="31" t="s">
        <v>2505</v>
      </c>
      <c r="HU490" s="31" t="s">
        <v>2506</v>
      </c>
      <c r="HV490" s="31" t="s">
        <v>2505</v>
      </c>
      <c r="HW490" s="31" t="s">
        <v>2505</v>
      </c>
      <c r="HX490" s="31" t="s">
        <v>2506</v>
      </c>
      <c r="HY490" s="31" t="s">
        <v>2505</v>
      </c>
      <c r="HZ490" s="31" t="s">
        <v>2506</v>
      </c>
      <c r="IA490" s="31" t="s">
        <v>2505</v>
      </c>
      <c r="IB490" s="31" t="s">
        <v>2505</v>
      </c>
      <c r="IC490" s="31" t="s">
        <v>2646</v>
      </c>
    </row>
    <row r="491" spans="206:237">
      <c r="GX491">
        <v>5</v>
      </c>
      <c r="GY491" s="31" t="s">
        <v>1737</v>
      </c>
      <c r="GZ491" s="31" t="s">
        <v>2505</v>
      </c>
      <c r="HA491" s="31" t="s">
        <v>2505</v>
      </c>
      <c r="HB491" s="31" t="s">
        <v>2687</v>
      </c>
      <c r="HC491" s="31" t="s">
        <v>2645</v>
      </c>
      <c r="HD491" s="31" t="s">
        <v>2506</v>
      </c>
      <c r="HE491" s="31" t="s">
        <v>2651</v>
      </c>
      <c r="HF491" s="31" t="s">
        <v>2502</v>
      </c>
      <c r="HG491" s="31" t="s">
        <v>2503</v>
      </c>
      <c r="HH491" s="31" t="s">
        <v>3342</v>
      </c>
      <c r="HI491" s="31" t="s">
        <v>2505</v>
      </c>
      <c r="HJ491" s="31" t="s">
        <v>3342</v>
      </c>
      <c r="HK491" s="31" t="s">
        <v>2505</v>
      </c>
      <c r="HL491" s="31" t="s">
        <v>2500</v>
      </c>
      <c r="HM491" s="31" t="s">
        <v>2505</v>
      </c>
      <c r="HN491" s="31" t="s">
        <v>2506</v>
      </c>
      <c r="HO491" s="31" t="s">
        <v>2505</v>
      </c>
      <c r="HP491" s="31" t="s">
        <v>708</v>
      </c>
      <c r="HQ491" s="31" t="s">
        <v>2505</v>
      </c>
      <c r="HR491" s="31" t="s">
        <v>2505</v>
      </c>
      <c r="HS491" s="31" t="s">
        <v>2505</v>
      </c>
      <c r="HT491" s="31" t="s">
        <v>2505</v>
      </c>
      <c r="HU491" s="31" t="s">
        <v>2506</v>
      </c>
      <c r="HV491" s="31" t="s">
        <v>2505</v>
      </c>
      <c r="HW491" s="31" t="s">
        <v>2505</v>
      </c>
      <c r="HX491" s="31" t="s">
        <v>2506</v>
      </c>
      <c r="HY491" s="31" t="s">
        <v>2505</v>
      </c>
      <c r="HZ491" s="31" t="s">
        <v>2506</v>
      </c>
      <c r="IA491" s="31" t="s">
        <v>2505</v>
      </c>
      <c r="IB491" s="31" t="s">
        <v>2505</v>
      </c>
      <c r="IC491" s="31" t="s">
        <v>2646</v>
      </c>
    </row>
    <row r="492" spans="206:237">
      <c r="GX492">
        <v>5</v>
      </c>
      <c r="GY492" s="31" t="s">
        <v>1737</v>
      </c>
      <c r="GZ492" s="31" t="s">
        <v>2505</v>
      </c>
      <c r="HA492" s="31" t="s">
        <v>2505</v>
      </c>
      <c r="HB492" s="31" t="s">
        <v>2695</v>
      </c>
      <c r="HC492" s="31" t="s">
        <v>2645</v>
      </c>
      <c r="HD492" s="31" t="s">
        <v>2506</v>
      </c>
      <c r="HE492" s="31" t="s">
        <v>2651</v>
      </c>
      <c r="HF492" s="31" t="s">
        <v>2502</v>
      </c>
      <c r="HG492" s="31" t="s">
        <v>2503</v>
      </c>
      <c r="HH492" s="31" t="s">
        <v>709</v>
      </c>
      <c r="HI492" s="31" t="s">
        <v>2505</v>
      </c>
      <c r="HJ492" s="31" t="s">
        <v>709</v>
      </c>
      <c r="HK492" s="31" t="s">
        <v>2505</v>
      </c>
      <c r="HL492" s="31" t="s">
        <v>2500</v>
      </c>
      <c r="HM492" s="31" t="s">
        <v>2505</v>
      </c>
      <c r="HN492" s="31" t="s">
        <v>2506</v>
      </c>
      <c r="HO492" s="31" t="s">
        <v>2505</v>
      </c>
      <c r="HP492" s="31" t="s">
        <v>710</v>
      </c>
      <c r="HQ492" s="31" t="s">
        <v>2505</v>
      </c>
      <c r="HR492" s="31" t="s">
        <v>2505</v>
      </c>
      <c r="HS492" s="31" t="s">
        <v>2505</v>
      </c>
      <c r="HT492" s="31" t="s">
        <v>2505</v>
      </c>
      <c r="HU492" s="31" t="s">
        <v>2506</v>
      </c>
      <c r="HV492" s="31" t="s">
        <v>2505</v>
      </c>
      <c r="HW492" s="31" t="s">
        <v>2505</v>
      </c>
      <c r="HX492" s="31" t="s">
        <v>2506</v>
      </c>
      <c r="HY492" s="31" t="s">
        <v>2505</v>
      </c>
      <c r="HZ492" s="31" t="s">
        <v>2506</v>
      </c>
      <c r="IA492" s="31" t="s">
        <v>2505</v>
      </c>
      <c r="IB492" s="31" t="s">
        <v>2505</v>
      </c>
      <c r="IC492" s="31" t="s">
        <v>2646</v>
      </c>
    </row>
    <row r="493" spans="206:237">
      <c r="GX493">
        <v>5</v>
      </c>
      <c r="GY493" s="31" t="s">
        <v>1737</v>
      </c>
      <c r="GZ493" s="31" t="s">
        <v>2505</v>
      </c>
      <c r="HA493" s="31" t="s">
        <v>2505</v>
      </c>
      <c r="HB493" s="31" t="s">
        <v>2691</v>
      </c>
      <c r="HC493" s="31" t="s">
        <v>2645</v>
      </c>
      <c r="HD493" s="31" t="s">
        <v>2506</v>
      </c>
      <c r="HE493" s="31" t="s">
        <v>2651</v>
      </c>
      <c r="HF493" s="31" t="s">
        <v>2502</v>
      </c>
      <c r="HG493" s="31" t="s">
        <v>2503</v>
      </c>
      <c r="HH493" s="31" t="s">
        <v>1527</v>
      </c>
      <c r="HI493" s="31" t="s">
        <v>2505</v>
      </c>
      <c r="HJ493" s="31" t="s">
        <v>1527</v>
      </c>
      <c r="HK493" s="31" t="s">
        <v>2505</v>
      </c>
      <c r="HL493" s="31" t="s">
        <v>2500</v>
      </c>
      <c r="HM493" s="31" t="s">
        <v>2505</v>
      </c>
      <c r="HN493" s="31" t="s">
        <v>2506</v>
      </c>
      <c r="HO493" s="31" t="s">
        <v>2505</v>
      </c>
      <c r="HP493" s="31" t="s">
        <v>1528</v>
      </c>
      <c r="HQ493" s="31" t="s">
        <v>2505</v>
      </c>
      <c r="HR493" s="31" t="s">
        <v>2505</v>
      </c>
      <c r="HS493" s="31" t="s">
        <v>2505</v>
      </c>
      <c r="HT493" s="31" t="s">
        <v>2505</v>
      </c>
      <c r="HU493" s="31" t="s">
        <v>2506</v>
      </c>
      <c r="HV493" s="31" t="s">
        <v>2505</v>
      </c>
      <c r="HW493" s="31" t="s">
        <v>2505</v>
      </c>
      <c r="HX493" s="31" t="s">
        <v>2506</v>
      </c>
      <c r="HY493" s="31" t="s">
        <v>2505</v>
      </c>
      <c r="HZ493" s="31" t="s">
        <v>2506</v>
      </c>
      <c r="IA493" s="31" t="s">
        <v>2505</v>
      </c>
      <c r="IB493" s="31" t="s">
        <v>2505</v>
      </c>
      <c r="IC493" s="31" t="s">
        <v>2646</v>
      </c>
    </row>
    <row r="494" spans="206:237">
      <c r="GX494">
        <v>5</v>
      </c>
      <c r="GY494" s="31" t="s">
        <v>1737</v>
      </c>
      <c r="GZ494" s="31" t="s">
        <v>2505</v>
      </c>
      <c r="HA494" s="31" t="s">
        <v>2505</v>
      </c>
      <c r="HB494" s="31" t="s">
        <v>2692</v>
      </c>
      <c r="HC494" s="31" t="s">
        <v>2645</v>
      </c>
      <c r="HD494" s="31" t="s">
        <v>2506</v>
      </c>
      <c r="HE494" s="31" t="s">
        <v>2651</v>
      </c>
      <c r="HF494" s="31" t="s">
        <v>2502</v>
      </c>
      <c r="HG494" s="31" t="s">
        <v>2503</v>
      </c>
      <c r="HH494" s="31" t="s">
        <v>570</v>
      </c>
      <c r="HI494" s="31" t="s">
        <v>2505</v>
      </c>
      <c r="HJ494" s="31" t="s">
        <v>570</v>
      </c>
      <c r="HK494" s="31" t="s">
        <v>2505</v>
      </c>
      <c r="HL494" s="31" t="s">
        <v>2500</v>
      </c>
      <c r="HM494" s="31" t="s">
        <v>2505</v>
      </c>
      <c r="HN494" s="31" t="s">
        <v>2506</v>
      </c>
      <c r="HO494" s="31" t="s">
        <v>2505</v>
      </c>
      <c r="HP494" s="31" t="s">
        <v>571</v>
      </c>
      <c r="HQ494" s="31" t="s">
        <v>2505</v>
      </c>
      <c r="HR494" s="31" t="s">
        <v>2505</v>
      </c>
      <c r="HS494" s="31" t="s">
        <v>2505</v>
      </c>
      <c r="HT494" s="31" t="s">
        <v>2505</v>
      </c>
      <c r="HU494" s="31" t="s">
        <v>2506</v>
      </c>
      <c r="HV494" s="31" t="s">
        <v>2505</v>
      </c>
      <c r="HW494" s="31" t="s">
        <v>2505</v>
      </c>
      <c r="HX494" s="31" t="s">
        <v>2506</v>
      </c>
      <c r="HY494" s="31" t="s">
        <v>2505</v>
      </c>
      <c r="HZ494" s="31" t="s">
        <v>2506</v>
      </c>
      <c r="IA494" s="31" t="s">
        <v>2505</v>
      </c>
      <c r="IB494" s="31" t="s">
        <v>2505</v>
      </c>
      <c r="IC494" s="31" t="s">
        <v>2646</v>
      </c>
    </row>
    <row r="495" spans="206:237">
      <c r="GX495">
        <v>5</v>
      </c>
      <c r="GY495" s="31" t="s">
        <v>1737</v>
      </c>
      <c r="GZ495" s="31" t="s">
        <v>2505</v>
      </c>
      <c r="HA495" s="31" t="s">
        <v>2505</v>
      </c>
      <c r="HB495" s="31" t="s">
        <v>2693</v>
      </c>
      <c r="HC495" s="31" t="s">
        <v>2645</v>
      </c>
      <c r="HD495" s="31" t="s">
        <v>2506</v>
      </c>
      <c r="HE495" s="31" t="s">
        <v>2651</v>
      </c>
      <c r="HF495" s="31" t="s">
        <v>2502</v>
      </c>
      <c r="HG495" s="31" t="s">
        <v>2503</v>
      </c>
      <c r="HH495" s="31" t="s">
        <v>1659</v>
      </c>
      <c r="HI495" s="31" t="s">
        <v>2505</v>
      </c>
      <c r="HJ495" s="31" t="s">
        <v>1659</v>
      </c>
      <c r="HK495" s="31" t="s">
        <v>2505</v>
      </c>
      <c r="HL495" s="31" t="s">
        <v>2500</v>
      </c>
      <c r="HM495" s="31" t="s">
        <v>2505</v>
      </c>
      <c r="HN495" s="31" t="s">
        <v>2506</v>
      </c>
      <c r="HO495" s="31" t="s">
        <v>2505</v>
      </c>
      <c r="HP495" s="31" t="s">
        <v>531</v>
      </c>
      <c r="HQ495" s="31" t="s">
        <v>2505</v>
      </c>
      <c r="HR495" s="31" t="s">
        <v>2505</v>
      </c>
      <c r="HS495" s="31" t="s">
        <v>2505</v>
      </c>
      <c r="HT495" s="31" t="s">
        <v>2505</v>
      </c>
      <c r="HU495" s="31" t="s">
        <v>2506</v>
      </c>
      <c r="HV495" s="31" t="s">
        <v>2505</v>
      </c>
      <c r="HW495" s="31" t="s">
        <v>2505</v>
      </c>
      <c r="HX495" s="31" t="s">
        <v>2506</v>
      </c>
      <c r="HY495" s="31" t="s">
        <v>2505</v>
      </c>
      <c r="HZ495" s="31" t="s">
        <v>2506</v>
      </c>
      <c r="IA495" s="31" t="s">
        <v>2505</v>
      </c>
      <c r="IB495" s="31" t="s">
        <v>2505</v>
      </c>
      <c r="IC495" s="31" t="s">
        <v>2646</v>
      </c>
    </row>
    <row r="496" spans="206:237">
      <c r="GX496">
        <v>5</v>
      </c>
      <c r="GY496" s="31" t="s">
        <v>1737</v>
      </c>
      <c r="GZ496" s="31" t="s">
        <v>2505</v>
      </c>
      <c r="HA496" s="31" t="s">
        <v>2505</v>
      </c>
      <c r="HB496" s="31" t="s">
        <v>2694</v>
      </c>
      <c r="HC496" s="31" t="s">
        <v>2645</v>
      </c>
      <c r="HD496" s="31" t="s">
        <v>2506</v>
      </c>
      <c r="HE496" s="31" t="s">
        <v>2651</v>
      </c>
      <c r="HF496" s="31" t="s">
        <v>2502</v>
      </c>
      <c r="HG496" s="31" t="s">
        <v>2503</v>
      </c>
      <c r="HH496" s="31" t="s">
        <v>953</v>
      </c>
      <c r="HI496" s="31" t="s">
        <v>2505</v>
      </c>
      <c r="HJ496" s="31" t="s">
        <v>953</v>
      </c>
      <c r="HK496" s="31" t="s">
        <v>2505</v>
      </c>
      <c r="HL496" s="31" t="s">
        <v>2500</v>
      </c>
      <c r="HM496" s="31" t="s">
        <v>2505</v>
      </c>
      <c r="HN496" s="31" t="s">
        <v>2506</v>
      </c>
      <c r="HO496" s="31" t="s">
        <v>2505</v>
      </c>
      <c r="HP496" s="31" t="s">
        <v>954</v>
      </c>
      <c r="HQ496" s="31" t="s">
        <v>2505</v>
      </c>
      <c r="HR496" s="31" t="s">
        <v>2505</v>
      </c>
      <c r="HS496" s="31" t="s">
        <v>2505</v>
      </c>
      <c r="HT496" s="31" t="s">
        <v>2505</v>
      </c>
      <c r="HU496" s="31" t="s">
        <v>2506</v>
      </c>
      <c r="HV496" s="31" t="s">
        <v>2505</v>
      </c>
      <c r="HW496" s="31" t="s">
        <v>2505</v>
      </c>
      <c r="HX496" s="31" t="s">
        <v>2506</v>
      </c>
      <c r="HY496" s="31" t="s">
        <v>2505</v>
      </c>
      <c r="HZ496" s="31" t="s">
        <v>2506</v>
      </c>
      <c r="IA496" s="31" t="s">
        <v>2505</v>
      </c>
      <c r="IB496" s="31" t="s">
        <v>2505</v>
      </c>
      <c r="IC496" s="31" t="s">
        <v>2646</v>
      </c>
    </row>
    <row r="497" spans="206:237">
      <c r="GX497">
        <v>5</v>
      </c>
      <c r="GY497" s="31" t="s">
        <v>1737</v>
      </c>
      <c r="GZ497" s="31" t="s">
        <v>2505</v>
      </c>
      <c r="HA497" s="31" t="s">
        <v>2505</v>
      </c>
      <c r="HB497" s="31" t="s">
        <v>804</v>
      </c>
      <c r="HC497" s="31" t="s">
        <v>2645</v>
      </c>
      <c r="HD497" s="31" t="s">
        <v>2506</v>
      </c>
      <c r="HE497" s="31" t="s">
        <v>2651</v>
      </c>
      <c r="HF497" s="31" t="s">
        <v>2502</v>
      </c>
      <c r="HG497" s="31" t="s">
        <v>2503</v>
      </c>
      <c r="HH497" s="31" t="s">
        <v>586</v>
      </c>
      <c r="HI497" s="31" t="s">
        <v>2505</v>
      </c>
      <c r="HJ497" s="31" t="s">
        <v>586</v>
      </c>
      <c r="HK497" s="31" t="s">
        <v>2505</v>
      </c>
      <c r="HL497" s="31" t="s">
        <v>2500</v>
      </c>
      <c r="HM497" s="31" t="s">
        <v>2505</v>
      </c>
      <c r="HN497" s="31" t="s">
        <v>2506</v>
      </c>
      <c r="HO497" s="31" t="s">
        <v>2505</v>
      </c>
      <c r="HP497" s="31" t="s">
        <v>587</v>
      </c>
      <c r="HQ497" s="31" t="s">
        <v>2505</v>
      </c>
      <c r="HR497" s="31" t="s">
        <v>2505</v>
      </c>
      <c r="HS497" s="31" t="s">
        <v>2505</v>
      </c>
      <c r="HT497" s="31" t="s">
        <v>2505</v>
      </c>
      <c r="HU497" s="31" t="s">
        <v>2506</v>
      </c>
      <c r="HV497" s="31" t="s">
        <v>2505</v>
      </c>
      <c r="HW497" s="31" t="s">
        <v>2505</v>
      </c>
      <c r="HX497" s="31" t="s">
        <v>2506</v>
      </c>
      <c r="HY497" s="31" t="s">
        <v>2505</v>
      </c>
      <c r="HZ497" s="31" t="s">
        <v>2506</v>
      </c>
      <c r="IA497" s="31" t="s">
        <v>2505</v>
      </c>
      <c r="IB497" s="31" t="s">
        <v>2505</v>
      </c>
      <c r="IC497" s="31" t="s">
        <v>2646</v>
      </c>
    </row>
    <row r="498" spans="206:237">
      <c r="GX498">
        <v>5</v>
      </c>
      <c r="GY498" s="31" t="s">
        <v>1737</v>
      </c>
      <c r="GZ498" s="31" t="s">
        <v>2505</v>
      </c>
      <c r="HA498" s="31" t="s">
        <v>2505</v>
      </c>
      <c r="HB498" s="31" t="s">
        <v>2959</v>
      </c>
      <c r="HC498" s="31" t="s">
        <v>2645</v>
      </c>
      <c r="HD498" s="31" t="s">
        <v>2506</v>
      </c>
      <c r="HE498" s="31" t="s">
        <v>2651</v>
      </c>
      <c r="HF498" s="31" t="s">
        <v>2502</v>
      </c>
      <c r="HG498" s="31" t="s">
        <v>2503</v>
      </c>
      <c r="HH498" s="31" t="s">
        <v>858</v>
      </c>
      <c r="HI498" s="31" t="s">
        <v>2505</v>
      </c>
      <c r="HJ498" s="31" t="s">
        <v>858</v>
      </c>
      <c r="HK498" s="31" t="s">
        <v>2505</v>
      </c>
      <c r="HL498" s="31" t="s">
        <v>2500</v>
      </c>
      <c r="HM498" s="31" t="s">
        <v>2505</v>
      </c>
      <c r="HN498" s="31" t="s">
        <v>2506</v>
      </c>
      <c r="HO498" s="31" t="s">
        <v>2505</v>
      </c>
      <c r="HP498" s="31" t="s">
        <v>859</v>
      </c>
      <c r="HQ498" s="31" t="s">
        <v>2505</v>
      </c>
      <c r="HR498" s="31" t="s">
        <v>2505</v>
      </c>
      <c r="HS498" s="31" t="s">
        <v>2505</v>
      </c>
      <c r="HT498" s="31" t="s">
        <v>2505</v>
      </c>
      <c r="HU498" s="31" t="s">
        <v>2506</v>
      </c>
      <c r="HV498" s="31" t="s">
        <v>2505</v>
      </c>
      <c r="HW498" s="31" t="s">
        <v>2505</v>
      </c>
      <c r="HX498" s="31" t="s">
        <v>2506</v>
      </c>
      <c r="HY498" s="31" t="s">
        <v>2505</v>
      </c>
      <c r="HZ498" s="31" t="s">
        <v>2506</v>
      </c>
      <c r="IA498" s="31" t="s">
        <v>2505</v>
      </c>
      <c r="IB498" s="31" t="s">
        <v>2505</v>
      </c>
      <c r="IC498" s="31" t="s">
        <v>2646</v>
      </c>
    </row>
    <row r="499" spans="206:237">
      <c r="GX499">
        <v>5</v>
      </c>
      <c r="GY499" s="31" t="s">
        <v>1737</v>
      </c>
      <c r="GZ499" s="31" t="s">
        <v>2505</v>
      </c>
      <c r="HA499" s="31" t="s">
        <v>2505</v>
      </c>
      <c r="HB499" s="31" t="s">
        <v>2956</v>
      </c>
      <c r="HC499" s="31" t="s">
        <v>2645</v>
      </c>
      <c r="HD499" s="31" t="s">
        <v>2506</v>
      </c>
      <c r="HE499" s="31" t="s">
        <v>2651</v>
      </c>
      <c r="HF499" s="31" t="s">
        <v>2502</v>
      </c>
      <c r="HG499" s="31" t="s">
        <v>2503</v>
      </c>
      <c r="HH499" s="31" t="s">
        <v>955</v>
      </c>
      <c r="HI499" s="31" t="s">
        <v>2505</v>
      </c>
      <c r="HJ499" s="31" t="s">
        <v>955</v>
      </c>
      <c r="HK499" s="31" t="s">
        <v>2505</v>
      </c>
      <c r="HL499" s="31" t="s">
        <v>2500</v>
      </c>
      <c r="HM499" s="31" t="s">
        <v>2505</v>
      </c>
      <c r="HN499" s="31" t="s">
        <v>2506</v>
      </c>
      <c r="HO499" s="31" t="s">
        <v>2505</v>
      </c>
      <c r="HP499" s="31" t="s">
        <v>2390</v>
      </c>
      <c r="HQ499" s="31" t="s">
        <v>2505</v>
      </c>
      <c r="HR499" s="31" t="s">
        <v>2505</v>
      </c>
      <c r="HS499" s="31" t="s">
        <v>2505</v>
      </c>
      <c r="HT499" s="31" t="s">
        <v>2505</v>
      </c>
      <c r="HU499" s="31" t="s">
        <v>2506</v>
      </c>
      <c r="HV499" s="31" t="s">
        <v>2505</v>
      </c>
      <c r="HW499" s="31" t="s">
        <v>2505</v>
      </c>
      <c r="HX499" s="31" t="s">
        <v>2506</v>
      </c>
      <c r="HY499" s="31" t="s">
        <v>2505</v>
      </c>
      <c r="HZ499" s="31" t="s">
        <v>2506</v>
      </c>
      <c r="IA499" s="31" t="s">
        <v>2505</v>
      </c>
      <c r="IB499" s="31" t="s">
        <v>2505</v>
      </c>
      <c r="IC499" s="31" t="s">
        <v>2646</v>
      </c>
    </row>
    <row r="500" spans="206:237">
      <c r="GX500">
        <v>5</v>
      </c>
      <c r="GY500" s="31" t="s">
        <v>1737</v>
      </c>
      <c r="GZ500" s="31" t="s">
        <v>2505</v>
      </c>
      <c r="HA500" s="31" t="s">
        <v>2505</v>
      </c>
      <c r="HB500" s="31" t="s">
        <v>2953</v>
      </c>
      <c r="HC500" s="31" t="s">
        <v>2645</v>
      </c>
      <c r="HD500" s="31" t="s">
        <v>2506</v>
      </c>
      <c r="HE500" s="31" t="s">
        <v>2651</v>
      </c>
      <c r="HF500" s="31" t="s">
        <v>2502</v>
      </c>
      <c r="HG500" s="31" t="s">
        <v>2503</v>
      </c>
      <c r="HH500" s="31" t="s">
        <v>2391</v>
      </c>
      <c r="HI500" s="31" t="s">
        <v>2505</v>
      </c>
      <c r="HJ500" s="31" t="s">
        <v>2391</v>
      </c>
      <c r="HK500" s="31" t="s">
        <v>2505</v>
      </c>
      <c r="HL500" s="31" t="s">
        <v>2500</v>
      </c>
      <c r="HM500" s="31" t="s">
        <v>2505</v>
      </c>
      <c r="HN500" s="31" t="s">
        <v>2506</v>
      </c>
      <c r="HO500" s="31" t="s">
        <v>2505</v>
      </c>
      <c r="HP500" s="31" t="s">
        <v>2392</v>
      </c>
      <c r="HQ500" s="31" t="s">
        <v>2505</v>
      </c>
      <c r="HR500" s="31" t="s">
        <v>2505</v>
      </c>
      <c r="HS500" s="31" t="s">
        <v>2505</v>
      </c>
      <c r="HT500" s="31" t="s">
        <v>2505</v>
      </c>
      <c r="HU500" s="31" t="s">
        <v>2506</v>
      </c>
      <c r="HV500" s="31" t="s">
        <v>2505</v>
      </c>
      <c r="HW500" s="31" t="s">
        <v>2505</v>
      </c>
      <c r="HX500" s="31" t="s">
        <v>2506</v>
      </c>
      <c r="HY500" s="31" t="s">
        <v>2505</v>
      </c>
      <c r="HZ500" s="31" t="s">
        <v>2506</v>
      </c>
      <c r="IA500" s="31" t="s">
        <v>2505</v>
      </c>
      <c r="IB500" s="31" t="s">
        <v>2505</v>
      </c>
      <c r="IC500" s="31" t="s">
        <v>2646</v>
      </c>
    </row>
    <row r="501" spans="206:237">
      <c r="GX501">
        <v>5</v>
      </c>
      <c r="GY501" s="31" t="s">
        <v>1737</v>
      </c>
      <c r="GZ501" s="31" t="s">
        <v>2505</v>
      </c>
      <c r="HA501" s="31" t="s">
        <v>2505</v>
      </c>
      <c r="HB501" s="31" t="s">
        <v>1504</v>
      </c>
      <c r="HC501" s="31" t="s">
        <v>2645</v>
      </c>
      <c r="HD501" s="31" t="s">
        <v>2506</v>
      </c>
      <c r="HE501" s="31" t="s">
        <v>2651</v>
      </c>
      <c r="HF501" s="31" t="s">
        <v>2502</v>
      </c>
      <c r="HG501" s="31" t="s">
        <v>2503</v>
      </c>
      <c r="HH501" s="31" t="s">
        <v>532</v>
      </c>
      <c r="HI501" s="31" t="s">
        <v>2505</v>
      </c>
      <c r="HJ501" s="31" t="s">
        <v>532</v>
      </c>
      <c r="HK501" s="31" t="s">
        <v>2505</v>
      </c>
      <c r="HL501" s="31" t="s">
        <v>2500</v>
      </c>
      <c r="HM501" s="31" t="s">
        <v>2505</v>
      </c>
      <c r="HN501" s="31" t="s">
        <v>2506</v>
      </c>
      <c r="HO501" s="31" t="s">
        <v>2505</v>
      </c>
      <c r="HP501" s="31" t="s">
        <v>2043</v>
      </c>
      <c r="HQ501" s="31" t="s">
        <v>2505</v>
      </c>
      <c r="HR501" s="31" t="s">
        <v>2505</v>
      </c>
      <c r="HS501" s="31" t="s">
        <v>2505</v>
      </c>
      <c r="HT501" s="31" t="s">
        <v>2505</v>
      </c>
      <c r="HU501" s="31" t="s">
        <v>2506</v>
      </c>
      <c r="HV501" s="31" t="s">
        <v>2505</v>
      </c>
      <c r="HW501" s="31" t="s">
        <v>2505</v>
      </c>
      <c r="HX501" s="31" t="s">
        <v>2506</v>
      </c>
      <c r="HY501" s="31" t="s">
        <v>2505</v>
      </c>
      <c r="HZ501" s="31" t="s">
        <v>2506</v>
      </c>
      <c r="IA501" s="31" t="s">
        <v>2505</v>
      </c>
      <c r="IB501" s="31" t="s">
        <v>2505</v>
      </c>
      <c r="IC501" s="31" t="s">
        <v>2646</v>
      </c>
    </row>
    <row r="502" spans="206:237">
      <c r="GX502">
        <v>5</v>
      </c>
      <c r="GY502" s="31" t="s">
        <v>1737</v>
      </c>
      <c r="GZ502" s="31" t="s">
        <v>2505</v>
      </c>
      <c r="HA502" s="31" t="s">
        <v>2505</v>
      </c>
      <c r="HB502" s="31" t="s">
        <v>1501</v>
      </c>
      <c r="HC502" s="31" t="s">
        <v>2645</v>
      </c>
      <c r="HD502" s="31" t="s">
        <v>2506</v>
      </c>
      <c r="HE502" s="31" t="s">
        <v>2651</v>
      </c>
      <c r="HF502" s="31" t="s">
        <v>2502</v>
      </c>
      <c r="HG502" s="31" t="s">
        <v>2503</v>
      </c>
      <c r="HH502" s="31" t="s">
        <v>2186</v>
      </c>
      <c r="HI502" s="31" t="s">
        <v>2505</v>
      </c>
      <c r="HJ502" s="31" t="s">
        <v>2186</v>
      </c>
      <c r="HK502" s="31" t="s">
        <v>2505</v>
      </c>
      <c r="HL502" s="31" t="s">
        <v>2500</v>
      </c>
      <c r="HM502" s="31" t="s">
        <v>2505</v>
      </c>
      <c r="HN502" s="31" t="s">
        <v>2506</v>
      </c>
      <c r="HO502" s="31" t="s">
        <v>2505</v>
      </c>
      <c r="HP502" s="31" t="s">
        <v>160</v>
      </c>
      <c r="HQ502" s="31" t="s">
        <v>2505</v>
      </c>
      <c r="HR502" s="31" t="s">
        <v>2505</v>
      </c>
      <c r="HS502" s="31" t="s">
        <v>2505</v>
      </c>
      <c r="HT502" s="31" t="s">
        <v>2505</v>
      </c>
      <c r="HU502" s="31" t="s">
        <v>2506</v>
      </c>
      <c r="HV502" s="31" t="s">
        <v>2505</v>
      </c>
      <c r="HW502" s="31" t="s">
        <v>2505</v>
      </c>
      <c r="HX502" s="31" t="s">
        <v>2506</v>
      </c>
      <c r="HY502" s="31" t="s">
        <v>2505</v>
      </c>
      <c r="HZ502" s="31" t="s">
        <v>2506</v>
      </c>
      <c r="IA502" s="31" t="s">
        <v>2505</v>
      </c>
      <c r="IB502" s="31" t="s">
        <v>2505</v>
      </c>
      <c r="IC502" s="31" t="s">
        <v>2646</v>
      </c>
    </row>
    <row r="503" spans="206:237">
      <c r="GX503">
        <v>5</v>
      </c>
      <c r="GY503" s="31" t="s">
        <v>1737</v>
      </c>
      <c r="GZ503" s="31" t="s">
        <v>2505</v>
      </c>
      <c r="HA503" s="31" t="s">
        <v>2505</v>
      </c>
      <c r="HB503" s="31" t="s">
        <v>1498</v>
      </c>
      <c r="HC503" s="31" t="s">
        <v>2645</v>
      </c>
      <c r="HD503" s="31" t="s">
        <v>2506</v>
      </c>
      <c r="HE503" s="31" t="s">
        <v>2651</v>
      </c>
      <c r="HF503" s="31" t="s">
        <v>2502</v>
      </c>
      <c r="HG503" s="31" t="s">
        <v>2503</v>
      </c>
      <c r="HH503" s="31" t="s">
        <v>361</v>
      </c>
      <c r="HI503" s="31" t="s">
        <v>2505</v>
      </c>
      <c r="HJ503" s="31" t="s">
        <v>361</v>
      </c>
      <c r="HK503" s="31" t="s">
        <v>2505</v>
      </c>
      <c r="HL503" s="31" t="s">
        <v>2500</v>
      </c>
      <c r="HM503" s="31" t="s">
        <v>2505</v>
      </c>
      <c r="HN503" s="31" t="s">
        <v>2506</v>
      </c>
      <c r="HO503" s="31" t="s">
        <v>2505</v>
      </c>
      <c r="HP503" s="31" t="s">
        <v>362</v>
      </c>
      <c r="HQ503" s="31" t="s">
        <v>2505</v>
      </c>
      <c r="HR503" s="31" t="s">
        <v>2505</v>
      </c>
      <c r="HS503" s="31" t="s">
        <v>2505</v>
      </c>
      <c r="HT503" s="31" t="s">
        <v>2505</v>
      </c>
      <c r="HU503" s="31" t="s">
        <v>2506</v>
      </c>
      <c r="HV503" s="31" t="s">
        <v>2505</v>
      </c>
      <c r="HW503" s="31" t="s">
        <v>2505</v>
      </c>
      <c r="HX503" s="31" t="s">
        <v>2506</v>
      </c>
      <c r="HY503" s="31" t="s">
        <v>2505</v>
      </c>
      <c r="HZ503" s="31" t="s">
        <v>2506</v>
      </c>
      <c r="IA503" s="31" t="s">
        <v>2505</v>
      </c>
      <c r="IB503" s="31" t="s">
        <v>2505</v>
      </c>
      <c r="IC503" s="31" t="s">
        <v>2646</v>
      </c>
    </row>
    <row r="504" spans="206:237">
      <c r="GX504">
        <v>5</v>
      </c>
      <c r="GY504" s="31" t="s">
        <v>1737</v>
      </c>
      <c r="GZ504" s="31" t="s">
        <v>2505</v>
      </c>
      <c r="HA504" s="31" t="s">
        <v>2505</v>
      </c>
      <c r="HB504" s="31" t="s">
        <v>949</v>
      </c>
      <c r="HC504" s="31" t="s">
        <v>2645</v>
      </c>
      <c r="HD504" s="31" t="s">
        <v>2506</v>
      </c>
      <c r="HE504" s="31" t="s">
        <v>2651</v>
      </c>
      <c r="HF504" s="31" t="s">
        <v>2502</v>
      </c>
      <c r="HG504" s="31" t="s">
        <v>2503</v>
      </c>
      <c r="HH504" s="31" t="s">
        <v>3208</v>
      </c>
      <c r="HI504" s="31" t="s">
        <v>2505</v>
      </c>
      <c r="HJ504" s="31" t="s">
        <v>3208</v>
      </c>
      <c r="HK504" s="31" t="s">
        <v>2505</v>
      </c>
      <c r="HL504" s="31" t="s">
        <v>2500</v>
      </c>
      <c r="HM504" s="31" t="s">
        <v>2505</v>
      </c>
      <c r="HN504" s="31" t="s">
        <v>2506</v>
      </c>
      <c r="HO504" s="31" t="s">
        <v>2505</v>
      </c>
      <c r="HP504" s="31" t="s">
        <v>1934</v>
      </c>
      <c r="HQ504" s="31" t="s">
        <v>2505</v>
      </c>
      <c r="HR504" s="31" t="s">
        <v>2505</v>
      </c>
      <c r="HS504" s="31" t="s">
        <v>2505</v>
      </c>
      <c r="HT504" s="31" t="s">
        <v>2505</v>
      </c>
      <c r="HU504" s="31" t="s">
        <v>2506</v>
      </c>
      <c r="HV504" s="31" t="s">
        <v>2505</v>
      </c>
      <c r="HW504" s="31" t="s">
        <v>2505</v>
      </c>
      <c r="HX504" s="31" t="s">
        <v>2506</v>
      </c>
      <c r="HY504" s="31" t="s">
        <v>2505</v>
      </c>
      <c r="HZ504" s="31" t="s">
        <v>2506</v>
      </c>
      <c r="IA504" s="31" t="s">
        <v>2505</v>
      </c>
      <c r="IB504" s="31" t="s">
        <v>2505</v>
      </c>
      <c r="IC504" s="31" t="s">
        <v>2646</v>
      </c>
    </row>
    <row r="505" spans="206:237">
      <c r="GX505">
        <v>5</v>
      </c>
      <c r="GY505" s="31" t="s">
        <v>1737</v>
      </c>
      <c r="GZ505" s="31" t="s">
        <v>2505</v>
      </c>
      <c r="HA505" s="31" t="s">
        <v>2505</v>
      </c>
      <c r="HB505" s="31" t="s">
        <v>995</v>
      </c>
      <c r="HC505" s="31" t="s">
        <v>2645</v>
      </c>
      <c r="HD505" s="31" t="s">
        <v>2506</v>
      </c>
      <c r="HE505" s="31" t="s">
        <v>2651</v>
      </c>
      <c r="HF505" s="31" t="s">
        <v>2502</v>
      </c>
      <c r="HG505" s="31" t="s">
        <v>2503</v>
      </c>
      <c r="HH505" s="31" t="s">
        <v>1360</v>
      </c>
      <c r="HI505" s="31" t="s">
        <v>2505</v>
      </c>
      <c r="HJ505" s="31" t="s">
        <v>1360</v>
      </c>
      <c r="HK505" s="31" t="s">
        <v>2505</v>
      </c>
      <c r="HL505" s="31" t="s">
        <v>2500</v>
      </c>
      <c r="HM505" s="31" t="s">
        <v>2505</v>
      </c>
      <c r="HN505" s="31" t="s">
        <v>2506</v>
      </c>
      <c r="HO505" s="31" t="s">
        <v>2505</v>
      </c>
      <c r="HP505" s="31" t="s">
        <v>1361</v>
      </c>
      <c r="HQ505" s="31" t="s">
        <v>2505</v>
      </c>
      <c r="HR505" s="31" t="s">
        <v>2505</v>
      </c>
      <c r="HS505" s="31" t="s">
        <v>2505</v>
      </c>
      <c r="HT505" s="31" t="s">
        <v>2505</v>
      </c>
      <c r="HU505" s="31" t="s">
        <v>2506</v>
      </c>
      <c r="HV505" s="31" t="s">
        <v>2505</v>
      </c>
      <c r="HW505" s="31" t="s">
        <v>2505</v>
      </c>
      <c r="HX505" s="31" t="s">
        <v>2506</v>
      </c>
      <c r="HY505" s="31" t="s">
        <v>2505</v>
      </c>
      <c r="HZ505" s="31" t="s">
        <v>2506</v>
      </c>
      <c r="IA505" s="31" t="s">
        <v>2505</v>
      </c>
      <c r="IB505" s="31" t="s">
        <v>2505</v>
      </c>
      <c r="IC505" s="31" t="s">
        <v>2646</v>
      </c>
    </row>
    <row r="506" spans="206:237">
      <c r="GX506">
        <v>5</v>
      </c>
      <c r="GY506" s="31" t="s">
        <v>1737</v>
      </c>
      <c r="GZ506" s="31" t="s">
        <v>2505</v>
      </c>
      <c r="HA506" s="31" t="s">
        <v>2505</v>
      </c>
      <c r="HB506" s="31" t="s">
        <v>2195</v>
      </c>
      <c r="HC506" s="31" t="s">
        <v>2645</v>
      </c>
      <c r="HD506" s="31" t="s">
        <v>2506</v>
      </c>
      <c r="HE506" s="31" t="s">
        <v>2651</v>
      </c>
      <c r="HF506" s="31" t="s">
        <v>2502</v>
      </c>
      <c r="HG506" s="31" t="s">
        <v>2503</v>
      </c>
      <c r="HH506" s="31" t="s">
        <v>1358</v>
      </c>
      <c r="HI506" s="31" t="s">
        <v>2505</v>
      </c>
      <c r="HJ506" s="31" t="s">
        <v>1358</v>
      </c>
      <c r="HK506" s="31" t="s">
        <v>2505</v>
      </c>
      <c r="HL506" s="31" t="s">
        <v>2500</v>
      </c>
      <c r="HM506" s="31" t="s">
        <v>2505</v>
      </c>
      <c r="HN506" s="31" t="s">
        <v>2506</v>
      </c>
      <c r="HO506" s="31" t="s">
        <v>2505</v>
      </c>
      <c r="HP506" s="31" t="s">
        <v>1359</v>
      </c>
      <c r="HQ506" s="31" t="s">
        <v>2505</v>
      </c>
      <c r="HR506" s="31" t="s">
        <v>2505</v>
      </c>
      <c r="HS506" s="31" t="s">
        <v>2505</v>
      </c>
      <c r="HT506" s="31" t="s">
        <v>2505</v>
      </c>
      <c r="HU506" s="31" t="s">
        <v>2506</v>
      </c>
      <c r="HV506" s="31" t="s">
        <v>2505</v>
      </c>
      <c r="HW506" s="31" t="s">
        <v>2505</v>
      </c>
      <c r="HX506" s="31" t="s">
        <v>2506</v>
      </c>
      <c r="HY506" s="31" t="s">
        <v>2505</v>
      </c>
      <c r="HZ506" s="31" t="s">
        <v>2506</v>
      </c>
      <c r="IA506" s="31" t="s">
        <v>2505</v>
      </c>
      <c r="IB506" s="31" t="s">
        <v>2505</v>
      </c>
      <c r="IC506" s="31" t="s">
        <v>2646</v>
      </c>
    </row>
    <row r="507" spans="206:237">
      <c r="GX507">
        <v>5</v>
      </c>
      <c r="GY507" s="31" t="s">
        <v>1737</v>
      </c>
      <c r="GZ507" s="31" t="s">
        <v>2505</v>
      </c>
      <c r="HA507" s="31" t="s">
        <v>2505</v>
      </c>
      <c r="HB507" s="31" t="s">
        <v>2192</v>
      </c>
      <c r="HC507" s="31" t="s">
        <v>2645</v>
      </c>
      <c r="HD507" s="31" t="s">
        <v>2506</v>
      </c>
      <c r="HE507" s="31" t="s">
        <v>2651</v>
      </c>
      <c r="HF507" s="31" t="s">
        <v>2502</v>
      </c>
      <c r="HG507" s="31" t="s">
        <v>2503</v>
      </c>
      <c r="HH507" s="31" t="s">
        <v>1657</v>
      </c>
      <c r="HI507" s="31" t="s">
        <v>2505</v>
      </c>
      <c r="HJ507" s="31" t="s">
        <v>1657</v>
      </c>
      <c r="HK507" s="31" t="s">
        <v>2505</v>
      </c>
      <c r="HL507" s="31" t="s">
        <v>2500</v>
      </c>
      <c r="HM507" s="31" t="s">
        <v>2505</v>
      </c>
      <c r="HN507" s="31" t="s">
        <v>2506</v>
      </c>
      <c r="HO507" s="31" t="s">
        <v>2505</v>
      </c>
      <c r="HP507" s="31" t="s">
        <v>1658</v>
      </c>
      <c r="HQ507" s="31" t="s">
        <v>2505</v>
      </c>
      <c r="HR507" s="31" t="s">
        <v>2505</v>
      </c>
      <c r="HS507" s="31" t="s">
        <v>2505</v>
      </c>
      <c r="HT507" s="31" t="s">
        <v>2505</v>
      </c>
      <c r="HU507" s="31" t="s">
        <v>2506</v>
      </c>
      <c r="HV507" s="31" t="s">
        <v>2505</v>
      </c>
      <c r="HW507" s="31" t="s">
        <v>2505</v>
      </c>
      <c r="HX507" s="31" t="s">
        <v>2506</v>
      </c>
      <c r="HY507" s="31" t="s">
        <v>2505</v>
      </c>
      <c r="HZ507" s="31" t="s">
        <v>2506</v>
      </c>
      <c r="IA507" s="31" t="s">
        <v>2505</v>
      </c>
      <c r="IB507" s="31" t="s">
        <v>2505</v>
      </c>
      <c r="IC507" s="31" t="s">
        <v>2646</v>
      </c>
    </row>
    <row r="508" spans="206:237">
      <c r="GX508">
        <v>5</v>
      </c>
      <c r="GY508" s="31" t="s">
        <v>1737</v>
      </c>
      <c r="GZ508" s="31" t="s">
        <v>2505</v>
      </c>
      <c r="HA508" s="31" t="s">
        <v>2505</v>
      </c>
      <c r="HB508" s="31" t="s">
        <v>2827</v>
      </c>
      <c r="HC508" s="31" t="s">
        <v>2645</v>
      </c>
      <c r="HD508" s="31" t="s">
        <v>2506</v>
      </c>
      <c r="HE508" s="31" t="s">
        <v>2651</v>
      </c>
      <c r="HF508" s="31" t="s">
        <v>2502</v>
      </c>
      <c r="HG508" s="31" t="s">
        <v>2503</v>
      </c>
      <c r="HH508" s="31" t="s">
        <v>1331</v>
      </c>
      <c r="HI508" s="31" t="s">
        <v>2505</v>
      </c>
      <c r="HJ508" s="31" t="s">
        <v>1331</v>
      </c>
      <c r="HK508" s="31" t="s">
        <v>2505</v>
      </c>
      <c r="HL508" s="31" t="s">
        <v>2500</v>
      </c>
      <c r="HM508" s="31" t="s">
        <v>2505</v>
      </c>
      <c r="HN508" s="31" t="s">
        <v>2506</v>
      </c>
      <c r="HO508" s="31" t="s">
        <v>2505</v>
      </c>
      <c r="HP508" s="31" t="s">
        <v>1332</v>
      </c>
      <c r="HQ508" s="31" t="s">
        <v>2505</v>
      </c>
      <c r="HR508" s="31" t="s">
        <v>2505</v>
      </c>
      <c r="HS508" s="31" t="s">
        <v>2505</v>
      </c>
      <c r="HT508" s="31" t="s">
        <v>2505</v>
      </c>
      <c r="HU508" s="31" t="s">
        <v>2506</v>
      </c>
      <c r="HV508" s="31" t="s">
        <v>2505</v>
      </c>
      <c r="HW508" s="31" t="s">
        <v>2505</v>
      </c>
      <c r="HX508" s="31" t="s">
        <v>2506</v>
      </c>
      <c r="HY508" s="31" t="s">
        <v>2505</v>
      </c>
      <c r="HZ508" s="31" t="s">
        <v>2506</v>
      </c>
      <c r="IA508" s="31" t="s">
        <v>2505</v>
      </c>
      <c r="IB508" s="31" t="s">
        <v>2505</v>
      </c>
      <c r="IC508" s="31" t="s">
        <v>2646</v>
      </c>
    </row>
    <row r="509" spans="206:237">
      <c r="GX509">
        <v>5</v>
      </c>
      <c r="GY509" s="31" t="s">
        <v>1737</v>
      </c>
      <c r="GZ509" s="31" t="s">
        <v>2505</v>
      </c>
      <c r="HA509" s="31" t="s">
        <v>2505</v>
      </c>
      <c r="HB509" s="31" t="s">
        <v>2828</v>
      </c>
      <c r="HC509" s="31" t="s">
        <v>2645</v>
      </c>
      <c r="HD509" s="31" t="s">
        <v>2506</v>
      </c>
      <c r="HE509" s="31" t="s">
        <v>2651</v>
      </c>
      <c r="HF509" s="31" t="s">
        <v>2502</v>
      </c>
      <c r="HG509" s="31" t="s">
        <v>2503</v>
      </c>
      <c r="HH509" s="31" t="s">
        <v>1790</v>
      </c>
      <c r="HI509" s="31" t="s">
        <v>2505</v>
      </c>
      <c r="HJ509" s="31" t="s">
        <v>1790</v>
      </c>
      <c r="HK509" s="31" t="s">
        <v>2505</v>
      </c>
      <c r="HL509" s="31" t="s">
        <v>2500</v>
      </c>
      <c r="HM509" s="31" t="s">
        <v>2505</v>
      </c>
      <c r="HN509" s="31" t="s">
        <v>2506</v>
      </c>
      <c r="HO509" s="31" t="s">
        <v>2505</v>
      </c>
      <c r="HP509" s="31" t="s">
        <v>3477</v>
      </c>
      <c r="HQ509" s="31" t="s">
        <v>2505</v>
      </c>
      <c r="HR509" s="31" t="s">
        <v>2505</v>
      </c>
      <c r="HS509" s="31" t="s">
        <v>2505</v>
      </c>
      <c r="HT509" s="31" t="s">
        <v>2505</v>
      </c>
      <c r="HU509" s="31" t="s">
        <v>2506</v>
      </c>
      <c r="HV509" s="31" t="s">
        <v>2505</v>
      </c>
      <c r="HW509" s="31" t="s">
        <v>2505</v>
      </c>
      <c r="HX509" s="31" t="s">
        <v>2506</v>
      </c>
      <c r="HY509" s="31" t="s">
        <v>2505</v>
      </c>
      <c r="HZ509" s="31" t="s">
        <v>2506</v>
      </c>
      <c r="IA509" s="31" t="s">
        <v>2505</v>
      </c>
      <c r="IB509" s="31" t="s">
        <v>2505</v>
      </c>
      <c r="IC509" s="31" t="s">
        <v>2646</v>
      </c>
    </row>
    <row r="510" spans="206:237">
      <c r="GX510">
        <v>5</v>
      </c>
      <c r="GY510" s="31" t="s">
        <v>1737</v>
      </c>
      <c r="GZ510" s="31" t="s">
        <v>2505</v>
      </c>
      <c r="HA510" s="31" t="s">
        <v>2505</v>
      </c>
      <c r="HB510" s="31" t="s">
        <v>2696</v>
      </c>
      <c r="HC510" s="31" t="s">
        <v>2645</v>
      </c>
      <c r="HD510" s="31" t="s">
        <v>2506</v>
      </c>
      <c r="HE510" s="31" t="s">
        <v>2651</v>
      </c>
      <c r="HF510" s="31" t="s">
        <v>2502</v>
      </c>
      <c r="HG510" s="31" t="s">
        <v>2503</v>
      </c>
      <c r="HH510" s="31" t="s">
        <v>980</v>
      </c>
      <c r="HI510" s="31" t="s">
        <v>2505</v>
      </c>
      <c r="HJ510" s="31" t="s">
        <v>980</v>
      </c>
      <c r="HK510" s="31" t="s">
        <v>2505</v>
      </c>
      <c r="HL510" s="31" t="s">
        <v>2500</v>
      </c>
      <c r="HM510" s="31" t="s">
        <v>2505</v>
      </c>
      <c r="HN510" s="31" t="s">
        <v>2506</v>
      </c>
      <c r="HO510" s="31" t="s">
        <v>2505</v>
      </c>
      <c r="HP510" s="31" t="s">
        <v>981</v>
      </c>
      <c r="HQ510" s="31" t="s">
        <v>2505</v>
      </c>
      <c r="HR510" s="31" t="s">
        <v>2505</v>
      </c>
      <c r="HS510" s="31" t="s">
        <v>2505</v>
      </c>
      <c r="HT510" s="31" t="s">
        <v>2505</v>
      </c>
      <c r="HU510" s="31" t="s">
        <v>2506</v>
      </c>
      <c r="HV510" s="31" t="s">
        <v>2505</v>
      </c>
      <c r="HW510" s="31" t="s">
        <v>2505</v>
      </c>
      <c r="HX510" s="31" t="s">
        <v>2506</v>
      </c>
      <c r="HY510" s="31" t="s">
        <v>2505</v>
      </c>
      <c r="HZ510" s="31" t="s">
        <v>2506</v>
      </c>
      <c r="IA510" s="31" t="s">
        <v>2505</v>
      </c>
      <c r="IB510" s="31" t="s">
        <v>2505</v>
      </c>
      <c r="IC510" s="31" t="s">
        <v>2646</v>
      </c>
    </row>
    <row r="511" spans="206:237">
      <c r="GX511">
        <v>5</v>
      </c>
      <c r="GY511" s="31" t="s">
        <v>1737</v>
      </c>
      <c r="GZ511" s="31" t="s">
        <v>2505</v>
      </c>
      <c r="HA511" s="31" t="s">
        <v>2505</v>
      </c>
      <c r="HB511" s="31" t="s">
        <v>2697</v>
      </c>
      <c r="HC511" s="31" t="s">
        <v>2645</v>
      </c>
      <c r="HD511" s="31" t="s">
        <v>2506</v>
      </c>
      <c r="HE511" s="31" t="s">
        <v>2651</v>
      </c>
      <c r="HF511" s="31" t="s">
        <v>2502</v>
      </c>
      <c r="HG511" s="31" t="s">
        <v>2503</v>
      </c>
      <c r="HH511" s="31" t="s">
        <v>1709</v>
      </c>
      <c r="HI511" s="31" t="s">
        <v>2505</v>
      </c>
      <c r="HJ511" s="31" t="s">
        <v>1709</v>
      </c>
      <c r="HK511" s="31" t="s">
        <v>2505</v>
      </c>
      <c r="HL511" s="31" t="s">
        <v>2500</v>
      </c>
      <c r="HM511" s="31" t="s">
        <v>2505</v>
      </c>
      <c r="HN511" s="31" t="s">
        <v>2506</v>
      </c>
      <c r="HO511" s="31" t="s">
        <v>2505</v>
      </c>
      <c r="HP511" s="31" t="s">
        <v>2208</v>
      </c>
      <c r="HQ511" s="31" t="s">
        <v>2505</v>
      </c>
      <c r="HR511" s="31" t="s">
        <v>2505</v>
      </c>
      <c r="HS511" s="31" t="s">
        <v>2505</v>
      </c>
      <c r="HT511" s="31" t="s">
        <v>2505</v>
      </c>
      <c r="HU511" s="31" t="s">
        <v>2506</v>
      </c>
      <c r="HV511" s="31" t="s">
        <v>2505</v>
      </c>
      <c r="HW511" s="31" t="s">
        <v>2505</v>
      </c>
      <c r="HX511" s="31" t="s">
        <v>2506</v>
      </c>
      <c r="HY511" s="31" t="s">
        <v>2505</v>
      </c>
      <c r="HZ511" s="31" t="s">
        <v>2506</v>
      </c>
      <c r="IA511" s="31" t="s">
        <v>2505</v>
      </c>
      <c r="IB511" s="31" t="s">
        <v>2505</v>
      </c>
      <c r="IC511" s="31" t="s">
        <v>2646</v>
      </c>
    </row>
    <row r="512" spans="206:237">
      <c r="GX512">
        <v>5</v>
      </c>
      <c r="GY512" s="31" t="s">
        <v>1737</v>
      </c>
      <c r="GZ512" s="31" t="s">
        <v>2505</v>
      </c>
      <c r="HA512" s="31" t="s">
        <v>2505</v>
      </c>
      <c r="HB512" s="31" t="s">
        <v>2698</v>
      </c>
      <c r="HC512" s="31" t="s">
        <v>2645</v>
      </c>
      <c r="HD512" s="31" t="s">
        <v>2506</v>
      </c>
      <c r="HE512" s="31" t="s">
        <v>2651</v>
      </c>
      <c r="HF512" s="31" t="s">
        <v>2502</v>
      </c>
      <c r="HG512" s="31" t="s">
        <v>2503</v>
      </c>
      <c r="HH512" s="31" t="s">
        <v>1333</v>
      </c>
      <c r="HI512" s="31" t="s">
        <v>2505</v>
      </c>
      <c r="HJ512" s="31" t="s">
        <v>1333</v>
      </c>
      <c r="HK512" s="31" t="s">
        <v>2505</v>
      </c>
      <c r="HL512" s="31" t="s">
        <v>2500</v>
      </c>
      <c r="HM512" s="31" t="s">
        <v>2505</v>
      </c>
      <c r="HN512" s="31" t="s">
        <v>2506</v>
      </c>
      <c r="HO512" s="31" t="s">
        <v>2505</v>
      </c>
      <c r="HP512" s="31" t="s">
        <v>1334</v>
      </c>
      <c r="HQ512" s="31" t="s">
        <v>2505</v>
      </c>
      <c r="HR512" s="31" t="s">
        <v>2505</v>
      </c>
      <c r="HS512" s="31" t="s">
        <v>2505</v>
      </c>
      <c r="HT512" s="31" t="s">
        <v>2505</v>
      </c>
      <c r="HU512" s="31" t="s">
        <v>2506</v>
      </c>
      <c r="HV512" s="31" t="s">
        <v>2505</v>
      </c>
      <c r="HW512" s="31" t="s">
        <v>2505</v>
      </c>
      <c r="HX512" s="31" t="s">
        <v>2506</v>
      </c>
      <c r="HY512" s="31" t="s">
        <v>2505</v>
      </c>
      <c r="HZ512" s="31" t="s">
        <v>2506</v>
      </c>
      <c r="IA512" s="31" t="s">
        <v>2505</v>
      </c>
      <c r="IB512" s="31" t="s">
        <v>2505</v>
      </c>
      <c r="IC512" s="31" t="s">
        <v>2646</v>
      </c>
    </row>
    <row r="513" spans="206:237">
      <c r="GX513">
        <v>5</v>
      </c>
      <c r="GY513" s="31" t="s">
        <v>1737</v>
      </c>
      <c r="GZ513" s="31" t="s">
        <v>2505</v>
      </c>
      <c r="HA513" s="31" t="s">
        <v>2505</v>
      </c>
      <c r="HB513" s="31" t="s">
        <v>2699</v>
      </c>
      <c r="HC513" s="31" t="s">
        <v>2645</v>
      </c>
      <c r="HD513" s="31" t="s">
        <v>2506</v>
      </c>
      <c r="HE513" s="31" t="s">
        <v>2651</v>
      </c>
      <c r="HF513" s="31" t="s">
        <v>2502</v>
      </c>
      <c r="HG513" s="31" t="s">
        <v>2503</v>
      </c>
      <c r="HH513" s="31" t="s">
        <v>2341</v>
      </c>
      <c r="HI513" s="31" t="s">
        <v>2505</v>
      </c>
      <c r="HJ513" s="31" t="s">
        <v>2341</v>
      </c>
      <c r="HK513" s="31" t="s">
        <v>2505</v>
      </c>
      <c r="HL513" s="31" t="s">
        <v>2500</v>
      </c>
      <c r="HM513" s="31" t="s">
        <v>2505</v>
      </c>
      <c r="HN513" s="31" t="s">
        <v>2506</v>
      </c>
      <c r="HO513" s="31" t="s">
        <v>2505</v>
      </c>
      <c r="HP513" s="31" t="s">
        <v>1867</v>
      </c>
      <c r="HQ513" s="31" t="s">
        <v>2505</v>
      </c>
      <c r="HR513" s="31" t="s">
        <v>2505</v>
      </c>
      <c r="HS513" s="31" t="s">
        <v>2505</v>
      </c>
      <c r="HT513" s="31" t="s">
        <v>2505</v>
      </c>
      <c r="HU513" s="31" t="s">
        <v>2506</v>
      </c>
      <c r="HV513" s="31" t="s">
        <v>2505</v>
      </c>
      <c r="HW513" s="31" t="s">
        <v>2505</v>
      </c>
      <c r="HX513" s="31" t="s">
        <v>2506</v>
      </c>
      <c r="HY513" s="31" t="s">
        <v>2505</v>
      </c>
      <c r="HZ513" s="31" t="s">
        <v>2506</v>
      </c>
      <c r="IA513" s="31" t="s">
        <v>2505</v>
      </c>
      <c r="IB513" s="31" t="s">
        <v>2505</v>
      </c>
      <c r="IC513" s="31" t="s">
        <v>2646</v>
      </c>
    </row>
    <row r="514" spans="206:237">
      <c r="GX514">
        <v>5</v>
      </c>
      <c r="GY514" s="31" t="s">
        <v>1737</v>
      </c>
      <c r="GZ514" s="31" t="s">
        <v>2505</v>
      </c>
      <c r="HA514" s="31" t="s">
        <v>2505</v>
      </c>
      <c r="HB514" s="31" t="s">
        <v>2700</v>
      </c>
      <c r="HC514" s="31" t="s">
        <v>2645</v>
      </c>
      <c r="HD514" s="31" t="s">
        <v>2506</v>
      </c>
      <c r="HE514" s="31" t="s">
        <v>2651</v>
      </c>
      <c r="HF514" s="31" t="s">
        <v>2502</v>
      </c>
      <c r="HG514" s="31" t="s">
        <v>2503</v>
      </c>
      <c r="HH514" s="31" t="s">
        <v>1520</v>
      </c>
      <c r="HI514" s="31" t="s">
        <v>2505</v>
      </c>
      <c r="HJ514" s="31" t="s">
        <v>1520</v>
      </c>
      <c r="HK514" s="31" t="s">
        <v>2505</v>
      </c>
      <c r="HL514" s="31" t="s">
        <v>2500</v>
      </c>
      <c r="HM514" s="31" t="s">
        <v>2505</v>
      </c>
      <c r="HN514" s="31" t="s">
        <v>2506</v>
      </c>
      <c r="HO514" s="31" t="s">
        <v>2505</v>
      </c>
      <c r="HP514" s="31" t="s">
        <v>2350</v>
      </c>
      <c r="HQ514" s="31" t="s">
        <v>2505</v>
      </c>
      <c r="HR514" s="31" t="s">
        <v>2505</v>
      </c>
      <c r="HS514" s="31" t="s">
        <v>2505</v>
      </c>
      <c r="HT514" s="31" t="s">
        <v>2505</v>
      </c>
      <c r="HU514" s="31" t="s">
        <v>2506</v>
      </c>
      <c r="HV514" s="31" t="s">
        <v>2505</v>
      </c>
      <c r="HW514" s="31" t="s">
        <v>2505</v>
      </c>
      <c r="HX514" s="31" t="s">
        <v>2506</v>
      </c>
      <c r="HY514" s="31" t="s">
        <v>2505</v>
      </c>
      <c r="HZ514" s="31" t="s">
        <v>2506</v>
      </c>
      <c r="IA514" s="31" t="s">
        <v>2505</v>
      </c>
      <c r="IB514" s="31" t="s">
        <v>2505</v>
      </c>
      <c r="IC514" s="31" t="s">
        <v>2646</v>
      </c>
    </row>
    <row r="515" spans="206:237">
      <c r="GX515">
        <v>5</v>
      </c>
      <c r="GY515" s="31" t="s">
        <v>1737</v>
      </c>
      <c r="GZ515" s="31" t="s">
        <v>2505</v>
      </c>
      <c r="HA515" s="31" t="s">
        <v>2505</v>
      </c>
      <c r="HB515" s="31" t="s">
        <v>2701</v>
      </c>
      <c r="HC515" s="31" t="s">
        <v>2645</v>
      </c>
      <c r="HD515" s="31" t="s">
        <v>2506</v>
      </c>
      <c r="HE515" s="31" t="s">
        <v>2651</v>
      </c>
      <c r="HF515" s="31" t="s">
        <v>2502</v>
      </c>
      <c r="HG515" s="31" t="s">
        <v>2503</v>
      </c>
      <c r="HH515" s="31" t="s">
        <v>448</v>
      </c>
      <c r="HI515" s="31" t="s">
        <v>2505</v>
      </c>
      <c r="HJ515" s="31" t="s">
        <v>448</v>
      </c>
      <c r="HK515" s="31" t="s">
        <v>2505</v>
      </c>
      <c r="HL515" s="31" t="s">
        <v>2500</v>
      </c>
      <c r="HM515" s="31" t="s">
        <v>2505</v>
      </c>
      <c r="HN515" s="31" t="s">
        <v>2506</v>
      </c>
      <c r="HO515" s="31" t="s">
        <v>2505</v>
      </c>
      <c r="HP515" s="31" t="s">
        <v>952</v>
      </c>
      <c r="HQ515" s="31" t="s">
        <v>2505</v>
      </c>
      <c r="HR515" s="31" t="s">
        <v>2505</v>
      </c>
      <c r="HS515" s="31" t="s">
        <v>2505</v>
      </c>
      <c r="HT515" s="31" t="s">
        <v>2505</v>
      </c>
      <c r="HU515" s="31" t="s">
        <v>2506</v>
      </c>
      <c r="HV515" s="31" t="s">
        <v>2505</v>
      </c>
      <c r="HW515" s="31" t="s">
        <v>2505</v>
      </c>
      <c r="HX515" s="31" t="s">
        <v>2506</v>
      </c>
      <c r="HY515" s="31" t="s">
        <v>2505</v>
      </c>
      <c r="HZ515" s="31" t="s">
        <v>2506</v>
      </c>
      <c r="IA515" s="31" t="s">
        <v>2505</v>
      </c>
      <c r="IB515" s="31" t="s">
        <v>2505</v>
      </c>
      <c r="IC515" s="31" t="s">
        <v>2646</v>
      </c>
    </row>
    <row r="516" spans="206:237">
      <c r="GX516">
        <v>5</v>
      </c>
      <c r="GY516" s="31" t="s">
        <v>1737</v>
      </c>
      <c r="GZ516" s="31" t="s">
        <v>2505</v>
      </c>
      <c r="HA516" s="31" t="s">
        <v>2505</v>
      </c>
      <c r="HB516" s="31" t="s">
        <v>2702</v>
      </c>
      <c r="HC516" s="31" t="s">
        <v>2645</v>
      </c>
      <c r="HD516" s="31" t="s">
        <v>2506</v>
      </c>
      <c r="HE516" s="31" t="s">
        <v>2651</v>
      </c>
      <c r="HF516" s="31" t="s">
        <v>2502</v>
      </c>
      <c r="HG516" s="31" t="s">
        <v>2503</v>
      </c>
      <c r="HH516" s="31" t="s">
        <v>3416</v>
      </c>
      <c r="HI516" s="31" t="s">
        <v>2505</v>
      </c>
      <c r="HJ516" s="31" t="s">
        <v>3416</v>
      </c>
      <c r="HK516" s="31" t="s">
        <v>2505</v>
      </c>
      <c r="HL516" s="31" t="s">
        <v>2500</v>
      </c>
      <c r="HM516" s="31" t="s">
        <v>2505</v>
      </c>
      <c r="HN516" s="31" t="s">
        <v>2506</v>
      </c>
      <c r="HO516" s="31" t="s">
        <v>2505</v>
      </c>
      <c r="HP516" s="31" t="s">
        <v>2716</v>
      </c>
      <c r="HQ516" s="31" t="s">
        <v>2505</v>
      </c>
      <c r="HR516" s="31" t="s">
        <v>2505</v>
      </c>
      <c r="HS516" s="31" t="s">
        <v>2505</v>
      </c>
      <c r="HT516" s="31" t="s">
        <v>2505</v>
      </c>
      <c r="HU516" s="31" t="s">
        <v>2506</v>
      </c>
      <c r="HV516" s="31" t="s">
        <v>2505</v>
      </c>
      <c r="HW516" s="31" t="s">
        <v>2505</v>
      </c>
      <c r="HX516" s="31" t="s">
        <v>2506</v>
      </c>
      <c r="HY516" s="31" t="s">
        <v>2505</v>
      </c>
      <c r="HZ516" s="31" t="s">
        <v>2506</v>
      </c>
      <c r="IA516" s="31" t="s">
        <v>2505</v>
      </c>
      <c r="IB516" s="31" t="s">
        <v>2505</v>
      </c>
      <c r="IC516" s="31" t="s">
        <v>2646</v>
      </c>
    </row>
    <row r="517" spans="206:237">
      <c r="GX517">
        <v>5</v>
      </c>
      <c r="GY517" s="31" t="s">
        <v>1737</v>
      </c>
      <c r="GZ517" s="31" t="s">
        <v>2505</v>
      </c>
      <c r="HA517" s="31" t="s">
        <v>2505</v>
      </c>
      <c r="HB517" s="31" t="s">
        <v>2703</v>
      </c>
      <c r="HC517" s="31" t="s">
        <v>2645</v>
      </c>
      <c r="HD517" s="31" t="s">
        <v>2506</v>
      </c>
      <c r="HE517" s="31" t="s">
        <v>2651</v>
      </c>
      <c r="HF517" s="31" t="s">
        <v>2502</v>
      </c>
      <c r="HG517" s="31" t="s">
        <v>2503</v>
      </c>
      <c r="HH517" s="31" t="s">
        <v>584</v>
      </c>
      <c r="HI517" s="31" t="s">
        <v>2505</v>
      </c>
      <c r="HJ517" s="31" t="s">
        <v>584</v>
      </c>
      <c r="HK517" s="31" t="s">
        <v>2505</v>
      </c>
      <c r="HL517" s="31" t="s">
        <v>2500</v>
      </c>
      <c r="HM517" s="31" t="s">
        <v>2505</v>
      </c>
      <c r="HN517" s="31" t="s">
        <v>2506</v>
      </c>
      <c r="HO517" s="31" t="s">
        <v>2505</v>
      </c>
      <c r="HP517" s="31" t="s">
        <v>585</v>
      </c>
      <c r="HQ517" s="31" t="s">
        <v>2505</v>
      </c>
      <c r="HR517" s="31" t="s">
        <v>2505</v>
      </c>
      <c r="HS517" s="31" t="s">
        <v>2505</v>
      </c>
      <c r="HT517" s="31" t="s">
        <v>2505</v>
      </c>
      <c r="HU517" s="31" t="s">
        <v>2506</v>
      </c>
      <c r="HV517" s="31" t="s">
        <v>2505</v>
      </c>
      <c r="HW517" s="31" t="s">
        <v>2505</v>
      </c>
      <c r="HX517" s="31" t="s">
        <v>2506</v>
      </c>
      <c r="HY517" s="31" t="s">
        <v>2505</v>
      </c>
      <c r="HZ517" s="31" t="s">
        <v>2506</v>
      </c>
      <c r="IA517" s="31" t="s">
        <v>2505</v>
      </c>
      <c r="IB517" s="31" t="s">
        <v>2505</v>
      </c>
      <c r="IC517" s="31" t="s">
        <v>2646</v>
      </c>
    </row>
    <row r="518" spans="206:237">
      <c r="GX518">
        <v>5</v>
      </c>
      <c r="GY518" s="31" t="s">
        <v>1737</v>
      </c>
      <c r="GZ518" s="31" t="s">
        <v>2505</v>
      </c>
      <c r="HA518" s="31" t="s">
        <v>2505</v>
      </c>
      <c r="HB518" s="31" t="s">
        <v>2704</v>
      </c>
      <c r="HC518" s="31" t="s">
        <v>2645</v>
      </c>
      <c r="HD518" s="31" t="s">
        <v>2506</v>
      </c>
      <c r="HE518" s="31" t="s">
        <v>2651</v>
      </c>
      <c r="HF518" s="31" t="s">
        <v>2502</v>
      </c>
      <c r="HG518" s="31" t="s">
        <v>2503</v>
      </c>
      <c r="HH518" s="31" t="s">
        <v>588</v>
      </c>
      <c r="HI518" s="31" t="s">
        <v>2505</v>
      </c>
      <c r="HJ518" s="31" t="s">
        <v>588</v>
      </c>
      <c r="HK518" s="31" t="s">
        <v>2505</v>
      </c>
      <c r="HL518" s="31" t="s">
        <v>2500</v>
      </c>
      <c r="HM518" s="31" t="s">
        <v>2505</v>
      </c>
      <c r="HN518" s="31" t="s">
        <v>2506</v>
      </c>
      <c r="HO518" s="31" t="s">
        <v>2505</v>
      </c>
      <c r="HP518" s="31" t="s">
        <v>589</v>
      </c>
      <c r="HQ518" s="31" t="s">
        <v>2505</v>
      </c>
      <c r="HR518" s="31" t="s">
        <v>2505</v>
      </c>
      <c r="HS518" s="31" t="s">
        <v>2505</v>
      </c>
      <c r="HT518" s="31" t="s">
        <v>2505</v>
      </c>
      <c r="HU518" s="31" t="s">
        <v>2506</v>
      </c>
      <c r="HV518" s="31" t="s">
        <v>2505</v>
      </c>
      <c r="HW518" s="31" t="s">
        <v>2505</v>
      </c>
      <c r="HX518" s="31" t="s">
        <v>2506</v>
      </c>
      <c r="HY518" s="31" t="s">
        <v>2505</v>
      </c>
      <c r="HZ518" s="31" t="s">
        <v>2506</v>
      </c>
      <c r="IA518" s="31" t="s">
        <v>2505</v>
      </c>
      <c r="IB518" s="31" t="s">
        <v>2505</v>
      </c>
      <c r="IC518" s="31" t="s">
        <v>2646</v>
      </c>
    </row>
    <row r="519" spans="206:237">
      <c r="GX519">
        <v>5</v>
      </c>
      <c r="GY519" s="31" t="s">
        <v>1737</v>
      </c>
      <c r="GZ519" s="31" t="s">
        <v>2505</v>
      </c>
      <c r="HA519" s="31" t="s">
        <v>2505</v>
      </c>
      <c r="HB519" s="31" t="s">
        <v>2705</v>
      </c>
      <c r="HC519" s="31" t="s">
        <v>2645</v>
      </c>
      <c r="HD519" s="31" t="s">
        <v>2506</v>
      </c>
      <c r="HE519" s="31" t="s">
        <v>2651</v>
      </c>
      <c r="HF519" s="31" t="s">
        <v>2502</v>
      </c>
      <c r="HG519" s="31" t="s">
        <v>2503</v>
      </c>
      <c r="HH519" s="31" t="s">
        <v>258</v>
      </c>
      <c r="HI519" s="31" t="s">
        <v>2505</v>
      </c>
      <c r="HJ519" s="31" t="s">
        <v>258</v>
      </c>
      <c r="HK519" s="31" t="s">
        <v>2505</v>
      </c>
      <c r="HL519" s="31" t="s">
        <v>2500</v>
      </c>
      <c r="HM519" s="31" t="s">
        <v>2505</v>
      </c>
      <c r="HN519" s="31" t="s">
        <v>2506</v>
      </c>
      <c r="HO519" s="31" t="s">
        <v>2505</v>
      </c>
      <c r="HP519" s="31" t="s">
        <v>259</v>
      </c>
      <c r="HQ519" s="31" t="s">
        <v>2505</v>
      </c>
      <c r="HR519" s="31" t="s">
        <v>2505</v>
      </c>
      <c r="HS519" s="31" t="s">
        <v>2505</v>
      </c>
      <c r="HT519" s="31" t="s">
        <v>2505</v>
      </c>
      <c r="HU519" s="31" t="s">
        <v>2506</v>
      </c>
      <c r="HV519" s="31" t="s">
        <v>2505</v>
      </c>
      <c r="HW519" s="31" t="s">
        <v>2505</v>
      </c>
      <c r="HX519" s="31" t="s">
        <v>2506</v>
      </c>
      <c r="HY519" s="31" t="s">
        <v>2505</v>
      </c>
      <c r="HZ519" s="31" t="s">
        <v>2506</v>
      </c>
      <c r="IA519" s="31" t="s">
        <v>2505</v>
      </c>
      <c r="IB519" s="31" t="s">
        <v>2505</v>
      </c>
      <c r="IC519" s="31" t="s">
        <v>2646</v>
      </c>
    </row>
    <row r="520" spans="206:237">
      <c r="GX520">
        <v>5</v>
      </c>
      <c r="GY520" s="31" t="s">
        <v>1737</v>
      </c>
      <c r="GZ520" s="31" t="s">
        <v>2505</v>
      </c>
      <c r="HA520" s="31" t="s">
        <v>2505</v>
      </c>
      <c r="HB520" s="31" t="s">
        <v>2706</v>
      </c>
      <c r="HC520" s="31" t="s">
        <v>2645</v>
      </c>
      <c r="HD520" s="31" t="s">
        <v>2506</v>
      </c>
      <c r="HE520" s="31" t="s">
        <v>2651</v>
      </c>
      <c r="HF520" s="31" t="s">
        <v>2502</v>
      </c>
      <c r="HG520" s="31" t="s">
        <v>2503</v>
      </c>
      <c r="HH520" s="31" t="s">
        <v>2250</v>
      </c>
      <c r="HI520" s="31" t="s">
        <v>2505</v>
      </c>
      <c r="HJ520" s="31" t="s">
        <v>2250</v>
      </c>
      <c r="HK520" s="31" t="s">
        <v>2505</v>
      </c>
      <c r="HL520" s="31" t="s">
        <v>2500</v>
      </c>
      <c r="HM520" s="31" t="s">
        <v>2505</v>
      </c>
      <c r="HN520" s="31" t="s">
        <v>2506</v>
      </c>
      <c r="HO520" s="31" t="s">
        <v>2505</v>
      </c>
      <c r="HP520" s="31" t="s">
        <v>2251</v>
      </c>
      <c r="HQ520" s="31" t="s">
        <v>2505</v>
      </c>
      <c r="HR520" s="31" t="s">
        <v>2505</v>
      </c>
      <c r="HS520" s="31" t="s">
        <v>2505</v>
      </c>
      <c r="HT520" s="31" t="s">
        <v>2505</v>
      </c>
      <c r="HU520" s="31" t="s">
        <v>2506</v>
      </c>
      <c r="HV520" s="31" t="s">
        <v>2505</v>
      </c>
      <c r="HW520" s="31" t="s">
        <v>2505</v>
      </c>
      <c r="HX520" s="31" t="s">
        <v>2506</v>
      </c>
      <c r="HY520" s="31" t="s">
        <v>2505</v>
      </c>
      <c r="HZ520" s="31" t="s">
        <v>2506</v>
      </c>
      <c r="IA520" s="31" t="s">
        <v>2505</v>
      </c>
      <c r="IB520" s="31" t="s">
        <v>2505</v>
      </c>
      <c r="IC520" s="31" t="s">
        <v>2646</v>
      </c>
    </row>
    <row r="521" spans="206:237">
      <c r="GX521">
        <v>5</v>
      </c>
      <c r="GY521" s="31" t="s">
        <v>1737</v>
      </c>
      <c r="GZ521" s="31" t="s">
        <v>2505</v>
      </c>
      <c r="HA521" s="31" t="s">
        <v>2505</v>
      </c>
      <c r="HB521" s="31" t="s">
        <v>2707</v>
      </c>
      <c r="HC521" s="31" t="s">
        <v>2645</v>
      </c>
      <c r="HD521" s="31" t="s">
        <v>2506</v>
      </c>
      <c r="HE521" s="31" t="s">
        <v>2651</v>
      </c>
      <c r="HF521" s="31" t="s">
        <v>2502</v>
      </c>
      <c r="HG521" s="31" t="s">
        <v>2503</v>
      </c>
      <c r="HH521" s="31" t="s">
        <v>1506</v>
      </c>
      <c r="HI521" s="31" t="s">
        <v>2505</v>
      </c>
      <c r="HJ521" s="31" t="s">
        <v>1506</v>
      </c>
      <c r="HK521" s="31" t="s">
        <v>2505</v>
      </c>
      <c r="HL521" s="31" t="s">
        <v>2500</v>
      </c>
      <c r="HM521" s="31" t="s">
        <v>2505</v>
      </c>
      <c r="HN521" s="31" t="s">
        <v>2506</v>
      </c>
      <c r="HO521" s="31" t="s">
        <v>2505</v>
      </c>
      <c r="HP521" s="31" t="s">
        <v>1507</v>
      </c>
      <c r="HQ521" s="31" t="s">
        <v>2505</v>
      </c>
      <c r="HR521" s="31" t="s">
        <v>2505</v>
      </c>
      <c r="HS521" s="31" t="s">
        <v>2505</v>
      </c>
      <c r="HT521" s="31" t="s">
        <v>2505</v>
      </c>
      <c r="HU521" s="31" t="s">
        <v>2506</v>
      </c>
      <c r="HV521" s="31" t="s">
        <v>2505</v>
      </c>
      <c r="HW521" s="31" t="s">
        <v>2505</v>
      </c>
      <c r="HX521" s="31" t="s">
        <v>2506</v>
      </c>
      <c r="HY521" s="31" t="s">
        <v>2505</v>
      </c>
      <c r="HZ521" s="31" t="s">
        <v>2506</v>
      </c>
      <c r="IA521" s="31" t="s">
        <v>2505</v>
      </c>
      <c r="IB521" s="31" t="s">
        <v>2505</v>
      </c>
      <c r="IC521" s="31" t="s">
        <v>2646</v>
      </c>
    </row>
    <row r="522" spans="206:237">
      <c r="GX522">
        <v>5</v>
      </c>
      <c r="GY522" s="31" t="s">
        <v>1737</v>
      </c>
      <c r="GZ522" s="31" t="s">
        <v>2505</v>
      </c>
      <c r="HA522" s="31" t="s">
        <v>2505</v>
      </c>
      <c r="HB522" s="31" t="s">
        <v>2708</v>
      </c>
      <c r="HC522" s="31" t="s">
        <v>2645</v>
      </c>
      <c r="HD522" s="31" t="s">
        <v>2506</v>
      </c>
      <c r="HE522" s="31" t="s">
        <v>2651</v>
      </c>
      <c r="HF522" s="31" t="s">
        <v>2502</v>
      </c>
      <c r="HG522" s="31" t="s">
        <v>2503</v>
      </c>
      <c r="HH522" s="31" t="s">
        <v>965</v>
      </c>
      <c r="HI522" s="31" t="s">
        <v>2505</v>
      </c>
      <c r="HJ522" s="31" t="s">
        <v>965</v>
      </c>
      <c r="HK522" s="31" t="s">
        <v>2505</v>
      </c>
      <c r="HL522" s="31" t="s">
        <v>2500</v>
      </c>
      <c r="HM522" s="31" t="s">
        <v>2505</v>
      </c>
      <c r="HN522" s="31" t="s">
        <v>2506</v>
      </c>
      <c r="HO522" s="31" t="s">
        <v>2505</v>
      </c>
      <c r="HP522" s="31" t="s">
        <v>2096</v>
      </c>
      <c r="HQ522" s="31" t="s">
        <v>2505</v>
      </c>
      <c r="HR522" s="31" t="s">
        <v>2505</v>
      </c>
      <c r="HS522" s="31" t="s">
        <v>2505</v>
      </c>
      <c r="HT522" s="31" t="s">
        <v>2505</v>
      </c>
      <c r="HU522" s="31" t="s">
        <v>2506</v>
      </c>
      <c r="HV522" s="31" t="s">
        <v>2505</v>
      </c>
      <c r="HW522" s="31" t="s">
        <v>2505</v>
      </c>
      <c r="HX522" s="31" t="s">
        <v>2506</v>
      </c>
      <c r="HY522" s="31" t="s">
        <v>2505</v>
      </c>
      <c r="HZ522" s="31" t="s">
        <v>2506</v>
      </c>
      <c r="IA522" s="31" t="s">
        <v>2505</v>
      </c>
      <c r="IB522" s="31" t="s">
        <v>2505</v>
      </c>
      <c r="IC522" s="31" t="s">
        <v>2646</v>
      </c>
    </row>
    <row r="523" spans="206:237">
      <c r="GX523">
        <v>5</v>
      </c>
      <c r="GY523" s="31" t="s">
        <v>1737</v>
      </c>
      <c r="GZ523" s="31" t="s">
        <v>2505</v>
      </c>
      <c r="HA523" s="31" t="s">
        <v>2505</v>
      </c>
      <c r="HB523" s="31" t="s">
        <v>2709</v>
      </c>
      <c r="HC523" s="31" t="s">
        <v>2645</v>
      </c>
      <c r="HD523" s="31" t="s">
        <v>2506</v>
      </c>
      <c r="HE523" s="31" t="s">
        <v>2651</v>
      </c>
      <c r="HF523" s="31" t="s">
        <v>2502</v>
      </c>
      <c r="HG523" s="31" t="s">
        <v>2503</v>
      </c>
      <c r="HH523" s="31" t="s">
        <v>713</v>
      </c>
      <c r="HI523" s="31" t="s">
        <v>2505</v>
      </c>
      <c r="HJ523" s="31" t="s">
        <v>713</v>
      </c>
      <c r="HK523" s="31" t="s">
        <v>2505</v>
      </c>
      <c r="HL523" s="31" t="s">
        <v>2500</v>
      </c>
      <c r="HM523" s="31" t="s">
        <v>2505</v>
      </c>
      <c r="HN523" s="31" t="s">
        <v>2506</v>
      </c>
      <c r="HO523" s="31" t="s">
        <v>2505</v>
      </c>
      <c r="HP523" s="31" t="s">
        <v>714</v>
      </c>
      <c r="HQ523" s="31" t="s">
        <v>2505</v>
      </c>
      <c r="HR523" s="31" t="s">
        <v>2505</v>
      </c>
      <c r="HS523" s="31" t="s">
        <v>2505</v>
      </c>
      <c r="HT523" s="31" t="s">
        <v>2505</v>
      </c>
      <c r="HU523" s="31" t="s">
        <v>2506</v>
      </c>
      <c r="HV523" s="31" t="s">
        <v>2505</v>
      </c>
      <c r="HW523" s="31" t="s">
        <v>2505</v>
      </c>
      <c r="HX523" s="31" t="s">
        <v>2506</v>
      </c>
      <c r="HY523" s="31" t="s">
        <v>2505</v>
      </c>
      <c r="HZ523" s="31" t="s">
        <v>2506</v>
      </c>
      <c r="IA523" s="31" t="s">
        <v>2505</v>
      </c>
      <c r="IB523" s="31" t="s">
        <v>2505</v>
      </c>
      <c r="IC523" s="31" t="s">
        <v>2646</v>
      </c>
    </row>
    <row r="524" spans="206:237">
      <c r="GX524">
        <v>5</v>
      </c>
      <c r="GY524" s="31" t="s">
        <v>1737</v>
      </c>
      <c r="GZ524" s="31" t="s">
        <v>2505</v>
      </c>
      <c r="HA524" s="31" t="s">
        <v>2505</v>
      </c>
      <c r="HB524" s="31" t="s">
        <v>2710</v>
      </c>
      <c r="HC524" s="31" t="s">
        <v>2645</v>
      </c>
      <c r="HD524" s="31" t="s">
        <v>2506</v>
      </c>
      <c r="HE524" s="31" t="s">
        <v>2651</v>
      </c>
      <c r="HF524" s="31" t="s">
        <v>2502</v>
      </c>
      <c r="HG524" s="31" t="s">
        <v>2503</v>
      </c>
      <c r="HH524" s="31" t="s">
        <v>2252</v>
      </c>
      <c r="HI524" s="31" t="s">
        <v>2505</v>
      </c>
      <c r="HJ524" s="31" t="s">
        <v>2252</v>
      </c>
      <c r="HK524" s="31" t="s">
        <v>2505</v>
      </c>
      <c r="HL524" s="31" t="s">
        <v>2500</v>
      </c>
      <c r="HM524" s="31" t="s">
        <v>2505</v>
      </c>
      <c r="HN524" s="31" t="s">
        <v>2506</v>
      </c>
      <c r="HO524" s="31" t="s">
        <v>2505</v>
      </c>
      <c r="HP524" s="31" t="s">
        <v>2253</v>
      </c>
      <c r="HQ524" s="31" t="s">
        <v>2505</v>
      </c>
      <c r="HR524" s="31" t="s">
        <v>2505</v>
      </c>
      <c r="HS524" s="31" t="s">
        <v>2505</v>
      </c>
      <c r="HT524" s="31" t="s">
        <v>2505</v>
      </c>
      <c r="HU524" s="31" t="s">
        <v>2506</v>
      </c>
      <c r="HV524" s="31" t="s">
        <v>2505</v>
      </c>
      <c r="HW524" s="31" t="s">
        <v>2505</v>
      </c>
      <c r="HX524" s="31" t="s">
        <v>2506</v>
      </c>
      <c r="HY524" s="31" t="s">
        <v>2505</v>
      </c>
      <c r="HZ524" s="31" t="s">
        <v>2506</v>
      </c>
      <c r="IA524" s="31" t="s">
        <v>2505</v>
      </c>
      <c r="IB524" s="31" t="s">
        <v>2505</v>
      </c>
      <c r="IC524" s="31" t="s">
        <v>2646</v>
      </c>
    </row>
    <row r="525" spans="206:237">
      <c r="GX525">
        <v>5</v>
      </c>
      <c r="GY525" s="31" t="s">
        <v>1737</v>
      </c>
      <c r="GZ525" s="31" t="s">
        <v>2505</v>
      </c>
      <c r="HA525" s="31" t="s">
        <v>2505</v>
      </c>
      <c r="HB525" s="31" t="s">
        <v>2189</v>
      </c>
      <c r="HC525" s="31" t="s">
        <v>2645</v>
      </c>
      <c r="HD525" s="31" t="s">
        <v>2506</v>
      </c>
      <c r="HE525" s="31" t="s">
        <v>2651</v>
      </c>
      <c r="HF525" s="31" t="s">
        <v>2502</v>
      </c>
      <c r="HG525" s="31" t="s">
        <v>2503</v>
      </c>
      <c r="HH525" s="31" t="s">
        <v>2452</v>
      </c>
      <c r="HI525" s="31" t="s">
        <v>2505</v>
      </c>
      <c r="HJ525" s="31" t="s">
        <v>2452</v>
      </c>
      <c r="HK525" s="31" t="s">
        <v>2505</v>
      </c>
      <c r="HL525" s="31" t="s">
        <v>2500</v>
      </c>
      <c r="HM525" s="31" t="s">
        <v>2505</v>
      </c>
      <c r="HN525" s="31" t="s">
        <v>2506</v>
      </c>
      <c r="HO525" s="31" t="s">
        <v>2505</v>
      </c>
      <c r="HP525" s="31" t="s">
        <v>2453</v>
      </c>
      <c r="HQ525" s="31" t="s">
        <v>2505</v>
      </c>
      <c r="HR525" s="31" t="s">
        <v>2505</v>
      </c>
      <c r="HS525" s="31" t="s">
        <v>2505</v>
      </c>
      <c r="HT525" s="31" t="s">
        <v>2505</v>
      </c>
      <c r="HU525" s="31" t="s">
        <v>2506</v>
      </c>
      <c r="HV525" s="31" t="s">
        <v>2505</v>
      </c>
      <c r="HW525" s="31" t="s">
        <v>2505</v>
      </c>
      <c r="HX525" s="31" t="s">
        <v>2506</v>
      </c>
      <c r="HY525" s="31" t="s">
        <v>2505</v>
      </c>
      <c r="HZ525" s="31" t="s">
        <v>2506</v>
      </c>
      <c r="IA525" s="31" t="s">
        <v>2505</v>
      </c>
      <c r="IB525" s="31" t="s">
        <v>2505</v>
      </c>
      <c r="IC525" s="31" t="s">
        <v>2646</v>
      </c>
    </row>
    <row r="526" spans="206:237">
      <c r="GX526">
        <v>5</v>
      </c>
      <c r="GY526" s="31" t="s">
        <v>1737</v>
      </c>
      <c r="GZ526" s="31" t="s">
        <v>2505</v>
      </c>
      <c r="HA526" s="31" t="s">
        <v>2505</v>
      </c>
      <c r="HB526" s="31" t="s">
        <v>1265</v>
      </c>
      <c r="HC526" s="31" t="s">
        <v>2645</v>
      </c>
      <c r="HD526" s="31" t="s">
        <v>2506</v>
      </c>
      <c r="HE526" s="31" t="s">
        <v>2651</v>
      </c>
      <c r="HF526" s="31" t="s">
        <v>2502</v>
      </c>
      <c r="HG526" s="31" t="s">
        <v>2503</v>
      </c>
      <c r="HH526" s="31" t="s">
        <v>582</v>
      </c>
      <c r="HI526" s="31" t="s">
        <v>2505</v>
      </c>
      <c r="HJ526" s="31" t="s">
        <v>582</v>
      </c>
      <c r="HK526" s="31" t="s">
        <v>2505</v>
      </c>
      <c r="HL526" s="31" t="s">
        <v>2500</v>
      </c>
      <c r="HM526" s="31" t="s">
        <v>2505</v>
      </c>
      <c r="HN526" s="31" t="s">
        <v>2506</v>
      </c>
      <c r="HO526" s="31" t="s">
        <v>2505</v>
      </c>
      <c r="HP526" s="31" t="s">
        <v>583</v>
      </c>
      <c r="HQ526" s="31" t="s">
        <v>2505</v>
      </c>
      <c r="HR526" s="31" t="s">
        <v>2505</v>
      </c>
      <c r="HS526" s="31" t="s">
        <v>2505</v>
      </c>
      <c r="HT526" s="31" t="s">
        <v>2505</v>
      </c>
      <c r="HU526" s="31" t="s">
        <v>2506</v>
      </c>
      <c r="HV526" s="31" t="s">
        <v>2505</v>
      </c>
      <c r="HW526" s="31" t="s">
        <v>2505</v>
      </c>
      <c r="HX526" s="31" t="s">
        <v>2506</v>
      </c>
      <c r="HY526" s="31" t="s">
        <v>2505</v>
      </c>
      <c r="HZ526" s="31" t="s">
        <v>2506</v>
      </c>
      <c r="IA526" s="31" t="s">
        <v>2505</v>
      </c>
      <c r="IB526" s="31" t="s">
        <v>2505</v>
      </c>
      <c r="IC526" s="31" t="s">
        <v>2646</v>
      </c>
    </row>
    <row r="527" spans="206:237">
      <c r="GX527">
        <v>5</v>
      </c>
      <c r="GY527" s="31" t="s">
        <v>1737</v>
      </c>
      <c r="GZ527" s="31" t="s">
        <v>2505</v>
      </c>
      <c r="HA527" s="31" t="s">
        <v>2505</v>
      </c>
      <c r="HB527" s="31" t="s">
        <v>1261</v>
      </c>
      <c r="HC527" s="31" t="s">
        <v>2645</v>
      </c>
      <c r="HD527" s="31" t="s">
        <v>2506</v>
      </c>
      <c r="HE527" s="31" t="s">
        <v>2651</v>
      </c>
      <c r="HF527" s="31" t="s">
        <v>2502</v>
      </c>
      <c r="HG527" s="31" t="s">
        <v>2503</v>
      </c>
      <c r="HH527" s="31" t="s">
        <v>3608</v>
      </c>
      <c r="HI527" s="31" t="s">
        <v>2505</v>
      </c>
      <c r="HJ527" s="31" t="s">
        <v>3608</v>
      </c>
      <c r="HK527" s="31" t="s">
        <v>2505</v>
      </c>
      <c r="HL527" s="31" t="s">
        <v>2500</v>
      </c>
      <c r="HM527" s="31" t="s">
        <v>2505</v>
      </c>
      <c r="HN527" s="31" t="s">
        <v>2506</v>
      </c>
      <c r="HO527" s="31" t="s">
        <v>2505</v>
      </c>
      <c r="HP527" s="31" t="s">
        <v>2654</v>
      </c>
      <c r="HQ527" s="31" t="s">
        <v>2505</v>
      </c>
      <c r="HR527" s="31" t="s">
        <v>2505</v>
      </c>
      <c r="HS527" s="31" t="s">
        <v>2505</v>
      </c>
      <c r="HT527" s="31" t="s">
        <v>2505</v>
      </c>
      <c r="HU527" s="31" t="s">
        <v>2506</v>
      </c>
      <c r="HV527" s="31" t="s">
        <v>2505</v>
      </c>
      <c r="HW527" s="31" t="s">
        <v>2505</v>
      </c>
      <c r="HX527" s="31" t="s">
        <v>2506</v>
      </c>
      <c r="HY527" s="31" t="s">
        <v>2505</v>
      </c>
      <c r="HZ527" s="31" t="s">
        <v>2506</v>
      </c>
      <c r="IA527" s="31" t="s">
        <v>2505</v>
      </c>
      <c r="IB527" s="31" t="s">
        <v>2505</v>
      </c>
      <c r="IC527" s="31" t="s">
        <v>2646</v>
      </c>
    </row>
    <row r="528" spans="206:237">
      <c r="GX528">
        <v>5</v>
      </c>
      <c r="GY528" s="31" t="s">
        <v>1737</v>
      </c>
      <c r="GZ528" s="31" t="s">
        <v>2505</v>
      </c>
      <c r="HA528" s="31" t="s">
        <v>2505</v>
      </c>
      <c r="HB528" s="31" t="s">
        <v>1257</v>
      </c>
      <c r="HC528" s="31" t="s">
        <v>2645</v>
      </c>
      <c r="HD528" s="31" t="s">
        <v>2506</v>
      </c>
      <c r="HE528" s="31" t="s">
        <v>2651</v>
      </c>
      <c r="HF528" s="31" t="s">
        <v>2502</v>
      </c>
      <c r="HG528" s="31" t="s">
        <v>2503</v>
      </c>
      <c r="HH528" s="31" t="s">
        <v>961</v>
      </c>
      <c r="HI528" s="31" t="s">
        <v>2505</v>
      </c>
      <c r="HJ528" s="31" t="s">
        <v>961</v>
      </c>
      <c r="HK528" s="31" t="s">
        <v>2505</v>
      </c>
      <c r="HL528" s="31" t="s">
        <v>2500</v>
      </c>
      <c r="HM528" s="31" t="s">
        <v>2505</v>
      </c>
      <c r="HN528" s="31" t="s">
        <v>2506</v>
      </c>
      <c r="HO528" s="31" t="s">
        <v>2505</v>
      </c>
      <c r="HP528" s="31" t="s">
        <v>2095</v>
      </c>
      <c r="HQ528" s="31" t="s">
        <v>2505</v>
      </c>
      <c r="HR528" s="31" t="s">
        <v>2505</v>
      </c>
      <c r="HS528" s="31" t="s">
        <v>2505</v>
      </c>
      <c r="HT528" s="31" t="s">
        <v>2505</v>
      </c>
      <c r="HU528" s="31" t="s">
        <v>2506</v>
      </c>
      <c r="HV528" s="31" t="s">
        <v>2505</v>
      </c>
      <c r="HW528" s="31" t="s">
        <v>2505</v>
      </c>
      <c r="HX528" s="31" t="s">
        <v>2506</v>
      </c>
      <c r="HY528" s="31" t="s">
        <v>2505</v>
      </c>
      <c r="HZ528" s="31" t="s">
        <v>2506</v>
      </c>
      <c r="IA528" s="31" t="s">
        <v>2505</v>
      </c>
      <c r="IB528" s="31" t="s">
        <v>2505</v>
      </c>
      <c r="IC528" s="31" t="s">
        <v>2646</v>
      </c>
    </row>
    <row r="529" spans="206:237">
      <c r="GX529">
        <v>5</v>
      </c>
      <c r="GY529" s="31" t="s">
        <v>1737</v>
      </c>
      <c r="GZ529" s="31" t="s">
        <v>2505</v>
      </c>
      <c r="HA529" s="31" t="s">
        <v>2505</v>
      </c>
      <c r="HB529" s="31" t="s">
        <v>1252</v>
      </c>
      <c r="HC529" s="31" t="s">
        <v>2645</v>
      </c>
      <c r="HD529" s="31" t="s">
        <v>2506</v>
      </c>
      <c r="HE529" s="31" t="s">
        <v>2651</v>
      </c>
      <c r="HF529" s="31" t="s">
        <v>2502</v>
      </c>
      <c r="HG529" s="31" t="s">
        <v>2503</v>
      </c>
      <c r="HH529" s="31" t="s">
        <v>3376</v>
      </c>
      <c r="HI529" s="31" t="s">
        <v>2505</v>
      </c>
      <c r="HJ529" s="31" t="s">
        <v>3376</v>
      </c>
      <c r="HK529" s="31" t="s">
        <v>2505</v>
      </c>
      <c r="HL529" s="31" t="s">
        <v>2500</v>
      </c>
      <c r="HM529" s="31" t="s">
        <v>2505</v>
      </c>
      <c r="HN529" s="31" t="s">
        <v>2506</v>
      </c>
      <c r="HO529" s="31" t="s">
        <v>2505</v>
      </c>
      <c r="HP529" s="31" t="s">
        <v>3377</v>
      </c>
      <c r="HQ529" s="31" t="s">
        <v>2505</v>
      </c>
      <c r="HR529" s="31" t="s">
        <v>2505</v>
      </c>
      <c r="HS529" s="31" t="s">
        <v>2505</v>
      </c>
      <c r="HT529" s="31" t="s">
        <v>2505</v>
      </c>
      <c r="HU529" s="31" t="s">
        <v>2506</v>
      </c>
      <c r="HV529" s="31" t="s">
        <v>2505</v>
      </c>
      <c r="HW529" s="31" t="s">
        <v>2505</v>
      </c>
      <c r="HX529" s="31" t="s">
        <v>2506</v>
      </c>
      <c r="HY529" s="31" t="s">
        <v>2505</v>
      </c>
      <c r="HZ529" s="31" t="s">
        <v>2506</v>
      </c>
      <c r="IA529" s="31" t="s">
        <v>2505</v>
      </c>
      <c r="IB529" s="31" t="s">
        <v>2505</v>
      </c>
      <c r="IC529" s="31" t="s">
        <v>2646</v>
      </c>
    </row>
    <row r="530" spans="206:237">
      <c r="GX530">
        <v>5</v>
      </c>
      <c r="GY530" s="31" t="s">
        <v>1737</v>
      </c>
      <c r="GZ530" s="31" t="s">
        <v>2505</v>
      </c>
      <c r="HA530" s="31" t="s">
        <v>2505</v>
      </c>
      <c r="HB530" s="31" t="s">
        <v>1248</v>
      </c>
      <c r="HC530" s="31" t="s">
        <v>2645</v>
      </c>
      <c r="HD530" s="31" t="s">
        <v>2506</v>
      </c>
      <c r="HE530" s="31" t="s">
        <v>2651</v>
      </c>
      <c r="HF530" s="31" t="s">
        <v>2502</v>
      </c>
      <c r="HG530" s="31" t="s">
        <v>2503</v>
      </c>
      <c r="HH530" s="31" t="s">
        <v>3279</v>
      </c>
      <c r="HI530" s="31" t="s">
        <v>2505</v>
      </c>
      <c r="HJ530" s="31" t="s">
        <v>3279</v>
      </c>
      <c r="HK530" s="31" t="s">
        <v>2505</v>
      </c>
      <c r="HL530" s="31" t="s">
        <v>2500</v>
      </c>
      <c r="HM530" s="31" t="s">
        <v>2505</v>
      </c>
      <c r="HN530" s="31" t="s">
        <v>2506</v>
      </c>
      <c r="HO530" s="31" t="s">
        <v>2505</v>
      </c>
      <c r="HP530" s="31" t="s">
        <v>2188</v>
      </c>
      <c r="HQ530" s="31" t="s">
        <v>2505</v>
      </c>
      <c r="HR530" s="31" t="s">
        <v>2505</v>
      </c>
      <c r="HS530" s="31" t="s">
        <v>2505</v>
      </c>
      <c r="HT530" s="31" t="s">
        <v>2505</v>
      </c>
      <c r="HU530" s="31" t="s">
        <v>2506</v>
      </c>
      <c r="HV530" s="31" t="s">
        <v>2505</v>
      </c>
      <c r="HW530" s="31" t="s">
        <v>2505</v>
      </c>
      <c r="HX530" s="31" t="s">
        <v>2506</v>
      </c>
      <c r="HY530" s="31" t="s">
        <v>2505</v>
      </c>
      <c r="HZ530" s="31" t="s">
        <v>2506</v>
      </c>
      <c r="IA530" s="31" t="s">
        <v>2505</v>
      </c>
      <c r="IB530" s="31" t="s">
        <v>2505</v>
      </c>
      <c r="IC530" s="31" t="s">
        <v>2646</v>
      </c>
    </row>
    <row r="531" spans="206:237">
      <c r="GX531">
        <v>5</v>
      </c>
      <c r="GY531" s="31" t="s">
        <v>1737</v>
      </c>
      <c r="GZ531" s="31" t="s">
        <v>2505</v>
      </c>
      <c r="HA531" s="31" t="s">
        <v>2505</v>
      </c>
      <c r="HB531" s="31" t="s">
        <v>1799</v>
      </c>
      <c r="HC531" s="31" t="s">
        <v>2645</v>
      </c>
      <c r="HD531" s="31" t="s">
        <v>2506</v>
      </c>
      <c r="HE531" s="31" t="s">
        <v>2651</v>
      </c>
      <c r="HF531" s="31" t="s">
        <v>2502</v>
      </c>
      <c r="HG531" s="31" t="s">
        <v>2503</v>
      </c>
      <c r="HH531" s="31" t="s">
        <v>578</v>
      </c>
      <c r="HI531" s="31" t="s">
        <v>2505</v>
      </c>
      <c r="HJ531" s="31" t="s">
        <v>578</v>
      </c>
      <c r="HK531" s="31" t="s">
        <v>2505</v>
      </c>
      <c r="HL531" s="31" t="s">
        <v>2500</v>
      </c>
      <c r="HM531" s="31" t="s">
        <v>2505</v>
      </c>
      <c r="HN531" s="31" t="s">
        <v>2506</v>
      </c>
      <c r="HO531" s="31" t="s">
        <v>2505</v>
      </c>
      <c r="HP531" s="31" t="s">
        <v>579</v>
      </c>
      <c r="HQ531" s="31" t="s">
        <v>2505</v>
      </c>
      <c r="HR531" s="31" t="s">
        <v>2505</v>
      </c>
      <c r="HS531" s="31" t="s">
        <v>2505</v>
      </c>
      <c r="HT531" s="31" t="s">
        <v>2505</v>
      </c>
      <c r="HU531" s="31" t="s">
        <v>2506</v>
      </c>
      <c r="HV531" s="31" t="s">
        <v>2505</v>
      </c>
      <c r="HW531" s="31" t="s">
        <v>2505</v>
      </c>
      <c r="HX531" s="31" t="s">
        <v>2506</v>
      </c>
      <c r="HY531" s="31" t="s">
        <v>2505</v>
      </c>
      <c r="HZ531" s="31" t="s">
        <v>2506</v>
      </c>
      <c r="IA531" s="31" t="s">
        <v>2505</v>
      </c>
      <c r="IB531" s="31" t="s">
        <v>2505</v>
      </c>
      <c r="IC531" s="31" t="s">
        <v>2646</v>
      </c>
    </row>
    <row r="532" spans="206:237">
      <c r="GX532">
        <v>5</v>
      </c>
      <c r="GY532" s="31" t="s">
        <v>1737</v>
      </c>
      <c r="GZ532" s="31" t="s">
        <v>2505</v>
      </c>
      <c r="HA532" s="31" t="s">
        <v>2505</v>
      </c>
      <c r="HB532" s="31" t="s">
        <v>3393</v>
      </c>
      <c r="HC532" s="31" t="s">
        <v>2645</v>
      </c>
      <c r="HD532" s="31" t="s">
        <v>2506</v>
      </c>
      <c r="HE532" s="31" t="s">
        <v>2651</v>
      </c>
      <c r="HF532" s="31" t="s">
        <v>2502</v>
      </c>
      <c r="HG532" s="31" t="s">
        <v>2503</v>
      </c>
      <c r="HH532" s="31" t="s">
        <v>2021</v>
      </c>
      <c r="HI532" s="31" t="s">
        <v>2505</v>
      </c>
      <c r="HJ532" s="31" t="s">
        <v>2021</v>
      </c>
      <c r="HK532" s="31" t="s">
        <v>2505</v>
      </c>
      <c r="HL532" s="31" t="s">
        <v>2500</v>
      </c>
      <c r="HM532" s="31" t="s">
        <v>2505</v>
      </c>
      <c r="HN532" s="31" t="s">
        <v>2506</v>
      </c>
      <c r="HO532" s="31" t="s">
        <v>2505</v>
      </c>
      <c r="HP532" s="31" t="s">
        <v>2022</v>
      </c>
      <c r="HQ532" s="31" t="s">
        <v>2505</v>
      </c>
      <c r="HR532" s="31" t="s">
        <v>2505</v>
      </c>
      <c r="HS532" s="31" t="s">
        <v>2505</v>
      </c>
      <c r="HT532" s="31" t="s">
        <v>2505</v>
      </c>
      <c r="HU532" s="31" t="s">
        <v>2506</v>
      </c>
      <c r="HV532" s="31" t="s">
        <v>2505</v>
      </c>
      <c r="HW532" s="31" t="s">
        <v>2505</v>
      </c>
      <c r="HX532" s="31" t="s">
        <v>2506</v>
      </c>
      <c r="HY532" s="31" t="s">
        <v>2505</v>
      </c>
      <c r="HZ532" s="31" t="s">
        <v>2506</v>
      </c>
      <c r="IA532" s="31" t="s">
        <v>2505</v>
      </c>
      <c r="IB532" s="31" t="s">
        <v>2505</v>
      </c>
      <c r="IC532" s="31" t="s">
        <v>2646</v>
      </c>
    </row>
    <row r="533" spans="206:237">
      <c r="GX533">
        <v>5</v>
      </c>
      <c r="GY533" s="31" t="s">
        <v>1737</v>
      </c>
      <c r="GZ533" s="31" t="s">
        <v>2505</v>
      </c>
      <c r="HA533" s="31" t="s">
        <v>2505</v>
      </c>
      <c r="HB533" s="31" t="s">
        <v>2991</v>
      </c>
      <c r="HC533" s="31" t="s">
        <v>2645</v>
      </c>
      <c r="HD533" s="31" t="s">
        <v>2506</v>
      </c>
      <c r="HE533" s="31" t="s">
        <v>2651</v>
      </c>
      <c r="HF533" s="31" t="s">
        <v>2502</v>
      </c>
      <c r="HG533" s="31" t="s">
        <v>2503</v>
      </c>
      <c r="HH533" s="31" t="s">
        <v>1362</v>
      </c>
      <c r="HI533" s="31" t="s">
        <v>2505</v>
      </c>
      <c r="HJ533" s="31" t="s">
        <v>1362</v>
      </c>
      <c r="HK533" s="31" t="s">
        <v>2505</v>
      </c>
      <c r="HL533" s="31" t="s">
        <v>2500</v>
      </c>
      <c r="HM533" s="31" t="s">
        <v>2505</v>
      </c>
      <c r="HN533" s="31" t="s">
        <v>2506</v>
      </c>
      <c r="HO533" s="31" t="s">
        <v>2505</v>
      </c>
      <c r="HP533" s="31" t="s">
        <v>1388</v>
      </c>
      <c r="HQ533" s="31" t="s">
        <v>2505</v>
      </c>
      <c r="HR533" s="31" t="s">
        <v>2505</v>
      </c>
      <c r="HS533" s="31" t="s">
        <v>2505</v>
      </c>
      <c r="HT533" s="31" t="s">
        <v>2505</v>
      </c>
      <c r="HU533" s="31" t="s">
        <v>2506</v>
      </c>
      <c r="HV533" s="31" t="s">
        <v>2505</v>
      </c>
      <c r="HW533" s="31" t="s">
        <v>2505</v>
      </c>
      <c r="HX533" s="31" t="s">
        <v>2506</v>
      </c>
      <c r="HY533" s="31" t="s">
        <v>2505</v>
      </c>
      <c r="HZ533" s="31" t="s">
        <v>2506</v>
      </c>
      <c r="IA533" s="31" t="s">
        <v>2505</v>
      </c>
      <c r="IB533" s="31" t="s">
        <v>2505</v>
      </c>
      <c r="IC533" s="31" t="s">
        <v>2646</v>
      </c>
    </row>
    <row r="534" spans="206:237">
      <c r="GX534">
        <v>5</v>
      </c>
      <c r="GY534" s="31" t="s">
        <v>1737</v>
      </c>
      <c r="GZ534" s="31" t="s">
        <v>2505</v>
      </c>
      <c r="HA534" s="31" t="s">
        <v>2505</v>
      </c>
      <c r="HB534" s="31" t="s">
        <v>1829</v>
      </c>
      <c r="HC534" s="31" t="s">
        <v>2645</v>
      </c>
      <c r="HD534" s="31" t="s">
        <v>2506</v>
      </c>
      <c r="HE534" s="31" t="s">
        <v>2651</v>
      </c>
      <c r="HF534" s="31" t="s">
        <v>2502</v>
      </c>
      <c r="HG534" s="31" t="s">
        <v>2503</v>
      </c>
      <c r="HH534" s="31" t="s">
        <v>3478</v>
      </c>
      <c r="HI534" s="31" t="s">
        <v>2505</v>
      </c>
      <c r="HJ534" s="31" t="s">
        <v>3478</v>
      </c>
      <c r="HK534" s="31" t="s">
        <v>2505</v>
      </c>
      <c r="HL534" s="31" t="s">
        <v>2500</v>
      </c>
      <c r="HM534" s="31" t="s">
        <v>2505</v>
      </c>
      <c r="HN534" s="31" t="s">
        <v>2506</v>
      </c>
      <c r="HO534" s="31" t="s">
        <v>2505</v>
      </c>
      <c r="HP534" s="31" t="s">
        <v>2456</v>
      </c>
      <c r="HQ534" s="31" t="s">
        <v>2505</v>
      </c>
      <c r="HR534" s="31" t="s">
        <v>2505</v>
      </c>
      <c r="HS534" s="31" t="s">
        <v>2505</v>
      </c>
      <c r="HT534" s="31" t="s">
        <v>2505</v>
      </c>
      <c r="HU534" s="31" t="s">
        <v>2506</v>
      </c>
      <c r="HV534" s="31" t="s">
        <v>2505</v>
      </c>
      <c r="HW534" s="31" t="s">
        <v>2505</v>
      </c>
      <c r="HX534" s="31" t="s">
        <v>2506</v>
      </c>
      <c r="HY534" s="31" t="s">
        <v>2505</v>
      </c>
      <c r="HZ534" s="31" t="s">
        <v>2506</v>
      </c>
      <c r="IA534" s="31" t="s">
        <v>2505</v>
      </c>
      <c r="IB534" s="31" t="s">
        <v>2505</v>
      </c>
      <c r="IC534" s="31" t="s">
        <v>2646</v>
      </c>
    </row>
    <row r="535" spans="206:237">
      <c r="GX535">
        <v>5</v>
      </c>
      <c r="GY535" s="31" t="s">
        <v>1737</v>
      </c>
      <c r="GZ535" s="31" t="s">
        <v>2505</v>
      </c>
      <c r="HA535" s="31" t="s">
        <v>2505</v>
      </c>
      <c r="HB535" s="31" t="s">
        <v>1424</v>
      </c>
      <c r="HC535" s="31" t="s">
        <v>2645</v>
      </c>
      <c r="HD535" s="31" t="s">
        <v>2506</v>
      </c>
      <c r="HE535" s="31" t="s">
        <v>2651</v>
      </c>
      <c r="HF535" s="31" t="s">
        <v>2502</v>
      </c>
      <c r="HG535" s="31" t="s">
        <v>2503</v>
      </c>
      <c r="HH535" s="31" t="s">
        <v>1305</v>
      </c>
      <c r="HI535" s="31" t="s">
        <v>2505</v>
      </c>
      <c r="HJ535" s="31" t="s">
        <v>1305</v>
      </c>
      <c r="HK535" s="31" t="s">
        <v>2505</v>
      </c>
      <c r="HL535" s="31" t="s">
        <v>2500</v>
      </c>
      <c r="HM535" s="31" t="s">
        <v>2505</v>
      </c>
      <c r="HN535" s="31" t="s">
        <v>2506</v>
      </c>
      <c r="HO535" s="31" t="s">
        <v>2505</v>
      </c>
      <c r="HP535" s="31" t="s">
        <v>1396</v>
      </c>
      <c r="HQ535" s="31" t="s">
        <v>2505</v>
      </c>
      <c r="HR535" s="31" t="s">
        <v>2505</v>
      </c>
      <c r="HS535" s="31" t="s">
        <v>2505</v>
      </c>
      <c r="HT535" s="31" t="s">
        <v>2505</v>
      </c>
      <c r="HU535" s="31" t="s">
        <v>2506</v>
      </c>
      <c r="HV535" s="31" t="s">
        <v>2505</v>
      </c>
      <c r="HW535" s="31" t="s">
        <v>2505</v>
      </c>
      <c r="HX535" s="31" t="s">
        <v>2506</v>
      </c>
      <c r="HY535" s="31" t="s">
        <v>2505</v>
      </c>
      <c r="HZ535" s="31" t="s">
        <v>2506</v>
      </c>
      <c r="IA535" s="31" t="s">
        <v>2505</v>
      </c>
      <c r="IB535" s="31" t="s">
        <v>2505</v>
      </c>
      <c r="IC535" s="31" t="s">
        <v>2646</v>
      </c>
    </row>
    <row r="536" spans="206:237">
      <c r="GX536">
        <v>5</v>
      </c>
      <c r="GY536" s="31" t="s">
        <v>1737</v>
      </c>
      <c r="GZ536" s="31" t="s">
        <v>2505</v>
      </c>
      <c r="HA536" s="31" t="s">
        <v>2505</v>
      </c>
      <c r="HB536" s="31" t="s">
        <v>232</v>
      </c>
      <c r="HC536" s="31" t="s">
        <v>2645</v>
      </c>
      <c r="HD536" s="31" t="s">
        <v>2506</v>
      </c>
      <c r="HE536" s="31" t="s">
        <v>2651</v>
      </c>
      <c r="HF536" s="31" t="s">
        <v>2502</v>
      </c>
      <c r="HG536" s="31" t="s">
        <v>2503</v>
      </c>
      <c r="HH536" s="31" t="s">
        <v>503</v>
      </c>
      <c r="HI536" s="31" t="s">
        <v>2505</v>
      </c>
      <c r="HJ536" s="31" t="s">
        <v>503</v>
      </c>
      <c r="HK536" s="31" t="s">
        <v>2505</v>
      </c>
      <c r="HL536" s="31" t="s">
        <v>2500</v>
      </c>
      <c r="HM536" s="31" t="s">
        <v>2505</v>
      </c>
      <c r="HN536" s="31" t="s">
        <v>2506</v>
      </c>
      <c r="HO536" s="31" t="s">
        <v>2505</v>
      </c>
      <c r="HP536" s="31" t="s">
        <v>504</v>
      </c>
      <c r="HQ536" s="31" t="s">
        <v>2505</v>
      </c>
      <c r="HR536" s="31" t="s">
        <v>2505</v>
      </c>
      <c r="HS536" s="31" t="s">
        <v>2505</v>
      </c>
      <c r="HT536" s="31" t="s">
        <v>2505</v>
      </c>
      <c r="HU536" s="31" t="s">
        <v>2506</v>
      </c>
      <c r="HV536" s="31" t="s">
        <v>2505</v>
      </c>
      <c r="HW536" s="31" t="s">
        <v>2505</v>
      </c>
      <c r="HX536" s="31" t="s">
        <v>2506</v>
      </c>
      <c r="HY536" s="31" t="s">
        <v>2505</v>
      </c>
      <c r="HZ536" s="31" t="s">
        <v>2506</v>
      </c>
      <c r="IA536" s="31" t="s">
        <v>2505</v>
      </c>
      <c r="IB536" s="31" t="s">
        <v>2505</v>
      </c>
      <c r="IC536" s="31" t="s">
        <v>2646</v>
      </c>
    </row>
    <row r="537" spans="206:237">
      <c r="GX537">
        <v>5</v>
      </c>
      <c r="GY537" s="31" t="s">
        <v>1737</v>
      </c>
      <c r="GZ537" s="31" t="s">
        <v>2505</v>
      </c>
      <c r="HA537" s="31" t="s">
        <v>2505</v>
      </c>
      <c r="HB537" s="31" t="s">
        <v>1781</v>
      </c>
      <c r="HC537" s="31" t="s">
        <v>2645</v>
      </c>
      <c r="HD537" s="31" t="s">
        <v>2506</v>
      </c>
      <c r="HE537" s="31" t="s">
        <v>2651</v>
      </c>
      <c r="HF537" s="31" t="s">
        <v>2502</v>
      </c>
      <c r="HG537" s="31" t="s">
        <v>2503</v>
      </c>
      <c r="HH537" s="31" t="s">
        <v>3301</v>
      </c>
      <c r="HI537" s="31" t="s">
        <v>2505</v>
      </c>
      <c r="HJ537" s="31" t="s">
        <v>3301</v>
      </c>
      <c r="HK537" s="31" t="s">
        <v>2505</v>
      </c>
      <c r="HL537" s="31" t="s">
        <v>2500</v>
      </c>
      <c r="HM537" s="31" t="s">
        <v>2505</v>
      </c>
      <c r="HN537" s="31" t="s">
        <v>2506</v>
      </c>
      <c r="HO537" s="31" t="s">
        <v>2505</v>
      </c>
      <c r="HP537" s="31" t="s">
        <v>2653</v>
      </c>
      <c r="HQ537" s="31" t="s">
        <v>2505</v>
      </c>
      <c r="HR537" s="31" t="s">
        <v>2505</v>
      </c>
      <c r="HS537" s="31" t="s">
        <v>2505</v>
      </c>
      <c r="HT537" s="31" t="s">
        <v>2505</v>
      </c>
      <c r="HU537" s="31" t="s">
        <v>2506</v>
      </c>
      <c r="HV537" s="31" t="s">
        <v>2505</v>
      </c>
      <c r="HW537" s="31" t="s">
        <v>2505</v>
      </c>
      <c r="HX537" s="31" t="s">
        <v>2506</v>
      </c>
      <c r="HY537" s="31" t="s">
        <v>2505</v>
      </c>
      <c r="HZ537" s="31" t="s">
        <v>2506</v>
      </c>
      <c r="IA537" s="31" t="s">
        <v>2505</v>
      </c>
      <c r="IB537" s="31" t="s">
        <v>2505</v>
      </c>
      <c r="IC537" s="31" t="s">
        <v>2646</v>
      </c>
    </row>
    <row r="538" spans="206:237">
      <c r="GX538">
        <v>5</v>
      </c>
      <c r="GY538" s="31" t="s">
        <v>1737</v>
      </c>
      <c r="GZ538" s="31" t="s">
        <v>2505</v>
      </c>
      <c r="HA538" s="31" t="s">
        <v>2505</v>
      </c>
      <c r="HB538" s="31" t="s">
        <v>462</v>
      </c>
      <c r="HC538" s="31" t="s">
        <v>2645</v>
      </c>
      <c r="HD538" s="31" t="s">
        <v>2506</v>
      </c>
      <c r="HE538" s="31" t="s">
        <v>2651</v>
      </c>
      <c r="HF538" s="31" t="s">
        <v>2502</v>
      </c>
      <c r="HG538" s="31" t="s">
        <v>2503</v>
      </c>
      <c r="HH538" s="31" t="s">
        <v>927</v>
      </c>
      <c r="HI538" s="31" t="s">
        <v>2505</v>
      </c>
      <c r="HJ538" s="31" t="s">
        <v>927</v>
      </c>
      <c r="HK538" s="31" t="s">
        <v>2505</v>
      </c>
      <c r="HL538" s="31" t="s">
        <v>2500</v>
      </c>
      <c r="HM538" s="31" t="s">
        <v>2505</v>
      </c>
      <c r="HN538" s="31" t="s">
        <v>2506</v>
      </c>
      <c r="HO538" s="31" t="s">
        <v>2505</v>
      </c>
      <c r="HP538" s="31" t="s">
        <v>1081</v>
      </c>
      <c r="HQ538" s="31" t="s">
        <v>2505</v>
      </c>
      <c r="HR538" s="31" t="s">
        <v>2505</v>
      </c>
      <c r="HS538" s="31" t="s">
        <v>2505</v>
      </c>
      <c r="HT538" s="31" t="s">
        <v>2505</v>
      </c>
      <c r="HU538" s="31" t="s">
        <v>2506</v>
      </c>
      <c r="HV538" s="31" t="s">
        <v>2505</v>
      </c>
      <c r="HW538" s="31" t="s">
        <v>2505</v>
      </c>
      <c r="HX538" s="31" t="s">
        <v>2506</v>
      </c>
      <c r="HY538" s="31" t="s">
        <v>2505</v>
      </c>
      <c r="HZ538" s="31" t="s">
        <v>2506</v>
      </c>
      <c r="IA538" s="31" t="s">
        <v>2505</v>
      </c>
      <c r="IB538" s="31" t="s">
        <v>2505</v>
      </c>
      <c r="IC538" s="31" t="s">
        <v>2646</v>
      </c>
    </row>
    <row r="539" spans="206:237">
      <c r="GX539">
        <v>5</v>
      </c>
      <c r="GY539" s="31" t="s">
        <v>1737</v>
      </c>
      <c r="GZ539" s="31" t="s">
        <v>2505</v>
      </c>
      <c r="HA539" s="31" t="s">
        <v>2505</v>
      </c>
      <c r="HB539" s="31" t="s">
        <v>458</v>
      </c>
      <c r="HC539" s="31" t="s">
        <v>2645</v>
      </c>
      <c r="HD539" s="31" t="s">
        <v>2506</v>
      </c>
      <c r="HE539" s="31" t="s">
        <v>2651</v>
      </c>
      <c r="HF539" s="31" t="s">
        <v>2502</v>
      </c>
      <c r="HG539" s="31" t="s">
        <v>2503</v>
      </c>
      <c r="HH539" s="31" t="s">
        <v>1852</v>
      </c>
      <c r="HI539" s="31" t="s">
        <v>2505</v>
      </c>
      <c r="HJ539" s="31" t="s">
        <v>1852</v>
      </c>
      <c r="HK539" s="31" t="s">
        <v>2505</v>
      </c>
      <c r="HL539" s="31" t="s">
        <v>2500</v>
      </c>
      <c r="HM539" s="31" t="s">
        <v>2505</v>
      </c>
      <c r="HN539" s="31" t="s">
        <v>2506</v>
      </c>
      <c r="HO539" s="31" t="s">
        <v>2505</v>
      </c>
      <c r="HP539" s="31" t="s">
        <v>852</v>
      </c>
      <c r="HQ539" s="31" t="s">
        <v>2505</v>
      </c>
      <c r="HR539" s="31" t="s">
        <v>2505</v>
      </c>
      <c r="HS539" s="31" t="s">
        <v>2505</v>
      </c>
      <c r="HT539" s="31" t="s">
        <v>2505</v>
      </c>
      <c r="HU539" s="31" t="s">
        <v>2506</v>
      </c>
      <c r="HV539" s="31" t="s">
        <v>2505</v>
      </c>
      <c r="HW539" s="31" t="s">
        <v>2505</v>
      </c>
      <c r="HX539" s="31" t="s">
        <v>2506</v>
      </c>
      <c r="HY539" s="31" t="s">
        <v>2505</v>
      </c>
      <c r="HZ539" s="31" t="s">
        <v>2506</v>
      </c>
      <c r="IA539" s="31" t="s">
        <v>2505</v>
      </c>
      <c r="IB539" s="31" t="s">
        <v>2505</v>
      </c>
      <c r="IC539" s="31" t="s">
        <v>2646</v>
      </c>
    </row>
    <row r="540" spans="206:237">
      <c r="GX540">
        <v>5</v>
      </c>
      <c r="GY540" s="31" t="s">
        <v>1737</v>
      </c>
      <c r="GZ540" s="31" t="s">
        <v>2505</v>
      </c>
      <c r="HA540" s="31" t="s">
        <v>2505</v>
      </c>
      <c r="HB540" s="31" t="s">
        <v>454</v>
      </c>
      <c r="HC540" s="31" t="s">
        <v>2645</v>
      </c>
      <c r="HD540" s="31" t="s">
        <v>2506</v>
      </c>
      <c r="HE540" s="31" t="s">
        <v>2651</v>
      </c>
      <c r="HF540" s="31" t="s">
        <v>2502</v>
      </c>
      <c r="HG540" s="31" t="s">
        <v>2503</v>
      </c>
      <c r="HH540" s="31" t="s">
        <v>1784</v>
      </c>
      <c r="HI540" s="31" t="s">
        <v>2505</v>
      </c>
      <c r="HJ540" s="31" t="s">
        <v>1784</v>
      </c>
      <c r="HK540" s="31" t="s">
        <v>2505</v>
      </c>
      <c r="HL540" s="31" t="s">
        <v>2500</v>
      </c>
      <c r="HM540" s="31" t="s">
        <v>2505</v>
      </c>
      <c r="HN540" s="31" t="s">
        <v>2506</v>
      </c>
      <c r="HO540" s="31" t="s">
        <v>2505</v>
      </c>
      <c r="HP540" s="31" t="s">
        <v>3451</v>
      </c>
      <c r="HQ540" s="31" t="s">
        <v>2505</v>
      </c>
      <c r="HR540" s="31" t="s">
        <v>2505</v>
      </c>
      <c r="HS540" s="31" t="s">
        <v>2505</v>
      </c>
      <c r="HT540" s="31" t="s">
        <v>2505</v>
      </c>
      <c r="HU540" s="31" t="s">
        <v>2506</v>
      </c>
      <c r="HV540" s="31" t="s">
        <v>2505</v>
      </c>
      <c r="HW540" s="31" t="s">
        <v>2505</v>
      </c>
      <c r="HX540" s="31" t="s">
        <v>2506</v>
      </c>
      <c r="HY540" s="31" t="s">
        <v>2505</v>
      </c>
      <c r="HZ540" s="31" t="s">
        <v>2506</v>
      </c>
      <c r="IA540" s="31" t="s">
        <v>2505</v>
      </c>
      <c r="IB540" s="31" t="s">
        <v>2505</v>
      </c>
      <c r="IC540" s="31" t="s">
        <v>2646</v>
      </c>
    </row>
    <row r="541" spans="206:237">
      <c r="GX541">
        <v>5</v>
      </c>
      <c r="GY541" s="31" t="s">
        <v>1737</v>
      </c>
      <c r="GZ541" s="31" t="s">
        <v>2505</v>
      </c>
      <c r="HA541" s="31" t="s">
        <v>2505</v>
      </c>
      <c r="HB541" s="31" t="s">
        <v>2645</v>
      </c>
      <c r="HC541" s="31" t="s">
        <v>2645</v>
      </c>
      <c r="HD541" s="31" t="s">
        <v>2506</v>
      </c>
      <c r="HE541" s="31" t="s">
        <v>2651</v>
      </c>
      <c r="HF541" s="31" t="s">
        <v>2502</v>
      </c>
      <c r="HG541" s="31" t="s">
        <v>2503</v>
      </c>
      <c r="HH541" s="31" t="s">
        <v>1604</v>
      </c>
      <c r="HI541" s="31" t="s">
        <v>2505</v>
      </c>
      <c r="HJ541" s="31" t="s">
        <v>1604</v>
      </c>
      <c r="HK541" s="31" t="s">
        <v>2505</v>
      </c>
      <c r="HL541" s="31" t="s">
        <v>2500</v>
      </c>
      <c r="HM541" s="31" t="s">
        <v>2505</v>
      </c>
      <c r="HN541" s="31" t="s">
        <v>2506</v>
      </c>
      <c r="HO541" s="31" t="s">
        <v>2505</v>
      </c>
      <c r="HP541" s="31" t="s">
        <v>1605</v>
      </c>
      <c r="HQ541" s="31" t="s">
        <v>2505</v>
      </c>
      <c r="HR541" s="31" t="s">
        <v>2505</v>
      </c>
      <c r="HS541" s="31" t="s">
        <v>2505</v>
      </c>
      <c r="HT541" s="31" t="s">
        <v>2505</v>
      </c>
      <c r="HU541" s="31" t="s">
        <v>2506</v>
      </c>
      <c r="HV541" s="31" t="s">
        <v>2505</v>
      </c>
      <c r="HW541" s="31" t="s">
        <v>2505</v>
      </c>
      <c r="HX541" s="31" t="s">
        <v>2506</v>
      </c>
      <c r="HY541" s="31" t="s">
        <v>2505</v>
      </c>
      <c r="HZ541" s="31" t="s">
        <v>2506</v>
      </c>
      <c r="IA541" s="31" t="s">
        <v>2505</v>
      </c>
      <c r="IB541" s="31" t="s">
        <v>2505</v>
      </c>
      <c r="IC541" s="31" t="s">
        <v>2646</v>
      </c>
    </row>
    <row r="542" spans="206:237">
      <c r="GX542">
        <v>5</v>
      </c>
      <c r="GY542" s="31" t="s">
        <v>1737</v>
      </c>
      <c r="GZ542" s="31" t="s">
        <v>2505</v>
      </c>
      <c r="HA542" s="31" t="s">
        <v>2505</v>
      </c>
      <c r="HB542" s="31" t="s">
        <v>1269</v>
      </c>
      <c r="HC542" s="31" t="s">
        <v>2645</v>
      </c>
      <c r="HD542" s="31" t="s">
        <v>2506</v>
      </c>
      <c r="HE542" s="31" t="s">
        <v>2651</v>
      </c>
      <c r="HF542" s="31" t="s">
        <v>2502</v>
      </c>
      <c r="HG542" s="31" t="s">
        <v>2503</v>
      </c>
      <c r="HH542" s="31" t="s">
        <v>1850</v>
      </c>
      <c r="HI542" s="31" t="s">
        <v>2505</v>
      </c>
      <c r="HJ542" s="31" t="s">
        <v>1850</v>
      </c>
      <c r="HK542" s="31" t="s">
        <v>2505</v>
      </c>
      <c r="HL542" s="31" t="s">
        <v>2500</v>
      </c>
      <c r="HM542" s="31" t="s">
        <v>2505</v>
      </c>
      <c r="HN542" s="31" t="s">
        <v>2506</v>
      </c>
      <c r="HO542" s="31" t="s">
        <v>2505</v>
      </c>
      <c r="HP542" s="31" t="s">
        <v>1851</v>
      </c>
      <c r="HQ542" s="31" t="s">
        <v>2505</v>
      </c>
      <c r="HR542" s="31" t="s">
        <v>2505</v>
      </c>
      <c r="HS542" s="31" t="s">
        <v>2505</v>
      </c>
      <c r="HT542" s="31" t="s">
        <v>2505</v>
      </c>
      <c r="HU542" s="31" t="s">
        <v>2506</v>
      </c>
      <c r="HV542" s="31" t="s">
        <v>2505</v>
      </c>
      <c r="HW542" s="31" t="s">
        <v>2505</v>
      </c>
      <c r="HX542" s="31" t="s">
        <v>2506</v>
      </c>
      <c r="HY542" s="31" t="s">
        <v>2505</v>
      </c>
      <c r="HZ542" s="31" t="s">
        <v>2506</v>
      </c>
      <c r="IA542" s="31" t="s">
        <v>2505</v>
      </c>
      <c r="IB542" s="31" t="s">
        <v>2505</v>
      </c>
      <c r="IC542" s="31" t="s">
        <v>2646</v>
      </c>
    </row>
    <row r="543" spans="206:237">
      <c r="GX543">
        <v>5</v>
      </c>
      <c r="GY543" s="31" t="s">
        <v>1737</v>
      </c>
      <c r="GZ543" s="31" t="s">
        <v>2505</v>
      </c>
      <c r="HA543" s="31" t="s">
        <v>2505</v>
      </c>
      <c r="HB543" s="31" t="s">
        <v>2406</v>
      </c>
      <c r="HC543" s="31" t="s">
        <v>2645</v>
      </c>
      <c r="HD543" s="31" t="s">
        <v>2506</v>
      </c>
      <c r="HE543" s="31" t="s">
        <v>2651</v>
      </c>
      <c r="HF543" s="31" t="s">
        <v>2502</v>
      </c>
      <c r="HG543" s="31" t="s">
        <v>2503</v>
      </c>
      <c r="HH543" s="31" t="s">
        <v>3605</v>
      </c>
      <c r="HI543" s="31" t="s">
        <v>2505</v>
      </c>
      <c r="HJ543" s="31" t="s">
        <v>3605</v>
      </c>
      <c r="HK543" s="31" t="s">
        <v>2505</v>
      </c>
      <c r="HL543" s="31" t="s">
        <v>2500</v>
      </c>
      <c r="HM543" s="31" t="s">
        <v>2505</v>
      </c>
      <c r="HN543" s="31" t="s">
        <v>2506</v>
      </c>
      <c r="HO543" s="31" t="s">
        <v>2505</v>
      </c>
      <c r="HP543" s="31" t="s">
        <v>2861</v>
      </c>
      <c r="HQ543" s="31" t="s">
        <v>2505</v>
      </c>
      <c r="HR543" s="31" t="s">
        <v>2505</v>
      </c>
      <c r="HS543" s="31" t="s">
        <v>2505</v>
      </c>
      <c r="HT543" s="31" t="s">
        <v>2505</v>
      </c>
      <c r="HU543" s="31" t="s">
        <v>2506</v>
      </c>
      <c r="HV543" s="31" t="s">
        <v>2505</v>
      </c>
      <c r="HW543" s="31" t="s">
        <v>2505</v>
      </c>
      <c r="HX543" s="31" t="s">
        <v>2506</v>
      </c>
      <c r="HY543" s="31" t="s">
        <v>2505</v>
      </c>
      <c r="HZ543" s="31" t="s">
        <v>2506</v>
      </c>
      <c r="IA543" s="31" t="s">
        <v>2505</v>
      </c>
      <c r="IB543" s="31" t="s">
        <v>2505</v>
      </c>
      <c r="IC543" s="31" t="s">
        <v>2646</v>
      </c>
    </row>
    <row r="544" spans="206:237">
      <c r="GX544">
        <v>5</v>
      </c>
      <c r="GY544" s="31" t="s">
        <v>1737</v>
      </c>
      <c r="GZ544" s="31" t="s">
        <v>2505</v>
      </c>
      <c r="HA544" s="31" t="s">
        <v>2505</v>
      </c>
      <c r="HB544" s="31" t="s">
        <v>2403</v>
      </c>
      <c r="HC544" s="31" t="s">
        <v>2645</v>
      </c>
      <c r="HD544" s="31" t="s">
        <v>2506</v>
      </c>
      <c r="HE544" s="31" t="s">
        <v>2651</v>
      </c>
      <c r="HF544" s="31" t="s">
        <v>2502</v>
      </c>
      <c r="HG544" s="31" t="s">
        <v>2503</v>
      </c>
      <c r="HH544" s="31" t="s">
        <v>3193</v>
      </c>
      <c r="HI544" s="31" t="s">
        <v>2505</v>
      </c>
      <c r="HJ544" s="31" t="s">
        <v>3193</v>
      </c>
      <c r="HK544" s="31" t="s">
        <v>2505</v>
      </c>
      <c r="HL544" s="31" t="s">
        <v>2500</v>
      </c>
      <c r="HM544" s="31" t="s">
        <v>2505</v>
      </c>
      <c r="HN544" s="31" t="s">
        <v>2506</v>
      </c>
      <c r="HO544" s="31" t="s">
        <v>2505</v>
      </c>
      <c r="HP544" s="31" t="s">
        <v>2659</v>
      </c>
      <c r="HQ544" s="31" t="s">
        <v>2505</v>
      </c>
      <c r="HR544" s="31" t="s">
        <v>2505</v>
      </c>
      <c r="HS544" s="31" t="s">
        <v>2505</v>
      </c>
      <c r="HT544" s="31" t="s">
        <v>2505</v>
      </c>
      <c r="HU544" s="31" t="s">
        <v>2506</v>
      </c>
      <c r="HV544" s="31" t="s">
        <v>2505</v>
      </c>
      <c r="HW544" s="31" t="s">
        <v>2505</v>
      </c>
      <c r="HX544" s="31" t="s">
        <v>2506</v>
      </c>
      <c r="HY544" s="31" t="s">
        <v>2505</v>
      </c>
      <c r="HZ544" s="31" t="s">
        <v>2506</v>
      </c>
      <c r="IA544" s="31" t="s">
        <v>2505</v>
      </c>
      <c r="IB544" s="31" t="s">
        <v>2505</v>
      </c>
      <c r="IC544" s="31" t="s">
        <v>2646</v>
      </c>
    </row>
    <row r="545" spans="206:237">
      <c r="GX545">
        <v>5</v>
      </c>
      <c r="GY545" s="31" t="s">
        <v>1737</v>
      </c>
      <c r="GZ545" s="31" t="s">
        <v>2505</v>
      </c>
      <c r="HA545" s="31" t="s">
        <v>2505</v>
      </c>
      <c r="HB545" s="31" t="s">
        <v>2400</v>
      </c>
      <c r="HC545" s="31" t="s">
        <v>2645</v>
      </c>
      <c r="HD545" s="31" t="s">
        <v>2506</v>
      </c>
      <c r="HE545" s="31" t="s">
        <v>2651</v>
      </c>
      <c r="HF545" s="31" t="s">
        <v>2502</v>
      </c>
      <c r="HG545" s="31" t="s">
        <v>2503</v>
      </c>
      <c r="HH545" s="31" t="s">
        <v>590</v>
      </c>
      <c r="HI545" s="31" t="s">
        <v>2505</v>
      </c>
      <c r="HJ545" s="31" t="s">
        <v>590</v>
      </c>
      <c r="HK545" s="31" t="s">
        <v>2505</v>
      </c>
      <c r="HL545" s="31" t="s">
        <v>2500</v>
      </c>
      <c r="HM545" s="31" t="s">
        <v>2505</v>
      </c>
      <c r="HN545" s="31" t="s">
        <v>2506</v>
      </c>
      <c r="HO545" s="31" t="s">
        <v>2505</v>
      </c>
      <c r="HP545" s="31" t="s">
        <v>2858</v>
      </c>
      <c r="HQ545" s="31" t="s">
        <v>2505</v>
      </c>
      <c r="HR545" s="31" t="s">
        <v>2505</v>
      </c>
      <c r="HS545" s="31" t="s">
        <v>2505</v>
      </c>
      <c r="HT545" s="31" t="s">
        <v>2505</v>
      </c>
      <c r="HU545" s="31" t="s">
        <v>2506</v>
      </c>
      <c r="HV545" s="31" t="s">
        <v>2505</v>
      </c>
      <c r="HW545" s="31" t="s">
        <v>2505</v>
      </c>
      <c r="HX545" s="31" t="s">
        <v>2506</v>
      </c>
      <c r="HY545" s="31" t="s">
        <v>2505</v>
      </c>
      <c r="HZ545" s="31" t="s">
        <v>2506</v>
      </c>
      <c r="IA545" s="31" t="s">
        <v>2505</v>
      </c>
      <c r="IB545" s="31" t="s">
        <v>2505</v>
      </c>
      <c r="IC545" s="31" t="s">
        <v>2646</v>
      </c>
    </row>
    <row r="546" spans="206:237">
      <c r="GX546">
        <v>5</v>
      </c>
      <c r="GY546" s="31" t="s">
        <v>1737</v>
      </c>
      <c r="GZ546" s="31" t="s">
        <v>2505</v>
      </c>
      <c r="HA546" s="31" t="s">
        <v>2505</v>
      </c>
      <c r="HB546" s="31" t="s">
        <v>1461</v>
      </c>
      <c r="HC546" s="31" t="s">
        <v>2645</v>
      </c>
      <c r="HD546" s="31" t="s">
        <v>2506</v>
      </c>
      <c r="HE546" s="31" t="s">
        <v>2651</v>
      </c>
      <c r="HF546" s="31" t="s">
        <v>2502</v>
      </c>
      <c r="HG546" s="31" t="s">
        <v>2503</v>
      </c>
      <c r="HH546" s="31" t="s">
        <v>2414</v>
      </c>
      <c r="HI546" s="31" t="s">
        <v>2505</v>
      </c>
      <c r="HJ546" s="31" t="s">
        <v>2414</v>
      </c>
      <c r="HK546" s="31" t="s">
        <v>2505</v>
      </c>
      <c r="HL546" s="31" t="s">
        <v>2500</v>
      </c>
      <c r="HM546" s="31" t="s">
        <v>2505</v>
      </c>
      <c r="HN546" s="31" t="s">
        <v>2506</v>
      </c>
      <c r="HO546" s="31" t="s">
        <v>2505</v>
      </c>
      <c r="HP546" s="31" t="s">
        <v>2415</v>
      </c>
      <c r="HQ546" s="31" t="s">
        <v>2505</v>
      </c>
      <c r="HR546" s="31" t="s">
        <v>2505</v>
      </c>
      <c r="HS546" s="31" t="s">
        <v>2505</v>
      </c>
      <c r="HT546" s="31" t="s">
        <v>2505</v>
      </c>
      <c r="HU546" s="31" t="s">
        <v>2506</v>
      </c>
      <c r="HV546" s="31" t="s">
        <v>2505</v>
      </c>
      <c r="HW546" s="31" t="s">
        <v>2505</v>
      </c>
      <c r="HX546" s="31" t="s">
        <v>2506</v>
      </c>
      <c r="HY546" s="31" t="s">
        <v>2505</v>
      </c>
      <c r="HZ546" s="31" t="s">
        <v>2506</v>
      </c>
      <c r="IA546" s="31" t="s">
        <v>2505</v>
      </c>
      <c r="IB546" s="31" t="s">
        <v>2505</v>
      </c>
      <c r="IC546" s="31" t="s">
        <v>2646</v>
      </c>
    </row>
    <row r="547" spans="206:237">
      <c r="GX547">
        <v>5</v>
      </c>
      <c r="GY547" s="31" t="s">
        <v>1737</v>
      </c>
      <c r="GZ547" s="31" t="s">
        <v>2505</v>
      </c>
      <c r="HA547" s="31" t="s">
        <v>2505</v>
      </c>
      <c r="HB547" s="31" t="s">
        <v>2496</v>
      </c>
      <c r="HC547" s="31" t="s">
        <v>2645</v>
      </c>
      <c r="HD547" s="31" t="s">
        <v>2506</v>
      </c>
      <c r="HE547" s="31" t="s">
        <v>2651</v>
      </c>
      <c r="HF547" s="31" t="s">
        <v>2502</v>
      </c>
      <c r="HG547" s="31" t="s">
        <v>2503</v>
      </c>
      <c r="HH547" s="31" t="s">
        <v>925</v>
      </c>
      <c r="HI547" s="31" t="s">
        <v>2505</v>
      </c>
      <c r="HJ547" s="31" t="s">
        <v>925</v>
      </c>
      <c r="HK547" s="31" t="s">
        <v>2505</v>
      </c>
      <c r="HL547" s="31" t="s">
        <v>2500</v>
      </c>
      <c r="HM547" s="31" t="s">
        <v>2505</v>
      </c>
      <c r="HN547" s="31" t="s">
        <v>2506</v>
      </c>
      <c r="HO547" s="31" t="s">
        <v>2505</v>
      </c>
      <c r="HP547" s="31" t="s">
        <v>2187</v>
      </c>
      <c r="HQ547" s="31" t="s">
        <v>2505</v>
      </c>
      <c r="HR547" s="31" t="s">
        <v>2505</v>
      </c>
      <c r="HS547" s="31" t="s">
        <v>2505</v>
      </c>
      <c r="HT547" s="31" t="s">
        <v>2505</v>
      </c>
      <c r="HU547" s="31" t="s">
        <v>2506</v>
      </c>
      <c r="HV547" s="31" t="s">
        <v>2505</v>
      </c>
      <c r="HW547" s="31" t="s">
        <v>2505</v>
      </c>
      <c r="HX547" s="31" t="s">
        <v>2506</v>
      </c>
      <c r="HY547" s="31" t="s">
        <v>2505</v>
      </c>
      <c r="HZ547" s="31" t="s">
        <v>2506</v>
      </c>
      <c r="IA547" s="31" t="s">
        <v>2505</v>
      </c>
      <c r="IB547" s="31" t="s">
        <v>2505</v>
      </c>
      <c r="IC547" s="31" t="s">
        <v>2646</v>
      </c>
    </row>
    <row r="548" spans="206:237">
      <c r="GX548">
        <v>5</v>
      </c>
      <c r="GY548" s="31" t="s">
        <v>1737</v>
      </c>
      <c r="GZ548" s="31" t="s">
        <v>2505</v>
      </c>
      <c r="HA548" s="31" t="s">
        <v>2505</v>
      </c>
      <c r="HB548" s="31" t="s">
        <v>1702</v>
      </c>
      <c r="HC548" s="31" t="s">
        <v>2645</v>
      </c>
      <c r="HD548" s="31" t="s">
        <v>2506</v>
      </c>
      <c r="HE548" s="31" t="s">
        <v>2651</v>
      </c>
      <c r="HF548" s="31" t="s">
        <v>2502</v>
      </c>
      <c r="HG548" s="31" t="s">
        <v>2503</v>
      </c>
      <c r="HH548" s="31" t="s">
        <v>2450</v>
      </c>
      <c r="HI548" s="31" t="s">
        <v>2505</v>
      </c>
      <c r="HJ548" s="31" t="s">
        <v>2450</v>
      </c>
      <c r="HK548" s="31" t="s">
        <v>2505</v>
      </c>
      <c r="HL548" s="31" t="s">
        <v>2500</v>
      </c>
      <c r="HM548" s="31" t="s">
        <v>2505</v>
      </c>
      <c r="HN548" s="31" t="s">
        <v>2506</v>
      </c>
      <c r="HO548" s="31" t="s">
        <v>2505</v>
      </c>
      <c r="HP548" s="31" t="s">
        <v>2451</v>
      </c>
      <c r="HQ548" s="31" t="s">
        <v>2505</v>
      </c>
      <c r="HR548" s="31" t="s">
        <v>2505</v>
      </c>
      <c r="HS548" s="31" t="s">
        <v>2505</v>
      </c>
      <c r="HT548" s="31" t="s">
        <v>2505</v>
      </c>
      <c r="HU548" s="31" t="s">
        <v>2506</v>
      </c>
      <c r="HV548" s="31" t="s">
        <v>2505</v>
      </c>
      <c r="HW548" s="31" t="s">
        <v>2505</v>
      </c>
      <c r="HX548" s="31" t="s">
        <v>2506</v>
      </c>
      <c r="HY548" s="31" t="s">
        <v>2505</v>
      </c>
      <c r="HZ548" s="31" t="s">
        <v>2506</v>
      </c>
      <c r="IA548" s="31" t="s">
        <v>2505</v>
      </c>
      <c r="IB548" s="31" t="s">
        <v>2505</v>
      </c>
      <c r="IC548" s="31" t="s">
        <v>2646</v>
      </c>
    </row>
    <row r="549" spans="206:237">
      <c r="GX549">
        <v>5</v>
      </c>
      <c r="GY549" s="31" t="s">
        <v>1737</v>
      </c>
      <c r="GZ549" s="31" t="s">
        <v>2505</v>
      </c>
      <c r="HA549" s="31" t="s">
        <v>2505</v>
      </c>
      <c r="HB549" s="31" t="s">
        <v>2758</v>
      </c>
      <c r="HC549" s="31" t="s">
        <v>2645</v>
      </c>
      <c r="HD549" s="31" t="s">
        <v>2506</v>
      </c>
      <c r="HE549" s="31" t="s">
        <v>2651</v>
      </c>
      <c r="HF549" s="31" t="s">
        <v>2502</v>
      </c>
      <c r="HG549" s="31" t="s">
        <v>2503</v>
      </c>
      <c r="HH549" s="31" t="s">
        <v>2333</v>
      </c>
      <c r="HI549" s="31" t="s">
        <v>2505</v>
      </c>
      <c r="HJ549" s="31" t="s">
        <v>2333</v>
      </c>
      <c r="HK549" s="31" t="s">
        <v>2505</v>
      </c>
      <c r="HL549" s="31" t="s">
        <v>2500</v>
      </c>
      <c r="HM549" s="31" t="s">
        <v>2505</v>
      </c>
      <c r="HN549" s="31" t="s">
        <v>2506</v>
      </c>
      <c r="HO549" s="31" t="s">
        <v>2505</v>
      </c>
      <c r="HP549" s="31" t="s">
        <v>3661</v>
      </c>
      <c r="HQ549" s="31" t="s">
        <v>2505</v>
      </c>
      <c r="HR549" s="31" t="s">
        <v>2505</v>
      </c>
      <c r="HS549" s="31" t="s">
        <v>2505</v>
      </c>
      <c r="HT549" s="31" t="s">
        <v>2505</v>
      </c>
      <c r="HU549" s="31" t="s">
        <v>2506</v>
      </c>
      <c r="HV549" s="31" t="s">
        <v>2505</v>
      </c>
      <c r="HW549" s="31" t="s">
        <v>2505</v>
      </c>
      <c r="HX549" s="31" t="s">
        <v>2506</v>
      </c>
      <c r="HY549" s="31" t="s">
        <v>2505</v>
      </c>
      <c r="HZ549" s="31" t="s">
        <v>2506</v>
      </c>
      <c r="IA549" s="31" t="s">
        <v>2505</v>
      </c>
      <c r="IB549" s="31" t="s">
        <v>2505</v>
      </c>
      <c r="IC549" s="31" t="s">
        <v>2646</v>
      </c>
    </row>
    <row r="550" spans="206:237">
      <c r="GX550">
        <v>5</v>
      </c>
      <c r="GY550" s="31" t="s">
        <v>1737</v>
      </c>
      <c r="GZ550" s="31" t="s">
        <v>2505</v>
      </c>
      <c r="HA550" s="31" t="s">
        <v>2505</v>
      </c>
      <c r="HB550" s="31" t="s">
        <v>1891</v>
      </c>
      <c r="HC550" s="31" t="s">
        <v>2645</v>
      </c>
      <c r="HD550" s="31" t="s">
        <v>2506</v>
      </c>
      <c r="HE550" s="31" t="s">
        <v>2651</v>
      </c>
      <c r="HF550" s="31" t="s">
        <v>2502</v>
      </c>
      <c r="HG550" s="31" t="s">
        <v>2503</v>
      </c>
      <c r="HH550" s="31" t="s">
        <v>1017</v>
      </c>
      <c r="HI550" s="31" t="s">
        <v>2505</v>
      </c>
      <c r="HJ550" s="31" t="s">
        <v>1017</v>
      </c>
      <c r="HK550" s="31" t="s">
        <v>2505</v>
      </c>
      <c r="HL550" s="31" t="s">
        <v>2500</v>
      </c>
      <c r="HM550" s="31" t="s">
        <v>2505</v>
      </c>
      <c r="HN550" s="31" t="s">
        <v>2506</v>
      </c>
      <c r="HO550" s="31" t="s">
        <v>2505</v>
      </c>
      <c r="HP550" s="31" t="s">
        <v>1272</v>
      </c>
      <c r="HQ550" s="31" t="s">
        <v>2505</v>
      </c>
      <c r="HR550" s="31" t="s">
        <v>2505</v>
      </c>
      <c r="HS550" s="31" t="s">
        <v>2505</v>
      </c>
      <c r="HT550" s="31" t="s">
        <v>2505</v>
      </c>
      <c r="HU550" s="31" t="s">
        <v>2506</v>
      </c>
      <c r="HV550" s="31" t="s">
        <v>2505</v>
      </c>
      <c r="HW550" s="31" t="s">
        <v>2505</v>
      </c>
      <c r="HX550" s="31" t="s">
        <v>2506</v>
      </c>
      <c r="HY550" s="31" t="s">
        <v>2505</v>
      </c>
      <c r="HZ550" s="31" t="s">
        <v>2506</v>
      </c>
      <c r="IA550" s="31" t="s">
        <v>2505</v>
      </c>
      <c r="IB550" s="31" t="s">
        <v>2505</v>
      </c>
      <c r="IC550" s="31" t="s">
        <v>2646</v>
      </c>
    </row>
    <row r="551" spans="206:237">
      <c r="GX551">
        <v>5</v>
      </c>
      <c r="GY551" s="31" t="s">
        <v>1737</v>
      </c>
      <c r="GZ551" s="31" t="s">
        <v>2505</v>
      </c>
      <c r="HA551" s="31" t="s">
        <v>2505</v>
      </c>
      <c r="HB551" s="31" t="s">
        <v>689</v>
      </c>
      <c r="HC551" s="31" t="s">
        <v>2645</v>
      </c>
      <c r="HD551" s="31" t="s">
        <v>2506</v>
      </c>
      <c r="HE551" s="31" t="s">
        <v>2651</v>
      </c>
      <c r="HF551" s="31" t="s">
        <v>2502</v>
      </c>
      <c r="HG551" s="31" t="s">
        <v>2503</v>
      </c>
      <c r="HH551" s="31" t="s">
        <v>1356</v>
      </c>
      <c r="HI551" s="31" t="s">
        <v>2505</v>
      </c>
      <c r="HJ551" s="31" t="s">
        <v>1356</v>
      </c>
      <c r="HK551" s="31" t="s">
        <v>2505</v>
      </c>
      <c r="HL551" s="31" t="s">
        <v>2500</v>
      </c>
      <c r="HM551" s="31" t="s">
        <v>2505</v>
      </c>
      <c r="HN551" s="31" t="s">
        <v>2506</v>
      </c>
      <c r="HO551" s="31" t="s">
        <v>2505</v>
      </c>
      <c r="HP551" s="31" t="s">
        <v>2841</v>
      </c>
      <c r="HQ551" s="31" t="s">
        <v>2505</v>
      </c>
      <c r="HR551" s="31" t="s">
        <v>2505</v>
      </c>
      <c r="HS551" s="31" t="s">
        <v>2505</v>
      </c>
      <c r="HT551" s="31" t="s">
        <v>2505</v>
      </c>
      <c r="HU551" s="31" t="s">
        <v>2506</v>
      </c>
      <c r="HV551" s="31" t="s">
        <v>2505</v>
      </c>
      <c r="HW551" s="31" t="s">
        <v>2505</v>
      </c>
      <c r="HX551" s="31" t="s">
        <v>2506</v>
      </c>
      <c r="HY551" s="31" t="s">
        <v>2505</v>
      </c>
      <c r="HZ551" s="31" t="s">
        <v>2506</v>
      </c>
      <c r="IA551" s="31" t="s">
        <v>2505</v>
      </c>
      <c r="IB551" s="31" t="s">
        <v>2505</v>
      </c>
      <c r="IC551" s="31" t="s">
        <v>2646</v>
      </c>
    </row>
    <row r="552" spans="206:237">
      <c r="GX552">
        <v>5</v>
      </c>
      <c r="GY552" s="31" t="s">
        <v>1737</v>
      </c>
      <c r="GZ552" s="31" t="s">
        <v>2505</v>
      </c>
      <c r="HA552" s="31" t="s">
        <v>2505</v>
      </c>
      <c r="HB552" s="31" t="s">
        <v>309</v>
      </c>
      <c r="HC552" s="31" t="s">
        <v>2645</v>
      </c>
      <c r="HD552" s="31" t="s">
        <v>2506</v>
      </c>
      <c r="HE552" s="31" t="s">
        <v>2651</v>
      </c>
      <c r="HF552" s="31" t="s">
        <v>2502</v>
      </c>
      <c r="HG552" s="31" t="s">
        <v>2503</v>
      </c>
      <c r="HH552" s="31" t="s">
        <v>2417</v>
      </c>
      <c r="HI552" s="31" t="s">
        <v>2505</v>
      </c>
      <c r="HJ552" s="31" t="s">
        <v>2417</v>
      </c>
      <c r="HK552" s="31" t="s">
        <v>2505</v>
      </c>
      <c r="HL552" s="31" t="s">
        <v>2500</v>
      </c>
      <c r="HM552" s="31" t="s">
        <v>2505</v>
      </c>
      <c r="HN552" s="31" t="s">
        <v>2506</v>
      </c>
      <c r="HO552" s="31" t="s">
        <v>2505</v>
      </c>
      <c r="HP552" s="31" t="s">
        <v>1875</v>
      </c>
      <c r="HQ552" s="31" t="s">
        <v>2505</v>
      </c>
      <c r="HR552" s="31" t="s">
        <v>2505</v>
      </c>
      <c r="HS552" s="31" t="s">
        <v>2505</v>
      </c>
      <c r="HT552" s="31" t="s">
        <v>2505</v>
      </c>
      <c r="HU552" s="31" t="s">
        <v>2506</v>
      </c>
      <c r="HV552" s="31" t="s">
        <v>2505</v>
      </c>
      <c r="HW552" s="31" t="s">
        <v>2505</v>
      </c>
      <c r="HX552" s="31" t="s">
        <v>2506</v>
      </c>
      <c r="HY552" s="31" t="s">
        <v>2505</v>
      </c>
      <c r="HZ552" s="31" t="s">
        <v>2506</v>
      </c>
      <c r="IA552" s="31" t="s">
        <v>2505</v>
      </c>
      <c r="IB552" s="31" t="s">
        <v>2505</v>
      </c>
      <c r="IC552" s="31" t="s">
        <v>2646</v>
      </c>
    </row>
    <row r="553" spans="206:237">
      <c r="GX553">
        <v>5</v>
      </c>
      <c r="GY553" s="31" t="s">
        <v>1737</v>
      </c>
      <c r="GZ553" s="31" t="s">
        <v>2505</v>
      </c>
      <c r="HA553" s="31" t="s">
        <v>2505</v>
      </c>
      <c r="HB553" s="31" t="s">
        <v>1111</v>
      </c>
      <c r="HC553" s="31" t="s">
        <v>2645</v>
      </c>
      <c r="HD553" s="31" t="s">
        <v>2506</v>
      </c>
      <c r="HE553" s="31" t="s">
        <v>2651</v>
      </c>
      <c r="HF553" s="31" t="s">
        <v>2502</v>
      </c>
      <c r="HG553" s="31" t="s">
        <v>2503</v>
      </c>
      <c r="HH553" s="31" t="s">
        <v>1524</v>
      </c>
      <c r="HI553" s="31" t="s">
        <v>2505</v>
      </c>
      <c r="HJ553" s="31" t="s">
        <v>1524</v>
      </c>
      <c r="HK553" s="31" t="s">
        <v>2505</v>
      </c>
      <c r="HL553" s="31" t="s">
        <v>2500</v>
      </c>
      <c r="HM553" s="31" t="s">
        <v>2505</v>
      </c>
      <c r="HN553" s="31" t="s">
        <v>2506</v>
      </c>
      <c r="HO553" s="31" t="s">
        <v>2505</v>
      </c>
      <c r="HP553" s="31" t="s">
        <v>449</v>
      </c>
      <c r="HQ553" s="31" t="s">
        <v>2505</v>
      </c>
      <c r="HR553" s="31" t="s">
        <v>2505</v>
      </c>
      <c r="HS553" s="31" t="s">
        <v>2505</v>
      </c>
      <c r="HT553" s="31" t="s">
        <v>2505</v>
      </c>
      <c r="HU553" s="31" t="s">
        <v>2506</v>
      </c>
      <c r="HV553" s="31" t="s">
        <v>2505</v>
      </c>
      <c r="HW553" s="31" t="s">
        <v>2505</v>
      </c>
      <c r="HX553" s="31" t="s">
        <v>2506</v>
      </c>
      <c r="HY553" s="31" t="s">
        <v>2505</v>
      </c>
      <c r="HZ553" s="31" t="s">
        <v>2506</v>
      </c>
      <c r="IA553" s="31" t="s">
        <v>2505</v>
      </c>
      <c r="IB553" s="31" t="s">
        <v>2505</v>
      </c>
      <c r="IC553" s="31" t="s">
        <v>2646</v>
      </c>
    </row>
    <row r="554" spans="206:237">
      <c r="GX554">
        <v>5</v>
      </c>
      <c r="GY554" s="31" t="s">
        <v>1737</v>
      </c>
      <c r="GZ554" s="31" t="s">
        <v>2505</v>
      </c>
      <c r="HA554" s="31" t="s">
        <v>2505</v>
      </c>
      <c r="HB554" s="31" t="s">
        <v>1107</v>
      </c>
      <c r="HC554" s="31" t="s">
        <v>2645</v>
      </c>
      <c r="HD554" s="31" t="s">
        <v>2506</v>
      </c>
      <c r="HE554" s="31" t="s">
        <v>2651</v>
      </c>
      <c r="HF554" s="31" t="s">
        <v>2502</v>
      </c>
      <c r="HG554" s="31" t="s">
        <v>2503</v>
      </c>
      <c r="HH554" s="31" t="s">
        <v>1598</v>
      </c>
      <c r="HI554" s="31" t="s">
        <v>2505</v>
      </c>
      <c r="HJ554" s="31" t="s">
        <v>1598</v>
      </c>
      <c r="HK554" s="31" t="s">
        <v>2505</v>
      </c>
      <c r="HL554" s="31" t="s">
        <v>2500</v>
      </c>
      <c r="HM554" s="31" t="s">
        <v>2505</v>
      </c>
      <c r="HN554" s="31" t="s">
        <v>2506</v>
      </c>
      <c r="HO554" s="31" t="s">
        <v>2505</v>
      </c>
      <c r="HP554" s="31" t="s">
        <v>2718</v>
      </c>
      <c r="HQ554" s="31" t="s">
        <v>2505</v>
      </c>
      <c r="HR554" s="31" t="s">
        <v>2505</v>
      </c>
      <c r="HS554" s="31" t="s">
        <v>2505</v>
      </c>
      <c r="HT554" s="31" t="s">
        <v>2505</v>
      </c>
      <c r="HU554" s="31" t="s">
        <v>2506</v>
      </c>
      <c r="HV554" s="31" t="s">
        <v>2505</v>
      </c>
      <c r="HW554" s="31" t="s">
        <v>2505</v>
      </c>
      <c r="HX554" s="31" t="s">
        <v>2506</v>
      </c>
      <c r="HY554" s="31" t="s">
        <v>2505</v>
      </c>
      <c r="HZ554" s="31" t="s">
        <v>2506</v>
      </c>
      <c r="IA554" s="31" t="s">
        <v>2505</v>
      </c>
      <c r="IB554" s="31" t="s">
        <v>2505</v>
      </c>
      <c r="IC554" s="31" t="s">
        <v>2646</v>
      </c>
    </row>
    <row r="555" spans="206:237">
      <c r="GX555">
        <v>5</v>
      </c>
      <c r="GY555" s="31" t="s">
        <v>1737</v>
      </c>
      <c r="GZ555" s="31" t="s">
        <v>2505</v>
      </c>
      <c r="HA555" s="31" t="s">
        <v>2505</v>
      </c>
      <c r="HB555" s="31" t="s">
        <v>2330</v>
      </c>
      <c r="HC555" s="31" t="s">
        <v>2645</v>
      </c>
      <c r="HD555" s="31" t="s">
        <v>2506</v>
      </c>
      <c r="HE555" s="31" t="s">
        <v>2651</v>
      </c>
      <c r="HF555" s="31" t="s">
        <v>2502</v>
      </c>
      <c r="HG555" s="31" t="s">
        <v>2503</v>
      </c>
      <c r="HH555" s="31" t="s">
        <v>186</v>
      </c>
      <c r="HI555" s="31" t="s">
        <v>2505</v>
      </c>
      <c r="HJ555" s="31" t="s">
        <v>186</v>
      </c>
      <c r="HK555" s="31" t="s">
        <v>2505</v>
      </c>
      <c r="HL555" s="31" t="s">
        <v>2500</v>
      </c>
      <c r="HM555" s="31" t="s">
        <v>2505</v>
      </c>
      <c r="HN555" s="31" t="s">
        <v>2506</v>
      </c>
      <c r="HO555" s="31" t="s">
        <v>2505</v>
      </c>
      <c r="HP555" s="31" t="s">
        <v>2346</v>
      </c>
      <c r="HQ555" s="31" t="s">
        <v>2505</v>
      </c>
      <c r="HR555" s="31" t="s">
        <v>2505</v>
      </c>
      <c r="HS555" s="31" t="s">
        <v>2505</v>
      </c>
      <c r="HT555" s="31" t="s">
        <v>2505</v>
      </c>
      <c r="HU555" s="31" t="s">
        <v>2506</v>
      </c>
      <c r="HV555" s="31" t="s">
        <v>2505</v>
      </c>
      <c r="HW555" s="31" t="s">
        <v>2505</v>
      </c>
      <c r="HX555" s="31" t="s">
        <v>2506</v>
      </c>
      <c r="HY555" s="31" t="s">
        <v>2505</v>
      </c>
      <c r="HZ555" s="31" t="s">
        <v>2506</v>
      </c>
      <c r="IA555" s="31" t="s">
        <v>2505</v>
      </c>
      <c r="IB555" s="31" t="s">
        <v>2505</v>
      </c>
      <c r="IC555" s="31" t="s">
        <v>2646</v>
      </c>
    </row>
    <row r="556" spans="206:237">
      <c r="GX556">
        <v>5</v>
      </c>
      <c r="GY556" s="31" t="s">
        <v>1737</v>
      </c>
      <c r="GZ556" s="31" t="s">
        <v>2505</v>
      </c>
      <c r="HA556" s="31" t="s">
        <v>2505</v>
      </c>
      <c r="HB556" s="31" t="s">
        <v>2326</v>
      </c>
      <c r="HC556" s="31" t="s">
        <v>2645</v>
      </c>
      <c r="HD556" s="31" t="s">
        <v>2506</v>
      </c>
      <c r="HE556" s="31" t="s">
        <v>2651</v>
      </c>
      <c r="HF556" s="31" t="s">
        <v>2502</v>
      </c>
      <c r="HG556" s="31" t="s">
        <v>2503</v>
      </c>
      <c r="HH556" s="31" t="s">
        <v>497</v>
      </c>
      <c r="HI556" s="31" t="s">
        <v>2505</v>
      </c>
      <c r="HJ556" s="31" t="s">
        <v>497</v>
      </c>
      <c r="HK556" s="31" t="s">
        <v>2505</v>
      </c>
      <c r="HL556" s="31" t="s">
        <v>2500</v>
      </c>
      <c r="HM556" s="31" t="s">
        <v>2505</v>
      </c>
      <c r="HN556" s="31" t="s">
        <v>2506</v>
      </c>
      <c r="HO556" s="31" t="s">
        <v>2505</v>
      </c>
      <c r="HP556" s="31" t="s">
        <v>498</v>
      </c>
      <c r="HQ556" s="31" t="s">
        <v>2505</v>
      </c>
      <c r="HR556" s="31" t="s">
        <v>2505</v>
      </c>
      <c r="HS556" s="31" t="s">
        <v>2505</v>
      </c>
      <c r="HT556" s="31" t="s">
        <v>2505</v>
      </c>
      <c r="HU556" s="31" t="s">
        <v>2506</v>
      </c>
      <c r="HV556" s="31" t="s">
        <v>2505</v>
      </c>
      <c r="HW556" s="31" t="s">
        <v>2505</v>
      </c>
      <c r="HX556" s="31" t="s">
        <v>2506</v>
      </c>
      <c r="HY556" s="31" t="s">
        <v>2505</v>
      </c>
      <c r="HZ556" s="31" t="s">
        <v>2506</v>
      </c>
      <c r="IA556" s="31" t="s">
        <v>2505</v>
      </c>
      <c r="IB556" s="31" t="s">
        <v>2505</v>
      </c>
      <c r="IC556" s="31" t="s">
        <v>2646</v>
      </c>
    </row>
    <row r="557" spans="206:237">
      <c r="GX557">
        <v>5</v>
      </c>
      <c r="GY557" s="31" t="s">
        <v>1737</v>
      </c>
      <c r="GZ557" s="31" t="s">
        <v>2505</v>
      </c>
      <c r="HA557" s="31" t="s">
        <v>2505</v>
      </c>
      <c r="HB557" s="31" t="s">
        <v>1751</v>
      </c>
      <c r="HC557" s="31" t="s">
        <v>2645</v>
      </c>
      <c r="HD557" s="31" t="s">
        <v>2506</v>
      </c>
      <c r="HE557" s="31" t="s">
        <v>2651</v>
      </c>
      <c r="HF557" s="31" t="s">
        <v>2502</v>
      </c>
      <c r="HG557" s="31" t="s">
        <v>2503</v>
      </c>
      <c r="HH557" s="31" t="s">
        <v>572</v>
      </c>
      <c r="HI557" s="31" t="s">
        <v>2505</v>
      </c>
      <c r="HJ557" s="31" t="s">
        <v>572</v>
      </c>
      <c r="HK557" s="31" t="s">
        <v>2505</v>
      </c>
      <c r="HL557" s="31" t="s">
        <v>2500</v>
      </c>
      <c r="HM557" s="31" t="s">
        <v>2505</v>
      </c>
      <c r="HN557" s="31" t="s">
        <v>2506</v>
      </c>
      <c r="HO557" s="31" t="s">
        <v>2505</v>
      </c>
      <c r="HP557" s="31" t="s">
        <v>573</v>
      </c>
      <c r="HQ557" s="31" t="s">
        <v>2505</v>
      </c>
      <c r="HR557" s="31" t="s">
        <v>2505</v>
      </c>
      <c r="HS557" s="31" t="s">
        <v>2505</v>
      </c>
      <c r="HT557" s="31" t="s">
        <v>2505</v>
      </c>
      <c r="HU557" s="31" t="s">
        <v>2506</v>
      </c>
      <c r="HV557" s="31" t="s">
        <v>2505</v>
      </c>
      <c r="HW557" s="31" t="s">
        <v>2505</v>
      </c>
      <c r="HX557" s="31" t="s">
        <v>2506</v>
      </c>
      <c r="HY557" s="31" t="s">
        <v>2505</v>
      </c>
      <c r="HZ557" s="31" t="s">
        <v>2506</v>
      </c>
      <c r="IA557" s="31" t="s">
        <v>2505</v>
      </c>
      <c r="IB557" s="31" t="s">
        <v>2505</v>
      </c>
      <c r="IC557" s="31" t="s">
        <v>2646</v>
      </c>
    </row>
    <row r="558" spans="206:237">
      <c r="GX558">
        <v>5</v>
      </c>
      <c r="GY558" s="31" t="s">
        <v>1737</v>
      </c>
      <c r="GZ558" s="31" t="s">
        <v>2505</v>
      </c>
      <c r="HA558" s="31" t="s">
        <v>2505</v>
      </c>
      <c r="HB558" s="31" t="s">
        <v>2459</v>
      </c>
      <c r="HC558" s="31" t="s">
        <v>2645</v>
      </c>
      <c r="HD558" s="31" t="s">
        <v>2506</v>
      </c>
      <c r="HE558" s="31" t="s">
        <v>2651</v>
      </c>
      <c r="HF558" s="31" t="s">
        <v>2502</v>
      </c>
      <c r="HG558" s="31" t="s">
        <v>2503</v>
      </c>
      <c r="HH558" s="31" t="s">
        <v>686</v>
      </c>
      <c r="HI558" s="31" t="s">
        <v>2505</v>
      </c>
      <c r="HJ558" s="31" t="s">
        <v>686</v>
      </c>
      <c r="HK558" s="31" t="s">
        <v>2505</v>
      </c>
      <c r="HL558" s="31" t="s">
        <v>2500</v>
      </c>
      <c r="HM558" s="31" t="s">
        <v>2505</v>
      </c>
      <c r="HN558" s="31" t="s">
        <v>2506</v>
      </c>
      <c r="HO558" s="31" t="s">
        <v>2505</v>
      </c>
      <c r="HP558" s="31" t="s">
        <v>1241</v>
      </c>
      <c r="HQ558" s="31" t="s">
        <v>2505</v>
      </c>
      <c r="HR558" s="31" t="s">
        <v>2505</v>
      </c>
      <c r="HS558" s="31" t="s">
        <v>2505</v>
      </c>
      <c r="HT558" s="31" t="s">
        <v>2505</v>
      </c>
      <c r="HU558" s="31" t="s">
        <v>2506</v>
      </c>
      <c r="HV558" s="31" t="s">
        <v>2505</v>
      </c>
      <c r="HW558" s="31" t="s">
        <v>2505</v>
      </c>
      <c r="HX558" s="31" t="s">
        <v>2506</v>
      </c>
      <c r="HY558" s="31" t="s">
        <v>2505</v>
      </c>
      <c r="HZ558" s="31" t="s">
        <v>2506</v>
      </c>
      <c r="IA558" s="31" t="s">
        <v>2505</v>
      </c>
      <c r="IB558" s="31" t="s">
        <v>2505</v>
      </c>
      <c r="IC558" s="31" t="s">
        <v>2646</v>
      </c>
    </row>
    <row r="559" spans="206:237">
      <c r="GX559">
        <v>5</v>
      </c>
      <c r="GY559" s="31" t="s">
        <v>1737</v>
      </c>
      <c r="GZ559" s="31" t="s">
        <v>2505</v>
      </c>
      <c r="HA559" s="31" t="s">
        <v>2505</v>
      </c>
      <c r="HB559" s="31" t="s">
        <v>759</v>
      </c>
      <c r="HC559" s="31" t="s">
        <v>2645</v>
      </c>
      <c r="HD559" s="31" t="s">
        <v>2506</v>
      </c>
      <c r="HE559" s="31" t="s">
        <v>2651</v>
      </c>
      <c r="HF559" s="31" t="s">
        <v>2502</v>
      </c>
      <c r="HG559" s="31" t="s">
        <v>2503</v>
      </c>
      <c r="HH559" s="31" t="s">
        <v>1467</v>
      </c>
      <c r="HI559" s="31" t="s">
        <v>2505</v>
      </c>
      <c r="HJ559" s="31" t="s">
        <v>1467</v>
      </c>
      <c r="HK559" s="31" t="s">
        <v>2505</v>
      </c>
      <c r="HL559" s="31" t="s">
        <v>2500</v>
      </c>
      <c r="HM559" s="31" t="s">
        <v>2505</v>
      </c>
      <c r="HN559" s="31" t="s">
        <v>2506</v>
      </c>
      <c r="HO559" s="31" t="s">
        <v>2505</v>
      </c>
      <c r="HP559" s="31" t="s">
        <v>2447</v>
      </c>
      <c r="HQ559" s="31" t="s">
        <v>2505</v>
      </c>
      <c r="HR559" s="31" t="s">
        <v>2505</v>
      </c>
      <c r="HS559" s="31" t="s">
        <v>2505</v>
      </c>
      <c r="HT559" s="31" t="s">
        <v>2505</v>
      </c>
      <c r="HU559" s="31" t="s">
        <v>2506</v>
      </c>
      <c r="HV559" s="31" t="s">
        <v>2505</v>
      </c>
      <c r="HW559" s="31" t="s">
        <v>2505</v>
      </c>
      <c r="HX559" s="31" t="s">
        <v>2506</v>
      </c>
      <c r="HY559" s="31" t="s">
        <v>2505</v>
      </c>
      <c r="HZ559" s="31" t="s">
        <v>2506</v>
      </c>
      <c r="IA559" s="31" t="s">
        <v>2505</v>
      </c>
      <c r="IB559" s="31" t="s">
        <v>2505</v>
      </c>
      <c r="IC559" s="31" t="s">
        <v>2646</v>
      </c>
    </row>
    <row r="560" spans="206:237">
      <c r="GX560">
        <v>5</v>
      </c>
      <c r="GY560" s="31" t="s">
        <v>1737</v>
      </c>
      <c r="GZ560" s="31" t="s">
        <v>2505</v>
      </c>
      <c r="HA560" s="31" t="s">
        <v>2505</v>
      </c>
      <c r="HB560" s="31" t="s">
        <v>1188</v>
      </c>
      <c r="HC560" s="31" t="s">
        <v>2645</v>
      </c>
      <c r="HD560" s="31" t="s">
        <v>2506</v>
      </c>
      <c r="HE560" s="31" t="s">
        <v>2651</v>
      </c>
      <c r="HF560" s="31" t="s">
        <v>2502</v>
      </c>
      <c r="HG560" s="31" t="s">
        <v>2503</v>
      </c>
      <c r="HH560" s="31" t="s">
        <v>3378</v>
      </c>
      <c r="HI560" s="31" t="s">
        <v>2505</v>
      </c>
      <c r="HJ560" s="31" t="s">
        <v>3378</v>
      </c>
      <c r="HK560" s="31" t="s">
        <v>2505</v>
      </c>
      <c r="HL560" s="31" t="s">
        <v>2500</v>
      </c>
      <c r="HM560" s="31" t="s">
        <v>2505</v>
      </c>
      <c r="HN560" s="31" t="s">
        <v>2506</v>
      </c>
      <c r="HO560" s="31" t="s">
        <v>2505</v>
      </c>
      <c r="HP560" s="31" t="s">
        <v>3379</v>
      </c>
      <c r="HQ560" s="31" t="s">
        <v>2505</v>
      </c>
      <c r="HR560" s="31" t="s">
        <v>2505</v>
      </c>
      <c r="HS560" s="31" t="s">
        <v>2505</v>
      </c>
      <c r="HT560" s="31" t="s">
        <v>2505</v>
      </c>
      <c r="HU560" s="31" t="s">
        <v>2506</v>
      </c>
      <c r="HV560" s="31" t="s">
        <v>2505</v>
      </c>
      <c r="HW560" s="31" t="s">
        <v>2505</v>
      </c>
      <c r="HX560" s="31" t="s">
        <v>2506</v>
      </c>
      <c r="HY560" s="31" t="s">
        <v>2505</v>
      </c>
      <c r="HZ560" s="31" t="s">
        <v>2506</v>
      </c>
      <c r="IA560" s="31" t="s">
        <v>2505</v>
      </c>
      <c r="IB560" s="31" t="s">
        <v>2505</v>
      </c>
      <c r="IC560" s="31" t="s">
        <v>2646</v>
      </c>
    </row>
    <row r="561" spans="206:237">
      <c r="GX561">
        <v>5</v>
      </c>
      <c r="GY561" s="31" t="s">
        <v>1737</v>
      </c>
      <c r="GZ561" s="31" t="s">
        <v>2505</v>
      </c>
      <c r="HA561" s="31" t="s">
        <v>2505</v>
      </c>
      <c r="HB561" s="31" t="s">
        <v>1172</v>
      </c>
      <c r="HC561" s="31" t="s">
        <v>2645</v>
      </c>
      <c r="HD561" s="31" t="s">
        <v>2506</v>
      </c>
      <c r="HE561" s="31" t="s">
        <v>2651</v>
      </c>
      <c r="HF561" s="31" t="s">
        <v>2502</v>
      </c>
      <c r="HG561" s="31" t="s">
        <v>2503</v>
      </c>
      <c r="HH561" s="31" t="s">
        <v>2902</v>
      </c>
      <c r="HI561" s="31" t="s">
        <v>2505</v>
      </c>
      <c r="HJ561" s="31" t="s">
        <v>2902</v>
      </c>
      <c r="HK561" s="31" t="s">
        <v>2505</v>
      </c>
      <c r="HL561" s="31" t="s">
        <v>2500</v>
      </c>
      <c r="HM561" s="31" t="s">
        <v>2505</v>
      </c>
      <c r="HN561" s="31" t="s">
        <v>2506</v>
      </c>
      <c r="HO561" s="31" t="s">
        <v>2505</v>
      </c>
      <c r="HP561" s="31" t="s">
        <v>2903</v>
      </c>
      <c r="HQ561" s="31" t="s">
        <v>2505</v>
      </c>
      <c r="HR561" s="31" t="s">
        <v>2505</v>
      </c>
      <c r="HS561" s="31" t="s">
        <v>2505</v>
      </c>
      <c r="HT561" s="31" t="s">
        <v>2505</v>
      </c>
      <c r="HU561" s="31" t="s">
        <v>2506</v>
      </c>
      <c r="HV561" s="31" t="s">
        <v>2505</v>
      </c>
      <c r="HW561" s="31" t="s">
        <v>2505</v>
      </c>
      <c r="HX561" s="31" t="s">
        <v>2506</v>
      </c>
      <c r="HY561" s="31" t="s">
        <v>2505</v>
      </c>
      <c r="HZ561" s="31" t="s">
        <v>2506</v>
      </c>
      <c r="IA561" s="31" t="s">
        <v>2505</v>
      </c>
      <c r="IB561" s="31" t="s">
        <v>2505</v>
      </c>
      <c r="IC561" s="31" t="s">
        <v>2646</v>
      </c>
    </row>
    <row r="562" spans="206:237">
      <c r="GX562">
        <v>5</v>
      </c>
      <c r="GY562" s="31" t="s">
        <v>1737</v>
      </c>
      <c r="GZ562" s="31" t="s">
        <v>2505</v>
      </c>
      <c r="HA562" s="31" t="s">
        <v>2505</v>
      </c>
      <c r="HB562" s="31" t="s">
        <v>2829</v>
      </c>
      <c r="HC562" s="31" t="s">
        <v>2645</v>
      </c>
      <c r="HD562" s="31" t="s">
        <v>2506</v>
      </c>
      <c r="HE562" s="31" t="s">
        <v>2651</v>
      </c>
      <c r="HF562" s="31" t="s">
        <v>2502</v>
      </c>
      <c r="HG562" s="31" t="s">
        <v>2503</v>
      </c>
      <c r="HH562" s="31" t="s">
        <v>2123</v>
      </c>
      <c r="HI562" s="31" t="s">
        <v>2505</v>
      </c>
      <c r="HJ562" s="31" t="s">
        <v>2123</v>
      </c>
      <c r="HK562" s="31" t="s">
        <v>2505</v>
      </c>
      <c r="HL562" s="31" t="s">
        <v>2500</v>
      </c>
      <c r="HM562" s="31" t="s">
        <v>2505</v>
      </c>
      <c r="HN562" s="31" t="s">
        <v>2506</v>
      </c>
      <c r="HO562" s="31" t="s">
        <v>2505</v>
      </c>
      <c r="HP562" s="31" t="s">
        <v>851</v>
      </c>
      <c r="HQ562" s="31" t="s">
        <v>2505</v>
      </c>
      <c r="HR562" s="31" t="s">
        <v>2505</v>
      </c>
      <c r="HS562" s="31" t="s">
        <v>2505</v>
      </c>
      <c r="HT562" s="31" t="s">
        <v>2505</v>
      </c>
      <c r="HU562" s="31" t="s">
        <v>2506</v>
      </c>
      <c r="HV562" s="31" t="s">
        <v>2505</v>
      </c>
      <c r="HW562" s="31" t="s">
        <v>2505</v>
      </c>
      <c r="HX562" s="31" t="s">
        <v>2506</v>
      </c>
      <c r="HY562" s="31" t="s">
        <v>2505</v>
      </c>
      <c r="HZ562" s="31" t="s">
        <v>2506</v>
      </c>
      <c r="IA562" s="31" t="s">
        <v>2505</v>
      </c>
      <c r="IB562" s="31" t="s">
        <v>2505</v>
      </c>
      <c r="IC562" s="31" t="s">
        <v>2646</v>
      </c>
    </row>
    <row r="563" spans="206:237">
      <c r="GX563">
        <v>5</v>
      </c>
      <c r="GY563" s="31" t="s">
        <v>1737</v>
      </c>
      <c r="GZ563" s="31" t="s">
        <v>2505</v>
      </c>
      <c r="HA563" s="31" t="s">
        <v>2505</v>
      </c>
      <c r="HB563" s="31" t="s">
        <v>1473</v>
      </c>
      <c r="HC563" s="31" t="s">
        <v>2645</v>
      </c>
      <c r="HD563" s="31" t="s">
        <v>2506</v>
      </c>
      <c r="HE563" s="31" t="s">
        <v>2651</v>
      </c>
      <c r="HF563" s="31" t="s">
        <v>2502</v>
      </c>
      <c r="HG563" s="31" t="s">
        <v>2503</v>
      </c>
      <c r="HH563" s="31" t="s">
        <v>2249</v>
      </c>
      <c r="HI563" s="31" t="s">
        <v>2505</v>
      </c>
      <c r="HJ563" s="31" t="s">
        <v>2249</v>
      </c>
      <c r="HK563" s="31" t="s">
        <v>2505</v>
      </c>
      <c r="HL563" s="31" t="s">
        <v>2500</v>
      </c>
      <c r="HM563" s="31" t="s">
        <v>2505</v>
      </c>
      <c r="HN563" s="31" t="s">
        <v>2506</v>
      </c>
      <c r="HO563" s="31" t="s">
        <v>2505</v>
      </c>
      <c r="HP563" s="31" t="s">
        <v>853</v>
      </c>
      <c r="HQ563" s="31" t="s">
        <v>2505</v>
      </c>
      <c r="HR563" s="31" t="s">
        <v>2505</v>
      </c>
      <c r="HS563" s="31" t="s">
        <v>2505</v>
      </c>
      <c r="HT563" s="31" t="s">
        <v>2505</v>
      </c>
      <c r="HU563" s="31" t="s">
        <v>2506</v>
      </c>
      <c r="HV563" s="31" t="s">
        <v>2505</v>
      </c>
      <c r="HW563" s="31" t="s">
        <v>2505</v>
      </c>
      <c r="HX563" s="31" t="s">
        <v>2506</v>
      </c>
      <c r="HY563" s="31" t="s">
        <v>2505</v>
      </c>
      <c r="HZ563" s="31" t="s">
        <v>2506</v>
      </c>
      <c r="IA563" s="31" t="s">
        <v>2505</v>
      </c>
      <c r="IB563" s="31" t="s">
        <v>2505</v>
      </c>
      <c r="IC563" s="31" t="s">
        <v>2646</v>
      </c>
    </row>
    <row r="564" spans="206:237">
      <c r="GX564">
        <v>5</v>
      </c>
      <c r="GY564" s="31" t="s">
        <v>1737</v>
      </c>
      <c r="GZ564" s="31" t="s">
        <v>2505</v>
      </c>
      <c r="HA564" s="31" t="s">
        <v>2505</v>
      </c>
      <c r="HB564" s="31" t="s">
        <v>1474</v>
      </c>
      <c r="HC564" s="31" t="s">
        <v>2645</v>
      </c>
      <c r="HD564" s="31" t="s">
        <v>2506</v>
      </c>
      <c r="HE564" s="31" t="s">
        <v>2651</v>
      </c>
      <c r="HF564" s="31" t="s">
        <v>2502</v>
      </c>
      <c r="HG564" s="31" t="s">
        <v>2503</v>
      </c>
      <c r="HH564" s="31" t="s">
        <v>2912</v>
      </c>
      <c r="HI564" s="31" t="s">
        <v>2505</v>
      </c>
      <c r="HJ564" s="31" t="s">
        <v>2912</v>
      </c>
      <c r="HK564" s="31" t="s">
        <v>2505</v>
      </c>
      <c r="HL564" s="31" t="s">
        <v>2500</v>
      </c>
      <c r="HM564" s="31" t="s">
        <v>2505</v>
      </c>
      <c r="HN564" s="31" t="s">
        <v>2506</v>
      </c>
      <c r="HO564" s="31" t="s">
        <v>2505</v>
      </c>
      <c r="HP564" s="31" t="s">
        <v>2913</v>
      </c>
      <c r="HQ564" s="31" t="s">
        <v>2505</v>
      </c>
      <c r="HR564" s="31" t="s">
        <v>2505</v>
      </c>
      <c r="HS564" s="31" t="s">
        <v>2505</v>
      </c>
      <c r="HT564" s="31" t="s">
        <v>2505</v>
      </c>
      <c r="HU564" s="31" t="s">
        <v>2506</v>
      </c>
      <c r="HV564" s="31" t="s">
        <v>2505</v>
      </c>
      <c r="HW564" s="31" t="s">
        <v>2505</v>
      </c>
      <c r="HX564" s="31" t="s">
        <v>2506</v>
      </c>
      <c r="HY564" s="31" t="s">
        <v>2505</v>
      </c>
      <c r="HZ564" s="31" t="s">
        <v>2506</v>
      </c>
      <c r="IA564" s="31" t="s">
        <v>2505</v>
      </c>
      <c r="IB564" s="31" t="s">
        <v>2505</v>
      </c>
      <c r="IC564" s="31" t="s">
        <v>2646</v>
      </c>
    </row>
    <row r="565" spans="206:237">
      <c r="GX565">
        <v>5</v>
      </c>
      <c r="GY565" s="31" t="s">
        <v>1737</v>
      </c>
      <c r="GZ565" s="31" t="s">
        <v>2505</v>
      </c>
      <c r="HA565" s="31" t="s">
        <v>2505</v>
      </c>
      <c r="HB565" s="31" t="s">
        <v>1475</v>
      </c>
      <c r="HC565" s="31" t="s">
        <v>2645</v>
      </c>
      <c r="HD565" s="31" t="s">
        <v>2506</v>
      </c>
      <c r="HE565" s="31" t="s">
        <v>2651</v>
      </c>
      <c r="HF565" s="31" t="s">
        <v>2502</v>
      </c>
      <c r="HG565" s="31" t="s">
        <v>2503</v>
      </c>
      <c r="HH565" s="31" t="s">
        <v>856</v>
      </c>
      <c r="HI565" s="31" t="s">
        <v>2505</v>
      </c>
      <c r="HJ565" s="31" t="s">
        <v>856</v>
      </c>
      <c r="HK565" s="31" t="s">
        <v>2505</v>
      </c>
      <c r="HL565" s="31" t="s">
        <v>2500</v>
      </c>
      <c r="HM565" s="31" t="s">
        <v>2505</v>
      </c>
      <c r="HN565" s="31" t="s">
        <v>2506</v>
      </c>
      <c r="HO565" s="31" t="s">
        <v>2505</v>
      </c>
      <c r="HP565" s="31" t="s">
        <v>857</v>
      </c>
      <c r="HQ565" s="31" t="s">
        <v>2505</v>
      </c>
      <c r="HR565" s="31" t="s">
        <v>2505</v>
      </c>
      <c r="HS565" s="31" t="s">
        <v>2505</v>
      </c>
      <c r="HT565" s="31" t="s">
        <v>2505</v>
      </c>
      <c r="HU565" s="31" t="s">
        <v>2506</v>
      </c>
      <c r="HV565" s="31" t="s">
        <v>2505</v>
      </c>
      <c r="HW565" s="31" t="s">
        <v>2505</v>
      </c>
      <c r="HX565" s="31" t="s">
        <v>2506</v>
      </c>
      <c r="HY565" s="31" t="s">
        <v>2505</v>
      </c>
      <c r="HZ565" s="31" t="s">
        <v>2506</v>
      </c>
      <c r="IA565" s="31" t="s">
        <v>2505</v>
      </c>
      <c r="IB565" s="31" t="s">
        <v>2505</v>
      </c>
      <c r="IC565" s="31" t="s">
        <v>2646</v>
      </c>
    </row>
    <row r="566" spans="206:237">
      <c r="GX566">
        <v>5</v>
      </c>
      <c r="GY566" s="31" t="s">
        <v>1737</v>
      </c>
      <c r="GZ566" s="31" t="s">
        <v>2505</v>
      </c>
      <c r="HA566" s="31" t="s">
        <v>2505</v>
      </c>
      <c r="HB566" s="31" t="s">
        <v>1476</v>
      </c>
      <c r="HC566" s="31" t="s">
        <v>2645</v>
      </c>
      <c r="HD566" s="31" t="s">
        <v>2506</v>
      </c>
      <c r="HE566" s="31" t="s">
        <v>2651</v>
      </c>
      <c r="HF566" s="31" t="s">
        <v>2502</v>
      </c>
      <c r="HG566" s="31" t="s">
        <v>2503</v>
      </c>
      <c r="HH566" s="31" t="s">
        <v>189</v>
      </c>
      <c r="HI566" s="31" t="s">
        <v>2505</v>
      </c>
      <c r="HJ566" s="31" t="s">
        <v>189</v>
      </c>
      <c r="HK566" s="31" t="s">
        <v>2505</v>
      </c>
      <c r="HL566" s="31" t="s">
        <v>2500</v>
      </c>
      <c r="HM566" s="31" t="s">
        <v>2505</v>
      </c>
      <c r="HN566" s="31" t="s">
        <v>2506</v>
      </c>
      <c r="HO566" s="31" t="s">
        <v>2505</v>
      </c>
      <c r="HP566" s="31" t="s">
        <v>2348</v>
      </c>
      <c r="HQ566" s="31" t="s">
        <v>2505</v>
      </c>
      <c r="HR566" s="31" t="s">
        <v>2505</v>
      </c>
      <c r="HS566" s="31" t="s">
        <v>2505</v>
      </c>
      <c r="HT566" s="31" t="s">
        <v>2505</v>
      </c>
      <c r="HU566" s="31" t="s">
        <v>2506</v>
      </c>
      <c r="HV566" s="31" t="s">
        <v>2505</v>
      </c>
      <c r="HW566" s="31" t="s">
        <v>2505</v>
      </c>
      <c r="HX566" s="31" t="s">
        <v>2506</v>
      </c>
      <c r="HY566" s="31" t="s">
        <v>2505</v>
      </c>
      <c r="HZ566" s="31" t="s">
        <v>2506</v>
      </c>
      <c r="IA566" s="31" t="s">
        <v>2505</v>
      </c>
      <c r="IB566" s="31" t="s">
        <v>2505</v>
      </c>
      <c r="IC566" s="31" t="s">
        <v>2646</v>
      </c>
    </row>
    <row r="567" spans="206:237">
      <c r="GX567">
        <v>5</v>
      </c>
      <c r="GY567" s="31" t="s">
        <v>1737</v>
      </c>
      <c r="GZ567" s="31" t="s">
        <v>2505</v>
      </c>
      <c r="HA567" s="31" t="s">
        <v>2505</v>
      </c>
      <c r="HB567" s="31" t="s">
        <v>1477</v>
      </c>
      <c r="HC567" s="31" t="s">
        <v>2645</v>
      </c>
      <c r="HD567" s="31" t="s">
        <v>2506</v>
      </c>
      <c r="HE567" s="31" t="s">
        <v>2651</v>
      </c>
      <c r="HF567" s="31" t="s">
        <v>2502</v>
      </c>
      <c r="HG567" s="31" t="s">
        <v>2503</v>
      </c>
      <c r="HH567" s="31" t="s">
        <v>1127</v>
      </c>
      <c r="HI567" s="31" t="s">
        <v>2505</v>
      </c>
      <c r="HJ567" s="31" t="s">
        <v>1127</v>
      </c>
      <c r="HK567" s="31" t="s">
        <v>2505</v>
      </c>
      <c r="HL567" s="31" t="s">
        <v>2500</v>
      </c>
      <c r="HM567" s="31" t="s">
        <v>2505</v>
      </c>
      <c r="HN567" s="31" t="s">
        <v>2506</v>
      </c>
      <c r="HO567" s="31" t="s">
        <v>2505</v>
      </c>
      <c r="HP567" s="31" t="s">
        <v>1128</v>
      </c>
      <c r="HQ567" s="31" t="s">
        <v>2505</v>
      </c>
      <c r="HR567" s="31" t="s">
        <v>2505</v>
      </c>
      <c r="HS567" s="31" t="s">
        <v>2505</v>
      </c>
      <c r="HT567" s="31" t="s">
        <v>2505</v>
      </c>
      <c r="HU567" s="31" t="s">
        <v>2506</v>
      </c>
      <c r="HV567" s="31" t="s">
        <v>2505</v>
      </c>
      <c r="HW567" s="31" t="s">
        <v>2505</v>
      </c>
      <c r="HX567" s="31" t="s">
        <v>2506</v>
      </c>
      <c r="HY567" s="31" t="s">
        <v>2505</v>
      </c>
      <c r="HZ567" s="31" t="s">
        <v>2506</v>
      </c>
      <c r="IA567" s="31" t="s">
        <v>2505</v>
      </c>
      <c r="IB567" s="31" t="s">
        <v>2505</v>
      </c>
      <c r="IC567" s="31" t="s">
        <v>2646</v>
      </c>
    </row>
    <row r="568" spans="206:237">
      <c r="GX568">
        <v>5</v>
      </c>
      <c r="GY568" s="31" t="s">
        <v>1737</v>
      </c>
      <c r="GZ568" s="31" t="s">
        <v>2505</v>
      </c>
      <c r="HA568" s="31" t="s">
        <v>2505</v>
      </c>
      <c r="HB568" s="31" t="s">
        <v>1478</v>
      </c>
      <c r="HC568" s="31" t="s">
        <v>2645</v>
      </c>
      <c r="HD568" s="31" t="s">
        <v>2506</v>
      </c>
      <c r="HE568" s="31" t="s">
        <v>2651</v>
      </c>
      <c r="HF568" s="31" t="s">
        <v>2502</v>
      </c>
      <c r="HG568" s="31" t="s">
        <v>2503</v>
      </c>
      <c r="HH568" s="31" t="s">
        <v>3603</v>
      </c>
      <c r="HI568" s="31" t="s">
        <v>2505</v>
      </c>
      <c r="HJ568" s="31" t="s">
        <v>3603</v>
      </c>
      <c r="HK568" s="31" t="s">
        <v>2505</v>
      </c>
      <c r="HL568" s="31" t="s">
        <v>2500</v>
      </c>
      <c r="HM568" s="31" t="s">
        <v>2505</v>
      </c>
      <c r="HN568" s="31" t="s">
        <v>2506</v>
      </c>
      <c r="HO568" s="31" t="s">
        <v>2505</v>
      </c>
      <c r="HP568" s="31" t="s">
        <v>3604</v>
      </c>
      <c r="HQ568" s="31" t="s">
        <v>2505</v>
      </c>
      <c r="HR568" s="31" t="s">
        <v>2505</v>
      </c>
      <c r="HS568" s="31" t="s">
        <v>2505</v>
      </c>
      <c r="HT568" s="31" t="s">
        <v>2505</v>
      </c>
      <c r="HU568" s="31" t="s">
        <v>2506</v>
      </c>
      <c r="HV568" s="31" t="s">
        <v>2505</v>
      </c>
      <c r="HW568" s="31" t="s">
        <v>2505</v>
      </c>
      <c r="HX568" s="31" t="s">
        <v>2506</v>
      </c>
      <c r="HY568" s="31" t="s">
        <v>2505</v>
      </c>
      <c r="HZ568" s="31" t="s">
        <v>2506</v>
      </c>
      <c r="IA568" s="31" t="s">
        <v>2505</v>
      </c>
      <c r="IB568" s="31" t="s">
        <v>2505</v>
      </c>
      <c r="IC568" s="31" t="s">
        <v>2646</v>
      </c>
    </row>
    <row r="569" spans="206:237">
      <c r="GX569">
        <v>5</v>
      </c>
      <c r="GY569" s="31" t="s">
        <v>1737</v>
      </c>
      <c r="GZ569" s="31" t="s">
        <v>2505</v>
      </c>
      <c r="HA569" s="31" t="s">
        <v>2505</v>
      </c>
      <c r="HB569" s="31" t="s">
        <v>1479</v>
      </c>
      <c r="HC569" s="31" t="s">
        <v>2645</v>
      </c>
      <c r="HD569" s="31" t="s">
        <v>2506</v>
      </c>
      <c r="HE569" s="31" t="s">
        <v>2651</v>
      </c>
      <c r="HF569" s="31" t="s">
        <v>2502</v>
      </c>
      <c r="HG569" s="31" t="s">
        <v>2503</v>
      </c>
      <c r="HH569" s="31" t="s">
        <v>3411</v>
      </c>
      <c r="HI569" s="31" t="s">
        <v>2505</v>
      </c>
      <c r="HJ569" s="31" t="s">
        <v>3411</v>
      </c>
      <c r="HK569" s="31" t="s">
        <v>2505</v>
      </c>
      <c r="HL569" s="31" t="s">
        <v>2500</v>
      </c>
      <c r="HM569" s="31" t="s">
        <v>2505</v>
      </c>
      <c r="HN569" s="31" t="s">
        <v>2506</v>
      </c>
      <c r="HO569" s="31" t="s">
        <v>2505</v>
      </c>
      <c r="HP569" s="31" t="s">
        <v>2214</v>
      </c>
      <c r="HQ569" s="31" t="s">
        <v>2505</v>
      </c>
      <c r="HR569" s="31" t="s">
        <v>2505</v>
      </c>
      <c r="HS569" s="31" t="s">
        <v>2505</v>
      </c>
      <c r="HT569" s="31" t="s">
        <v>2505</v>
      </c>
      <c r="HU569" s="31" t="s">
        <v>2506</v>
      </c>
      <c r="HV569" s="31" t="s">
        <v>2505</v>
      </c>
      <c r="HW569" s="31" t="s">
        <v>2505</v>
      </c>
      <c r="HX569" s="31" t="s">
        <v>2506</v>
      </c>
      <c r="HY569" s="31" t="s">
        <v>2505</v>
      </c>
      <c r="HZ569" s="31" t="s">
        <v>2506</v>
      </c>
      <c r="IA569" s="31" t="s">
        <v>2505</v>
      </c>
      <c r="IB569" s="31" t="s">
        <v>2505</v>
      </c>
      <c r="IC569" s="31" t="s">
        <v>2646</v>
      </c>
    </row>
    <row r="570" spans="206:237">
      <c r="GX570">
        <v>5</v>
      </c>
      <c r="GY570" s="31" t="s">
        <v>1737</v>
      </c>
      <c r="GZ570" s="31" t="s">
        <v>2505</v>
      </c>
      <c r="HA570" s="31" t="s">
        <v>2505</v>
      </c>
      <c r="HB570" s="31" t="s">
        <v>1480</v>
      </c>
      <c r="HC570" s="31" t="s">
        <v>2645</v>
      </c>
      <c r="HD570" s="31" t="s">
        <v>2506</v>
      </c>
      <c r="HE570" s="31" t="s">
        <v>2651</v>
      </c>
      <c r="HF570" s="31" t="s">
        <v>2502</v>
      </c>
      <c r="HG570" s="31" t="s">
        <v>2503</v>
      </c>
      <c r="HH570" s="31" t="s">
        <v>580</v>
      </c>
      <c r="HI570" s="31" t="s">
        <v>2505</v>
      </c>
      <c r="HJ570" s="31" t="s">
        <v>580</v>
      </c>
      <c r="HK570" s="31" t="s">
        <v>2505</v>
      </c>
      <c r="HL570" s="31" t="s">
        <v>2500</v>
      </c>
      <c r="HM570" s="31" t="s">
        <v>2505</v>
      </c>
      <c r="HN570" s="31" t="s">
        <v>2506</v>
      </c>
      <c r="HO570" s="31" t="s">
        <v>2505</v>
      </c>
      <c r="HP570" s="31" t="s">
        <v>581</v>
      </c>
      <c r="HQ570" s="31" t="s">
        <v>2505</v>
      </c>
      <c r="HR570" s="31" t="s">
        <v>2505</v>
      </c>
      <c r="HS570" s="31" t="s">
        <v>2505</v>
      </c>
      <c r="HT570" s="31" t="s">
        <v>2505</v>
      </c>
      <c r="HU570" s="31" t="s">
        <v>2506</v>
      </c>
      <c r="HV570" s="31" t="s">
        <v>2505</v>
      </c>
      <c r="HW570" s="31" t="s">
        <v>2505</v>
      </c>
      <c r="HX570" s="31" t="s">
        <v>2506</v>
      </c>
      <c r="HY570" s="31" t="s">
        <v>2505</v>
      </c>
      <c r="HZ570" s="31" t="s">
        <v>2506</v>
      </c>
      <c r="IA570" s="31" t="s">
        <v>2505</v>
      </c>
      <c r="IB570" s="31" t="s">
        <v>2505</v>
      </c>
      <c r="IC570" s="31" t="s">
        <v>2646</v>
      </c>
    </row>
    <row r="571" spans="206:237">
      <c r="GX571">
        <v>5</v>
      </c>
      <c r="GY571" s="31" t="s">
        <v>1737</v>
      </c>
      <c r="GZ571" s="31" t="s">
        <v>2505</v>
      </c>
      <c r="HA571" s="31" t="s">
        <v>2505</v>
      </c>
      <c r="HB571" s="31" t="s">
        <v>1481</v>
      </c>
      <c r="HC571" s="31" t="s">
        <v>2645</v>
      </c>
      <c r="HD571" s="31" t="s">
        <v>2506</v>
      </c>
      <c r="HE571" s="31" t="s">
        <v>2651</v>
      </c>
      <c r="HF571" s="31" t="s">
        <v>2502</v>
      </c>
      <c r="HG571" s="31" t="s">
        <v>2503</v>
      </c>
      <c r="HH571" s="31" t="s">
        <v>2121</v>
      </c>
      <c r="HI571" s="31" t="s">
        <v>2505</v>
      </c>
      <c r="HJ571" s="31" t="s">
        <v>2121</v>
      </c>
      <c r="HK571" s="31" t="s">
        <v>2505</v>
      </c>
      <c r="HL571" s="31" t="s">
        <v>2500</v>
      </c>
      <c r="HM571" s="31" t="s">
        <v>2505</v>
      </c>
      <c r="HN571" s="31" t="s">
        <v>2506</v>
      </c>
      <c r="HO571" s="31" t="s">
        <v>2505</v>
      </c>
      <c r="HP571" s="31" t="s">
        <v>2122</v>
      </c>
      <c r="HQ571" s="31" t="s">
        <v>2505</v>
      </c>
      <c r="HR571" s="31" t="s">
        <v>2505</v>
      </c>
      <c r="HS571" s="31" t="s">
        <v>2505</v>
      </c>
      <c r="HT571" s="31" t="s">
        <v>2505</v>
      </c>
      <c r="HU571" s="31" t="s">
        <v>2506</v>
      </c>
      <c r="HV571" s="31" t="s">
        <v>2505</v>
      </c>
      <c r="HW571" s="31" t="s">
        <v>2505</v>
      </c>
      <c r="HX571" s="31" t="s">
        <v>2506</v>
      </c>
      <c r="HY571" s="31" t="s">
        <v>2505</v>
      </c>
      <c r="HZ571" s="31" t="s">
        <v>2506</v>
      </c>
      <c r="IA571" s="31" t="s">
        <v>2505</v>
      </c>
      <c r="IB571" s="31" t="s">
        <v>2505</v>
      </c>
      <c r="IC571" s="31" t="s">
        <v>2646</v>
      </c>
    </row>
    <row r="572" spans="206:237">
      <c r="GX572">
        <v>5</v>
      </c>
      <c r="GY572" s="31" t="s">
        <v>1737</v>
      </c>
      <c r="GZ572" s="31" t="s">
        <v>2505</v>
      </c>
      <c r="HA572" s="31" t="s">
        <v>2505</v>
      </c>
      <c r="HB572" s="31" t="s">
        <v>1482</v>
      </c>
      <c r="HC572" s="31" t="s">
        <v>2645</v>
      </c>
      <c r="HD572" s="31" t="s">
        <v>2506</v>
      </c>
      <c r="HE572" s="31" t="s">
        <v>2651</v>
      </c>
      <c r="HF572" s="31" t="s">
        <v>2502</v>
      </c>
      <c r="HG572" s="31" t="s">
        <v>2503</v>
      </c>
      <c r="HH572" s="31" t="s">
        <v>3142</v>
      </c>
      <c r="HI572" s="31" t="s">
        <v>2505</v>
      </c>
      <c r="HJ572" s="31" t="s">
        <v>3142</v>
      </c>
      <c r="HK572" s="31" t="s">
        <v>2505</v>
      </c>
      <c r="HL572" s="31" t="s">
        <v>2500</v>
      </c>
      <c r="HM572" s="31" t="s">
        <v>2505</v>
      </c>
      <c r="HN572" s="31" t="s">
        <v>2506</v>
      </c>
      <c r="HO572" s="31" t="s">
        <v>2505</v>
      </c>
      <c r="HP572" s="31" t="s">
        <v>3143</v>
      </c>
      <c r="HQ572" s="31" t="s">
        <v>2505</v>
      </c>
      <c r="HR572" s="31" t="s">
        <v>2505</v>
      </c>
      <c r="HS572" s="31" t="s">
        <v>2505</v>
      </c>
      <c r="HT572" s="31" t="s">
        <v>2505</v>
      </c>
      <c r="HU572" s="31" t="s">
        <v>2506</v>
      </c>
      <c r="HV572" s="31" t="s">
        <v>2505</v>
      </c>
      <c r="HW572" s="31" t="s">
        <v>2505</v>
      </c>
      <c r="HX572" s="31" t="s">
        <v>2506</v>
      </c>
      <c r="HY572" s="31" t="s">
        <v>2505</v>
      </c>
      <c r="HZ572" s="31" t="s">
        <v>2506</v>
      </c>
      <c r="IA572" s="31" t="s">
        <v>2505</v>
      </c>
      <c r="IB572" s="31" t="s">
        <v>2505</v>
      </c>
      <c r="IC572" s="31" t="s">
        <v>2646</v>
      </c>
    </row>
    <row r="573" spans="206:237">
      <c r="GX573">
        <v>5</v>
      </c>
      <c r="GY573" s="31" t="s">
        <v>1737</v>
      </c>
      <c r="GZ573" s="31" t="s">
        <v>2505</v>
      </c>
      <c r="HA573" s="31" t="s">
        <v>2505</v>
      </c>
      <c r="HB573" s="31" t="s">
        <v>1167</v>
      </c>
      <c r="HC573" s="31" t="s">
        <v>2645</v>
      </c>
      <c r="HD573" s="31" t="s">
        <v>2506</v>
      </c>
      <c r="HE573" s="31" t="s">
        <v>2651</v>
      </c>
      <c r="HF573" s="31" t="s">
        <v>2502</v>
      </c>
      <c r="HG573" s="31" t="s">
        <v>2503</v>
      </c>
      <c r="HH573" s="31" t="s">
        <v>2045</v>
      </c>
      <c r="HI573" s="31" t="s">
        <v>2505</v>
      </c>
      <c r="HJ573" s="31" t="s">
        <v>2045</v>
      </c>
      <c r="HK573" s="31" t="s">
        <v>2505</v>
      </c>
      <c r="HL573" s="31" t="s">
        <v>2500</v>
      </c>
      <c r="HM573" s="31" t="s">
        <v>2505</v>
      </c>
      <c r="HN573" s="31" t="s">
        <v>2506</v>
      </c>
      <c r="HO573" s="31" t="s">
        <v>2505</v>
      </c>
      <c r="HP573" s="31" t="s">
        <v>2046</v>
      </c>
      <c r="HQ573" s="31" t="s">
        <v>2505</v>
      </c>
      <c r="HR573" s="31" t="s">
        <v>2505</v>
      </c>
      <c r="HS573" s="31" t="s">
        <v>2505</v>
      </c>
      <c r="HT573" s="31" t="s">
        <v>2505</v>
      </c>
      <c r="HU573" s="31" t="s">
        <v>2506</v>
      </c>
      <c r="HV573" s="31" t="s">
        <v>2505</v>
      </c>
      <c r="HW573" s="31" t="s">
        <v>2505</v>
      </c>
      <c r="HX573" s="31" t="s">
        <v>2506</v>
      </c>
      <c r="HY573" s="31" t="s">
        <v>2505</v>
      </c>
      <c r="HZ573" s="31" t="s">
        <v>2506</v>
      </c>
      <c r="IA573" s="31" t="s">
        <v>2505</v>
      </c>
      <c r="IB573" s="31" t="s">
        <v>2505</v>
      </c>
      <c r="IC573" s="31" t="s">
        <v>2646</v>
      </c>
    </row>
    <row r="574" spans="206:237">
      <c r="GX574">
        <v>5</v>
      </c>
      <c r="GY574" s="31" t="s">
        <v>1737</v>
      </c>
      <c r="GZ574" s="31" t="s">
        <v>2505</v>
      </c>
      <c r="HA574" s="31" t="s">
        <v>2505</v>
      </c>
      <c r="HB574" s="31" t="s">
        <v>1168</v>
      </c>
      <c r="HC574" s="31" t="s">
        <v>2645</v>
      </c>
      <c r="HD574" s="31" t="s">
        <v>2506</v>
      </c>
      <c r="HE574" s="31" t="s">
        <v>2651</v>
      </c>
      <c r="HF574" s="31" t="s">
        <v>2502</v>
      </c>
      <c r="HG574" s="31" t="s">
        <v>2503</v>
      </c>
      <c r="HH574" s="31" t="s">
        <v>3484</v>
      </c>
      <c r="HI574" s="31" t="s">
        <v>2505</v>
      </c>
      <c r="HJ574" s="31" t="s">
        <v>3484</v>
      </c>
      <c r="HK574" s="31" t="s">
        <v>2505</v>
      </c>
      <c r="HL574" s="31" t="s">
        <v>2500</v>
      </c>
      <c r="HM574" s="31" t="s">
        <v>2505</v>
      </c>
      <c r="HN574" s="31" t="s">
        <v>2506</v>
      </c>
      <c r="HO574" s="31" t="s">
        <v>2505</v>
      </c>
      <c r="HP574" s="31" t="s">
        <v>596</v>
      </c>
      <c r="HQ574" s="31" t="s">
        <v>2505</v>
      </c>
      <c r="HR574" s="31" t="s">
        <v>2505</v>
      </c>
      <c r="HS574" s="31" t="s">
        <v>2505</v>
      </c>
      <c r="HT574" s="31" t="s">
        <v>2505</v>
      </c>
      <c r="HU574" s="31" t="s">
        <v>2506</v>
      </c>
      <c r="HV574" s="31" t="s">
        <v>2505</v>
      </c>
      <c r="HW574" s="31" t="s">
        <v>2505</v>
      </c>
      <c r="HX574" s="31" t="s">
        <v>2506</v>
      </c>
      <c r="HY574" s="31" t="s">
        <v>2505</v>
      </c>
      <c r="HZ574" s="31" t="s">
        <v>2506</v>
      </c>
      <c r="IA574" s="31" t="s">
        <v>2505</v>
      </c>
      <c r="IB574" s="31" t="s">
        <v>2505</v>
      </c>
      <c r="IC574" s="31" t="s">
        <v>2646</v>
      </c>
    </row>
    <row r="575" spans="206:237">
      <c r="GX575">
        <v>5</v>
      </c>
      <c r="GY575" s="31" t="s">
        <v>1737</v>
      </c>
      <c r="GZ575" s="31" t="s">
        <v>2505</v>
      </c>
      <c r="HA575" s="31" t="s">
        <v>2505</v>
      </c>
      <c r="HB575" s="31" t="s">
        <v>1169</v>
      </c>
      <c r="HC575" s="31" t="s">
        <v>2645</v>
      </c>
      <c r="HD575" s="31" t="s">
        <v>2506</v>
      </c>
      <c r="HE575" s="31" t="s">
        <v>2651</v>
      </c>
      <c r="HF575" s="31" t="s">
        <v>2502</v>
      </c>
      <c r="HG575" s="31" t="s">
        <v>2503</v>
      </c>
      <c r="HH575" s="31" t="s">
        <v>2416</v>
      </c>
      <c r="HI575" s="31" t="s">
        <v>2505</v>
      </c>
      <c r="HJ575" s="31" t="s">
        <v>2416</v>
      </c>
      <c r="HK575" s="31" t="s">
        <v>2505</v>
      </c>
      <c r="HL575" s="31" t="s">
        <v>2500</v>
      </c>
      <c r="HM575" s="31" t="s">
        <v>2505</v>
      </c>
      <c r="HN575" s="31" t="s">
        <v>2506</v>
      </c>
      <c r="HO575" s="31" t="s">
        <v>2505</v>
      </c>
      <c r="HP575" s="31" t="s">
        <v>1874</v>
      </c>
      <c r="HQ575" s="31" t="s">
        <v>2505</v>
      </c>
      <c r="HR575" s="31" t="s">
        <v>2505</v>
      </c>
      <c r="HS575" s="31" t="s">
        <v>2505</v>
      </c>
      <c r="HT575" s="31" t="s">
        <v>2505</v>
      </c>
      <c r="HU575" s="31" t="s">
        <v>2506</v>
      </c>
      <c r="HV575" s="31" t="s">
        <v>2505</v>
      </c>
      <c r="HW575" s="31" t="s">
        <v>2505</v>
      </c>
      <c r="HX575" s="31" t="s">
        <v>2506</v>
      </c>
      <c r="HY575" s="31" t="s">
        <v>2505</v>
      </c>
      <c r="HZ575" s="31" t="s">
        <v>2506</v>
      </c>
      <c r="IA575" s="31" t="s">
        <v>2505</v>
      </c>
      <c r="IB575" s="31" t="s">
        <v>2505</v>
      </c>
      <c r="IC575" s="31" t="s">
        <v>2646</v>
      </c>
    </row>
    <row r="576" spans="206:237">
      <c r="GX576">
        <v>5</v>
      </c>
      <c r="GY576" s="31" t="s">
        <v>1737</v>
      </c>
      <c r="GZ576" s="31" t="s">
        <v>2505</v>
      </c>
      <c r="HA576" s="31" t="s">
        <v>2505</v>
      </c>
      <c r="HB576" s="31" t="s">
        <v>1187</v>
      </c>
      <c r="HC576" s="31" t="s">
        <v>2645</v>
      </c>
      <c r="HD576" s="31" t="s">
        <v>2506</v>
      </c>
      <c r="HE576" s="31" t="s">
        <v>2651</v>
      </c>
      <c r="HF576" s="31" t="s">
        <v>2502</v>
      </c>
      <c r="HG576" s="31" t="s">
        <v>2503</v>
      </c>
      <c r="HH576" s="31" t="s">
        <v>3482</v>
      </c>
      <c r="HI576" s="31" t="s">
        <v>2505</v>
      </c>
      <c r="HJ576" s="31" t="s">
        <v>3482</v>
      </c>
      <c r="HK576" s="31" t="s">
        <v>2505</v>
      </c>
      <c r="HL576" s="31" t="s">
        <v>2500</v>
      </c>
      <c r="HM576" s="31" t="s">
        <v>2505</v>
      </c>
      <c r="HN576" s="31" t="s">
        <v>2506</v>
      </c>
      <c r="HO576" s="31" t="s">
        <v>2505</v>
      </c>
      <c r="HP576" s="31" t="s">
        <v>3483</v>
      </c>
      <c r="HQ576" s="31" t="s">
        <v>2505</v>
      </c>
      <c r="HR576" s="31" t="s">
        <v>2505</v>
      </c>
      <c r="HS576" s="31" t="s">
        <v>2505</v>
      </c>
      <c r="HT576" s="31" t="s">
        <v>2505</v>
      </c>
      <c r="HU576" s="31" t="s">
        <v>2506</v>
      </c>
      <c r="HV576" s="31" t="s">
        <v>2505</v>
      </c>
      <c r="HW576" s="31" t="s">
        <v>2505</v>
      </c>
      <c r="HX576" s="31" t="s">
        <v>2506</v>
      </c>
      <c r="HY576" s="31" t="s">
        <v>2505</v>
      </c>
      <c r="HZ576" s="31" t="s">
        <v>2506</v>
      </c>
      <c r="IA576" s="31" t="s">
        <v>2505</v>
      </c>
      <c r="IB576" s="31" t="s">
        <v>2505</v>
      </c>
      <c r="IC576" s="31" t="s">
        <v>2646</v>
      </c>
    </row>
    <row r="577" spans="206:237">
      <c r="GX577">
        <v>5</v>
      </c>
      <c r="GY577" s="31" t="s">
        <v>1737</v>
      </c>
      <c r="GZ577" s="31" t="s">
        <v>2505</v>
      </c>
      <c r="HA577" s="31" t="s">
        <v>2505</v>
      </c>
      <c r="HB577" s="31" t="s">
        <v>667</v>
      </c>
      <c r="HC577" s="31" t="s">
        <v>2645</v>
      </c>
      <c r="HD577" s="31" t="s">
        <v>2506</v>
      </c>
      <c r="HE577" s="31" t="s">
        <v>2651</v>
      </c>
      <c r="HF577" s="31" t="s">
        <v>2502</v>
      </c>
      <c r="HG577" s="31" t="s">
        <v>2503</v>
      </c>
      <c r="HH577" s="31" t="s">
        <v>2044</v>
      </c>
      <c r="HI577" s="31" t="s">
        <v>2505</v>
      </c>
      <c r="HJ577" s="31" t="s">
        <v>2044</v>
      </c>
      <c r="HK577" s="31" t="s">
        <v>2505</v>
      </c>
      <c r="HL577" s="31" t="s">
        <v>2500</v>
      </c>
      <c r="HM577" s="31" t="s">
        <v>2505</v>
      </c>
      <c r="HN577" s="31" t="s">
        <v>2506</v>
      </c>
      <c r="HO577" s="31" t="s">
        <v>2505</v>
      </c>
      <c r="HP577" s="31" t="s">
        <v>2553</v>
      </c>
      <c r="HQ577" s="31" t="s">
        <v>2505</v>
      </c>
      <c r="HR577" s="31" t="s">
        <v>2505</v>
      </c>
      <c r="HS577" s="31" t="s">
        <v>2505</v>
      </c>
      <c r="HT577" s="31" t="s">
        <v>2505</v>
      </c>
      <c r="HU577" s="31" t="s">
        <v>2506</v>
      </c>
      <c r="HV577" s="31" t="s">
        <v>2505</v>
      </c>
      <c r="HW577" s="31" t="s">
        <v>2505</v>
      </c>
      <c r="HX577" s="31" t="s">
        <v>2506</v>
      </c>
      <c r="HY577" s="31" t="s">
        <v>2505</v>
      </c>
      <c r="HZ577" s="31" t="s">
        <v>2506</v>
      </c>
      <c r="IA577" s="31" t="s">
        <v>2505</v>
      </c>
      <c r="IB577" s="31" t="s">
        <v>2505</v>
      </c>
      <c r="IC577" s="31" t="s">
        <v>2646</v>
      </c>
    </row>
    <row r="578" spans="206:237">
      <c r="GX578">
        <v>5</v>
      </c>
      <c r="GY578" s="31" t="s">
        <v>1737</v>
      </c>
      <c r="GZ578" s="31" t="s">
        <v>2505</v>
      </c>
      <c r="HA578" s="31" t="s">
        <v>2505</v>
      </c>
      <c r="HB578" s="31" t="s">
        <v>2690</v>
      </c>
      <c r="HC578" s="31" t="s">
        <v>2645</v>
      </c>
      <c r="HD578" s="31" t="s">
        <v>2506</v>
      </c>
      <c r="HE578" s="31" t="s">
        <v>2651</v>
      </c>
      <c r="HF578" s="31" t="s">
        <v>2502</v>
      </c>
      <c r="HG578" s="31" t="s">
        <v>2503</v>
      </c>
      <c r="HH578" s="31" t="s">
        <v>1133</v>
      </c>
      <c r="HI578" s="31" t="s">
        <v>2505</v>
      </c>
      <c r="HJ578" s="31" t="s">
        <v>1133</v>
      </c>
      <c r="HK578" s="31" t="s">
        <v>2505</v>
      </c>
      <c r="HL578" s="31" t="s">
        <v>2500</v>
      </c>
      <c r="HM578" s="31" t="s">
        <v>2505</v>
      </c>
      <c r="HN578" s="31" t="s">
        <v>2506</v>
      </c>
      <c r="HO578" s="31" t="s">
        <v>2505</v>
      </c>
      <c r="HP578" s="31" t="s">
        <v>2342</v>
      </c>
      <c r="HQ578" s="31" t="s">
        <v>2505</v>
      </c>
      <c r="HR578" s="31" t="s">
        <v>2505</v>
      </c>
      <c r="HS578" s="31" t="s">
        <v>2505</v>
      </c>
      <c r="HT578" s="31" t="s">
        <v>2505</v>
      </c>
      <c r="HU578" s="31" t="s">
        <v>2506</v>
      </c>
      <c r="HV578" s="31" t="s">
        <v>2505</v>
      </c>
      <c r="HW578" s="31" t="s">
        <v>2505</v>
      </c>
      <c r="HX578" s="31" t="s">
        <v>2506</v>
      </c>
      <c r="HY578" s="31" t="s">
        <v>2505</v>
      </c>
      <c r="HZ578" s="31" t="s">
        <v>2506</v>
      </c>
      <c r="IA578" s="31" t="s">
        <v>2505</v>
      </c>
      <c r="IB578" s="31" t="s">
        <v>2505</v>
      </c>
      <c r="IC578" s="31" t="s">
        <v>2646</v>
      </c>
    </row>
    <row r="579" spans="206:237">
      <c r="GX579">
        <v>5</v>
      </c>
      <c r="GY579" s="31" t="s">
        <v>1737</v>
      </c>
      <c r="GZ579" s="31" t="s">
        <v>2505</v>
      </c>
      <c r="HA579" s="31" t="s">
        <v>2505</v>
      </c>
      <c r="HB579" s="31" t="s">
        <v>1173</v>
      </c>
      <c r="HC579" s="31" t="s">
        <v>2645</v>
      </c>
      <c r="HD579" s="31" t="s">
        <v>2506</v>
      </c>
      <c r="HE579" s="31" t="s">
        <v>2651</v>
      </c>
      <c r="HF579" s="31" t="s">
        <v>2502</v>
      </c>
      <c r="HG579" s="31" t="s">
        <v>2503</v>
      </c>
      <c r="HH579" s="31" t="s">
        <v>959</v>
      </c>
      <c r="HI579" s="31" t="s">
        <v>2505</v>
      </c>
      <c r="HJ579" s="31" t="s">
        <v>959</v>
      </c>
      <c r="HK579" s="31" t="s">
        <v>2505</v>
      </c>
      <c r="HL579" s="31" t="s">
        <v>2500</v>
      </c>
      <c r="HM579" s="31" t="s">
        <v>2505</v>
      </c>
      <c r="HN579" s="31" t="s">
        <v>2506</v>
      </c>
      <c r="HO579" s="31" t="s">
        <v>2505</v>
      </c>
      <c r="HP579" s="31" t="s">
        <v>2094</v>
      </c>
      <c r="HQ579" s="31" t="s">
        <v>2505</v>
      </c>
      <c r="HR579" s="31" t="s">
        <v>2505</v>
      </c>
      <c r="HS579" s="31" t="s">
        <v>2505</v>
      </c>
      <c r="HT579" s="31" t="s">
        <v>2505</v>
      </c>
      <c r="HU579" s="31" t="s">
        <v>2506</v>
      </c>
      <c r="HV579" s="31" t="s">
        <v>2505</v>
      </c>
      <c r="HW579" s="31" t="s">
        <v>2505</v>
      </c>
      <c r="HX579" s="31" t="s">
        <v>2506</v>
      </c>
      <c r="HY579" s="31" t="s">
        <v>2505</v>
      </c>
      <c r="HZ579" s="31" t="s">
        <v>2506</v>
      </c>
      <c r="IA579" s="31" t="s">
        <v>2505</v>
      </c>
      <c r="IB579" s="31" t="s">
        <v>2505</v>
      </c>
      <c r="IC579" s="31" t="s">
        <v>2646</v>
      </c>
    </row>
    <row r="580" spans="206:237">
      <c r="GX580">
        <v>5</v>
      </c>
      <c r="GY580" s="31" t="s">
        <v>1737</v>
      </c>
      <c r="GZ580" s="31" t="s">
        <v>2505</v>
      </c>
      <c r="HA580" s="31" t="s">
        <v>2505</v>
      </c>
      <c r="HB580" s="31" t="s">
        <v>1174</v>
      </c>
      <c r="HC580" s="31" t="s">
        <v>2645</v>
      </c>
      <c r="HD580" s="31" t="s">
        <v>2506</v>
      </c>
      <c r="HE580" s="31" t="s">
        <v>2651</v>
      </c>
      <c r="HF580" s="31" t="s">
        <v>2502</v>
      </c>
      <c r="HG580" s="31" t="s">
        <v>2503</v>
      </c>
      <c r="HH580" s="31" t="s">
        <v>1035</v>
      </c>
      <c r="HI580" s="31" t="s">
        <v>2505</v>
      </c>
      <c r="HJ580" s="31" t="s">
        <v>1035</v>
      </c>
      <c r="HK580" s="31" t="s">
        <v>2505</v>
      </c>
      <c r="HL580" s="31" t="s">
        <v>2500</v>
      </c>
      <c r="HM580" s="31" t="s">
        <v>2505</v>
      </c>
      <c r="HN580" s="31" t="s">
        <v>2506</v>
      </c>
      <c r="HO580" s="31" t="s">
        <v>2505</v>
      </c>
      <c r="HP580" s="31" t="s">
        <v>1036</v>
      </c>
      <c r="HQ580" s="31" t="s">
        <v>2505</v>
      </c>
      <c r="HR580" s="31" t="s">
        <v>2505</v>
      </c>
      <c r="HS580" s="31" t="s">
        <v>2505</v>
      </c>
      <c r="HT580" s="31" t="s">
        <v>2505</v>
      </c>
      <c r="HU580" s="31" t="s">
        <v>2506</v>
      </c>
      <c r="HV580" s="31" t="s">
        <v>2505</v>
      </c>
      <c r="HW580" s="31" t="s">
        <v>2505</v>
      </c>
      <c r="HX580" s="31" t="s">
        <v>2506</v>
      </c>
      <c r="HY580" s="31" t="s">
        <v>2505</v>
      </c>
      <c r="HZ580" s="31" t="s">
        <v>2506</v>
      </c>
      <c r="IA580" s="31" t="s">
        <v>2505</v>
      </c>
      <c r="IB580" s="31" t="s">
        <v>2505</v>
      </c>
      <c r="IC580" s="31" t="s">
        <v>2646</v>
      </c>
    </row>
    <row r="581" spans="206:237">
      <c r="GX581">
        <v>5</v>
      </c>
      <c r="GY581" s="31" t="s">
        <v>1737</v>
      </c>
      <c r="GZ581" s="31" t="s">
        <v>2505</v>
      </c>
      <c r="HA581" s="31" t="s">
        <v>2505</v>
      </c>
      <c r="HB581" s="31" t="s">
        <v>1175</v>
      </c>
      <c r="HC581" s="31" t="s">
        <v>2645</v>
      </c>
      <c r="HD581" s="31" t="s">
        <v>2506</v>
      </c>
      <c r="HE581" s="31" t="s">
        <v>2651</v>
      </c>
      <c r="HF581" s="31" t="s">
        <v>2502</v>
      </c>
      <c r="HG581" s="31" t="s">
        <v>2503</v>
      </c>
      <c r="HH581" s="31" t="s">
        <v>1420</v>
      </c>
      <c r="HI581" s="31" t="s">
        <v>2505</v>
      </c>
      <c r="HJ581" s="31" t="s">
        <v>1420</v>
      </c>
      <c r="HK581" s="31" t="s">
        <v>2505</v>
      </c>
      <c r="HL581" s="31" t="s">
        <v>2500</v>
      </c>
      <c r="HM581" s="31" t="s">
        <v>2505</v>
      </c>
      <c r="HN581" s="31" t="s">
        <v>2506</v>
      </c>
      <c r="HO581" s="31" t="s">
        <v>2505</v>
      </c>
      <c r="HP581" s="31" t="s">
        <v>158</v>
      </c>
      <c r="HQ581" s="31" t="s">
        <v>2505</v>
      </c>
      <c r="HR581" s="31" t="s">
        <v>2505</v>
      </c>
      <c r="HS581" s="31" t="s">
        <v>2505</v>
      </c>
      <c r="HT581" s="31" t="s">
        <v>2505</v>
      </c>
      <c r="HU581" s="31" t="s">
        <v>2506</v>
      </c>
      <c r="HV581" s="31" t="s">
        <v>2505</v>
      </c>
      <c r="HW581" s="31" t="s">
        <v>2505</v>
      </c>
      <c r="HX581" s="31" t="s">
        <v>2506</v>
      </c>
      <c r="HY581" s="31" t="s">
        <v>2505</v>
      </c>
      <c r="HZ581" s="31" t="s">
        <v>2506</v>
      </c>
      <c r="IA581" s="31" t="s">
        <v>2505</v>
      </c>
      <c r="IB581" s="31" t="s">
        <v>2505</v>
      </c>
      <c r="IC581" s="31" t="s">
        <v>2646</v>
      </c>
    </row>
    <row r="582" spans="206:237">
      <c r="GX582">
        <v>5</v>
      </c>
      <c r="GY582" s="31" t="s">
        <v>1737</v>
      </c>
      <c r="GZ582" s="31" t="s">
        <v>2505</v>
      </c>
      <c r="HA582" s="31" t="s">
        <v>2505</v>
      </c>
      <c r="HB582" s="31" t="s">
        <v>1176</v>
      </c>
      <c r="HC582" s="31" t="s">
        <v>2645</v>
      </c>
      <c r="HD582" s="31" t="s">
        <v>2506</v>
      </c>
      <c r="HE582" s="31" t="s">
        <v>2651</v>
      </c>
      <c r="HF582" s="31" t="s">
        <v>2502</v>
      </c>
      <c r="HG582" s="31" t="s">
        <v>2503</v>
      </c>
      <c r="HH582" s="31" t="s">
        <v>3299</v>
      </c>
      <c r="HI582" s="31" t="s">
        <v>2505</v>
      </c>
      <c r="HJ582" s="31" t="s">
        <v>3299</v>
      </c>
      <c r="HK582" s="31" t="s">
        <v>2505</v>
      </c>
      <c r="HL582" s="31" t="s">
        <v>2500</v>
      </c>
      <c r="HM582" s="31" t="s">
        <v>2505</v>
      </c>
      <c r="HN582" s="31" t="s">
        <v>2506</v>
      </c>
      <c r="HO582" s="31" t="s">
        <v>2505</v>
      </c>
      <c r="HP582" s="31" t="s">
        <v>3300</v>
      </c>
      <c r="HQ582" s="31" t="s">
        <v>2505</v>
      </c>
      <c r="HR582" s="31" t="s">
        <v>2505</v>
      </c>
      <c r="HS582" s="31" t="s">
        <v>2505</v>
      </c>
      <c r="HT582" s="31" t="s">
        <v>2505</v>
      </c>
      <c r="HU582" s="31" t="s">
        <v>2506</v>
      </c>
      <c r="HV582" s="31" t="s">
        <v>2505</v>
      </c>
      <c r="HW582" s="31" t="s">
        <v>2505</v>
      </c>
      <c r="HX582" s="31" t="s">
        <v>2506</v>
      </c>
      <c r="HY582" s="31" t="s">
        <v>2505</v>
      </c>
      <c r="HZ582" s="31" t="s">
        <v>2506</v>
      </c>
      <c r="IA582" s="31" t="s">
        <v>2505</v>
      </c>
      <c r="IB582" s="31" t="s">
        <v>2505</v>
      </c>
      <c r="IC582" s="31" t="s">
        <v>2646</v>
      </c>
    </row>
    <row r="583" spans="206:237">
      <c r="GX583">
        <v>5</v>
      </c>
      <c r="GY583" s="31" t="s">
        <v>1737</v>
      </c>
      <c r="GZ583" s="31" t="s">
        <v>2505</v>
      </c>
      <c r="HA583" s="31" t="s">
        <v>2505</v>
      </c>
      <c r="HB583" s="31" t="s">
        <v>1177</v>
      </c>
      <c r="HC583" s="31" t="s">
        <v>2645</v>
      </c>
      <c r="HD583" s="31" t="s">
        <v>2506</v>
      </c>
      <c r="HE583" s="31" t="s">
        <v>2651</v>
      </c>
      <c r="HF583" s="31" t="s">
        <v>2502</v>
      </c>
      <c r="HG583" s="31" t="s">
        <v>2503</v>
      </c>
      <c r="HH583" s="31" t="s">
        <v>923</v>
      </c>
      <c r="HI583" s="31" t="s">
        <v>2505</v>
      </c>
      <c r="HJ583" s="31" t="s">
        <v>923</v>
      </c>
      <c r="HK583" s="31" t="s">
        <v>2505</v>
      </c>
      <c r="HL583" s="31" t="s">
        <v>2500</v>
      </c>
      <c r="HM583" s="31" t="s">
        <v>2505</v>
      </c>
      <c r="HN583" s="31" t="s">
        <v>2506</v>
      </c>
      <c r="HO583" s="31" t="s">
        <v>2505</v>
      </c>
      <c r="HP583" s="31" t="s">
        <v>924</v>
      </c>
      <c r="HQ583" s="31" t="s">
        <v>2505</v>
      </c>
      <c r="HR583" s="31" t="s">
        <v>2505</v>
      </c>
      <c r="HS583" s="31" t="s">
        <v>2505</v>
      </c>
      <c r="HT583" s="31" t="s">
        <v>2505</v>
      </c>
      <c r="HU583" s="31" t="s">
        <v>2506</v>
      </c>
      <c r="HV583" s="31" t="s">
        <v>2505</v>
      </c>
      <c r="HW583" s="31" t="s">
        <v>2505</v>
      </c>
      <c r="HX583" s="31" t="s">
        <v>2506</v>
      </c>
      <c r="HY583" s="31" t="s">
        <v>2505</v>
      </c>
      <c r="HZ583" s="31" t="s">
        <v>2506</v>
      </c>
      <c r="IA583" s="31" t="s">
        <v>2505</v>
      </c>
      <c r="IB583" s="31" t="s">
        <v>2505</v>
      </c>
      <c r="IC583" s="31" t="s">
        <v>2646</v>
      </c>
    </row>
    <row r="584" spans="206:237">
      <c r="GX584">
        <v>5</v>
      </c>
      <c r="GY584" s="31" t="s">
        <v>1737</v>
      </c>
      <c r="GZ584" s="31" t="s">
        <v>2505</v>
      </c>
      <c r="HA584" s="31" t="s">
        <v>2505</v>
      </c>
      <c r="HB584" s="31" t="s">
        <v>1178</v>
      </c>
      <c r="HC584" s="31" t="s">
        <v>2645</v>
      </c>
      <c r="HD584" s="31" t="s">
        <v>2506</v>
      </c>
      <c r="HE584" s="31" t="s">
        <v>2651</v>
      </c>
      <c r="HF584" s="31" t="s">
        <v>2502</v>
      </c>
      <c r="HG584" s="31" t="s">
        <v>2503</v>
      </c>
      <c r="HH584" s="31" t="s">
        <v>3424</v>
      </c>
      <c r="HI584" s="31" t="s">
        <v>2505</v>
      </c>
      <c r="HJ584" s="31" t="s">
        <v>3424</v>
      </c>
      <c r="HK584" s="31" t="s">
        <v>2505</v>
      </c>
      <c r="HL584" s="31" t="s">
        <v>2500</v>
      </c>
      <c r="HM584" s="31" t="s">
        <v>2505</v>
      </c>
      <c r="HN584" s="31" t="s">
        <v>2506</v>
      </c>
      <c r="HO584" s="31" t="s">
        <v>2505</v>
      </c>
      <c r="HP584" s="31" t="s">
        <v>543</v>
      </c>
      <c r="HQ584" s="31" t="s">
        <v>2505</v>
      </c>
      <c r="HR584" s="31" t="s">
        <v>2505</v>
      </c>
      <c r="HS584" s="31" t="s">
        <v>2505</v>
      </c>
      <c r="HT584" s="31" t="s">
        <v>2505</v>
      </c>
      <c r="HU584" s="31" t="s">
        <v>2506</v>
      </c>
      <c r="HV584" s="31" t="s">
        <v>2505</v>
      </c>
      <c r="HW584" s="31" t="s">
        <v>2505</v>
      </c>
      <c r="HX584" s="31" t="s">
        <v>2506</v>
      </c>
      <c r="HY584" s="31" t="s">
        <v>2505</v>
      </c>
      <c r="HZ584" s="31" t="s">
        <v>2506</v>
      </c>
      <c r="IA584" s="31" t="s">
        <v>2505</v>
      </c>
      <c r="IB584" s="31" t="s">
        <v>2505</v>
      </c>
      <c r="IC584" s="31" t="s">
        <v>2646</v>
      </c>
    </row>
    <row r="585" spans="206:237">
      <c r="GX585">
        <v>5</v>
      </c>
      <c r="GY585" s="31" t="s">
        <v>1737</v>
      </c>
      <c r="GZ585" s="31" t="s">
        <v>2505</v>
      </c>
      <c r="HA585" s="31" t="s">
        <v>2505</v>
      </c>
      <c r="HB585" s="31" t="s">
        <v>1179</v>
      </c>
      <c r="HC585" s="31" t="s">
        <v>2645</v>
      </c>
      <c r="HD585" s="31" t="s">
        <v>2506</v>
      </c>
      <c r="HE585" s="31" t="s">
        <v>2651</v>
      </c>
      <c r="HF585" s="31" t="s">
        <v>2502</v>
      </c>
      <c r="HG585" s="31" t="s">
        <v>2503</v>
      </c>
      <c r="HH585" s="31" t="s">
        <v>3684</v>
      </c>
      <c r="HI585" s="31" t="s">
        <v>2505</v>
      </c>
      <c r="HJ585" s="31" t="s">
        <v>3684</v>
      </c>
      <c r="HK585" s="31" t="s">
        <v>2505</v>
      </c>
      <c r="HL585" s="31" t="s">
        <v>2500</v>
      </c>
      <c r="HM585" s="31" t="s">
        <v>2505</v>
      </c>
      <c r="HN585" s="31" t="s">
        <v>2506</v>
      </c>
      <c r="HO585" s="31" t="s">
        <v>2505</v>
      </c>
      <c r="HP585" s="31" t="s">
        <v>1597</v>
      </c>
      <c r="HQ585" s="31" t="s">
        <v>2505</v>
      </c>
      <c r="HR585" s="31" t="s">
        <v>2505</v>
      </c>
      <c r="HS585" s="31" t="s">
        <v>2505</v>
      </c>
      <c r="HT585" s="31" t="s">
        <v>2505</v>
      </c>
      <c r="HU585" s="31" t="s">
        <v>2506</v>
      </c>
      <c r="HV585" s="31" t="s">
        <v>2505</v>
      </c>
      <c r="HW585" s="31" t="s">
        <v>2505</v>
      </c>
      <c r="HX585" s="31" t="s">
        <v>2506</v>
      </c>
      <c r="HY585" s="31" t="s">
        <v>2505</v>
      </c>
      <c r="HZ585" s="31" t="s">
        <v>2506</v>
      </c>
      <c r="IA585" s="31" t="s">
        <v>2505</v>
      </c>
      <c r="IB585" s="31" t="s">
        <v>2505</v>
      </c>
      <c r="IC585" s="31" t="s">
        <v>2646</v>
      </c>
    </row>
    <row r="586" spans="206:237">
      <c r="GX586">
        <v>5</v>
      </c>
      <c r="GY586" s="31" t="s">
        <v>1737</v>
      </c>
      <c r="GZ586" s="31" t="s">
        <v>2505</v>
      </c>
      <c r="HA586" s="31" t="s">
        <v>2505</v>
      </c>
      <c r="HB586" s="31" t="s">
        <v>1180</v>
      </c>
      <c r="HC586" s="31" t="s">
        <v>2645</v>
      </c>
      <c r="HD586" s="31" t="s">
        <v>2506</v>
      </c>
      <c r="HE586" s="31" t="s">
        <v>2651</v>
      </c>
      <c r="HF586" s="31" t="s">
        <v>2502</v>
      </c>
      <c r="HG586" s="31" t="s">
        <v>2503</v>
      </c>
      <c r="HH586" s="31" t="s">
        <v>2900</v>
      </c>
      <c r="HI586" s="31" t="s">
        <v>2505</v>
      </c>
      <c r="HJ586" s="31" t="s">
        <v>2900</v>
      </c>
      <c r="HK586" s="31" t="s">
        <v>2505</v>
      </c>
      <c r="HL586" s="31" t="s">
        <v>2500</v>
      </c>
      <c r="HM586" s="31" t="s">
        <v>2505</v>
      </c>
      <c r="HN586" s="31" t="s">
        <v>2506</v>
      </c>
      <c r="HO586" s="31" t="s">
        <v>2505</v>
      </c>
      <c r="HP586" s="31" t="s">
        <v>2901</v>
      </c>
      <c r="HQ586" s="31" t="s">
        <v>2505</v>
      </c>
      <c r="HR586" s="31" t="s">
        <v>2505</v>
      </c>
      <c r="HS586" s="31" t="s">
        <v>2505</v>
      </c>
      <c r="HT586" s="31" t="s">
        <v>2505</v>
      </c>
      <c r="HU586" s="31" t="s">
        <v>2506</v>
      </c>
      <c r="HV586" s="31" t="s">
        <v>2505</v>
      </c>
      <c r="HW586" s="31" t="s">
        <v>2505</v>
      </c>
      <c r="HX586" s="31" t="s">
        <v>2506</v>
      </c>
      <c r="HY586" s="31" t="s">
        <v>2505</v>
      </c>
      <c r="HZ586" s="31" t="s">
        <v>2506</v>
      </c>
      <c r="IA586" s="31" t="s">
        <v>2505</v>
      </c>
      <c r="IB586" s="31" t="s">
        <v>2505</v>
      </c>
      <c r="IC586" s="31" t="s">
        <v>2646</v>
      </c>
    </row>
    <row r="587" spans="206:237">
      <c r="GX587">
        <v>5</v>
      </c>
      <c r="GY587" s="31" t="s">
        <v>1737</v>
      </c>
      <c r="GZ587" s="31" t="s">
        <v>2505</v>
      </c>
      <c r="HA587" s="31" t="s">
        <v>2505</v>
      </c>
      <c r="HB587" s="31" t="s">
        <v>1181</v>
      </c>
      <c r="HC587" s="31" t="s">
        <v>2645</v>
      </c>
      <c r="HD587" s="31" t="s">
        <v>2506</v>
      </c>
      <c r="HE587" s="31" t="s">
        <v>2651</v>
      </c>
      <c r="HF587" s="31" t="s">
        <v>2502</v>
      </c>
      <c r="HG587" s="31" t="s">
        <v>2503</v>
      </c>
      <c r="HH587" s="31" t="s">
        <v>2335</v>
      </c>
      <c r="HI587" s="31" t="s">
        <v>2505</v>
      </c>
      <c r="HJ587" s="31" t="s">
        <v>2335</v>
      </c>
      <c r="HK587" s="31" t="s">
        <v>2505</v>
      </c>
      <c r="HL587" s="31" t="s">
        <v>2500</v>
      </c>
      <c r="HM587" s="31" t="s">
        <v>2505</v>
      </c>
      <c r="HN587" s="31" t="s">
        <v>2506</v>
      </c>
      <c r="HO587" s="31" t="s">
        <v>2505</v>
      </c>
      <c r="HP587" s="31" t="s">
        <v>850</v>
      </c>
      <c r="HQ587" s="31" t="s">
        <v>2505</v>
      </c>
      <c r="HR587" s="31" t="s">
        <v>2505</v>
      </c>
      <c r="HS587" s="31" t="s">
        <v>2505</v>
      </c>
      <c r="HT587" s="31" t="s">
        <v>2505</v>
      </c>
      <c r="HU587" s="31" t="s">
        <v>2506</v>
      </c>
      <c r="HV587" s="31" t="s">
        <v>2505</v>
      </c>
      <c r="HW587" s="31" t="s">
        <v>2505</v>
      </c>
      <c r="HX587" s="31" t="s">
        <v>2506</v>
      </c>
      <c r="HY587" s="31" t="s">
        <v>2505</v>
      </c>
      <c r="HZ587" s="31" t="s">
        <v>2506</v>
      </c>
      <c r="IA587" s="31" t="s">
        <v>2505</v>
      </c>
      <c r="IB587" s="31" t="s">
        <v>2505</v>
      </c>
      <c r="IC587" s="31" t="s">
        <v>2646</v>
      </c>
    </row>
    <row r="588" spans="206:237">
      <c r="GX588">
        <v>5</v>
      </c>
      <c r="GY588" s="31" t="s">
        <v>1737</v>
      </c>
      <c r="GZ588" s="31" t="s">
        <v>2505</v>
      </c>
      <c r="HA588" s="31" t="s">
        <v>2505</v>
      </c>
      <c r="HB588" s="31" t="s">
        <v>1182</v>
      </c>
      <c r="HC588" s="31" t="s">
        <v>2645</v>
      </c>
      <c r="HD588" s="31" t="s">
        <v>2506</v>
      </c>
      <c r="HE588" s="31" t="s">
        <v>2651</v>
      </c>
      <c r="HF588" s="31" t="s">
        <v>2502</v>
      </c>
      <c r="HG588" s="31" t="s">
        <v>2503</v>
      </c>
      <c r="HH588" s="31" t="s">
        <v>3148</v>
      </c>
      <c r="HI588" s="31" t="s">
        <v>2505</v>
      </c>
      <c r="HJ588" s="31" t="s">
        <v>3148</v>
      </c>
      <c r="HK588" s="31" t="s">
        <v>2505</v>
      </c>
      <c r="HL588" s="31" t="s">
        <v>2500</v>
      </c>
      <c r="HM588" s="31" t="s">
        <v>2505</v>
      </c>
      <c r="HN588" s="31" t="s">
        <v>2506</v>
      </c>
      <c r="HO588" s="31" t="s">
        <v>2505</v>
      </c>
      <c r="HP588" s="31" t="s">
        <v>565</v>
      </c>
      <c r="HQ588" s="31" t="s">
        <v>2505</v>
      </c>
      <c r="HR588" s="31" t="s">
        <v>2505</v>
      </c>
      <c r="HS588" s="31" t="s">
        <v>2505</v>
      </c>
      <c r="HT588" s="31" t="s">
        <v>2505</v>
      </c>
      <c r="HU588" s="31" t="s">
        <v>2506</v>
      </c>
      <c r="HV588" s="31" t="s">
        <v>2505</v>
      </c>
      <c r="HW588" s="31" t="s">
        <v>2505</v>
      </c>
      <c r="HX588" s="31" t="s">
        <v>2506</v>
      </c>
      <c r="HY588" s="31" t="s">
        <v>2505</v>
      </c>
      <c r="HZ588" s="31" t="s">
        <v>2506</v>
      </c>
      <c r="IA588" s="31" t="s">
        <v>2505</v>
      </c>
      <c r="IB588" s="31" t="s">
        <v>2505</v>
      </c>
      <c r="IC588" s="31" t="s">
        <v>2646</v>
      </c>
    </row>
    <row r="589" spans="206:237">
      <c r="GX589">
        <v>5</v>
      </c>
      <c r="GY589" s="31" t="s">
        <v>1737</v>
      </c>
      <c r="GZ589" s="31" t="s">
        <v>2505</v>
      </c>
      <c r="HA589" s="31" t="s">
        <v>2505</v>
      </c>
      <c r="HB589" s="31" t="s">
        <v>1183</v>
      </c>
      <c r="HC589" s="31" t="s">
        <v>2645</v>
      </c>
      <c r="HD589" s="31" t="s">
        <v>2506</v>
      </c>
      <c r="HE589" s="31" t="s">
        <v>2651</v>
      </c>
      <c r="HF589" s="31" t="s">
        <v>2502</v>
      </c>
      <c r="HG589" s="31" t="s">
        <v>2503</v>
      </c>
      <c r="HH589" s="31" t="s">
        <v>1602</v>
      </c>
      <c r="HI589" s="31" t="s">
        <v>2505</v>
      </c>
      <c r="HJ589" s="31" t="s">
        <v>1602</v>
      </c>
      <c r="HK589" s="31" t="s">
        <v>2505</v>
      </c>
      <c r="HL589" s="31" t="s">
        <v>2500</v>
      </c>
      <c r="HM589" s="31" t="s">
        <v>2505</v>
      </c>
      <c r="HN589" s="31" t="s">
        <v>2506</v>
      </c>
      <c r="HO589" s="31" t="s">
        <v>2505</v>
      </c>
      <c r="HP589" s="31" t="s">
        <v>3446</v>
      </c>
      <c r="HQ589" s="31" t="s">
        <v>2505</v>
      </c>
      <c r="HR589" s="31" t="s">
        <v>2505</v>
      </c>
      <c r="HS589" s="31" t="s">
        <v>2505</v>
      </c>
      <c r="HT589" s="31" t="s">
        <v>2505</v>
      </c>
      <c r="HU589" s="31" t="s">
        <v>2506</v>
      </c>
      <c r="HV589" s="31" t="s">
        <v>2505</v>
      </c>
      <c r="HW589" s="31" t="s">
        <v>2505</v>
      </c>
      <c r="HX589" s="31" t="s">
        <v>2506</v>
      </c>
      <c r="HY589" s="31" t="s">
        <v>2505</v>
      </c>
      <c r="HZ589" s="31" t="s">
        <v>2506</v>
      </c>
      <c r="IA589" s="31" t="s">
        <v>2505</v>
      </c>
      <c r="IB589" s="31" t="s">
        <v>2505</v>
      </c>
      <c r="IC589" s="31" t="s">
        <v>2646</v>
      </c>
    </row>
    <row r="590" spans="206:237">
      <c r="GX590">
        <v>5</v>
      </c>
      <c r="GY590" s="31" t="s">
        <v>1737</v>
      </c>
      <c r="GZ590" s="31" t="s">
        <v>2505</v>
      </c>
      <c r="HA590" s="31" t="s">
        <v>2505</v>
      </c>
      <c r="HB590" s="31" t="s">
        <v>1184</v>
      </c>
      <c r="HC590" s="31" t="s">
        <v>2645</v>
      </c>
      <c r="HD590" s="31" t="s">
        <v>2506</v>
      </c>
      <c r="HE590" s="31" t="s">
        <v>2651</v>
      </c>
      <c r="HF590" s="31" t="s">
        <v>2502</v>
      </c>
      <c r="HG590" s="31" t="s">
        <v>2503</v>
      </c>
      <c r="HH590" s="31" t="s">
        <v>1515</v>
      </c>
      <c r="HI590" s="31" t="s">
        <v>2505</v>
      </c>
      <c r="HJ590" s="31" t="s">
        <v>1515</v>
      </c>
      <c r="HK590" s="31" t="s">
        <v>2505</v>
      </c>
      <c r="HL590" s="31" t="s">
        <v>2500</v>
      </c>
      <c r="HM590" s="31" t="s">
        <v>2505</v>
      </c>
      <c r="HN590" s="31" t="s">
        <v>2506</v>
      </c>
      <c r="HO590" s="31" t="s">
        <v>2505</v>
      </c>
      <c r="HP590" s="31" t="s">
        <v>257</v>
      </c>
      <c r="HQ590" s="31" t="s">
        <v>2505</v>
      </c>
      <c r="HR590" s="31" t="s">
        <v>2505</v>
      </c>
      <c r="HS590" s="31" t="s">
        <v>2505</v>
      </c>
      <c r="HT590" s="31" t="s">
        <v>2505</v>
      </c>
      <c r="HU590" s="31" t="s">
        <v>2506</v>
      </c>
      <c r="HV590" s="31" t="s">
        <v>2505</v>
      </c>
      <c r="HW590" s="31" t="s">
        <v>2505</v>
      </c>
      <c r="HX590" s="31" t="s">
        <v>2506</v>
      </c>
      <c r="HY590" s="31" t="s">
        <v>2505</v>
      </c>
      <c r="HZ590" s="31" t="s">
        <v>2506</v>
      </c>
      <c r="IA590" s="31" t="s">
        <v>2505</v>
      </c>
      <c r="IB590" s="31" t="s">
        <v>2505</v>
      </c>
      <c r="IC590" s="31" t="s">
        <v>2646</v>
      </c>
    </row>
    <row r="591" spans="206:237">
      <c r="GX591">
        <v>5</v>
      </c>
      <c r="GY591" s="31" t="s">
        <v>1737</v>
      </c>
      <c r="GZ591" s="31" t="s">
        <v>2505</v>
      </c>
      <c r="HA591" s="31" t="s">
        <v>2505</v>
      </c>
      <c r="HB591" s="31" t="s">
        <v>1185</v>
      </c>
      <c r="HC591" s="31" t="s">
        <v>2645</v>
      </c>
      <c r="HD591" s="31" t="s">
        <v>2506</v>
      </c>
      <c r="HE591" s="31" t="s">
        <v>2651</v>
      </c>
      <c r="HF591" s="31" t="s">
        <v>2502</v>
      </c>
      <c r="HG591" s="31" t="s">
        <v>2503</v>
      </c>
      <c r="HH591" s="31" t="s">
        <v>715</v>
      </c>
      <c r="HI591" s="31" t="s">
        <v>2505</v>
      </c>
      <c r="HJ591" s="31" t="s">
        <v>715</v>
      </c>
      <c r="HK591" s="31" t="s">
        <v>2505</v>
      </c>
      <c r="HL591" s="31" t="s">
        <v>2500</v>
      </c>
      <c r="HM591" s="31" t="s">
        <v>2505</v>
      </c>
      <c r="HN591" s="31" t="s">
        <v>2506</v>
      </c>
      <c r="HO591" s="31" t="s">
        <v>2505</v>
      </c>
      <c r="HP591" s="31" t="s">
        <v>1877</v>
      </c>
      <c r="HQ591" s="31" t="s">
        <v>2505</v>
      </c>
      <c r="HR591" s="31" t="s">
        <v>2505</v>
      </c>
      <c r="HS591" s="31" t="s">
        <v>2505</v>
      </c>
      <c r="HT591" s="31" t="s">
        <v>2505</v>
      </c>
      <c r="HU591" s="31" t="s">
        <v>2506</v>
      </c>
      <c r="HV591" s="31" t="s">
        <v>2505</v>
      </c>
      <c r="HW591" s="31" t="s">
        <v>2505</v>
      </c>
      <c r="HX591" s="31" t="s">
        <v>2506</v>
      </c>
      <c r="HY591" s="31" t="s">
        <v>2505</v>
      </c>
      <c r="HZ591" s="31" t="s">
        <v>2506</v>
      </c>
      <c r="IA591" s="31" t="s">
        <v>2505</v>
      </c>
      <c r="IB591" s="31" t="s">
        <v>2505</v>
      </c>
      <c r="IC591" s="31" t="s">
        <v>2646</v>
      </c>
    </row>
    <row r="592" spans="206:237">
      <c r="GX592">
        <v>5</v>
      </c>
      <c r="GY592" s="31" t="s">
        <v>1737</v>
      </c>
      <c r="GZ592" s="31" t="s">
        <v>2505</v>
      </c>
      <c r="HA592" s="31" t="s">
        <v>2505</v>
      </c>
      <c r="HB592" s="31" t="s">
        <v>1186</v>
      </c>
      <c r="HC592" s="31" t="s">
        <v>2645</v>
      </c>
      <c r="HD592" s="31" t="s">
        <v>2506</v>
      </c>
      <c r="HE592" s="31" t="s">
        <v>2651</v>
      </c>
      <c r="HF592" s="31" t="s">
        <v>2502</v>
      </c>
      <c r="HG592" s="31" t="s">
        <v>2503</v>
      </c>
      <c r="HH592" s="31" t="s">
        <v>1513</v>
      </c>
      <c r="HI592" s="31" t="s">
        <v>2505</v>
      </c>
      <c r="HJ592" s="31" t="s">
        <v>1513</v>
      </c>
      <c r="HK592" s="31" t="s">
        <v>2505</v>
      </c>
      <c r="HL592" s="31" t="s">
        <v>2500</v>
      </c>
      <c r="HM592" s="31" t="s">
        <v>2505</v>
      </c>
      <c r="HN592" s="31" t="s">
        <v>2506</v>
      </c>
      <c r="HO592" s="31" t="s">
        <v>2505</v>
      </c>
      <c r="HP592" s="31" t="s">
        <v>1514</v>
      </c>
      <c r="HQ592" s="31" t="s">
        <v>2505</v>
      </c>
      <c r="HR592" s="31" t="s">
        <v>2505</v>
      </c>
      <c r="HS592" s="31" t="s">
        <v>2505</v>
      </c>
      <c r="HT592" s="31" t="s">
        <v>2505</v>
      </c>
      <c r="HU592" s="31" t="s">
        <v>2506</v>
      </c>
      <c r="HV592" s="31" t="s">
        <v>2505</v>
      </c>
      <c r="HW592" s="31" t="s">
        <v>2505</v>
      </c>
      <c r="HX592" s="31" t="s">
        <v>2506</v>
      </c>
      <c r="HY592" s="31" t="s">
        <v>2505</v>
      </c>
      <c r="HZ592" s="31" t="s">
        <v>2506</v>
      </c>
      <c r="IA592" s="31" t="s">
        <v>2505</v>
      </c>
      <c r="IB592" s="31" t="s">
        <v>2505</v>
      </c>
      <c r="IC592" s="31" t="s">
        <v>2646</v>
      </c>
    </row>
    <row r="593" spans="206:237">
      <c r="GX593">
        <v>5</v>
      </c>
      <c r="GY593" s="31" t="s">
        <v>1737</v>
      </c>
      <c r="GZ593" s="31" t="s">
        <v>2505</v>
      </c>
      <c r="HA593" s="31" t="s">
        <v>2505</v>
      </c>
      <c r="HB593" s="31" t="s">
        <v>1170</v>
      </c>
      <c r="HC593" s="31" t="s">
        <v>2645</v>
      </c>
      <c r="HD593" s="31" t="s">
        <v>2506</v>
      </c>
      <c r="HE593" s="31" t="s">
        <v>2651</v>
      </c>
      <c r="HF593" s="31" t="s">
        <v>2502</v>
      </c>
      <c r="HG593" s="31" t="s">
        <v>2503</v>
      </c>
      <c r="HH593" s="31" t="s">
        <v>2058</v>
      </c>
      <c r="HI593" s="31" t="s">
        <v>2505</v>
      </c>
      <c r="HJ593" s="31" t="s">
        <v>2058</v>
      </c>
      <c r="HK593" s="31" t="s">
        <v>2505</v>
      </c>
      <c r="HL593" s="31" t="s">
        <v>2500</v>
      </c>
      <c r="HM593" s="31" t="s">
        <v>2505</v>
      </c>
      <c r="HN593" s="31" t="s">
        <v>2506</v>
      </c>
      <c r="HO593" s="31" t="s">
        <v>2505</v>
      </c>
      <c r="HP593" s="31" t="s">
        <v>2059</v>
      </c>
      <c r="HQ593" s="31" t="s">
        <v>2505</v>
      </c>
      <c r="HR593" s="31" t="s">
        <v>2505</v>
      </c>
      <c r="HS593" s="31" t="s">
        <v>2505</v>
      </c>
      <c r="HT593" s="31" t="s">
        <v>2505</v>
      </c>
      <c r="HU593" s="31" t="s">
        <v>2506</v>
      </c>
      <c r="HV593" s="31" t="s">
        <v>2505</v>
      </c>
      <c r="HW593" s="31" t="s">
        <v>2505</v>
      </c>
      <c r="HX593" s="31" t="s">
        <v>2506</v>
      </c>
      <c r="HY593" s="31" t="s">
        <v>2505</v>
      </c>
      <c r="HZ593" s="31" t="s">
        <v>2506</v>
      </c>
      <c r="IA593" s="31" t="s">
        <v>2505</v>
      </c>
      <c r="IB593" s="31" t="s">
        <v>2505</v>
      </c>
      <c r="IC593" s="31" t="s">
        <v>2646</v>
      </c>
    </row>
    <row r="594" spans="206:237">
      <c r="GX594">
        <v>5</v>
      </c>
      <c r="GY594" s="31" t="s">
        <v>1737</v>
      </c>
      <c r="GZ594" s="31" t="s">
        <v>2505</v>
      </c>
      <c r="HA594" s="31" t="s">
        <v>2505</v>
      </c>
      <c r="HB594" s="31" t="s">
        <v>760</v>
      </c>
      <c r="HC594" s="31" t="s">
        <v>2645</v>
      </c>
      <c r="HD594" s="31" t="s">
        <v>2506</v>
      </c>
      <c r="HE594" s="31" t="s">
        <v>2651</v>
      </c>
      <c r="HF594" s="31" t="s">
        <v>2502</v>
      </c>
      <c r="HG594" s="31" t="s">
        <v>2503</v>
      </c>
      <c r="HH594" s="31" t="s">
        <v>1337</v>
      </c>
      <c r="HI594" s="31" t="s">
        <v>2505</v>
      </c>
      <c r="HJ594" s="31" t="s">
        <v>1337</v>
      </c>
      <c r="HK594" s="31" t="s">
        <v>2505</v>
      </c>
      <c r="HL594" s="31" t="s">
        <v>2500</v>
      </c>
      <c r="HM594" s="31" t="s">
        <v>2505</v>
      </c>
      <c r="HN594" s="31" t="s">
        <v>2506</v>
      </c>
      <c r="HO594" s="31" t="s">
        <v>2505</v>
      </c>
      <c r="HP594" s="31" t="s">
        <v>1338</v>
      </c>
      <c r="HQ594" s="31" t="s">
        <v>2505</v>
      </c>
      <c r="HR594" s="31" t="s">
        <v>2505</v>
      </c>
      <c r="HS594" s="31" t="s">
        <v>2505</v>
      </c>
      <c r="HT594" s="31" t="s">
        <v>2505</v>
      </c>
      <c r="HU594" s="31" t="s">
        <v>2506</v>
      </c>
      <c r="HV594" s="31" t="s">
        <v>2505</v>
      </c>
      <c r="HW594" s="31" t="s">
        <v>2505</v>
      </c>
      <c r="HX594" s="31" t="s">
        <v>2506</v>
      </c>
      <c r="HY594" s="31" t="s">
        <v>2505</v>
      </c>
      <c r="HZ594" s="31" t="s">
        <v>2506</v>
      </c>
      <c r="IA594" s="31" t="s">
        <v>2505</v>
      </c>
      <c r="IB594" s="31" t="s">
        <v>2505</v>
      </c>
      <c r="IC594" s="31" t="s">
        <v>2646</v>
      </c>
    </row>
    <row r="595" spans="206:237">
      <c r="GX595">
        <v>5</v>
      </c>
      <c r="GY595" s="31" t="s">
        <v>1737</v>
      </c>
      <c r="GZ595" s="31" t="s">
        <v>2505</v>
      </c>
      <c r="HA595" s="31" t="s">
        <v>2505</v>
      </c>
      <c r="HB595" s="31" t="s">
        <v>1189</v>
      </c>
      <c r="HC595" s="31" t="s">
        <v>2645</v>
      </c>
      <c r="HD595" s="31" t="s">
        <v>2506</v>
      </c>
      <c r="HE595" s="31" t="s">
        <v>2651</v>
      </c>
      <c r="HF595" s="31" t="s">
        <v>2502</v>
      </c>
      <c r="HG595" s="31" t="s">
        <v>2503</v>
      </c>
      <c r="HH595" s="31" t="s">
        <v>3371</v>
      </c>
      <c r="HI595" s="31" t="s">
        <v>2505</v>
      </c>
      <c r="HJ595" s="31" t="s">
        <v>3371</v>
      </c>
      <c r="HK595" s="31" t="s">
        <v>2505</v>
      </c>
      <c r="HL595" s="31" t="s">
        <v>2500</v>
      </c>
      <c r="HM595" s="31" t="s">
        <v>2505</v>
      </c>
      <c r="HN595" s="31" t="s">
        <v>2506</v>
      </c>
      <c r="HO595" s="31" t="s">
        <v>2505</v>
      </c>
      <c r="HP595" s="31" t="s">
        <v>3372</v>
      </c>
      <c r="HQ595" s="31" t="s">
        <v>2505</v>
      </c>
      <c r="HR595" s="31" t="s">
        <v>2505</v>
      </c>
      <c r="HS595" s="31" t="s">
        <v>2505</v>
      </c>
      <c r="HT595" s="31" t="s">
        <v>2505</v>
      </c>
      <c r="HU595" s="31" t="s">
        <v>2506</v>
      </c>
      <c r="HV595" s="31" t="s">
        <v>2505</v>
      </c>
      <c r="HW595" s="31" t="s">
        <v>2505</v>
      </c>
      <c r="HX595" s="31" t="s">
        <v>2506</v>
      </c>
      <c r="HY595" s="31" t="s">
        <v>2505</v>
      </c>
      <c r="HZ595" s="31" t="s">
        <v>2506</v>
      </c>
      <c r="IA595" s="31" t="s">
        <v>2505</v>
      </c>
      <c r="IB595" s="31" t="s">
        <v>2505</v>
      </c>
      <c r="IC595" s="31" t="s">
        <v>2646</v>
      </c>
    </row>
    <row r="596" spans="206:237">
      <c r="GX596">
        <v>5</v>
      </c>
      <c r="GY596" s="31" t="s">
        <v>1737</v>
      </c>
      <c r="GZ596" s="31" t="s">
        <v>2505</v>
      </c>
      <c r="HA596" s="31" t="s">
        <v>2505</v>
      </c>
      <c r="HB596" s="31" t="s">
        <v>1190</v>
      </c>
      <c r="HC596" s="31" t="s">
        <v>2645</v>
      </c>
      <c r="HD596" s="31" t="s">
        <v>2506</v>
      </c>
      <c r="HE596" s="31" t="s">
        <v>2651</v>
      </c>
      <c r="HF596" s="31" t="s">
        <v>2502</v>
      </c>
      <c r="HG596" s="31" t="s">
        <v>2503</v>
      </c>
      <c r="HH596" s="31" t="s">
        <v>3375</v>
      </c>
      <c r="HI596" s="31" t="s">
        <v>2505</v>
      </c>
      <c r="HJ596" s="31" t="s">
        <v>3375</v>
      </c>
      <c r="HK596" s="31" t="s">
        <v>2505</v>
      </c>
      <c r="HL596" s="31" t="s">
        <v>2500</v>
      </c>
      <c r="HM596" s="31" t="s">
        <v>2505</v>
      </c>
      <c r="HN596" s="31" t="s">
        <v>2506</v>
      </c>
      <c r="HO596" s="31" t="s">
        <v>2505</v>
      </c>
      <c r="HP596" s="31" t="s">
        <v>593</v>
      </c>
      <c r="HQ596" s="31" t="s">
        <v>2505</v>
      </c>
      <c r="HR596" s="31" t="s">
        <v>2505</v>
      </c>
      <c r="HS596" s="31" t="s">
        <v>2505</v>
      </c>
      <c r="HT596" s="31" t="s">
        <v>2505</v>
      </c>
      <c r="HU596" s="31" t="s">
        <v>2506</v>
      </c>
      <c r="HV596" s="31" t="s">
        <v>2505</v>
      </c>
      <c r="HW596" s="31" t="s">
        <v>2505</v>
      </c>
      <c r="HX596" s="31" t="s">
        <v>2506</v>
      </c>
      <c r="HY596" s="31" t="s">
        <v>2505</v>
      </c>
      <c r="HZ596" s="31" t="s">
        <v>2506</v>
      </c>
      <c r="IA596" s="31" t="s">
        <v>2505</v>
      </c>
      <c r="IB596" s="31" t="s">
        <v>2505</v>
      </c>
      <c r="IC596" s="31" t="s">
        <v>2646</v>
      </c>
    </row>
    <row r="597" spans="206:237">
      <c r="GX597">
        <v>5</v>
      </c>
      <c r="GY597" s="31" t="s">
        <v>1737</v>
      </c>
      <c r="GZ597" s="31" t="s">
        <v>2505</v>
      </c>
      <c r="HA597" s="31" t="s">
        <v>2505</v>
      </c>
      <c r="HB597" s="31" t="s">
        <v>746</v>
      </c>
      <c r="HC597" s="31" t="s">
        <v>2645</v>
      </c>
      <c r="HD597" s="31" t="s">
        <v>2506</v>
      </c>
      <c r="HE597" s="31" t="s">
        <v>2651</v>
      </c>
      <c r="HF597" s="31" t="s">
        <v>2502</v>
      </c>
      <c r="HG597" s="31" t="s">
        <v>2503</v>
      </c>
      <c r="HH597" s="31" t="s">
        <v>576</v>
      </c>
      <c r="HI597" s="31" t="s">
        <v>2505</v>
      </c>
      <c r="HJ597" s="31" t="s">
        <v>576</v>
      </c>
      <c r="HK597" s="31" t="s">
        <v>2505</v>
      </c>
      <c r="HL597" s="31" t="s">
        <v>2500</v>
      </c>
      <c r="HM597" s="31" t="s">
        <v>2505</v>
      </c>
      <c r="HN597" s="31" t="s">
        <v>2506</v>
      </c>
      <c r="HO597" s="31" t="s">
        <v>2505</v>
      </c>
      <c r="HP597" s="31" t="s">
        <v>577</v>
      </c>
      <c r="HQ597" s="31" t="s">
        <v>2505</v>
      </c>
      <c r="HR597" s="31" t="s">
        <v>2505</v>
      </c>
      <c r="HS597" s="31" t="s">
        <v>2505</v>
      </c>
      <c r="HT597" s="31" t="s">
        <v>2505</v>
      </c>
      <c r="HU597" s="31" t="s">
        <v>2506</v>
      </c>
      <c r="HV597" s="31" t="s">
        <v>2505</v>
      </c>
      <c r="HW597" s="31" t="s">
        <v>2505</v>
      </c>
      <c r="HX597" s="31" t="s">
        <v>2506</v>
      </c>
      <c r="HY597" s="31" t="s">
        <v>2505</v>
      </c>
      <c r="HZ597" s="31" t="s">
        <v>2506</v>
      </c>
      <c r="IA597" s="31" t="s">
        <v>2505</v>
      </c>
      <c r="IB597" s="31" t="s">
        <v>2505</v>
      </c>
      <c r="IC597" s="31" t="s">
        <v>2646</v>
      </c>
    </row>
    <row r="598" spans="206:237">
      <c r="GX598">
        <v>5</v>
      </c>
      <c r="GY598" s="31" t="s">
        <v>1737</v>
      </c>
      <c r="GZ598" s="31" t="s">
        <v>2505</v>
      </c>
      <c r="HA598" s="31" t="s">
        <v>2505</v>
      </c>
      <c r="HB598" s="31" t="s">
        <v>747</v>
      </c>
      <c r="HC598" s="31" t="s">
        <v>2645</v>
      </c>
      <c r="HD598" s="31" t="s">
        <v>2506</v>
      </c>
      <c r="HE598" s="31" t="s">
        <v>2651</v>
      </c>
      <c r="HF598" s="31" t="s">
        <v>2502</v>
      </c>
      <c r="HG598" s="31" t="s">
        <v>2503</v>
      </c>
      <c r="HH598" s="31" t="s">
        <v>2319</v>
      </c>
      <c r="HI598" s="31" t="s">
        <v>2505</v>
      </c>
      <c r="HJ598" s="31" t="s">
        <v>2319</v>
      </c>
      <c r="HK598" s="31" t="s">
        <v>2505</v>
      </c>
      <c r="HL598" s="31" t="s">
        <v>2500</v>
      </c>
      <c r="HM598" s="31" t="s">
        <v>2505</v>
      </c>
      <c r="HN598" s="31" t="s">
        <v>2506</v>
      </c>
      <c r="HO598" s="31" t="s">
        <v>2505</v>
      </c>
      <c r="HP598" s="31" t="s">
        <v>3298</v>
      </c>
      <c r="HQ598" s="31" t="s">
        <v>2505</v>
      </c>
      <c r="HR598" s="31" t="s">
        <v>2505</v>
      </c>
      <c r="HS598" s="31" t="s">
        <v>2505</v>
      </c>
      <c r="HT598" s="31" t="s">
        <v>2505</v>
      </c>
      <c r="HU598" s="31" t="s">
        <v>2506</v>
      </c>
      <c r="HV598" s="31" t="s">
        <v>2505</v>
      </c>
      <c r="HW598" s="31" t="s">
        <v>2505</v>
      </c>
      <c r="HX598" s="31" t="s">
        <v>2506</v>
      </c>
      <c r="HY598" s="31" t="s">
        <v>2505</v>
      </c>
      <c r="HZ598" s="31" t="s">
        <v>2506</v>
      </c>
      <c r="IA598" s="31" t="s">
        <v>2505</v>
      </c>
      <c r="IB598" s="31" t="s">
        <v>2505</v>
      </c>
      <c r="IC598" s="31" t="s">
        <v>2646</v>
      </c>
    </row>
    <row r="599" spans="206:237">
      <c r="GX599">
        <v>5</v>
      </c>
      <c r="GY599" s="31" t="s">
        <v>1737</v>
      </c>
      <c r="GZ599" s="31" t="s">
        <v>2505</v>
      </c>
      <c r="HA599" s="31" t="s">
        <v>2505</v>
      </c>
      <c r="HB599" s="31" t="s">
        <v>748</v>
      </c>
      <c r="HC599" s="31" t="s">
        <v>2645</v>
      </c>
      <c r="HD599" s="31" t="s">
        <v>2506</v>
      </c>
      <c r="HE599" s="31" t="s">
        <v>2651</v>
      </c>
      <c r="HF599" s="31" t="s">
        <v>2502</v>
      </c>
      <c r="HG599" s="31" t="s">
        <v>2503</v>
      </c>
      <c r="HH599" s="31" t="s">
        <v>1415</v>
      </c>
      <c r="HI599" s="31" t="s">
        <v>2505</v>
      </c>
      <c r="HJ599" s="31" t="s">
        <v>1415</v>
      </c>
      <c r="HK599" s="31" t="s">
        <v>2505</v>
      </c>
      <c r="HL599" s="31" t="s">
        <v>2500</v>
      </c>
      <c r="HM599" s="31" t="s">
        <v>2505</v>
      </c>
      <c r="HN599" s="31" t="s">
        <v>2506</v>
      </c>
      <c r="HO599" s="31" t="s">
        <v>2505</v>
      </c>
      <c r="HP599" s="31" t="s">
        <v>3673</v>
      </c>
      <c r="HQ599" s="31" t="s">
        <v>2505</v>
      </c>
      <c r="HR599" s="31" t="s">
        <v>2505</v>
      </c>
      <c r="HS599" s="31" t="s">
        <v>2505</v>
      </c>
      <c r="HT599" s="31" t="s">
        <v>2505</v>
      </c>
      <c r="HU599" s="31" t="s">
        <v>2506</v>
      </c>
      <c r="HV599" s="31" t="s">
        <v>2505</v>
      </c>
      <c r="HW599" s="31" t="s">
        <v>2505</v>
      </c>
      <c r="HX599" s="31" t="s">
        <v>2506</v>
      </c>
      <c r="HY599" s="31" t="s">
        <v>2505</v>
      </c>
      <c r="HZ599" s="31" t="s">
        <v>2506</v>
      </c>
      <c r="IA599" s="31" t="s">
        <v>2505</v>
      </c>
      <c r="IB599" s="31" t="s">
        <v>2505</v>
      </c>
      <c r="IC599" s="31" t="s">
        <v>2646</v>
      </c>
    </row>
    <row r="600" spans="206:237">
      <c r="GX600">
        <v>5</v>
      </c>
      <c r="GY600" s="31" t="s">
        <v>1737</v>
      </c>
      <c r="GZ600" s="31" t="s">
        <v>2505</v>
      </c>
      <c r="HA600" s="31" t="s">
        <v>2505</v>
      </c>
      <c r="HB600" s="31" t="s">
        <v>749</v>
      </c>
      <c r="HC600" s="31" t="s">
        <v>2645</v>
      </c>
      <c r="HD600" s="31" t="s">
        <v>2506</v>
      </c>
      <c r="HE600" s="31" t="s">
        <v>2651</v>
      </c>
      <c r="HF600" s="31" t="s">
        <v>2502</v>
      </c>
      <c r="HG600" s="31" t="s">
        <v>2503</v>
      </c>
      <c r="HH600" s="31" t="s">
        <v>1389</v>
      </c>
      <c r="HI600" s="31" t="s">
        <v>2505</v>
      </c>
      <c r="HJ600" s="31" t="s">
        <v>1389</v>
      </c>
      <c r="HK600" s="31" t="s">
        <v>2505</v>
      </c>
      <c r="HL600" s="31" t="s">
        <v>2500</v>
      </c>
      <c r="HM600" s="31" t="s">
        <v>2505</v>
      </c>
      <c r="HN600" s="31" t="s">
        <v>2506</v>
      </c>
      <c r="HO600" s="31" t="s">
        <v>2505</v>
      </c>
      <c r="HP600" s="31" t="s">
        <v>2842</v>
      </c>
      <c r="HQ600" s="31" t="s">
        <v>2505</v>
      </c>
      <c r="HR600" s="31" t="s">
        <v>2505</v>
      </c>
      <c r="HS600" s="31" t="s">
        <v>2505</v>
      </c>
      <c r="HT600" s="31" t="s">
        <v>2505</v>
      </c>
      <c r="HU600" s="31" t="s">
        <v>2506</v>
      </c>
      <c r="HV600" s="31" t="s">
        <v>2505</v>
      </c>
      <c r="HW600" s="31" t="s">
        <v>2505</v>
      </c>
      <c r="HX600" s="31" t="s">
        <v>2506</v>
      </c>
      <c r="HY600" s="31" t="s">
        <v>2505</v>
      </c>
      <c r="HZ600" s="31" t="s">
        <v>2506</v>
      </c>
      <c r="IA600" s="31" t="s">
        <v>2505</v>
      </c>
      <c r="IB600" s="31" t="s">
        <v>2505</v>
      </c>
      <c r="IC600" s="31" t="s">
        <v>2646</v>
      </c>
    </row>
    <row r="601" spans="206:237">
      <c r="GX601">
        <v>5</v>
      </c>
      <c r="GY601" s="31" t="s">
        <v>1737</v>
      </c>
      <c r="GZ601" s="31" t="s">
        <v>2505</v>
      </c>
      <c r="HA601" s="31" t="s">
        <v>2505</v>
      </c>
      <c r="HB601" s="31" t="s">
        <v>750</v>
      </c>
      <c r="HC601" s="31" t="s">
        <v>2645</v>
      </c>
      <c r="HD601" s="31" t="s">
        <v>2506</v>
      </c>
      <c r="HE601" s="31" t="s">
        <v>2651</v>
      </c>
      <c r="HF601" s="31" t="s">
        <v>2502</v>
      </c>
      <c r="HG601" s="31" t="s">
        <v>2503</v>
      </c>
      <c r="HH601" s="31" t="s">
        <v>356</v>
      </c>
      <c r="HI601" s="31" t="s">
        <v>2505</v>
      </c>
      <c r="HJ601" s="31" t="s">
        <v>356</v>
      </c>
      <c r="HK601" s="31" t="s">
        <v>2505</v>
      </c>
      <c r="HL601" s="31" t="s">
        <v>2500</v>
      </c>
      <c r="HM601" s="31" t="s">
        <v>2505</v>
      </c>
      <c r="HN601" s="31" t="s">
        <v>2506</v>
      </c>
      <c r="HO601" s="31" t="s">
        <v>2505</v>
      </c>
      <c r="HP601" s="31" t="s">
        <v>358</v>
      </c>
      <c r="HQ601" s="31" t="s">
        <v>2505</v>
      </c>
      <c r="HR601" s="31" t="s">
        <v>2505</v>
      </c>
      <c r="HS601" s="31" t="s">
        <v>2505</v>
      </c>
      <c r="HT601" s="31" t="s">
        <v>2505</v>
      </c>
      <c r="HU601" s="31" t="s">
        <v>2506</v>
      </c>
      <c r="HV601" s="31" t="s">
        <v>2505</v>
      </c>
      <c r="HW601" s="31" t="s">
        <v>2505</v>
      </c>
      <c r="HX601" s="31" t="s">
        <v>2506</v>
      </c>
      <c r="HY601" s="31" t="s">
        <v>2505</v>
      </c>
      <c r="HZ601" s="31" t="s">
        <v>2506</v>
      </c>
      <c r="IA601" s="31" t="s">
        <v>2505</v>
      </c>
      <c r="IB601" s="31" t="s">
        <v>2505</v>
      </c>
      <c r="IC601" s="31" t="s">
        <v>2646</v>
      </c>
    </row>
    <row r="602" spans="206:237">
      <c r="GX602">
        <v>5</v>
      </c>
      <c r="GY602" s="31" t="s">
        <v>1737</v>
      </c>
      <c r="GZ602" s="31" t="s">
        <v>2505</v>
      </c>
      <c r="HA602" s="31" t="s">
        <v>2505</v>
      </c>
      <c r="HB602" s="31" t="s">
        <v>751</v>
      </c>
      <c r="HC602" s="31" t="s">
        <v>2645</v>
      </c>
      <c r="HD602" s="31" t="s">
        <v>2506</v>
      </c>
      <c r="HE602" s="31" t="s">
        <v>2651</v>
      </c>
      <c r="HF602" s="31" t="s">
        <v>2502</v>
      </c>
      <c r="HG602" s="31" t="s">
        <v>2503</v>
      </c>
      <c r="HH602" s="31" t="s">
        <v>2906</v>
      </c>
      <c r="HI602" s="31" t="s">
        <v>2505</v>
      </c>
      <c r="HJ602" s="31" t="s">
        <v>2906</v>
      </c>
      <c r="HK602" s="31" t="s">
        <v>2505</v>
      </c>
      <c r="HL602" s="31" t="s">
        <v>2500</v>
      </c>
      <c r="HM602" s="31" t="s">
        <v>2505</v>
      </c>
      <c r="HN602" s="31" t="s">
        <v>2506</v>
      </c>
      <c r="HO602" s="31" t="s">
        <v>2505</v>
      </c>
      <c r="HP602" s="31" t="s">
        <v>2907</v>
      </c>
      <c r="HQ602" s="31" t="s">
        <v>2505</v>
      </c>
      <c r="HR602" s="31" t="s">
        <v>2505</v>
      </c>
      <c r="HS602" s="31" t="s">
        <v>2505</v>
      </c>
      <c r="HT602" s="31" t="s">
        <v>2505</v>
      </c>
      <c r="HU602" s="31" t="s">
        <v>2506</v>
      </c>
      <c r="HV602" s="31" t="s">
        <v>2505</v>
      </c>
      <c r="HW602" s="31" t="s">
        <v>2505</v>
      </c>
      <c r="HX602" s="31" t="s">
        <v>2506</v>
      </c>
      <c r="HY602" s="31" t="s">
        <v>2505</v>
      </c>
      <c r="HZ602" s="31" t="s">
        <v>2506</v>
      </c>
      <c r="IA602" s="31" t="s">
        <v>2505</v>
      </c>
      <c r="IB602" s="31" t="s">
        <v>2505</v>
      </c>
      <c r="IC602" s="31" t="s">
        <v>2646</v>
      </c>
    </row>
    <row r="603" spans="206:237">
      <c r="GX603">
        <v>5</v>
      </c>
      <c r="GY603" s="31" t="s">
        <v>1737</v>
      </c>
      <c r="GZ603" s="31" t="s">
        <v>2505</v>
      </c>
      <c r="HA603" s="31" t="s">
        <v>2505</v>
      </c>
      <c r="HB603" s="31" t="s">
        <v>752</v>
      </c>
      <c r="HC603" s="31" t="s">
        <v>2645</v>
      </c>
      <c r="HD603" s="31" t="s">
        <v>2506</v>
      </c>
      <c r="HE603" s="31" t="s">
        <v>2651</v>
      </c>
      <c r="HF603" s="31" t="s">
        <v>2502</v>
      </c>
      <c r="HG603" s="31" t="s">
        <v>2503</v>
      </c>
      <c r="HH603" s="31" t="s">
        <v>1339</v>
      </c>
      <c r="HI603" s="31" t="s">
        <v>2505</v>
      </c>
      <c r="HJ603" s="31" t="s">
        <v>1339</v>
      </c>
      <c r="HK603" s="31" t="s">
        <v>2505</v>
      </c>
      <c r="HL603" s="31" t="s">
        <v>2500</v>
      </c>
      <c r="HM603" s="31" t="s">
        <v>2505</v>
      </c>
      <c r="HN603" s="31" t="s">
        <v>2506</v>
      </c>
      <c r="HO603" s="31" t="s">
        <v>2505</v>
      </c>
      <c r="HP603" s="31" t="s">
        <v>1340</v>
      </c>
      <c r="HQ603" s="31" t="s">
        <v>2505</v>
      </c>
      <c r="HR603" s="31" t="s">
        <v>2505</v>
      </c>
      <c r="HS603" s="31" t="s">
        <v>2505</v>
      </c>
      <c r="HT603" s="31" t="s">
        <v>2505</v>
      </c>
      <c r="HU603" s="31" t="s">
        <v>2506</v>
      </c>
      <c r="HV603" s="31" t="s">
        <v>2505</v>
      </c>
      <c r="HW603" s="31" t="s">
        <v>2505</v>
      </c>
      <c r="HX603" s="31" t="s">
        <v>2506</v>
      </c>
      <c r="HY603" s="31" t="s">
        <v>2505</v>
      </c>
      <c r="HZ603" s="31" t="s">
        <v>2506</v>
      </c>
      <c r="IA603" s="31" t="s">
        <v>2505</v>
      </c>
      <c r="IB603" s="31" t="s">
        <v>2505</v>
      </c>
      <c r="IC603" s="31" t="s">
        <v>2646</v>
      </c>
    </row>
    <row r="604" spans="206:237">
      <c r="GX604">
        <v>5</v>
      </c>
      <c r="GY604" s="31" t="s">
        <v>1737</v>
      </c>
      <c r="GZ604" s="31" t="s">
        <v>2505</v>
      </c>
      <c r="HA604" s="31" t="s">
        <v>2505</v>
      </c>
      <c r="HB604" s="31" t="s">
        <v>753</v>
      </c>
      <c r="HC604" s="31" t="s">
        <v>2645</v>
      </c>
      <c r="HD604" s="31" t="s">
        <v>2506</v>
      </c>
      <c r="HE604" s="31" t="s">
        <v>2651</v>
      </c>
      <c r="HF604" s="31" t="s">
        <v>2502</v>
      </c>
      <c r="HG604" s="31" t="s">
        <v>2503</v>
      </c>
      <c r="HH604" s="31" t="s">
        <v>3452</v>
      </c>
      <c r="HI604" s="31" t="s">
        <v>2505</v>
      </c>
      <c r="HJ604" s="31" t="s">
        <v>3452</v>
      </c>
      <c r="HK604" s="31" t="s">
        <v>2505</v>
      </c>
      <c r="HL604" s="31" t="s">
        <v>2500</v>
      </c>
      <c r="HM604" s="31" t="s">
        <v>2505</v>
      </c>
      <c r="HN604" s="31" t="s">
        <v>2506</v>
      </c>
      <c r="HO604" s="31" t="s">
        <v>2505</v>
      </c>
      <c r="HP604" s="31" t="s">
        <v>979</v>
      </c>
      <c r="HQ604" s="31" t="s">
        <v>2505</v>
      </c>
      <c r="HR604" s="31" t="s">
        <v>2505</v>
      </c>
      <c r="HS604" s="31" t="s">
        <v>2505</v>
      </c>
      <c r="HT604" s="31" t="s">
        <v>2505</v>
      </c>
      <c r="HU604" s="31" t="s">
        <v>2506</v>
      </c>
      <c r="HV604" s="31" t="s">
        <v>2505</v>
      </c>
      <c r="HW604" s="31" t="s">
        <v>2505</v>
      </c>
      <c r="HX604" s="31" t="s">
        <v>2506</v>
      </c>
      <c r="HY604" s="31" t="s">
        <v>2505</v>
      </c>
      <c r="HZ604" s="31" t="s">
        <v>2506</v>
      </c>
      <c r="IA604" s="31" t="s">
        <v>2505</v>
      </c>
      <c r="IB604" s="31" t="s">
        <v>2505</v>
      </c>
      <c r="IC604" s="31" t="s">
        <v>2646</v>
      </c>
    </row>
    <row r="605" spans="206:237">
      <c r="GX605">
        <v>5</v>
      </c>
      <c r="GY605" s="31" t="s">
        <v>1737</v>
      </c>
      <c r="GZ605" s="31" t="s">
        <v>2505</v>
      </c>
      <c r="HA605" s="31" t="s">
        <v>2505</v>
      </c>
      <c r="HB605" s="31" t="s">
        <v>754</v>
      </c>
      <c r="HC605" s="31" t="s">
        <v>2645</v>
      </c>
      <c r="HD605" s="31" t="s">
        <v>2506</v>
      </c>
      <c r="HE605" s="31" t="s">
        <v>2651</v>
      </c>
      <c r="HF605" s="31" t="s">
        <v>2502</v>
      </c>
      <c r="HG605" s="31" t="s">
        <v>2503</v>
      </c>
      <c r="HH605" s="31" t="s">
        <v>505</v>
      </c>
      <c r="HI605" s="31" t="s">
        <v>2505</v>
      </c>
      <c r="HJ605" s="31" t="s">
        <v>505</v>
      </c>
      <c r="HK605" s="31" t="s">
        <v>2505</v>
      </c>
      <c r="HL605" s="31" t="s">
        <v>2500</v>
      </c>
      <c r="HM605" s="31" t="s">
        <v>2505</v>
      </c>
      <c r="HN605" s="31" t="s">
        <v>2506</v>
      </c>
      <c r="HO605" s="31" t="s">
        <v>2505</v>
      </c>
      <c r="HP605" s="31" t="s">
        <v>2717</v>
      </c>
      <c r="HQ605" s="31" t="s">
        <v>2505</v>
      </c>
      <c r="HR605" s="31" t="s">
        <v>2505</v>
      </c>
      <c r="HS605" s="31" t="s">
        <v>2505</v>
      </c>
      <c r="HT605" s="31" t="s">
        <v>2505</v>
      </c>
      <c r="HU605" s="31" t="s">
        <v>2506</v>
      </c>
      <c r="HV605" s="31" t="s">
        <v>2505</v>
      </c>
      <c r="HW605" s="31" t="s">
        <v>2505</v>
      </c>
      <c r="HX605" s="31" t="s">
        <v>2506</v>
      </c>
      <c r="HY605" s="31" t="s">
        <v>2505</v>
      </c>
      <c r="HZ605" s="31" t="s">
        <v>2506</v>
      </c>
      <c r="IA605" s="31" t="s">
        <v>2505</v>
      </c>
      <c r="IB605" s="31" t="s">
        <v>2505</v>
      </c>
      <c r="IC605" s="31" t="s">
        <v>2646</v>
      </c>
    </row>
    <row r="606" spans="206:237">
      <c r="GX606">
        <v>5</v>
      </c>
      <c r="GY606" s="31" t="s">
        <v>1737</v>
      </c>
      <c r="GZ606" s="31" t="s">
        <v>2505</v>
      </c>
      <c r="HA606" s="31" t="s">
        <v>2505</v>
      </c>
      <c r="HB606" s="31" t="s">
        <v>755</v>
      </c>
      <c r="HC606" s="31" t="s">
        <v>2645</v>
      </c>
      <c r="HD606" s="31" t="s">
        <v>2506</v>
      </c>
      <c r="HE606" s="31" t="s">
        <v>2651</v>
      </c>
      <c r="HF606" s="31" t="s">
        <v>2502</v>
      </c>
      <c r="HG606" s="31" t="s">
        <v>2503</v>
      </c>
      <c r="HH606" s="31" t="s">
        <v>2254</v>
      </c>
      <c r="HI606" s="31" t="s">
        <v>2505</v>
      </c>
      <c r="HJ606" s="31" t="s">
        <v>2254</v>
      </c>
      <c r="HK606" s="31" t="s">
        <v>2505</v>
      </c>
      <c r="HL606" s="31" t="s">
        <v>2500</v>
      </c>
      <c r="HM606" s="31" t="s">
        <v>2505</v>
      </c>
      <c r="HN606" s="31" t="s">
        <v>2506</v>
      </c>
      <c r="HO606" s="31" t="s">
        <v>2505</v>
      </c>
      <c r="HP606" s="31" t="s">
        <v>1656</v>
      </c>
      <c r="HQ606" s="31" t="s">
        <v>2505</v>
      </c>
      <c r="HR606" s="31" t="s">
        <v>2505</v>
      </c>
      <c r="HS606" s="31" t="s">
        <v>2505</v>
      </c>
      <c r="HT606" s="31" t="s">
        <v>2505</v>
      </c>
      <c r="HU606" s="31" t="s">
        <v>2506</v>
      </c>
      <c r="HV606" s="31" t="s">
        <v>2505</v>
      </c>
      <c r="HW606" s="31" t="s">
        <v>2505</v>
      </c>
      <c r="HX606" s="31" t="s">
        <v>2506</v>
      </c>
      <c r="HY606" s="31" t="s">
        <v>2505</v>
      </c>
      <c r="HZ606" s="31" t="s">
        <v>2506</v>
      </c>
      <c r="IA606" s="31" t="s">
        <v>2505</v>
      </c>
      <c r="IB606" s="31" t="s">
        <v>2505</v>
      </c>
      <c r="IC606" s="31" t="s">
        <v>2646</v>
      </c>
    </row>
    <row r="607" spans="206:237">
      <c r="GX607">
        <v>5</v>
      </c>
      <c r="GY607" s="31" t="s">
        <v>1737</v>
      </c>
      <c r="GZ607" s="31" t="s">
        <v>2505</v>
      </c>
      <c r="HA607" s="31" t="s">
        <v>2505</v>
      </c>
      <c r="HB607" s="31" t="s">
        <v>756</v>
      </c>
      <c r="HC607" s="31" t="s">
        <v>2645</v>
      </c>
      <c r="HD607" s="31" t="s">
        <v>2506</v>
      </c>
      <c r="HE607" s="31" t="s">
        <v>2651</v>
      </c>
      <c r="HF607" s="31" t="s">
        <v>2502</v>
      </c>
      <c r="HG607" s="31" t="s">
        <v>2503</v>
      </c>
      <c r="HH607" s="31" t="s">
        <v>2908</v>
      </c>
      <c r="HI607" s="31" t="s">
        <v>2505</v>
      </c>
      <c r="HJ607" s="31" t="s">
        <v>2908</v>
      </c>
      <c r="HK607" s="31" t="s">
        <v>2505</v>
      </c>
      <c r="HL607" s="31" t="s">
        <v>2500</v>
      </c>
      <c r="HM607" s="31" t="s">
        <v>2505</v>
      </c>
      <c r="HN607" s="31" t="s">
        <v>2506</v>
      </c>
      <c r="HO607" s="31" t="s">
        <v>2505</v>
      </c>
      <c r="HP607" s="31" t="s">
        <v>2909</v>
      </c>
      <c r="HQ607" s="31" t="s">
        <v>2505</v>
      </c>
      <c r="HR607" s="31" t="s">
        <v>2505</v>
      </c>
      <c r="HS607" s="31" t="s">
        <v>2505</v>
      </c>
      <c r="HT607" s="31" t="s">
        <v>2505</v>
      </c>
      <c r="HU607" s="31" t="s">
        <v>2506</v>
      </c>
      <c r="HV607" s="31" t="s">
        <v>2505</v>
      </c>
      <c r="HW607" s="31" t="s">
        <v>2505</v>
      </c>
      <c r="HX607" s="31" t="s">
        <v>2506</v>
      </c>
      <c r="HY607" s="31" t="s">
        <v>2505</v>
      </c>
      <c r="HZ607" s="31" t="s">
        <v>2506</v>
      </c>
      <c r="IA607" s="31" t="s">
        <v>2505</v>
      </c>
      <c r="IB607" s="31" t="s">
        <v>2505</v>
      </c>
      <c r="IC607" s="31" t="s">
        <v>2646</v>
      </c>
    </row>
    <row r="608" spans="206:237">
      <c r="GX608">
        <v>5</v>
      </c>
      <c r="GY608" s="31" t="s">
        <v>1737</v>
      </c>
      <c r="GZ608" s="31" t="s">
        <v>2505</v>
      </c>
      <c r="HA608" s="31" t="s">
        <v>2505</v>
      </c>
      <c r="HB608" s="31" t="s">
        <v>757</v>
      </c>
      <c r="HC608" s="31" t="s">
        <v>2645</v>
      </c>
      <c r="HD608" s="31" t="s">
        <v>2506</v>
      </c>
      <c r="HE608" s="31" t="s">
        <v>2651</v>
      </c>
      <c r="HF608" s="31" t="s">
        <v>2502</v>
      </c>
      <c r="HG608" s="31" t="s">
        <v>2503</v>
      </c>
      <c r="HH608" s="31" t="s">
        <v>2317</v>
      </c>
      <c r="HI608" s="31" t="s">
        <v>2505</v>
      </c>
      <c r="HJ608" s="31" t="s">
        <v>2317</v>
      </c>
      <c r="HK608" s="31" t="s">
        <v>2505</v>
      </c>
      <c r="HL608" s="31" t="s">
        <v>2500</v>
      </c>
      <c r="HM608" s="31" t="s">
        <v>2505</v>
      </c>
      <c r="HN608" s="31" t="s">
        <v>2506</v>
      </c>
      <c r="HO608" s="31" t="s">
        <v>2505</v>
      </c>
      <c r="HP608" s="31" t="s">
        <v>2318</v>
      </c>
      <c r="HQ608" s="31" t="s">
        <v>2505</v>
      </c>
      <c r="HR608" s="31" t="s">
        <v>2505</v>
      </c>
      <c r="HS608" s="31" t="s">
        <v>2505</v>
      </c>
      <c r="HT608" s="31" t="s">
        <v>2505</v>
      </c>
      <c r="HU608" s="31" t="s">
        <v>2506</v>
      </c>
      <c r="HV608" s="31" t="s">
        <v>2505</v>
      </c>
      <c r="HW608" s="31" t="s">
        <v>2505</v>
      </c>
      <c r="HX608" s="31" t="s">
        <v>2506</v>
      </c>
      <c r="HY608" s="31" t="s">
        <v>2505</v>
      </c>
      <c r="HZ608" s="31" t="s">
        <v>2506</v>
      </c>
      <c r="IA608" s="31" t="s">
        <v>2505</v>
      </c>
      <c r="IB608" s="31" t="s">
        <v>2505</v>
      </c>
      <c r="IC608" s="31" t="s">
        <v>2646</v>
      </c>
    </row>
    <row r="609" spans="206:237">
      <c r="GX609">
        <v>5</v>
      </c>
      <c r="GY609" s="31" t="s">
        <v>1737</v>
      </c>
      <c r="GZ609" s="31" t="s">
        <v>2505</v>
      </c>
      <c r="HA609" s="31" t="s">
        <v>2505</v>
      </c>
      <c r="HB609" s="31" t="s">
        <v>758</v>
      </c>
      <c r="HC609" s="31" t="s">
        <v>2645</v>
      </c>
      <c r="HD609" s="31" t="s">
        <v>2506</v>
      </c>
      <c r="HE609" s="31" t="s">
        <v>2651</v>
      </c>
      <c r="HF609" s="31" t="s">
        <v>2502</v>
      </c>
      <c r="HG609" s="31" t="s">
        <v>2503</v>
      </c>
      <c r="HH609" s="31" t="s">
        <v>594</v>
      </c>
      <c r="HI609" s="31" t="s">
        <v>2505</v>
      </c>
      <c r="HJ609" s="31" t="s">
        <v>594</v>
      </c>
      <c r="HK609" s="31" t="s">
        <v>2505</v>
      </c>
      <c r="HL609" s="31" t="s">
        <v>2500</v>
      </c>
      <c r="HM609" s="31" t="s">
        <v>2505</v>
      </c>
      <c r="HN609" s="31" t="s">
        <v>2506</v>
      </c>
      <c r="HO609" s="31" t="s">
        <v>2505</v>
      </c>
      <c r="HP609" s="31" t="s">
        <v>595</v>
      </c>
      <c r="HQ609" s="31" t="s">
        <v>2505</v>
      </c>
      <c r="HR609" s="31" t="s">
        <v>2505</v>
      </c>
      <c r="HS609" s="31" t="s">
        <v>2505</v>
      </c>
      <c r="HT609" s="31" t="s">
        <v>2505</v>
      </c>
      <c r="HU609" s="31" t="s">
        <v>2506</v>
      </c>
      <c r="HV609" s="31" t="s">
        <v>2505</v>
      </c>
      <c r="HW609" s="31" t="s">
        <v>2505</v>
      </c>
      <c r="HX609" s="31" t="s">
        <v>2506</v>
      </c>
      <c r="HY609" s="31" t="s">
        <v>2505</v>
      </c>
      <c r="HZ609" s="31" t="s">
        <v>2506</v>
      </c>
      <c r="IA609" s="31" t="s">
        <v>2505</v>
      </c>
      <c r="IB609" s="31" t="s">
        <v>2505</v>
      </c>
      <c r="IC609" s="31" t="s">
        <v>2646</v>
      </c>
    </row>
    <row r="610" spans="206:237">
      <c r="GX610">
        <v>5</v>
      </c>
      <c r="GY610" s="31" t="s">
        <v>1737</v>
      </c>
      <c r="GZ610" s="31" t="s">
        <v>2505</v>
      </c>
      <c r="HA610" s="31" t="s">
        <v>2505</v>
      </c>
      <c r="HB610" s="31" t="s">
        <v>2440</v>
      </c>
      <c r="HC610" s="31" t="s">
        <v>2645</v>
      </c>
      <c r="HD610" s="31" t="s">
        <v>2506</v>
      </c>
      <c r="HE610" s="31" t="s">
        <v>2651</v>
      </c>
      <c r="HF610" s="31" t="s">
        <v>2502</v>
      </c>
      <c r="HG610" s="31" t="s">
        <v>2503</v>
      </c>
      <c r="HH610" s="31" t="s">
        <v>1341</v>
      </c>
      <c r="HI610" s="31" t="s">
        <v>2505</v>
      </c>
      <c r="HJ610" s="31" t="s">
        <v>1341</v>
      </c>
      <c r="HK610" s="31" t="s">
        <v>2505</v>
      </c>
      <c r="HL610" s="31" t="s">
        <v>2500</v>
      </c>
      <c r="HM610" s="31" t="s">
        <v>2505</v>
      </c>
      <c r="HN610" s="31" t="s">
        <v>2506</v>
      </c>
      <c r="HO610" s="31" t="s">
        <v>2505</v>
      </c>
      <c r="HP610" s="31" t="s">
        <v>447</v>
      </c>
      <c r="HQ610" s="31" t="s">
        <v>2505</v>
      </c>
      <c r="HR610" s="31" t="s">
        <v>2505</v>
      </c>
      <c r="HS610" s="31" t="s">
        <v>2505</v>
      </c>
      <c r="HT610" s="31" t="s">
        <v>2505</v>
      </c>
      <c r="HU610" s="31" t="s">
        <v>2506</v>
      </c>
      <c r="HV610" s="31" t="s">
        <v>2505</v>
      </c>
      <c r="HW610" s="31" t="s">
        <v>2505</v>
      </c>
      <c r="HX610" s="31" t="s">
        <v>2506</v>
      </c>
      <c r="HY610" s="31" t="s">
        <v>2505</v>
      </c>
      <c r="HZ610" s="31" t="s">
        <v>2506</v>
      </c>
      <c r="IA610" s="31" t="s">
        <v>2505</v>
      </c>
      <c r="IB610" s="31" t="s">
        <v>2505</v>
      </c>
      <c r="IC610" s="31" t="s">
        <v>2646</v>
      </c>
    </row>
    <row r="611" spans="206:237">
      <c r="GX611">
        <v>5</v>
      </c>
      <c r="GY611" s="31" t="s">
        <v>1737</v>
      </c>
      <c r="GZ611" s="31" t="s">
        <v>2505</v>
      </c>
      <c r="HA611" s="31" t="s">
        <v>2505</v>
      </c>
      <c r="HB611" s="31" t="s">
        <v>1171</v>
      </c>
      <c r="HC611" s="31" t="s">
        <v>2645</v>
      </c>
      <c r="HD611" s="31" t="s">
        <v>2506</v>
      </c>
      <c r="HE611" s="31" t="s">
        <v>2651</v>
      </c>
      <c r="HF611" s="31" t="s">
        <v>2502</v>
      </c>
      <c r="HG611" s="31" t="s">
        <v>2503</v>
      </c>
      <c r="HH611" s="31" t="s">
        <v>2412</v>
      </c>
      <c r="HI611" s="31" t="s">
        <v>2505</v>
      </c>
      <c r="HJ611" s="31" t="s">
        <v>2412</v>
      </c>
      <c r="HK611" s="31" t="s">
        <v>2505</v>
      </c>
      <c r="HL611" s="31" t="s">
        <v>2500</v>
      </c>
      <c r="HM611" s="31" t="s">
        <v>2505</v>
      </c>
      <c r="HN611" s="31" t="s">
        <v>2506</v>
      </c>
      <c r="HO611" s="31" t="s">
        <v>2505</v>
      </c>
      <c r="HP611" s="31" t="s">
        <v>2413</v>
      </c>
      <c r="HQ611" s="31" t="s">
        <v>2505</v>
      </c>
      <c r="HR611" s="31" t="s">
        <v>2505</v>
      </c>
      <c r="HS611" s="31" t="s">
        <v>2505</v>
      </c>
      <c r="HT611" s="31" t="s">
        <v>2505</v>
      </c>
      <c r="HU611" s="31" t="s">
        <v>2506</v>
      </c>
      <c r="HV611" s="31" t="s">
        <v>2505</v>
      </c>
      <c r="HW611" s="31" t="s">
        <v>2505</v>
      </c>
      <c r="HX611" s="31" t="s">
        <v>2506</v>
      </c>
      <c r="HY611" s="31" t="s">
        <v>2505</v>
      </c>
      <c r="HZ611" s="31" t="s">
        <v>2506</v>
      </c>
      <c r="IA611" s="31" t="s">
        <v>2505</v>
      </c>
      <c r="IB611" s="31" t="s">
        <v>2505</v>
      </c>
      <c r="IC611" s="31" t="s">
        <v>2646</v>
      </c>
    </row>
    <row r="612" spans="206:237">
      <c r="GX612">
        <v>5</v>
      </c>
      <c r="GY612" s="31" t="s">
        <v>1737</v>
      </c>
      <c r="GZ612" s="31" t="s">
        <v>2505</v>
      </c>
      <c r="HA612" s="31" t="s">
        <v>2505</v>
      </c>
      <c r="HB612" s="31" t="s">
        <v>761</v>
      </c>
      <c r="HC612" s="31" t="s">
        <v>2645</v>
      </c>
      <c r="HD612" s="31" t="s">
        <v>2506</v>
      </c>
      <c r="HE612" s="31" t="s">
        <v>2651</v>
      </c>
      <c r="HF612" s="31" t="s">
        <v>2502</v>
      </c>
      <c r="HG612" s="31" t="s">
        <v>2503</v>
      </c>
      <c r="HH612" s="31" t="s">
        <v>2393</v>
      </c>
      <c r="HI612" s="31" t="s">
        <v>2505</v>
      </c>
      <c r="HJ612" s="31" t="s">
        <v>2393</v>
      </c>
      <c r="HK612" s="31" t="s">
        <v>2505</v>
      </c>
      <c r="HL612" s="31" t="s">
        <v>2500</v>
      </c>
      <c r="HM612" s="31" t="s">
        <v>2505</v>
      </c>
      <c r="HN612" s="31" t="s">
        <v>2506</v>
      </c>
      <c r="HO612" s="31" t="s">
        <v>2505</v>
      </c>
      <c r="HP612" s="31" t="s">
        <v>1505</v>
      </c>
      <c r="HQ612" s="31" t="s">
        <v>2505</v>
      </c>
      <c r="HR612" s="31" t="s">
        <v>2505</v>
      </c>
      <c r="HS612" s="31" t="s">
        <v>2505</v>
      </c>
      <c r="HT612" s="31" t="s">
        <v>2505</v>
      </c>
      <c r="HU612" s="31" t="s">
        <v>2506</v>
      </c>
      <c r="HV612" s="31" t="s">
        <v>2505</v>
      </c>
      <c r="HW612" s="31" t="s">
        <v>2505</v>
      </c>
      <c r="HX612" s="31" t="s">
        <v>2506</v>
      </c>
      <c r="HY612" s="31" t="s">
        <v>2505</v>
      </c>
      <c r="HZ612" s="31" t="s">
        <v>2506</v>
      </c>
      <c r="IA612" s="31" t="s">
        <v>2505</v>
      </c>
      <c r="IB612" s="31" t="s">
        <v>2505</v>
      </c>
      <c r="IC612" s="31" t="s">
        <v>2646</v>
      </c>
    </row>
    <row r="613" spans="206:237">
      <c r="GX613">
        <v>5</v>
      </c>
      <c r="GY613" s="31" t="s">
        <v>1737</v>
      </c>
      <c r="GZ613" s="31" t="s">
        <v>2505</v>
      </c>
      <c r="HA613" s="31" t="s">
        <v>2505</v>
      </c>
      <c r="HB613" s="31" t="s">
        <v>762</v>
      </c>
      <c r="HC613" s="31" t="s">
        <v>2645</v>
      </c>
      <c r="HD613" s="31" t="s">
        <v>2506</v>
      </c>
      <c r="HE613" s="31" t="s">
        <v>2651</v>
      </c>
      <c r="HF613" s="31" t="s">
        <v>2502</v>
      </c>
      <c r="HG613" s="31" t="s">
        <v>2503</v>
      </c>
      <c r="HH613" s="31" t="s">
        <v>2904</v>
      </c>
      <c r="HI613" s="31" t="s">
        <v>2505</v>
      </c>
      <c r="HJ613" s="31" t="s">
        <v>2904</v>
      </c>
      <c r="HK613" s="31" t="s">
        <v>2505</v>
      </c>
      <c r="HL613" s="31" t="s">
        <v>2500</v>
      </c>
      <c r="HM613" s="31" t="s">
        <v>2505</v>
      </c>
      <c r="HN613" s="31" t="s">
        <v>2506</v>
      </c>
      <c r="HO613" s="31" t="s">
        <v>2505</v>
      </c>
      <c r="HP613" s="31" t="s">
        <v>2905</v>
      </c>
      <c r="HQ613" s="31" t="s">
        <v>2505</v>
      </c>
      <c r="HR613" s="31" t="s">
        <v>2505</v>
      </c>
      <c r="HS613" s="31" t="s">
        <v>2505</v>
      </c>
      <c r="HT613" s="31" t="s">
        <v>2505</v>
      </c>
      <c r="HU613" s="31" t="s">
        <v>2506</v>
      </c>
      <c r="HV613" s="31" t="s">
        <v>2505</v>
      </c>
      <c r="HW613" s="31" t="s">
        <v>2505</v>
      </c>
      <c r="HX613" s="31" t="s">
        <v>2506</v>
      </c>
      <c r="HY613" s="31" t="s">
        <v>2505</v>
      </c>
      <c r="HZ613" s="31" t="s">
        <v>2506</v>
      </c>
      <c r="IA613" s="31" t="s">
        <v>2505</v>
      </c>
      <c r="IB613" s="31" t="s">
        <v>2505</v>
      </c>
      <c r="IC613" s="31" t="s">
        <v>2646</v>
      </c>
    </row>
    <row r="614" spans="206:237">
      <c r="GX614">
        <v>5</v>
      </c>
      <c r="GY614" s="31" t="s">
        <v>1737</v>
      </c>
      <c r="GZ614" s="31" t="s">
        <v>2505</v>
      </c>
      <c r="HA614" s="31" t="s">
        <v>2505</v>
      </c>
      <c r="HB614" s="31" t="s">
        <v>3540</v>
      </c>
      <c r="HC614" s="31" t="s">
        <v>2645</v>
      </c>
      <c r="HD614" s="31" t="s">
        <v>2506</v>
      </c>
      <c r="HE614" s="31" t="s">
        <v>2651</v>
      </c>
      <c r="HF614" s="31" t="s">
        <v>2502</v>
      </c>
      <c r="HG614" s="31" t="s">
        <v>2503</v>
      </c>
      <c r="HH614" s="31" t="s">
        <v>1273</v>
      </c>
      <c r="HI614" s="31" t="s">
        <v>2505</v>
      </c>
      <c r="HJ614" s="31" t="s">
        <v>1273</v>
      </c>
      <c r="HK614" s="31" t="s">
        <v>2505</v>
      </c>
      <c r="HL614" s="31" t="s">
        <v>2500</v>
      </c>
      <c r="HM614" s="31" t="s">
        <v>2505</v>
      </c>
      <c r="HN614" s="31" t="s">
        <v>2506</v>
      </c>
      <c r="HO614" s="31" t="s">
        <v>2505</v>
      </c>
      <c r="HP614" s="31" t="s">
        <v>1783</v>
      </c>
      <c r="HQ614" s="31" t="s">
        <v>2505</v>
      </c>
      <c r="HR614" s="31" t="s">
        <v>2505</v>
      </c>
      <c r="HS614" s="31" t="s">
        <v>2505</v>
      </c>
      <c r="HT614" s="31" t="s">
        <v>2505</v>
      </c>
      <c r="HU614" s="31" t="s">
        <v>2506</v>
      </c>
      <c r="HV614" s="31" t="s">
        <v>2505</v>
      </c>
      <c r="HW614" s="31" t="s">
        <v>2505</v>
      </c>
      <c r="HX614" s="31" t="s">
        <v>2506</v>
      </c>
      <c r="HY614" s="31" t="s">
        <v>2505</v>
      </c>
      <c r="HZ614" s="31" t="s">
        <v>2506</v>
      </c>
      <c r="IA614" s="31" t="s">
        <v>2505</v>
      </c>
      <c r="IB614" s="31" t="s">
        <v>2505</v>
      </c>
      <c r="IC614" s="31" t="s">
        <v>2646</v>
      </c>
    </row>
    <row r="615" spans="206:237">
      <c r="GX615">
        <v>5</v>
      </c>
      <c r="GY615" s="31" t="s">
        <v>1737</v>
      </c>
      <c r="GZ615" s="31" t="s">
        <v>2505</v>
      </c>
      <c r="HA615" s="31" t="s">
        <v>2505</v>
      </c>
      <c r="HB615" s="31" t="s">
        <v>3541</v>
      </c>
      <c r="HC615" s="31" t="s">
        <v>2645</v>
      </c>
      <c r="HD615" s="31" t="s">
        <v>2506</v>
      </c>
      <c r="HE615" s="31" t="s">
        <v>2651</v>
      </c>
      <c r="HF615" s="31" t="s">
        <v>2502</v>
      </c>
      <c r="HG615" s="31" t="s">
        <v>2503</v>
      </c>
      <c r="HH615" s="31" t="s">
        <v>1600</v>
      </c>
      <c r="HI615" s="31" t="s">
        <v>2505</v>
      </c>
      <c r="HJ615" s="31" t="s">
        <v>1600</v>
      </c>
      <c r="HK615" s="31" t="s">
        <v>2505</v>
      </c>
      <c r="HL615" s="31" t="s">
        <v>2500</v>
      </c>
      <c r="HM615" s="31" t="s">
        <v>2505</v>
      </c>
      <c r="HN615" s="31" t="s">
        <v>2506</v>
      </c>
      <c r="HO615" s="31" t="s">
        <v>2505</v>
      </c>
      <c r="HP615" s="31" t="s">
        <v>1601</v>
      </c>
      <c r="HQ615" s="31" t="s">
        <v>2505</v>
      </c>
      <c r="HR615" s="31" t="s">
        <v>2505</v>
      </c>
      <c r="HS615" s="31" t="s">
        <v>2505</v>
      </c>
      <c r="HT615" s="31" t="s">
        <v>2505</v>
      </c>
      <c r="HU615" s="31" t="s">
        <v>2506</v>
      </c>
      <c r="HV615" s="31" t="s">
        <v>2505</v>
      </c>
      <c r="HW615" s="31" t="s">
        <v>2505</v>
      </c>
      <c r="HX615" s="31" t="s">
        <v>2506</v>
      </c>
      <c r="HY615" s="31" t="s">
        <v>2505</v>
      </c>
      <c r="HZ615" s="31" t="s">
        <v>2506</v>
      </c>
      <c r="IA615" s="31" t="s">
        <v>2505</v>
      </c>
      <c r="IB615" s="31" t="s">
        <v>2505</v>
      </c>
      <c r="IC615" s="31" t="s">
        <v>2646</v>
      </c>
    </row>
    <row r="616" spans="206:237">
      <c r="GX616">
        <v>5</v>
      </c>
      <c r="GY616" s="31" t="s">
        <v>1737</v>
      </c>
      <c r="GZ616" s="31" t="s">
        <v>2505</v>
      </c>
      <c r="HA616" s="31" t="s">
        <v>2505</v>
      </c>
      <c r="HB616" s="31" t="s">
        <v>3610</v>
      </c>
      <c r="HC616" s="31" t="s">
        <v>2645</v>
      </c>
      <c r="HD616" s="31" t="s">
        <v>2506</v>
      </c>
      <c r="HE616" s="31" t="s">
        <v>2651</v>
      </c>
      <c r="HF616" s="31" t="s">
        <v>2502</v>
      </c>
      <c r="HG616" s="31" t="s">
        <v>2503</v>
      </c>
      <c r="HH616" s="31" t="s">
        <v>3664</v>
      </c>
      <c r="HI616" s="31" t="s">
        <v>2505</v>
      </c>
      <c r="HJ616" s="31" t="s">
        <v>3664</v>
      </c>
      <c r="HK616" s="31" t="s">
        <v>2505</v>
      </c>
      <c r="HL616" s="31" t="s">
        <v>2500</v>
      </c>
      <c r="HM616" s="31" t="s">
        <v>2505</v>
      </c>
      <c r="HN616" s="31" t="s">
        <v>2506</v>
      </c>
      <c r="HO616" s="31" t="s">
        <v>2505</v>
      </c>
      <c r="HP616" s="31" t="s">
        <v>3665</v>
      </c>
      <c r="HQ616" s="31" t="s">
        <v>2505</v>
      </c>
      <c r="HR616" s="31" t="s">
        <v>2505</v>
      </c>
      <c r="HS616" s="31" t="s">
        <v>2505</v>
      </c>
      <c r="HT616" s="31" t="s">
        <v>2505</v>
      </c>
      <c r="HU616" s="31" t="s">
        <v>2506</v>
      </c>
      <c r="HV616" s="31" t="s">
        <v>2505</v>
      </c>
      <c r="HW616" s="31" t="s">
        <v>2505</v>
      </c>
      <c r="HX616" s="31" t="s">
        <v>2506</v>
      </c>
      <c r="HY616" s="31" t="s">
        <v>2505</v>
      </c>
      <c r="HZ616" s="31" t="s">
        <v>2506</v>
      </c>
      <c r="IA616" s="31" t="s">
        <v>2505</v>
      </c>
      <c r="IB616" s="31" t="s">
        <v>2505</v>
      </c>
      <c r="IC616" s="31" t="s">
        <v>2646</v>
      </c>
    </row>
    <row r="617" spans="206:237">
      <c r="GX617">
        <v>5</v>
      </c>
      <c r="GY617" s="31" t="s">
        <v>1737</v>
      </c>
      <c r="GZ617" s="31" t="s">
        <v>2505</v>
      </c>
      <c r="HA617" s="31" t="s">
        <v>2505</v>
      </c>
      <c r="HB617" s="31" t="s">
        <v>3470</v>
      </c>
      <c r="HC617" s="31" t="s">
        <v>2645</v>
      </c>
      <c r="HD617" s="31" t="s">
        <v>2506</v>
      </c>
      <c r="HE617" s="31" t="s">
        <v>2651</v>
      </c>
      <c r="HF617" s="31" t="s">
        <v>2502</v>
      </c>
      <c r="HG617" s="31" t="s">
        <v>2503</v>
      </c>
      <c r="HH617" s="31" t="s">
        <v>190</v>
      </c>
      <c r="HI617" s="31" t="s">
        <v>2505</v>
      </c>
      <c r="HJ617" s="31" t="s">
        <v>190</v>
      </c>
      <c r="HK617" s="31" t="s">
        <v>2505</v>
      </c>
      <c r="HL617" s="31" t="s">
        <v>2500</v>
      </c>
      <c r="HM617" s="31" t="s">
        <v>2505</v>
      </c>
      <c r="HN617" s="31" t="s">
        <v>2506</v>
      </c>
      <c r="HO617" s="31" t="s">
        <v>2505</v>
      </c>
      <c r="HP617" s="31" t="s">
        <v>191</v>
      </c>
      <c r="HQ617" s="31" t="s">
        <v>2505</v>
      </c>
      <c r="HR617" s="31" t="s">
        <v>2505</v>
      </c>
      <c r="HS617" s="31" t="s">
        <v>2505</v>
      </c>
      <c r="HT617" s="31" t="s">
        <v>2505</v>
      </c>
      <c r="HU617" s="31" t="s">
        <v>2506</v>
      </c>
      <c r="HV617" s="31" t="s">
        <v>2505</v>
      </c>
      <c r="HW617" s="31" t="s">
        <v>2505</v>
      </c>
      <c r="HX617" s="31" t="s">
        <v>2506</v>
      </c>
      <c r="HY617" s="31" t="s">
        <v>2505</v>
      </c>
      <c r="HZ617" s="31" t="s">
        <v>2506</v>
      </c>
      <c r="IA617" s="31" t="s">
        <v>2505</v>
      </c>
      <c r="IB617" s="31" t="s">
        <v>2505</v>
      </c>
      <c r="IC617" s="31" t="s">
        <v>2646</v>
      </c>
    </row>
    <row r="618" spans="206:237">
      <c r="GX618">
        <v>5</v>
      </c>
      <c r="GY618" s="31" t="s">
        <v>1737</v>
      </c>
      <c r="GZ618" s="31" t="s">
        <v>2505</v>
      </c>
      <c r="HA618" s="31" t="s">
        <v>2505</v>
      </c>
      <c r="HB618" s="31" t="s">
        <v>3471</v>
      </c>
      <c r="HC618" s="31" t="s">
        <v>2645</v>
      </c>
      <c r="HD618" s="31" t="s">
        <v>2506</v>
      </c>
      <c r="HE618" s="31" t="s">
        <v>2651</v>
      </c>
      <c r="HF618" s="31" t="s">
        <v>2502</v>
      </c>
      <c r="HG618" s="31" t="s">
        <v>2503</v>
      </c>
      <c r="HH618" s="31" t="s">
        <v>1355</v>
      </c>
      <c r="HI618" s="31" t="s">
        <v>2505</v>
      </c>
      <c r="HJ618" s="31" t="s">
        <v>1355</v>
      </c>
      <c r="HK618" s="31" t="s">
        <v>2505</v>
      </c>
      <c r="HL618" s="31" t="s">
        <v>2500</v>
      </c>
      <c r="HM618" s="31" t="s">
        <v>2505</v>
      </c>
      <c r="HN618" s="31" t="s">
        <v>2506</v>
      </c>
      <c r="HO618" s="31" t="s">
        <v>2505</v>
      </c>
      <c r="HP618" s="31" t="s">
        <v>2840</v>
      </c>
      <c r="HQ618" s="31" t="s">
        <v>2505</v>
      </c>
      <c r="HR618" s="31" t="s">
        <v>2505</v>
      </c>
      <c r="HS618" s="31" t="s">
        <v>2505</v>
      </c>
      <c r="HT618" s="31" t="s">
        <v>2505</v>
      </c>
      <c r="HU618" s="31" t="s">
        <v>2506</v>
      </c>
      <c r="HV618" s="31" t="s">
        <v>2505</v>
      </c>
      <c r="HW618" s="31" t="s">
        <v>2505</v>
      </c>
      <c r="HX618" s="31" t="s">
        <v>2506</v>
      </c>
      <c r="HY618" s="31" t="s">
        <v>2505</v>
      </c>
      <c r="HZ618" s="31" t="s">
        <v>2506</v>
      </c>
      <c r="IA618" s="31" t="s">
        <v>2505</v>
      </c>
      <c r="IB618" s="31" t="s">
        <v>2505</v>
      </c>
      <c r="IC618" s="31" t="s">
        <v>2646</v>
      </c>
    </row>
    <row r="619" spans="206:237">
      <c r="GX619">
        <v>5</v>
      </c>
      <c r="GY619" s="31" t="s">
        <v>1737</v>
      </c>
      <c r="GZ619" s="31" t="s">
        <v>2505</v>
      </c>
      <c r="HA619" s="31" t="s">
        <v>2505</v>
      </c>
      <c r="HB619" s="31" t="s">
        <v>3008</v>
      </c>
      <c r="HC619" s="31" t="s">
        <v>2645</v>
      </c>
      <c r="HD619" s="31" t="s">
        <v>2506</v>
      </c>
      <c r="HE619" s="31" t="s">
        <v>2651</v>
      </c>
      <c r="HF619" s="31" t="s">
        <v>2502</v>
      </c>
      <c r="HG619" s="31" t="s">
        <v>2503</v>
      </c>
      <c r="HH619" s="31" t="s">
        <v>1025</v>
      </c>
      <c r="HI619" s="31" t="s">
        <v>2505</v>
      </c>
      <c r="HJ619" s="31" t="s">
        <v>1025</v>
      </c>
      <c r="HK619" s="31" t="s">
        <v>2505</v>
      </c>
      <c r="HL619" s="31" t="s">
        <v>2500</v>
      </c>
      <c r="HM619" s="31" t="s">
        <v>2505</v>
      </c>
      <c r="HN619" s="31" t="s">
        <v>2506</v>
      </c>
      <c r="HO619" s="31" t="s">
        <v>2505</v>
      </c>
      <c r="HP619" s="31" t="s">
        <v>1026</v>
      </c>
      <c r="HQ619" s="31" t="s">
        <v>2505</v>
      </c>
      <c r="HR619" s="31" t="s">
        <v>2505</v>
      </c>
      <c r="HS619" s="31" t="s">
        <v>2505</v>
      </c>
      <c r="HT619" s="31" t="s">
        <v>2505</v>
      </c>
      <c r="HU619" s="31" t="s">
        <v>2506</v>
      </c>
      <c r="HV619" s="31" t="s">
        <v>2505</v>
      </c>
      <c r="HW619" s="31" t="s">
        <v>2505</v>
      </c>
      <c r="HX619" s="31" t="s">
        <v>2506</v>
      </c>
      <c r="HY619" s="31" t="s">
        <v>2505</v>
      </c>
      <c r="HZ619" s="31" t="s">
        <v>2506</v>
      </c>
      <c r="IA619" s="31" t="s">
        <v>2505</v>
      </c>
      <c r="IB619" s="31" t="s">
        <v>2505</v>
      </c>
      <c r="IC619" s="31" t="s">
        <v>2646</v>
      </c>
    </row>
    <row r="620" spans="206:237">
      <c r="GX620">
        <v>5</v>
      </c>
      <c r="GY620" s="31" t="s">
        <v>1737</v>
      </c>
      <c r="GZ620" s="31" t="s">
        <v>2505</v>
      </c>
      <c r="HA620" s="31" t="s">
        <v>2505</v>
      </c>
      <c r="HB620" s="31" t="s">
        <v>3009</v>
      </c>
      <c r="HC620" s="31" t="s">
        <v>2645</v>
      </c>
      <c r="HD620" s="31" t="s">
        <v>2506</v>
      </c>
      <c r="HE620" s="31" t="s">
        <v>2651</v>
      </c>
      <c r="HF620" s="31" t="s">
        <v>2502</v>
      </c>
      <c r="HG620" s="31" t="s">
        <v>2503</v>
      </c>
      <c r="HH620" s="31" t="s">
        <v>1868</v>
      </c>
      <c r="HI620" s="31" t="s">
        <v>2505</v>
      </c>
      <c r="HJ620" s="31" t="s">
        <v>1868</v>
      </c>
      <c r="HK620" s="31" t="s">
        <v>2505</v>
      </c>
      <c r="HL620" s="31" t="s">
        <v>2500</v>
      </c>
      <c r="HM620" s="31" t="s">
        <v>2505</v>
      </c>
      <c r="HN620" s="31" t="s">
        <v>2506</v>
      </c>
      <c r="HO620" s="31" t="s">
        <v>2505</v>
      </c>
      <c r="HP620" s="31" t="s">
        <v>1869</v>
      </c>
      <c r="HQ620" s="31" t="s">
        <v>2505</v>
      </c>
      <c r="HR620" s="31" t="s">
        <v>2505</v>
      </c>
      <c r="HS620" s="31" t="s">
        <v>2505</v>
      </c>
      <c r="HT620" s="31" t="s">
        <v>2505</v>
      </c>
      <c r="HU620" s="31" t="s">
        <v>2506</v>
      </c>
      <c r="HV620" s="31" t="s">
        <v>2505</v>
      </c>
      <c r="HW620" s="31" t="s">
        <v>2505</v>
      </c>
      <c r="HX620" s="31" t="s">
        <v>2506</v>
      </c>
      <c r="HY620" s="31" t="s">
        <v>2505</v>
      </c>
      <c r="HZ620" s="31" t="s">
        <v>2506</v>
      </c>
      <c r="IA620" s="31" t="s">
        <v>2505</v>
      </c>
      <c r="IB620" s="31" t="s">
        <v>2505</v>
      </c>
      <c r="IC620" s="31" t="s">
        <v>2646</v>
      </c>
    </row>
    <row r="621" spans="206:237">
      <c r="GX621">
        <v>5</v>
      </c>
      <c r="GY621" s="31" t="s">
        <v>1737</v>
      </c>
      <c r="GZ621" s="31" t="s">
        <v>2505</v>
      </c>
      <c r="HA621" s="31" t="s">
        <v>2505</v>
      </c>
      <c r="HB621" s="31" t="s">
        <v>3010</v>
      </c>
      <c r="HC621" s="31" t="s">
        <v>2645</v>
      </c>
      <c r="HD621" s="31" t="s">
        <v>2506</v>
      </c>
      <c r="HE621" s="31" t="s">
        <v>2651</v>
      </c>
      <c r="HF621" s="31" t="s">
        <v>2502</v>
      </c>
      <c r="HG621" s="31" t="s">
        <v>2503</v>
      </c>
      <c r="HH621" s="31" t="s">
        <v>3369</v>
      </c>
      <c r="HI621" s="31" t="s">
        <v>2505</v>
      </c>
      <c r="HJ621" s="31" t="s">
        <v>3369</v>
      </c>
      <c r="HK621" s="31" t="s">
        <v>2505</v>
      </c>
      <c r="HL621" s="31" t="s">
        <v>2500</v>
      </c>
      <c r="HM621" s="31" t="s">
        <v>2505</v>
      </c>
      <c r="HN621" s="31" t="s">
        <v>2506</v>
      </c>
      <c r="HO621" s="31" t="s">
        <v>2505</v>
      </c>
      <c r="HP621" s="31" t="s">
        <v>2455</v>
      </c>
      <c r="HQ621" s="31" t="s">
        <v>2505</v>
      </c>
      <c r="HR621" s="31" t="s">
        <v>2505</v>
      </c>
      <c r="HS621" s="31" t="s">
        <v>2505</v>
      </c>
      <c r="HT621" s="31" t="s">
        <v>2505</v>
      </c>
      <c r="HU621" s="31" t="s">
        <v>2506</v>
      </c>
      <c r="HV621" s="31" t="s">
        <v>2505</v>
      </c>
      <c r="HW621" s="31" t="s">
        <v>2505</v>
      </c>
      <c r="HX621" s="31" t="s">
        <v>2506</v>
      </c>
      <c r="HY621" s="31" t="s">
        <v>2505</v>
      </c>
      <c r="HZ621" s="31" t="s">
        <v>2506</v>
      </c>
      <c r="IA621" s="31" t="s">
        <v>2505</v>
      </c>
      <c r="IB621" s="31" t="s">
        <v>2505</v>
      </c>
      <c r="IC621" s="31" t="s">
        <v>2646</v>
      </c>
    </row>
    <row r="622" spans="206:237">
      <c r="GX622">
        <v>5</v>
      </c>
      <c r="GY622" s="31" t="s">
        <v>1737</v>
      </c>
      <c r="GZ622" s="31" t="s">
        <v>2505</v>
      </c>
      <c r="HA622" s="31" t="s">
        <v>2505</v>
      </c>
      <c r="HB622" s="31" t="s">
        <v>3011</v>
      </c>
      <c r="HC622" s="31" t="s">
        <v>2645</v>
      </c>
      <c r="HD622" s="31" t="s">
        <v>2506</v>
      </c>
      <c r="HE622" s="31" t="s">
        <v>2651</v>
      </c>
      <c r="HF622" s="31" t="s">
        <v>2502</v>
      </c>
      <c r="HG622" s="31" t="s">
        <v>2503</v>
      </c>
      <c r="HH622" s="31" t="s">
        <v>2554</v>
      </c>
      <c r="HI622" s="31" t="s">
        <v>2505</v>
      </c>
      <c r="HJ622" s="31" t="s">
        <v>2554</v>
      </c>
      <c r="HK622" s="31" t="s">
        <v>2505</v>
      </c>
      <c r="HL622" s="31" t="s">
        <v>2500</v>
      </c>
      <c r="HM622" s="31" t="s">
        <v>2505</v>
      </c>
      <c r="HN622" s="31" t="s">
        <v>2506</v>
      </c>
      <c r="HO622" s="31" t="s">
        <v>2505</v>
      </c>
      <c r="HP622" s="31" t="s">
        <v>1395</v>
      </c>
      <c r="HQ622" s="31" t="s">
        <v>2505</v>
      </c>
      <c r="HR622" s="31" t="s">
        <v>2505</v>
      </c>
      <c r="HS622" s="31" t="s">
        <v>2505</v>
      </c>
      <c r="HT622" s="31" t="s">
        <v>2505</v>
      </c>
      <c r="HU622" s="31" t="s">
        <v>2506</v>
      </c>
      <c r="HV622" s="31" t="s">
        <v>2505</v>
      </c>
      <c r="HW622" s="31" t="s">
        <v>2505</v>
      </c>
      <c r="HX622" s="31" t="s">
        <v>2506</v>
      </c>
      <c r="HY622" s="31" t="s">
        <v>2505</v>
      </c>
      <c r="HZ622" s="31" t="s">
        <v>2506</v>
      </c>
      <c r="IA622" s="31" t="s">
        <v>2505</v>
      </c>
      <c r="IB622" s="31" t="s">
        <v>2505</v>
      </c>
      <c r="IC622" s="31" t="s">
        <v>2646</v>
      </c>
    </row>
    <row r="623" spans="206:237">
      <c r="GX623">
        <v>5</v>
      </c>
      <c r="GY623" s="31" t="s">
        <v>1737</v>
      </c>
      <c r="GZ623" s="31" t="s">
        <v>2505</v>
      </c>
      <c r="HA623" s="31" t="s">
        <v>2505</v>
      </c>
      <c r="HB623" s="31" t="s">
        <v>3012</v>
      </c>
      <c r="HC623" s="31" t="s">
        <v>2645</v>
      </c>
      <c r="HD623" s="31" t="s">
        <v>2506</v>
      </c>
      <c r="HE623" s="31" t="s">
        <v>2651</v>
      </c>
      <c r="HF623" s="31" t="s">
        <v>2502</v>
      </c>
      <c r="HG623" s="31" t="s">
        <v>2503</v>
      </c>
      <c r="HH623" s="31" t="s">
        <v>2248</v>
      </c>
      <c r="HI623" s="31" t="s">
        <v>2505</v>
      </c>
      <c r="HJ623" s="31" t="s">
        <v>2248</v>
      </c>
      <c r="HK623" s="31" t="s">
        <v>2505</v>
      </c>
      <c r="HL623" s="31" t="s">
        <v>2500</v>
      </c>
      <c r="HM623" s="31" t="s">
        <v>2505</v>
      </c>
      <c r="HN623" s="31" t="s">
        <v>2506</v>
      </c>
      <c r="HO623" s="31" t="s">
        <v>2505</v>
      </c>
      <c r="HP623" s="31" t="s">
        <v>1697</v>
      </c>
      <c r="HQ623" s="31" t="s">
        <v>2505</v>
      </c>
      <c r="HR623" s="31" t="s">
        <v>2505</v>
      </c>
      <c r="HS623" s="31" t="s">
        <v>2505</v>
      </c>
      <c r="HT623" s="31" t="s">
        <v>2505</v>
      </c>
      <c r="HU623" s="31" t="s">
        <v>2506</v>
      </c>
      <c r="HV623" s="31" t="s">
        <v>2505</v>
      </c>
      <c r="HW623" s="31" t="s">
        <v>2505</v>
      </c>
      <c r="HX623" s="31" t="s">
        <v>2506</v>
      </c>
      <c r="HY623" s="31" t="s">
        <v>2505</v>
      </c>
      <c r="HZ623" s="31" t="s">
        <v>2506</v>
      </c>
      <c r="IA623" s="31" t="s">
        <v>2505</v>
      </c>
      <c r="IB623" s="31" t="s">
        <v>2505</v>
      </c>
      <c r="IC623" s="31" t="s">
        <v>2646</v>
      </c>
    </row>
    <row r="624" spans="206:237">
      <c r="GX624">
        <v>5</v>
      </c>
      <c r="GY624" s="31" t="s">
        <v>1737</v>
      </c>
      <c r="GZ624" s="31" t="s">
        <v>2505</v>
      </c>
      <c r="HA624" s="31" t="s">
        <v>2505</v>
      </c>
      <c r="HB624" s="31" t="s">
        <v>2437</v>
      </c>
      <c r="HC624" s="31" t="s">
        <v>2645</v>
      </c>
      <c r="HD624" s="31" t="s">
        <v>2506</v>
      </c>
      <c r="HE624" s="31" t="s">
        <v>2651</v>
      </c>
      <c r="HF624" s="31" t="s">
        <v>2502</v>
      </c>
      <c r="HG624" s="31" t="s">
        <v>2503</v>
      </c>
      <c r="HH624" s="31" t="s">
        <v>1508</v>
      </c>
      <c r="HI624" s="31" t="s">
        <v>2505</v>
      </c>
      <c r="HJ624" s="31" t="s">
        <v>1508</v>
      </c>
      <c r="HK624" s="31" t="s">
        <v>2505</v>
      </c>
      <c r="HL624" s="31" t="s">
        <v>2500</v>
      </c>
      <c r="HM624" s="31" t="s">
        <v>2505</v>
      </c>
      <c r="HN624" s="31" t="s">
        <v>2506</v>
      </c>
      <c r="HO624" s="31" t="s">
        <v>2505</v>
      </c>
      <c r="HP624" s="31" t="s">
        <v>1510</v>
      </c>
      <c r="HQ624" s="31" t="s">
        <v>2505</v>
      </c>
      <c r="HR624" s="31" t="s">
        <v>2505</v>
      </c>
      <c r="HS624" s="31" t="s">
        <v>2505</v>
      </c>
      <c r="HT624" s="31" t="s">
        <v>2505</v>
      </c>
      <c r="HU624" s="31" t="s">
        <v>2506</v>
      </c>
      <c r="HV624" s="31" t="s">
        <v>2505</v>
      </c>
      <c r="HW624" s="31" t="s">
        <v>2505</v>
      </c>
      <c r="HX624" s="31" t="s">
        <v>2506</v>
      </c>
      <c r="HY624" s="31" t="s">
        <v>2505</v>
      </c>
      <c r="HZ624" s="31" t="s">
        <v>2506</v>
      </c>
      <c r="IA624" s="31" t="s">
        <v>2505</v>
      </c>
      <c r="IB624" s="31" t="s">
        <v>2505</v>
      </c>
      <c r="IC624" s="31" t="s">
        <v>2646</v>
      </c>
    </row>
    <row r="625" spans="206:237">
      <c r="GX625">
        <v>5</v>
      </c>
      <c r="GY625" s="31" t="s">
        <v>1737</v>
      </c>
      <c r="GZ625" s="31" t="s">
        <v>2505</v>
      </c>
      <c r="HA625" s="31" t="s">
        <v>2505</v>
      </c>
      <c r="HB625" s="31" t="s">
        <v>2438</v>
      </c>
      <c r="HC625" s="31" t="s">
        <v>2645</v>
      </c>
      <c r="HD625" s="31" t="s">
        <v>2506</v>
      </c>
      <c r="HE625" s="31" t="s">
        <v>2651</v>
      </c>
      <c r="HF625" s="31" t="s">
        <v>2502</v>
      </c>
      <c r="HG625" s="31" t="s">
        <v>2503</v>
      </c>
      <c r="HH625" s="31" t="s">
        <v>574</v>
      </c>
      <c r="HI625" s="31" t="s">
        <v>2505</v>
      </c>
      <c r="HJ625" s="31" t="s">
        <v>574</v>
      </c>
      <c r="HK625" s="31" t="s">
        <v>2505</v>
      </c>
      <c r="HL625" s="31" t="s">
        <v>2500</v>
      </c>
      <c r="HM625" s="31" t="s">
        <v>2505</v>
      </c>
      <c r="HN625" s="31" t="s">
        <v>2506</v>
      </c>
      <c r="HO625" s="31" t="s">
        <v>2505</v>
      </c>
      <c r="HP625" s="31" t="s">
        <v>575</v>
      </c>
      <c r="HQ625" s="31" t="s">
        <v>2505</v>
      </c>
      <c r="HR625" s="31" t="s">
        <v>2505</v>
      </c>
      <c r="HS625" s="31" t="s">
        <v>2505</v>
      </c>
      <c r="HT625" s="31" t="s">
        <v>2505</v>
      </c>
      <c r="HU625" s="31" t="s">
        <v>2506</v>
      </c>
      <c r="HV625" s="31" t="s">
        <v>2505</v>
      </c>
      <c r="HW625" s="31" t="s">
        <v>2505</v>
      </c>
      <c r="HX625" s="31" t="s">
        <v>2506</v>
      </c>
      <c r="HY625" s="31" t="s">
        <v>2505</v>
      </c>
      <c r="HZ625" s="31" t="s">
        <v>2506</v>
      </c>
      <c r="IA625" s="31" t="s">
        <v>2505</v>
      </c>
      <c r="IB625" s="31" t="s">
        <v>2505</v>
      </c>
      <c r="IC625" s="31" t="s">
        <v>2646</v>
      </c>
    </row>
    <row r="626" spans="206:237">
      <c r="GX626">
        <v>5</v>
      </c>
      <c r="GY626" s="31" t="s">
        <v>1737</v>
      </c>
      <c r="GZ626" s="31" t="s">
        <v>2505</v>
      </c>
      <c r="HA626" s="31" t="s">
        <v>2505</v>
      </c>
      <c r="HB626" s="31" t="s">
        <v>2439</v>
      </c>
      <c r="HC626" s="31" t="s">
        <v>2645</v>
      </c>
      <c r="HD626" s="31" t="s">
        <v>2506</v>
      </c>
      <c r="HE626" s="31" t="s">
        <v>2651</v>
      </c>
      <c r="HF626" s="31" t="s">
        <v>2502</v>
      </c>
      <c r="HG626" s="31" t="s">
        <v>2503</v>
      </c>
      <c r="HH626" s="31" t="s">
        <v>3474</v>
      </c>
      <c r="HI626" s="31" t="s">
        <v>2505</v>
      </c>
      <c r="HJ626" s="31" t="s">
        <v>3474</v>
      </c>
      <c r="HK626" s="31" t="s">
        <v>2505</v>
      </c>
      <c r="HL626" s="31" t="s">
        <v>2500</v>
      </c>
      <c r="HM626" s="31" t="s">
        <v>2505</v>
      </c>
      <c r="HN626" s="31" t="s">
        <v>2506</v>
      </c>
      <c r="HO626" s="31" t="s">
        <v>2505</v>
      </c>
      <c r="HP626" s="31" t="s">
        <v>3475</v>
      </c>
      <c r="HQ626" s="31" t="s">
        <v>2505</v>
      </c>
      <c r="HR626" s="31" t="s">
        <v>2505</v>
      </c>
      <c r="HS626" s="31" t="s">
        <v>2505</v>
      </c>
      <c r="HT626" s="31" t="s">
        <v>2505</v>
      </c>
      <c r="HU626" s="31" t="s">
        <v>2506</v>
      </c>
      <c r="HV626" s="31" t="s">
        <v>2505</v>
      </c>
      <c r="HW626" s="31" t="s">
        <v>2505</v>
      </c>
      <c r="HX626" s="31" t="s">
        <v>2506</v>
      </c>
      <c r="HY626" s="31" t="s">
        <v>2505</v>
      </c>
      <c r="HZ626" s="31" t="s">
        <v>2506</v>
      </c>
      <c r="IA626" s="31" t="s">
        <v>2505</v>
      </c>
      <c r="IB626" s="31" t="s">
        <v>2505</v>
      </c>
      <c r="IC626" s="31" t="s">
        <v>2646</v>
      </c>
    </row>
    <row r="627" spans="206:237">
      <c r="GX627">
        <v>6</v>
      </c>
      <c r="GY627" s="31" t="s">
        <v>1738</v>
      </c>
      <c r="GZ627" s="31" t="s">
        <v>2505</v>
      </c>
      <c r="HA627" s="31" t="s">
        <v>2505</v>
      </c>
      <c r="HB627" s="31" t="s">
        <v>2645</v>
      </c>
      <c r="HC627" s="31" t="s">
        <v>2645</v>
      </c>
      <c r="HD627" s="31" t="s">
        <v>2506</v>
      </c>
      <c r="HE627" s="31" t="s">
        <v>2651</v>
      </c>
      <c r="HF627" s="31" t="s">
        <v>2502</v>
      </c>
      <c r="HG627" s="31" t="s">
        <v>2503</v>
      </c>
      <c r="HH627" s="31" t="s">
        <v>886</v>
      </c>
      <c r="HI627" s="31" t="s">
        <v>288</v>
      </c>
      <c r="HJ627" s="31" t="s">
        <v>886</v>
      </c>
      <c r="HK627" s="31" t="s">
        <v>2505</v>
      </c>
      <c r="HL627" s="31" t="s">
        <v>2500</v>
      </c>
      <c r="HM627" s="31" t="s">
        <v>2505</v>
      </c>
      <c r="HN627" s="31" t="s">
        <v>1999</v>
      </c>
      <c r="HO627" s="31" t="s">
        <v>2505</v>
      </c>
      <c r="HP627" s="31" t="s">
        <v>886</v>
      </c>
      <c r="HQ627" s="31" t="s">
        <v>2505</v>
      </c>
      <c r="HR627" s="31" t="s">
        <v>2505</v>
      </c>
      <c r="HS627" s="31" t="s">
        <v>2505</v>
      </c>
      <c r="HT627" s="31" t="s">
        <v>2382</v>
      </c>
      <c r="HU627" s="31" t="s">
        <v>2500</v>
      </c>
      <c r="HV627" s="31" t="s">
        <v>2505</v>
      </c>
      <c r="HW627" s="31" t="s">
        <v>2383</v>
      </c>
      <c r="HX627" s="31" t="s">
        <v>2500</v>
      </c>
      <c r="HY627" s="31" t="s">
        <v>2505</v>
      </c>
      <c r="HZ627" s="31" t="s">
        <v>2500</v>
      </c>
      <c r="IA627" s="31" t="s">
        <v>2505</v>
      </c>
      <c r="IB627" s="31" t="s">
        <v>2505</v>
      </c>
      <c r="IC627" s="31" t="s">
        <v>2646</v>
      </c>
    </row>
    <row r="628" spans="206:237">
      <c r="GX628">
        <v>6</v>
      </c>
      <c r="GY628" s="31" t="s">
        <v>1739</v>
      </c>
      <c r="GZ628" s="31" t="s">
        <v>2505</v>
      </c>
      <c r="HA628" s="31" t="s">
        <v>2505</v>
      </c>
      <c r="HB628" s="31" t="s">
        <v>1248</v>
      </c>
      <c r="HC628" s="31" t="s">
        <v>2645</v>
      </c>
      <c r="HD628" s="31" t="s">
        <v>2506</v>
      </c>
      <c r="HE628" s="31" t="s">
        <v>2651</v>
      </c>
      <c r="HF628" s="31" t="s">
        <v>2502</v>
      </c>
      <c r="HG628" s="31" t="s">
        <v>2503</v>
      </c>
      <c r="HH628" s="31" t="s">
        <v>1152</v>
      </c>
      <c r="HI628" s="31" t="s">
        <v>2505</v>
      </c>
      <c r="HJ628" s="31" t="s">
        <v>1152</v>
      </c>
      <c r="HK628" s="31" t="s">
        <v>2505</v>
      </c>
      <c r="HL628" s="31" t="s">
        <v>2500</v>
      </c>
      <c r="HM628" s="31" t="s">
        <v>2505</v>
      </c>
      <c r="HN628" s="31" t="s">
        <v>2506</v>
      </c>
      <c r="HO628" s="31" t="s">
        <v>2505</v>
      </c>
      <c r="HP628" s="31" t="s">
        <v>679</v>
      </c>
      <c r="HQ628" s="31" t="s">
        <v>2505</v>
      </c>
      <c r="HR628" s="31" t="s">
        <v>2505</v>
      </c>
      <c r="HS628" s="31" t="s">
        <v>2505</v>
      </c>
      <c r="HT628" s="31" t="s">
        <v>2505</v>
      </c>
      <c r="HU628" s="31" t="s">
        <v>2506</v>
      </c>
      <c r="HV628" s="31" t="s">
        <v>2505</v>
      </c>
      <c r="HW628" s="31" t="s">
        <v>2505</v>
      </c>
      <c r="HX628" s="31" t="s">
        <v>2506</v>
      </c>
      <c r="HY628" s="31" t="s">
        <v>2505</v>
      </c>
      <c r="HZ628" s="31" t="s">
        <v>2506</v>
      </c>
      <c r="IA628" s="31" t="s">
        <v>2505</v>
      </c>
      <c r="IB628" s="31" t="s">
        <v>2505</v>
      </c>
      <c r="IC628" s="31" t="s">
        <v>2646</v>
      </c>
    </row>
    <row r="629" spans="206:237">
      <c r="GX629">
        <v>6</v>
      </c>
      <c r="GY629" s="31" t="s">
        <v>1739</v>
      </c>
      <c r="GZ629" s="31" t="s">
        <v>2505</v>
      </c>
      <c r="HA629" s="31" t="s">
        <v>2505</v>
      </c>
      <c r="HB629" s="31" t="s">
        <v>1252</v>
      </c>
      <c r="HC629" s="31" t="s">
        <v>2645</v>
      </c>
      <c r="HD629" s="31" t="s">
        <v>2506</v>
      </c>
      <c r="HE629" s="31" t="s">
        <v>2651</v>
      </c>
      <c r="HF629" s="31" t="s">
        <v>2502</v>
      </c>
      <c r="HG629" s="31" t="s">
        <v>2503</v>
      </c>
      <c r="HH629" s="31" t="s">
        <v>1151</v>
      </c>
      <c r="HI629" s="31" t="s">
        <v>2505</v>
      </c>
      <c r="HJ629" s="31" t="s">
        <v>1151</v>
      </c>
      <c r="HK629" s="31" t="s">
        <v>2505</v>
      </c>
      <c r="HL629" s="31" t="s">
        <v>2500</v>
      </c>
      <c r="HM629" s="31" t="s">
        <v>2505</v>
      </c>
      <c r="HN629" s="31" t="s">
        <v>2506</v>
      </c>
      <c r="HO629" s="31" t="s">
        <v>2505</v>
      </c>
      <c r="HP629" s="31" t="s">
        <v>678</v>
      </c>
      <c r="HQ629" s="31" t="s">
        <v>2505</v>
      </c>
      <c r="HR629" s="31" t="s">
        <v>2505</v>
      </c>
      <c r="HS629" s="31" t="s">
        <v>2505</v>
      </c>
      <c r="HT629" s="31" t="s">
        <v>2505</v>
      </c>
      <c r="HU629" s="31" t="s">
        <v>2506</v>
      </c>
      <c r="HV629" s="31" t="s">
        <v>2505</v>
      </c>
      <c r="HW629" s="31" t="s">
        <v>2505</v>
      </c>
      <c r="HX629" s="31" t="s">
        <v>2506</v>
      </c>
      <c r="HY629" s="31" t="s">
        <v>2505</v>
      </c>
      <c r="HZ629" s="31" t="s">
        <v>2506</v>
      </c>
      <c r="IA629" s="31" t="s">
        <v>2505</v>
      </c>
      <c r="IB629" s="31" t="s">
        <v>2505</v>
      </c>
      <c r="IC629" s="31" t="s">
        <v>2646</v>
      </c>
    </row>
    <row r="630" spans="206:237">
      <c r="GX630">
        <v>6</v>
      </c>
      <c r="GY630" s="31" t="s">
        <v>1739</v>
      </c>
      <c r="GZ630" s="31" t="s">
        <v>2505</v>
      </c>
      <c r="HA630" s="31" t="s">
        <v>2505</v>
      </c>
      <c r="HB630" s="31" t="s">
        <v>1257</v>
      </c>
      <c r="HC630" s="31" t="s">
        <v>2645</v>
      </c>
      <c r="HD630" s="31" t="s">
        <v>2506</v>
      </c>
      <c r="HE630" s="31" t="s">
        <v>2651</v>
      </c>
      <c r="HF630" s="31" t="s">
        <v>2502</v>
      </c>
      <c r="HG630" s="31" t="s">
        <v>2503</v>
      </c>
      <c r="HH630" s="31" t="s">
        <v>1150</v>
      </c>
      <c r="HI630" s="31" t="s">
        <v>2505</v>
      </c>
      <c r="HJ630" s="31" t="s">
        <v>1150</v>
      </c>
      <c r="HK630" s="31" t="s">
        <v>2505</v>
      </c>
      <c r="HL630" s="31" t="s">
        <v>2500</v>
      </c>
      <c r="HM630" s="31" t="s">
        <v>2505</v>
      </c>
      <c r="HN630" s="31" t="s">
        <v>2506</v>
      </c>
      <c r="HO630" s="31" t="s">
        <v>2505</v>
      </c>
      <c r="HP630" s="31" t="s">
        <v>337</v>
      </c>
      <c r="HQ630" s="31" t="s">
        <v>2505</v>
      </c>
      <c r="HR630" s="31" t="s">
        <v>2505</v>
      </c>
      <c r="HS630" s="31" t="s">
        <v>2505</v>
      </c>
      <c r="HT630" s="31" t="s">
        <v>2505</v>
      </c>
      <c r="HU630" s="31" t="s">
        <v>2506</v>
      </c>
      <c r="HV630" s="31" t="s">
        <v>2505</v>
      </c>
      <c r="HW630" s="31" t="s">
        <v>2505</v>
      </c>
      <c r="HX630" s="31" t="s">
        <v>2506</v>
      </c>
      <c r="HY630" s="31" t="s">
        <v>2505</v>
      </c>
      <c r="HZ630" s="31" t="s">
        <v>2506</v>
      </c>
      <c r="IA630" s="31" t="s">
        <v>2505</v>
      </c>
      <c r="IB630" s="31" t="s">
        <v>2505</v>
      </c>
      <c r="IC630" s="31" t="s">
        <v>2646</v>
      </c>
    </row>
    <row r="631" spans="206:237">
      <c r="GX631">
        <v>6</v>
      </c>
      <c r="GY631" s="31" t="s">
        <v>1739</v>
      </c>
      <c r="GZ631" s="31" t="s">
        <v>2505</v>
      </c>
      <c r="HA631" s="31" t="s">
        <v>2505</v>
      </c>
      <c r="HB631" s="31" t="s">
        <v>1261</v>
      </c>
      <c r="HC631" s="31" t="s">
        <v>2645</v>
      </c>
      <c r="HD631" s="31" t="s">
        <v>2506</v>
      </c>
      <c r="HE631" s="31" t="s">
        <v>2651</v>
      </c>
      <c r="HF631" s="31" t="s">
        <v>2502</v>
      </c>
      <c r="HG631" s="31" t="s">
        <v>2503</v>
      </c>
      <c r="HH631" s="31" t="s">
        <v>1056</v>
      </c>
      <c r="HI631" s="31" t="s">
        <v>2505</v>
      </c>
      <c r="HJ631" s="31" t="s">
        <v>1056</v>
      </c>
      <c r="HK631" s="31" t="s">
        <v>2505</v>
      </c>
      <c r="HL631" s="31" t="s">
        <v>2500</v>
      </c>
      <c r="HM631" s="31" t="s">
        <v>2505</v>
      </c>
      <c r="HN631" s="31" t="s">
        <v>2506</v>
      </c>
      <c r="HO631" s="31" t="s">
        <v>2505</v>
      </c>
      <c r="HP631" s="31" t="s">
        <v>676</v>
      </c>
      <c r="HQ631" s="31" t="s">
        <v>2505</v>
      </c>
      <c r="HR631" s="31" t="s">
        <v>2505</v>
      </c>
      <c r="HS631" s="31" t="s">
        <v>2505</v>
      </c>
      <c r="HT631" s="31" t="s">
        <v>2505</v>
      </c>
      <c r="HU631" s="31" t="s">
        <v>2506</v>
      </c>
      <c r="HV631" s="31" t="s">
        <v>2505</v>
      </c>
      <c r="HW631" s="31" t="s">
        <v>2505</v>
      </c>
      <c r="HX631" s="31" t="s">
        <v>2506</v>
      </c>
      <c r="HY631" s="31" t="s">
        <v>2505</v>
      </c>
      <c r="HZ631" s="31" t="s">
        <v>2506</v>
      </c>
      <c r="IA631" s="31" t="s">
        <v>2505</v>
      </c>
      <c r="IB631" s="31" t="s">
        <v>2505</v>
      </c>
      <c r="IC631" s="31" t="s">
        <v>2646</v>
      </c>
    </row>
    <row r="632" spans="206:237">
      <c r="GX632">
        <v>6</v>
      </c>
      <c r="GY632" s="31" t="s">
        <v>1739</v>
      </c>
      <c r="GZ632" s="31" t="s">
        <v>2505</v>
      </c>
      <c r="HA632" s="31" t="s">
        <v>2505</v>
      </c>
      <c r="HB632" s="31" t="s">
        <v>1265</v>
      </c>
      <c r="HC632" s="31" t="s">
        <v>2645</v>
      </c>
      <c r="HD632" s="31" t="s">
        <v>2506</v>
      </c>
      <c r="HE632" s="31" t="s">
        <v>2651</v>
      </c>
      <c r="HF632" s="31" t="s">
        <v>2502</v>
      </c>
      <c r="HG632" s="31" t="s">
        <v>2503</v>
      </c>
      <c r="HH632" s="31" t="s">
        <v>122</v>
      </c>
      <c r="HI632" s="31" t="s">
        <v>2505</v>
      </c>
      <c r="HJ632" s="31" t="s">
        <v>122</v>
      </c>
      <c r="HK632" s="31" t="s">
        <v>2505</v>
      </c>
      <c r="HL632" s="31" t="s">
        <v>2500</v>
      </c>
      <c r="HM632" s="31" t="s">
        <v>2505</v>
      </c>
      <c r="HN632" s="31" t="s">
        <v>2506</v>
      </c>
      <c r="HO632" s="31" t="s">
        <v>2505</v>
      </c>
      <c r="HP632" s="31" t="s">
        <v>1294</v>
      </c>
      <c r="HQ632" s="31" t="s">
        <v>2505</v>
      </c>
      <c r="HR632" s="31" t="s">
        <v>2505</v>
      </c>
      <c r="HS632" s="31" t="s">
        <v>2505</v>
      </c>
      <c r="HT632" s="31" t="s">
        <v>2505</v>
      </c>
      <c r="HU632" s="31" t="s">
        <v>2506</v>
      </c>
      <c r="HV632" s="31" t="s">
        <v>2505</v>
      </c>
      <c r="HW632" s="31" t="s">
        <v>2505</v>
      </c>
      <c r="HX632" s="31" t="s">
        <v>2506</v>
      </c>
      <c r="HY632" s="31" t="s">
        <v>2505</v>
      </c>
      <c r="HZ632" s="31" t="s">
        <v>2506</v>
      </c>
      <c r="IA632" s="31" t="s">
        <v>2505</v>
      </c>
      <c r="IB632" s="31" t="s">
        <v>2505</v>
      </c>
      <c r="IC632" s="31" t="s">
        <v>2646</v>
      </c>
    </row>
    <row r="633" spans="206:237">
      <c r="GX633">
        <v>6</v>
      </c>
      <c r="GY633" s="31" t="s">
        <v>1739</v>
      </c>
      <c r="GZ633" s="31" t="s">
        <v>2505</v>
      </c>
      <c r="HA633" s="31" t="s">
        <v>2505</v>
      </c>
      <c r="HB633" s="31" t="s">
        <v>1269</v>
      </c>
      <c r="HC633" s="31" t="s">
        <v>2645</v>
      </c>
      <c r="HD633" s="31" t="s">
        <v>2506</v>
      </c>
      <c r="HE633" s="31" t="s">
        <v>2651</v>
      </c>
      <c r="HF633" s="31" t="s">
        <v>2502</v>
      </c>
      <c r="HG633" s="31" t="s">
        <v>2503</v>
      </c>
      <c r="HH633" s="31" t="s">
        <v>123</v>
      </c>
      <c r="HI633" s="31" t="s">
        <v>2505</v>
      </c>
      <c r="HJ633" s="31" t="s">
        <v>123</v>
      </c>
      <c r="HK633" s="31" t="s">
        <v>2505</v>
      </c>
      <c r="HL633" s="31" t="s">
        <v>2500</v>
      </c>
      <c r="HM633" s="31" t="s">
        <v>2505</v>
      </c>
      <c r="HN633" s="31" t="s">
        <v>2506</v>
      </c>
      <c r="HO633" s="31" t="s">
        <v>2505</v>
      </c>
      <c r="HP633" s="31" t="s">
        <v>677</v>
      </c>
      <c r="HQ633" s="31" t="s">
        <v>2505</v>
      </c>
      <c r="HR633" s="31" t="s">
        <v>2505</v>
      </c>
      <c r="HS633" s="31" t="s">
        <v>2505</v>
      </c>
      <c r="HT633" s="31" t="s">
        <v>2505</v>
      </c>
      <c r="HU633" s="31" t="s">
        <v>2506</v>
      </c>
      <c r="HV633" s="31" t="s">
        <v>2505</v>
      </c>
      <c r="HW633" s="31" t="s">
        <v>2505</v>
      </c>
      <c r="HX633" s="31" t="s">
        <v>2506</v>
      </c>
      <c r="HY633" s="31" t="s">
        <v>2505</v>
      </c>
      <c r="HZ633" s="31" t="s">
        <v>2506</v>
      </c>
      <c r="IA633" s="31" t="s">
        <v>2505</v>
      </c>
      <c r="IB633" s="31" t="s">
        <v>2505</v>
      </c>
      <c r="IC633" s="31" t="s">
        <v>2646</v>
      </c>
    </row>
    <row r="634" spans="206:237">
      <c r="GX634">
        <v>6</v>
      </c>
      <c r="GY634" s="31" t="s">
        <v>1739</v>
      </c>
      <c r="GZ634" s="31" t="s">
        <v>2505</v>
      </c>
      <c r="HA634" s="31" t="s">
        <v>2505</v>
      </c>
      <c r="HB634" s="31" t="s">
        <v>2459</v>
      </c>
      <c r="HC634" s="31" t="s">
        <v>2645</v>
      </c>
      <c r="HD634" s="31" t="s">
        <v>2506</v>
      </c>
      <c r="HE634" s="31" t="s">
        <v>2651</v>
      </c>
      <c r="HF634" s="31" t="s">
        <v>2502</v>
      </c>
      <c r="HG634" s="31" t="s">
        <v>2503</v>
      </c>
      <c r="HH634" s="31" t="s">
        <v>2507</v>
      </c>
      <c r="HI634" s="31" t="s">
        <v>2505</v>
      </c>
      <c r="HJ634" s="31" t="s">
        <v>2507</v>
      </c>
      <c r="HK634" s="31" t="s">
        <v>2505</v>
      </c>
      <c r="HL634" s="31" t="s">
        <v>2500</v>
      </c>
      <c r="HM634" s="31" t="s">
        <v>2505</v>
      </c>
      <c r="HN634" s="31" t="s">
        <v>2506</v>
      </c>
      <c r="HO634" s="31" t="s">
        <v>2505</v>
      </c>
      <c r="HP634" s="31" t="s">
        <v>680</v>
      </c>
      <c r="HQ634" s="31" t="s">
        <v>2505</v>
      </c>
      <c r="HR634" s="31" t="s">
        <v>2505</v>
      </c>
      <c r="HS634" s="31" t="s">
        <v>2505</v>
      </c>
      <c r="HT634" s="31" t="s">
        <v>2505</v>
      </c>
      <c r="HU634" s="31" t="s">
        <v>2506</v>
      </c>
      <c r="HV634" s="31" t="s">
        <v>2505</v>
      </c>
      <c r="HW634" s="31" t="s">
        <v>2505</v>
      </c>
      <c r="HX634" s="31" t="s">
        <v>2506</v>
      </c>
      <c r="HY634" s="31" t="s">
        <v>2505</v>
      </c>
      <c r="HZ634" s="31" t="s">
        <v>2506</v>
      </c>
      <c r="IA634" s="31" t="s">
        <v>2505</v>
      </c>
      <c r="IB634" s="31" t="s">
        <v>2505</v>
      </c>
      <c r="IC634" s="31" t="s">
        <v>2646</v>
      </c>
    </row>
    <row r="635" spans="206:237">
      <c r="GX635">
        <v>6</v>
      </c>
      <c r="GY635" s="31" t="s">
        <v>1739</v>
      </c>
      <c r="GZ635" s="31" t="s">
        <v>2505</v>
      </c>
      <c r="HA635" s="31" t="s">
        <v>2505</v>
      </c>
      <c r="HB635" s="31" t="s">
        <v>1751</v>
      </c>
      <c r="HC635" s="31" t="s">
        <v>2645</v>
      </c>
      <c r="HD635" s="31" t="s">
        <v>2506</v>
      </c>
      <c r="HE635" s="31" t="s">
        <v>2651</v>
      </c>
      <c r="HF635" s="31" t="s">
        <v>2502</v>
      </c>
      <c r="HG635" s="31" t="s">
        <v>2503</v>
      </c>
      <c r="HH635" s="31" t="s">
        <v>124</v>
      </c>
      <c r="HI635" s="31" t="s">
        <v>2505</v>
      </c>
      <c r="HJ635" s="31" t="s">
        <v>124</v>
      </c>
      <c r="HK635" s="31" t="s">
        <v>2505</v>
      </c>
      <c r="HL635" s="31" t="s">
        <v>2500</v>
      </c>
      <c r="HM635" s="31" t="s">
        <v>2505</v>
      </c>
      <c r="HN635" s="31" t="s">
        <v>2506</v>
      </c>
      <c r="HO635" s="31" t="s">
        <v>2505</v>
      </c>
      <c r="HP635" s="31" t="s">
        <v>675</v>
      </c>
      <c r="HQ635" s="31" t="s">
        <v>2505</v>
      </c>
      <c r="HR635" s="31" t="s">
        <v>2505</v>
      </c>
      <c r="HS635" s="31" t="s">
        <v>2505</v>
      </c>
      <c r="HT635" s="31" t="s">
        <v>2505</v>
      </c>
      <c r="HU635" s="31" t="s">
        <v>2506</v>
      </c>
      <c r="HV635" s="31" t="s">
        <v>2505</v>
      </c>
      <c r="HW635" s="31" t="s">
        <v>2505</v>
      </c>
      <c r="HX635" s="31" t="s">
        <v>2506</v>
      </c>
      <c r="HY635" s="31" t="s">
        <v>2505</v>
      </c>
      <c r="HZ635" s="31" t="s">
        <v>2506</v>
      </c>
      <c r="IA635" s="31" t="s">
        <v>2505</v>
      </c>
      <c r="IB635" s="31" t="s">
        <v>2505</v>
      </c>
      <c r="IC635" s="31" t="s">
        <v>2646</v>
      </c>
    </row>
    <row r="636" spans="206:237">
      <c r="GX636">
        <v>6</v>
      </c>
      <c r="GY636" s="31" t="s">
        <v>1739</v>
      </c>
      <c r="GZ636" s="31" t="s">
        <v>2505</v>
      </c>
      <c r="HA636" s="31" t="s">
        <v>2505</v>
      </c>
      <c r="HB636" s="31" t="s">
        <v>2326</v>
      </c>
      <c r="HC636" s="31" t="s">
        <v>2645</v>
      </c>
      <c r="HD636" s="31" t="s">
        <v>2506</v>
      </c>
      <c r="HE636" s="31" t="s">
        <v>2651</v>
      </c>
      <c r="HF636" s="31" t="s">
        <v>2502</v>
      </c>
      <c r="HG636" s="31" t="s">
        <v>2503</v>
      </c>
      <c r="HH636" s="31" t="s">
        <v>125</v>
      </c>
      <c r="HI636" s="31" t="s">
        <v>2505</v>
      </c>
      <c r="HJ636" s="31" t="s">
        <v>125</v>
      </c>
      <c r="HK636" s="31" t="s">
        <v>2505</v>
      </c>
      <c r="HL636" s="31" t="s">
        <v>2500</v>
      </c>
      <c r="HM636" s="31" t="s">
        <v>2505</v>
      </c>
      <c r="HN636" s="31" t="s">
        <v>2506</v>
      </c>
      <c r="HO636" s="31" t="s">
        <v>2505</v>
      </c>
      <c r="HP636" s="31" t="s">
        <v>341</v>
      </c>
      <c r="HQ636" s="31" t="s">
        <v>2505</v>
      </c>
      <c r="HR636" s="31" t="s">
        <v>2505</v>
      </c>
      <c r="HS636" s="31" t="s">
        <v>2505</v>
      </c>
      <c r="HT636" s="31" t="s">
        <v>2505</v>
      </c>
      <c r="HU636" s="31" t="s">
        <v>2506</v>
      </c>
      <c r="HV636" s="31" t="s">
        <v>2505</v>
      </c>
      <c r="HW636" s="31" t="s">
        <v>2505</v>
      </c>
      <c r="HX636" s="31" t="s">
        <v>2506</v>
      </c>
      <c r="HY636" s="31" t="s">
        <v>2505</v>
      </c>
      <c r="HZ636" s="31" t="s">
        <v>2506</v>
      </c>
      <c r="IA636" s="31" t="s">
        <v>2505</v>
      </c>
      <c r="IB636" s="31" t="s">
        <v>2505</v>
      </c>
      <c r="IC636" s="31" t="s">
        <v>2646</v>
      </c>
    </row>
    <row r="637" spans="206:237">
      <c r="GX637">
        <v>6</v>
      </c>
      <c r="GY637" s="31" t="s">
        <v>1739</v>
      </c>
      <c r="GZ637" s="31" t="s">
        <v>2505</v>
      </c>
      <c r="HA637" s="31" t="s">
        <v>2505</v>
      </c>
      <c r="HB637" s="31" t="s">
        <v>2330</v>
      </c>
      <c r="HC637" s="31" t="s">
        <v>2645</v>
      </c>
      <c r="HD637" s="31" t="s">
        <v>2506</v>
      </c>
      <c r="HE637" s="31" t="s">
        <v>2651</v>
      </c>
      <c r="HF637" s="31" t="s">
        <v>2502</v>
      </c>
      <c r="HG637" s="31" t="s">
        <v>2503</v>
      </c>
      <c r="HH637" s="31" t="s">
        <v>879</v>
      </c>
      <c r="HI637" s="31" t="s">
        <v>2505</v>
      </c>
      <c r="HJ637" s="31" t="s">
        <v>879</v>
      </c>
      <c r="HK637" s="31" t="s">
        <v>2505</v>
      </c>
      <c r="HL637" s="31" t="s">
        <v>2500</v>
      </c>
      <c r="HM637" s="31" t="s">
        <v>2505</v>
      </c>
      <c r="HN637" s="31" t="s">
        <v>2506</v>
      </c>
      <c r="HO637" s="31" t="s">
        <v>2505</v>
      </c>
      <c r="HP637" s="31" t="s">
        <v>2380</v>
      </c>
      <c r="HQ637" s="31" t="s">
        <v>2505</v>
      </c>
      <c r="HR637" s="31" t="s">
        <v>2505</v>
      </c>
      <c r="HS637" s="31" t="s">
        <v>2505</v>
      </c>
      <c r="HT637" s="31" t="s">
        <v>2505</v>
      </c>
      <c r="HU637" s="31" t="s">
        <v>2506</v>
      </c>
      <c r="HV637" s="31" t="s">
        <v>2505</v>
      </c>
      <c r="HW637" s="31" t="s">
        <v>2505</v>
      </c>
      <c r="HX637" s="31" t="s">
        <v>2506</v>
      </c>
      <c r="HY637" s="31" t="s">
        <v>2505</v>
      </c>
      <c r="HZ637" s="31" t="s">
        <v>2506</v>
      </c>
      <c r="IA637" s="31" t="s">
        <v>2505</v>
      </c>
      <c r="IB637" s="31" t="s">
        <v>2505</v>
      </c>
      <c r="IC637" s="31" t="s">
        <v>2646</v>
      </c>
    </row>
    <row r="638" spans="206:237">
      <c r="GX638">
        <v>6</v>
      </c>
      <c r="GY638" s="31" t="s">
        <v>1739</v>
      </c>
      <c r="GZ638" s="31" t="s">
        <v>2505</v>
      </c>
      <c r="HA638" s="31" t="s">
        <v>2505</v>
      </c>
      <c r="HB638" s="31" t="s">
        <v>1107</v>
      </c>
      <c r="HC638" s="31" t="s">
        <v>2645</v>
      </c>
      <c r="HD638" s="31" t="s">
        <v>2506</v>
      </c>
      <c r="HE638" s="31" t="s">
        <v>2651</v>
      </c>
      <c r="HF638" s="31" t="s">
        <v>2502</v>
      </c>
      <c r="HG638" s="31" t="s">
        <v>2503</v>
      </c>
      <c r="HH638" s="31" t="s">
        <v>127</v>
      </c>
      <c r="HI638" s="31" t="s">
        <v>2505</v>
      </c>
      <c r="HJ638" s="31" t="s">
        <v>127</v>
      </c>
      <c r="HK638" s="31" t="s">
        <v>2505</v>
      </c>
      <c r="HL638" s="31" t="s">
        <v>2500</v>
      </c>
      <c r="HM638" s="31" t="s">
        <v>2505</v>
      </c>
      <c r="HN638" s="31" t="s">
        <v>2506</v>
      </c>
      <c r="HO638" s="31" t="s">
        <v>2505</v>
      </c>
      <c r="HP638" s="31" t="s">
        <v>1803</v>
      </c>
      <c r="HQ638" s="31" t="s">
        <v>2505</v>
      </c>
      <c r="HR638" s="31" t="s">
        <v>2505</v>
      </c>
      <c r="HS638" s="31" t="s">
        <v>2505</v>
      </c>
      <c r="HT638" s="31" t="s">
        <v>2505</v>
      </c>
      <c r="HU638" s="31" t="s">
        <v>2506</v>
      </c>
      <c r="HV638" s="31" t="s">
        <v>2505</v>
      </c>
      <c r="HW638" s="31" t="s">
        <v>2505</v>
      </c>
      <c r="HX638" s="31" t="s">
        <v>2506</v>
      </c>
      <c r="HY638" s="31" t="s">
        <v>2505</v>
      </c>
      <c r="HZ638" s="31" t="s">
        <v>2506</v>
      </c>
      <c r="IA638" s="31" t="s">
        <v>2505</v>
      </c>
      <c r="IB638" s="31" t="s">
        <v>2505</v>
      </c>
      <c r="IC638" s="31" t="s">
        <v>2646</v>
      </c>
    </row>
    <row r="639" spans="206:237">
      <c r="GX639">
        <v>6</v>
      </c>
      <c r="GY639" s="31" t="s">
        <v>1739</v>
      </c>
      <c r="GZ639" s="31" t="s">
        <v>2505</v>
      </c>
      <c r="HA639" s="31" t="s">
        <v>2505</v>
      </c>
      <c r="HB639" s="31" t="s">
        <v>1111</v>
      </c>
      <c r="HC639" s="31" t="s">
        <v>2645</v>
      </c>
      <c r="HD639" s="31" t="s">
        <v>2506</v>
      </c>
      <c r="HE639" s="31" t="s">
        <v>2651</v>
      </c>
      <c r="HF639" s="31" t="s">
        <v>2502</v>
      </c>
      <c r="HG639" s="31" t="s">
        <v>2503</v>
      </c>
      <c r="HH639" s="31" t="s">
        <v>1225</v>
      </c>
      <c r="HI639" s="31" t="s">
        <v>2505</v>
      </c>
      <c r="HJ639" s="31" t="s">
        <v>1225</v>
      </c>
      <c r="HK639" s="31" t="s">
        <v>2505</v>
      </c>
      <c r="HL639" s="31" t="s">
        <v>2500</v>
      </c>
      <c r="HM639" s="31" t="s">
        <v>2505</v>
      </c>
      <c r="HN639" s="31" t="s">
        <v>2506</v>
      </c>
      <c r="HO639" s="31" t="s">
        <v>2505</v>
      </c>
      <c r="HP639" s="31" t="s">
        <v>883</v>
      </c>
      <c r="HQ639" s="31" t="s">
        <v>2505</v>
      </c>
      <c r="HR639" s="31" t="s">
        <v>2505</v>
      </c>
      <c r="HS639" s="31" t="s">
        <v>2505</v>
      </c>
      <c r="HT639" s="31" t="s">
        <v>2505</v>
      </c>
      <c r="HU639" s="31" t="s">
        <v>2506</v>
      </c>
      <c r="HV639" s="31" t="s">
        <v>2505</v>
      </c>
      <c r="HW639" s="31" t="s">
        <v>2505</v>
      </c>
      <c r="HX639" s="31" t="s">
        <v>2506</v>
      </c>
      <c r="HY639" s="31" t="s">
        <v>2505</v>
      </c>
      <c r="HZ639" s="31" t="s">
        <v>2506</v>
      </c>
      <c r="IA639" s="31" t="s">
        <v>2505</v>
      </c>
      <c r="IB639" s="31" t="s">
        <v>2505</v>
      </c>
      <c r="IC639" s="31" t="s">
        <v>2646</v>
      </c>
    </row>
    <row r="640" spans="206:237">
      <c r="GX640">
        <v>6</v>
      </c>
      <c r="GY640" s="31" t="s">
        <v>1739</v>
      </c>
      <c r="GZ640" s="31" t="s">
        <v>2505</v>
      </c>
      <c r="HA640" s="31" t="s">
        <v>2505</v>
      </c>
      <c r="HB640" s="31" t="s">
        <v>2645</v>
      </c>
      <c r="HC640" s="31" t="s">
        <v>2645</v>
      </c>
      <c r="HD640" s="31" t="s">
        <v>2506</v>
      </c>
      <c r="HE640" s="31" t="s">
        <v>2651</v>
      </c>
      <c r="HF640" s="31" t="s">
        <v>2502</v>
      </c>
      <c r="HG640" s="31" t="s">
        <v>2503</v>
      </c>
      <c r="HH640" s="31" t="s">
        <v>888</v>
      </c>
      <c r="HI640" s="31" t="s">
        <v>2505</v>
      </c>
      <c r="HJ640" s="31" t="s">
        <v>888</v>
      </c>
      <c r="HK640" s="31" t="s">
        <v>2505</v>
      </c>
      <c r="HL640" s="31" t="s">
        <v>2500</v>
      </c>
      <c r="HM640" s="31" t="s">
        <v>2505</v>
      </c>
      <c r="HN640" s="31" t="s">
        <v>2506</v>
      </c>
      <c r="HO640" s="31" t="s">
        <v>2505</v>
      </c>
      <c r="HP640" s="31" t="s">
        <v>338</v>
      </c>
      <c r="HQ640" s="31" t="s">
        <v>2505</v>
      </c>
      <c r="HR640" s="31" t="s">
        <v>2505</v>
      </c>
      <c r="HS640" s="31" t="s">
        <v>2505</v>
      </c>
      <c r="HT640" s="31" t="s">
        <v>2505</v>
      </c>
      <c r="HU640" s="31" t="s">
        <v>2506</v>
      </c>
      <c r="HV640" s="31" t="s">
        <v>2505</v>
      </c>
      <c r="HW640" s="31" t="s">
        <v>2505</v>
      </c>
      <c r="HX640" s="31" t="s">
        <v>2506</v>
      </c>
      <c r="HY640" s="31" t="s">
        <v>2505</v>
      </c>
      <c r="HZ640" s="31" t="s">
        <v>2506</v>
      </c>
      <c r="IA640" s="31" t="s">
        <v>2505</v>
      </c>
      <c r="IB640" s="31" t="s">
        <v>2505</v>
      </c>
      <c r="IC640" s="31" t="s">
        <v>2646</v>
      </c>
    </row>
    <row r="641" spans="206:237">
      <c r="GX641">
        <v>6</v>
      </c>
      <c r="GY641" s="31" t="s">
        <v>1739</v>
      </c>
      <c r="GZ641" s="31" t="s">
        <v>2505</v>
      </c>
      <c r="HA641" s="31" t="s">
        <v>2505</v>
      </c>
      <c r="HB641" s="31" t="s">
        <v>454</v>
      </c>
      <c r="HC641" s="31" t="s">
        <v>2645</v>
      </c>
      <c r="HD641" s="31" t="s">
        <v>2506</v>
      </c>
      <c r="HE641" s="31" t="s">
        <v>2651</v>
      </c>
      <c r="HF641" s="31" t="s">
        <v>2502</v>
      </c>
      <c r="HG641" s="31" t="s">
        <v>2503</v>
      </c>
      <c r="HH641" s="31" t="s">
        <v>310</v>
      </c>
      <c r="HI641" s="31" t="s">
        <v>2505</v>
      </c>
      <c r="HJ641" s="31" t="s">
        <v>310</v>
      </c>
      <c r="HK641" s="31" t="s">
        <v>2505</v>
      </c>
      <c r="HL641" s="31" t="s">
        <v>2500</v>
      </c>
      <c r="HM641" s="31" t="s">
        <v>2505</v>
      </c>
      <c r="HN641" s="31" t="s">
        <v>2506</v>
      </c>
      <c r="HO641" s="31" t="s">
        <v>2505</v>
      </c>
      <c r="HP641" s="31" t="s">
        <v>3486</v>
      </c>
      <c r="HQ641" s="31" t="s">
        <v>2505</v>
      </c>
      <c r="HR641" s="31" t="s">
        <v>2505</v>
      </c>
      <c r="HS641" s="31" t="s">
        <v>2505</v>
      </c>
      <c r="HT641" s="31" t="s">
        <v>2505</v>
      </c>
      <c r="HU641" s="31" t="s">
        <v>2506</v>
      </c>
      <c r="HV641" s="31" t="s">
        <v>2505</v>
      </c>
      <c r="HW641" s="31" t="s">
        <v>2505</v>
      </c>
      <c r="HX641" s="31" t="s">
        <v>2506</v>
      </c>
      <c r="HY641" s="31" t="s">
        <v>2505</v>
      </c>
      <c r="HZ641" s="31" t="s">
        <v>2506</v>
      </c>
      <c r="IA641" s="31" t="s">
        <v>2505</v>
      </c>
      <c r="IB641" s="31" t="s">
        <v>2505</v>
      </c>
      <c r="IC641" s="31" t="s">
        <v>2646</v>
      </c>
    </row>
    <row r="642" spans="206:237">
      <c r="GX642">
        <v>6</v>
      </c>
      <c r="GY642" s="31" t="s">
        <v>1739</v>
      </c>
      <c r="GZ642" s="31" t="s">
        <v>2505</v>
      </c>
      <c r="HA642" s="31" t="s">
        <v>2505</v>
      </c>
      <c r="HB642" s="31" t="s">
        <v>458</v>
      </c>
      <c r="HC642" s="31" t="s">
        <v>2645</v>
      </c>
      <c r="HD642" s="31" t="s">
        <v>2506</v>
      </c>
      <c r="HE642" s="31" t="s">
        <v>2651</v>
      </c>
      <c r="HF642" s="31" t="s">
        <v>2502</v>
      </c>
      <c r="HG642" s="31" t="s">
        <v>2503</v>
      </c>
      <c r="HH642" s="31" t="s">
        <v>889</v>
      </c>
      <c r="HI642" s="31" t="s">
        <v>2505</v>
      </c>
      <c r="HJ642" s="31" t="s">
        <v>889</v>
      </c>
      <c r="HK642" s="31" t="s">
        <v>2505</v>
      </c>
      <c r="HL642" s="31" t="s">
        <v>2500</v>
      </c>
      <c r="HM642" s="31" t="s">
        <v>2505</v>
      </c>
      <c r="HN642" s="31" t="s">
        <v>2506</v>
      </c>
      <c r="HO642" s="31" t="s">
        <v>2505</v>
      </c>
      <c r="HP642" s="31" t="s">
        <v>339</v>
      </c>
      <c r="HQ642" s="31" t="s">
        <v>2505</v>
      </c>
      <c r="HR642" s="31" t="s">
        <v>2505</v>
      </c>
      <c r="HS642" s="31" t="s">
        <v>2505</v>
      </c>
      <c r="HT642" s="31" t="s">
        <v>2505</v>
      </c>
      <c r="HU642" s="31" t="s">
        <v>2506</v>
      </c>
      <c r="HV642" s="31" t="s">
        <v>2505</v>
      </c>
      <c r="HW642" s="31" t="s">
        <v>2505</v>
      </c>
      <c r="HX642" s="31" t="s">
        <v>2506</v>
      </c>
      <c r="HY642" s="31" t="s">
        <v>2505</v>
      </c>
      <c r="HZ642" s="31" t="s">
        <v>2506</v>
      </c>
      <c r="IA642" s="31" t="s">
        <v>2505</v>
      </c>
      <c r="IB642" s="31" t="s">
        <v>2505</v>
      </c>
      <c r="IC642" s="31" t="s">
        <v>2646</v>
      </c>
    </row>
    <row r="643" spans="206:237">
      <c r="GX643">
        <v>6</v>
      </c>
      <c r="GY643" s="31" t="s">
        <v>1739</v>
      </c>
      <c r="GZ643" s="31" t="s">
        <v>2505</v>
      </c>
      <c r="HA643" s="31" t="s">
        <v>2505</v>
      </c>
      <c r="HB643" s="31" t="s">
        <v>462</v>
      </c>
      <c r="HC643" s="31" t="s">
        <v>2645</v>
      </c>
      <c r="HD643" s="31" t="s">
        <v>2506</v>
      </c>
      <c r="HE643" s="31" t="s">
        <v>2651</v>
      </c>
      <c r="HF643" s="31" t="s">
        <v>2502</v>
      </c>
      <c r="HG643" s="31" t="s">
        <v>2503</v>
      </c>
      <c r="HH643" s="31" t="s">
        <v>890</v>
      </c>
      <c r="HI643" s="31" t="s">
        <v>2505</v>
      </c>
      <c r="HJ643" s="31" t="s">
        <v>890</v>
      </c>
      <c r="HK643" s="31" t="s">
        <v>2505</v>
      </c>
      <c r="HL643" s="31" t="s">
        <v>2500</v>
      </c>
      <c r="HM643" s="31" t="s">
        <v>2505</v>
      </c>
      <c r="HN643" s="31" t="s">
        <v>2506</v>
      </c>
      <c r="HO643" s="31" t="s">
        <v>2505</v>
      </c>
      <c r="HP643" s="31" t="s">
        <v>336</v>
      </c>
      <c r="HQ643" s="31" t="s">
        <v>2505</v>
      </c>
      <c r="HR643" s="31" t="s">
        <v>2505</v>
      </c>
      <c r="HS643" s="31" t="s">
        <v>2505</v>
      </c>
      <c r="HT643" s="31" t="s">
        <v>2505</v>
      </c>
      <c r="HU643" s="31" t="s">
        <v>2506</v>
      </c>
      <c r="HV643" s="31" t="s">
        <v>2505</v>
      </c>
      <c r="HW643" s="31" t="s">
        <v>2505</v>
      </c>
      <c r="HX643" s="31" t="s">
        <v>2506</v>
      </c>
      <c r="HY643" s="31" t="s">
        <v>2505</v>
      </c>
      <c r="HZ643" s="31" t="s">
        <v>2506</v>
      </c>
      <c r="IA643" s="31" t="s">
        <v>2505</v>
      </c>
      <c r="IB643" s="31" t="s">
        <v>2505</v>
      </c>
      <c r="IC643" s="31" t="s">
        <v>2646</v>
      </c>
    </row>
    <row r="644" spans="206:237">
      <c r="GX644">
        <v>6</v>
      </c>
      <c r="GY644" s="31" t="s">
        <v>1739</v>
      </c>
      <c r="GZ644" s="31" t="s">
        <v>2505</v>
      </c>
      <c r="HA644" s="31" t="s">
        <v>2505</v>
      </c>
      <c r="HB644" s="31" t="s">
        <v>1781</v>
      </c>
      <c r="HC644" s="31" t="s">
        <v>2645</v>
      </c>
      <c r="HD644" s="31" t="s">
        <v>2506</v>
      </c>
      <c r="HE644" s="31" t="s">
        <v>2651</v>
      </c>
      <c r="HF644" s="31" t="s">
        <v>2502</v>
      </c>
      <c r="HG644" s="31" t="s">
        <v>2503</v>
      </c>
      <c r="HH644" s="31" t="s">
        <v>891</v>
      </c>
      <c r="HI644" s="31" t="s">
        <v>2505</v>
      </c>
      <c r="HJ644" s="31" t="s">
        <v>891</v>
      </c>
      <c r="HK644" s="31" t="s">
        <v>2505</v>
      </c>
      <c r="HL644" s="31" t="s">
        <v>2500</v>
      </c>
      <c r="HM644" s="31" t="s">
        <v>2505</v>
      </c>
      <c r="HN644" s="31" t="s">
        <v>2506</v>
      </c>
      <c r="HO644" s="31" t="s">
        <v>2505</v>
      </c>
      <c r="HP644" s="31" t="s">
        <v>1292</v>
      </c>
      <c r="HQ644" s="31" t="s">
        <v>2505</v>
      </c>
      <c r="HR644" s="31" t="s">
        <v>2505</v>
      </c>
      <c r="HS644" s="31" t="s">
        <v>2505</v>
      </c>
      <c r="HT644" s="31" t="s">
        <v>2505</v>
      </c>
      <c r="HU644" s="31" t="s">
        <v>2506</v>
      </c>
      <c r="HV644" s="31" t="s">
        <v>2505</v>
      </c>
      <c r="HW644" s="31" t="s">
        <v>2505</v>
      </c>
      <c r="HX644" s="31" t="s">
        <v>2506</v>
      </c>
      <c r="HY644" s="31" t="s">
        <v>2505</v>
      </c>
      <c r="HZ644" s="31" t="s">
        <v>2506</v>
      </c>
      <c r="IA644" s="31" t="s">
        <v>2505</v>
      </c>
      <c r="IB644" s="31" t="s">
        <v>2505</v>
      </c>
      <c r="IC644" s="31" t="s">
        <v>2646</v>
      </c>
    </row>
    <row r="645" spans="206:237">
      <c r="GX645">
        <v>6</v>
      </c>
      <c r="GY645" s="31" t="s">
        <v>1739</v>
      </c>
      <c r="GZ645" s="31" t="s">
        <v>2505</v>
      </c>
      <c r="HA645" s="31" t="s">
        <v>2505</v>
      </c>
      <c r="HB645" s="31" t="s">
        <v>232</v>
      </c>
      <c r="HC645" s="31" t="s">
        <v>2645</v>
      </c>
      <c r="HD645" s="31" t="s">
        <v>2506</v>
      </c>
      <c r="HE645" s="31" t="s">
        <v>2651</v>
      </c>
      <c r="HF645" s="31" t="s">
        <v>2502</v>
      </c>
      <c r="HG645" s="31" t="s">
        <v>2503</v>
      </c>
      <c r="HH645" s="31" t="s">
        <v>892</v>
      </c>
      <c r="HI645" s="31" t="s">
        <v>2505</v>
      </c>
      <c r="HJ645" s="31" t="s">
        <v>892</v>
      </c>
      <c r="HK645" s="31" t="s">
        <v>2505</v>
      </c>
      <c r="HL645" s="31" t="s">
        <v>2500</v>
      </c>
      <c r="HM645" s="31" t="s">
        <v>2505</v>
      </c>
      <c r="HN645" s="31" t="s">
        <v>2506</v>
      </c>
      <c r="HO645" s="31" t="s">
        <v>2505</v>
      </c>
      <c r="HP645" s="31" t="s">
        <v>2381</v>
      </c>
      <c r="HQ645" s="31" t="s">
        <v>2505</v>
      </c>
      <c r="HR645" s="31" t="s">
        <v>2505</v>
      </c>
      <c r="HS645" s="31" t="s">
        <v>2505</v>
      </c>
      <c r="HT645" s="31" t="s">
        <v>2505</v>
      </c>
      <c r="HU645" s="31" t="s">
        <v>2506</v>
      </c>
      <c r="HV645" s="31" t="s">
        <v>2505</v>
      </c>
      <c r="HW645" s="31" t="s">
        <v>2505</v>
      </c>
      <c r="HX645" s="31" t="s">
        <v>2506</v>
      </c>
      <c r="HY645" s="31" t="s">
        <v>2505</v>
      </c>
      <c r="HZ645" s="31" t="s">
        <v>2506</v>
      </c>
      <c r="IA645" s="31" t="s">
        <v>2505</v>
      </c>
      <c r="IB645" s="31" t="s">
        <v>2505</v>
      </c>
      <c r="IC645" s="31" t="s">
        <v>2646</v>
      </c>
    </row>
    <row r="646" spans="206:237">
      <c r="GX646">
        <v>6</v>
      </c>
      <c r="GY646" s="31" t="s">
        <v>1739</v>
      </c>
      <c r="GZ646" s="31" t="s">
        <v>2505</v>
      </c>
      <c r="HA646" s="31" t="s">
        <v>2505</v>
      </c>
      <c r="HB646" s="31" t="s">
        <v>1424</v>
      </c>
      <c r="HC646" s="31" t="s">
        <v>2645</v>
      </c>
      <c r="HD646" s="31" t="s">
        <v>2506</v>
      </c>
      <c r="HE646" s="31" t="s">
        <v>2651</v>
      </c>
      <c r="HF646" s="31" t="s">
        <v>2502</v>
      </c>
      <c r="HG646" s="31" t="s">
        <v>2503</v>
      </c>
      <c r="HH646" s="31" t="s">
        <v>2364</v>
      </c>
      <c r="HI646" s="31" t="s">
        <v>2505</v>
      </c>
      <c r="HJ646" s="31" t="s">
        <v>2364</v>
      </c>
      <c r="HK646" s="31" t="s">
        <v>2505</v>
      </c>
      <c r="HL646" s="31" t="s">
        <v>2500</v>
      </c>
      <c r="HM646" s="31" t="s">
        <v>2505</v>
      </c>
      <c r="HN646" s="31" t="s">
        <v>2506</v>
      </c>
      <c r="HO646" s="31" t="s">
        <v>2505</v>
      </c>
      <c r="HP646" s="31" t="s">
        <v>3487</v>
      </c>
      <c r="HQ646" s="31" t="s">
        <v>2505</v>
      </c>
      <c r="HR646" s="31" t="s">
        <v>2505</v>
      </c>
      <c r="HS646" s="31" t="s">
        <v>2505</v>
      </c>
      <c r="HT646" s="31" t="s">
        <v>2505</v>
      </c>
      <c r="HU646" s="31" t="s">
        <v>2506</v>
      </c>
      <c r="HV646" s="31" t="s">
        <v>2505</v>
      </c>
      <c r="HW646" s="31" t="s">
        <v>2505</v>
      </c>
      <c r="HX646" s="31" t="s">
        <v>2506</v>
      </c>
      <c r="HY646" s="31" t="s">
        <v>2505</v>
      </c>
      <c r="HZ646" s="31" t="s">
        <v>2506</v>
      </c>
      <c r="IA646" s="31" t="s">
        <v>2505</v>
      </c>
      <c r="IB646" s="31" t="s">
        <v>2505</v>
      </c>
      <c r="IC646" s="31" t="s">
        <v>2646</v>
      </c>
    </row>
    <row r="647" spans="206:237">
      <c r="GX647">
        <v>6</v>
      </c>
      <c r="GY647" s="31" t="s">
        <v>1739</v>
      </c>
      <c r="GZ647" s="31" t="s">
        <v>2505</v>
      </c>
      <c r="HA647" s="31" t="s">
        <v>2505</v>
      </c>
      <c r="HB647" s="31" t="s">
        <v>1829</v>
      </c>
      <c r="HC647" s="31" t="s">
        <v>2645</v>
      </c>
      <c r="HD647" s="31" t="s">
        <v>2506</v>
      </c>
      <c r="HE647" s="31" t="s">
        <v>2651</v>
      </c>
      <c r="HF647" s="31" t="s">
        <v>2502</v>
      </c>
      <c r="HG647" s="31" t="s">
        <v>2503</v>
      </c>
      <c r="HH647" s="31" t="s">
        <v>2365</v>
      </c>
      <c r="HI647" s="31" t="s">
        <v>2505</v>
      </c>
      <c r="HJ647" s="31" t="s">
        <v>2365</v>
      </c>
      <c r="HK647" s="31" t="s">
        <v>2505</v>
      </c>
      <c r="HL647" s="31" t="s">
        <v>2500</v>
      </c>
      <c r="HM647" s="31" t="s">
        <v>2505</v>
      </c>
      <c r="HN647" s="31" t="s">
        <v>2506</v>
      </c>
      <c r="HO647" s="31" t="s">
        <v>2505</v>
      </c>
      <c r="HP647" s="31" t="s">
        <v>1295</v>
      </c>
      <c r="HQ647" s="31" t="s">
        <v>2505</v>
      </c>
      <c r="HR647" s="31" t="s">
        <v>2505</v>
      </c>
      <c r="HS647" s="31" t="s">
        <v>2505</v>
      </c>
      <c r="HT647" s="31" t="s">
        <v>2505</v>
      </c>
      <c r="HU647" s="31" t="s">
        <v>2506</v>
      </c>
      <c r="HV647" s="31" t="s">
        <v>2505</v>
      </c>
      <c r="HW647" s="31" t="s">
        <v>2505</v>
      </c>
      <c r="HX647" s="31" t="s">
        <v>2506</v>
      </c>
      <c r="HY647" s="31" t="s">
        <v>2505</v>
      </c>
      <c r="HZ647" s="31" t="s">
        <v>2506</v>
      </c>
      <c r="IA647" s="31" t="s">
        <v>2505</v>
      </c>
      <c r="IB647" s="31" t="s">
        <v>2505</v>
      </c>
      <c r="IC647" s="31" t="s">
        <v>2646</v>
      </c>
    </row>
    <row r="648" spans="206:237">
      <c r="GX648">
        <v>6</v>
      </c>
      <c r="GY648" s="31" t="s">
        <v>1739</v>
      </c>
      <c r="GZ648" s="31" t="s">
        <v>2505</v>
      </c>
      <c r="HA648" s="31" t="s">
        <v>2505</v>
      </c>
      <c r="HB648" s="31" t="s">
        <v>2991</v>
      </c>
      <c r="HC648" s="31" t="s">
        <v>2645</v>
      </c>
      <c r="HD648" s="31" t="s">
        <v>2506</v>
      </c>
      <c r="HE648" s="31" t="s">
        <v>2651</v>
      </c>
      <c r="HF648" s="31" t="s">
        <v>2502</v>
      </c>
      <c r="HG648" s="31" t="s">
        <v>2503</v>
      </c>
      <c r="HH648" s="31" t="s">
        <v>2378</v>
      </c>
      <c r="HI648" s="31" t="s">
        <v>2505</v>
      </c>
      <c r="HJ648" s="31" t="s">
        <v>2378</v>
      </c>
      <c r="HK648" s="31" t="s">
        <v>2505</v>
      </c>
      <c r="HL648" s="31" t="s">
        <v>2500</v>
      </c>
      <c r="HM648" s="31" t="s">
        <v>2505</v>
      </c>
      <c r="HN648" s="31" t="s">
        <v>2506</v>
      </c>
      <c r="HO648" s="31" t="s">
        <v>2505</v>
      </c>
      <c r="HP648" s="31" t="s">
        <v>3485</v>
      </c>
      <c r="HQ648" s="31" t="s">
        <v>2505</v>
      </c>
      <c r="HR648" s="31" t="s">
        <v>2505</v>
      </c>
      <c r="HS648" s="31" t="s">
        <v>2505</v>
      </c>
      <c r="HT648" s="31" t="s">
        <v>2505</v>
      </c>
      <c r="HU648" s="31" t="s">
        <v>2506</v>
      </c>
      <c r="HV648" s="31" t="s">
        <v>2505</v>
      </c>
      <c r="HW648" s="31" t="s">
        <v>2505</v>
      </c>
      <c r="HX648" s="31" t="s">
        <v>2506</v>
      </c>
      <c r="HY648" s="31" t="s">
        <v>2505</v>
      </c>
      <c r="HZ648" s="31" t="s">
        <v>2506</v>
      </c>
      <c r="IA648" s="31" t="s">
        <v>2505</v>
      </c>
      <c r="IB648" s="31" t="s">
        <v>2505</v>
      </c>
      <c r="IC648" s="31" t="s">
        <v>2646</v>
      </c>
    </row>
    <row r="649" spans="206:237">
      <c r="GX649">
        <v>6</v>
      </c>
      <c r="GY649" s="31" t="s">
        <v>1739</v>
      </c>
      <c r="GZ649" s="31" t="s">
        <v>2505</v>
      </c>
      <c r="HA649" s="31" t="s">
        <v>2505</v>
      </c>
      <c r="HB649" s="31" t="s">
        <v>3393</v>
      </c>
      <c r="HC649" s="31" t="s">
        <v>2645</v>
      </c>
      <c r="HD649" s="31" t="s">
        <v>2506</v>
      </c>
      <c r="HE649" s="31" t="s">
        <v>2651</v>
      </c>
      <c r="HF649" s="31" t="s">
        <v>2502</v>
      </c>
      <c r="HG649" s="31" t="s">
        <v>2503</v>
      </c>
      <c r="HH649" s="31" t="s">
        <v>1148</v>
      </c>
      <c r="HI649" s="31" t="s">
        <v>2505</v>
      </c>
      <c r="HJ649" s="31" t="s">
        <v>1148</v>
      </c>
      <c r="HK649" s="31" t="s">
        <v>2505</v>
      </c>
      <c r="HL649" s="31" t="s">
        <v>2500</v>
      </c>
      <c r="HM649" s="31" t="s">
        <v>2505</v>
      </c>
      <c r="HN649" s="31" t="s">
        <v>2506</v>
      </c>
      <c r="HO649" s="31" t="s">
        <v>2505</v>
      </c>
      <c r="HP649" s="31" t="s">
        <v>1293</v>
      </c>
      <c r="HQ649" s="31" t="s">
        <v>2505</v>
      </c>
      <c r="HR649" s="31" t="s">
        <v>2505</v>
      </c>
      <c r="HS649" s="31" t="s">
        <v>2505</v>
      </c>
      <c r="HT649" s="31" t="s">
        <v>2505</v>
      </c>
      <c r="HU649" s="31" t="s">
        <v>2506</v>
      </c>
      <c r="HV649" s="31" t="s">
        <v>2505</v>
      </c>
      <c r="HW649" s="31" t="s">
        <v>2505</v>
      </c>
      <c r="HX649" s="31" t="s">
        <v>2506</v>
      </c>
      <c r="HY649" s="31" t="s">
        <v>2505</v>
      </c>
      <c r="HZ649" s="31" t="s">
        <v>2506</v>
      </c>
      <c r="IA649" s="31" t="s">
        <v>2505</v>
      </c>
      <c r="IB649" s="31" t="s">
        <v>2505</v>
      </c>
      <c r="IC649" s="31" t="s">
        <v>2646</v>
      </c>
    </row>
    <row r="650" spans="206:237">
      <c r="GX650">
        <v>6</v>
      </c>
      <c r="GY650" s="31" t="s">
        <v>1739</v>
      </c>
      <c r="GZ650" s="31" t="s">
        <v>2505</v>
      </c>
      <c r="HA650" s="31" t="s">
        <v>2505</v>
      </c>
      <c r="HB650" s="31" t="s">
        <v>1799</v>
      </c>
      <c r="HC650" s="31" t="s">
        <v>2645</v>
      </c>
      <c r="HD650" s="31" t="s">
        <v>2506</v>
      </c>
      <c r="HE650" s="31" t="s">
        <v>2651</v>
      </c>
      <c r="HF650" s="31" t="s">
        <v>2502</v>
      </c>
      <c r="HG650" s="31" t="s">
        <v>2503</v>
      </c>
      <c r="HH650" s="31" t="s">
        <v>1149</v>
      </c>
      <c r="HI650" s="31" t="s">
        <v>2505</v>
      </c>
      <c r="HJ650" s="31" t="s">
        <v>1149</v>
      </c>
      <c r="HK650" s="31" t="s">
        <v>2505</v>
      </c>
      <c r="HL650" s="31" t="s">
        <v>2500</v>
      </c>
      <c r="HM650" s="31" t="s">
        <v>2505</v>
      </c>
      <c r="HN650" s="31" t="s">
        <v>2506</v>
      </c>
      <c r="HO650" s="31" t="s">
        <v>2505</v>
      </c>
      <c r="HP650" s="31" t="s">
        <v>1296</v>
      </c>
      <c r="HQ650" s="31" t="s">
        <v>2505</v>
      </c>
      <c r="HR650" s="31" t="s">
        <v>2505</v>
      </c>
      <c r="HS650" s="31" t="s">
        <v>2505</v>
      </c>
      <c r="HT650" s="31" t="s">
        <v>2505</v>
      </c>
      <c r="HU650" s="31" t="s">
        <v>2506</v>
      </c>
      <c r="HV650" s="31" t="s">
        <v>2505</v>
      </c>
      <c r="HW650" s="31" t="s">
        <v>2505</v>
      </c>
      <c r="HX650" s="31" t="s">
        <v>2506</v>
      </c>
      <c r="HY650" s="31" t="s">
        <v>2505</v>
      </c>
      <c r="HZ650" s="31" t="s">
        <v>2506</v>
      </c>
      <c r="IA650" s="31" t="s">
        <v>2505</v>
      </c>
      <c r="IB650" s="31" t="s">
        <v>2505</v>
      </c>
      <c r="IC650" s="31" t="s">
        <v>2646</v>
      </c>
    </row>
    <row r="651" spans="206:237">
      <c r="GX651">
        <v>6</v>
      </c>
      <c r="GY651" s="31" t="s">
        <v>3330</v>
      </c>
      <c r="GZ651" s="31" t="s">
        <v>2505</v>
      </c>
      <c r="HA651" s="31" t="s">
        <v>2505</v>
      </c>
      <c r="HB651" s="31" t="s">
        <v>2645</v>
      </c>
      <c r="HC651" s="31" t="s">
        <v>2645</v>
      </c>
      <c r="HD651" s="31" t="s">
        <v>2506</v>
      </c>
      <c r="HE651" s="31" t="s">
        <v>2651</v>
      </c>
      <c r="HF651" s="31" t="s">
        <v>2502</v>
      </c>
      <c r="HG651" s="31" t="s">
        <v>2503</v>
      </c>
      <c r="HH651" s="31" t="s">
        <v>2652</v>
      </c>
      <c r="HI651" s="31" t="s">
        <v>2505</v>
      </c>
      <c r="HJ651" s="31" t="s">
        <v>2652</v>
      </c>
      <c r="HK651" s="31" t="s">
        <v>2505</v>
      </c>
      <c r="HL651" s="31" t="s">
        <v>2500</v>
      </c>
      <c r="HM651" s="31" t="s">
        <v>2505</v>
      </c>
      <c r="HN651" s="31" t="s">
        <v>2506</v>
      </c>
      <c r="HO651" s="31" t="s">
        <v>2505</v>
      </c>
      <c r="HP651" s="31" t="s">
        <v>2283</v>
      </c>
      <c r="HQ651" s="31" t="s">
        <v>2505</v>
      </c>
      <c r="HR651" s="31" t="s">
        <v>2505</v>
      </c>
      <c r="HS651" s="31" t="s">
        <v>2505</v>
      </c>
      <c r="HT651" s="31" t="s">
        <v>2505</v>
      </c>
      <c r="HU651" s="31" t="s">
        <v>2506</v>
      </c>
      <c r="HV651" s="31" t="s">
        <v>2505</v>
      </c>
      <c r="HW651" s="31" t="s">
        <v>2505</v>
      </c>
      <c r="HX651" s="31" t="s">
        <v>2506</v>
      </c>
      <c r="HY651" s="31" t="s">
        <v>2505</v>
      </c>
      <c r="HZ651" s="31" t="s">
        <v>2506</v>
      </c>
      <c r="IA651" s="31" t="s">
        <v>2505</v>
      </c>
      <c r="IB651" s="31" t="s">
        <v>2505</v>
      </c>
      <c r="IC651" s="31" t="s">
        <v>2646</v>
      </c>
    </row>
    <row r="652" spans="206:237">
      <c r="GX652">
        <v>7</v>
      </c>
      <c r="GY652" s="31" t="s">
        <v>19</v>
      </c>
      <c r="GZ652" s="31" t="s">
        <v>2505</v>
      </c>
      <c r="HA652" s="31" t="s">
        <v>2505</v>
      </c>
      <c r="HB652" s="31" t="s">
        <v>2645</v>
      </c>
      <c r="HC652" s="31" t="s">
        <v>2645</v>
      </c>
      <c r="HD652" s="31" t="s">
        <v>2506</v>
      </c>
      <c r="HE652" s="31" t="s">
        <v>2651</v>
      </c>
      <c r="HF652" s="31" t="s">
        <v>2502</v>
      </c>
      <c r="HG652" s="31" t="s">
        <v>2503</v>
      </c>
      <c r="HH652" s="31" t="s">
        <v>886</v>
      </c>
      <c r="HI652" s="31" t="s">
        <v>288</v>
      </c>
      <c r="HJ652" s="31" t="s">
        <v>886</v>
      </c>
      <c r="HK652" s="31" t="s">
        <v>2505</v>
      </c>
      <c r="HL652" s="31" t="s">
        <v>2500</v>
      </c>
      <c r="HM652" s="31" t="s">
        <v>2505</v>
      </c>
      <c r="HN652" s="31" t="s">
        <v>1999</v>
      </c>
      <c r="HO652" s="31" t="s">
        <v>2505</v>
      </c>
      <c r="HP652" s="31" t="s">
        <v>886</v>
      </c>
      <c r="HQ652" s="31" t="s">
        <v>2505</v>
      </c>
      <c r="HR652" s="31" t="s">
        <v>2505</v>
      </c>
      <c r="HS652" s="31" t="s">
        <v>2505</v>
      </c>
      <c r="HT652" s="31" t="s">
        <v>2382</v>
      </c>
      <c r="HU652" s="31" t="s">
        <v>2500</v>
      </c>
      <c r="HV652" s="31" t="s">
        <v>2505</v>
      </c>
      <c r="HW652" s="31" t="s">
        <v>2383</v>
      </c>
      <c r="HX652" s="31" t="s">
        <v>2500</v>
      </c>
      <c r="HY652" s="31" t="s">
        <v>2505</v>
      </c>
      <c r="HZ652" s="31" t="s">
        <v>2500</v>
      </c>
      <c r="IA652" s="31" t="s">
        <v>2505</v>
      </c>
      <c r="IB652" s="31" t="s">
        <v>2505</v>
      </c>
      <c r="IC652" s="31" t="s">
        <v>2646</v>
      </c>
    </row>
    <row r="653" spans="206:237">
      <c r="GX653">
        <v>7</v>
      </c>
      <c r="GY653" s="31" t="s">
        <v>20</v>
      </c>
      <c r="GZ653" s="31" t="s">
        <v>2505</v>
      </c>
      <c r="HA653" s="31" t="s">
        <v>2505</v>
      </c>
      <c r="HB653" s="31" t="s">
        <v>2645</v>
      </c>
      <c r="HC653" s="31" t="s">
        <v>2645</v>
      </c>
      <c r="HD653" s="31" t="s">
        <v>2506</v>
      </c>
      <c r="HE653" s="31" t="s">
        <v>2651</v>
      </c>
      <c r="HF653" s="31" t="s">
        <v>2502</v>
      </c>
      <c r="HG653" s="31" t="s">
        <v>2503</v>
      </c>
      <c r="HH653" s="31" t="s">
        <v>1225</v>
      </c>
      <c r="HI653" s="31" t="s">
        <v>2505</v>
      </c>
      <c r="HJ653" s="31" t="s">
        <v>1225</v>
      </c>
      <c r="HK653" s="31" t="s">
        <v>2505</v>
      </c>
      <c r="HL653" s="31" t="s">
        <v>2500</v>
      </c>
      <c r="HM653" s="31" t="s">
        <v>2505</v>
      </c>
      <c r="HN653" s="31" t="s">
        <v>2506</v>
      </c>
      <c r="HO653" s="31" t="s">
        <v>2505</v>
      </c>
      <c r="HP653" s="31" t="s">
        <v>883</v>
      </c>
      <c r="HQ653" s="31" t="s">
        <v>2505</v>
      </c>
      <c r="HR653" s="31" t="s">
        <v>2505</v>
      </c>
      <c r="HS653" s="31" t="s">
        <v>2505</v>
      </c>
      <c r="HT653" s="31" t="s">
        <v>2505</v>
      </c>
      <c r="HU653" s="31" t="s">
        <v>2506</v>
      </c>
      <c r="HV653" s="31" t="s">
        <v>2505</v>
      </c>
      <c r="HW653" s="31" t="s">
        <v>2505</v>
      </c>
      <c r="HX653" s="31" t="s">
        <v>2506</v>
      </c>
      <c r="HY653" s="31" t="s">
        <v>2505</v>
      </c>
      <c r="HZ653" s="31" t="s">
        <v>2506</v>
      </c>
      <c r="IA653" s="31" t="s">
        <v>2505</v>
      </c>
      <c r="IB653" s="31" t="s">
        <v>2505</v>
      </c>
      <c r="IC653" s="31" t="s">
        <v>2646</v>
      </c>
    </row>
    <row r="654" spans="206:237">
      <c r="GX654">
        <v>8</v>
      </c>
      <c r="GY654" s="31" t="s">
        <v>3150</v>
      </c>
      <c r="GZ654" s="31" t="s">
        <v>2505</v>
      </c>
      <c r="HA654" s="31" t="s">
        <v>2505</v>
      </c>
      <c r="HB654" s="31" t="s">
        <v>2645</v>
      </c>
      <c r="HC654" s="31" t="s">
        <v>2645</v>
      </c>
      <c r="HD654" s="31" t="s">
        <v>2506</v>
      </c>
      <c r="HE654" s="31" t="s">
        <v>2651</v>
      </c>
      <c r="HF654" s="31" t="s">
        <v>2502</v>
      </c>
      <c r="HG654" s="31" t="s">
        <v>2503</v>
      </c>
      <c r="HH654" s="31" t="s">
        <v>886</v>
      </c>
      <c r="HI654" s="31" t="s">
        <v>288</v>
      </c>
      <c r="HJ654" s="31" t="s">
        <v>886</v>
      </c>
      <c r="HK654" s="31" t="s">
        <v>2505</v>
      </c>
      <c r="HL654" s="31" t="s">
        <v>2500</v>
      </c>
      <c r="HM654" s="31" t="s">
        <v>2505</v>
      </c>
      <c r="HN654" s="31" t="s">
        <v>1999</v>
      </c>
      <c r="HO654" s="31" t="s">
        <v>2505</v>
      </c>
      <c r="HP654" s="31" t="s">
        <v>886</v>
      </c>
      <c r="HQ654" s="31" t="s">
        <v>2505</v>
      </c>
      <c r="HR654" s="31" t="s">
        <v>2505</v>
      </c>
      <c r="HS654" s="31" t="s">
        <v>2505</v>
      </c>
      <c r="HT654" s="31" t="s">
        <v>2382</v>
      </c>
      <c r="HU654" s="31" t="s">
        <v>2500</v>
      </c>
      <c r="HV654" s="31" t="s">
        <v>2505</v>
      </c>
      <c r="HW654" s="31" t="s">
        <v>2383</v>
      </c>
      <c r="HX654" s="31" t="s">
        <v>2500</v>
      </c>
      <c r="HY654" s="31" t="s">
        <v>2505</v>
      </c>
      <c r="HZ654" s="31" t="s">
        <v>2500</v>
      </c>
      <c r="IA654" s="31" t="s">
        <v>2505</v>
      </c>
      <c r="IB654" s="31" t="s">
        <v>2505</v>
      </c>
      <c r="IC654" s="31" t="s">
        <v>2646</v>
      </c>
    </row>
    <row r="655" spans="206:237">
      <c r="GX655">
        <v>8</v>
      </c>
      <c r="GY655" s="31" t="s">
        <v>3151</v>
      </c>
      <c r="GZ655" s="31" t="s">
        <v>2505</v>
      </c>
      <c r="HA655" s="31" t="s">
        <v>2505</v>
      </c>
      <c r="HB655" s="31" t="s">
        <v>2645</v>
      </c>
      <c r="HC655" s="31" t="s">
        <v>2645</v>
      </c>
      <c r="HD655" s="31" t="s">
        <v>2506</v>
      </c>
      <c r="HE655" s="31" t="s">
        <v>2651</v>
      </c>
      <c r="HF655" s="31" t="s">
        <v>2502</v>
      </c>
      <c r="HG655" s="31" t="s">
        <v>2503</v>
      </c>
      <c r="HH655" s="31" t="s">
        <v>1227</v>
      </c>
      <c r="HI655" s="31" t="s">
        <v>2505</v>
      </c>
      <c r="HJ655" s="31" t="s">
        <v>1227</v>
      </c>
      <c r="HK655" s="31" t="s">
        <v>2505</v>
      </c>
      <c r="HL655" s="31" t="s">
        <v>2500</v>
      </c>
      <c r="HM655" s="31" t="s">
        <v>2505</v>
      </c>
      <c r="HN655" s="31" t="s">
        <v>2506</v>
      </c>
      <c r="HO655" s="31" t="s">
        <v>2505</v>
      </c>
      <c r="HP655" s="31" t="s">
        <v>1798</v>
      </c>
      <c r="HQ655" s="31" t="s">
        <v>2505</v>
      </c>
      <c r="HR655" s="31" t="s">
        <v>2505</v>
      </c>
      <c r="HS655" s="31" t="s">
        <v>2505</v>
      </c>
      <c r="HT655" s="31" t="s">
        <v>2505</v>
      </c>
      <c r="HU655" s="31" t="s">
        <v>2506</v>
      </c>
      <c r="HV655" s="31" t="s">
        <v>2505</v>
      </c>
      <c r="HW655" s="31" t="s">
        <v>2505</v>
      </c>
      <c r="HX655" s="31" t="s">
        <v>2506</v>
      </c>
      <c r="HY655" s="31" t="s">
        <v>2505</v>
      </c>
      <c r="HZ655" s="31" t="s">
        <v>2506</v>
      </c>
      <c r="IA655" s="31" t="s">
        <v>2505</v>
      </c>
      <c r="IB655" s="31" t="s">
        <v>2505</v>
      </c>
      <c r="IC655" s="31" t="s">
        <v>2646</v>
      </c>
    </row>
    <row r="656" spans="206:237">
      <c r="GX656">
        <v>12</v>
      </c>
      <c r="GY656" s="31" t="s">
        <v>210</v>
      </c>
      <c r="GZ656" s="31" t="s">
        <v>2505</v>
      </c>
      <c r="HA656" s="31" t="s">
        <v>2505</v>
      </c>
      <c r="HB656" s="31" t="s">
        <v>1799</v>
      </c>
      <c r="HC656" s="31" t="s">
        <v>2645</v>
      </c>
      <c r="HD656" s="31" t="s">
        <v>2506</v>
      </c>
      <c r="HE656" s="31" t="s">
        <v>2651</v>
      </c>
      <c r="HF656" s="31" t="s">
        <v>2230</v>
      </c>
      <c r="HG656" s="31" t="s">
        <v>2503</v>
      </c>
      <c r="HH656" s="31" t="s">
        <v>1153</v>
      </c>
      <c r="HI656" s="31" t="s">
        <v>2505</v>
      </c>
      <c r="HJ656" s="31" t="s">
        <v>1153</v>
      </c>
      <c r="HK656" s="31" t="s">
        <v>2505</v>
      </c>
      <c r="HL656" s="31" t="s">
        <v>2500</v>
      </c>
      <c r="HM656" s="31" t="s">
        <v>2505</v>
      </c>
      <c r="HN656" s="31" t="s">
        <v>2506</v>
      </c>
      <c r="HO656" s="31" t="s">
        <v>2505</v>
      </c>
      <c r="HP656" s="31" t="s">
        <v>3386</v>
      </c>
      <c r="HQ656" s="31" t="s">
        <v>2505</v>
      </c>
      <c r="HR656" s="31" t="s">
        <v>2505</v>
      </c>
      <c r="HS656" s="31" t="s">
        <v>2505</v>
      </c>
      <c r="HT656" s="31" t="s">
        <v>2505</v>
      </c>
      <c r="HU656" s="31" t="s">
        <v>2506</v>
      </c>
      <c r="HV656" s="31" t="s">
        <v>2505</v>
      </c>
      <c r="HW656" s="31" t="s">
        <v>2505</v>
      </c>
      <c r="HX656" s="31" t="s">
        <v>2506</v>
      </c>
      <c r="HY656" s="31" t="s">
        <v>2505</v>
      </c>
      <c r="HZ656" s="31" t="s">
        <v>2506</v>
      </c>
      <c r="IA656" s="31" t="s">
        <v>2505</v>
      </c>
      <c r="IB656" s="31" t="s">
        <v>2505</v>
      </c>
      <c r="IC656" s="31" t="s">
        <v>2646</v>
      </c>
    </row>
    <row r="657" spans="206:237">
      <c r="GX657">
        <v>12</v>
      </c>
      <c r="GY657" s="31" t="s">
        <v>210</v>
      </c>
      <c r="GZ657" s="31" t="s">
        <v>2505</v>
      </c>
      <c r="HA657" s="31" t="s">
        <v>2505</v>
      </c>
      <c r="HB657" s="31" t="s">
        <v>3393</v>
      </c>
      <c r="HC657" s="31" t="s">
        <v>2645</v>
      </c>
      <c r="HD657" s="31" t="s">
        <v>2506</v>
      </c>
      <c r="HE657" s="31" t="s">
        <v>2651</v>
      </c>
      <c r="HF657" s="31" t="s">
        <v>2230</v>
      </c>
      <c r="HG657" s="31" t="s">
        <v>2503</v>
      </c>
      <c r="HH657" s="31" t="s">
        <v>1217</v>
      </c>
      <c r="HI657" s="31" t="s">
        <v>2505</v>
      </c>
      <c r="HJ657" s="31" t="s">
        <v>1217</v>
      </c>
      <c r="HK657" s="31" t="s">
        <v>2505</v>
      </c>
      <c r="HL657" s="31" t="s">
        <v>2500</v>
      </c>
      <c r="HM657" s="31" t="s">
        <v>2505</v>
      </c>
      <c r="HN657" s="31" t="s">
        <v>2506</v>
      </c>
      <c r="HO657" s="31" t="s">
        <v>2505</v>
      </c>
      <c r="HP657" s="31" t="s">
        <v>3387</v>
      </c>
      <c r="HQ657" s="31" t="s">
        <v>2505</v>
      </c>
      <c r="HR657" s="31" t="s">
        <v>2505</v>
      </c>
      <c r="HS657" s="31" t="s">
        <v>2505</v>
      </c>
      <c r="HT657" s="31" t="s">
        <v>2505</v>
      </c>
      <c r="HU657" s="31" t="s">
        <v>2506</v>
      </c>
      <c r="HV657" s="31" t="s">
        <v>2505</v>
      </c>
      <c r="HW657" s="31" t="s">
        <v>2505</v>
      </c>
      <c r="HX657" s="31" t="s">
        <v>2506</v>
      </c>
      <c r="HY657" s="31" t="s">
        <v>2505</v>
      </c>
      <c r="HZ657" s="31" t="s">
        <v>2506</v>
      </c>
      <c r="IA657" s="31" t="s">
        <v>2505</v>
      </c>
      <c r="IB657" s="31" t="s">
        <v>2505</v>
      </c>
      <c r="IC657" s="31" t="s">
        <v>2646</v>
      </c>
    </row>
    <row r="658" spans="206:237">
      <c r="GX658">
        <v>12</v>
      </c>
      <c r="GY658" s="31" t="s">
        <v>210</v>
      </c>
      <c r="GZ658" s="31" t="s">
        <v>2505</v>
      </c>
      <c r="HA658" s="31" t="s">
        <v>2505</v>
      </c>
      <c r="HB658" s="31" t="s">
        <v>2991</v>
      </c>
      <c r="HC658" s="31" t="s">
        <v>2645</v>
      </c>
      <c r="HD658" s="31" t="s">
        <v>2506</v>
      </c>
      <c r="HE658" s="31" t="s">
        <v>2651</v>
      </c>
      <c r="HF658" s="31" t="s">
        <v>2230</v>
      </c>
      <c r="HG658" s="31" t="s">
        <v>2503</v>
      </c>
      <c r="HH658" s="31" t="s">
        <v>1211</v>
      </c>
      <c r="HI658" s="31" t="s">
        <v>2505</v>
      </c>
      <c r="HJ658" s="31" t="s">
        <v>1211</v>
      </c>
      <c r="HK658" s="31" t="s">
        <v>2505</v>
      </c>
      <c r="HL658" s="31" t="s">
        <v>2500</v>
      </c>
      <c r="HM658" s="31" t="s">
        <v>2505</v>
      </c>
      <c r="HN658" s="31" t="s">
        <v>2506</v>
      </c>
      <c r="HO658" s="31" t="s">
        <v>2505</v>
      </c>
      <c r="HP658" s="31" t="s">
        <v>3675</v>
      </c>
      <c r="HQ658" s="31" t="s">
        <v>2505</v>
      </c>
      <c r="HR658" s="31" t="s">
        <v>2505</v>
      </c>
      <c r="HS658" s="31" t="s">
        <v>2505</v>
      </c>
      <c r="HT658" s="31" t="s">
        <v>2505</v>
      </c>
      <c r="HU658" s="31" t="s">
        <v>2506</v>
      </c>
      <c r="HV658" s="31" t="s">
        <v>2505</v>
      </c>
      <c r="HW658" s="31" t="s">
        <v>2505</v>
      </c>
      <c r="HX658" s="31" t="s">
        <v>2506</v>
      </c>
      <c r="HY658" s="31" t="s">
        <v>2505</v>
      </c>
      <c r="HZ658" s="31" t="s">
        <v>2506</v>
      </c>
      <c r="IA658" s="31" t="s">
        <v>2505</v>
      </c>
      <c r="IB658" s="31" t="s">
        <v>2505</v>
      </c>
      <c r="IC658" s="31" t="s">
        <v>2646</v>
      </c>
    </row>
    <row r="659" spans="206:237">
      <c r="GX659">
        <v>12</v>
      </c>
      <c r="GY659" s="31" t="s">
        <v>210</v>
      </c>
      <c r="GZ659" s="31" t="s">
        <v>2505</v>
      </c>
      <c r="HA659" s="31" t="s">
        <v>2505</v>
      </c>
      <c r="HB659" s="31" t="s">
        <v>1829</v>
      </c>
      <c r="HC659" s="31" t="s">
        <v>2645</v>
      </c>
      <c r="HD659" s="31" t="s">
        <v>2506</v>
      </c>
      <c r="HE659" s="31" t="s">
        <v>2651</v>
      </c>
      <c r="HF659" s="31" t="s">
        <v>2230</v>
      </c>
      <c r="HG659" s="31" t="s">
        <v>2503</v>
      </c>
      <c r="HH659" s="31" t="s">
        <v>1210</v>
      </c>
      <c r="HI659" s="31" t="s">
        <v>2505</v>
      </c>
      <c r="HJ659" s="31" t="s">
        <v>1210</v>
      </c>
      <c r="HK659" s="31" t="s">
        <v>2505</v>
      </c>
      <c r="HL659" s="31" t="s">
        <v>2500</v>
      </c>
      <c r="HM659" s="31" t="s">
        <v>2505</v>
      </c>
      <c r="HN659" s="31" t="s">
        <v>2506</v>
      </c>
      <c r="HO659" s="31" t="s">
        <v>2505</v>
      </c>
      <c r="HP659" s="31" t="s">
        <v>3388</v>
      </c>
      <c r="HQ659" s="31" t="s">
        <v>2505</v>
      </c>
      <c r="HR659" s="31" t="s">
        <v>2505</v>
      </c>
      <c r="HS659" s="31" t="s">
        <v>2505</v>
      </c>
      <c r="HT659" s="31" t="s">
        <v>2505</v>
      </c>
      <c r="HU659" s="31" t="s">
        <v>2506</v>
      </c>
      <c r="HV659" s="31" t="s">
        <v>2505</v>
      </c>
      <c r="HW659" s="31" t="s">
        <v>2505</v>
      </c>
      <c r="HX659" s="31" t="s">
        <v>2506</v>
      </c>
      <c r="HY659" s="31" t="s">
        <v>2505</v>
      </c>
      <c r="HZ659" s="31" t="s">
        <v>2506</v>
      </c>
      <c r="IA659" s="31" t="s">
        <v>2505</v>
      </c>
      <c r="IB659" s="31" t="s">
        <v>2505</v>
      </c>
      <c r="IC659" s="31" t="s">
        <v>2646</v>
      </c>
    </row>
    <row r="660" spans="206:237">
      <c r="GX660">
        <v>12</v>
      </c>
      <c r="GY660" s="31" t="s">
        <v>210</v>
      </c>
      <c r="GZ660" s="31" t="s">
        <v>2505</v>
      </c>
      <c r="HA660" s="31" t="s">
        <v>2505</v>
      </c>
      <c r="HB660" s="31" t="s">
        <v>1424</v>
      </c>
      <c r="HC660" s="31" t="s">
        <v>2645</v>
      </c>
      <c r="HD660" s="31" t="s">
        <v>2506</v>
      </c>
      <c r="HE660" s="31" t="s">
        <v>2651</v>
      </c>
      <c r="HF660" s="31" t="s">
        <v>2230</v>
      </c>
      <c r="HG660" s="31" t="s">
        <v>2503</v>
      </c>
      <c r="HH660" s="31" t="s">
        <v>1209</v>
      </c>
      <c r="HI660" s="31" t="s">
        <v>2505</v>
      </c>
      <c r="HJ660" s="31" t="s">
        <v>1209</v>
      </c>
      <c r="HK660" s="31" t="s">
        <v>2505</v>
      </c>
      <c r="HL660" s="31" t="s">
        <v>2500</v>
      </c>
      <c r="HM660" s="31" t="s">
        <v>2505</v>
      </c>
      <c r="HN660" s="31" t="s">
        <v>2506</v>
      </c>
      <c r="HO660" s="31" t="s">
        <v>2505</v>
      </c>
      <c r="HP660" s="31" t="s">
        <v>3389</v>
      </c>
      <c r="HQ660" s="31" t="s">
        <v>2505</v>
      </c>
      <c r="HR660" s="31" t="s">
        <v>2505</v>
      </c>
      <c r="HS660" s="31" t="s">
        <v>2505</v>
      </c>
      <c r="HT660" s="31" t="s">
        <v>2505</v>
      </c>
      <c r="HU660" s="31" t="s">
        <v>2506</v>
      </c>
      <c r="HV660" s="31" t="s">
        <v>2505</v>
      </c>
      <c r="HW660" s="31" t="s">
        <v>2505</v>
      </c>
      <c r="HX660" s="31" t="s">
        <v>2506</v>
      </c>
      <c r="HY660" s="31" t="s">
        <v>2505</v>
      </c>
      <c r="HZ660" s="31" t="s">
        <v>2506</v>
      </c>
      <c r="IA660" s="31" t="s">
        <v>2505</v>
      </c>
      <c r="IB660" s="31" t="s">
        <v>2505</v>
      </c>
      <c r="IC660" s="31" t="s">
        <v>2646</v>
      </c>
    </row>
    <row r="661" spans="206:237">
      <c r="GX661">
        <v>12</v>
      </c>
      <c r="GY661" s="31" t="s">
        <v>210</v>
      </c>
      <c r="GZ661" s="31" t="s">
        <v>2505</v>
      </c>
      <c r="HA661" s="31" t="s">
        <v>2505</v>
      </c>
      <c r="HB661" s="31" t="s">
        <v>232</v>
      </c>
      <c r="HC661" s="31" t="s">
        <v>2645</v>
      </c>
      <c r="HD661" s="31" t="s">
        <v>2506</v>
      </c>
      <c r="HE661" s="31" t="s">
        <v>2651</v>
      </c>
      <c r="HF661" s="31" t="s">
        <v>2230</v>
      </c>
      <c r="HG661" s="31" t="s">
        <v>2503</v>
      </c>
      <c r="HH661" s="31" t="s">
        <v>1208</v>
      </c>
      <c r="HI661" s="31" t="s">
        <v>2505</v>
      </c>
      <c r="HJ661" s="31" t="s">
        <v>1208</v>
      </c>
      <c r="HK661" s="31" t="s">
        <v>2505</v>
      </c>
      <c r="HL661" s="31" t="s">
        <v>2500</v>
      </c>
      <c r="HM661" s="31" t="s">
        <v>2505</v>
      </c>
      <c r="HN661" s="31" t="s">
        <v>2506</v>
      </c>
      <c r="HO661" s="31" t="s">
        <v>2505</v>
      </c>
      <c r="HP661" s="31" t="s">
        <v>2866</v>
      </c>
      <c r="HQ661" s="31" t="s">
        <v>2505</v>
      </c>
      <c r="HR661" s="31" t="s">
        <v>2505</v>
      </c>
      <c r="HS661" s="31" t="s">
        <v>2505</v>
      </c>
      <c r="HT661" s="31" t="s">
        <v>2505</v>
      </c>
      <c r="HU661" s="31" t="s">
        <v>2506</v>
      </c>
      <c r="HV661" s="31" t="s">
        <v>2505</v>
      </c>
      <c r="HW661" s="31" t="s">
        <v>2505</v>
      </c>
      <c r="HX661" s="31" t="s">
        <v>2506</v>
      </c>
      <c r="HY661" s="31" t="s">
        <v>2505</v>
      </c>
      <c r="HZ661" s="31" t="s">
        <v>2506</v>
      </c>
      <c r="IA661" s="31" t="s">
        <v>2505</v>
      </c>
      <c r="IB661" s="31" t="s">
        <v>2505</v>
      </c>
      <c r="IC661" s="31" t="s">
        <v>2646</v>
      </c>
    </row>
    <row r="662" spans="206:237">
      <c r="GX662">
        <v>12</v>
      </c>
      <c r="GY662" s="31" t="s">
        <v>210</v>
      </c>
      <c r="GZ662" s="31" t="s">
        <v>2505</v>
      </c>
      <c r="HA662" s="31" t="s">
        <v>2505</v>
      </c>
      <c r="HB662" s="31" t="s">
        <v>1781</v>
      </c>
      <c r="HC662" s="31" t="s">
        <v>2645</v>
      </c>
      <c r="HD662" s="31" t="s">
        <v>2506</v>
      </c>
      <c r="HE662" s="31" t="s">
        <v>2651</v>
      </c>
      <c r="HF662" s="31" t="s">
        <v>2230</v>
      </c>
      <c r="HG662" s="31" t="s">
        <v>2503</v>
      </c>
      <c r="HH662" s="31" t="s">
        <v>1207</v>
      </c>
      <c r="HI662" s="31" t="s">
        <v>2505</v>
      </c>
      <c r="HJ662" s="31" t="s">
        <v>1207</v>
      </c>
      <c r="HK662" s="31" t="s">
        <v>2505</v>
      </c>
      <c r="HL662" s="31" t="s">
        <v>2500</v>
      </c>
      <c r="HM662" s="31" t="s">
        <v>2505</v>
      </c>
      <c r="HN662" s="31" t="s">
        <v>2506</v>
      </c>
      <c r="HO662" s="31" t="s">
        <v>2505</v>
      </c>
      <c r="HP662" s="31" t="s">
        <v>3675</v>
      </c>
      <c r="HQ662" s="31" t="s">
        <v>2505</v>
      </c>
      <c r="HR662" s="31" t="s">
        <v>2505</v>
      </c>
      <c r="HS662" s="31" t="s">
        <v>2505</v>
      </c>
      <c r="HT662" s="31" t="s">
        <v>2505</v>
      </c>
      <c r="HU662" s="31" t="s">
        <v>2506</v>
      </c>
      <c r="HV662" s="31" t="s">
        <v>2505</v>
      </c>
      <c r="HW662" s="31" t="s">
        <v>2505</v>
      </c>
      <c r="HX662" s="31" t="s">
        <v>2506</v>
      </c>
      <c r="HY662" s="31" t="s">
        <v>2505</v>
      </c>
      <c r="HZ662" s="31" t="s">
        <v>2506</v>
      </c>
      <c r="IA662" s="31" t="s">
        <v>2505</v>
      </c>
      <c r="IB662" s="31" t="s">
        <v>2505</v>
      </c>
      <c r="IC662" s="31" t="s">
        <v>2646</v>
      </c>
    </row>
    <row r="663" spans="206:237">
      <c r="GX663">
        <v>12</v>
      </c>
      <c r="GY663" s="31" t="s">
        <v>210</v>
      </c>
      <c r="GZ663" s="31" t="s">
        <v>2505</v>
      </c>
      <c r="HA663" s="31" t="s">
        <v>2505</v>
      </c>
      <c r="HB663" s="31" t="s">
        <v>462</v>
      </c>
      <c r="HC663" s="31" t="s">
        <v>2645</v>
      </c>
      <c r="HD663" s="31" t="s">
        <v>2506</v>
      </c>
      <c r="HE663" s="31" t="s">
        <v>2651</v>
      </c>
      <c r="HF663" s="31" t="s">
        <v>2230</v>
      </c>
      <c r="HG663" s="31" t="s">
        <v>2503</v>
      </c>
      <c r="HH663" s="31" t="s">
        <v>2996</v>
      </c>
      <c r="HI663" s="31" t="s">
        <v>2505</v>
      </c>
      <c r="HJ663" s="31" t="s">
        <v>2996</v>
      </c>
      <c r="HK663" s="31" t="s">
        <v>2505</v>
      </c>
      <c r="HL663" s="31" t="s">
        <v>2500</v>
      </c>
      <c r="HM663" s="31" t="s">
        <v>2505</v>
      </c>
      <c r="HN663" s="31" t="s">
        <v>2506</v>
      </c>
      <c r="HO663" s="31" t="s">
        <v>2505</v>
      </c>
      <c r="HP663" s="31" t="s">
        <v>1862</v>
      </c>
      <c r="HQ663" s="31" t="s">
        <v>2505</v>
      </c>
      <c r="HR663" s="31" t="s">
        <v>2505</v>
      </c>
      <c r="HS663" s="31" t="s">
        <v>2505</v>
      </c>
      <c r="HT663" s="31" t="s">
        <v>2505</v>
      </c>
      <c r="HU663" s="31" t="s">
        <v>2506</v>
      </c>
      <c r="HV663" s="31" t="s">
        <v>2505</v>
      </c>
      <c r="HW663" s="31" t="s">
        <v>2505</v>
      </c>
      <c r="HX663" s="31" t="s">
        <v>2506</v>
      </c>
      <c r="HY663" s="31" t="s">
        <v>2505</v>
      </c>
      <c r="HZ663" s="31" t="s">
        <v>2506</v>
      </c>
      <c r="IA663" s="31" t="s">
        <v>2505</v>
      </c>
      <c r="IB663" s="31" t="s">
        <v>2505</v>
      </c>
      <c r="IC663" s="31" t="s">
        <v>2646</v>
      </c>
    </row>
    <row r="664" spans="206:237">
      <c r="GX664">
        <v>12</v>
      </c>
      <c r="GY664" s="31" t="s">
        <v>210</v>
      </c>
      <c r="GZ664" s="31" t="s">
        <v>2505</v>
      </c>
      <c r="HA664" s="31" t="s">
        <v>2505</v>
      </c>
      <c r="HB664" s="31" t="s">
        <v>458</v>
      </c>
      <c r="HC664" s="31" t="s">
        <v>2645</v>
      </c>
      <c r="HD664" s="31" t="s">
        <v>2506</v>
      </c>
      <c r="HE664" s="31" t="s">
        <v>2651</v>
      </c>
      <c r="HF664" s="31" t="s">
        <v>2230</v>
      </c>
      <c r="HG664" s="31" t="s">
        <v>2503</v>
      </c>
      <c r="HH664" s="31" t="s">
        <v>1206</v>
      </c>
      <c r="HI664" s="31" t="s">
        <v>2505</v>
      </c>
      <c r="HJ664" s="31" t="s">
        <v>1206</v>
      </c>
      <c r="HK664" s="31" t="s">
        <v>2505</v>
      </c>
      <c r="HL664" s="31" t="s">
        <v>2500</v>
      </c>
      <c r="HM664" s="31" t="s">
        <v>2505</v>
      </c>
      <c r="HN664" s="31" t="s">
        <v>2506</v>
      </c>
      <c r="HO664" s="31" t="s">
        <v>2505</v>
      </c>
      <c r="HP664" s="31" t="s">
        <v>1863</v>
      </c>
      <c r="HQ664" s="31" t="s">
        <v>2505</v>
      </c>
      <c r="HR664" s="31" t="s">
        <v>2505</v>
      </c>
      <c r="HS664" s="31" t="s">
        <v>2505</v>
      </c>
      <c r="HT664" s="31" t="s">
        <v>2505</v>
      </c>
      <c r="HU664" s="31" t="s">
        <v>2506</v>
      </c>
      <c r="HV664" s="31" t="s">
        <v>2505</v>
      </c>
      <c r="HW664" s="31" t="s">
        <v>2505</v>
      </c>
      <c r="HX664" s="31" t="s">
        <v>2506</v>
      </c>
      <c r="HY664" s="31" t="s">
        <v>2505</v>
      </c>
      <c r="HZ664" s="31" t="s">
        <v>2506</v>
      </c>
      <c r="IA664" s="31" t="s">
        <v>2505</v>
      </c>
      <c r="IB664" s="31" t="s">
        <v>2505</v>
      </c>
      <c r="IC664" s="31" t="s">
        <v>2646</v>
      </c>
    </row>
    <row r="665" spans="206:237">
      <c r="GX665">
        <v>12</v>
      </c>
      <c r="GY665" s="31" t="s">
        <v>210</v>
      </c>
      <c r="GZ665" s="31" t="s">
        <v>2505</v>
      </c>
      <c r="HA665" s="31" t="s">
        <v>2505</v>
      </c>
      <c r="HB665" s="31" t="s">
        <v>454</v>
      </c>
      <c r="HC665" s="31" t="s">
        <v>2645</v>
      </c>
      <c r="HD665" s="31" t="s">
        <v>2506</v>
      </c>
      <c r="HE665" s="31" t="s">
        <v>2651</v>
      </c>
      <c r="HF665" s="31" t="s">
        <v>2230</v>
      </c>
      <c r="HG665" s="31" t="s">
        <v>2503</v>
      </c>
      <c r="HH665" s="31" t="s">
        <v>2995</v>
      </c>
      <c r="HI665" s="31" t="s">
        <v>2505</v>
      </c>
      <c r="HJ665" s="31" t="s">
        <v>2995</v>
      </c>
      <c r="HK665" s="31" t="s">
        <v>2505</v>
      </c>
      <c r="HL665" s="31" t="s">
        <v>2500</v>
      </c>
      <c r="HM665" s="31" t="s">
        <v>2505</v>
      </c>
      <c r="HN665" s="31" t="s">
        <v>2506</v>
      </c>
      <c r="HO665" s="31" t="s">
        <v>2505</v>
      </c>
      <c r="HP665" s="31" t="s">
        <v>2866</v>
      </c>
      <c r="HQ665" s="31" t="s">
        <v>2505</v>
      </c>
      <c r="HR665" s="31" t="s">
        <v>2505</v>
      </c>
      <c r="HS665" s="31" t="s">
        <v>2505</v>
      </c>
      <c r="HT665" s="31" t="s">
        <v>2505</v>
      </c>
      <c r="HU665" s="31" t="s">
        <v>2506</v>
      </c>
      <c r="HV665" s="31" t="s">
        <v>2505</v>
      </c>
      <c r="HW665" s="31" t="s">
        <v>2505</v>
      </c>
      <c r="HX665" s="31" t="s">
        <v>2506</v>
      </c>
      <c r="HY665" s="31" t="s">
        <v>2505</v>
      </c>
      <c r="HZ665" s="31" t="s">
        <v>2506</v>
      </c>
      <c r="IA665" s="31" t="s">
        <v>2505</v>
      </c>
      <c r="IB665" s="31" t="s">
        <v>2505</v>
      </c>
      <c r="IC665" s="31" t="s">
        <v>2646</v>
      </c>
    </row>
    <row r="666" spans="206:237">
      <c r="GX666">
        <v>12</v>
      </c>
      <c r="GY666" s="31" t="s">
        <v>210</v>
      </c>
      <c r="GZ666" s="31" t="s">
        <v>2505</v>
      </c>
      <c r="HA666" s="31" t="s">
        <v>2505</v>
      </c>
      <c r="HB666" s="31" t="s">
        <v>2645</v>
      </c>
      <c r="HC666" s="31" t="s">
        <v>2645</v>
      </c>
      <c r="HD666" s="31" t="s">
        <v>2506</v>
      </c>
      <c r="HE666" s="31" t="s">
        <v>2651</v>
      </c>
      <c r="HF666" s="31" t="s">
        <v>2230</v>
      </c>
      <c r="HG666" s="31" t="s">
        <v>2503</v>
      </c>
      <c r="HH666" s="31" t="s">
        <v>2994</v>
      </c>
      <c r="HI666" s="31" t="s">
        <v>2505</v>
      </c>
      <c r="HJ666" s="31" t="s">
        <v>2994</v>
      </c>
      <c r="HK666" s="31" t="s">
        <v>2505</v>
      </c>
      <c r="HL666" s="31" t="s">
        <v>2500</v>
      </c>
      <c r="HM666" s="31" t="s">
        <v>2505</v>
      </c>
      <c r="HN666" s="31" t="s">
        <v>2506</v>
      </c>
      <c r="HO666" s="31" t="s">
        <v>2505</v>
      </c>
      <c r="HP666" s="31" t="s">
        <v>3390</v>
      </c>
      <c r="HQ666" s="31" t="s">
        <v>2505</v>
      </c>
      <c r="HR666" s="31" t="s">
        <v>2505</v>
      </c>
      <c r="HS666" s="31" t="s">
        <v>2505</v>
      </c>
      <c r="HT666" s="31" t="s">
        <v>2505</v>
      </c>
      <c r="HU666" s="31" t="s">
        <v>2506</v>
      </c>
      <c r="HV666" s="31" t="s">
        <v>2505</v>
      </c>
      <c r="HW666" s="31" t="s">
        <v>2505</v>
      </c>
      <c r="HX666" s="31" t="s">
        <v>2506</v>
      </c>
      <c r="HY666" s="31" t="s">
        <v>2505</v>
      </c>
      <c r="HZ666" s="31" t="s">
        <v>2506</v>
      </c>
      <c r="IA666" s="31" t="s">
        <v>2505</v>
      </c>
      <c r="IB666" s="31" t="s">
        <v>2505</v>
      </c>
      <c r="IC666" s="31" t="s">
        <v>2646</v>
      </c>
    </row>
    <row r="667" spans="206:237">
      <c r="GX667">
        <v>12</v>
      </c>
      <c r="GY667" s="31" t="s">
        <v>1029</v>
      </c>
      <c r="GZ667" s="31" t="s">
        <v>2505</v>
      </c>
      <c r="HA667" s="31" t="s">
        <v>2505</v>
      </c>
      <c r="HB667" s="31" t="s">
        <v>2645</v>
      </c>
      <c r="HC667" s="31" t="s">
        <v>2645</v>
      </c>
      <c r="HD667" s="31" t="s">
        <v>2506</v>
      </c>
      <c r="HE667" s="31" t="s">
        <v>2651</v>
      </c>
      <c r="HF667" s="31" t="s">
        <v>2502</v>
      </c>
      <c r="HG667" s="31" t="s">
        <v>2503</v>
      </c>
      <c r="HH667" s="31" t="s">
        <v>886</v>
      </c>
      <c r="HI667" s="31" t="s">
        <v>288</v>
      </c>
      <c r="HJ667" s="31" t="s">
        <v>886</v>
      </c>
      <c r="HK667" s="31" t="s">
        <v>2505</v>
      </c>
      <c r="HL667" s="31" t="s">
        <v>2500</v>
      </c>
      <c r="HM667" s="31" t="s">
        <v>2505</v>
      </c>
      <c r="HN667" s="31" t="s">
        <v>1999</v>
      </c>
      <c r="HO667" s="31" t="s">
        <v>2505</v>
      </c>
      <c r="HP667" s="31" t="s">
        <v>886</v>
      </c>
      <c r="HQ667" s="31" t="s">
        <v>2505</v>
      </c>
      <c r="HR667" s="31" t="s">
        <v>2505</v>
      </c>
      <c r="HS667" s="31" t="s">
        <v>2505</v>
      </c>
      <c r="HT667" s="31" t="s">
        <v>2382</v>
      </c>
      <c r="HU667" s="31" t="s">
        <v>2500</v>
      </c>
      <c r="HV667" s="31" t="s">
        <v>2505</v>
      </c>
      <c r="HW667" s="31" t="s">
        <v>2383</v>
      </c>
      <c r="HX667" s="31" t="s">
        <v>2500</v>
      </c>
      <c r="HY667" s="31" t="s">
        <v>2505</v>
      </c>
      <c r="HZ667" s="31" t="s">
        <v>2500</v>
      </c>
      <c r="IA667" s="31" t="s">
        <v>2505</v>
      </c>
      <c r="IB667" s="31" t="s">
        <v>2505</v>
      </c>
      <c r="IC667" s="31" t="s">
        <v>2646</v>
      </c>
    </row>
    <row r="668" spans="206:237">
      <c r="GX668">
        <v>12</v>
      </c>
      <c r="GY668" s="31" t="s">
        <v>1030</v>
      </c>
      <c r="GZ668" s="31" t="s">
        <v>2505</v>
      </c>
      <c r="HA668" s="31" t="s">
        <v>2505</v>
      </c>
      <c r="HB668" s="31" t="s">
        <v>2645</v>
      </c>
      <c r="HC668" s="31" t="s">
        <v>2645</v>
      </c>
      <c r="HD668" s="31" t="s">
        <v>2506</v>
      </c>
      <c r="HE668" s="31" t="s">
        <v>2651</v>
      </c>
      <c r="HF668" s="31" t="s">
        <v>2230</v>
      </c>
      <c r="HG668" s="31" t="s">
        <v>2503</v>
      </c>
      <c r="HH668" s="31" t="s">
        <v>1921</v>
      </c>
      <c r="HI668" s="31" t="s">
        <v>2505</v>
      </c>
      <c r="HJ668" s="31" t="s">
        <v>1921</v>
      </c>
      <c r="HK668" s="31" t="s">
        <v>2505</v>
      </c>
      <c r="HL668" s="31" t="s">
        <v>2500</v>
      </c>
      <c r="HM668" s="31" t="s">
        <v>2505</v>
      </c>
      <c r="HN668" s="31" t="s">
        <v>2506</v>
      </c>
      <c r="HO668" s="31" t="s">
        <v>2505</v>
      </c>
      <c r="HP668" s="31" t="s">
        <v>1917</v>
      </c>
      <c r="HQ668" s="31" t="s">
        <v>2505</v>
      </c>
      <c r="HR668" s="31" t="s">
        <v>2505</v>
      </c>
      <c r="HS668" s="31" t="s">
        <v>2505</v>
      </c>
      <c r="HT668" s="31" t="s">
        <v>2505</v>
      </c>
      <c r="HU668" s="31" t="s">
        <v>2506</v>
      </c>
      <c r="HV668" s="31" t="s">
        <v>2505</v>
      </c>
      <c r="HW668" s="31" t="s">
        <v>2505</v>
      </c>
      <c r="HX668" s="31" t="s">
        <v>2506</v>
      </c>
      <c r="HY668" s="31" t="s">
        <v>2505</v>
      </c>
      <c r="HZ668" s="31" t="s">
        <v>2506</v>
      </c>
      <c r="IA668" s="31" t="s">
        <v>2505</v>
      </c>
      <c r="IB668" s="31" t="s">
        <v>2505</v>
      </c>
      <c r="IC668" s="31" t="s">
        <v>2646</v>
      </c>
    </row>
    <row r="669" spans="206:237">
      <c r="GX669">
        <v>9</v>
      </c>
      <c r="GY669" s="31" t="s">
        <v>254</v>
      </c>
      <c r="GZ669" s="31" t="s">
        <v>2505</v>
      </c>
      <c r="HA669" s="31" t="s">
        <v>2505</v>
      </c>
      <c r="HB669" s="31" t="s">
        <v>2645</v>
      </c>
      <c r="HC669" s="31" t="s">
        <v>2645</v>
      </c>
      <c r="HD669" s="31" t="s">
        <v>2506</v>
      </c>
      <c r="HE669" s="31" t="s">
        <v>2651</v>
      </c>
      <c r="HF669" s="31" t="s">
        <v>2502</v>
      </c>
      <c r="HG669" s="31" t="s">
        <v>2503</v>
      </c>
      <c r="HH669" s="31" t="s">
        <v>1228</v>
      </c>
      <c r="HI669" s="31" t="s">
        <v>2505</v>
      </c>
      <c r="HJ669" s="31" t="s">
        <v>1228</v>
      </c>
      <c r="HK669" s="31" t="s">
        <v>2505</v>
      </c>
      <c r="HL669" s="31" t="s">
        <v>2500</v>
      </c>
      <c r="HM669" s="31" t="s">
        <v>2505</v>
      </c>
      <c r="HN669" s="31" t="s">
        <v>2506</v>
      </c>
      <c r="HO669" s="31" t="s">
        <v>2505</v>
      </c>
      <c r="HP669" s="31" t="s">
        <v>1229</v>
      </c>
      <c r="HQ669" s="31" t="s">
        <v>2505</v>
      </c>
      <c r="HR669" s="31" t="s">
        <v>2505</v>
      </c>
      <c r="HS669" s="31" t="s">
        <v>2505</v>
      </c>
      <c r="HT669" s="31" t="s">
        <v>2505</v>
      </c>
      <c r="HU669" s="31" t="s">
        <v>2506</v>
      </c>
      <c r="HV669" s="31" t="s">
        <v>2505</v>
      </c>
      <c r="HW669" s="31" t="s">
        <v>2505</v>
      </c>
      <c r="HX669" s="31" t="s">
        <v>2506</v>
      </c>
      <c r="HY669" s="31" t="s">
        <v>2505</v>
      </c>
      <c r="HZ669" s="31" t="s">
        <v>2506</v>
      </c>
      <c r="IA669" s="31" t="s">
        <v>2505</v>
      </c>
      <c r="IB669" s="31" t="s">
        <v>2505</v>
      </c>
      <c r="IC669" s="31" t="s">
        <v>2646</v>
      </c>
    </row>
    <row r="670" spans="206:237">
      <c r="GX670">
        <v>25</v>
      </c>
      <c r="GY670" s="31" t="s">
        <v>3327</v>
      </c>
      <c r="GZ670" s="31" t="s">
        <v>2505</v>
      </c>
      <c r="HA670" s="31" t="s">
        <v>2505</v>
      </c>
      <c r="HB670" s="31" t="s">
        <v>1107</v>
      </c>
      <c r="HC670" s="31" t="s">
        <v>2645</v>
      </c>
      <c r="HD670" s="31" t="s">
        <v>2506</v>
      </c>
      <c r="HE670" s="31" t="s">
        <v>2651</v>
      </c>
      <c r="HF670" s="31" t="s">
        <v>2502</v>
      </c>
      <c r="HG670" s="31" t="s">
        <v>2503</v>
      </c>
      <c r="HH670" s="31" t="s">
        <v>127</v>
      </c>
      <c r="HI670" s="31" t="s">
        <v>2505</v>
      </c>
      <c r="HJ670" s="31" t="s">
        <v>127</v>
      </c>
      <c r="HK670" s="31" t="s">
        <v>2505</v>
      </c>
      <c r="HL670" s="31" t="s">
        <v>2500</v>
      </c>
      <c r="HM670" s="31" t="s">
        <v>2505</v>
      </c>
      <c r="HN670" s="31" t="s">
        <v>2506</v>
      </c>
      <c r="HO670" s="31" t="s">
        <v>2505</v>
      </c>
      <c r="HP670" s="31" t="s">
        <v>1803</v>
      </c>
      <c r="HQ670" s="31" t="s">
        <v>2505</v>
      </c>
      <c r="HR670" s="31" t="s">
        <v>2505</v>
      </c>
      <c r="HS670" s="31" t="s">
        <v>2505</v>
      </c>
      <c r="HT670" s="31" t="s">
        <v>2505</v>
      </c>
      <c r="HU670" s="31" t="s">
        <v>2506</v>
      </c>
      <c r="HV670" s="31" t="s">
        <v>2505</v>
      </c>
      <c r="HW670" s="31" t="s">
        <v>2505</v>
      </c>
      <c r="HX670" s="31" t="s">
        <v>2506</v>
      </c>
      <c r="HY670" s="31" t="s">
        <v>2505</v>
      </c>
      <c r="HZ670" s="31" t="s">
        <v>2506</v>
      </c>
      <c r="IA670" s="31" t="s">
        <v>2505</v>
      </c>
      <c r="IB670" s="31" t="s">
        <v>2505</v>
      </c>
      <c r="IC670" s="31" t="s">
        <v>2646</v>
      </c>
    </row>
    <row r="671" spans="206:237">
      <c r="GX671">
        <v>25</v>
      </c>
      <c r="GY671" s="31" t="s">
        <v>3327</v>
      </c>
      <c r="GZ671" s="31" t="s">
        <v>2505</v>
      </c>
      <c r="HA671" s="31" t="s">
        <v>2505</v>
      </c>
      <c r="HB671" s="31" t="s">
        <v>2330</v>
      </c>
      <c r="HC671" s="31" t="s">
        <v>2645</v>
      </c>
      <c r="HD671" s="31" t="s">
        <v>2506</v>
      </c>
      <c r="HE671" s="31" t="s">
        <v>2651</v>
      </c>
      <c r="HF671" s="31" t="s">
        <v>2502</v>
      </c>
      <c r="HG671" s="31" t="s">
        <v>2503</v>
      </c>
      <c r="HH671" s="31" t="s">
        <v>879</v>
      </c>
      <c r="HI671" s="31" t="s">
        <v>2505</v>
      </c>
      <c r="HJ671" s="31" t="s">
        <v>879</v>
      </c>
      <c r="HK671" s="31" t="s">
        <v>2505</v>
      </c>
      <c r="HL671" s="31" t="s">
        <v>2500</v>
      </c>
      <c r="HM671" s="31" t="s">
        <v>2505</v>
      </c>
      <c r="HN671" s="31" t="s">
        <v>2506</v>
      </c>
      <c r="HO671" s="31" t="s">
        <v>2505</v>
      </c>
      <c r="HP671" s="31" t="s">
        <v>2380</v>
      </c>
      <c r="HQ671" s="31" t="s">
        <v>2505</v>
      </c>
      <c r="HR671" s="31" t="s">
        <v>2505</v>
      </c>
      <c r="HS671" s="31" t="s">
        <v>2505</v>
      </c>
      <c r="HT671" s="31" t="s">
        <v>2505</v>
      </c>
      <c r="HU671" s="31" t="s">
        <v>2506</v>
      </c>
      <c r="HV671" s="31" t="s">
        <v>2505</v>
      </c>
      <c r="HW671" s="31" t="s">
        <v>2505</v>
      </c>
      <c r="HX671" s="31" t="s">
        <v>2506</v>
      </c>
      <c r="HY671" s="31" t="s">
        <v>2505</v>
      </c>
      <c r="HZ671" s="31" t="s">
        <v>2506</v>
      </c>
      <c r="IA671" s="31" t="s">
        <v>2505</v>
      </c>
      <c r="IB671" s="31" t="s">
        <v>2505</v>
      </c>
      <c r="IC671" s="31" t="s">
        <v>2646</v>
      </c>
    </row>
    <row r="672" spans="206:237">
      <c r="GX672">
        <v>25</v>
      </c>
      <c r="GY672" s="31" t="s">
        <v>3327</v>
      </c>
      <c r="GZ672" s="31" t="s">
        <v>2505</v>
      </c>
      <c r="HA672" s="31" t="s">
        <v>2505</v>
      </c>
      <c r="HB672" s="31" t="s">
        <v>2326</v>
      </c>
      <c r="HC672" s="31" t="s">
        <v>2645</v>
      </c>
      <c r="HD672" s="31" t="s">
        <v>2506</v>
      </c>
      <c r="HE672" s="31" t="s">
        <v>2651</v>
      </c>
      <c r="HF672" s="31" t="s">
        <v>2502</v>
      </c>
      <c r="HG672" s="31" t="s">
        <v>2503</v>
      </c>
      <c r="HH672" s="31" t="s">
        <v>125</v>
      </c>
      <c r="HI672" s="31" t="s">
        <v>2505</v>
      </c>
      <c r="HJ672" s="31" t="s">
        <v>125</v>
      </c>
      <c r="HK672" s="31" t="s">
        <v>2505</v>
      </c>
      <c r="HL672" s="31" t="s">
        <v>2500</v>
      </c>
      <c r="HM672" s="31" t="s">
        <v>2505</v>
      </c>
      <c r="HN672" s="31" t="s">
        <v>2506</v>
      </c>
      <c r="HO672" s="31" t="s">
        <v>2505</v>
      </c>
      <c r="HP672" s="31" t="s">
        <v>341</v>
      </c>
      <c r="HQ672" s="31" t="s">
        <v>2505</v>
      </c>
      <c r="HR672" s="31" t="s">
        <v>2505</v>
      </c>
      <c r="HS672" s="31" t="s">
        <v>2505</v>
      </c>
      <c r="HT672" s="31" t="s">
        <v>2505</v>
      </c>
      <c r="HU672" s="31" t="s">
        <v>2506</v>
      </c>
      <c r="HV672" s="31" t="s">
        <v>2505</v>
      </c>
      <c r="HW672" s="31" t="s">
        <v>2505</v>
      </c>
      <c r="HX672" s="31" t="s">
        <v>2506</v>
      </c>
      <c r="HY672" s="31" t="s">
        <v>2505</v>
      </c>
      <c r="HZ672" s="31" t="s">
        <v>2506</v>
      </c>
      <c r="IA672" s="31" t="s">
        <v>2505</v>
      </c>
      <c r="IB672" s="31" t="s">
        <v>2505</v>
      </c>
      <c r="IC672" s="31" t="s">
        <v>2646</v>
      </c>
    </row>
    <row r="673" spans="206:237">
      <c r="GX673">
        <v>25</v>
      </c>
      <c r="GY673" s="31" t="s">
        <v>3327</v>
      </c>
      <c r="GZ673" s="31" t="s">
        <v>2505</v>
      </c>
      <c r="HA673" s="31" t="s">
        <v>2505</v>
      </c>
      <c r="HB673" s="31" t="s">
        <v>1751</v>
      </c>
      <c r="HC673" s="31" t="s">
        <v>2645</v>
      </c>
      <c r="HD673" s="31" t="s">
        <v>2506</v>
      </c>
      <c r="HE673" s="31" t="s">
        <v>2651</v>
      </c>
      <c r="HF673" s="31" t="s">
        <v>2502</v>
      </c>
      <c r="HG673" s="31" t="s">
        <v>2503</v>
      </c>
      <c r="HH673" s="31" t="s">
        <v>124</v>
      </c>
      <c r="HI673" s="31" t="s">
        <v>2505</v>
      </c>
      <c r="HJ673" s="31" t="s">
        <v>124</v>
      </c>
      <c r="HK673" s="31" t="s">
        <v>2505</v>
      </c>
      <c r="HL673" s="31" t="s">
        <v>2500</v>
      </c>
      <c r="HM673" s="31" t="s">
        <v>2505</v>
      </c>
      <c r="HN673" s="31" t="s">
        <v>2506</v>
      </c>
      <c r="HO673" s="31" t="s">
        <v>2505</v>
      </c>
      <c r="HP673" s="31" t="s">
        <v>675</v>
      </c>
      <c r="HQ673" s="31" t="s">
        <v>2505</v>
      </c>
      <c r="HR673" s="31" t="s">
        <v>2505</v>
      </c>
      <c r="HS673" s="31" t="s">
        <v>2505</v>
      </c>
      <c r="HT673" s="31" t="s">
        <v>2505</v>
      </c>
      <c r="HU673" s="31" t="s">
        <v>2506</v>
      </c>
      <c r="HV673" s="31" t="s">
        <v>2505</v>
      </c>
      <c r="HW673" s="31" t="s">
        <v>2505</v>
      </c>
      <c r="HX673" s="31" t="s">
        <v>2506</v>
      </c>
      <c r="HY673" s="31" t="s">
        <v>2505</v>
      </c>
      <c r="HZ673" s="31" t="s">
        <v>2506</v>
      </c>
      <c r="IA673" s="31" t="s">
        <v>2505</v>
      </c>
      <c r="IB673" s="31" t="s">
        <v>2505</v>
      </c>
      <c r="IC673" s="31" t="s">
        <v>2646</v>
      </c>
    </row>
    <row r="674" spans="206:237">
      <c r="GX674">
        <v>25</v>
      </c>
      <c r="GY674" s="31" t="s">
        <v>3327</v>
      </c>
      <c r="GZ674" s="31" t="s">
        <v>2505</v>
      </c>
      <c r="HA674" s="31" t="s">
        <v>2505</v>
      </c>
      <c r="HB674" s="31" t="s">
        <v>2459</v>
      </c>
      <c r="HC674" s="31" t="s">
        <v>2645</v>
      </c>
      <c r="HD674" s="31" t="s">
        <v>2506</v>
      </c>
      <c r="HE674" s="31" t="s">
        <v>2651</v>
      </c>
      <c r="HF674" s="31" t="s">
        <v>2502</v>
      </c>
      <c r="HG674" s="31" t="s">
        <v>2503</v>
      </c>
      <c r="HH674" s="31" t="s">
        <v>2507</v>
      </c>
      <c r="HI674" s="31" t="s">
        <v>2505</v>
      </c>
      <c r="HJ674" s="31" t="s">
        <v>2507</v>
      </c>
      <c r="HK674" s="31" t="s">
        <v>2505</v>
      </c>
      <c r="HL674" s="31" t="s">
        <v>2500</v>
      </c>
      <c r="HM674" s="31" t="s">
        <v>2505</v>
      </c>
      <c r="HN674" s="31" t="s">
        <v>2506</v>
      </c>
      <c r="HO674" s="31" t="s">
        <v>2505</v>
      </c>
      <c r="HP674" s="31" t="s">
        <v>680</v>
      </c>
      <c r="HQ674" s="31" t="s">
        <v>2505</v>
      </c>
      <c r="HR674" s="31" t="s">
        <v>2505</v>
      </c>
      <c r="HS674" s="31" t="s">
        <v>2505</v>
      </c>
      <c r="HT674" s="31" t="s">
        <v>2505</v>
      </c>
      <c r="HU674" s="31" t="s">
        <v>2506</v>
      </c>
      <c r="HV674" s="31" t="s">
        <v>2505</v>
      </c>
      <c r="HW674" s="31" t="s">
        <v>2505</v>
      </c>
      <c r="HX674" s="31" t="s">
        <v>2506</v>
      </c>
      <c r="HY674" s="31" t="s">
        <v>2505</v>
      </c>
      <c r="HZ674" s="31" t="s">
        <v>2506</v>
      </c>
      <c r="IA674" s="31" t="s">
        <v>2505</v>
      </c>
      <c r="IB674" s="31" t="s">
        <v>2505</v>
      </c>
      <c r="IC674" s="31" t="s">
        <v>2646</v>
      </c>
    </row>
    <row r="675" spans="206:237">
      <c r="GX675">
        <v>25</v>
      </c>
      <c r="GY675" s="31" t="s">
        <v>3327</v>
      </c>
      <c r="GZ675" s="31" t="s">
        <v>2505</v>
      </c>
      <c r="HA675" s="31" t="s">
        <v>2505</v>
      </c>
      <c r="HB675" s="31" t="s">
        <v>1269</v>
      </c>
      <c r="HC675" s="31" t="s">
        <v>2645</v>
      </c>
      <c r="HD675" s="31" t="s">
        <v>2506</v>
      </c>
      <c r="HE675" s="31" t="s">
        <v>2651</v>
      </c>
      <c r="HF675" s="31" t="s">
        <v>2502</v>
      </c>
      <c r="HG675" s="31" t="s">
        <v>2503</v>
      </c>
      <c r="HH675" s="31" t="s">
        <v>123</v>
      </c>
      <c r="HI675" s="31" t="s">
        <v>2505</v>
      </c>
      <c r="HJ675" s="31" t="s">
        <v>123</v>
      </c>
      <c r="HK675" s="31" t="s">
        <v>2505</v>
      </c>
      <c r="HL675" s="31" t="s">
        <v>2500</v>
      </c>
      <c r="HM675" s="31" t="s">
        <v>2505</v>
      </c>
      <c r="HN675" s="31" t="s">
        <v>2506</v>
      </c>
      <c r="HO675" s="31" t="s">
        <v>2505</v>
      </c>
      <c r="HP675" s="31" t="s">
        <v>677</v>
      </c>
      <c r="HQ675" s="31" t="s">
        <v>2505</v>
      </c>
      <c r="HR675" s="31" t="s">
        <v>2505</v>
      </c>
      <c r="HS675" s="31" t="s">
        <v>2505</v>
      </c>
      <c r="HT675" s="31" t="s">
        <v>2505</v>
      </c>
      <c r="HU675" s="31" t="s">
        <v>2506</v>
      </c>
      <c r="HV675" s="31" t="s">
        <v>2505</v>
      </c>
      <c r="HW675" s="31" t="s">
        <v>2505</v>
      </c>
      <c r="HX675" s="31" t="s">
        <v>2506</v>
      </c>
      <c r="HY675" s="31" t="s">
        <v>2505</v>
      </c>
      <c r="HZ675" s="31" t="s">
        <v>2506</v>
      </c>
      <c r="IA675" s="31" t="s">
        <v>2505</v>
      </c>
      <c r="IB675" s="31" t="s">
        <v>2505</v>
      </c>
      <c r="IC675" s="31" t="s">
        <v>2646</v>
      </c>
    </row>
    <row r="676" spans="206:237">
      <c r="GX676">
        <v>25</v>
      </c>
      <c r="GY676" s="31" t="s">
        <v>3327</v>
      </c>
      <c r="GZ676" s="31" t="s">
        <v>2505</v>
      </c>
      <c r="HA676" s="31" t="s">
        <v>2505</v>
      </c>
      <c r="HB676" s="31" t="s">
        <v>1265</v>
      </c>
      <c r="HC676" s="31" t="s">
        <v>2645</v>
      </c>
      <c r="HD676" s="31" t="s">
        <v>2506</v>
      </c>
      <c r="HE676" s="31" t="s">
        <v>2651</v>
      </c>
      <c r="HF676" s="31" t="s">
        <v>2502</v>
      </c>
      <c r="HG676" s="31" t="s">
        <v>2503</v>
      </c>
      <c r="HH676" s="31" t="s">
        <v>122</v>
      </c>
      <c r="HI676" s="31" t="s">
        <v>2505</v>
      </c>
      <c r="HJ676" s="31" t="s">
        <v>122</v>
      </c>
      <c r="HK676" s="31" t="s">
        <v>2505</v>
      </c>
      <c r="HL676" s="31" t="s">
        <v>2500</v>
      </c>
      <c r="HM676" s="31" t="s">
        <v>2505</v>
      </c>
      <c r="HN676" s="31" t="s">
        <v>2506</v>
      </c>
      <c r="HO676" s="31" t="s">
        <v>2505</v>
      </c>
      <c r="HP676" s="31" t="s">
        <v>1294</v>
      </c>
      <c r="HQ676" s="31" t="s">
        <v>2505</v>
      </c>
      <c r="HR676" s="31" t="s">
        <v>2505</v>
      </c>
      <c r="HS676" s="31" t="s">
        <v>2505</v>
      </c>
      <c r="HT676" s="31" t="s">
        <v>2505</v>
      </c>
      <c r="HU676" s="31" t="s">
        <v>2506</v>
      </c>
      <c r="HV676" s="31" t="s">
        <v>2505</v>
      </c>
      <c r="HW676" s="31" t="s">
        <v>2505</v>
      </c>
      <c r="HX676" s="31" t="s">
        <v>2506</v>
      </c>
      <c r="HY676" s="31" t="s">
        <v>2505</v>
      </c>
      <c r="HZ676" s="31" t="s">
        <v>2506</v>
      </c>
      <c r="IA676" s="31" t="s">
        <v>2505</v>
      </c>
      <c r="IB676" s="31" t="s">
        <v>2505</v>
      </c>
      <c r="IC676" s="31" t="s">
        <v>2646</v>
      </c>
    </row>
    <row r="677" spans="206:237">
      <c r="GX677">
        <v>25</v>
      </c>
      <c r="GY677" s="31" t="s">
        <v>3327</v>
      </c>
      <c r="GZ677" s="31" t="s">
        <v>2505</v>
      </c>
      <c r="HA677" s="31" t="s">
        <v>2505</v>
      </c>
      <c r="HB677" s="31" t="s">
        <v>1261</v>
      </c>
      <c r="HC677" s="31" t="s">
        <v>2645</v>
      </c>
      <c r="HD677" s="31" t="s">
        <v>2506</v>
      </c>
      <c r="HE677" s="31" t="s">
        <v>2651</v>
      </c>
      <c r="HF677" s="31" t="s">
        <v>2502</v>
      </c>
      <c r="HG677" s="31" t="s">
        <v>2503</v>
      </c>
      <c r="HH677" s="31" t="s">
        <v>1056</v>
      </c>
      <c r="HI677" s="31" t="s">
        <v>2505</v>
      </c>
      <c r="HJ677" s="31" t="s">
        <v>1056</v>
      </c>
      <c r="HK677" s="31" t="s">
        <v>2505</v>
      </c>
      <c r="HL677" s="31" t="s">
        <v>2500</v>
      </c>
      <c r="HM677" s="31" t="s">
        <v>2505</v>
      </c>
      <c r="HN677" s="31" t="s">
        <v>2506</v>
      </c>
      <c r="HO677" s="31" t="s">
        <v>2505</v>
      </c>
      <c r="HP677" s="31" t="s">
        <v>676</v>
      </c>
      <c r="HQ677" s="31" t="s">
        <v>2505</v>
      </c>
      <c r="HR677" s="31" t="s">
        <v>2505</v>
      </c>
      <c r="HS677" s="31" t="s">
        <v>2505</v>
      </c>
      <c r="HT677" s="31" t="s">
        <v>2505</v>
      </c>
      <c r="HU677" s="31" t="s">
        <v>2506</v>
      </c>
      <c r="HV677" s="31" t="s">
        <v>2505</v>
      </c>
      <c r="HW677" s="31" t="s">
        <v>2505</v>
      </c>
      <c r="HX677" s="31" t="s">
        <v>2506</v>
      </c>
      <c r="HY677" s="31" t="s">
        <v>2505</v>
      </c>
      <c r="HZ677" s="31" t="s">
        <v>2506</v>
      </c>
      <c r="IA677" s="31" t="s">
        <v>2505</v>
      </c>
      <c r="IB677" s="31" t="s">
        <v>2505</v>
      </c>
      <c r="IC677" s="31" t="s">
        <v>2646</v>
      </c>
    </row>
    <row r="678" spans="206:237">
      <c r="GX678">
        <v>25</v>
      </c>
      <c r="GY678" s="31" t="s">
        <v>3327</v>
      </c>
      <c r="GZ678" s="31" t="s">
        <v>2505</v>
      </c>
      <c r="HA678" s="31" t="s">
        <v>2505</v>
      </c>
      <c r="HB678" s="31" t="s">
        <v>1257</v>
      </c>
      <c r="HC678" s="31" t="s">
        <v>2645</v>
      </c>
      <c r="HD678" s="31" t="s">
        <v>2506</v>
      </c>
      <c r="HE678" s="31" t="s">
        <v>2651</v>
      </c>
      <c r="HF678" s="31" t="s">
        <v>2502</v>
      </c>
      <c r="HG678" s="31" t="s">
        <v>2503</v>
      </c>
      <c r="HH678" s="31" t="s">
        <v>1150</v>
      </c>
      <c r="HI678" s="31" t="s">
        <v>2505</v>
      </c>
      <c r="HJ678" s="31" t="s">
        <v>1150</v>
      </c>
      <c r="HK678" s="31" t="s">
        <v>2505</v>
      </c>
      <c r="HL678" s="31" t="s">
        <v>2500</v>
      </c>
      <c r="HM678" s="31" t="s">
        <v>2505</v>
      </c>
      <c r="HN678" s="31" t="s">
        <v>2506</v>
      </c>
      <c r="HO678" s="31" t="s">
        <v>2505</v>
      </c>
      <c r="HP678" s="31" t="s">
        <v>337</v>
      </c>
      <c r="HQ678" s="31" t="s">
        <v>2505</v>
      </c>
      <c r="HR678" s="31" t="s">
        <v>2505</v>
      </c>
      <c r="HS678" s="31" t="s">
        <v>2505</v>
      </c>
      <c r="HT678" s="31" t="s">
        <v>2505</v>
      </c>
      <c r="HU678" s="31" t="s">
        <v>2506</v>
      </c>
      <c r="HV678" s="31" t="s">
        <v>2505</v>
      </c>
      <c r="HW678" s="31" t="s">
        <v>2505</v>
      </c>
      <c r="HX678" s="31" t="s">
        <v>2506</v>
      </c>
      <c r="HY678" s="31" t="s">
        <v>2505</v>
      </c>
      <c r="HZ678" s="31" t="s">
        <v>2506</v>
      </c>
      <c r="IA678" s="31" t="s">
        <v>2505</v>
      </c>
      <c r="IB678" s="31" t="s">
        <v>2505</v>
      </c>
      <c r="IC678" s="31" t="s">
        <v>2646</v>
      </c>
    </row>
    <row r="679" spans="206:237">
      <c r="GX679">
        <v>25</v>
      </c>
      <c r="GY679" s="31" t="s">
        <v>3327</v>
      </c>
      <c r="GZ679" s="31" t="s">
        <v>2505</v>
      </c>
      <c r="HA679" s="31" t="s">
        <v>2505</v>
      </c>
      <c r="HB679" s="31" t="s">
        <v>1252</v>
      </c>
      <c r="HC679" s="31" t="s">
        <v>2645</v>
      </c>
      <c r="HD679" s="31" t="s">
        <v>2506</v>
      </c>
      <c r="HE679" s="31" t="s">
        <v>2651</v>
      </c>
      <c r="HF679" s="31" t="s">
        <v>2502</v>
      </c>
      <c r="HG679" s="31" t="s">
        <v>2503</v>
      </c>
      <c r="HH679" s="31" t="s">
        <v>1151</v>
      </c>
      <c r="HI679" s="31" t="s">
        <v>2505</v>
      </c>
      <c r="HJ679" s="31" t="s">
        <v>1151</v>
      </c>
      <c r="HK679" s="31" t="s">
        <v>2505</v>
      </c>
      <c r="HL679" s="31" t="s">
        <v>2500</v>
      </c>
      <c r="HM679" s="31" t="s">
        <v>2505</v>
      </c>
      <c r="HN679" s="31" t="s">
        <v>2506</v>
      </c>
      <c r="HO679" s="31" t="s">
        <v>2505</v>
      </c>
      <c r="HP679" s="31" t="s">
        <v>678</v>
      </c>
      <c r="HQ679" s="31" t="s">
        <v>2505</v>
      </c>
      <c r="HR679" s="31" t="s">
        <v>2505</v>
      </c>
      <c r="HS679" s="31" t="s">
        <v>2505</v>
      </c>
      <c r="HT679" s="31" t="s">
        <v>2505</v>
      </c>
      <c r="HU679" s="31" t="s">
        <v>2506</v>
      </c>
      <c r="HV679" s="31" t="s">
        <v>2505</v>
      </c>
      <c r="HW679" s="31" t="s">
        <v>2505</v>
      </c>
      <c r="HX679" s="31" t="s">
        <v>2506</v>
      </c>
      <c r="HY679" s="31" t="s">
        <v>2505</v>
      </c>
      <c r="HZ679" s="31" t="s">
        <v>2506</v>
      </c>
      <c r="IA679" s="31" t="s">
        <v>2505</v>
      </c>
      <c r="IB679" s="31" t="s">
        <v>2505</v>
      </c>
      <c r="IC679" s="31" t="s">
        <v>2646</v>
      </c>
    </row>
    <row r="680" spans="206:237">
      <c r="GX680">
        <v>25</v>
      </c>
      <c r="GY680" s="31" t="s">
        <v>3327</v>
      </c>
      <c r="GZ680" s="31" t="s">
        <v>2505</v>
      </c>
      <c r="HA680" s="31" t="s">
        <v>2505</v>
      </c>
      <c r="HB680" s="31" t="s">
        <v>1248</v>
      </c>
      <c r="HC680" s="31" t="s">
        <v>2645</v>
      </c>
      <c r="HD680" s="31" t="s">
        <v>2506</v>
      </c>
      <c r="HE680" s="31" t="s">
        <v>2651</v>
      </c>
      <c r="HF680" s="31" t="s">
        <v>2502</v>
      </c>
      <c r="HG680" s="31" t="s">
        <v>2503</v>
      </c>
      <c r="HH680" s="31" t="s">
        <v>1152</v>
      </c>
      <c r="HI680" s="31" t="s">
        <v>2505</v>
      </c>
      <c r="HJ680" s="31" t="s">
        <v>1152</v>
      </c>
      <c r="HK680" s="31" t="s">
        <v>2505</v>
      </c>
      <c r="HL680" s="31" t="s">
        <v>2500</v>
      </c>
      <c r="HM680" s="31" t="s">
        <v>2505</v>
      </c>
      <c r="HN680" s="31" t="s">
        <v>2506</v>
      </c>
      <c r="HO680" s="31" t="s">
        <v>2505</v>
      </c>
      <c r="HP680" s="31" t="s">
        <v>679</v>
      </c>
      <c r="HQ680" s="31" t="s">
        <v>2505</v>
      </c>
      <c r="HR680" s="31" t="s">
        <v>2505</v>
      </c>
      <c r="HS680" s="31" t="s">
        <v>2505</v>
      </c>
      <c r="HT680" s="31" t="s">
        <v>2505</v>
      </c>
      <c r="HU680" s="31" t="s">
        <v>2506</v>
      </c>
      <c r="HV680" s="31" t="s">
        <v>2505</v>
      </c>
      <c r="HW680" s="31" t="s">
        <v>2505</v>
      </c>
      <c r="HX680" s="31" t="s">
        <v>2506</v>
      </c>
      <c r="HY680" s="31" t="s">
        <v>2505</v>
      </c>
      <c r="HZ680" s="31" t="s">
        <v>2506</v>
      </c>
      <c r="IA680" s="31" t="s">
        <v>2505</v>
      </c>
      <c r="IB680" s="31" t="s">
        <v>2505</v>
      </c>
      <c r="IC680" s="31" t="s">
        <v>2646</v>
      </c>
    </row>
    <row r="681" spans="206:237">
      <c r="GX681">
        <v>25</v>
      </c>
      <c r="GY681" s="31" t="s">
        <v>3327</v>
      </c>
      <c r="GZ681" s="31" t="s">
        <v>2505</v>
      </c>
      <c r="HA681" s="31" t="s">
        <v>2505</v>
      </c>
      <c r="HB681" s="31" t="s">
        <v>1799</v>
      </c>
      <c r="HC681" s="31" t="s">
        <v>2645</v>
      </c>
      <c r="HD681" s="31" t="s">
        <v>2506</v>
      </c>
      <c r="HE681" s="31" t="s">
        <v>2651</v>
      </c>
      <c r="HF681" s="31" t="s">
        <v>2502</v>
      </c>
      <c r="HG681" s="31" t="s">
        <v>2503</v>
      </c>
      <c r="HH681" s="31" t="s">
        <v>1149</v>
      </c>
      <c r="HI681" s="31" t="s">
        <v>2505</v>
      </c>
      <c r="HJ681" s="31" t="s">
        <v>1149</v>
      </c>
      <c r="HK681" s="31" t="s">
        <v>2505</v>
      </c>
      <c r="HL681" s="31" t="s">
        <v>2500</v>
      </c>
      <c r="HM681" s="31" t="s">
        <v>2505</v>
      </c>
      <c r="HN681" s="31" t="s">
        <v>2506</v>
      </c>
      <c r="HO681" s="31" t="s">
        <v>2505</v>
      </c>
      <c r="HP681" s="31" t="s">
        <v>1296</v>
      </c>
      <c r="HQ681" s="31" t="s">
        <v>2505</v>
      </c>
      <c r="HR681" s="31" t="s">
        <v>2505</v>
      </c>
      <c r="HS681" s="31" t="s">
        <v>2505</v>
      </c>
      <c r="HT681" s="31" t="s">
        <v>2505</v>
      </c>
      <c r="HU681" s="31" t="s">
        <v>2506</v>
      </c>
      <c r="HV681" s="31" t="s">
        <v>2505</v>
      </c>
      <c r="HW681" s="31" t="s">
        <v>2505</v>
      </c>
      <c r="HX681" s="31" t="s">
        <v>2506</v>
      </c>
      <c r="HY681" s="31" t="s">
        <v>2505</v>
      </c>
      <c r="HZ681" s="31" t="s">
        <v>2506</v>
      </c>
      <c r="IA681" s="31" t="s">
        <v>2505</v>
      </c>
      <c r="IB681" s="31" t="s">
        <v>2505</v>
      </c>
      <c r="IC681" s="31" t="s">
        <v>2646</v>
      </c>
    </row>
    <row r="682" spans="206:237">
      <c r="GX682">
        <v>25</v>
      </c>
      <c r="GY682" s="31" t="s">
        <v>3327</v>
      </c>
      <c r="GZ682" s="31" t="s">
        <v>2505</v>
      </c>
      <c r="HA682" s="31" t="s">
        <v>2505</v>
      </c>
      <c r="HB682" s="31" t="s">
        <v>3393</v>
      </c>
      <c r="HC682" s="31" t="s">
        <v>2645</v>
      </c>
      <c r="HD682" s="31" t="s">
        <v>2506</v>
      </c>
      <c r="HE682" s="31" t="s">
        <v>2651</v>
      </c>
      <c r="HF682" s="31" t="s">
        <v>2502</v>
      </c>
      <c r="HG682" s="31" t="s">
        <v>2503</v>
      </c>
      <c r="HH682" s="31" t="s">
        <v>1148</v>
      </c>
      <c r="HI682" s="31" t="s">
        <v>2505</v>
      </c>
      <c r="HJ682" s="31" t="s">
        <v>1148</v>
      </c>
      <c r="HK682" s="31" t="s">
        <v>2505</v>
      </c>
      <c r="HL682" s="31" t="s">
        <v>2500</v>
      </c>
      <c r="HM682" s="31" t="s">
        <v>2505</v>
      </c>
      <c r="HN682" s="31" t="s">
        <v>2506</v>
      </c>
      <c r="HO682" s="31" t="s">
        <v>2505</v>
      </c>
      <c r="HP682" s="31" t="s">
        <v>1293</v>
      </c>
      <c r="HQ682" s="31" t="s">
        <v>2505</v>
      </c>
      <c r="HR682" s="31" t="s">
        <v>2505</v>
      </c>
      <c r="HS682" s="31" t="s">
        <v>2505</v>
      </c>
      <c r="HT682" s="31" t="s">
        <v>2505</v>
      </c>
      <c r="HU682" s="31" t="s">
        <v>2506</v>
      </c>
      <c r="HV682" s="31" t="s">
        <v>2505</v>
      </c>
      <c r="HW682" s="31" t="s">
        <v>2505</v>
      </c>
      <c r="HX682" s="31" t="s">
        <v>2506</v>
      </c>
      <c r="HY682" s="31" t="s">
        <v>2505</v>
      </c>
      <c r="HZ682" s="31" t="s">
        <v>2506</v>
      </c>
      <c r="IA682" s="31" t="s">
        <v>2505</v>
      </c>
      <c r="IB682" s="31" t="s">
        <v>2505</v>
      </c>
      <c r="IC682" s="31" t="s">
        <v>2646</v>
      </c>
    </row>
    <row r="683" spans="206:237">
      <c r="GX683">
        <v>25</v>
      </c>
      <c r="GY683" s="31" t="s">
        <v>3327</v>
      </c>
      <c r="GZ683" s="31" t="s">
        <v>2505</v>
      </c>
      <c r="HA683" s="31" t="s">
        <v>2505</v>
      </c>
      <c r="HB683" s="31" t="s">
        <v>2991</v>
      </c>
      <c r="HC683" s="31" t="s">
        <v>2645</v>
      </c>
      <c r="HD683" s="31" t="s">
        <v>2506</v>
      </c>
      <c r="HE683" s="31" t="s">
        <v>2651</v>
      </c>
      <c r="HF683" s="31" t="s">
        <v>2502</v>
      </c>
      <c r="HG683" s="31" t="s">
        <v>2503</v>
      </c>
      <c r="HH683" s="31" t="s">
        <v>2378</v>
      </c>
      <c r="HI683" s="31" t="s">
        <v>2505</v>
      </c>
      <c r="HJ683" s="31" t="s">
        <v>2378</v>
      </c>
      <c r="HK683" s="31" t="s">
        <v>2505</v>
      </c>
      <c r="HL683" s="31" t="s">
        <v>2500</v>
      </c>
      <c r="HM683" s="31" t="s">
        <v>2505</v>
      </c>
      <c r="HN683" s="31" t="s">
        <v>2506</v>
      </c>
      <c r="HO683" s="31" t="s">
        <v>2505</v>
      </c>
      <c r="HP683" s="31" t="s">
        <v>3485</v>
      </c>
      <c r="HQ683" s="31" t="s">
        <v>2505</v>
      </c>
      <c r="HR683" s="31" t="s">
        <v>2505</v>
      </c>
      <c r="HS683" s="31" t="s">
        <v>2505</v>
      </c>
      <c r="HT683" s="31" t="s">
        <v>2505</v>
      </c>
      <c r="HU683" s="31" t="s">
        <v>2506</v>
      </c>
      <c r="HV683" s="31" t="s">
        <v>2505</v>
      </c>
      <c r="HW683" s="31" t="s">
        <v>2505</v>
      </c>
      <c r="HX683" s="31" t="s">
        <v>2506</v>
      </c>
      <c r="HY683" s="31" t="s">
        <v>2505</v>
      </c>
      <c r="HZ683" s="31" t="s">
        <v>2506</v>
      </c>
      <c r="IA683" s="31" t="s">
        <v>2505</v>
      </c>
      <c r="IB683" s="31" t="s">
        <v>2505</v>
      </c>
      <c r="IC683" s="31" t="s">
        <v>2646</v>
      </c>
    </row>
    <row r="684" spans="206:237">
      <c r="GX684">
        <v>25</v>
      </c>
      <c r="GY684" s="31" t="s">
        <v>3327</v>
      </c>
      <c r="GZ684" s="31" t="s">
        <v>2505</v>
      </c>
      <c r="HA684" s="31" t="s">
        <v>2505</v>
      </c>
      <c r="HB684" s="31" t="s">
        <v>1829</v>
      </c>
      <c r="HC684" s="31" t="s">
        <v>2645</v>
      </c>
      <c r="HD684" s="31" t="s">
        <v>2506</v>
      </c>
      <c r="HE684" s="31" t="s">
        <v>2651</v>
      </c>
      <c r="HF684" s="31" t="s">
        <v>2502</v>
      </c>
      <c r="HG684" s="31" t="s">
        <v>2503</v>
      </c>
      <c r="HH684" s="31" t="s">
        <v>2365</v>
      </c>
      <c r="HI684" s="31" t="s">
        <v>2505</v>
      </c>
      <c r="HJ684" s="31" t="s">
        <v>2365</v>
      </c>
      <c r="HK684" s="31" t="s">
        <v>2505</v>
      </c>
      <c r="HL684" s="31" t="s">
        <v>2500</v>
      </c>
      <c r="HM684" s="31" t="s">
        <v>2505</v>
      </c>
      <c r="HN684" s="31" t="s">
        <v>2506</v>
      </c>
      <c r="HO684" s="31" t="s">
        <v>2505</v>
      </c>
      <c r="HP684" s="31" t="s">
        <v>1295</v>
      </c>
      <c r="HQ684" s="31" t="s">
        <v>2505</v>
      </c>
      <c r="HR684" s="31" t="s">
        <v>2505</v>
      </c>
      <c r="HS684" s="31" t="s">
        <v>2505</v>
      </c>
      <c r="HT684" s="31" t="s">
        <v>2505</v>
      </c>
      <c r="HU684" s="31" t="s">
        <v>2506</v>
      </c>
      <c r="HV684" s="31" t="s">
        <v>2505</v>
      </c>
      <c r="HW684" s="31" t="s">
        <v>2505</v>
      </c>
      <c r="HX684" s="31" t="s">
        <v>2506</v>
      </c>
      <c r="HY684" s="31" t="s">
        <v>2505</v>
      </c>
      <c r="HZ684" s="31" t="s">
        <v>2506</v>
      </c>
      <c r="IA684" s="31" t="s">
        <v>2505</v>
      </c>
      <c r="IB684" s="31" t="s">
        <v>2505</v>
      </c>
      <c r="IC684" s="31" t="s">
        <v>2646</v>
      </c>
    </row>
    <row r="685" spans="206:237">
      <c r="GX685">
        <v>25</v>
      </c>
      <c r="GY685" s="31" t="s">
        <v>3327</v>
      </c>
      <c r="GZ685" s="31" t="s">
        <v>2505</v>
      </c>
      <c r="HA685" s="31" t="s">
        <v>2505</v>
      </c>
      <c r="HB685" s="31" t="s">
        <v>1424</v>
      </c>
      <c r="HC685" s="31" t="s">
        <v>2645</v>
      </c>
      <c r="HD685" s="31" t="s">
        <v>2506</v>
      </c>
      <c r="HE685" s="31" t="s">
        <v>2651</v>
      </c>
      <c r="HF685" s="31" t="s">
        <v>2502</v>
      </c>
      <c r="HG685" s="31" t="s">
        <v>2503</v>
      </c>
      <c r="HH685" s="31" t="s">
        <v>2364</v>
      </c>
      <c r="HI685" s="31" t="s">
        <v>2505</v>
      </c>
      <c r="HJ685" s="31" t="s">
        <v>2364</v>
      </c>
      <c r="HK685" s="31" t="s">
        <v>2505</v>
      </c>
      <c r="HL685" s="31" t="s">
        <v>2500</v>
      </c>
      <c r="HM685" s="31" t="s">
        <v>2505</v>
      </c>
      <c r="HN685" s="31" t="s">
        <v>2506</v>
      </c>
      <c r="HO685" s="31" t="s">
        <v>2505</v>
      </c>
      <c r="HP685" s="31" t="s">
        <v>3487</v>
      </c>
      <c r="HQ685" s="31" t="s">
        <v>2505</v>
      </c>
      <c r="HR685" s="31" t="s">
        <v>2505</v>
      </c>
      <c r="HS685" s="31" t="s">
        <v>2505</v>
      </c>
      <c r="HT685" s="31" t="s">
        <v>2505</v>
      </c>
      <c r="HU685" s="31" t="s">
        <v>2506</v>
      </c>
      <c r="HV685" s="31" t="s">
        <v>2505</v>
      </c>
      <c r="HW685" s="31" t="s">
        <v>2505</v>
      </c>
      <c r="HX685" s="31" t="s">
        <v>2506</v>
      </c>
      <c r="HY685" s="31" t="s">
        <v>2505</v>
      </c>
      <c r="HZ685" s="31" t="s">
        <v>2506</v>
      </c>
      <c r="IA685" s="31" t="s">
        <v>2505</v>
      </c>
      <c r="IB685" s="31" t="s">
        <v>2505</v>
      </c>
      <c r="IC685" s="31" t="s">
        <v>2646</v>
      </c>
    </row>
    <row r="686" spans="206:237">
      <c r="GX686">
        <v>25</v>
      </c>
      <c r="GY686" s="31" t="s">
        <v>3327</v>
      </c>
      <c r="GZ686" s="31" t="s">
        <v>2505</v>
      </c>
      <c r="HA686" s="31" t="s">
        <v>2505</v>
      </c>
      <c r="HB686" s="31" t="s">
        <v>232</v>
      </c>
      <c r="HC686" s="31" t="s">
        <v>2645</v>
      </c>
      <c r="HD686" s="31" t="s">
        <v>2506</v>
      </c>
      <c r="HE686" s="31" t="s">
        <v>2651</v>
      </c>
      <c r="HF686" s="31" t="s">
        <v>2502</v>
      </c>
      <c r="HG686" s="31" t="s">
        <v>2503</v>
      </c>
      <c r="HH686" s="31" t="s">
        <v>892</v>
      </c>
      <c r="HI686" s="31" t="s">
        <v>2505</v>
      </c>
      <c r="HJ686" s="31" t="s">
        <v>892</v>
      </c>
      <c r="HK686" s="31" t="s">
        <v>2505</v>
      </c>
      <c r="HL686" s="31" t="s">
        <v>2500</v>
      </c>
      <c r="HM686" s="31" t="s">
        <v>2505</v>
      </c>
      <c r="HN686" s="31" t="s">
        <v>2506</v>
      </c>
      <c r="HO686" s="31" t="s">
        <v>2505</v>
      </c>
      <c r="HP686" s="31" t="s">
        <v>2381</v>
      </c>
      <c r="HQ686" s="31" t="s">
        <v>2505</v>
      </c>
      <c r="HR686" s="31" t="s">
        <v>2505</v>
      </c>
      <c r="HS686" s="31" t="s">
        <v>2505</v>
      </c>
      <c r="HT686" s="31" t="s">
        <v>2505</v>
      </c>
      <c r="HU686" s="31" t="s">
        <v>2506</v>
      </c>
      <c r="HV686" s="31" t="s">
        <v>2505</v>
      </c>
      <c r="HW686" s="31" t="s">
        <v>2505</v>
      </c>
      <c r="HX686" s="31" t="s">
        <v>2506</v>
      </c>
      <c r="HY686" s="31" t="s">
        <v>2505</v>
      </c>
      <c r="HZ686" s="31" t="s">
        <v>2506</v>
      </c>
      <c r="IA686" s="31" t="s">
        <v>2505</v>
      </c>
      <c r="IB686" s="31" t="s">
        <v>2505</v>
      </c>
      <c r="IC686" s="31" t="s">
        <v>2646</v>
      </c>
    </row>
    <row r="687" spans="206:237">
      <c r="GX687">
        <v>25</v>
      </c>
      <c r="GY687" s="31" t="s">
        <v>3327</v>
      </c>
      <c r="GZ687" s="31" t="s">
        <v>2505</v>
      </c>
      <c r="HA687" s="31" t="s">
        <v>2505</v>
      </c>
      <c r="HB687" s="31" t="s">
        <v>1781</v>
      </c>
      <c r="HC687" s="31" t="s">
        <v>2645</v>
      </c>
      <c r="HD687" s="31" t="s">
        <v>2506</v>
      </c>
      <c r="HE687" s="31" t="s">
        <v>2651</v>
      </c>
      <c r="HF687" s="31" t="s">
        <v>2502</v>
      </c>
      <c r="HG687" s="31" t="s">
        <v>2503</v>
      </c>
      <c r="HH687" s="31" t="s">
        <v>891</v>
      </c>
      <c r="HI687" s="31" t="s">
        <v>2505</v>
      </c>
      <c r="HJ687" s="31" t="s">
        <v>891</v>
      </c>
      <c r="HK687" s="31" t="s">
        <v>2505</v>
      </c>
      <c r="HL687" s="31" t="s">
        <v>2500</v>
      </c>
      <c r="HM687" s="31" t="s">
        <v>2505</v>
      </c>
      <c r="HN687" s="31" t="s">
        <v>2506</v>
      </c>
      <c r="HO687" s="31" t="s">
        <v>2505</v>
      </c>
      <c r="HP687" s="31" t="s">
        <v>1292</v>
      </c>
      <c r="HQ687" s="31" t="s">
        <v>2505</v>
      </c>
      <c r="HR687" s="31" t="s">
        <v>2505</v>
      </c>
      <c r="HS687" s="31" t="s">
        <v>2505</v>
      </c>
      <c r="HT687" s="31" t="s">
        <v>2505</v>
      </c>
      <c r="HU687" s="31" t="s">
        <v>2506</v>
      </c>
      <c r="HV687" s="31" t="s">
        <v>2505</v>
      </c>
      <c r="HW687" s="31" t="s">
        <v>2505</v>
      </c>
      <c r="HX687" s="31" t="s">
        <v>2506</v>
      </c>
      <c r="HY687" s="31" t="s">
        <v>2505</v>
      </c>
      <c r="HZ687" s="31" t="s">
        <v>2506</v>
      </c>
      <c r="IA687" s="31" t="s">
        <v>2505</v>
      </c>
      <c r="IB687" s="31" t="s">
        <v>2505</v>
      </c>
      <c r="IC687" s="31" t="s">
        <v>2646</v>
      </c>
    </row>
    <row r="688" spans="206:237">
      <c r="GX688">
        <v>25</v>
      </c>
      <c r="GY688" s="31" t="s">
        <v>3327</v>
      </c>
      <c r="GZ688" s="31" t="s">
        <v>2505</v>
      </c>
      <c r="HA688" s="31" t="s">
        <v>2505</v>
      </c>
      <c r="HB688" s="31" t="s">
        <v>462</v>
      </c>
      <c r="HC688" s="31" t="s">
        <v>2645</v>
      </c>
      <c r="HD688" s="31" t="s">
        <v>2506</v>
      </c>
      <c r="HE688" s="31" t="s">
        <v>2651</v>
      </c>
      <c r="HF688" s="31" t="s">
        <v>2502</v>
      </c>
      <c r="HG688" s="31" t="s">
        <v>2503</v>
      </c>
      <c r="HH688" s="31" t="s">
        <v>890</v>
      </c>
      <c r="HI688" s="31" t="s">
        <v>2505</v>
      </c>
      <c r="HJ688" s="31" t="s">
        <v>890</v>
      </c>
      <c r="HK688" s="31" t="s">
        <v>2505</v>
      </c>
      <c r="HL688" s="31" t="s">
        <v>2500</v>
      </c>
      <c r="HM688" s="31" t="s">
        <v>2505</v>
      </c>
      <c r="HN688" s="31" t="s">
        <v>2506</v>
      </c>
      <c r="HO688" s="31" t="s">
        <v>2505</v>
      </c>
      <c r="HP688" s="31" t="s">
        <v>336</v>
      </c>
      <c r="HQ688" s="31" t="s">
        <v>2505</v>
      </c>
      <c r="HR688" s="31" t="s">
        <v>2505</v>
      </c>
      <c r="HS688" s="31" t="s">
        <v>2505</v>
      </c>
      <c r="HT688" s="31" t="s">
        <v>2505</v>
      </c>
      <c r="HU688" s="31" t="s">
        <v>2506</v>
      </c>
      <c r="HV688" s="31" t="s">
        <v>2505</v>
      </c>
      <c r="HW688" s="31" t="s">
        <v>2505</v>
      </c>
      <c r="HX688" s="31" t="s">
        <v>2506</v>
      </c>
      <c r="HY688" s="31" t="s">
        <v>2505</v>
      </c>
      <c r="HZ688" s="31" t="s">
        <v>2506</v>
      </c>
      <c r="IA688" s="31" t="s">
        <v>2505</v>
      </c>
      <c r="IB688" s="31" t="s">
        <v>2505</v>
      </c>
      <c r="IC688" s="31" t="s">
        <v>2646</v>
      </c>
    </row>
    <row r="689" spans="206:237">
      <c r="GX689">
        <v>25</v>
      </c>
      <c r="GY689" s="31" t="s">
        <v>3327</v>
      </c>
      <c r="GZ689" s="31" t="s">
        <v>2505</v>
      </c>
      <c r="HA689" s="31" t="s">
        <v>2505</v>
      </c>
      <c r="HB689" s="31" t="s">
        <v>458</v>
      </c>
      <c r="HC689" s="31" t="s">
        <v>2645</v>
      </c>
      <c r="HD689" s="31" t="s">
        <v>2506</v>
      </c>
      <c r="HE689" s="31" t="s">
        <v>2651</v>
      </c>
      <c r="HF689" s="31" t="s">
        <v>2502</v>
      </c>
      <c r="HG689" s="31" t="s">
        <v>2503</v>
      </c>
      <c r="HH689" s="31" t="s">
        <v>889</v>
      </c>
      <c r="HI689" s="31" t="s">
        <v>2505</v>
      </c>
      <c r="HJ689" s="31" t="s">
        <v>889</v>
      </c>
      <c r="HK689" s="31" t="s">
        <v>2505</v>
      </c>
      <c r="HL689" s="31" t="s">
        <v>2500</v>
      </c>
      <c r="HM689" s="31" t="s">
        <v>2505</v>
      </c>
      <c r="HN689" s="31" t="s">
        <v>2506</v>
      </c>
      <c r="HO689" s="31" t="s">
        <v>2505</v>
      </c>
      <c r="HP689" s="31" t="s">
        <v>339</v>
      </c>
      <c r="HQ689" s="31" t="s">
        <v>2505</v>
      </c>
      <c r="HR689" s="31" t="s">
        <v>2505</v>
      </c>
      <c r="HS689" s="31" t="s">
        <v>2505</v>
      </c>
      <c r="HT689" s="31" t="s">
        <v>2505</v>
      </c>
      <c r="HU689" s="31" t="s">
        <v>2506</v>
      </c>
      <c r="HV689" s="31" t="s">
        <v>2505</v>
      </c>
      <c r="HW689" s="31" t="s">
        <v>2505</v>
      </c>
      <c r="HX689" s="31" t="s">
        <v>2506</v>
      </c>
      <c r="HY689" s="31" t="s">
        <v>2505</v>
      </c>
      <c r="HZ689" s="31" t="s">
        <v>2506</v>
      </c>
      <c r="IA689" s="31" t="s">
        <v>2505</v>
      </c>
      <c r="IB689" s="31" t="s">
        <v>2505</v>
      </c>
      <c r="IC689" s="31" t="s">
        <v>2646</v>
      </c>
    </row>
    <row r="690" spans="206:237">
      <c r="GX690">
        <v>25</v>
      </c>
      <c r="GY690" s="31" t="s">
        <v>3327</v>
      </c>
      <c r="GZ690" s="31" t="s">
        <v>2505</v>
      </c>
      <c r="HA690" s="31" t="s">
        <v>2505</v>
      </c>
      <c r="HB690" s="31" t="s">
        <v>454</v>
      </c>
      <c r="HC690" s="31" t="s">
        <v>2645</v>
      </c>
      <c r="HD690" s="31" t="s">
        <v>2506</v>
      </c>
      <c r="HE690" s="31" t="s">
        <v>2651</v>
      </c>
      <c r="HF690" s="31" t="s">
        <v>2502</v>
      </c>
      <c r="HG690" s="31" t="s">
        <v>2503</v>
      </c>
      <c r="HH690" s="31" t="s">
        <v>310</v>
      </c>
      <c r="HI690" s="31" t="s">
        <v>2505</v>
      </c>
      <c r="HJ690" s="31" t="s">
        <v>310</v>
      </c>
      <c r="HK690" s="31" t="s">
        <v>2505</v>
      </c>
      <c r="HL690" s="31" t="s">
        <v>2500</v>
      </c>
      <c r="HM690" s="31" t="s">
        <v>2505</v>
      </c>
      <c r="HN690" s="31" t="s">
        <v>2506</v>
      </c>
      <c r="HO690" s="31" t="s">
        <v>2505</v>
      </c>
      <c r="HP690" s="31" t="s">
        <v>3486</v>
      </c>
      <c r="HQ690" s="31" t="s">
        <v>2505</v>
      </c>
      <c r="HR690" s="31" t="s">
        <v>2505</v>
      </c>
      <c r="HS690" s="31" t="s">
        <v>2505</v>
      </c>
      <c r="HT690" s="31" t="s">
        <v>2505</v>
      </c>
      <c r="HU690" s="31" t="s">
        <v>2506</v>
      </c>
      <c r="HV690" s="31" t="s">
        <v>2505</v>
      </c>
      <c r="HW690" s="31" t="s">
        <v>2505</v>
      </c>
      <c r="HX690" s="31" t="s">
        <v>2506</v>
      </c>
      <c r="HY690" s="31" t="s">
        <v>2505</v>
      </c>
      <c r="HZ690" s="31" t="s">
        <v>2506</v>
      </c>
      <c r="IA690" s="31" t="s">
        <v>2505</v>
      </c>
      <c r="IB690" s="31" t="s">
        <v>2505</v>
      </c>
      <c r="IC690" s="31" t="s">
        <v>2646</v>
      </c>
    </row>
    <row r="691" spans="206:237">
      <c r="GX691">
        <v>25</v>
      </c>
      <c r="GY691" s="31" t="s">
        <v>3327</v>
      </c>
      <c r="GZ691" s="31" t="s">
        <v>2505</v>
      </c>
      <c r="HA691" s="31" t="s">
        <v>2505</v>
      </c>
      <c r="HB691" s="31" t="s">
        <v>2645</v>
      </c>
      <c r="HC691" s="31" t="s">
        <v>2645</v>
      </c>
      <c r="HD691" s="31" t="s">
        <v>2506</v>
      </c>
      <c r="HE691" s="31" t="s">
        <v>2651</v>
      </c>
      <c r="HF691" s="31" t="s">
        <v>2502</v>
      </c>
      <c r="HG691" s="31" t="s">
        <v>2503</v>
      </c>
      <c r="HH691" s="31" t="s">
        <v>888</v>
      </c>
      <c r="HI691" s="31" t="s">
        <v>2505</v>
      </c>
      <c r="HJ691" s="31" t="s">
        <v>888</v>
      </c>
      <c r="HK691" s="31" t="s">
        <v>2505</v>
      </c>
      <c r="HL691" s="31" t="s">
        <v>2500</v>
      </c>
      <c r="HM691" s="31" t="s">
        <v>2505</v>
      </c>
      <c r="HN691" s="31" t="s">
        <v>2506</v>
      </c>
      <c r="HO691" s="31" t="s">
        <v>2505</v>
      </c>
      <c r="HP691" s="31" t="s">
        <v>338</v>
      </c>
      <c r="HQ691" s="31" t="s">
        <v>2505</v>
      </c>
      <c r="HR691" s="31" t="s">
        <v>2505</v>
      </c>
      <c r="HS691" s="31" t="s">
        <v>2505</v>
      </c>
      <c r="HT691" s="31" t="s">
        <v>2505</v>
      </c>
      <c r="HU691" s="31" t="s">
        <v>2506</v>
      </c>
      <c r="HV691" s="31" t="s">
        <v>2505</v>
      </c>
      <c r="HW691" s="31" t="s">
        <v>2505</v>
      </c>
      <c r="HX691" s="31" t="s">
        <v>2506</v>
      </c>
      <c r="HY691" s="31" t="s">
        <v>2505</v>
      </c>
      <c r="HZ691" s="31" t="s">
        <v>2506</v>
      </c>
      <c r="IA691" s="31" t="s">
        <v>2505</v>
      </c>
      <c r="IB691" s="31" t="s">
        <v>2505</v>
      </c>
      <c r="IC691" s="31" t="s">
        <v>2646</v>
      </c>
    </row>
    <row r="692" spans="206:237">
      <c r="GX692">
        <v>27</v>
      </c>
      <c r="GY692" s="31" t="s">
        <v>2857</v>
      </c>
      <c r="GZ692" s="31" t="s">
        <v>2505</v>
      </c>
      <c r="HA692" s="31" t="s">
        <v>2505</v>
      </c>
      <c r="HB692" s="31" t="s">
        <v>2645</v>
      </c>
      <c r="HC692" s="31" t="s">
        <v>2645</v>
      </c>
      <c r="HD692" s="31" t="s">
        <v>2506</v>
      </c>
      <c r="HE692" s="31" t="s">
        <v>2651</v>
      </c>
      <c r="HF692" s="31" t="s">
        <v>2230</v>
      </c>
      <c r="HG692" s="31" t="s">
        <v>2503</v>
      </c>
      <c r="HH692" s="31" t="s">
        <v>1921</v>
      </c>
      <c r="HI692" s="31" t="s">
        <v>2505</v>
      </c>
      <c r="HJ692" s="31" t="s">
        <v>1921</v>
      </c>
      <c r="HK692" s="31" t="s">
        <v>2505</v>
      </c>
      <c r="HL692" s="31" t="s">
        <v>2500</v>
      </c>
      <c r="HM692" s="31" t="s">
        <v>2505</v>
      </c>
      <c r="HN692" s="31" t="s">
        <v>2506</v>
      </c>
      <c r="HO692" s="31" t="s">
        <v>2505</v>
      </c>
      <c r="HP692" s="31" t="s">
        <v>1917</v>
      </c>
      <c r="HQ692" s="31" t="s">
        <v>2505</v>
      </c>
      <c r="HR692" s="31" t="s">
        <v>2505</v>
      </c>
      <c r="HS692" s="31" t="s">
        <v>2505</v>
      </c>
      <c r="HT692" s="31" t="s">
        <v>2505</v>
      </c>
      <c r="HU692" s="31" t="s">
        <v>2506</v>
      </c>
      <c r="HV692" s="31" t="s">
        <v>2505</v>
      </c>
      <c r="HW692" s="31" t="s">
        <v>2505</v>
      </c>
      <c r="HX692" s="31" t="s">
        <v>2506</v>
      </c>
      <c r="HY692" s="31" t="s">
        <v>2505</v>
      </c>
      <c r="HZ692" s="31" t="s">
        <v>2506</v>
      </c>
      <c r="IA692" s="31" t="s">
        <v>2505</v>
      </c>
      <c r="IB692" s="31" t="s">
        <v>2505</v>
      </c>
      <c r="IC692" s="31" t="s">
        <v>2646</v>
      </c>
    </row>
    <row r="693" spans="206:237">
      <c r="GX693">
        <v>28</v>
      </c>
      <c r="GY693" s="31" t="s">
        <v>1802</v>
      </c>
      <c r="GZ693" s="31" t="s">
        <v>2505</v>
      </c>
      <c r="HA693" s="31" t="s">
        <v>2505</v>
      </c>
      <c r="HB693" s="31" t="s">
        <v>2645</v>
      </c>
      <c r="HC693" s="31" t="s">
        <v>2645</v>
      </c>
      <c r="HD693" s="31" t="s">
        <v>2506</v>
      </c>
      <c r="HE693" s="31" t="s">
        <v>2651</v>
      </c>
      <c r="HF693" s="31" t="s">
        <v>2230</v>
      </c>
      <c r="HG693" s="31" t="s">
        <v>2503</v>
      </c>
      <c r="HH693" s="31" t="s">
        <v>1921</v>
      </c>
      <c r="HI693" s="31" t="s">
        <v>2505</v>
      </c>
      <c r="HJ693" s="31" t="s">
        <v>1921</v>
      </c>
      <c r="HK693" s="31" t="s">
        <v>2505</v>
      </c>
      <c r="HL693" s="31" t="s">
        <v>2500</v>
      </c>
      <c r="HM693" s="31" t="s">
        <v>2505</v>
      </c>
      <c r="HN693" s="31" t="s">
        <v>2506</v>
      </c>
      <c r="HO693" s="31" t="s">
        <v>2505</v>
      </c>
      <c r="HP693" s="31" t="s">
        <v>1917</v>
      </c>
      <c r="HQ693" s="31" t="s">
        <v>2505</v>
      </c>
      <c r="HR693" s="31" t="s">
        <v>2505</v>
      </c>
      <c r="HS693" s="31" t="s">
        <v>2505</v>
      </c>
      <c r="HT693" s="31" t="s">
        <v>2505</v>
      </c>
      <c r="HU693" s="31" t="s">
        <v>2506</v>
      </c>
      <c r="HV693" s="31" t="s">
        <v>2505</v>
      </c>
      <c r="HW693" s="31" t="s">
        <v>2505</v>
      </c>
      <c r="HX693" s="31" t="s">
        <v>2506</v>
      </c>
      <c r="HY693" s="31" t="s">
        <v>2505</v>
      </c>
      <c r="HZ693" s="31" t="s">
        <v>2506</v>
      </c>
      <c r="IA693" s="31" t="s">
        <v>2505</v>
      </c>
      <c r="IB693" s="31" t="s">
        <v>2505</v>
      </c>
      <c r="IC693" s="31" t="s">
        <v>2646</v>
      </c>
    </row>
    <row r="694" spans="206:237">
      <c r="GX694">
        <v>17</v>
      </c>
      <c r="GY694" s="31" t="s">
        <v>2490</v>
      </c>
      <c r="GZ694" s="31" t="s">
        <v>2505</v>
      </c>
      <c r="HA694" s="31" t="s">
        <v>2505</v>
      </c>
      <c r="HB694" s="31" t="s">
        <v>1107</v>
      </c>
      <c r="HC694" s="31" t="s">
        <v>2645</v>
      </c>
      <c r="HD694" s="31" t="s">
        <v>2506</v>
      </c>
      <c r="HE694" s="31" t="s">
        <v>2651</v>
      </c>
      <c r="HF694" s="31" t="s">
        <v>2502</v>
      </c>
      <c r="HG694" s="31" t="s">
        <v>2503</v>
      </c>
      <c r="HH694" s="31" t="s">
        <v>127</v>
      </c>
      <c r="HI694" s="31" t="s">
        <v>2505</v>
      </c>
      <c r="HJ694" s="31" t="s">
        <v>127</v>
      </c>
      <c r="HK694" s="31" t="s">
        <v>2505</v>
      </c>
      <c r="HL694" s="31" t="s">
        <v>2500</v>
      </c>
      <c r="HM694" s="31" t="s">
        <v>2505</v>
      </c>
      <c r="HN694" s="31" t="s">
        <v>2506</v>
      </c>
      <c r="HO694" s="31" t="s">
        <v>2505</v>
      </c>
      <c r="HP694" s="31" t="s">
        <v>1803</v>
      </c>
      <c r="HQ694" s="31" t="s">
        <v>2505</v>
      </c>
      <c r="HR694" s="31" t="s">
        <v>2505</v>
      </c>
      <c r="HS694" s="31" t="s">
        <v>2505</v>
      </c>
      <c r="HT694" s="31" t="s">
        <v>2505</v>
      </c>
      <c r="HU694" s="31" t="s">
        <v>2506</v>
      </c>
      <c r="HV694" s="31" t="s">
        <v>2505</v>
      </c>
      <c r="HW694" s="31" t="s">
        <v>2505</v>
      </c>
      <c r="HX694" s="31" t="s">
        <v>2506</v>
      </c>
      <c r="HY694" s="31" t="s">
        <v>2505</v>
      </c>
      <c r="HZ694" s="31" t="s">
        <v>2506</v>
      </c>
      <c r="IA694" s="31" t="s">
        <v>2505</v>
      </c>
      <c r="IB694" s="31" t="s">
        <v>2505</v>
      </c>
      <c r="IC694" s="31" t="s">
        <v>2646</v>
      </c>
    </row>
    <row r="695" spans="206:237">
      <c r="GX695">
        <v>17</v>
      </c>
      <c r="GY695" s="31" t="s">
        <v>2490</v>
      </c>
      <c r="GZ695" s="31" t="s">
        <v>2505</v>
      </c>
      <c r="HA695" s="31" t="s">
        <v>2505</v>
      </c>
      <c r="HB695" s="31" t="s">
        <v>2330</v>
      </c>
      <c r="HC695" s="31" t="s">
        <v>2645</v>
      </c>
      <c r="HD695" s="31" t="s">
        <v>2506</v>
      </c>
      <c r="HE695" s="31" t="s">
        <v>2651</v>
      </c>
      <c r="HF695" s="31" t="s">
        <v>2502</v>
      </c>
      <c r="HG695" s="31" t="s">
        <v>2503</v>
      </c>
      <c r="HH695" s="31" t="s">
        <v>879</v>
      </c>
      <c r="HI695" s="31" t="s">
        <v>2505</v>
      </c>
      <c r="HJ695" s="31" t="s">
        <v>879</v>
      </c>
      <c r="HK695" s="31" t="s">
        <v>2505</v>
      </c>
      <c r="HL695" s="31" t="s">
        <v>2500</v>
      </c>
      <c r="HM695" s="31" t="s">
        <v>2505</v>
      </c>
      <c r="HN695" s="31" t="s">
        <v>2506</v>
      </c>
      <c r="HO695" s="31" t="s">
        <v>2505</v>
      </c>
      <c r="HP695" s="31" t="s">
        <v>2380</v>
      </c>
      <c r="HQ695" s="31" t="s">
        <v>2505</v>
      </c>
      <c r="HR695" s="31" t="s">
        <v>2505</v>
      </c>
      <c r="HS695" s="31" t="s">
        <v>2505</v>
      </c>
      <c r="HT695" s="31" t="s">
        <v>2505</v>
      </c>
      <c r="HU695" s="31" t="s">
        <v>2506</v>
      </c>
      <c r="HV695" s="31" t="s">
        <v>2505</v>
      </c>
      <c r="HW695" s="31" t="s">
        <v>2505</v>
      </c>
      <c r="HX695" s="31" t="s">
        <v>2506</v>
      </c>
      <c r="HY695" s="31" t="s">
        <v>2505</v>
      </c>
      <c r="HZ695" s="31" t="s">
        <v>2506</v>
      </c>
      <c r="IA695" s="31" t="s">
        <v>2505</v>
      </c>
      <c r="IB695" s="31" t="s">
        <v>2505</v>
      </c>
      <c r="IC695" s="31" t="s">
        <v>2646</v>
      </c>
    </row>
    <row r="696" spans="206:237">
      <c r="GX696">
        <v>17</v>
      </c>
      <c r="GY696" s="31" t="s">
        <v>2490</v>
      </c>
      <c r="GZ696" s="31" t="s">
        <v>2505</v>
      </c>
      <c r="HA696" s="31" t="s">
        <v>2505</v>
      </c>
      <c r="HB696" s="31" t="s">
        <v>2326</v>
      </c>
      <c r="HC696" s="31" t="s">
        <v>2645</v>
      </c>
      <c r="HD696" s="31" t="s">
        <v>2506</v>
      </c>
      <c r="HE696" s="31" t="s">
        <v>2651</v>
      </c>
      <c r="HF696" s="31" t="s">
        <v>2502</v>
      </c>
      <c r="HG696" s="31" t="s">
        <v>2503</v>
      </c>
      <c r="HH696" s="31" t="s">
        <v>125</v>
      </c>
      <c r="HI696" s="31" t="s">
        <v>2505</v>
      </c>
      <c r="HJ696" s="31" t="s">
        <v>125</v>
      </c>
      <c r="HK696" s="31" t="s">
        <v>2505</v>
      </c>
      <c r="HL696" s="31" t="s">
        <v>2500</v>
      </c>
      <c r="HM696" s="31" t="s">
        <v>2505</v>
      </c>
      <c r="HN696" s="31" t="s">
        <v>2506</v>
      </c>
      <c r="HO696" s="31" t="s">
        <v>2505</v>
      </c>
      <c r="HP696" s="31" t="s">
        <v>341</v>
      </c>
      <c r="HQ696" s="31" t="s">
        <v>2505</v>
      </c>
      <c r="HR696" s="31" t="s">
        <v>2505</v>
      </c>
      <c r="HS696" s="31" t="s">
        <v>2505</v>
      </c>
      <c r="HT696" s="31" t="s">
        <v>2505</v>
      </c>
      <c r="HU696" s="31" t="s">
        <v>2506</v>
      </c>
      <c r="HV696" s="31" t="s">
        <v>2505</v>
      </c>
      <c r="HW696" s="31" t="s">
        <v>2505</v>
      </c>
      <c r="HX696" s="31" t="s">
        <v>2506</v>
      </c>
      <c r="HY696" s="31" t="s">
        <v>2505</v>
      </c>
      <c r="HZ696" s="31" t="s">
        <v>2506</v>
      </c>
      <c r="IA696" s="31" t="s">
        <v>2505</v>
      </c>
      <c r="IB696" s="31" t="s">
        <v>2505</v>
      </c>
      <c r="IC696" s="31" t="s">
        <v>2646</v>
      </c>
    </row>
    <row r="697" spans="206:237">
      <c r="GX697">
        <v>17</v>
      </c>
      <c r="GY697" s="31" t="s">
        <v>2490</v>
      </c>
      <c r="GZ697" s="31" t="s">
        <v>2505</v>
      </c>
      <c r="HA697" s="31" t="s">
        <v>2505</v>
      </c>
      <c r="HB697" s="31" t="s">
        <v>1751</v>
      </c>
      <c r="HC697" s="31" t="s">
        <v>2645</v>
      </c>
      <c r="HD697" s="31" t="s">
        <v>2506</v>
      </c>
      <c r="HE697" s="31" t="s">
        <v>2651</v>
      </c>
      <c r="HF697" s="31" t="s">
        <v>2502</v>
      </c>
      <c r="HG697" s="31" t="s">
        <v>2503</v>
      </c>
      <c r="HH697" s="31" t="s">
        <v>124</v>
      </c>
      <c r="HI697" s="31" t="s">
        <v>2505</v>
      </c>
      <c r="HJ697" s="31" t="s">
        <v>124</v>
      </c>
      <c r="HK697" s="31" t="s">
        <v>2505</v>
      </c>
      <c r="HL697" s="31" t="s">
        <v>2500</v>
      </c>
      <c r="HM697" s="31" t="s">
        <v>2505</v>
      </c>
      <c r="HN697" s="31" t="s">
        <v>2506</v>
      </c>
      <c r="HO697" s="31" t="s">
        <v>2505</v>
      </c>
      <c r="HP697" s="31" t="s">
        <v>675</v>
      </c>
      <c r="HQ697" s="31" t="s">
        <v>2505</v>
      </c>
      <c r="HR697" s="31" t="s">
        <v>2505</v>
      </c>
      <c r="HS697" s="31" t="s">
        <v>2505</v>
      </c>
      <c r="HT697" s="31" t="s">
        <v>2505</v>
      </c>
      <c r="HU697" s="31" t="s">
        <v>2506</v>
      </c>
      <c r="HV697" s="31" t="s">
        <v>2505</v>
      </c>
      <c r="HW697" s="31" t="s">
        <v>2505</v>
      </c>
      <c r="HX697" s="31" t="s">
        <v>2506</v>
      </c>
      <c r="HY697" s="31" t="s">
        <v>2505</v>
      </c>
      <c r="HZ697" s="31" t="s">
        <v>2506</v>
      </c>
      <c r="IA697" s="31" t="s">
        <v>2505</v>
      </c>
      <c r="IB697" s="31" t="s">
        <v>2505</v>
      </c>
      <c r="IC697" s="31" t="s">
        <v>2646</v>
      </c>
    </row>
    <row r="698" spans="206:237">
      <c r="GX698">
        <v>17</v>
      </c>
      <c r="GY698" s="31" t="s">
        <v>2490</v>
      </c>
      <c r="GZ698" s="31" t="s">
        <v>2505</v>
      </c>
      <c r="HA698" s="31" t="s">
        <v>2505</v>
      </c>
      <c r="HB698" s="31" t="s">
        <v>2459</v>
      </c>
      <c r="HC698" s="31" t="s">
        <v>2645</v>
      </c>
      <c r="HD698" s="31" t="s">
        <v>2506</v>
      </c>
      <c r="HE698" s="31" t="s">
        <v>2651</v>
      </c>
      <c r="HF698" s="31" t="s">
        <v>2502</v>
      </c>
      <c r="HG698" s="31" t="s">
        <v>2503</v>
      </c>
      <c r="HH698" s="31" t="s">
        <v>2507</v>
      </c>
      <c r="HI698" s="31" t="s">
        <v>2505</v>
      </c>
      <c r="HJ698" s="31" t="s">
        <v>2507</v>
      </c>
      <c r="HK698" s="31" t="s">
        <v>2505</v>
      </c>
      <c r="HL698" s="31" t="s">
        <v>2500</v>
      </c>
      <c r="HM698" s="31" t="s">
        <v>2505</v>
      </c>
      <c r="HN698" s="31" t="s">
        <v>2506</v>
      </c>
      <c r="HO698" s="31" t="s">
        <v>2505</v>
      </c>
      <c r="HP698" s="31" t="s">
        <v>680</v>
      </c>
      <c r="HQ698" s="31" t="s">
        <v>2505</v>
      </c>
      <c r="HR698" s="31" t="s">
        <v>2505</v>
      </c>
      <c r="HS698" s="31" t="s">
        <v>2505</v>
      </c>
      <c r="HT698" s="31" t="s">
        <v>2505</v>
      </c>
      <c r="HU698" s="31" t="s">
        <v>2506</v>
      </c>
      <c r="HV698" s="31" t="s">
        <v>2505</v>
      </c>
      <c r="HW698" s="31" t="s">
        <v>2505</v>
      </c>
      <c r="HX698" s="31" t="s">
        <v>2506</v>
      </c>
      <c r="HY698" s="31" t="s">
        <v>2505</v>
      </c>
      <c r="HZ698" s="31" t="s">
        <v>2506</v>
      </c>
      <c r="IA698" s="31" t="s">
        <v>2505</v>
      </c>
      <c r="IB698" s="31" t="s">
        <v>2505</v>
      </c>
      <c r="IC698" s="31" t="s">
        <v>2646</v>
      </c>
    </row>
    <row r="699" spans="206:237">
      <c r="GX699">
        <v>17</v>
      </c>
      <c r="GY699" s="31" t="s">
        <v>2490</v>
      </c>
      <c r="GZ699" s="31" t="s">
        <v>2505</v>
      </c>
      <c r="HA699" s="31" t="s">
        <v>2505</v>
      </c>
      <c r="HB699" s="31" t="s">
        <v>1269</v>
      </c>
      <c r="HC699" s="31" t="s">
        <v>2645</v>
      </c>
      <c r="HD699" s="31" t="s">
        <v>2506</v>
      </c>
      <c r="HE699" s="31" t="s">
        <v>2651</v>
      </c>
      <c r="HF699" s="31" t="s">
        <v>2502</v>
      </c>
      <c r="HG699" s="31" t="s">
        <v>2503</v>
      </c>
      <c r="HH699" s="31" t="s">
        <v>123</v>
      </c>
      <c r="HI699" s="31" t="s">
        <v>2505</v>
      </c>
      <c r="HJ699" s="31" t="s">
        <v>123</v>
      </c>
      <c r="HK699" s="31" t="s">
        <v>2505</v>
      </c>
      <c r="HL699" s="31" t="s">
        <v>2500</v>
      </c>
      <c r="HM699" s="31" t="s">
        <v>2505</v>
      </c>
      <c r="HN699" s="31" t="s">
        <v>2506</v>
      </c>
      <c r="HO699" s="31" t="s">
        <v>2505</v>
      </c>
      <c r="HP699" s="31" t="s">
        <v>677</v>
      </c>
      <c r="HQ699" s="31" t="s">
        <v>2505</v>
      </c>
      <c r="HR699" s="31" t="s">
        <v>2505</v>
      </c>
      <c r="HS699" s="31" t="s">
        <v>2505</v>
      </c>
      <c r="HT699" s="31" t="s">
        <v>2505</v>
      </c>
      <c r="HU699" s="31" t="s">
        <v>2506</v>
      </c>
      <c r="HV699" s="31" t="s">
        <v>2505</v>
      </c>
      <c r="HW699" s="31" t="s">
        <v>2505</v>
      </c>
      <c r="HX699" s="31" t="s">
        <v>2506</v>
      </c>
      <c r="HY699" s="31" t="s">
        <v>2505</v>
      </c>
      <c r="HZ699" s="31" t="s">
        <v>2506</v>
      </c>
      <c r="IA699" s="31" t="s">
        <v>2505</v>
      </c>
      <c r="IB699" s="31" t="s">
        <v>2505</v>
      </c>
      <c r="IC699" s="31" t="s">
        <v>2646</v>
      </c>
    </row>
    <row r="700" spans="206:237">
      <c r="GX700">
        <v>17</v>
      </c>
      <c r="GY700" s="31" t="s">
        <v>2490</v>
      </c>
      <c r="GZ700" s="31" t="s">
        <v>2505</v>
      </c>
      <c r="HA700" s="31" t="s">
        <v>2505</v>
      </c>
      <c r="HB700" s="31" t="s">
        <v>1265</v>
      </c>
      <c r="HC700" s="31" t="s">
        <v>2645</v>
      </c>
      <c r="HD700" s="31" t="s">
        <v>2506</v>
      </c>
      <c r="HE700" s="31" t="s">
        <v>2651</v>
      </c>
      <c r="HF700" s="31" t="s">
        <v>2502</v>
      </c>
      <c r="HG700" s="31" t="s">
        <v>2503</v>
      </c>
      <c r="HH700" s="31" t="s">
        <v>122</v>
      </c>
      <c r="HI700" s="31" t="s">
        <v>2505</v>
      </c>
      <c r="HJ700" s="31" t="s">
        <v>122</v>
      </c>
      <c r="HK700" s="31" t="s">
        <v>2505</v>
      </c>
      <c r="HL700" s="31" t="s">
        <v>2500</v>
      </c>
      <c r="HM700" s="31" t="s">
        <v>2505</v>
      </c>
      <c r="HN700" s="31" t="s">
        <v>2506</v>
      </c>
      <c r="HO700" s="31" t="s">
        <v>2505</v>
      </c>
      <c r="HP700" s="31" t="s">
        <v>1294</v>
      </c>
      <c r="HQ700" s="31" t="s">
        <v>2505</v>
      </c>
      <c r="HR700" s="31" t="s">
        <v>2505</v>
      </c>
      <c r="HS700" s="31" t="s">
        <v>2505</v>
      </c>
      <c r="HT700" s="31" t="s">
        <v>2505</v>
      </c>
      <c r="HU700" s="31" t="s">
        <v>2506</v>
      </c>
      <c r="HV700" s="31" t="s">
        <v>2505</v>
      </c>
      <c r="HW700" s="31" t="s">
        <v>2505</v>
      </c>
      <c r="HX700" s="31" t="s">
        <v>2506</v>
      </c>
      <c r="HY700" s="31" t="s">
        <v>2505</v>
      </c>
      <c r="HZ700" s="31" t="s">
        <v>2506</v>
      </c>
      <c r="IA700" s="31" t="s">
        <v>2505</v>
      </c>
      <c r="IB700" s="31" t="s">
        <v>2505</v>
      </c>
      <c r="IC700" s="31" t="s">
        <v>2646</v>
      </c>
    </row>
    <row r="701" spans="206:237">
      <c r="GX701">
        <v>17</v>
      </c>
      <c r="GY701" s="31" t="s">
        <v>2490</v>
      </c>
      <c r="GZ701" s="31" t="s">
        <v>2505</v>
      </c>
      <c r="HA701" s="31" t="s">
        <v>2505</v>
      </c>
      <c r="HB701" s="31" t="s">
        <v>1261</v>
      </c>
      <c r="HC701" s="31" t="s">
        <v>2645</v>
      </c>
      <c r="HD701" s="31" t="s">
        <v>2506</v>
      </c>
      <c r="HE701" s="31" t="s">
        <v>2651</v>
      </c>
      <c r="HF701" s="31" t="s">
        <v>2502</v>
      </c>
      <c r="HG701" s="31" t="s">
        <v>2503</v>
      </c>
      <c r="HH701" s="31" t="s">
        <v>1056</v>
      </c>
      <c r="HI701" s="31" t="s">
        <v>2505</v>
      </c>
      <c r="HJ701" s="31" t="s">
        <v>1056</v>
      </c>
      <c r="HK701" s="31" t="s">
        <v>2505</v>
      </c>
      <c r="HL701" s="31" t="s">
        <v>2500</v>
      </c>
      <c r="HM701" s="31" t="s">
        <v>2505</v>
      </c>
      <c r="HN701" s="31" t="s">
        <v>2506</v>
      </c>
      <c r="HO701" s="31" t="s">
        <v>2505</v>
      </c>
      <c r="HP701" s="31" t="s">
        <v>676</v>
      </c>
      <c r="HQ701" s="31" t="s">
        <v>2505</v>
      </c>
      <c r="HR701" s="31" t="s">
        <v>2505</v>
      </c>
      <c r="HS701" s="31" t="s">
        <v>2505</v>
      </c>
      <c r="HT701" s="31" t="s">
        <v>2505</v>
      </c>
      <c r="HU701" s="31" t="s">
        <v>2506</v>
      </c>
      <c r="HV701" s="31" t="s">
        <v>2505</v>
      </c>
      <c r="HW701" s="31" t="s">
        <v>2505</v>
      </c>
      <c r="HX701" s="31" t="s">
        <v>2506</v>
      </c>
      <c r="HY701" s="31" t="s">
        <v>2505</v>
      </c>
      <c r="HZ701" s="31" t="s">
        <v>2506</v>
      </c>
      <c r="IA701" s="31" t="s">
        <v>2505</v>
      </c>
      <c r="IB701" s="31" t="s">
        <v>2505</v>
      </c>
      <c r="IC701" s="31" t="s">
        <v>2646</v>
      </c>
    </row>
    <row r="702" spans="206:237">
      <c r="GX702">
        <v>17</v>
      </c>
      <c r="GY702" s="31" t="s">
        <v>2490</v>
      </c>
      <c r="GZ702" s="31" t="s">
        <v>2505</v>
      </c>
      <c r="HA702" s="31" t="s">
        <v>2505</v>
      </c>
      <c r="HB702" s="31" t="s">
        <v>1257</v>
      </c>
      <c r="HC702" s="31" t="s">
        <v>2645</v>
      </c>
      <c r="HD702" s="31" t="s">
        <v>2506</v>
      </c>
      <c r="HE702" s="31" t="s">
        <v>2651</v>
      </c>
      <c r="HF702" s="31" t="s">
        <v>2502</v>
      </c>
      <c r="HG702" s="31" t="s">
        <v>2503</v>
      </c>
      <c r="HH702" s="31" t="s">
        <v>1150</v>
      </c>
      <c r="HI702" s="31" t="s">
        <v>2505</v>
      </c>
      <c r="HJ702" s="31" t="s">
        <v>1150</v>
      </c>
      <c r="HK702" s="31" t="s">
        <v>2505</v>
      </c>
      <c r="HL702" s="31" t="s">
        <v>2500</v>
      </c>
      <c r="HM702" s="31" t="s">
        <v>2505</v>
      </c>
      <c r="HN702" s="31" t="s">
        <v>2506</v>
      </c>
      <c r="HO702" s="31" t="s">
        <v>2505</v>
      </c>
      <c r="HP702" s="31" t="s">
        <v>337</v>
      </c>
      <c r="HQ702" s="31" t="s">
        <v>2505</v>
      </c>
      <c r="HR702" s="31" t="s">
        <v>2505</v>
      </c>
      <c r="HS702" s="31" t="s">
        <v>2505</v>
      </c>
      <c r="HT702" s="31" t="s">
        <v>2505</v>
      </c>
      <c r="HU702" s="31" t="s">
        <v>2506</v>
      </c>
      <c r="HV702" s="31" t="s">
        <v>2505</v>
      </c>
      <c r="HW702" s="31" t="s">
        <v>2505</v>
      </c>
      <c r="HX702" s="31" t="s">
        <v>2506</v>
      </c>
      <c r="HY702" s="31" t="s">
        <v>2505</v>
      </c>
      <c r="HZ702" s="31" t="s">
        <v>2506</v>
      </c>
      <c r="IA702" s="31" t="s">
        <v>2505</v>
      </c>
      <c r="IB702" s="31" t="s">
        <v>2505</v>
      </c>
      <c r="IC702" s="31" t="s">
        <v>2646</v>
      </c>
    </row>
    <row r="703" spans="206:237">
      <c r="GX703">
        <v>17</v>
      </c>
      <c r="GY703" s="31" t="s">
        <v>2490</v>
      </c>
      <c r="GZ703" s="31" t="s">
        <v>2505</v>
      </c>
      <c r="HA703" s="31" t="s">
        <v>2505</v>
      </c>
      <c r="HB703" s="31" t="s">
        <v>1252</v>
      </c>
      <c r="HC703" s="31" t="s">
        <v>2645</v>
      </c>
      <c r="HD703" s="31" t="s">
        <v>2506</v>
      </c>
      <c r="HE703" s="31" t="s">
        <v>2651</v>
      </c>
      <c r="HF703" s="31" t="s">
        <v>2502</v>
      </c>
      <c r="HG703" s="31" t="s">
        <v>2503</v>
      </c>
      <c r="HH703" s="31" t="s">
        <v>1151</v>
      </c>
      <c r="HI703" s="31" t="s">
        <v>2505</v>
      </c>
      <c r="HJ703" s="31" t="s">
        <v>1151</v>
      </c>
      <c r="HK703" s="31" t="s">
        <v>2505</v>
      </c>
      <c r="HL703" s="31" t="s">
        <v>2500</v>
      </c>
      <c r="HM703" s="31" t="s">
        <v>2505</v>
      </c>
      <c r="HN703" s="31" t="s">
        <v>2506</v>
      </c>
      <c r="HO703" s="31" t="s">
        <v>2505</v>
      </c>
      <c r="HP703" s="31" t="s">
        <v>678</v>
      </c>
      <c r="HQ703" s="31" t="s">
        <v>2505</v>
      </c>
      <c r="HR703" s="31" t="s">
        <v>2505</v>
      </c>
      <c r="HS703" s="31" t="s">
        <v>2505</v>
      </c>
      <c r="HT703" s="31" t="s">
        <v>2505</v>
      </c>
      <c r="HU703" s="31" t="s">
        <v>2506</v>
      </c>
      <c r="HV703" s="31" t="s">
        <v>2505</v>
      </c>
      <c r="HW703" s="31" t="s">
        <v>2505</v>
      </c>
      <c r="HX703" s="31" t="s">
        <v>2506</v>
      </c>
      <c r="HY703" s="31" t="s">
        <v>2505</v>
      </c>
      <c r="HZ703" s="31" t="s">
        <v>2506</v>
      </c>
      <c r="IA703" s="31" t="s">
        <v>2505</v>
      </c>
      <c r="IB703" s="31" t="s">
        <v>2505</v>
      </c>
      <c r="IC703" s="31" t="s">
        <v>2646</v>
      </c>
    </row>
    <row r="704" spans="206:237">
      <c r="GX704">
        <v>17</v>
      </c>
      <c r="GY704" s="31" t="s">
        <v>2490</v>
      </c>
      <c r="GZ704" s="31" t="s">
        <v>2505</v>
      </c>
      <c r="HA704" s="31" t="s">
        <v>2505</v>
      </c>
      <c r="HB704" s="31" t="s">
        <v>1248</v>
      </c>
      <c r="HC704" s="31" t="s">
        <v>2645</v>
      </c>
      <c r="HD704" s="31" t="s">
        <v>2506</v>
      </c>
      <c r="HE704" s="31" t="s">
        <v>2651</v>
      </c>
      <c r="HF704" s="31" t="s">
        <v>2502</v>
      </c>
      <c r="HG704" s="31" t="s">
        <v>2503</v>
      </c>
      <c r="HH704" s="31" t="s">
        <v>1152</v>
      </c>
      <c r="HI704" s="31" t="s">
        <v>2505</v>
      </c>
      <c r="HJ704" s="31" t="s">
        <v>1152</v>
      </c>
      <c r="HK704" s="31" t="s">
        <v>2505</v>
      </c>
      <c r="HL704" s="31" t="s">
        <v>2500</v>
      </c>
      <c r="HM704" s="31" t="s">
        <v>2505</v>
      </c>
      <c r="HN704" s="31" t="s">
        <v>2506</v>
      </c>
      <c r="HO704" s="31" t="s">
        <v>2505</v>
      </c>
      <c r="HP704" s="31" t="s">
        <v>679</v>
      </c>
      <c r="HQ704" s="31" t="s">
        <v>2505</v>
      </c>
      <c r="HR704" s="31" t="s">
        <v>2505</v>
      </c>
      <c r="HS704" s="31" t="s">
        <v>2505</v>
      </c>
      <c r="HT704" s="31" t="s">
        <v>2505</v>
      </c>
      <c r="HU704" s="31" t="s">
        <v>2506</v>
      </c>
      <c r="HV704" s="31" t="s">
        <v>2505</v>
      </c>
      <c r="HW704" s="31" t="s">
        <v>2505</v>
      </c>
      <c r="HX704" s="31" t="s">
        <v>2506</v>
      </c>
      <c r="HY704" s="31" t="s">
        <v>2505</v>
      </c>
      <c r="HZ704" s="31" t="s">
        <v>2506</v>
      </c>
      <c r="IA704" s="31" t="s">
        <v>2505</v>
      </c>
      <c r="IB704" s="31" t="s">
        <v>2505</v>
      </c>
      <c r="IC704" s="31" t="s">
        <v>2646</v>
      </c>
    </row>
    <row r="705" spans="206:237">
      <c r="GX705">
        <v>17</v>
      </c>
      <c r="GY705" s="31" t="s">
        <v>2490</v>
      </c>
      <c r="GZ705" s="31" t="s">
        <v>2505</v>
      </c>
      <c r="HA705" s="31" t="s">
        <v>2505</v>
      </c>
      <c r="HB705" s="31" t="s">
        <v>1799</v>
      </c>
      <c r="HC705" s="31" t="s">
        <v>2645</v>
      </c>
      <c r="HD705" s="31" t="s">
        <v>2506</v>
      </c>
      <c r="HE705" s="31" t="s">
        <v>2651</v>
      </c>
      <c r="HF705" s="31" t="s">
        <v>2502</v>
      </c>
      <c r="HG705" s="31" t="s">
        <v>2503</v>
      </c>
      <c r="HH705" s="31" t="s">
        <v>1149</v>
      </c>
      <c r="HI705" s="31" t="s">
        <v>2505</v>
      </c>
      <c r="HJ705" s="31" t="s">
        <v>1149</v>
      </c>
      <c r="HK705" s="31" t="s">
        <v>2505</v>
      </c>
      <c r="HL705" s="31" t="s">
        <v>2500</v>
      </c>
      <c r="HM705" s="31" t="s">
        <v>2505</v>
      </c>
      <c r="HN705" s="31" t="s">
        <v>2506</v>
      </c>
      <c r="HO705" s="31" t="s">
        <v>2505</v>
      </c>
      <c r="HP705" s="31" t="s">
        <v>1296</v>
      </c>
      <c r="HQ705" s="31" t="s">
        <v>2505</v>
      </c>
      <c r="HR705" s="31" t="s">
        <v>2505</v>
      </c>
      <c r="HS705" s="31" t="s">
        <v>2505</v>
      </c>
      <c r="HT705" s="31" t="s">
        <v>2505</v>
      </c>
      <c r="HU705" s="31" t="s">
        <v>2506</v>
      </c>
      <c r="HV705" s="31" t="s">
        <v>2505</v>
      </c>
      <c r="HW705" s="31" t="s">
        <v>2505</v>
      </c>
      <c r="HX705" s="31" t="s">
        <v>2506</v>
      </c>
      <c r="HY705" s="31" t="s">
        <v>2505</v>
      </c>
      <c r="HZ705" s="31" t="s">
        <v>2506</v>
      </c>
      <c r="IA705" s="31" t="s">
        <v>2505</v>
      </c>
      <c r="IB705" s="31" t="s">
        <v>2505</v>
      </c>
      <c r="IC705" s="31" t="s">
        <v>2646</v>
      </c>
    </row>
    <row r="706" spans="206:237">
      <c r="GX706">
        <v>17</v>
      </c>
      <c r="GY706" s="31" t="s">
        <v>2490</v>
      </c>
      <c r="GZ706" s="31" t="s">
        <v>2505</v>
      </c>
      <c r="HA706" s="31" t="s">
        <v>2505</v>
      </c>
      <c r="HB706" s="31" t="s">
        <v>3393</v>
      </c>
      <c r="HC706" s="31" t="s">
        <v>2645</v>
      </c>
      <c r="HD706" s="31" t="s">
        <v>2506</v>
      </c>
      <c r="HE706" s="31" t="s">
        <v>2651</v>
      </c>
      <c r="HF706" s="31" t="s">
        <v>2502</v>
      </c>
      <c r="HG706" s="31" t="s">
        <v>2503</v>
      </c>
      <c r="HH706" s="31" t="s">
        <v>1148</v>
      </c>
      <c r="HI706" s="31" t="s">
        <v>2505</v>
      </c>
      <c r="HJ706" s="31" t="s">
        <v>1148</v>
      </c>
      <c r="HK706" s="31" t="s">
        <v>2505</v>
      </c>
      <c r="HL706" s="31" t="s">
        <v>2500</v>
      </c>
      <c r="HM706" s="31" t="s">
        <v>2505</v>
      </c>
      <c r="HN706" s="31" t="s">
        <v>2506</v>
      </c>
      <c r="HO706" s="31" t="s">
        <v>2505</v>
      </c>
      <c r="HP706" s="31" t="s">
        <v>1293</v>
      </c>
      <c r="HQ706" s="31" t="s">
        <v>2505</v>
      </c>
      <c r="HR706" s="31" t="s">
        <v>2505</v>
      </c>
      <c r="HS706" s="31" t="s">
        <v>2505</v>
      </c>
      <c r="HT706" s="31" t="s">
        <v>2505</v>
      </c>
      <c r="HU706" s="31" t="s">
        <v>2506</v>
      </c>
      <c r="HV706" s="31" t="s">
        <v>2505</v>
      </c>
      <c r="HW706" s="31" t="s">
        <v>2505</v>
      </c>
      <c r="HX706" s="31" t="s">
        <v>2506</v>
      </c>
      <c r="HY706" s="31" t="s">
        <v>2505</v>
      </c>
      <c r="HZ706" s="31" t="s">
        <v>2506</v>
      </c>
      <c r="IA706" s="31" t="s">
        <v>2505</v>
      </c>
      <c r="IB706" s="31" t="s">
        <v>2505</v>
      </c>
      <c r="IC706" s="31" t="s">
        <v>2646</v>
      </c>
    </row>
    <row r="707" spans="206:237">
      <c r="GX707">
        <v>17</v>
      </c>
      <c r="GY707" s="31" t="s">
        <v>2490</v>
      </c>
      <c r="GZ707" s="31" t="s">
        <v>2505</v>
      </c>
      <c r="HA707" s="31" t="s">
        <v>2505</v>
      </c>
      <c r="HB707" s="31" t="s">
        <v>2991</v>
      </c>
      <c r="HC707" s="31" t="s">
        <v>2645</v>
      </c>
      <c r="HD707" s="31" t="s">
        <v>2506</v>
      </c>
      <c r="HE707" s="31" t="s">
        <v>2651</v>
      </c>
      <c r="HF707" s="31" t="s">
        <v>2502</v>
      </c>
      <c r="HG707" s="31" t="s">
        <v>2503</v>
      </c>
      <c r="HH707" s="31" t="s">
        <v>2378</v>
      </c>
      <c r="HI707" s="31" t="s">
        <v>2505</v>
      </c>
      <c r="HJ707" s="31" t="s">
        <v>2378</v>
      </c>
      <c r="HK707" s="31" t="s">
        <v>2505</v>
      </c>
      <c r="HL707" s="31" t="s">
        <v>2500</v>
      </c>
      <c r="HM707" s="31" t="s">
        <v>2505</v>
      </c>
      <c r="HN707" s="31" t="s">
        <v>2506</v>
      </c>
      <c r="HO707" s="31" t="s">
        <v>2505</v>
      </c>
      <c r="HP707" s="31" t="s">
        <v>3485</v>
      </c>
      <c r="HQ707" s="31" t="s">
        <v>2505</v>
      </c>
      <c r="HR707" s="31" t="s">
        <v>2505</v>
      </c>
      <c r="HS707" s="31" t="s">
        <v>2505</v>
      </c>
      <c r="HT707" s="31" t="s">
        <v>2505</v>
      </c>
      <c r="HU707" s="31" t="s">
        <v>2506</v>
      </c>
      <c r="HV707" s="31" t="s">
        <v>2505</v>
      </c>
      <c r="HW707" s="31" t="s">
        <v>2505</v>
      </c>
      <c r="HX707" s="31" t="s">
        <v>2506</v>
      </c>
      <c r="HY707" s="31" t="s">
        <v>2505</v>
      </c>
      <c r="HZ707" s="31" t="s">
        <v>2506</v>
      </c>
      <c r="IA707" s="31" t="s">
        <v>2505</v>
      </c>
      <c r="IB707" s="31" t="s">
        <v>2505</v>
      </c>
      <c r="IC707" s="31" t="s">
        <v>2646</v>
      </c>
    </row>
    <row r="708" spans="206:237">
      <c r="GX708">
        <v>17</v>
      </c>
      <c r="GY708" s="31" t="s">
        <v>2490</v>
      </c>
      <c r="GZ708" s="31" t="s">
        <v>2505</v>
      </c>
      <c r="HA708" s="31" t="s">
        <v>2505</v>
      </c>
      <c r="HB708" s="31" t="s">
        <v>1829</v>
      </c>
      <c r="HC708" s="31" t="s">
        <v>2645</v>
      </c>
      <c r="HD708" s="31" t="s">
        <v>2506</v>
      </c>
      <c r="HE708" s="31" t="s">
        <v>2651</v>
      </c>
      <c r="HF708" s="31" t="s">
        <v>2502</v>
      </c>
      <c r="HG708" s="31" t="s">
        <v>2503</v>
      </c>
      <c r="HH708" s="31" t="s">
        <v>2365</v>
      </c>
      <c r="HI708" s="31" t="s">
        <v>2505</v>
      </c>
      <c r="HJ708" s="31" t="s">
        <v>2365</v>
      </c>
      <c r="HK708" s="31" t="s">
        <v>2505</v>
      </c>
      <c r="HL708" s="31" t="s">
        <v>2500</v>
      </c>
      <c r="HM708" s="31" t="s">
        <v>2505</v>
      </c>
      <c r="HN708" s="31" t="s">
        <v>2506</v>
      </c>
      <c r="HO708" s="31" t="s">
        <v>2505</v>
      </c>
      <c r="HP708" s="31" t="s">
        <v>1295</v>
      </c>
      <c r="HQ708" s="31" t="s">
        <v>2505</v>
      </c>
      <c r="HR708" s="31" t="s">
        <v>2505</v>
      </c>
      <c r="HS708" s="31" t="s">
        <v>2505</v>
      </c>
      <c r="HT708" s="31" t="s">
        <v>2505</v>
      </c>
      <c r="HU708" s="31" t="s">
        <v>2506</v>
      </c>
      <c r="HV708" s="31" t="s">
        <v>2505</v>
      </c>
      <c r="HW708" s="31" t="s">
        <v>2505</v>
      </c>
      <c r="HX708" s="31" t="s">
        <v>2506</v>
      </c>
      <c r="HY708" s="31" t="s">
        <v>2505</v>
      </c>
      <c r="HZ708" s="31" t="s">
        <v>2506</v>
      </c>
      <c r="IA708" s="31" t="s">
        <v>2505</v>
      </c>
      <c r="IB708" s="31" t="s">
        <v>2505</v>
      </c>
      <c r="IC708" s="31" t="s">
        <v>2646</v>
      </c>
    </row>
    <row r="709" spans="206:237">
      <c r="GX709">
        <v>17</v>
      </c>
      <c r="GY709" s="31" t="s">
        <v>2490</v>
      </c>
      <c r="GZ709" s="31" t="s">
        <v>2505</v>
      </c>
      <c r="HA709" s="31" t="s">
        <v>2505</v>
      </c>
      <c r="HB709" s="31" t="s">
        <v>1424</v>
      </c>
      <c r="HC709" s="31" t="s">
        <v>2645</v>
      </c>
      <c r="HD709" s="31" t="s">
        <v>2506</v>
      </c>
      <c r="HE709" s="31" t="s">
        <v>2651</v>
      </c>
      <c r="HF709" s="31" t="s">
        <v>2502</v>
      </c>
      <c r="HG709" s="31" t="s">
        <v>2503</v>
      </c>
      <c r="HH709" s="31" t="s">
        <v>2364</v>
      </c>
      <c r="HI709" s="31" t="s">
        <v>2505</v>
      </c>
      <c r="HJ709" s="31" t="s">
        <v>2364</v>
      </c>
      <c r="HK709" s="31" t="s">
        <v>2505</v>
      </c>
      <c r="HL709" s="31" t="s">
        <v>2500</v>
      </c>
      <c r="HM709" s="31" t="s">
        <v>2505</v>
      </c>
      <c r="HN709" s="31" t="s">
        <v>2506</v>
      </c>
      <c r="HO709" s="31" t="s">
        <v>2505</v>
      </c>
      <c r="HP709" s="31" t="s">
        <v>3487</v>
      </c>
      <c r="HQ709" s="31" t="s">
        <v>2505</v>
      </c>
      <c r="HR709" s="31" t="s">
        <v>2505</v>
      </c>
      <c r="HS709" s="31" t="s">
        <v>2505</v>
      </c>
      <c r="HT709" s="31" t="s">
        <v>2505</v>
      </c>
      <c r="HU709" s="31" t="s">
        <v>2506</v>
      </c>
      <c r="HV709" s="31" t="s">
        <v>2505</v>
      </c>
      <c r="HW709" s="31" t="s">
        <v>2505</v>
      </c>
      <c r="HX709" s="31" t="s">
        <v>2506</v>
      </c>
      <c r="HY709" s="31" t="s">
        <v>2505</v>
      </c>
      <c r="HZ709" s="31" t="s">
        <v>2506</v>
      </c>
      <c r="IA709" s="31" t="s">
        <v>2505</v>
      </c>
      <c r="IB709" s="31" t="s">
        <v>2505</v>
      </c>
      <c r="IC709" s="31" t="s">
        <v>2646</v>
      </c>
    </row>
    <row r="710" spans="206:237">
      <c r="GX710">
        <v>17</v>
      </c>
      <c r="GY710" s="31" t="s">
        <v>2490</v>
      </c>
      <c r="GZ710" s="31" t="s">
        <v>2505</v>
      </c>
      <c r="HA710" s="31" t="s">
        <v>2505</v>
      </c>
      <c r="HB710" s="31" t="s">
        <v>232</v>
      </c>
      <c r="HC710" s="31" t="s">
        <v>2645</v>
      </c>
      <c r="HD710" s="31" t="s">
        <v>2506</v>
      </c>
      <c r="HE710" s="31" t="s">
        <v>2651</v>
      </c>
      <c r="HF710" s="31" t="s">
        <v>2502</v>
      </c>
      <c r="HG710" s="31" t="s">
        <v>2503</v>
      </c>
      <c r="HH710" s="31" t="s">
        <v>892</v>
      </c>
      <c r="HI710" s="31" t="s">
        <v>2505</v>
      </c>
      <c r="HJ710" s="31" t="s">
        <v>892</v>
      </c>
      <c r="HK710" s="31" t="s">
        <v>2505</v>
      </c>
      <c r="HL710" s="31" t="s">
        <v>2500</v>
      </c>
      <c r="HM710" s="31" t="s">
        <v>2505</v>
      </c>
      <c r="HN710" s="31" t="s">
        <v>2506</v>
      </c>
      <c r="HO710" s="31" t="s">
        <v>2505</v>
      </c>
      <c r="HP710" s="31" t="s">
        <v>2381</v>
      </c>
      <c r="HQ710" s="31" t="s">
        <v>2505</v>
      </c>
      <c r="HR710" s="31" t="s">
        <v>2505</v>
      </c>
      <c r="HS710" s="31" t="s">
        <v>2505</v>
      </c>
      <c r="HT710" s="31" t="s">
        <v>2505</v>
      </c>
      <c r="HU710" s="31" t="s">
        <v>2506</v>
      </c>
      <c r="HV710" s="31" t="s">
        <v>2505</v>
      </c>
      <c r="HW710" s="31" t="s">
        <v>2505</v>
      </c>
      <c r="HX710" s="31" t="s">
        <v>2506</v>
      </c>
      <c r="HY710" s="31" t="s">
        <v>2505</v>
      </c>
      <c r="HZ710" s="31" t="s">
        <v>2506</v>
      </c>
      <c r="IA710" s="31" t="s">
        <v>2505</v>
      </c>
      <c r="IB710" s="31" t="s">
        <v>2505</v>
      </c>
      <c r="IC710" s="31" t="s">
        <v>2646</v>
      </c>
    </row>
    <row r="711" spans="206:237">
      <c r="GX711">
        <v>17</v>
      </c>
      <c r="GY711" s="31" t="s">
        <v>2490</v>
      </c>
      <c r="GZ711" s="31" t="s">
        <v>2505</v>
      </c>
      <c r="HA711" s="31" t="s">
        <v>2505</v>
      </c>
      <c r="HB711" s="31" t="s">
        <v>1781</v>
      </c>
      <c r="HC711" s="31" t="s">
        <v>2645</v>
      </c>
      <c r="HD711" s="31" t="s">
        <v>2506</v>
      </c>
      <c r="HE711" s="31" t="s">
        <v>2651</v>
      </c>
      <c r="HF711" s="31" t="s">
        <v>2502</v>
      </c>
      <c r="HG711" s="31" t="s">
        <v>2503</v>
      </c>
      <c r="HH711" s="31" t="s">
        <v>891</v>
      </c>
      <c r="HI711" s="31" t="s">
        <v>2505</v>
      </c>
      <c r="HJ711" s="31" t="s">
        <v>891</v>
      </c>
      <c r="HK711" s="31" t="s">
        <v>2505</v>
      </c>
      <c r="HL711" s="31" t="s">
        <v>2500</v>
      </c>
      <c r="HM711" s="31" t="s">
        <v>2505</v>
      </c>
      <c r="HN711" s="31" t="s">
        <v>2506</v>
      </c>
      <c r="HO711" s="31" t="s">
        <v>2505</v>
      </c>
      <c r="HP711" s="31" t="s">
        <v>1292</v>
      </c>
      <c r="HQ711" s="31" t="s">
        <v>2505</v>
      </c>
      <c r="HR711" s="31" t="s">
        <v>2505</v>
      </c>
      <c r="HS711" s="31" t="s">
        <v>2505</v>
      </c>
      <c r="HT711" s="31" t="s">
        <v>2505</v>
      </c>
      <c r="HU711" s="31" t="s">
        <v>2506</v>
      </c>
      <c r="HV711" s="31" t="s">
        <v>2505</v>
      </c>
      <c r="HW711" s="31" t="s">
        <v>2505</v>
      </c>
      <c r="HX711" s="31" t="s">
        <v>2506</v>
      </c>
      <c r="HY711" s="31" t="s">
        <v>2505</v>
      </c>
      <c r="HZ711" s="31" t="s">
        <v>2506</v>
      </c>
      <c r="IA711" s="31" t="s">
        <v>2505</v>
      </c>
      <c r="IB711" s="31" t="s">
        <v>2505</v>
      </c>
      <c r="IC711" s="31" t="s">
        <v>2646</v>
      </c>
    </row>
    <row r="712" spans="206:237">
      <c r="GX712">
        <v>17</v>
      </c>
      <c r="GY712" s="31" t="s">
        <v>2490</v>
      </c>
      <c r="GZ712" s="31" t="s">
        <v>2505</v>
      </c>
      <c r="HA712" s="31" t="s">
        <v>2505</v>
      </c>
      <c r="HB712" s="31" t="s">
        <v>462</v>
      </c>
      <c r="HC712" s="31" t="s">
        <v>2645</v>
      </c>
      <c r="HD712" s="31" t="s">
        <v>2506</v>
      </c>
      <c r="HE712" s="31" t="s">
        <v>2651</v>
      </c>
      <c r="HF712" s="31" t="s">
        <v>2502</v>
      </c>
      <c r="HG712" s="31" t="s">
        <v>2503</v>
      </c>
      <c r="HH712" s="31" t="s">
        <v>890</v>
      </c>
      <c r="HI712" s="31" t="s">
        <v>2505</v>
      </c>
      <c r="HJ712" s="31" t="s">
        <v>890</v>
      </c>
      <c r="HK712" s="31" t="s">
        <v>2505</v>
      </c>
      <c r="HL712" s="31" t="s">
        <v>2500</v>
      </c>
      <c r="HM712" s="31" t="s">
        <v>2505</v>
      </c>
      <c r="HN712" s="31" t="s">
        <v>2506</v>
      </c>
      <c r="HO712" s="31" t="s">
        <v>2505</v>
      </c>
      <c r="HP712" s="31" t="s">
        <v>336</v>
      </c>
      <c r="HQ712" s="31" t="s">
        <v>2505</v>
      </c>
      <c r="HR712" s="31" t="s">
        <v>2505</v>
      </c>
      <c r="HS712" s="31" t="s">
        <v>2505</v>
      </c>
      <c r="HT712" s="31" t="s">
        <v>2505</v>
      </c>
      <c r="HU712" s="31" t="s">
        <v>2506</v>
      </c>
      <c r="HV712" s="31" t="s">
        <v>2505</v>
      </c>
      <c r="HW712" s="31" t="s">
        <v>2505</v>
      </c>
      <c r="HX712" s="31" t="s">
        <v>2506</v>
      </c>
      <c r="HY712" s="31" t="s">
        <v>2505</v>
      </c>
      <c r="HZ712" s="31" t="s">
        <v>2506</v>
      </c>
      <c r="IA712" s="31" t="s">
        <v>2505</v>
      </c>
      <c r="IB712" s="31" t="s">
        <v>2505</v>
      </c>
      <c r="IC712" s="31" t="s">
        <v>2646</v>
      </c>
    </row>
    <row r="713" spans="206:237">
      <c r="GX713">
        <v>17</v>
      </c>
      <c r="GY713" s="31" t="s">
        <v>2490</v>
      </c>
      <c r="GZ713" s="31" t="s">
        <v>2505</v>
      </c>
      <c r="HA713" s="31" t="s">
        <v>2505</v>
      </c>
      <c r="HB713" s="31" t="s">
        <v>458</v>
      </c>
      <c r="HC713" s="31" t="s">
        <v>2645</v>
      </c>
      <c r="HD713" s="31" t="s">
        <v>2506</v>
      </c>
      <c r="HE713" s="31" t="s">
        <v>2651</v>
      </c>
      <c r="HF713" s="31" t="s">
        <v>2502</v>
      </c>
      <c r="HG713" s="31" t="s">
        <v>2503</v>
      </c>
      <c r="HH713" s="31" t="s">
        <v>889</v>
      </c>
      <c r="HI713" s="31" t="s">
        <v>2505</v>
      </c>
      <c r="HJ713" s="31" t="s">
        <v>889</v>
      </c>
      <c r="HK713" s="31" t="s">
        <v>2505</v>
      </c>
      <c r="HL713" s="31" t="s">
        <v>2500</v>
      </c>
      <c r="HM713" s="31" t="s">
        <v>2505</v>
      </c>
      <c r="HN713" s="31" t="s">
        <v>2506</v>
      </c>
      <c r="HO713" s="31" t="s">
        <v>2505</v>
      </c>
      <c r="HP713" s="31" t="s">
        <v>339</v>
      </c>
      <c r="HQ713" s="31" t="s">
        <v>2505</v>
      </c>
      <c r="HR713" s="31" t="s">
        <v>2505</v>
      </c>
      <c r="HS713" s="31" t="s">
        <v>2505</v>
      </c>
      <c r="HT713" s="31" t="s">
        <v>2505</v>
      </c>
      <c r="HU713" s="31" t="s">
        <v>2506</v>
      </c>
      <c r="HV713" s="31" t="s">
        <v>2505</v>
      </c>
      <c r="HW713" s="31" t="s">
        <v>2505</v>
      </c>
      <c r="HX713" s="31" t="s">
        <v>2506</v>
      </c>
      <c r="HY713" s="31" t="s">
        <v>2505</v>
      </c>
      <c r="HZ713" s="31" t="s">
        <v>2506</v>
      </c>
      <c r="IA713" s="31" t="s">
        <v>2505</v>
      </c>
      <c r="IB713" s="31" t="s">
        <v>2505</v>
      </c>
      <c r="IC713" s="31" t="s">
        <v>2646</v>
      </c>
    </row>
    <row r="714" spans="206:237">
      <c r="GX714">
        <v>17</v>
      </c>
      <c r="GY714" s="31" t="s">
        <v>2490</v>
      </c>
      <c r="GZ714" s="31" t="s">
        <v>2505</v>
      </c>
      <c r="HA714" s="31" t="s">
        <v>2505</v>
      </c>
      <c r="HB714" s="31" t="s">
        <v>454</v>
      </c>
      <c r="HC714" s="31" t="s">
        <v>2645</v>
      </c>
      <c r="HD714" s="31" t="s">
        <v>2506</v>
      </c>
      <c r="HE714" s="31" t="s">
        <v>2651</v>
      </c>
      <c r="HF714" s="31" t="s">
        <v>2502</v>
      </c>
      <c r="HG714" s="31" t="s">
        <v>2503</v>
      </c>
      <c r="HH714" s="31" t="s">
        <v>310</v>
      </c>
      <c r="HI714" s="31" t="s">
        <v>2505</v>
      </c>
      <c r="HJ714" s="31" t="s">
        <v>310</v>
      </c>
      <c r="HK714" s="31" t="s">
        <v>2505</v>
      </c>
      <c r="HL714" s="31" t="s">
        <v>2500</v>
      </c>
      <c r="HM714" s="31" t="s">
        <v>2505</v>
      </c>
      <c r="HN714" s="31" t="s">
        <v>2506</v>
      </c>
      <c r="HO714" s="31" t="s">
        <v>2505</v>
      </c>
      <c r="HP714" s="31" t="s">
        <v>3486</v>
      </c>
      <c r="HQ714" s="31" t="s">
        <v>2505</v>
      </c>
      <c r="HR714" s="31" t="s">
        <v>2505</v>
      </c>
      <c r="HS714" s="31" t="s">
        <v>2505</v>
      </c>
      <c r="HT714" s="31" t="s">
        <v>2505</v>
      </c>
      <c r="HU714" s="31" t="s">
        <v>2506</v>
      </c>
      <c r="HV714" s="31" t="s">
        <v>2505</v>
      </c>
      <c r="HW714" s="31" t="s">
        <v>2505</v>
      </c>
      <c r="HX714" s="31" t="s">
        <v>2506</v>
      </c>
      <c r="HY714" s="31" t="s">
        <v>2505</v>
      </c>
      <c r="HZ714" s="31" t="s">
        <v>2506</v>
      </c>
      <c r="IA714" s="31" t="s">
        <v>2505</v>
      </c>
      <c r="IB714" s="31" t="s">
        <v>2505</v>
      </c>
      <c r="IC714" s="31" t="s">
        <v>2646</v>
      </c>
    </row>
    <row r="715" spans="206:237">
      <c r="GX715">
        <v>17</v>
      </c>
      <c r="GY715" s="31" t="s">
        <v>2490</v>
      </c>
      <c r="GZ715" s="31" t="s">
        <v>2505</v>
      </c>
      <c r="HA715" s="31" t="s">
        <v>2505</v>
      </c>
      <c r="HB715" s="31" t="s">
        <v>2645</v>
      </c>
      <c r="HC715" s="31" t="s">
        <v>2645</v>
      </c>
      <c r="HD715" s="31" t="s">
        <v>2506</v>
      </c>
      <c r="HE715" s="31" t="s">
        <v>2651</v>
      </c>
      <c r="HF715" s="31" t="s">
        <v>2502</v>
      </c>
      <c r="HG715" s="31" t="s">
        <v>2503</v>
      </c>
      <c r="HH715" s="31" t="s">
        <v>888</v>
      </c>
      <c r="HI715" s="31" t="s">
        <v>2505</v>
      </c>
      <c r="HJ715" s="31" t="s">
        <v>888</v>
      </c>
      <c r="HK715" s="31" t="s">
        <v>2505</v>
      </c>
      <c r="HL715" s="31" t="s">
        <v>2500</v>
      </c>
      <c r="HM715" s="31" t="s">
        <v>2505</v>
      </c>
      <c r="HN715" s="31" t="s">
        <v>2506</v>
      </c>
      <c r="HO715" s="31" t="s">
        <v>2505</v>
      </c>
      <c r="HP715" s="31" t="s">
        <v>338</v>
      </c>
      <c r="HQ715" s="31" t="s">
        <v>2505</v>
      </c>
      <c r="HR715" s="31" t="s">
        <v>2505</v>
      </c>
      <c r="HS715" s="31" t="s">
        <v>2505</v>
      </c>
      <c r="HT715" s="31" t="s">
        <v>2505</v>
      </c>
      <c r="HU715" s="31" t="s">
        <v>2506</v>
      </c>
      <c r="HV715" s="31" t="s">
        <v>2505</v>
      </c>
      <c r="HW715" s="31" t="s">
        <v>2505</v>
      </c>
      <c r="HX715" s="31" t="s">
        <v>2506</v>
      </c>
      <c r="HY715" s="31" t="s">
        <v>2505</v>
      </c>
      <c r="HZ715" s="31" t="s">
        <v>2506</v>
      </c>
      <c r="IA715" s="31" t="s">
        <v>2505</v>
      </c>
      <c r="IB715" s="31" t="s">
        <v>2505</v>
      </c>
      <c r="IC715" s="31" t="s">
        <v>2646</v>
      </c>
    </row>
    <row r="716" spans="206:237">
      <c r="GX716">
        <v>19</v>
      </c>
      <c r="GY716" s="31" t="s">
        <v>816</v>
      </c>
      <c r="GZ716" s="31" t="s">
        <v>2505</v>
      </c>
      <c r="HA716" s="31" t="s">
        <v>2505</v>
      </c>
      <c r="HB716" s="31" t="s">
        <v>1107</v>
      </c>
      <c r="HC716" s="31" t="s">
        <v>2645</v>
      </c>
      <c r="HD716" s="31" t="s">
        <v>2506</v>
      </c>
      <c r="HE716" s="31" t="s">
        <v>2651</v>
      </c>
      <c r="HF716" s="31" t="s">
        <v>2502</v>
      </c>
      <c r="HG716" s="31" t="s">
        <v>2503</v>
      </c>
      <c r="HH716" s="31" t="s">
        <v>127</v>
      </c>
      <c r="HI716" s="31" t="s">
        <v>2505</v>
      </c>
      <c r="HJ716" s="31" t="s">
        <v>127</v>
      </c>
      <c r="HK716" s="31" t="s">
        <v>2505</v>
      </c>
      <c r="HL716" s="31" t="s">
        <v>2500</v>
      </c>
      <c r="HM716" s="31" t="s">
        <v>2505</v>
      </c>
      <c r="HN716" s="31" t="s">
        <v>2506</v>
      </c>
      <c r="HO716" s="31" t="s">
        <v>2505</v>
      </c>
      <c r="HP716" s="31" t="s">
        <v>1803</v>
      </c>
      <c r="HQ716" s="31" t="s">
        <v>2505</v>
      </c>
      <c r="HR716" s="31" t="s">
        <v>2505</v>
      </c>
      <c r="HS716" s="31" t="s">
        <v>2505</v>
      </c>
      <c r="HT716" s="31" t="s">
        <v>2505</v>
      </c>
      <c r="HU716" s="31" t="s">
        <v>2506</v>
      </c>
      <c r="HV716" s="31" t="s">
        <v>2505</v>
      </c>
      <c r="HW716" s="31" t="s">
        <v>2505</v>
      </c>
      <c r="HX716" s="31" t="s">
        <v>2506</v>
      </c>
      <c r="HY716" s="31" t="s">
        <v>2505</v>
      </c>
      <c r="HZ716" s="31" t="s">
        <v>2506</v>
      </c>
      <c r="IA716" s="31" t="s">
        <v>2505</v>
      </c>
      <c r="IB716" s="31" t="s">
        <v>2505</v>
      </c>
      <c r="IC716" s="31" t="s">
        <v>2646</v>
      </c>
    </row>
    <row r="717" spans="206:237">
      <c r="GX717">
        <v>19</v>
      </c>
      <c r="GY717" s="31" t="s">
        <v>816</v>
      </c>
      <c r="GZ717" s="31" t="s">
        <v>2505</v>
      </c>
      <c r="HA717" s="31" t="s">
        <v>2505</v>
      </c>
      <c r="HB717" s="31" t="s">
        <v>2330</v>
      </c>
      <c r="HC717" s="31" t="s">
        <v>2645</v>
      </c>
      <c r="HD717" s="31" t="s">
        <v>2506</v>
      </c>
      <c r="HE717" s="31" t="s">
        <v>2651</v>
      </c>
      <c r="HF717" s="31" t="s">
        <v>2502</v>
      </c>
      <c r="HG717" s="31" t="s">
        <v>2503</v>
      </c>
      <c r="HH717" s="31" t="s">
        <v>879</v>
      </c>
      <c r="HI717" s="31" t="s">
        <v>2505</v>
      </c>
      <c r="HJ717" s="31" t="s">
        <v>879</v>
      </c>
      <c r="HK717" s="31" t="s">
        <v>2505</v>
      </c>
      <c r="HL717" s="31" t="s">
        <v>2500</v>
      </c>
      <c r="HM717" s="31" t="s">
        <v>2505</v>
      </c>
      <c r="HN717" s="31" t="s">
        <v>2506</v>
      </c>
      <c r="HO717" s="31" t="s">
        <v>2505</v>
      </c>
      <c r="HP717" s="31" t="s">
        <v>2380</v>
      </c>
      <c r="HQ717" s="31" t="s">
        <v>2505</v>
      </c>
      <c r="HR717" s="31" t="s">
        <v>2505</v>
      </c>
      <c r="HS717" s="31" t="s">
        <v>2505</v>
      </c>
      <c r="HT717" s="31" t="s">
        <v>2505</v>
      </c>
      <c r="HU717" s="31" t="s">
        <v>2506</v>
      </c>
      <c r="HV717" s="31" t="s">
        <v>2505</v>
      </c>
      <c r="HW717" s="31" t="s">
        <v>2505</v>
      </c>
      <c r="HX717" s="31" t="s">
        <v>2506</v>
      </c>
      <c r="HY717" s="31" t="s">
        <v>2505</v>
      </c>
      <c r="HZ717" s="31" t="s">
        <v>2506</v>
      </c>
      <c r="IA717" s="31" t="s">
        <v>2505</v>
      </c>
      <c r="IB717" s="31" t="s">
        <v>2505</v>
      </c>
      <c r="IC717" s="31" t="s">
        <v>2646</v>
      </c>
    </row>
    <row r="718" spans="206:237">
      <c r="GX718">
        <v>19</v>
      </c>
      <c r="GY718" s="31" t="s">
        <v>816</v>
      </c>
      <c r="GZ718" s="31" t="s">
        <v>2505</v>
      </c>
      <c r="HA718" s="31" t="s">
        <v>2505</v>
      </c>
      <c r="HB718" s="31" t="s">
        <v>2326</v>
      </c>
      <c r="HC718" s="31" t="s">
        <v>2645</v>
      </c>
      <c r="HD718" s="31" t="s">
        <v>2506</v>
      </c>
      <c r="HE718" s="31" t="s">
        <v>2651</v>
      </c>
      <c r="HF718" s="31" t="s">
        <v>2502</v>
      </c>
      <c r="HG718" s="31" t="s">
        <v>2503</v>
      </c>
      <c r="HH718" s="31" t="s">
        <v>125</v>
      </c>
      <c r="HI718" s="31" t="s">
        <v>2505</v>
      </c>
      <c r="HJ718" s="31" t="s">
        <v>125</v>
      </c>
      <c r="HK718" s="31" t="s">
        <v>2505</v>
      </c>
      <c r="HL718" s="31" t="s">
        <v>2500</v>
      </c>
      <c r="HM718" s="31" t="s">
        <v>2505</v>
      </c>
      <c r="HN718" s="31" t="s">
        <v>2506</v>
      </c>
      <c r="HO718" s="31" t="s">
        <v>2505</v>
      </c>
      <c r="HP718" s="31" t="s">
        <v>341</v>
      </c>
      <c r="HQ718" s="31" t="s">
        <v>2505</v>
      </c>
      <c r="HR718" s="31" t="s">
        <v>2505</v>
      </c>
      <c r="HS718" s="31" t="s">
        <v>2505</v>
      </c>
      <c r="HT718" s="31" t="s">
        <v>2505</v>
      </c>
      <c r="HU718" s="31" t="s">
        <v>2506</v>
      </c>
      <c r="HV718" s="31" t="s">
        <v>2505</v>
      </c>
      <c r="HW718" s="31" t="s">
        <v>2505</v>
      </c>
      <c r="HX718" s="31" t="s">
        <v>2506</v>
      </c>
      <c r="HY718" s="31" t="s">
        <v>2505</v>
      </c>
      <c r="HZ718" s="31" t="s">
        <v>2506</v>
      </c>
      <c r="IA718" s="31" t="s">
        <v>2505</v>
      </c>
      <c r="IB718" s="31" t="s">
        <v>2505</v>
      </c>
      <c r="IC718" s="31" t="s">
        <v>2646</v>
      </c>
    </row>
    <row r="719" spans="206:237">
      <c r="GX719">
        <v>19</v>
      </c>
      <c r="GY719" s="31" t="s">
        <v>816</v>
      </c>
      <c r="GZ719" s="31" t="s">
        <v>2505</v>
      </c>
      <c r="HA719" s="31" t="s">
        <v>2505</v>
      </c>
      <c r="HB719" s="31" t="s">
        <v>1751</v>
      </c>
      <c r="HC719" s="31" t="s">
        <v>2645</v>
      </c>
      <c r="HD719" s="31" t="s">
        <v>2506</v>
      </c>
      <c r="HE719" s="31" t="s">
        <v>2651</v>
      </c>
      <c r="HF719" s="31" t="s">
        <v>2502</v>
      </c>
      <c r="HG719" s="31" t="s">
        <v>2503</v>
      </c>
      <c r="HH719" s="31" t="s">
        <v>124</v>
      </c>
      <c r="HI719" s="31" t="s">
        <v>2505</v>
      </c>
      <c r="HJ719" s="31" t="s">
        <v>124</v>
      </c>
      <c r="HK719" s="31" t="s">
        <v>2505</v>
      </c>
      <c r="HL719" s="31" t="s">
        <v>2500</v>
      </c>
      <c r="HM719" s="31" t="s">
        <v>2505</v>
      </c>
      <c r="HN719" s="31" t="s">
        <v>2506</v>
      </c>
      <c r="HO719" s="31" t="s">
        <v>2505</v>
      </c>
      <c r="HP719" s="31" t="s">
        <v>675</v>
      </c>
      <c r="HQ719" s="31" t="s">
        <v>2505</v>
      </c>
      <c r="HR719" s="31" t="s">
        <v>2505</v>
      </c>
      <c r="HS719" s="31" t="s">
        <v>2505</v>
      </c>
      <c r="HT719" s="31" t="s">
        <v>2505</v>
      </c>
      <c r="HU719" s="31" t="s">
        <v>2506</v>
      </c>
      <c r="HV719" s="31" t="s">
        <v>2505</v>
      </c>
      <c r="HW719" s="31" t="s">
        <v>2505</v>
      </c>
      <c r="HX719" s="31" t="s">
        <v>2506</v>
      </c>
      <c r="HY719" s="31" t="s">
        <v>2505</v>
      </c>
      <c r="HZ719" s="31" t="s">
        <v>2506</v>
      </c>
      <c r="IA719" s="31" t="s">
        <v>2505</v>
      </c>
      <c r="IB719" s="31" t="s">
        <v>2505</v>
      </c>
      <c r="IC719" s="31" t="s">
        <v>2646</v>
      </c>
    </row>
    <row r="720" spans="206:237">
      <c r="GX720">
        <v>19</v>
      </c>
      <c r="GY720" s="31" t="s">
        <v>816</v>
      </c>
      <c r="GZ720" s="31" t="s">
        <v>2505</v>
      </c>
      <c r="HA720" s="31" t="s">
        <v>2505</v>
      </c>
      <c r="HB720" s="31" t="s">
        <v>2459</v>
      </c>
      <c r="HC720" s="31" t="s">
        <v>2645</v>
      </c>
      <c r="HD720" s="31" t="s">
        <v>2506</v>
      </c>
      <c r="HE720" s="31" t="s">
        <v>2651</v>
      </c>
      <c r="HF720" s="31" t="s">
        <v>2502</v>
      </c>
      <c r="HG720" s="31" t="s">
        <v>2503</v>
      </c>
      <c r="HH720" s="31" t="s">
        <v>2507</v>
      </c>
      <c r="HI720" s="31" t="s">
        <v>2505</v>
      </c>
      <c r="HJ720" s="31" t="s">
        <v>2507</v>
      </c>
      <c r="HK720" s="31" t="s">
        <v>2505</v>
      </c>
      <c r="HL720" s="31" t="s">
        <v>2500</v>
      </c>
      <c r="HM720" s="31" t="s">
        <v>2505</v>
      </c>
      <c r="HN720" s="31" t="s">
        <v>2506</v>
      </c>
      <c r="HO720" s="31" t="s">
        <v>2505</v>
      </c>
      <c r="HP720" s="31" t="s">
        <v>680</v>
      </c>
      <c r="HQ720" s="31" t="s">
        <v>2505</v>
      </c>
      <c r="HR720" s="31" t="s">
        <v>2505</v>
      </c>
      <c r="HS720" s="31" t="s">
        <v>2505</v>
      </c>
      <c r="HT720" s="31" t="s">
        <v>2505</v>
      </c>
      <c r="HU720" s="31" t="s">
        <v>2506</v>
      </c>
      <c r="HV720" s="31" t="s">
        <v>2505</v>
      </c>
      <c r="HW720" s="31" t="s">
        <v>2505</v>
      </c>
      <c r="HX720" s="31" t="s">
        <v>2506</v>
      </c>
      <c r="HY720" s="31" t="s">
        <v>2505</v>
      </c>
      <c r="HZ720" s="31" t="s">
        <v>2506</v>
      </c>
      <c r="IA720" s="31" t="s">
        <v>2505</v>
      </c>
      <c r="IB720" s="31" t="s">
        <v>2505</v>
      </c>
      <c r="IC720" s="31" t="s">
        <v>2646</v>
      </c>
    </row>
    <row r="721" spans="206:237">
      <c r="GX721">
        <v>19</v>
      </c>
      <c r="GY721" s="31" t="s">
        <v>816</v>
      </c>
      <c r="GZ721" s="31" t="s">
        <v>2505</v>
      </c>
      <c r="HA721" s="31" t="s">
        <v>2505</v>
      </c>
      <c r="HB721" s="31" t="s">
        <v>1269</v>
      </c>
      <c r="HC721" s="31" t="s">
        <v>2645</v>
      </c>
      <c r="HD721" s="31" t="s">
        <v>2506</v>
      </c>
      <c r="HE721" s="31" t="s">
        <v>2651</v>
      </c>
      <c r="HF721" s="31" t="s">
        <v>2502</v>
      </c>
      <c r="HG721" s="31" t="s">
        <v>2503</v>
      </c>
      <c r="HH721" s="31" t="s">
        <v>123</v>
      </c>
      <c r="HI721" s="31" t="s">
        <v>2505</v>
      </c>
      <c r="HJ721" s="31" t="s">
        <v>123</v>
      </c>
      <c r="HK721" s="31" t="s">
        <v>2505</v>
      </c>
      <c r="HL721" s="31" t="s">
        <v>2500</v>
      </c>
      <c r="HM721" s="31" t="s">
        <v>2505</v>
      </c>
      <c r="HN721" s="31" t="s">
        <v>2506</v>
      </c>
      <c r="HO721" s="31" t="s">
        <v>2505</v>
      </c>
      <c r="HP721" s="31" t="s">
        <v>677</v>
      </c>
      <c r="HQ721" s="31" t="s">
        <v>2505</v>
      </c>
      <c r="HR721" s="31" t="s">
        <v>2505</v>
      </c>
      <c r="HS721" s="31" t="s">
        <v>2505</v>
      </c>
      <c r="HT721" s="31" t="s">
        <v>2505</v>
      </c>
      <c r="HU721" s="31" t="s">
        <v>2506</v>
      </c>
      <c r="HV721" s="31" t="s">
        <v>2505</v>
      </c>
      <c r="HW721" s="31" t="s">
        <v>2505</v>
      </c>
      <c r="HX721" s="31" t="s">
        <v>2506</v>
      </c>
      <c r="HY721" s="31" t="s">
        <v>2505</v>
      </c>
      <c r="HZ721" s="31" t="s">
        <v>2506</v>
      </c>
      <c r="IA721" s="31" t="s">
        <v>2505</v>
      </c>
      <c r="IB721" s="31" t="s">
        <v>2505</v>
      </c>
      <c r="IC721" s="31" t="s">
        <v>2646</v>
      </c>
    </row>
    <row r="722" spans="206:237">
      <c r="GX722">
        <v>19</v>
      </c>
      <c r="GY722" s="31" t="s">
        <v>816</v>
      </c>
      <c r="GZ722" s="31" t="s">
        <v>2505</v>
      </c>
      <c r="HA722" s="31" t="s">
        <v>2505</v>
      </c>
      <c r="HB722" s="31" t="s">
        <v>1265</v>
      </c>
      <c r="HC722" s="31" t="s">
        <v>2645</v>
      </c>
      <c r="HD722" s="31" t="s">
        <v>2506</v>
      </c>
      <c r="HE722" s="31" t="s">
        <v>2651</v>
      </c>
      <c r="HF722" s="31" t="s">
        <v>2502</v>
      </c>
      <c r="HG722" s="31" t="s">
        <v>2503</v>
      </c>
      <c r="HH722" s="31" t="s">
        <v>122</v>
      </c>
      <c r="HI722" s="31" t="s">
        <v>2505</v>
      </c>
      <c r="HJ722" s="31" t="s">
        <v>122</v>
      </c>
      <c r="HK722" s="31" t="s">
        <v>2505</v>
      </c>
      <c r="HL722" s="31" t="s">
        <v>2500</v>
      </c>
      <c r="HM722" s="31" t="s">
        <v>2505</v>
      </c>
      <c r="HN722" s="31" t="s">
        <v>2506</v>
      </c>
      <c r="HO722" s="31" t="s">
        <v>2505</v>
      </c>
      <c r="HP722" s="31" t="s">
        <v>1294</v>
      </c>
      <c r="HQ722" s="31" t="s">
        <v>2505</v>
      </c>
      <c r="HR722" s="31" t="s">
        <v>2505</v>
      </c>
      <c r="HS722" s="31" t="s">
        <v>2505</v>
      </c>
      <c r="HT722" s="31" t="s">
        <v>2505</v>
      </c>
      <c r="HU722" s="31" t="s">
        <v>2506</v>
      </c>
      <c r="HV722" s="31" t="s">
        <v>2505</v>
      </c>
      <c r="HW722" s="31" t="s">
        <v>2505</v>
      </c>
      <c r="HX722" s="31" t="s">
        <v>2506</v>
      </c>
      <c r="HY722" s="31" t="s">
        <v>2505</v>
      </c>
      <c r="HZ722" s="31" t="s">
        <v>2506</v>
      </c>
      <c r="IA722" s="31" t="s">
        <v>2505</v>
      </c>
      <c r="IB722" s="31" t="s">
        <v>2505</v>
      </c>
      <c r="IC722" s="31" t="s">
        <v>2646</v>
      </c>
    </row>
    <row r="723" spans="206:237">
      <c r="GX723">
        <v>19</v>
      </c>
      <c r="GY723" s="31" t="s">
        <v>816</v>
      </c>
      <c r="GZ723" s="31" t="s">
        <v>2505</v>
      </c>
      <c r="HA723" s="31" t="s">
        <v>2505</v>
      </c>
      <c r="HB723" s="31" t="s">
        <v>1261</v>
      </c>
      <c r="HC723" s="31" t="s">
        <v>2645</v>
      </c>
      <c r="HD723" s="31" t="s">
        <v>2506</v>
      </c>
      <c r="HE723" s="31" t="s">
        <v>2651</v>
      </c>
      <c r="HF723" s="31" t="s">
        <v>2502</v>
      </c>
      <c r="HG723" s="31" t="s">
        <v>2503</v>
      </c>
      <c r="HH723" s="31" t="s">
        <v>1056</v>
      </c>
      <c r="HI723" s="31" t="s">
        <v>2505</v>
      </c>
      <c r="HJ723" s="31" t="s">
        <v>1056</v>
      </c>
      <c r="HK723" s="31" t="s">
        <v>2505</v>
      </c>
      <c r="HL723" s="31" t="s">
        <v>2500</v>
      </c>
      <c r="HM723" s="31" t="s">
        <v>2505</v>
      </c>
      <c r="HN723" s="31" t="s">
        <v>2506</v>
      </c>
      <c r="HO723" s="31" t="s">
        <v>2505</v>
      </c>
      <c r="HP723" s="31" t="s">
        <v>676</v>
      </c>
      <c r="HQ723" s="31" t="s">
        <v>2505</v>
      </c>
      <c r="HR723" s="31" t="s">
        <v>2505</v>
      </c>
      <c r="HS723" s="31" t="s">
        <v>2505</v>
      </c>
      <c r="HT723" s="31" t="s">
        <v>2505</v>
      </c>
      <c r="HU723" s="31" t="s">
        <v>2506</v>
      </c>
      <c r="HV723" s="31" t="s">
        <v>2505</v>
      </c>
      <c r="HW723" s="31" t="s">
        <v>2505</v>
      </c>
      <c r="HX723" s="31" t="s">
        <v>2506</v>
      </c>
      <c r="HY723" s="31" t="s">
        <v>2505</v>
      </c>
      <c r="HZ723" s="31" t="s">
        <v>2506</v>
      </c>
      <c r="IA723" s="31" t="s">
        <v>2505</v>
      </c>
      <c r="IB723" s="31" t="s">
        <v>2505</v>
      </c>
      <c r="IC723" s="31" t="s">
        <v>2646</v>
      </c>
    </row>
    <row r="724" spans="206:237">
      <c r="GX724">
        <v>19</v>
      </c>
      <c r="GY724" s="31" t="s">
        <v>816</v>
      </c>
      <c r="GZ724" s="31" t="s">
        <v>2505</v>
      </c>
      <c r="HA724" s="31" t="s">
        <v>2505</v>
      </c>
      <c r="HB724" s="31" t="s">
        <v>1257</v>
      </c>
      <c r="HC724" s="31" t="s">
        <v>2645</v>
      </c>
      <c r="HD724" s="31" t="s">
        <v>2506</v>
      </c>
      <c r="HE724" s="31" t="s">
        <v>2651</v>
      </c>
      <c r="HF724" s="31" t="s">
        <v>2502</v>
      </c>
      <c r="HG724" s="31" t="s">
        <v>2503</v>
      </c>
      <c r="HH724" s="31" t="s">
        <v>1150</v>
      </c>
      <c r="HI724" s="31" t="s">
        <v>2505</v>
      </c>
      <c r="HJ724" s="31" t="s">
        <v>1150</v>
      </c>
      <c r="HK724" s="31" t="s">
        <v>2505</v>
      </c>
      <c r="HL724" s="31" t="s">
        <v>2500</v>
      </c>
      <c r="HM724" s="31" t="s">
        <v>2505</v>
      </c>
      <c r="HN724" s="31" t="s">
        <v>2506</v>
      </c>
      <c r="HO724" s="31" t="s">
        <v>2505</v>
      </c>
      <c r="HP724" s="31" t="s">
        <v>337</v>
      </c>
      <c r="HQ724" s="31" t="s">
        <v>2505</v>
      </c>
      <c r="HR724" s="31" t="s">
        <v>2505</v>
      </c>
      <c r="HS724" s="31" t="s">
        <v>2505</v>
      </c>
      <c r="HT724" s="31" t="s">
        <v>2505</v>
      </c>
      <c r="HU724" s="31" t="s">
        <v>2506</v>
      </c>
      <c r="HV724" s="31" t="s">
        <v>2505</v>
      </c>
      <c r="HW724" s="31" t="s">
        <v>2505</v>
      </c>
      <c r="HX724" s="31" t="s">
        <v>2506</v>
      </c>
      <c r="HY724" s="31" t="s">
        <v>2505</v>
      </c>
      <c r="HZ724" s="31" t="s">
        <v>2506</v>
      </c>
      <c r="IA724" s="31" t="s">
        <v>2505</v>
      </c>
      <c r="IB724" s="31" t="s">
        <v>2505</v>
      </c>
      <c r="IC724" s="31" t="s">
        <v>2646</v>
      </c>
    </row>
    <row r="725" spans="206:237">
      <c r="GX725">
        <v>19</v>
      </c>
      <c r="GY725" s="31" t="s">
        <v>816</v>
      </c>
      <c r="GZ725" s="31" t="s">
        <v>2505</v>
      </c>
      <c r="HA725" s="31" t="s">
        <v>2505</v>
      </c>
      <c r="HB725" s="31" t="s">
        <v>1252</v>
      </c>
      <c r="HC725" s="31" t="s">
        <v>2645</v>
      </c>
      <c r="HD725" s="31" t="s">
        <v>2506</v>
      </c>
      <c r="HE725" s="31" t="s">
        <v>2651</v>
      </c>
      <c r="HF725" s="31" t="s">
        <v>2502</v>
      </c>
      <c r="HG725" s="31" t="s">
        <v>2503</v>
      </c>
      <c r="HH725" s="31" t="s">
        <v>1151</v>
      </c>
      <c r="HI725" s="31" t="s">
        <v>2505</v>
      </c>
      <c r="HJ725" s="31" t="s">
        <v>1151</v>
      </c>
      <c r="HK725" s="31" t="s">
        <v>2505</v>
      </c>
      <c r="HL725" s="31" t="s">
        <v>2500</v>
      </c>
      <c r="HM725" s="31" t="s">
        <v>2505</v>
      </c>
      <c r="HN725" s="31" t="s">
        <v>2506</v>
      </c>
      <c r="HO725" s="31" t="s">
        <v>2505</v>
      </c>
      <c r="HP725" s="31" t="s">
        <v>678</v>
      </c>
      <c r="HQ725" s="31" t="s">
        <v>2505</v>
      </c>
      <c r="HR725" s="31" t="s">
        <v>2505</v>
      </c>
      <c r="HS725" s="31" t="s">
        <v>2505</v>
      </c>
      <c r="HT725" s="31" t="s">
        <v>2505</v>
      </c>
      <c r="HU725" s="31" t="s">
        <v>2506</v>
      </c>
      <c r="HV725" s="31" t="s">
        <v>2505</v>
      </c>
      <c r="HW725" s="31" t="s">
        <v>2505</v>
      </c>
      <c r="HX725" s="31" t="s">
        <v>2506</v>
      </c>
      <c r="HY725" s="31" t="s">
        <v>2505</v>
      </c>
      <c r="HZ725" s="31" t="s">
        <v>2506</v>
      </c>
      <c r="IA725" s="31" t="s">
        <v>2505</v>
      </c>
      <c r="IB725" s="31" t="s">
        <v>2505</v>
      </c>
      <c r="IC725" s="31" t="s">
        <v>2646</v>
      </c>
    </row>
    <row r="726" spans="206:237">
      <c r="GX726">
        <v>19</v>
      </c>
      <c r="GY726" s="31" t="s">
        <v>816</v>
      </c>
      <c r="GZ726" s="31" t="s">
        <v>2505</v>
      </c>
      <c r="HA726" s="31" t="s">
        <v>2505</v>
      </c>
      <c r="HB726" s="31" t="s">
        <v>1248</v>
      </c>
      <c r="HC726" s="31" t="s">
        <v>2645</v>
      </c>
      <c r="HD726" s="31" t="s">
        <v>2506</v>
      </c>
      <c r="HE726" s="31" t="s">
        <v>2651</v>
      </c>
      <c r="HF726" s="31" t="s">
        <v>2502</v>
      </c>
      <c r="HG726" s="31" t="s">
        <v>2503</v>
      </c>
      <c r="HH726" s="31" t="s">
        <v>1152</v>
      </c>
      <c r="HI726" s="31" t="s">
        <v>2505</v>
      </c>
      <c r="HJ726" s="31" t="s">
        <v>1152</v>
      </c>
      <c r="HK726" s="31" t="s">
        <v>2505</v>
      </c>
      <c r="HL726" s="31" t="s">
        <v>2500</v>
      </c>
      <c r="HM726" s="31" t="s">
        <v>2505</v>
      </c>
      <c r="HN726" s="31" t="s">
        <v>2506</v>
      </c>
      <c r="HO726" s="31" t="s">
        <v>2505</v>
      </c>
      <c r="HP726" s="31" t="s">
        <v>679</v>
      </c>
      <c r="HQ726" s="31" t="s">
        <v>2505</v>
      </c>
      <c r="HR726" s="31" t="s">
        <v>2505</v>
      </c>
      <c r="HS726" s="31" t="s">
        <v>2505</v>
      </c>
      <c r="HT726" s="31" t="s">
        <v>2505</v>
      </c>
      <c r="HU726" s="31" t="s">
        <v>2506</v>
      </c>
      <c r="HV726" s="31" t="s">
        <v>2505</v>
      </c>
      <c r="HW726" s="31" t="s">
        <v>2505</v>
      </c>
      <c r="HX726" s="31" t="s">
        <v>2506</v>
      </c>
      <c r="HY726" s="31" t="s">
        <v>2505</v>
      </c>
      <c r="HZ726" s="31" t="s">
        <v>2506</v>
      </c>
      <c r="IA726" s="31" t="s">
        <v>2505</v>
      </c>
      <c r="IB726" s="31" t="s">
        <v>2505</v>
      </c>
      <c r="IC726" s="31" t="s">
        <v>2646</v>
      </c>
    </row>
    <row r="727" spans="206:237">
      <c r="GX727">
        <v>19</v>
      </c>
      <c r="GY727" s="31" t="s">
        <v>816</v>
      </c>
      <c r="GZ727" s="31" t="s">
        <v>2505</v>
      </c>
      <c r="HA727" s="31" t="s">
        <v>2505</v>
      </c>
      <c r="HB727" s="31" t="s">
        <v>1799</v>
      </c>
      <c r="HC727" s="31" t="s">
        <v>2645</v>
      </c>
      <c r="HD727" s="31" t="s">
        <v>2506</v>
      </c>
      <c r="HE727" s="31" t="s">
        <v>2651</v>
      </c>
      <c r="HF727" s="31" t="s">
        <v>2502</v>
      </c>
      <c r="HG727" s="31" t="s">
        <v>2503</v>
      </c>
      <c r="HH727" s="31" t="s">
        <v>1149</v>
      </c>
      <c r="HI727" s="31" t="s">
        <v>2505</v>
      </c>
      <c r="HJ727" s="31" t="s">
        <v>1149</v>
      </c>
      <c r="HK727" s="31" t="s">
        <v>2505</v>
      </c>
      <c r="HL727" s="31" t="s">
        <v>2500</v>
      </c>
      <c r="HM727" s="31" t="s">
        <v>2505</v>
      </c>
      <c r="HN727" s="31" t="s">
        <v>2506</v>
      </c>
      <c r="HO727" s="31" t="s">
        <v>2505</v>
      </c>
      <c r="HP727" s="31" t="s">
        <v>1296</v>
      </c>
      <c r="HQ727" s="31" t="s">
        <v>2505</v>
      </c>
      <c r="HR727" s="31" t="s">
        <v>2505</v>
      </c>
      <c r="HS727" s="31" t="s">
        <v>2505</v>
      </c>
      <c r="HT727" s="31" t="s">
        <v>2505</v>
      </c>
      <c r="HU727" s="31" t="s">
        <v>2506</v>
      </c>
      <c r="HV727" s="31" t="s">
        <v>2505</v>
      </c>
      <c r="HW727" s="31" t="s">
        <v>2505</v>
      </c>
      <c r="HX727" s="31" t="s">
        <v>2506</v>
      </c>
      <c r="HY727" s="31" t="s">
        <v>2505</v>
      </c>
      <c r="HZ727" s="31" t="s">
        <v>2506</v>
      </c>
      <c r="IA727" s="31" t="s">
        <v>2505</v>
      </c>
      <c r="IB727" s="31" t="s">
        <v>2505</v>
      </c>
      <c r="IC727" s="31" t="s">
        <v>2646</v>
      </c>
    </row>
    <row r="728" spans="206:237">
      <c r="GX728">
        <v>19</v>
      </c>
      <c r="GY728" s="31" t="s">
        <v>816</v>
      </c>
      <c r="GZ728" s="31" t="s">
        <v>2505</v>
      </c>
      <c r="HA728" s="31" t="s">
        <v>2505</v>
      </c>
      <c r="HB728" s="31" t="s">
        <v>3393</v>
      </c>
      <c r="HC728" s="31" t="s">
        <v>2645</v>
      </c>
      <c r="HD728" s="31" t="s">
        <v>2506</v>
      </c>
      <c r="HE728" s="31" t="s">
        <v>2651</v>
      </c>
      <c r="HF728" s="31" t="s">
        <v>2502</v>
      </c>
      <c r="HG728" s="31" t="s">
        <v>2503</v>
      </c>
      <c r="HH728" s="31" t="s">
        <v>1148</v>
      </c>
      <c r="HI728" s="31" t="s">
        <v>2505</v>
      </c>
      <c r="HJ728" s="31" t="s">
        <v>1148</v>
      </c>
      <c r="HK728" s="31" t="s">
        <v>2505</v>
      </c>
      <c r="HL728" s="31" t="s">
        <v>2500</v>
      </c>
      <c r="HM728" s="31" t="s">
        <v>2505</v>
      </c>
      <c r="HN728" s="31" t="s">
        <v>2506</v>
      </c>
      <c r="HO728" s="31" t="s">
        <v>2505</v>
      </c>
      <c r="HP728" s="31" t="s">
        <v>1293</v>
      </c>
      <c r="HQ728" s="31" t="s">
        <v>2505</v>
      </c>
      <c r="HR728" s="31" t="s">
        <v>2505</v>
      </c>
      <c r="HS728" s="31" t="s">
        <v>2505</v>
      </c>
      <c r="HT728" s="31" t="s">
        <v>2505</v>
      </c>
      <c r="HU728" s="31" t="s">
        <v>2506</v>
      </c>
      <c r="HV728" s="31" t="s">
        <v>2505</v>
      </c>
      <c r="HW728" s="31" t="s">
        <v>2505</v>
      </c>
      <c r="HX728" s="31" t="s">
        <v>2506</v>
      </c>
      <c r="HY728" s="31" t="s">
        <v>2505</v>
      </c>
      <c r="HZ728" s="31" t="s">
        <v>2506</v>
      </c>
      <c r="IA728" s="31" t="s">
        <v>2505</v>
      </c>
      <c r="IB728" s="31" t="s">
        <v>2505</v>
      </c>
      <c r="IC728" s="31" t="s">
        <v>2646</v>
      </c>
    </row>
    <row r="729" spans="206:237">
      <c r="GX729">
        <v>19</v>
      </c>
      <c r="GY729" s="31" t="s">
        <v>816</v>
      </c>
      <c r="GZ729" s="31" t="s">
        <v>2505</v>
      </c>
      <c r="HA729" s="31" t="s">
        <v>2505</v>
      </c>
      <c r="HB729" s="31" t="s">
        <v>2991</v>
      </c>
      <c r="HC729" s="31" t="s">
        <v>2645</v>
      </c>
      <c r="HD729" s="31" t="s">
        <v>2506</v>
      </c>
      <c r="HE729" s="31" t="s">
        <v>2651</v>
      </c>
      <c r="HF729" s="31" t="s">
        <v>2502</v>
      </c>
      <c r="HG729" s="31" t="s">
        <v>2503</v>
      </c>
      <c r="HH729" s="31" t="s">
        <v>2378</v>
      </c>
      <c r="HI729" s="31" t="s">
        <v>2505</v>
      </c>
      <c r="HJ729" s="31" t="s">
        <v>2378</v>
      </c>
      <c r="HK729" s="31" t="s">
        <v>2505</v>
      </c>
      <c r="HL729" s="31" t="s">
        <v>2500</v>
      </c>
      <c r="HM729" s="31" t="s">
        <v>2505</v>
      </c>
      <c r="HN729" s="31" t="s">
        <v>2506</v>
      </c>
      <c r="HO729" s="31" t="s">
        <v>2505</v>
      </c>
      <c r="HP729" s="31" t="s">
        <v>3485</v>
      </c>
      <c r="HQ729" s="31" t="s">
        <v>2505</v>
      </c>
      <c r="HR729" s="31" t="s">
        <v>2505</v>
      </c>
      <c r="HS729" s="31" t="s">
        <v>2505</v>
      </c>
      <c r="HT729" s="31" t="s">
        <v>2505</v>
      </c>
      <c r="HU729" s="31" t="s">
        <v>2506</v>
      </c>
      <c r="HV729" s="31" t="s">
        <v>2505</v>
      </c>
      <c r="HW729" s="31" t="s">
        <v>2505</v>
      </c>
      <c r="HX729" s="31" t="s">
        <v>2506</v>
      </c>
      <c r="HY729" s="31" t="s">
        <v>2505</v>
      </c>
      <c r="HZ729" s="31" t="s">
        <v>2506</v>
      </c>
      <c r="IA729" s="31" t="s">
        <v>2505</v>
      </c>
      <c r="IB729" s="31" t="s">
        <v>2505</v>
      </c>
      <c r="IC729" s="31" t="s">
        <v>2646</v>
      </c>
    </row>
    <row r="730" spans="206:237">
      <c r="GX730">
        <v>19</v>
      </c>
      <c r="GY730" s="31" t="s">
        <v>816</v>
      </c>
      <c r="GZ730" s="31" t="s">
        <v>2505</v>
      </c>
      <c r="HA730" s="31" t="s">
        <v>2505</v>
      </c>
      <c r="HB730" s="31" t="s">
        <v>1829</v>
      </c>
      <c r="HC730" s="31" t="s">
        <v>2645</v>
      </c>
      <c r="HD730" s="31" t="s">
        <v>2506</v>
      </c>
      <c r="HE730" s="31" t="s">
        <v>2651</v>
      </c>
      <c r="HF730" s="31" t="s">
        <v>2502</v>
      </c>
      <c r="HG730" s="31" t="s">
        <v>2503</v>
      </c>
      <c r="HH730" s="31" t="s">
        <v>2365</v>
      </c>
      <c r="HI730" s="31" t="s">
        <v>2505</v>
      </c>
      <c r="HJ730" s="31" t="s">
        <v>2365</v>
      </c>
      <c r="HK730" s="31" t="s">
        <v>2505</v>
      </c>
      <c r="HL730" s="31" t="s">
        <v>2500</v>
      </c>
      <c r="HM730" s="31" t="s">
        <v>2505</v>
      </c>
      <c r="HN730" s="31" t="s">
        <v>2506</v>
      </c>
      <c r="HO730" s="31" t="s">
        <v>2505</v>
      </c>
      <c r="HP730" s="31" t="s">
        <v>1295</v>
      </c>
      <c r="HQ730" s="31" t="s">
        <v>2505</v>
      </c>
      <c r="HR730" s="31" t="s">
        <v>2505</v>
      </c>
      <c r="HS730" s="31" t="s">
        <v>2505</v>
      </c>
      <c r="HT730" s="31" t="s">
        <v>2505</v>
      </c>
      <c r="HU730" s="31" t="s">
        <v>2506</v>
      </c>
      <c r="HV730" s="31" t="s">
        <v>2505</v>
      </c>
      <c r="HW730" s="31" t="s">
        <v>2505</v>
      </c>
      <c r="HX730" s="31" t="s">
        <v>2506</v>
      </c>
      <c r="HY730" s="31" t="s">
        <v>2505</v>
      </c>
      <c r="HZ730" s="31" t="s">
        <v>2506</v>
      </c>
      <c r="IA730" s="31" t="s">
        <v>2505</v>
      </c>
      <c r="IB730" s="31" t="s">
        <v>2505</v>
      </c>
      <c r="IC730" s="31" t="s">
        <v>2646</v>
      </c>
    </row>
    <row r="731" spans="206:237">
      <c r="GX731">
        <v>19</v>
      </c>
      <c r="GY731" s="31" t="s">
        <v>816</v>
      </c>
      <c r="GZ731" s="31" t="s">
        <v>2505</v>
      </c>
      <c r="HA731" s="31" t="s">
        <v>2505</v>
      </c>
      <c r="HB731" s="31" t="s">
        <v>1424</v>
      </c>
      <c r="HC731" s="31" t="s">
        <v>2645</v>
      </c>
      <c r="HD731" s="31" t="s">
        <v>2506</v>
      </c>
      <c r="HE731" s="31" t="s">
        <v>2651</v>
      </c>
      <c r="HF731" s="31" t="s">
        <v>2502</v>
      </c>
      <c r="HG731" s="31" t="s">
        <v>2503</v>
      </c>
      <c r="HH731" s="31" t="s">
        <v>2364</v>
      </c>
      <c r="HI731" s="31" t="s">
        <v>2505</v>
      </c>
      <c r="HJ731" s="31" t="s">
        <v>2364</v>
      </c>
      <c r="HK731" s="31" t="s">
        <v>2505</v>
      </c>
      <c r="HL731" s="31" t="s">
        <v>2500</v>
      </c>
      <c r="HM731" s="31" t="s">
        <v>2505</v>
      </c>
      <c r="HN731" s="31" t="s">
        <v>2506</v>
      </c>
      <c r="HO731" s="31" t="s">
        <v>2505</v>
      </c>
      <c r="HP731" s="31" t="s">
        <v>3487</v>
      </c>
      <c r="HQ731" s="31" t="s">
        <v>2505</v>
      </c>
      <c r="HR731" s="31" t="s">
        <v>2505</v>
      </c>
      <c r="HS731" s="31" t="s">
        <v>2505</v>
      </c>
      <c r="HT731" s="31" t="s">
        <v>2505</v>
      </c>
      <c r="HU731" s="31" t="s">
        <v>2506</v>
      </c>
      <c r="HV731" s="31" t="s">
        <v>2505</v>
      </c>
      <c r="HW731" s="31" t="s">
        <v>2505</v>
      </c>
      <c r="HX731" s="31" t="s">
        <v>2506</v>
      </c>
      <c r="HY731" s="31" t="s">
        <v>2505</v>
      </c>
      <c r="HZ731" s="31" t="s">
        <v>2506</v>
      </c>
      <c r="IA731" s="31" t="s">
        <v>2505</v>
      </c>
      <c r="IB731" s="31" t="s">
        <v>2505</v>
      </c>
      <c r="IC731" s="31" t="s">
        <v>2646</v>
      </c>
    </row>
    <row r="732" spans="206:237">
      <c r="GX732">
        <v>19</v>
      </c>
      <c r="GY732" s="31" t="s">
        <v>816</v>
      </c>
      <c r="GZ732" s="31" t="s">
        <v>2505</v>
      </c>
      <c r="HA732" s="31" t="s">
        <v>2505</v>
      </c>
      <c r="HB732" s="31" t="s">
        <v>232</v>
      </c>
      <c r="HC732" s="31" t="s">
        <v>2645</v>
      </c>
      <c r="HD732" s="31" t="s">
        <v>2506</v>
      </c>
      <c r="HE732" s="31" t="s">
        <v>2651</v>
      </c>
      <c r="HF732" s="31" t="s">
        <v>2502</v>
      </c>
      <c r="HG732" s="31" t="s">
        <v>2503</v>
      </c>
      <c r="HH732" s="31" t="s">
        <v>892</v>
      </c>
      <c r="HI732" s="31" t="s">
        <v>2505</v>
      </c>
      <c r="HJ732" s="31" t="s">
        <v>892</v>
      </c>
      <c r="HK732" s="31" t="s">
        <v>2505</v>
      </c>
      <c r="HL732" s="31" t="s">
        <v>2500</v>
      </c>
      <c r="HM732" s="31" t="s">
        <v>2505</v>
      </c>
      <c r="HN732" s="31" t="s">
        <v>2506</v>
      </c>
      <c r="HO732" s="31" t="s">
        <v>2505</v>
      </c>
      <c r="HP732" s="31" t="s">
        <v>2381</v>
      </c>
      <c r="HQ732" s="31" t="s">
        <v>2505</v>
      </c>
      <c r="HR732" s="31" t="s">
        <v>2505</v>
      </c>
      <c r="HS732" s="31" t="s">
        <v>2505</v>
      </c>
      <c r="HT732" s="31" t="s">
        <v>2505</v>
      </c>
      <c r="HU732" s="31" t="s">
        <v>2506</v>
      </c>
      <c r="HV732" s="31" t="s">
        <v>2505</v>
      </c>
      <c r="HW732" s="31" t="s">
        <v>2505</v>
      </c>
      <c r="HX732" s="31" t="s">
        <v>2506</v>
      </c>
      <c r="HY732" s="31" t="s">
        <v>2505</v>
      </c>
      <c r="HZ732" s="31" t="s">
        <v>2506</v>
      </c>
      <c r="IA732" s="31" t="s">
        <v>2505</v>
      </c>
      <c r="IB732" s="31" t="s">
        <v>2505</v>
      </c>
      <c r="IC732" s="31" t="s">
        <v>2646</v>
      </c>
    </row>
    <row r="733" spans="206:237">
      <c r="GX733">
        <v>19</v>
      </c>
      <c r="GY733" s="31" t="s">
        <v>816</v>
      </c>
      <c r="GZ733" s="31" t="s">
        <v>2505</v>
      </c>
      <c r="HA733" s="31" t="s">
        <v>2505</v>
      </c>
      <c r="HB733" s="31" t="s">
        <v>1781</v>
      </c>
      <c r="HC733" s="31" t="s">
        <v>2645</v>
      </c>
      <c r="HD733" s="31" t="s">
        <v>2506</v>
      </c>
      <c r="HE733" s="31" t="s">
        <v>2651</v>
      </c>
      <c r="HF733" s="31" t="s">
        <v>2502</v>
      </c>
      <c r="HG733" s="31" t="s">
        <v>2503</v>
      </c>
      <c r="HH733" s="31" t="s">
        <v>891</v>
      </c>
      <c r="HI733" s="31" t="s">
        <v>2505</v>
      </c>
      <c r="HJ733" s="31" t="s">
        <v>891</v>
      </c>
      <c r="HK733" s="31" t="s">
        <v>2505</v>
      </c>
      <c r="HL733" s="31" t="s">
        <v>2500</v>
      </c>
      <c r="HM733" s="31" t="s">
        <v>2505</v>
      </c>
      <c r="HN733" s="31" t="s">
        <v>2506</v>
      </c>
      <c r="HO733" s="31" t="s">
        <v>2505</v>
      </c>
      <c r="HP733" s="31" t="s">
        <v>1292</v>
      </c>
      <c r="HQ733" s="31" t="s">
        <v>2505</v>
      </c>
      <c r="HR733" s="31" t="s">
        <v>2505</v>
      </c>
      <c r="HS733" s="31" t="s">
        <v>2505</v>
      </c>
      <c r="HT733" s="31" t="s">
        <v>2505</v>
      </c>
      <c r="HU733" s="31" t="s">
        <v>2506</v>
      </c>
      <c r="HV733" s="31" t="s">
        <v>2505</v>
      </c>
      <c r="HW733" s="31" t="s">
        <v>2505</v>
      </c>
      <c r="HX733" s="31" t="s">
        <v>2506</v>
      </c>
      <c r="HY733" s="31" t="s">
        <v>2505</v>
      </c>
      <c r="HZ733" s="31" t="s">
        <v>2506</v>
      </c>
      <c r="IA733" s="31" t="s">
        <v>2505</v>
      </c>
      <c r="IB733" s="31" t="s">
        <v>2505</v>
      </c>
      <c r="IC733" s="31" t="s">
        <v>2646</v>
      </c>
    </row>
    <row r="734" spans="206:237">
      <c r="GX734">
        <v>19</v>
      </c>
      <c r="GY734" s="31" t="s">
        <v>816</v>
      </c>
      <c r="GZ734" s="31" t="s">
        <v>2505</v>
      </c>
      <c r="HA734" s="31" t="s">
        <v>2505</v>
      </c>
      <c r="HB734" s="31" t="s">
        <v>462</v>
      </c>
      <c r="HC734" s="31" t="s">
        <v>2645</v>
      </c>
      <c r="HD734" s="31" t="s">
        <v>2506</v>
      </c>
      <c r="HE734" s="31" t="s">
        <v>2651</v>
      </c>
      <c r="HF734" s="31" t="s">
        <v>2502</v>
      </c>
      <c r="HG734" s="31" t="s">
        <v>2503</v>
      </c>
      <c r="HH734" s="31" t="s">
        <v>890</v>
      </c>
      <c r="HI734" s="31" t="s">
        <v>2505</v>
      </c>
      <c r="HJ734" s="31" t="s">
        <v>890</v>
      </c>
      <c r="HK734" s="31" t="s">
        <v>2505</v>
      </c>
      <c r="HL734" s="31" t="s">
        <v>2500</v>
      </c>
      <c r="HM734" s="31" t="s">
        <v>2505</v>
      </c>
      <c r="HN734" s="31" t="s">
        <v>2506</v>
      </c>
      <c r="HO734" s="31" t="s">
        <v>2505</v>
      </c>
      <c r="HP734" s="31" t="s">
        <v>336</v>
      </c>
      <c r="HQ734" s="31" t="s">
        <v>2505</v>
      </c>
      <c r="HR734" s="31" t="s">
        <v>2505</v>
      </c>
      <c r="HS734" s="31" t="s">
        <v>2505</v>
      </c>
      <c r="HT734" s="31" t="s">
        <v>2505</v>
      </c>
      <c r="HU734" s="31" t="s">
        <v>2506</v>
      </c>
      <c r="HV734" s="31" t="s">
        <v>2505</v>
      </c>
      <c r="HW734" s="31" t="s">
        <v>2505</v>
      </c>
      <c r="HX734" s="31" t="s">
        <v>2506</v>
      </c>
      <c r="HY734" s="31" t="s">
        <v>2505</v>
      </c>
      <c r="HZ734" s="31" t="s">
        <v>2506</v>
      </c>
      <c r="IA734" s="31" t="s">
        <v>2505</v>
      </c>
      <c r="IB734" s="31" t="s">
        <v>2505</v>
      </c>
      <c r="IC734" s="31" t="s">
        <v>2646</v>
      </c>
    </row>
    <row r="735" spans="206:237">
      <c r="GX735">
        <v>19</v>
      </c>
      <c r="GY735" s="31" t="s">
        <v>816</v>
      </c>
      <c r="GZ735" s="31" t="s">
        <v>2505</v>
      </c>
      <c r="HA735" s="31" t="s">
        <v>2505</v>
      </c>
      <c r="HB735" s="31" t="s">
        <v>458</v>
      </c>
      <c r="HC735" s="31" t="s">
        <v>2645</v>
      </c>
      <c r="HD735" s="31" t="s">
        <v>2506</v>
      </c>
      <c r="HE735" s="31" t="s">
        <v>2651</v>
      </c>
      <c r="HF735" s="31" t="s">
        <v>2502</v>
      </c>
      <c r="HG735" s="31" t="s">
        <v>2503</v>
      </c>
      <c r="HH735" s="31" t="s">
        <v>889</v>
      </c>
      <c r="HI735" s="31" t="s">
        <v>2505</v>
      </c>
      <c r="HJ735" s="31" t="s">
        <v>889</v>
      </c>
      <c r="HK735" s="31" t="s">
        <v>2505</v>
      </c>
      <c r="HL735" s="31" t="s">
        <v>2500</v>
      </c>
      <c r="HM735" s="31" t="s">
        <v>2505</v>
      </c>
      <c r="HN735" s="31" t="s">
        <v>2506</v>
      </c>
      <c r="HO735" s="31" t="s">
        <v>2505</v>
      </c>
      <c r="HP735" s="31" t="s">
        <v>339</v>
      </c>
      <c r="HQ735" s="31" t="s">
        <v>2505</v>
      </c>
      <c r="HR735" s="31" t="s">
        <v>2505</v>
      </c>
      <c r="HS735" s="31" t="s">
        <v>2505</v>
      </c>
      <c r="HT735" s="31" t="s">
        <v>2505</v>
      </c>
      <c r="HU735" s="31" t="s">
        <v>2506</v>
      </c>
      <c r="HV735" s="31" t="s">
        <v>2505</v>
      </c>
      <c r="HW735" s="31" t="s">
        <v>2505</v>
      </c>
      <c r="HX735" s="31" t="s">
        <v>2506</v>
      </c>
      <c r="HY735" s="31" t="s">
        <v>2505</v>
      </c>
      <c r="HZ735" s="31" t="s">
        <v>2506</v>
      </c>
      <c r="IA735" s="31" t="s">
        <v>2505</v>
      </c>
      <c r="IB735" s="31" t="s">
        <v>2505</v>
      </c>
      <c r="IC735" s="31" t="s">
        <v>2646</v>
      </c>
    </row>
    <row r="736" spans="206:237">
      <c r="GX736">
        <v>19</v>
      </c>
      <c r="GY736" s="31" t="s">
        <v>816</v>
      </c>
      <c r="GZ736" s="31" t="s">
        <v>2505</v>
      </c>
      <c r="HA736" s="31" t="s">
        <v>2505</v>
      </c>
      <c r="HB736" s="31" t="s">
        <v>454</v>
      </c>
      <c r="HC736" s="31" t="s">
        <v>2645</v>
      </c>
      <c r="HD736" s="31" t="s">
        <v>2506</v>
      </c>
      <c r="HE736" s="31" t="s">
        <v>2651</v>
      </c>
      <c r="HF736" s="31" t="s">
        <v>2502</v>
      </c>
      <c r="HG736" s="31" t="s">
        <v>2503</v>
      </c>
      <c r="HH736" s="31" t="s">
        <v>310</v>
      </c>
      <c r="HI736" s="31" t="s">
        <v>2505</v>
      </c>
      <c r="HJ736" s="31" t="s">
        <v>310</v>
      </c>
      <c r="HK736" s="31" t="s">
        <v>2505</v>
      </c>
      <c r="HL736" s="31" t="s">
        <v>2500</v>
      </c>
      <c r="HM736" s="31" t="s">
        <v>2505</v>
      </c>
      <c r="HN736" s="31" t="s">
        <v>2506</v>
      </c>
      <c r="HO736" s="31" t="s">
        <v>2505</v>
      </c>
      <c r="HP736" s="31" t="s">
        <v>3486</v>
      </c>
      <c r="HQ736" s="31" t="s">
        <v>2505</v>
      </c>
      <c r="HR736" s="31" t="s">
        <v>2505</v>
      </c>
      <c r="HS736" s="31" t="s">
        <v>2505</v>
      </c>
      <c r="HT736" s="31" t="s">
        <v>2505</v>
      </c>
      <c r="HU736" s="31" t="s">
        <v>2506</v>
      </c>
      <c r="HV736" s="31" t="s">
        <v>2505</v>
      </c>
      <c r="HW736" s="31" t="s">
        <v>2505</v>
      </c>
      <c r="HX736" s="31" t="s">
        <v>2506</v>
      </c>
      <c r="HY736" s="31" t="s">
        <v>2505</v>
      </c>
      <c r="HZ736" s="31" t="s">
        <v>2506</v>
      </c>
      <c r="IA736" s="31" t="s">
        <v>2505</v>
      </c>
      <c r="IB736" s="31" t="s">
        <v>2505</v>
      </c>
      <c r="IC736" s="31" t="s">
        <v>2646</v>
      </c>
    </row>
    <row r="737" spans="206:237">
      <c r="GX737">
        <v>19</v>
      </c>
      <c r="GY737" s="31" t="s">
        <v>816</v>
      </c>
      <c r="GZ737" s="31" t="s">
        <v>2505</v>
      </c>
      <c r="HA737" s="31" t="s">
        <v>2505</v>
      </c>
      <c r="HB737" s="31" t="s">
        <v>2645</v>
      </c>
      <c r="HC737" s="31" t="s">
        <v>2645</v>
      </c>
      <c r="HD737" s="31" t="s">
        <v>2506</v>
      </c>
      <c r="HE737" s="31" t="s">
        <v>2651</v>
      </c>
      <c r="HF737" s="31" t="s">
        <v>2502</v>
      </c>
      <c r="HG737" s="31" t="s">
        <v>2503</v>
      </c>
      <c r="HH737" s="31" t="s">
        <v>888</v>
      </c>
      <c r="HI737" s="31" t="s">
        <v>2505</v>
      </c>
      <c r="HJ737" s="31" t="s">
        <v>888</v>
      </c>
      <c r="HK737" s="31" t="s">
        <v>2505</v>
      </c>
      <c r="HL737" s="31" t="s">
        <v>2500</v>
      </c>
      <c r="HM737" s="31" t="s">
        <v>2505</v>
      </c>
      <c r="HN737" s="31" t="s">
        <v>2506</v>
      </c>
      <c r="HO737" s="31" t="s">
        <v>2505</v>
      </c>
      <c r="HP737" s="31" t="s">
        <v>338</v>
      </c>
      <c r="HQ737" s="31" t="s">
        <v>2505</v>
      </c>
      <c r="HR737" s="31" t="s">
        <v>2505</v>
      </c>
      <c r="HS737" s="31" t="s">
        <v>2505</v>
      </c>
      <c r="HT737" s="31" t="s">
        <v>2505</v>
      </c>
      <c r="HU737" s="31" t="s">
        <v>2506</v>
      </c>
      <c r="HV737" s="31" t="s">
        <v>2505</v>
      </c>
      <c r="HW737" s="31" t="s">
        <v>2505</v>
      </c>
      <c r="HX737" s="31" t="s">
        <v>2506</v>
      </c>
      <c r="HY737" s="31" t="s">
        <v>2505</v>
      </c>
      <c r="HZ737" s="31" t="s">
        <v>2506</v>
      </c>
      <c r="IA737" s="31" t="s">
        <v>2505</v>
      </c>
      <c r="IB737" s="31" t="s">
        <v>2505</v>
      </c>
      <c r="IC737" s="31" t="s">
        <v>2646</v>
      </c>
    </row>
    <row r="738" spans="206:237">
      <c r="GX738">
        <v>20</v>
      </c>
      <c r="GY738" s="31" t="s">
        <v>817</v>
      </c>
      <c r="GZ738" s="31" t="s">
        <v>2505</v>
      </c>
      <c r="HA738" s="31" t="s">
        <v>2505</v>
      </c>
      <c r="HB738" s="31" t="s">
        <v>1107</v>
      </c>
      <c r="HC738" s="31" t="s">
        <v>2645</v>
      </c>
      <c r="HD738" s="31" t="s">
        <v>2506</v>
      </c>
      <c r="HE738" s="31" t="s">
        <v>2651</v>
      </c>
      <c r="HF738" s="31" t="s">
        <v>2502</v>
      </c>
      <c r="HG738" s="31" t="s">
        <v>2503</v>
      </c>
      <c r="HH738" s="31" t="s">
        <v>127</v>
      </c>
      <c r="HI738" s="31" t="s">
        <v>2505</v>
      </c>
      <c r="HJ738" s="31" t="s">
        <v>127</v>
      </c>
      <c r="HK738" s="31" t="s">
        <v>2505</v>
      </c>
      <c r="HL738" s="31" t="s">
        <v>2500</v>
      </c>
      <c r="HM738" s="31" t="s">
        <v>2505</v>
      </c>
      <c r="HN738" s="31" t="s">
        <v>2506</v>
      </c>
      <c r="HO738" s="31" t="s">
        <v>2505</v>
      </c>
      <c r="HP738" s="31" t="s">
        <v>1803</v>
      </c>
      <c r="HQ738" s="31" t="s">
        <v>2505</v>
      </c>
      <c r="HR738" s="31" t="s">
        <v>2505</v>
      </c>
      <c r="HS738" s="31" t="s">
        <v>2505</v>
      </c>
      <c r="HT738" s="31" t="s">
        <v>2505</v>
      </c>
      <c r="HU738" s="31" t="s">
        <v>2506</v>
      </c>
      <c r="HV738" s="31" t="s">
        <v>2505</v>
      </c>
      <c r="HW738" s="31" t="s">
        <v>2505</v>
      </c>
      <c r="HX738" s="31" t="s">
        <v>2506</v>
      </c>
      <c r="HY738" s="31" t="s">
        <v>2505</v>
      </c>
      <c r="HZ738" s="31" t="s">
        <v>2506</v>
      </c>
      <c r="IA738" s="31" t="s">
        <v>2505</v>
      </c>
      <c r="IB738" s="31" t="s">
        <v>2505</v>
      </c>
      <c r="IC738" s="31" t="s">
        <v>2646</v>
      </c>
    </row>
    <row r="739" spans="206:237">
      <c r="GX739">
        <v>20</v>
      </c>
      <c r="GY739" s="31" t="s">
        <v>817</v>
      </c>
      <c r="GZ739" s="31" t="s">
        <v>2505</v>
      </c>
      <c r="HA739" s="31" t="s">
        <v>2505</v>
      </c>
      <c r="HB739" s="31" t="s">
        <v>2330</v>
      </c>
      <c r="HC739" s="31" t="s">
        <v>2645</v>
      </c>
      <c r="HD739" s="31" t="s">
        <v>2506</v>
      </c>
      <c r="HE739" s="31" t="s">
        <v>2651</v>
      </c>
      <c r="HF739" s="31" t="s">
        <v>2502</v>
      </c>
      <c r="HG739" s="31" t="s">
        <v>2503</v>
      </c>
      <c r="HH739" s="31" t="s">
        <v>879</v>
      </c>
      <c r="HI739" s="31" t="s">
        <v>2505</v>
      </c>
      <c r="HJ739" s="31" t="s">
        <v>879</v>
      </c>
      <c r="HK739" s="31" t="s">
        <v>2505</v>
      </c>
      <c r="HL739" s="31" t="s">
        <v>2500</v>
      </c>
      <c r="HM739" s="31" t="s">
        <v>2505</v>
      </c>
      <c r="HN739" s="31" t="s">
        <v>2506</v>
      </c>
      <c r="HO739" s="31" t="s">
        <v>2505</v>
      </c>
      <c r="HP739" s="31" t="s">
        <v>2380</v>
      </c>
      <c r="HQ739" s="31" t="s">
        <v>2505</v>
      </c>
      <c r="HR739" s="31" t="s">
        <v>2505</v>
      </c>
      <c r="HS739" s="31" t="s">
        <v>2505</v>
      </c>
      <c r="HT739" s="31" t="s">
        <v>2505</v>
      </c>
      <c r="HU739" s="31" t="s">
        <v>2506</v>
      </c>
      <c r="HV739" s="31" t="s">
        <v>2505</v>
      </c>
      <c r="HW739" s="31" t="s">
        <v>2505</v>
      </c>
      <c r="HX739" s="31" t="s">
        <v>2506</v>
      </c>
      <c r="HY739" s="31" t="s">
        <v>2505</v>
      </c>
      <c r="HZ739" s="31" t="s">
        <v>2506</v>
      </c>
      <c r="IA739" s="31" t="s">
        <v>2505</v>
      </c>
      <c r="IB739" s="31" t="s">
        <v>2505</v>
      </c>
      <c r="IC739" s="31" t="s">
        <v>2646</v>
      </c>
    </row>
    <row r="740" spans="206:237">
      <c r="GX740">
        <v>20</v>
      </c>
      <c r="GY740" s="31" t="s">
        <v>817</v>
      </c>
      <c r="GZ740" s="31" t="s">
        <v>2505</v>
      </c>
      <c r="HA740" s="31" t="s">
        <v>2505</v>
      </c>
      <c r="HB740" s="31" t="s">
        <v>2326</v>
      </c>
      <c r="HC740" s="31" t="s">
        <v>2645</v>
      </c>
      <c r="HD740" s="31" t="s">
        <v>2506</v>
      </c>
      <c r="HE740" s="31" t="s">
        <v>2651</v>
      </c>
      <c r="HF740" s="31" t="s">
        <v>2502</v>
      </c>
      <c r="HG740" s="31" t="s">
        <v>2503</v>
      </c>
      <c r="HH740" s="31" t="s">
        <v>125</v>
      </c>
      <c r="HI740" s="31" t="s">
        <v>2505</v>
      </c>
      <c r="HJ740" s="31" t="s">
        <v>125</v>
      </c>
      <c r="HK740" s="31" t="s">
        <v>2505</v>
      </c>
      <c r="HL740" s="31" t="s">
        <v>2500</v>
      </c>
      <c r="HM740" s="31" t="s">
        <v>2505</v>
      </c>
      <c r="HN740" s="31" t="s">
        <v>2506</v>
      </c>
      <c r="HO740" s="31" t="s">
        <v>2505</v>
      </c>
      <c r="HP740" s="31" t="s">
        <v>341</v>
      </c>
      <c r="HQ740" s="31" t="s">
        <v>2505</v>
      </c>
      <c r="HR740" s="31" t="s">
        <v>2505</v>
      </c>
      <c r="HS740" s="31" t="s">
        <v>2505</v>
      </c>
      <c r="HT740" s="31" t="s">
        <v>2505</v>
      </c>
      <c r="HU740" s="31" t="s">
        <v>2506</v>
      </c>
      <c r="HV740" s="31" t="s">
        <v>2505</v>
      </c>
      <c r="HW740" s="31" t="s">
        <v>2505</v>
      </c>
      <c r="HX740" s="31" t="s">
        <v>2506</v>
      </c>
      <c r="HY740" s="31" t="s">
        <v>2505</v>
      </c>
      <c r="HZ740" s="31" t="s">
        <v>2506</v>
      </c>
      <c r="IA740" s="31" t="s">
        <v>2505</v>
      </c>
      <c r="IB740" s="31" t="s">
        <v>2505</v>
      </c>
      <c r="IC740" s="31" t="s">
        <v>2646</v>
      </c>
    </row>
    <row r="741" spans="206:237">
      <c r="GX741">
        <v>20</v>
      </c>
      <c r="GY741" s="31" t="s">
        <v>817</v>
      </c>
      <c r="GZ741" s="31" t="s">
        <v>2505</v>
      </c>
      <c r="HA741" s="31" t="s">
        <v>2505</v>
      </c>
      <c r="HB741" s="31" t="s">
        <v>1751</v>
      </c>
      <c r="HC741" s="31" t="s">
        <v>2645</v>
      </c>
      <c r="HD741" s="31" t="s">
        <v>2506</v>
      </c>
      <c r="HE741" s="31" t="s">
        <v>2651</v>
      </c>
      <c r="HF741" s="31" t="s">
        <v>2502</v>
      </c>
      <c r="HG741" s="31" t="s">
        <v>2503</v>
      </c>
      <c r="HH741" s="31" t="s">
        <v>124</v>
      </c>
      <c r="HI741" s="31" t="s">
        <v>2505</v>
      </c>
      <c r="HJ741" s="31" t="s">
        <v>124</v>
      </c>
      <c r="HK741" s="31" t="s">
        <v>2505</v>
      </c>
      <c r="HL741" s="31" t="s">
        <v>2500</v>
      </c>
      <c r="HM741" s="31" t="s">
        <v>2505</v>
      </c>
      <c r="HN741" s="31" t="s">
        <v>2506</v>
      </c>
      <c r="HO741" s="31" t="s">
        <v>2505</v>
      </c>
      <c r="HP741" s="31" t="s">
        <v>675</v>
      </c>
      <c r="HQ741" s="31" t="s">
        <v>2505</v>
      </c>
      <c r="HR741" s="31" t="s">
        <v>2505</v>
      </c>
      <c r="HS741" s="31" t="s">
        <v>2505</v>
      </c>
      <c r="HT741" s="31" t="s">
        <v>2505</v>
      </c>
      <c r="HU741" s="31" t="s">
        <v>2506</v>
      </c>
      <c r="HV741" s="31" t="s">
        <v>2505</v>
      </c>
      <c r="HW741" s="31" t="s">
        <v>2505</v>
      </c>
      <c r="HX741" s="31" t="s">
        <v>2506</v>
      </c>
      <c r="HY741" s="31" t="s">
        <v>2505</v>
      </c>
      <c r="HZ741" s="31" t="s">
        <v>2506</v>
      </c>
      <c r="IA741" s="31" t="s">
        <v>2505</v>
      </c>
      <c r="IB741" s="31" t="s">
        <v>2505</v>
      </c>
      <c r="IC741" s="31" t="s">
        <v>2646</v>
      </c>
    </row>
    <row r="742" spans="206:237">
      <c r="GX742">
        <v>20</v>
      </c>
      <c r="GY742" s="31" t="s">
        <v>817</v>
      </c>
      <c r="GZ742" s="31" t="s">
        <v>2505</v>
      </c>
      <c r="HA742" s="31" t="s">
        <v>2505</v>
      </c>
      <c r="HB742" s="31" t="s">
        <v>2459</v>
      </c>
      <c r="HC742" s="31" t="s">
        <v>2645</v>
      </c>
      <c r="HD742" s="31" t="s">
        <v>2506</v>
      </c>
      <c r="HE742" s="31" t="s">
        <v>2651</v>
      </c>
      <c r="HF742" s="31" t="s">
        <v>2502</v>
      </c>
      <c r="HG742" s="31" t="s">
        <v>2503</v>
      </c>
      <c r="HH742" s="31" t="s">
        <v>2507</v>
      </c>
      <c r="HI742" s="31" t="s">
        <v>2505</v>
      </c>
      <c r="HJ742" s="31" t="s">
        <v>2507</v>
      </c>
      <c r="HK742" s="31" t="s">
        <v>2505</v>
      </c>
      <c r="HL742" s="31" t="s">
        <v>2500</v>
      </c>
      <c r="HM742" s="31" t="s">
        <v>2505</v>
      </c>
      <c r="HN742" s="31" t="s">
        <v>2506</v>
      </c>
      <c r="HO742" s="31" t="s">
        <v>2505</v>
      </c>
      <c r="HP742" s="31" t="s">
        <v>680</v>
      </c>
      <c r="HQ742" s="31" t="s">
        <v>2505</v>
      </c>
      <c r="HR742" s="31" t="s">
        <v>2505</v>
      </c>
      <c r="HS742" s="31" t="s">
        <v>2505</v>
      </c>
      <c r="HT742" s="31" t="s">
        <v>2505</v>
      </c>
      <c r="HU742" s="31" t="s">
        <v>2506</v>
      </c>
      <c r="HV742" s="31" t="s">
        <v>2505</v>
      </c>
      <c r="HW742" s="31" t="s">
        <v>2505</v>
      </c>
      <c r="HX742" s="31" t="s">
        <v>2506</v>
      </c>
      <c r="HY742" s="31" t="s">
        <v>2505</v>
      </c>
      <c r="HZ742" s="31" t="s">
        <v>2506</v>
      </c>
      <c r="IA742" s="31" t="s">
        <v>2505</v>
      </c>
      <c r="IB742" s="31" t="s">
        <v>2505</v>
      </c>
      <c r="IC742" s="31" t="s">
        <v>2646</v>
      </c>
    </row>
    <row r="743" spans="206:237">
      <c r="GX743">
        <v>20</v>
      </c>
      <c r="GY743" s="31" t="s">
        <v>817</v>
      </c>
      <c r="GZ743" s="31" t="s">
        <v>2505</v>
      </c>
      <c r="HA743" s="31" t="s">
        <v>2505</v>
      </c>
      <c r="HB743" s="31" t="s">
        <v>1269</v>
      </c>
      <c r="HC743" s="31" t="s">
        <v>2645</v>
      </c>
      <c r="HD743" s="31" t="s">
        <v>2506</v>
      </c>
      <c r="HE743" s="31" t="s">
        <v>2651</v>
      </c>
      <c r="HF743" s="31" t="s">
        <v>2502</v>
      </c>
      <c r="HG743" s="31" t="s">
        <v>2503</v>
      </c>
      <c r="HH743" s="31" t="s">
        <v>123</v>
      </c>
      <c r="HI743" s="31" t="s">
        <v>2505</v>
      </c>
      <c r="HJ743" s="31" t="s">
        <v>123</v>
      </c>
      <c r="HK743" s="31" t="s">
        <v>2505</v>
      </c>
      <c r="HL743" s="31" t="s">
        <v>2500</v>
      </c>
      <c r="HM743" s="31" t="s">
        <v>2505</v>
      </c>
      <c r="HN743" s="31" t="s">
        <v>2506</v>
      </c>
      <c r="HO743" s="31" t="s">
        <v>2505</v>
      </c>
      <c r="HP743" s="31" t="s">
        <v>677</v>
      </c>
      <c r="HQ743" s="31" t="s">
        <v>2505</v>
      </c>
      <c r="HR743" s="31" t="s">
        <v>2505</v>
      </c>
      <c r="HS743" s="31" t="s">
        <v>2505</v>
      </c>
      <c r="HT743" s="31" t="s">
        <v>2505</v>
      </c>
      <c r="HU743" s="31" t="s">
        <v>2506</v>
      </c>
      <c r="HV743" s="31" t="s">
        <v>2505</v>
      </c>
      <c r="HW743" s="31" t="s">
        <v>2505</v>
      </c>
      <c r="HX743" s="31" t="s">
        <v>2506</v>
      </c>
      <c r="HY743" s="31" t="s">
        <v>2505</v>
      </c>
      <c r="HZ743" s="31" t="s">
        <v>2506</v>
      </c>
      <c r="IA743" s="31" t="s">
        <v>2505</v>
      </c>
      <c r="IB743" s="31" t="s">
        <v>2505</v>
      </c>
      <c r="IC743" s="31" t="s">
        <v>2646</v>
      </c>
    </row>
    <row r="744" spans="206:237">
      <c r="GX744">
        <v>20</v>
      </c>
      <c r="GY744" s="31" t="s">
        <v>817</v>
      </c>
      <c r="GZ744" s="31" t="s">
        <v>2505</v>
      </c>
      <c r="HA744" s="31" t="s">
        <v>2505</v>
      </c>
      <c r="HB744" s="31" t="s">
        <v>1265</v>
      </c>
      <c r="HC744" s="31" t="s">
        <v>2645</v>
      </c>
      <c r="HD744" s="31" t="s">
        <v>2506</v>
      </c>
      <c r="HE744" s="31" t="s">
        <v>2651</v>
      </c>
      <c r="HF744" s="31" t="s">
        <v>2502</v>
      </c>
      <c r="HG744" s="31" t="s">
        <v>2503</v>
      </c>
      <c r="HH744" s="31" t="s">
        <v>122</v>
      </c>
      <c r="HI744" s="31" t="s">
        <v>2505</v>
      </c>
      <c r="HJ744" s="31" t="s">
        <v>122</v>
      </c>
      <c r="HK744" s="31" t="s">
        <v>2505</v>
      </c>
      <c r="HL744" s="31" t="s">
        <v>2500</v>
      </c>
      <c r="HM744" s="31" t="s">
        <v>2505</v>
      </c>
      <c r="HN744" s="31" t="s">
        <v>2506</v>
      </c>
      <c r="HO744" s="31" t="s">
        <v>2505</v>
      </c>
      <c r="HP744" s="31" t="s">
        <v>1294</v>
      </c>
      <c r="HQ744" s="31" t="s">
        <v>2505</v>
      </c>
      <c r="HR744" s="31" t="s">
        <v>2505</v>
      </c>
      <c r="HS744" s="31" t="s">
        <v>2505</v>
      </c>
      <c r="HT744" s="31" t="s">
        <v>2505</v>
      </c>
      <c r="HU744" s="31" t="s">
        <v>2506</v>
      </c>
      <c r="HV744" s="31" t="s">
        <v>2505</v>
      </c>
      <c r="HW744" s="31" t="s">
        <v>2505</v>
      </c>
      <c r="HX744" s="31" t="s">
        <v>2506</v>
      </c>
      <c r="HY744" s="31" t="s">
        <v>2505</v>
      </c>
      <c r="HZ744" s="31" t="s">
        <v>2506</v>
      </c>
      <c r="IA744" s="31" t="s">
        <v>2505</v>
      </c>
      <c r="IB744" s="31" t="s">
        <v>2505</v>
      </c>
      <c r="IC744" s="31" t="s">
        <v>2646</v>
      </c>
    </row>
    <row r="745" spans="206:237">
      <c r="GX745">
        <v>20</v>
      </c>
      <c r="GY745" s="31" t="s">
        <v>817</v>
      </c>
      <c r="GZ745" s="31" t="s">
        <v>2505</v>
      </c>
      <c r="HA745" s="31" t="s">
        <v>2505</v>
      </c>
      <c r="HB745" s="31" t="s">
        <v>1261</v>
      </c>
      <c r="HC745" s="31" t="s">
        <v>2645</v>
      </c>
      <c r="HD745" s="31" t="s">
        <v>2506</v>
      </c>
      <c r="HE745" s="31" t="s">
        <v>2651</v>
      </c>
      <c r="HF745" s="31" t="s">
        <v>2502</v>
      </c>
      <c r="HG745" s="31" t="s">
        <v>2503</v>
      </c>
      <c r="HH745" s="31" t="s">
        <v>1056</v>
      </c>
      <c r="HI745" s="31" t="s">
        <v>2505</v>
      </c>
      <c r="HJ745" s="31" t="s">
        <v>1056</v>
      </c>
      <c r="HK745" s="31" t="s">
        <v>2505</v>
      </c>
      <c r="HL745" s="31" t="s">
        <v>2500</v>
      </c>
      <c r="HM745" s="31" t="s">
        <v>2505</v>
      </c>
      <c r="HN745" s="31" t="s">
        <v>2506</v>
      </c>
      <c r="HO745" s="31" t="s">
        <v>2505</v>
      </c>
      <c r="HP745" s="31" t="s">
        <v>676</v>
      </c>
      <c r="HQ745" s="31" t="s">
        <v>2505</v>
      </c>
      <c r="HR745" s="31" t="s">
        <v>2505</v>
      </c>
      <c r="HS745" s="31" t="s">
        <v>2505</v>
      </c>
      <c r="HT745" s="31" t="s">
        <v>2505</v>
      </c>
      <c r="HU745" s="31" t="s">
        <v>2506</v>
      </c>
      <c r="HV745" s="31" t="s">
        <v>2505</v>
      </c>
      <c r="HW745" s="31" t="s">
        <v>2505</v>
      </c>
      <c r="HX745" s="31" t="s">
        <v>2506</v>
      </c>
      <c r="HY745" s="31" t="s">
        <v>2505</v>
      </c>
      <c r="HZ745" s="31" t="s">
        <v>2506</v>
      </c>
      <c r="IA745" s="31" t="s">
        <v>2505</v>
      </c>
      <c r="IB745" s="31" t="s">
        <v>2505</v>
      </c>
      <c r="IC745" s="31" t="s">
        <v>2646</v>
      </c>
    </row>
    <row r="746" spans="206:237">
      <c r="GX746">
        <v>20</v>
      </c>
      <c r="GY746" s="31" t="s">
        <v>817</v>
      </c>
      <c r="GZ746" s="31" t="s">
        <v>2505</v>
      </c>
      <c r="HA746" s="31" t="s">
        <v>2505</v>
      </c>
      <c r="HB746" s="31" t="s">
        <v>1257</v>
      </c>
      <c r="HC746" s="31" t="s">
        <v>2645</v>
      </c>
      <c r="HD746" s="31" t="s">
        <v>2506</v>
      </c>
      <c r="HE746" s="31" t="s">
        <v>2651</v>
      </c>
      <c r="HF746" s="31" t="s">
        <v>2502</v>
      </c>
      <c r="HG746" s="31" t="s">
        <v>2503</v>
      </c>
      <c r="HH746" s="31" t="s">
        <v>1150</v>
      </c>
      <c r="HI746" s="31" t="s">
        <v>2505</v>
      </c>
      <c r="HJ746" s="31" t="s">
        <v>1150</v>
      </c>
      <c r="HK746" s="31" t="s">
        <v>2505</v>
      </c>
      <c r="HL746" s="31" t="s">
        <v>2500</v>
      </c>
      <c r="HM746" s="31" t="s">
        <v>2505</v>
      </c>
      <c r="HN746" s="31" t="s">
        <v>2506</v>
      </c>
      <c r="HO746" s="31" t="s">
        <v>2505</v>
      </c>
      <c r="HP746" s="31" t="s">
        <v>337</v>
      </c>
      <c r="HQ746" s="31" t="s">
        <v>2505</v>
      </c>
      <c r="HR746" s="31" t="s">
        <v>2505</v>
      </c>
      <c r="HS746" s="31" t="s">
        <v>2505</v>
      </c>
      <c r="HT746" s="31" t="s">
        <v>2505</v>
      </c>
      <c r="HU746" s="31" t="s">
        <v>2506</v>
      </c>
      <c r="HV746" s="31" t="s">
        <v>2505</v>
      </c>
      <c r="HW746" s="31" t="s">
        <v>2505</v>
      </c>
      <c r="HX746" s="31" t="s">
        <v>2506</v>
      </c>
      <c r="HY746" s="31" t="s">
        <v>2505</v>
      </c>
      <c r="HZ746" s="31" t="s">
        <v>2506</v>
      </c>
      <c r="IA746" s="31" t="s">
        <v>2505</v>
      </c>
      <c r="IB746" s="31" t="s">
        <v>2505</v>
      </c>
      <c r="IC746" s="31" t="s">
        <v>2646</v>
      </c>
    </row>
    <row r="747" spans="206:237">
      <c r="GX747">
        <v>20</v>
      </c>
      <c r="GY747" s="31" t="s">
        <v>817</v>
      </c>
      <c r="GZ747" s="31" t="s">
        <v>2505</v>
      </c>
      <c r="HA747" s="31" t="s">
        <v>2505</v>
      </c>
      <c r="HB747" s="31" t="s">
        <v>1252</v>
      </c>
      <c r="HC747" s="31" t="s">
        <v>2645</v>
      </c>
      <c r="HD747" s="31" t="s">
        <v>2506</v>
      </c>
      <c r="HE747" s="31" t="s">
        <v>2651</v>
      </c>
      <c r="HF747" s="31" t="s">
        <v>2502</v>
      </c>
      <c r="HG747" s="31" t="s">
        <v>2503</v>
      </c>
      <c r="HH747" s="31" t="s">
        <v>1151</v>
      </c>
      <c r="HI747" s="31" t="s">
        <v>2505</v>
      </c>
      <c r="HJ747" s="31" t="s">
        <v>1151</v>
      </c>
      <c r="HK747" s="31" t="s">
        <v>2505</v>
      </c>
      <c r="HL747" s="31" t="s">
        <v>2500</v>
      </c>
      <c r="HM747" s="31" t="s">
        <v>2505</v>
      </c>
      <c r="HN747" s="31" t="s">
        <v>2506</v>
      </c>
      <c r="HO747" s="31" t="s">
        <v>2505</v>
      </c>
      <c r="HP747" s="31" t="s">
        <v>678</v>
      </c>
      <c r="HQ747" s="31" t="s">
        <v>2505</v>
      </c>
      <c r="HR747" s="31" t="s">
        <v>2505</v>
      </c>
      <c r="HS747" s="31" t="s">
        <v>2505</v>
      </c>
      <c r="HT747" s="31" t="s">
        <v>2505</v>
      </c>
      <c r="HU747" s="31" t="s">
        <v>2506</v>
      </c>
      <c r="HV747" s="31" t="s">
        <v>2505</v>
      </c>
      <c r="HW747" s="31" t="s">
        <v>2505</v>
      </c>
      <c r="HX747" s="31" t="s">
        <v>2506</v>
      </c>
      <c r="HY747" s="31" t="s">
        <v>2505</v>
      </c>
      <c r="HZ747" s="31" t="s">
        <v>2506</v>
      </c>
      <c r="IA747" s="31" t="s">
        <v>2505</v>
      </c>
      <c r="IB747" s="31" t="s">
        <v>2505</v>
      </c>
      <c r="IC747" s="31" t="s">
        <v>2646</v>
      </c>
    </row>
    <row r="748" spans="206:237">
      <c r="GX748">
        <v>20</v>
      </c>
      <c r="GY748" s="31" t="s">
        <v>817</v>
      </c>
      <c r="GZ748" s="31" t="s">
        <v>2505</v>
      </c>
      <c r="HA748" s="31" t="s">
        <v>2505</v>
      </c>
      <c r="HB748" s="31" t="s">
        <v>1248</v>
      </c>
      <c r="HC748" s="31" t="s">
        <v>2645</v>
      </c>
      <c r="HD748" s="31" t="s">
        <v>2506</v>
      </c>
      <c r="HE748" s="31" t="s">
        <v>2651</v>
      </c>
      <c r="HF748" s="31" t="s">
        <v>2502</v>
      </c>
      <c r="HG748" s="31" t="s">
        <v>2503</v>
      </c>
      <c r="HH748" s="31" t="s">
        <v>1152</v>
      </c>
      <c r="HI748" s="31" t="s">
        <v>2505</v>
      </c>
      <c r="HJ748" s="31" t="s">
        <v>1152</v>
      </c>
      <c r="HK748" s="31" t="s">
        <v>2505</v>
      </c>
      <c r="HL748" s="31" t="s">
        <v>2500</v>
      </c>
      <c r="HM748" s="31" t="s">
        <v>2505</v>
      </c>
      <c r="HN748" s="31" t="s">
        <v>2506</v>
      </c>
      <c r="HO748" s="31" t="s">
        <v>2505</v>
      </c>
      <c r="HP748" s="31" t="s">
        <v>679</v>
      </c>
      <c r="HQ748" s="31" t="s">
        <v>2505</v>
      </c>
      <c r="HR748" s="31" t="s">
        <v>2505</v>
      </c>
      <c r="HS748" s="31" t="s">
        <v>2505</v>
      </c>
      <c r="HT748" s="31" t="s">
        <v>2505</v>
      </c>
      <c r="HU748" s="31" t="s">
        <v>2506</v>
      </c>
      <c r="HV748" s="31" t="s">
        <v>2505</v>
      </c>
      <c r="HW748" s="31" t="s">
        <v>2505</v>
      </c>
      <c r="HX748" s="31" t="s">
        <v>2506</v>
      </c>
      <c r="HY748" s="31" t="s">
        <v>2505</v>
      </c>
      <c r="HZ748" s="31" t="s">
        <v>2506</v>
      </c>
      <c r="IA748" s="31" t="s">
        <v>2505</v>
      </c>
      <c r="IB748" s="31" t="s">
        <v>2505</v>
      </c>
      <c r="IC748" s="31" t="s">
        <v>2646</v>
      </c>
    </row>
    <row r="749" spans="206:237">
      <c r="GX749">
        <v>20</v>
      </c>
      <c r="GY749" s="31" t="s">
        <v>817</v>
      </c>
      <c r="GZ749" s="31" t="s">
        <v>2505</v>
      </c>
      <c r="HA749" s="31" t="s">
        <v>2505</v>
      </c>
      <c r="HB749" s="31" t="s">
        <v>1799</v>
      </c>
      <c r="HC749" s="31" t="s">
        <v>2645</v>
      </c>
      <c r="HD749" s="31" t="s">
        <v>2506</v>
      </c>
      <c r="HE749" s="31" t="s">
        <v>2651</v>
      </c>
      <c r="HF749" s="31" t="s">
        <v>2502</v>
      </c>
      <c r="HG749" s="31" t="s">
        <v>2503</v>
      </c>
      <c r="HH749" s="31" t="s">
        <v>1149</v>
      </c>
      <c r="HI749" s="31" t="s">
        <v>2505</v>
      </c>
      <c r="HJ749" s="31" t="s">
        <v>1149</v>
      </c>
      <c r="HK749" s="31" t="s">
        <v>2505</v>
      </c>
      <c r="HL749" s="31" t="s">
        <v>2500</v>
      </c>
      <c r="HM749" s="31" t="s">
        <v>2505</v>
      </c>
      <c r="HN749" s="31" t="s">
        <v>2506</v>
      </c>
      <c r="HO749" s="31" t="s">
        <v>2505</v>
      </c>
      <c r="HP749" s="31" t="s">
        <v>1296</v>
      </c>
      <c r="HQ749" s="31" t="s">
        <v>2505</v>
      </c>
      <c r="HR749" s="31" t="s">
        <v>2505</v>
      </c>
      <c r="HS749" s="31" t="s">
        <v>2505</v>
      </c>
      <c r="HT749" s="31" t="s">
        <v>2505</v>
      </c>
      <c r="HU749" s="31" t="s">
        <v>2506</v>
      </c>
      <c r="HV749" s="31" t="s">
        <v>2505</v>
      </c>
      <c r="HW749" s="31" t="s">
        <v>2505</v>
      </c>
      <c r="HX749" s="31" t="s">
        <v>2506</v>
      </c>
      <c r="HY749" s="31" t="s">
        <v>2505</v>
      </c>
      <c r="HZ749" s="31" t="s">
        <v>2506</v>
      </c>
      <c r="IA749" s="31" t="s">
        <v>2505</v>
      </c>
      <c r="IB749" s="31" t="s">
        <v>2505</v>
      </c>
      <c r="IC749" s="31" t="s">
        <v>2646</v>
      </c>
    </row>
    <row r="750" spans="206:237">
      <c r="GX750">
        <v>20</v>
      </c>
      <c r="GY750" s="31" t="s">
        <v>817</v>
      </c>
      <c r="GZ750" s="31" t="s">
        <v>2505</v>
      </c>
      <c r="HA750" s="31" t="s">
        <v>2505</v>
      </c>
      <c r="HB750" s="31" t="s">
        <v>3393</v>
      </c>
      <c r="HC750" s="31" t="s">
        <v>2645</v>
      </c>
      <c r="HD750" s="31" t="s">
        <v>2506</v>
      </c>
      <c r="HE750" s="31" t="s">
        <v>2651</v>
      </c>
      <c r="HF750" s="31" t="s">
        <v>2502</v>
      </c>
      <c r="HG750" s="31" t="s">
        <v>2503</v>
      </c>
      <c r="HH750" s="31" t="s">
        <v>1148</v>
      </c>
      <c r="HI750" s="31" t="s">
        <v>2505</v>
      </c>
      <c r="HJ750" s="31" t="s">
        <v>1148</v>
      </c>
      <c r="HK750" s="31" t="s">
        <v>2505</v>
      </c>
      <c r="HL750" s="31" t="s">
        <v>2500</v>
      </c>
      <c r="HM750" s="31" t="s">
        <v>2505</v>
      </c>
      <c r="HN750" s="31" t="s">
        <v>2506</v>
      </c>
      <c r="HO750" s="31" t="s">
        <v>2505</v>
      </c>
      <c r="HP750" s="31" t="s">
        <v>1293</v>
      </c>
      <c r="HQ750" s="31" t="s">
        <v>2505</v>
      </c>
      <c r="HR750" s="31" t="s">
        <v>2505</v>
      </c>
      <c r="HS750" s="31" t="s">
        <v>2505</v>
      </c>
      <c r="HT750" s="31" t="s">
        <v>2505</v>
      </c>
      <c r="HU750" s="31" t="s">
        <v>2506</v>
      </c>
      <c r="HV750" s="31" t="s">
        <v>2505</v>
      </c>
      <c r="HW750" s="31" t="s">
        <v>2505</v>
      </c>
      <c r="HX750" s="31" t="s">
        <v>2506</v>
      </c>
      <c r="HY750" s="31" t="s">
        <v>2505</v>
      </c>
      <c r="HZ750" s="31" t="s">
        <v>2506</v>
      </c>
      <c r="IA750" s="31" t="s">
        <v>2505</v>
      </c>
      <c r="IB750" s="31" t="s">
        <v>2505</v>
      </c>
      <c r="IC750" s="31" t="s">
        <v>2646</v>
      </c>
    </row>
    <row r="751" spans="206:237">
      <c r="GX751">
        <v>20</v>
      </c>
      <c r="GY751" s="31" t="s">
        <v>817</v>
      </c>
      <c r="GZ751" s="31" t="s">
        <v>2505</v>
      </c>
      <c r="HA751" s="31" t="s">
        <v>2505</v>
      </c>
      <c r="HB751" s="31" t="s">
        <v>2991</v>
      </c>
      <c r="HC751" s="31" t="s">
        <v>2645</v>
      </c>
      <c r="HD751" s="31" t="s">
        <v>2506</v>
      </c>
      <c r="HE751" s="31" t="s">
        <v>2651</v>
      </c>
      <c r="HF751" s="31" t="s">
        <v>2502</v>
      </c>
      <c r="HG751" s="31" t="s">
        <v>2503</v>
      </c>
      <c r="HH751" s="31" t="s">
        <v>2378</v>
      </c>
      <c r="HI751" s="31" t="s">
        <v>2505</v>
      </c>
      <c r="HJ751" s="31" t="s">
        <v>2378</v>
      </c>
      <c r="HK751" s="31" t="s">
        <v>2505</v>
      </c>
      <c r="HL751" s="31" t="s">
        <v>2500</v>
      </c>
      <c r="HM751" s="31" t="s">
        <v>2505</v>
      </c>
      <c r="HN751" s="31" t="s">
        <v>2506</v>
      </c>
      <c r="HO751" s="31" t="s">
        <v>2505</v>
      </c>
      <c r="HP751" s="31" t="s">
        <v>3485</v>
      </c>
      <c r="HQ751" s="31" t="s">
        <v>2505</v>
      </c>
      <c r="HR751" s="31" t="s">
        <v>2505</v>
      </c>
      <c r="HS751" s="31" t="s">
        <v>2505</v>
      </c>
      <c r="HT751" s="31" t="s">
        <v>2505</v>
      </c>
      <c r="HU751" s="31" t="s">
        <v>2506</v>
      </c>
      <c r="HV751" s="31" t="s">
        <v>2505</v>
      </c>
      <c r="HW751" s="31" t="s">
        <v>2505</v>
      </c>
      <c r="HX751" s="31" t="s">
        <v>2506</v>
      </c>
      <c r="HY751" s="31" t="s">
        <v>2505</v>
      </c>
      <c r="HZ751" s="31" t="s">
        <v>2506</v>
      </c>
      <c r="IA751" s="31" t="s">
        <v>2505</v>
      </c>
      <c r="IB751" s="31" t="s">
        <v>2505</v>
      </c>
      <c r="IC751" s="31" t="s">
        <v>2646</v>
      </c>
    </row>
    <row r="752" spans="206:237">
      <c r="GX752">
        <v>20</v>
      </c>
      <c r="GY752" s="31" t="s">
        <v>817</v>
      </c>
      <c r="GZ752" s="31" t="s">
        <v>2505</v>
      </c>
      <c r="HA752" s="31" t="s">
        <v>2505</v>
      </c>
      <c r="HB752" s="31" t="s">
        <v>1829</v>
      </c>
      <c r="HC752" s="31" t="s">
        <v>2645</v>
      </c>
      <c r="HD752" s="31" t="s">
        <v>2506</v>
      </c>
      <c r="HE752" s="31" t="s">
        <v>2651</v>
      </c>
      <c r="HF752" s="31" t="s">
        <v>2502</v>
      </c>
      <c r="HG752" s="31" t="s">
        <v>2503</v>
      </c>
      <c r="HH752" s="31" t="s">
        <v>2365</v>
      </c>
      <c r="HI752" s="31" t="s">
        <v>2505</v>
      </c>
      <c r="HJ752" s="31" t="s">
        <v>2365</v>
      </c>
      <c r="HK752" s="31" t="s">
        <v>2505</v>
      </c>
      <c r="HL752" s="31" t="s">
        <v>2500</v>
      </c>
      <c r="HM752" s="31" t="s">
        <v>2505</v>
      </c>
      <c r="HN752" s="31" t="s">
        <v>2506</v>
      </c>
      <c r="HO752" s="31" t="s">
        <v>2505</v>
      </c>
      <c r="HP752" s="31" t="s">
        <v>1295</v>
      </c>
      <c r="HQ752" s="31" t="s">
        <v>2505</v>
      </c>
      <c r="HR752" s="31" t="s">
        <v>2505</v>
      </c>
      <c r="HS752" s="31" t="s">
        <v>2505</v>
      </c>
      <c r="HT752" s="31" t="s">
        <v>2505</v>
      </c>
      <c r="HU752" s="31" t="s">
        <v>2506</v>
      </c>
      <c r="HV752" s="31" t="s">
        <v>2505</v>
      </c>
      <c r="HW752" s="31" t="s">
        <v>2505</v>
      </c>
      <c r="HX752" s="31" t="s">
        <v>2506</v>
      </c>
      <c r="HY752" s="31" t="s">
        <v>2505</v>
      </c>
      <c r="HZ752" s="31" t="s">
        <v>2506</v>
      </c>
      <c r="IA752" s="31" t="s">
        <v>2505</v>
      </c>
      <c r="IB752" s="31" t="s">
        <v>2505</v>
      </c>
      <c r="IC752" s="31" t="s">
        <v>2646</v>
      </c>
    </row>
    <row r="753" spans="206:237">
      <c r="GX753">
        <v>20</v>
      </c>
      <c r="GY753" s="31" t="s">
        <v>817</v>
      </c>
      <c r="GZ753" s="31" t="s">
        <v>2505</v>
      </c>
      <c r="HA753" s="31" t="s">
        <v>2505</v>
      </c>
      <c r="HB753" s="31" t="s">
        <v>1424</v>
      </c>
      <c r="HC753" s="31" t="s">
        <v>2645</v>
      </c>
      <c r="HD753" s="31" t="s">
        <v>2506</v>
      </c>
      <c r="HE753" s="31" t="s">
        <v>2651</v>
      </c>
      <c r="HF753" s="31" t="s">
        <v>2502</v>
      </c>
      <c r="HG753" s="31" t="s">
        <v>2503</v>
      </c>
      <c r="HH753" s="31" t="s">
        <v>2364</v>
      </c>
      <c r="HI753" s="31" t="s">
        <v>2505</v>
      </c>
      <c r="HJ753" s="31" t="s">
        <v>2364</v>
      </c>
      <c r="HK753" s="31" t="s">
        <v>2505</v>
      </c>
      <c r="HL753" s="31" t="s">
        <v>2500</v>
      </c>
      <c r="HM753" s="31" t="s">
        <v>2505</v>
      </c>
      <c r="HN753" s="31" t="s">
        <v>2506</v>
      </c>
      <c r="HO753" s="31" t="s">
        <v>2505</v>
      </c>
      <c r="HP753" s="31" t="s">
        <v>3487</v>
      </c>
      <c r="HQ753" s="31" t="s">
        <v>2505</v>
      </c>
      <c r="HR753" s="31" t="s">
        <v>2505</v>
      </c>
      <c r="HS753" s="31" t="s">
        <v>2505</v>
      </c>
      <c r="HT753" s="31" t="s">
        <v>2505</v>
      </c>
      <c r="HU753" s="31" t="s">
        <v>2506</v>
      </c>
      <c r="HV753" s="31" t="s">
        <v>2505</v>
      </c>
      <c r="HW753" s="31" t="s">
        <v>2505</v>
      </c>
      <c r="HX753" s="31" t="s">
        <v>2506</v>
      </c>
      <c r="HY753" s="31" t="s">
        <v>2505</v>
      </c>
      <c r="HZ753" s="31" t="s">
        <v>2506</v>
      </c>
      <c r="IA753" s="31" t="s">
        <v>2505</v>
      </c>
      <c r="IB753" s="31" t="s">
        <v>2505</v>
      </c>
      <c r="IC753" s="31" t="s">
        <v>2646</v>
      </c>
    </row>
    <row r="754" spans="206:237">
      <c r="GX754">
        <v>20</v>
      </c>
      <c r="GY754" s="31" t="s">
        <v>817</v>
      </c>
      <c r="GZ754" s="31" t="s">
        <v>2505</v>
      </c>
      <c r="HA754" s="31" t="s">
        <v>2505</v>
      </c>
      <c r="HB754" s="31" t="s">
        <v>232</v>
      </c>
      <c r="HC754" s="31" t="s">
        <v>2645</v>
      </c>
      <c r="HD754" s="31" t="s">
        <v>2506</v>
      </c>
      <c r="HE754" s="31" t="s">
        <v>2651</v>
      </c>
      <c r="HF754" s="31" t="s">
        <v>2502</v>
      </c>
      <c r="HG754" s="31" t="s">
        <v>2503</v>
      </c>
      <c r="HH754" s="31" t="s">
        <v>892</v>
      </c>
      <c r="HI754" s="31" t="s">
        <v>2505</v>
      </c>
      <c r="HJ754" s="31" t="s">
        <v>892</v>
      </c>
      <c r="HK754" s="31" t="s">
        <v>2505</v>
      </c>
      <c r="HL754" s="31" t="s">
        <v>2500</v>
      </c>
      <c r="HM754" s="31" t="s">
        <v>2505</v>
      </c>
      <c r="HN754" s="31" t="s">
        <v>2506</v>
      </c>
      <c r="HO754" s="31" t="s">
        <v>2505</v>
      </c>
      <c r="HP754" s="31" t="s">
        <v>2381</v>
      </c>
      <c r="HQ754" s="31" t="s">
        <v>2505</v>
      </c>
      <c r="HR754" s="31" t="s">
        <v>2505</v>
      </c>
      <c r="HS754" s="31" t="s">
        <v>2505</v>
      </c>
      <c r="HT754" s="31" t="s">
        <v>2505</v>
      </c>
      <c r="HU754" s="31" t="s">
        <v>2506</v>
      </c>
      <c r="HV754" s="31" t="s">
        <v>2505</v>
      </c>
      <c r="HW754" s="31" t="s">
        <v>2505</v>
      </c>
      <c r="HX754" s="31" t="s">
        <v>2506</v>
      </c>
      <c r="HY754" s="31" t="s">
        <v>2505</v>
      </c>
      <c r="HZ754" s="31" t="s">
        <v>2506</v>
      </c>
      <c r="IA754" s="31" t="s">
        <v>2505</v>
      </c>
      <c r="IB754" s="31" t="s">
        <v>2505</v>
      </c>
      <c r="IC754" s="31" t="s">
        <v>2646</v>
      </c>
    </row>
    <row r="755" spans="206:237">
      <c r="GX755">
        <v>20</v>
      </c>
      <c r="GY755" s="31" t="s">
        <v>817</v>
      </c>
      <c r="GZ755" s="31" t="s">
        <v>2505</v>
      </c>
      <c r="HA755" s="31" t="s">
        <v>2505</v>
      </c>
      <c r="HB755" s="31" t="s">
        <v>1781</v>
      </c>
      <c r="HC755" s="31" t="s">
        <v>2645</v>
      </c>
      <c r="HD755" s="31" t="s">
        <v>2506</v>
      </c>
      <c r="HE755" s="31" t="s">
        <v>2651</v>
      </c>
      <c r="HF755" s="31" t="s">
        <v>2502</v>
      </c>
      <c r="HG755" s="31" t="s">
        <v>2503</v>
      </c>
      <c r="HH755" s="31" t="s">
        <v>891</v>
      </c>
      <c r="HI755" s="31" t="s">
        <v>2505</v>
      </c>
      <c r="HJ755" s="31" t="s">
        <v>891</v>
      </c>
      <c r="HK755" s="31" t="s">
        <v>2505</v>
      </c>
      <c r="HL755" s="31" t="s">
        <v>2500</v>
      </c>
      <c r="HM755" s="31" t="s">
        <v>2505</v>
      </c>
      <c r="HN755" s="31" t="s">
        <v>2506</v>
      </c>
      <c r="HO755" s="31" t="s">
        <v>2505</v>
      </c>
      <c r="HP755" s="31" t="s">
        <v>1292</v>
      </c>
      <c r="HQ755" s="31" t="s">
        <v>2505</v>
      </c>
      <c r="HR755" s="31" t="s">
        <v>2505</v>
      </c>
      <c r="HS755" s="31" t="s">
        <v>2505</v>
      </c>
      <c r="HT755" s="31" t="s">
        <v>2505</v>
      </c>
      <c r="HU755" s="31" t="s">
        <v>2506</v>
      </c>
      <c r="HV755" s="31" t="s">
        <v>2505</v>
      </c>
      <c r="HW755" s="31" t="s">
        <v>2505</v>
      </c>
      <c r="HX755" s="31" t="s">
        <v>2506</v>
      </c>
      <c r="HY755" s="31" t="s">
        <v>2505</v>
      </c>
      <c r="HZ755" s="31" t="s">
        <v>2506</v>
      </c>
      <c r="IA755" s="31" t="s">
        <v>2505</v>
      </c>
      <c r="IB755" s="31" t="s">
        <v>2505</v>
      </c>
      <c r="IC755" s="31" t="s">
        <v>2646</v>
      </c>
    </row>
    <row r="756" spans="206:237">
      <c r="GX756">
        <v>20</v>
      </c>
      <c r="GY756" s="31" t="s">
        <v>817</v>
      </c>
      <c r="GZ756" s="31" t="s">
        <v>2505</v>
      </c>
      <c r="HA756" s="31" t="s">
        <v>2505</v>
      </c>
      <c r="HB756" s="31" t="s">
        <v>462</v>
      </c>
      <c r="HC756" s="31" t="s">
        <v>2645</v>
      </c>
      <c r="HD756" s="31" t="s">
        <v>2506</v>
      </c>
      <c r="HE756" s="31" t="s">
        <v>2651</v>
      </c>
      <c r="HF756" s="31" t="s">
        <v>2502</v>
      </c>
      <c r="HG756" s="31" t="s">
        <v>2503</v>
      </c>
      <c r="HH756" s="31" t="s">
        <v>890</v>
      </c>
      <c r="HI756" s="31" t="s">
        <v>2505</v>
      </c>
      <c r="HJ756" s="31" t="s">
        <v>890</v>
      </c>
      <c r="HK756" s="31" t="s">
        <v>2505</v>
      </c>
      <c r="HL756" s="31" t="s">
        <v>2500</v>
      </c>
      <c r="HM756" s="31" t="s">
        <v>2505</v>
      </c>
      <c r="HN756" s="31" t="s">
        <v>2506</v>
      </c>
      <c r="HO756" s="31" t="s">
        <v>2505</v>
      </c>
      <c r="HP756" s="31" t="s">
        <v>336</v>
      </c>
      <c r="HQ756" s="31" t="s">
        <v>2505</v>
      </c>
      <c r="HR756" s="31" t="s">
        <v>2505</v>
      </c>
      <c r="HS756" s="31" t="s">
        <v>2505</v>
      </c>
      <c r="HT756" s="31" t="s">
        <v>2505</v>
      </c>
      <c r="HU756" s="31" t="s">
        <v>2506</v>
      </c>
      <c r="HV756" s="31" t="s">
        <v>2505</v>
      </c>
      <c r="HW756" s="31" t="s">
        <v>2505</v>
      </c>
      <c r="HX756" s="31" t="s">
        <v>2506</v>
      </c>
      <c r="HY756" s="31" t="s">
        <v>2505</v>
      </c>
      <c r="HZ756" s="31" t="s">
        <v>2506</v>
      </c>
      <c r="IA756" s="31" t="s">
        <v>2505</v>
      </c>
      <c r="IB756" s="31" t="s">
        <v>2505</v>
      </c>
      <c r="IC756" s="31" t="s">
        <v>2646</v>
      </c>
    </row>
    <row r="757" spans="206:237">
      <c r="GX757">
        <v>20</v>
      </c>
      <c r="GY757" s="31" t="s">
        <v>817</v>
      </c>
      <c r="GZ757" s="31" t="s">
        <v>2505</v>
      </c>
      <c r="HA757" s="31" t="s">
        <v>2505</v>
      </c>
      <c r="HB757" s="31" t="s">
        <v>458</v>
      </c>
      <c r="HC757" s="31" t="s">
        <v>2645</v>
      </c>
      <c r="HD757" s="31" t="s">
        <v>2506</v>
      </c>
      <c r="HE757" s="31" t="s">
        <v>2651</v>
      </c>
      <c r="HF757" s="31" t="s">
        <v>2502</v>
      </c>
      <c r="HG757" s="31" t="s">
        <v>2503</v>
      </c>
      <c r="HH757" s="31" t="s">
        <v>889</v>
      </c>
      <c r="HI757" s="31" t="s">
        <v>2505</v>
      </c>
      <c r="HJ757" s="31" t="s">
        <v>889</v>
      </c>
      <c r="HK757" s="31" t="s">
        <v>2505</v>
      </c>
      <c r="HL757" s="31" t="s">
        <v>2500</v>
      </c>
      <c r="HM757" s="31" t="s">
        <v>2505</v>
      </c>
      <c r="HN757" s="31" t="s">
        <v>2506</v>
      </c>
      <c r="HO757" s="31" t="s">
        <v>2505</v>
      </c>
      <c r="HP757" s="31" t="s">
        <v>339</v>
      </c>
      <c r="HQ757" s="31" t="s">
        <v>2505</v>
      </c>
      <c r="HR757" s="31" t="s">
        <v>2505</v>
      </c>
      <c r="HS757" s="31" t="s">
        <v>2505</v>
      </c>
      <c r="HT757" s="31" t="s">
        <v>2505</v>
      </c>
      <c r="HU757" s="31" t="s">
        <v>2506</v>
      </c>
      <c r="HV757" s="31" t="s">
        <v>2505</v>
      </c>
      <c r="HW757" s="31" t="s">
        <v>2505</v>
      </c>
      <c r="HX757" s="31" t="s">
        <v>2506</v>
      </c>
      <c r="HY757" s="31" t="s">
        <v>2505</v>
      </c>
      <c r="HZ757" s="31" t="s">
        <v>2506</v>
      </c>
      <c r="IA757" s="31" t="s">
        <v>2505</v>
      </c>
      <c r="IB757" s="31" t="s">
        <v>2505</v>
      </c>
      <c r="IC757" s="31" t="s">
        <v>2646</v>
      </c>
    </row>
    <row r="758" spans="206:237">
      <c r="GX758">
        <v>20</v>
      </c>
      <c r="GY758" s="31" t="s">
        <v>817</v>
      </c>
      <c r="GZ758" s="31" t="s">
        <v>2505</v>
      </c>
      <c r="HA758" s="31" t="s">
        <v>2505</v>
      </c>
      <c r="HB758" s="31" t="s">
        <v>454</v>
      </c>
      <c r="HC758" s="31" t="s">
        <v>2645</v>
      </c>
      <c r="HD758" s="31" t="s">
        <v>2506</v>
      </c>
      <c r="HE758" s="31" t="s">
        <v>2651</v>
      </c>
      <c r="HF758" s="31" t="s">
        <v>2502</v>
      </c>
      <c r="HG758" s="31" t="s">
        <v>2503</v>
      </c>
      <c r="HH758" s="31" t="s">
        <v>310</v>
      </c>
      <c r="HI758" s="31" t="s">
        <v>2505</v>
      </c>
      <c r="HJ758" s="31" t="s">
        <v>310</v>
      </c>
      <c r="HK758" s="31" t="s">
        <v>2505</v>
      </c>
      <c r="HL758" s="31" t="s">
        <v>2500</v>
      </c>
      <c r="HM758" s="31" t="s">
        <v>2505</v>
      </c>
      <c r="HN758" s="31" t="s">
        <v>2506</v>
      </c>
      <c r="HO758" s="31" t="s">
        <v>2505</v>
      </c>
      <c r="HP758" s="31" t="s">
        <v>3486</v>
      </c>
      <c r="HQ758" s="31" t="s">
        <v>2505</v>
      </c>
      <c r="HR758" s="31" t="s">
        <v>2505</v>
      </c>
      <c r="HS758" s="31" t="s">
        <v>2505</v>
      </c>
      <c r="HT758" s="31" t="s">
        <v>2505</v>
      </c>
      <c r="HU758" s="31" t="s">
        <v>2506</v>
      </c>
      <c r="HV758" s="31" t="s">
        <v>2505</v>
      </c>
      <c r="HW758" s="31" t="s">
        <v>2505</v>
      </c>
      <c r="HX758" s="31" t="s">
        <v>2506</v>
      </c>
      <c r="HY758" s="31" t="s">
        <v>2505</v>
      </c>
      <c r="HZ758" s="31" t="s">
        <v>2506</v>
      </c>
      <c r="IA758" s="31" t="s">
        <v>2505</v>
      </c>
      <c r="IB758" s="31" t="s">
        <v>2505</v>
      </c>
      <c r="IC758" s="31" t="s">
        <v>2646</v>
      </c>
    </row>
    <row r="759" spans="206:237">
      <c r="GX759">
        <v>20</v>
      </c>
      <c r="GY759" s="31" t="s">
        <v>817</v>
      </c>
      <c r="GZ759" s="31" t="s">
        <v>2505</v>
      </c>
      <c r="HA759" s="31" t="s">
        <v>2505</v>
      </c>
      <c r="HB759" s="31" t="s">
        <v>2645</v>
      </c>
      <c r="HC759" s="31" t="s">
        <v>2645</v>
      </c>
      <c r="HD759" s="31" t="s">
        <v>2506</v>
      </c>
      <c r="HE759" s="31" t="s">
        <v>2651</v>
      </c>
      <c r="HF759" s="31" t="s">
        <v>2502</v>
      </c>
      <c r="HG759" s="31" t="s">
        <v>2503</v>
      </c>
      <c r="HH759" s="31" t="s">
        <v>888</v>
      </c>
      <c r="HI759" s="31" t="s">
        <v>2505</v>
      </c>
      <c r="HJ759" s="31" t="s">
        <v>888</v>
      </c>
      <c r="HK759" s="31" t="s">
        <v>2505</v>
      </c>
      <c r="HL759" s="31" t="s">
        <v>2500</v>
      </c>
      <c r="HM759" s="31" t="s">
        <v>2505</v>
      </c>
      <c r="HN759" s="31" t="s">
        <v>2506</v>
      </c>
      <c r="HO759" s="31" t="s">
        <v>2505</v>
      </c>
      <c r="HP759" s="31" t="s">
        <v>338</v>
      </c>
      <c r="HQ759" s="31" t="s">
        <v>2505</v>
      </c>
      <c r="HR759" s="31" t="s">
        <v>2505</v>
      </c>
      <c r="HS759" s="31" t="s">
        <v>2505</v>
      </c>
      <c r="HT759" s="31" t="s">
        <v>2505</v>
      </c>
      <c r="HU759" s="31" t="s">
        <v>2506</v>
      </c>
      <c r="HV759" s="31" t="s">
        <v>2505</v>
      </c>
      <c r="HW759" s="31" t="s">
        <v>2505</v>
      </c>
      <c r="HX759" s="31" t="s">
        <v>2506</v>
      </c>
      <c r="HY759" s="31" t="s">
        <v>2505</v>
      </c>
      <c r="HZ759" s="31" t="s">
        <v>2506</v>
      </c>
      <c r="IA759" s="31" t="s">
        <v>2505</v>
      </c>
      <c r="IB759" s="31" t="s">
        <v>2505</v>
      </c>
      <c r="IC759" s="31" t="s">
        <v>2646</v>
      </c>
    </row>
    <row r="760" spans="206:237">
      <c r="GX760">
        <v>20</v>
      </c>
      <c r="GY760" s="31" t="s">
        <v>818</v>
      </c>
      <c r="GZ760" s="31" t="s">
        <v>2505</v>
      </c>
      <c r="HA760" s="31" t="s">
        <v>2505</v>
      </c>
      <c r="HB760" s="31" t="s">
        <v>2645</v>
      </c>
      <c r="HC760" s="31" t="s">
        <v>2645</v>
      </c>
      <c r="HD760" s="31" t="s">
        <v>2506</v>
      </c>
      <c r="HE760" s="31" t="s">
        <v>2651</v>
      </c>
      <c r="HF760" s="31" t="s">
        <v>2502</v>
      </c>
      <c r="HG760" s="31" t="s">
        <v>2503</v>
      </c>
      <c r="HH760" s="31" t="s">
        <v>2652</v>
      </c>
      <c r="HI760" s="31" t="s">
        <v>2505</v>
      </c>
      <c r="HJ760" s="31" t="s">
        <v>2652</v>
      </c>
      <c r="HK760" s="31" t="s">
        <v>2505</v>
      </c>
      <c r="HL760" s="31" t="s">
        <v>2500</v>
      </c>
      <c r="HM760" s="31" t="s">
        <v>2505</v>
      </c>
      <c r="HN760" s="31" t="s">
        <v>2506</v>
      </c>
      <c r="HO760" s="31" t="s">
        <v>2505</v>
      </c>
      <c r="HP760" s="31" t="s">
        <v>2283</v>
      </c>
      <c r="HQ760" s="31" t="s">
        <v>2505</v>
      </c>
      <c r="HR760" s="31" t="s">
        <v>2505</v>
      </c>
      <c r="HS760" s="31" t="s">
        <v>2505</v>
      </c>
      <c r="HT760" s="31" t="s">
        <v>2505</v>
      </c>
      <c r="HU760" s="31" t="s">
        <v>2506</v>
      </c>
      <c r="HV760" s="31" t="s">
        <v>2505</v>
      </c>
      <c r="HW760" s="31" t="s">
        <v>2505</v>
      </c>
      <c r="HX760" s="31" t="s">
        <v>2506</v>
      </c>
      <c r="HY760" s="31" t="s">
        <v>2505</v>
      </c>
      <c r="HZ760" s="31" t="s">
        <v>2506</v>
      </c>
      <c r="IA760" s="31" t="s">
        <v>2505</v>
      </c>
      <c r="IB760" s="31" t="s">
        <v>2505</v>
      </c>
      <c r="IC760" s="31" t="s">
        <v>2646</v>
      </c>
    </row>
    <row r="761" spans="206:237">
      <c r="GX761">
        <v>21</v>
      </c>
      <c r="GY761" s="31" t="s">
        <v>819</v>
      </c>
      <c r="GZ761" s="31" t="s">
        <v>2505</v>
      </c>
      <c r="HA761" s="31" t="s">
        <v>2505</v>
      </c>
      <c r="HB761" s="31" t="s">
        <v>2645</v>
      </c>
      <c r="HC761" s="31" t="s">
        <v>2645</v>
      </c>
      <c r="HD761" s="31" t="s">
        <v>2506</v>
      </c>
      <c r="HE761" s="31" t="s">
        <v>2651</v>
      </c>
      <c r="HF761" s="31" t="s">
        <v>2502</v>
      </c>
      <c r="HG761" s="31" t="s">
        <v>2503</v>
      </c>
      <c r="HH761" s="31" t="s">
        <v>1225</v>
      </c>
      <c r="HI761" s="31" t="s">
        <v>2505</v>
      </c>
      <c r="HJ761" s="31" t="s">
        <v>1225</v>
      </c>
      <c r="HK761" s="31" t="s">
        <v>2505</v>
      </c>
      <c r="HL761" s="31" t="s">
        <v>2500</v>
      </c>
      <c r="HM761" s="31" t="s">
        <v>2505</v>
      </c>
      <c r="HN761" s="31" t="s">
        <v>2506</v>
      </c>
      <c r="HO761" s="31" t="s">
        <v>2505</v>
      </c>
      <c r="HP761" s="31" t="s">
        <v>883</v>
      </c>
      <c r="HQ761" s="31" t="s">
        <v>2505</v>
      </c>
      <c r="HR761" s="31" t="s">
        <v>2505</v>
      </c>
      <c r="HS761" s="31" t="s">
        <v>2505</v>
      </c>
      <c r="HT761" s="31" t="s">
        <v>2505</v>
      </c>
      <c r="HU761" s="31" t="s">
        <v>2506</v>
      </c>
      <c r="HV761" s="31" t="s">
        <v>2505</v>
      </c>
      <c r="HW761" s="31" t="s">
        <v>2505</v>
      </c>
      <c r="HX761" s="31" t="s">
        <v>2506</v>
      </c>
      <c r="HY761" s="31" t="s">
        <v>2505</v>
      </c>
      <c r="HZ761" s="31" t="s">
        <v>2506</v>
      </c>
      <c r="IA761" s="31" t="s">
        <v>2505</v>
      </c>
      <c r="IB761" s="31" t="s">
        <v>2505</v>
      </c>
      <c r="IC761" s="31" t="s">
        <v>2646</v>
      </c>
    </row>
    <row r="762" spans="206:237">
      <c r="GX762">
        <v>22</v>
      </c>
      <c r="GY762" s="31" t="s">
        <v>820</v>
      </c>
      <c r="GZ762" s="31" t="s">
        <v>2505</v>
      </c>
      <c r="HA762" s="31" t="s">
        <v>2505</v>
      </c>
      <c r="HB762" s="31" t="s">
        <v>2645</v>
      </c>
      <c r="HC762" s="31" t="s">
        <v>2645</v>
      </c>
      <c r="HD762" s="31" t="s">
        <v>2506</v>
      </c>
      <c r="HE762" s="31" t="s">
        <v>2651</v>
      </c>
      <c r="HF762" s="31" t="s">
        <v>2502</v>
      </c>
      <c r="HG762" s="31" t="s">
        <v>2503</v>
      </c>
      <c r="HH762" s="31" t="s">
        <v>1227</v>
      </c>
      <c r="HI762" s="31" t="s">
        <v>2505</v>
      </c>
      <c r="HJ762" s="31" t="s">
        <v>1227</v>
      </c>
      <c r="HK762" s="31" t="s">
        <v>2505</v>
      </c>
      <c r="HL762" s="31" t="s">
        <v>2500</v>
      </c>
      <c r="HM762" s="31" t="s">
        <v>2505</v>
      </c>
      <c r="HN762" s="31" t="s">
        <v>2506</v>
      </c>
      <c r="HO762" s="31" t="s">
        <v>2505</v>
      </c>
      <c r="HP762" s="31" t="s">
        <v>1798</v>
      </c>
      <c r="HQ762" s="31" t="s">
        <v>2505</v>
      </c>
      <c r="HR762" s="31" t="s">
        <v>2505</v>
      </c>
      <c r="HS762" s="31" t="s">
        <v>2505</v>
      </c>
      <c r="HT762" s="31" t="s">
        <v>2505</v>
      </c>
      <c r="HU762" s="31" t="s">
        <v>2506</v>
      </c>
      <c r="HV762" s="31" t="s">
        <v>2505</v>
      </c>
      <c r="HW762" s="31" t="s">
        <v>2505</v>
      </c>
      <c r="HX762" s="31" t="s">
        <v>2506</v>
      </c>
      <c r="HY762" s="31" t="s">
        <v>2505</v>
      </c>
      <c r="HZ762" s="31" t="s">
        <v>2506</v>
      </c>
      <c r="IA762" s="31" t="s">
        <v>2505</v>
      </c>
      <c r="IB762" s="31" t="s">
        <v>2505</v>
      </c>
      <c r="IC762" s="31" t="s">
        <v>2646</v>
      </c>
    </row>
    <row r="763" spans="206:237">
      <c r="GX763">
        <v>24</v>
      </c>
      <c r="GY763" s="31" t="s">
        <v>3310</v>
      </c>
      <c r="GZ763" s="31" t="s">
        <v>2505</v>
      </c>
      <c r="HA763" s="31" t="s">
        <v>2505</v>
      </c>
      <c r="HB763" s="31" t="s">
        <v>2645</v>
      </c>
      <c r="HC763" s="31" t="s">
        <v>2645</v>
      </c>
      <c r="HD763" s="31" t="s">
        <v>2506</v>
      </c>
      <c r="HE763" s="31" t="s">
        <v>2651</v>
      </c>
      <c r="HF763" s="31" t="s">
        <v>2230</v>
      </c>
      <c r="HG763" s="31" t="s">
        <v>2503</v>
      </c>
      <c r="HH763" s="31" t="s">
        <v>1921</v>
      </c>
      <c r="HI763" s="31" t="s">
        <v>2505</v>
      </c>
      <c r="HJ763" s="31" t="s">
        <v>1921</v>
      </c>
      <c r="HK763" s="31" t="s">
        <v>2505</v>
      </c>
      <c r="HL763" s="31" t="s">
        <v>2500</v>
      </c>
      <c r="HM763" s="31" t="s">
        <v>2505</v>
      </c>
      <c r="HN763" s="31" t="s">
        <v>2506</v>
      </c>
      <c r="HO763" s="31" t="s">
        <v>2505</v>
      </c>
      <c r="HP763" s="31" t="s">
        <v>1917</v>
      </c>
      <c r="HQ763" s="31" t="s">
        <v>2505</v>
      </c>
      <c r="HR763" s="31" t="s">
        <v>2505</v>
      </c>
      <c r="HS763" s="31" t="s">
        <v>2505</v>
      </c>
      <c r="HT763" s="31" t="s">
        <v>2505</v>
      </c>
      <c r="HU763" s="31" t="s">
        <v>2506</v>
      </c>
      <c r="HV763" s="31" t="s">
        <v>2505</v>
      </c>
      <c r="HW763" s="31" t="s">
        <v>2505</v>
      </c>
      <c r="HX763" s="31" t="s">
        <v>2506</v>
      </c>
      <c r="HY763" s="31" t="s">
        <v>2505</v>
      </c>
      <c r="HZ763" s="31" t="s">
        <v>2506</v>
      </c>
      <c r="IA763" s="31" t="s">
        <v>2505</v>
      </c>
      <c r="IB763" s="31" t="s">
        <v>2505</v>
      </c>
      <c r="IC763" s="31" t="s">
        <v>2646</v>
      </c>
    </row>
    <row r="764" spans="206:237">
      <c r="GX764">
        <v>23</v>
      </c>
      <c r="GY764" s="31" t="s">
        <v>3311</v>
      </c>
      <c r="GZ764" s="31" t="s">
        <v>2505</v>
      </c>
      <c r="HA764" s="31" t="s">
        <v>2505</v>
      </c>
      <c r="HB764" s="31" t="s">
        <v>2645</v>
      </c>
      <c r="HC764" s="31" t="s">
        <v>2645</v>
      </c>
      <c r="HD764" s="31" t="s">
        <v>2506</v>
      </c>
      <c r="HE764" s="31" t="s">
        <v>2651</v>
      </c>
      <c r="HF764" s="31" t="s">
        <v>2502</v>
      </c>
      <c r="HG764" s="31" t="s">
        <v>2503</v>
      </c>
      <c r="HH764" s="31" t="s">
        <v>1228</v>
      </c>
      <c r="HI764" s="31" t="s">
        <v>2505</v>
      </c>
      <c r="HJ764" s="31" t="s">
        <v>1228</v>
      </c>
      <c r="HK764" s="31" t="s">
        <v>2505</v>
      </c>
      <c r="HL764" s="31" t="s">
        <v>2500</v>
      </c>
      <c r="HM764" s="31" t="s">
        <v>2505</v>
      </c>
      <c r="HN764" s="31" t="s">
        <v>2506</v>
      </c>
      <c r="HO764" s="31" t="s">
        <v>2505</v>
      </c>
      <c r="HP764" s="31" t="s">
        <v>1229</v>
      </c>
      <c r="HQ764" s="31" t="s">
        <v>2505</v>
      </c>
      <c r="HR764" s="31" t="s">
        <v>2505</v>
      </c>
      <c r="HS764" s="31" t="s">
        <v>2505</v>
      </c>
      <c r="HT764" s="31" t="s">
        <v>2505</v>
      </c>
      <c r="HU764" s="31" t="s">
        <v>2506</v>
      </c>
      <c r="HV764" s="31" t="s">
        <v>2505</v>
      </c>
      <c r="HW764" s="31" t="s">
        <v>2505</v>
      </c>
      <c r="HX764" s="31" t="s">
        <v>2506</v>
      </c>
      <c r="HY764" s="31" t="s">
        <v>2505</v>
      </c>
      <c r="HZ764" s="31" t="s">
        <v>2506</v>
      </c>
      <c r="IA764" s="31" t="s">
        <v>2505</v>
      </c>
      <c r="IB764" s="31" t="s">
        <v>2505</v>
      </c>
      <c r="IC764" s="31" t="s">
        <v>2646</v>
      </c>
    </row>
    <row r="765" spans="206:237">
      <c r="GX765">
        <v>31</v>
      </c>
      <c r="GY765" s="31" t="s">
        <v>3283</v>
      </c>
      <c r="GZ765" s="31" t="s">
        <v>2505</v>
      </c>
      <c r="HA765" s="31" t="s">
        <v>2505</v>
      </c>
      <c r="HB765" s="31" t="s">
        <v>2645</v>
      </c>
      <c r="HC765" s="31" t="s">
        <v>2645</v>
      </c>
      <c r="HD765" s="31" t="s">
        <v>2506</v>
      </c>
      <c r="HE765" s="31" t="s">
        <v>2651</v>
      </c>
      <c r="HF765" s="31" t="s">
        <v>2230</v>
      </c>
      <c r="HG765" s="31" t="s">
        <v>3403</v>
      </c>
      <c r="HH765" s="31" t="s">
        <v>1225</v>
      </c>
      <c r="HI765" s="31" t="s">
        <v>1231</v>
      </c>
      <c r="HJ765" s="31" t="s">
        <v>1225</v>
      </c>
      <c r="HK765" s="31" t="s">
        <v>1231</v>
      </c>
      <c r="HL765" s="31" t="s">
        <v>2500</v>
      </c>
      <c r="HM765" s="31" t="s">
        <v>2505</v>
      </c>
      <c r="HN765" s="31" t="s">
        <v>2500</v>
      </c>
      <c r="HO765" s="31" t="s">
        <v>2505</v>
      </c>
      <c r="HP765" s="31" t="s">
        <v>883</v>
      </c>
      <c r="HQ765" s="31" t="s">
        <v>430</v>
      </c>
      <c r="HR765" s="31" t="s">
        <v>2505</v>
      </c>
      <c r="HS765" s="31" t="s">
        <v>2505</v>
      </c>
      <c r="HT765" s="31" t="s">
        <v>2505</v>
      </c>
      <c r="HU765" s="31" t="s">
        <v>2506</v>
      </c>
      <c r="HV765" s="31" t="s">
        <v>2505</v>
      </c>
      <c r="HW765" s="31" t="s">
        <v>2505</v>
      </c>
      <c r="HX765" s="31" t="s">
        <v>2506</v>
      </c>
      <c r="HY765" s="31" t="s">
        <v>2505</v>
      </c>
      <c r="HZ765" s="31" t="s">
        <v>2506</v>
      </c>
      <c r="IA765" s="31" t="s">
        <v>2505</v>
      </c>
      <c r="IB765" s="31" t="s">
        <v>2505</v>
      </c>
      <c r="IC765" s="31" t="s">
        <v>2646</v>
      </c>
    </row>
    <row r="766" spans="206:237">
      <c r="GX766">
        <v>31</v>
      </c>
      <c r="GY766" s="31" t="s">
        <v>3284</v>
      </c>
      <c r="GZ766" s="31" t="s">
        <v>2505</v>
      </c>
      <c r="HA766" s="31" t="s">
        <v>2505</v>
      </c>
      <c r="HB766" s="31" t="s">
        <v>2645</v>
      </c>
      <c r="HC766" s="31" t="s">
        <v>2645</v>
      </c>
      <c r="HD766" s="31" t="s">
        <v>2506</v>
      </c>
      <c r="HE766" s="31" t="s">
        <v>2645</v>
      </c>
      <c r="HF766" s="31" t="s">
        <v>2502</v>
      </c>
      <c r="HG766" s="31" t="s">
        <v>2503</v>
      </c>
      <c r="HH766" s="31" t="s">
        <v>2652</v>
      </c>
      <c r="HI766" s="31" t="s">
        <v>2505</v>
      </c>
      <c r="HJ766" s="31" t="s">
        <v>2652</v>
      </c>
      <c r="HK766" s="31" t="s">
        <v>2505</v>
      </c>
      <c r="HL766" s="31" t="s">
        <v>2500</v>
      </c>
      <c r="HM766" s="31" t="s">
        <v>2506</v>
      </c>
      <c r="HN766" s="31" t="s">
        <v>2506</v>
      </c>
      <c r="HO766" s="31" t="s">
        <v>2506</v>
      </c>
      <c r="HP766" s="31" t="s">
        <v>2283</v>
      </c>
      <c r="HQ766" s="31" t="s">
        <v>2505</v>
      </c>
      <c r="HR766" s="31" t="s">
        <v>2505</v>
      </c>
      <c r="HS766" s="31" t="s">
        <v>2505</v>
      </c>
      <c r="HT766" s="31" t="s">
        <v>2505</v>
      </c>
      <c r="HU766" s="31" t="s">
        <v>2506</v>
      </c>
      <c r="HV766" s="31" t="s">
        <v>2505</v>
      </c>
      <c r="HW766" s="31" t="s">
        <v>2505</v>
      </c>
      <c r="HX766" s="31" t="s">
        <v>2506</v>
      </c>
      <c r="HY766" s="31" t="s">
        <v>2505</v>
      </c>
      <c r="HZ766" s="31" t="s">
        <v>2506</v>
      </c>
      <c r="IA766" s="31" t="s">
        <v>2505</v>
      </c>
      <c r="IB766" s="31" t="s">
        <v>2505</v>
      </c>
      <c r="IC766" s="31" t="s">
        <v>2646</v>
      </c>
    </row>
    <row r="767" spans="206:237">
      <c r="GX767">
        <v>37</v>
      </c>
      <c r="GY767" s="31" t="s">
        <v>1550</v>
      </c>
      <c r="GZ767" s="31" t="s">
        <v>2505</v>
      </c>
      <c r="HA767" s="31" t="s">
        <v>2505</v>
      </c>
      <c r="HB767" s="31" t="s">
        <v>2645</v>
      </c>
      <c r="HC767" s="31" t="s">
        <v>2645</v>
      </c>
      <c r="HD767" s="31" t="s">
        <v>2506</v>
      </c>
      <c r="HE767" s="31" t="s">
        <v>2651</v>
      </c>
      <c r="HF767" s="31" t="s">
        <v>2230</v>
      </c>
      <c r="HG767" s="31" t="s">
        <v>2503</v>
      </c>
      <c r="HH767" s="31" t="s">
        <v>1921</v>
      </c>
      <c r="HI767" s="31" t="s">
        <v>2505</v>
      </c>
      <c r="HJ767" s="31" t="s">
        <v>1921</v>
      </c>
      <c r="HK767" s="31" t="s">
        <v>2505</v>
      </c>
      <c r="HL767" s="31" t="s">
        <v>2500</v>
      </c>
      <c r="HM767" s="31" t="s">
        <v>2505</v>
      </c>
      <c r="HN767" s="31" t="s">
        <v>2506</v>
      </c>
      <c r="HO767" s="31" t="s">
        <v>2505</v>
      </c>
      <c r="HP767" s="31" t="s">
        <v>1917</v>
      </c>
      <c r="HQ767" s="31" t="s">
        <v>2505</v>
      </c>
      <c r="HR767" s="31" t="s">
        <v>2505</v>
      </c>
      <c r="HS767" s="31" t="s">
        <v>2505</v>
      </c>
      <c r="HT767" s="31" t="s">
        <v>2505</v>
      </c>
      <c r="HU767" s="31" t="s">
        <v>2506</v>
      </c>
      <c r="HV767" s="31" t="s">
        <v>2505</v>
      </c>
      <c r="HW767" s="31" t="s">
        <v>2505</v>
      </c>
      <c r="HX767" s="31" t="s">
        <v>2506</v>
      </c>
      <c r="HY767" s="31" t="s">
        <v>2505</v>
      </c>
      <c r="HZ767" s="31" t="s">
        <v>2506</v>
      </c>
      <c r="IA767" s="31" t="s">
        <v>2505</v>
      </c>
      <c r="IB767" s="31" t="s">
        <v>2505</v>
      </c>
      <c r="IC767" s="31" t="s">
        <v>2646</v>
      </c>
    </row>
    <row r="768" spans="206:237">
      <c r="GX768">
        <v>37</v>
      </c>
      <c r="GY768" s="31" t="s">
        <v>1572</v>
      </c>
      <c r="GZ768" s="31" t="s">
        <v>2505</v>
      </c>
      <c r="HA768" s="31" t="s">
        <v>2505</v>
      </c>
      <c r="HB768" s="31" t="s">
        <v>2645</v>
      </c>
      <c r="HC768" s="31" t="s">
        <v>2645</v>
      </c>
      <c r="HD768" s="31" t="s">
        <v>2506</v>
      </c>
      <c r="HE768" s="31" t="s">
        <v>2645</v>
      </c>
      <c r="HF768" s="31" t="s">
        <v>2502</v>
      </c>
      <c r="HG768" s="31" t="s">
        <v>2503</v>
      </c>
      <c r="HH768" s="31" t="s">
        <v>1573</v>
      </c>
      <c r="HI768" s="31" t="s">
        <v>2505</v>
      </c>
      <c r="HJ768" s="31" t="s">
        <v>1574</v>
      </c>
      <c r="HK768" s="31" t="s">
        <v>2505</v>
      </c>
      <c r="HL768" s="31" t="s">
        <v>2500</v>
      </c>
      <c r="HM768" s="31" t="s">
        <v>2506</v>
      </c>
      <c r="HN768" s="31" t="s">
        <v>2506</v>
      </c>
      <c r="HO768" s="31" t="s">
        <v>2506</v>
      </c>
      <c r="HP768" s="31" t="s">
        <v>1575</v>
      </c>
      <c r="HQ768" s="31" t="s">
        <v>2505</v>
      </c>
      <c r="HR768" s="31" t="s">
        <v>2505</v>
      </c>
      <c r="HS768" s="31" t="s">
        <v>2505</v>
      </c>
      <c r="HT768" s="31" t="s">
        <v>2505</v>
      </c>
      <c r="HU768" s="31" t="s">
        <v>2506</v>
      </c>
      <c r="HV768" s="31" t="s">
        <v>2505</v>
      </c>
      <c r="HW768" s="31" t="s">
        <v>2505</v>
      </c>
      <c r="HX768" s="31" t="s">
        <v>2506</v>
      </c>
      <c r="HY768" s="31" t="s">
        <v>2505</v>
      </c>
      <c r="HZ768" s="31" t="s">
        <v>2506</v>
      </c>
      <c r="IA768" s="31" t="s">
        <v>2505</v>
      </c>
      <c r="IB768" s="31" t="s">
        <v>2505</v>
      </c>
      <c r="IC768" s="31" t="s">
        <v>2646</v>
      </c>
    </row>
    <row r="769" spans="206:237">
      <c r="GX769">
        <v>35</v>
      </c>
      <c r="GY769" s="31" t="s">
        <v>18</v>
      </c>
      <c r="GZ769" s="31" t="s">
        <v>2505</v>
      </c>
      <c r="HA769" s="31" t="s">
        <v>2505</v>
      </c>
      <c r="HB769" s="31" t="s">
        <v>2645</v>
      </c>
      <c r="HC769" s="31" t="s">
        <v>2645</v>
      </c>
      <c r="HD769" s="31" t="s">
        <v>2506</v>
      </c>
      <c r="HE769" s="31" t="s">
        <v>2651</v>
      </c>
      <c r="HF769" s="31" t="s">
        <v>2230</v>
      </c>
      <c r="HG769" s="31" t="s">
        <v>2503</v>
      </c>
      <c r="HH769" s="31" t="s">
        <v>1921</v>
      </c>
      <c r="HI769" s="31" t="s">
        <v>2505</v>
      </c>
      <c r="HJ769" s="31" t="s">
        <v>1921</v>
      </c>
      <c r="HK769" s="31" t="s">
        <v>2505</v>
      </c>
      <c r="HL769" s="31" t="s">
        <v>2500</v>
      </c>
      <c r="HM769" s="31" t="s">
        <v>2505</v>
      </c>
      <c r="HN769" s="31" t="s">
        <v>2506</v>
      </c>
      <c r="HO769" s="31" t="s">
        <v>2505</v>
      </c>
      <c r="HP769" s="31" t="s">
        <v>1917</v>
      </c>
      <c r="HQ769" s="31" t="s">
        <v>2505</v>
      </c>
      <c r="HR769" s="31" t="s">
        <v>2505</v>
      </c>
      <c r="HS769" s="31" t="s">
        <v>2505</v>
      </c>
      <c r="HT769" s="31" t="s">
        <v>2505</v>
      </c>
      <c r="HU769" s="31" t="s">
        <v>2506</v>
      </c>
      <c r="HV769" s="31" t="s">
        <v>2505</v>
      </c>
      <c r="HW769" s="31" t="s">
        <v>2505</v>
      </c>
      <c r="HX769" s="31" t="s">
        <v>2506</v>
      </c>
      <c r="HY769" s="31" t="s">
        <v>2505</v>
      </c>
      <c r="HZ769" s="31" t="s">
        <v>2506</v>
      </c>
      <c r="IA769" s="31" t="s">
        <v>2505</v>
      </c>
      <c r="IB769" s="31" t="s">
        <v>2505</v>
      </c>
      <c r="IC769" s="31" t="s">
        <v>2646</v>
      </c>
    </row>
    <row r="770" spans="206:237">
      <c r="GX770">
        <v>38</v>
      </c>
      <c r="GY770" s="31" t="s">
        <v>3270</v>
      </c>
      <c r="GZ770" s="31" t="s">
        <v>2505</v>
      </c>
      <c r="HA770" s="31" t="s">
        <v>2505</v>
      </c>
      <c r="HB770" s="31" t="s">
        <v>2645</v>
      </c>
      <c r="HC770" s="31" t="s">
        <v>2645</v>
      </c>
      <c r="HD770" s="31" t="s">
        <v>2506</v>
      </c>
      <c r="HE770" s="31" t="s">
        <v>2651</v>
      </c>
      <c r="HF770" s="31" t="s">
        <v>2502</v>
      </c>
      <c r="HG770" s="31" t="s">
        <v>2503</v>
      </c>
      <c r="HH770" s="31" t="s">
        <v>1573</v>
      </c>
      <c r="HI770" s="31" t="s">
        <v>2505</v>
      </c>
      <c r="HJ770" s="31" t="s">
        <v>1574</v>
      </c>
      <c r="HK770" s="31" t="s">
        <v>2505</v>
      </c>
      <c r="HL770" s="31" t="s">
        <v>2500</v>
      </c>
      <c r="HM770" s="31" t="s">
        <v>2505</v>
      </c>
      <c r="HN770" s="31" t="s">
        <v>2506</v>
      </c>
      <c r="HO770" s="31" t="s">
        <v>2505</v>
      </c>
      <c r="HP770" s="31" t="s">
        <v>1575</v>
      </c>
      <c r="HQ770" s="31" t="s">
        <v>2505</v>
      </c>
      <c r="HR770" s="31" t="s">
        <v>2505</v>
      </c>
      <c r="HS770" s="31" t="s">
        <v>2505</v>
      </c>
      <c r="HT770" s="31" t="s">
        <v>2505</v>
      </c>
      <c r="HU770" s="31" t="s">
        <v>2506</v>
      </c>
      <c r="HV770" s="31" t="s">
        <v>2505</v>
      </c>
      <c r="HW770" s="31" t="s">
        <v>2505</v>
      </c>
      <c r="HX770" s="31" t="s">
        <v>2506</v>
      </c>
      <c r="HY770" s="31" t="s">
        <v>2505</v>
      </c>
      <c r="HZ770" s="31" t="s">
        <v>2506</v>
      </c>
      <c r="IA770" s="31" t="s">
        <v>2505</v>
      </c>
      <c r="IB770" s="31" t="s">
        <v>2505</v>
      </c>
      <c r="IC770" s="31" t="s">
        <v>2646</v>
      </c>
    </row>
    <row r="771" spans="206:237">
      <c r="GX771">
        <v>38</v>
      </c>
      <c r="GY771" s="31" t="s">
        <v>782</v>
      </c>
      <c r="GZ771" s="31" t="s">
        <v>2505</v>
      </c>
      <c r="HA771" s="31" t="s">
        <v>2505</v>
      </c>
      <c r="HB771" s="31" t="s">
        <v>2645</v>
      </c>
      <c r="HC771" s="31" t="s">
        <v>2645</v>
      </c>
      <c r="HD771" s="31" t="s">
        <v>2506</v>
      </c>
      <c r="HE771" s="31" t="s">
        <v>2651</v>
      </c>
      <c r="HF771" s="31" t="s">
        <v>2230</v>
      </c>
      <c r="HG771" s="31" t="s">
        <v>2503</v>
      </c>
      <c r="HH771" s="31" t="s">
        <v>1921</v>
      </c>
      <c r="HI771" s="31" t="s">
        <v>2505</v>
      </c>
      <c r="HJ771" s="31" t="s">
        <v>1921</v>
      </c>
      <c r="HK771" s="31" t="s">
        <v>2505</v>
      </c>
      <c r="HL771" s="31" t="s">
        <v>2500</v>
      </c>
      <c r="HM771" s="31" t="s">
        <v>2505</v>
      </c>
      <c r="HN771" s="31" t="s">
        <v>2506</v>
      </c>
      <c r="HO771" s="31" t="s">
        <v>2505</v>
      </c>
      <c r="HP771" s="31" t="s">
        <v>1917</v>
      </c>
      <c r="HQ771" s="31" t="s">
        <v>2505</v>
      </c>
      <c r="HR771" s="31" t="s">
        <v>2505</v>
      </c>
      <c r="HS771" s="31" t="s">
        <v>2505</v>
      </c>
      <c r="HT771" s="31" t="s">
        <v>2505</v>
      </c>
      <c r="HU771" s="31" t="s">
        <v>2506</v>
      </c>
      <c r="HV771" s="31" t="s">
        <v>2505</v>
      </c>
      <c r="HW771" s="31" t="s">
        <v>2505</v>
      </c>
      <c r="HX771" s="31" t="s">
        <v>2506</v>
      </c>
      <c r="HY771" s="31" t="s">
        <v>2505</v>
      </c>
      <c r="HZ771" s="31" t="s">
        <v>2506</v>
      </c>
      <c r="IA771" s="31" t="s">
        <v>2505</v>
      </c>
      <c r="IB771" s="31" t="s">
        <v>2505</v>
      </c>
      <c r="IC771" s="31" t="s">
        <v>2646</v>
      </c>
    </row>
    <row r="772" spans="206:237">
      <c r="GX772">
        <v>29</v>
      </c>
      <c r="GY772" s="31" t="s">
        <v>1809</v>
      </c>
      <c r="GZ772" s="31" t="s">
        <v>2505</v>
      </c>
      <c r="HA772" s="31" t="s">
        <v>2505</v>
      </c>
      <c r="HB772" s="31" t="s">
        <v>2645</v>
      </c>
      <c r="HC772" s="31" t="s">
        <v>2645</v>
      </c>
      <c r="HD772" s="31" t="s">
        <v>2506</v>
      </c>
      <c r="HE772" s="31" t="s">
        <v>2651</v>
      </c>
      <c r="HF772" s="31" t="s">
        <v>2230</v>
      </c>
      <c r="HG772" s="31" t="s">
        <v>3403</v>
      </c>
      <c r="HH772" s="31" t="s">
        <v>1225</v>
      </c>
      <c r="HI772" s="31" t="s">
        <v>1231</v>
      </c>
      <c r="HJ772" s="31" t="s">
        <v>1225</v>
      </c>
      <c r="HK772" s="31" t="s">
        <v>1231</v>
      </c>
      <c r="HL772" s="31" t="s">
        <v>2500</v>
      </c>
      <c r="HM772" s="31" t="s">
        <v>2505</v>
      </c>
      <c r="HN772" s="31" t="s">
        <v>2500</v>
      </c>
      <c r="HO772" s="31" t="s">
        <v>2505</v>
      </c>
      <c r="HP772" s="31" t="s">
        <v>883</v>
      </c>
      <c r="HQ772" s="31" t="s">
        <v>430</v>
      </c>
      <c r="HR772" s="31" t="s">
        <v>2505</v>
      </c>
      <c r="HS772" s="31" t="s">
        <v>2505</v>
      </c>
      <c r="HT772" s="31" t="s">
        <v>2505</v>
      </c>
      <c r="HU772" s="31" t="s">
        <v>2506</v>
      </c>
      <c r="HV772" s="31" t="s">
        <v>2505</v>
      </c>
      <c r="HW772" s="31" t="s">
        <v>2505</v>
      </c>
      <c r="HX772" s="31" t="s">
        <v>2506</v>
      </c>
      <c r="HY772" s="31" t="s">
        <v>2505</v>
      </c>
      <c r="HZ772" s="31" t="s">
        <v>2506</v>
      </c>
      <c r="IA772" s="31" t="s">
        <v>2505</v>
      </c>
      <c r="IB772" s="31" t="s">
        <v>2505</v>
      </c>
      <c r="IC772" s="31" t="s">
        <v>2646</v>
      </c>
    </row>
    <row r="773" spans="206:237">
      <c r="GX773">
        <v>30</v>
      </c>
      <c r="GY773" s="31" t="s">
        <v>1810</v>
      </c>
      <c r="GZ773" s="31" t="s">
        <v>2505</v>
      </c>
      <c r="HA773" s="31" t="s">
        <v>2505</v>
      </c>
      <c r="HB773" s="31" t="s">
        <v>2645</v>
      </c>
      <c r="HC773" s="31" t="s">
        <v>2645</v>
      </c>
      <c r="HD773" s="31" t="s">
        <v>2506</v>
      </c>
      <c r="HE773" s="31" t="s">
        <v>2651</v>
      </c>
      <c r="HF773" s="31" t="s">
        <v>2230</v>
      </c>
      <c r="HG773" s="31" t="s">
        <v>3403</v>
      </c>
      <c r="HH773" s="31" t="s">
        <v>1225</v>
      </c>
      <c r="HI773" s="31" t="s">
        <v>1231</v>
      </c>
      <c r="HJ773" s="31" t="s">
        <v>1225</v>
      </c>
      <c r="HK773" s="31" t="s">
        <v>1231</v>
      </c>
      <c r="HL773" s="31" t="s">
        <v>2500</v>
      </c>
      <c r="HM773" s="31" t="s">
        <v>2505</v>
      </c>
      <c r="HN773" s="31" t="s">
        <v>2500</v>
      </c>
      <c r="HO773" s="31" t="s">
        <v>2505</v>
      </c>
      <c r="HP773" s="31" t="s">
        <v>883</v>
      </c>
      <c r="HQ773" s="31" t="s">
        <v>430</v>
      </c>
      <c r="HR773" s="31" t="s">
        <v>2505</v>
      </c>
      <c r="HS773" s="31" t="s">
        <v>2505</v>
      </c>
      <c r="HT773" s="31" t="s">
        <v>2505</v>
      </c>
      <c r="HU773" s="31" t="s">
        <v>2506</v>
      </c>
      <c r="HV773" s="31" t="s">
        <v>2505</v>
      </c>
      <c r="HW773" s="31" t="s">
        <v>2505</v>
      </c>
      <c r="HX773" s="31" t="s">
        <v>2506</v>
      </c>
      <c r="HY773" s="31" t="s">
        <v>2505</v>
      </c>
      <c r="HZ773" s="31" t="s">
        <v>2506</v>
      </c>
      <c r="IA773" s="31" t="s">
        <v>2505</v>
      </c>
      <c r="IB773" s="31" t="s">
        <v>2505</v>
      </c>
      <c r="IC773" s="31" t="s">
        <v>2646</v>
      </c>
    </row>
    <row r="774" spans="206:237">
      <c r="GX774">
        <v>32</v>
      </c>
      <c r="GY774" s="31" t="s">
        <v>3156</v>
      </c>
      <c r="GZ774" s="31" t="s">
        <v>2505</v>
      </c>
      <c r="HA774" s="31" t="s">
        <v>2505</v>
      </c>
      <c r="HB774" s="31" t="s">
        <v>2645</v>
      </c>
      <c r="HC774" s="31" t="s">
        <v>2645</v>
      </c>
      <c r="HD774" s="31" t="s">
        <v>2506</v>
      </c>
      <c r="HE774" s="31" t="s">
        <v>2651</v>
      </c>
      <c r="HF774" s="31" t="s">
        <v>2230</v>
      </c>
      <c r="HG774" s="31" t="s">
        <v>3403</v>
      </c>
      <c r="HH774" s="31" t="s">
        <v>1225</v>
      </c>
      <c r="HI774" s="31" t="s">
        <v>1231</v>
      </c>
      <c r="HJ774" s="31" t="s">
        <v>1225</v>
      </c>
      <c r="HK774" s="31" t="s">
        <v>1231</v>
      </c>
      <c r="HL774" s="31" t="s">
        <v>2500</v>
      </c>
      <c r="HM774" s="31" t="s">
        <v>2505</v>
      </c>
      <c r="HN774" s="31" t="s">
        <v>2500</v>
      </c>
      <c r="HO774" s="31" t="s">
        <v>2505</v>
      </c>
      <c r="HP774" s="31" t="s">
        <v>883</v>
      </c>
      <c r="HQ774" s="31" t="s">
        <v>430</v>
      </c>
      <c r="HR774" s="31" t="s">
        <v>2505</v>
      </c>
      <c r="HS774" s="31" t="s">
        <v>2505</v>
      </c>
      <c r="HT774" s="31" t="s">
        <v>2505</v>
      </c>
      <c r="HU774" s="31" t="s">
        <v>2506</v>
      </c>
      <c r="HV774" s="31" t="s">
        <v>2505</v>
      </c>
      <c r="HW774" s="31" t="s">
        <v>2505</v>
      </c>
      <c r="HX774" s="31" t="s">
        <v>2506</v>
      </c>
      <c r="HY774" s="31" t="s">
        <v>2505</v>
      </c>
      <c r="HZ774" s="31" t="s">
        <v>2506</v>
      </c>
      <c r="IA774" s="31" t="s">
        <v>2505</v>
      </c>
      <c r="IB774" s="31" t="s">
        <v>2505</v>
      </c>
      <c r="IC774" s="31" t="s">
        <v>2646</v>
      </c>
    </row>
    <row r="775" spans="206:237">
      <c r="GX775">
        <v>32</v>
      </c>
      <c r="GY775" s="31" t="s">
        <v>2914</v>
      </c>
      <c r="GZ775" s="31" t="s">
        <v>2505</v>
      </c>
      <c r="HA775" s="31" t="s">
        <v>2505</v>
      </c>
      <c r="HB775" s="31" t="s">
        <v>2645</v>
      </c>
      <c r="HC775" s="31" t="s">
        <v>2645</v>
      </c>
      <c r="HD775" s="31" t="s">
        <v>2506</v>
      </c>
      <c r="HE775" s="31" t="s">
        <v>2651</v>
      </c>
      <c r="HF775" s="31" t="s">
        <v>2502</v>
      </c>
      <c r="HG775" s="31" t="s">
        <v>2503</v>
      </c>
      <c r="HH775" s="31" t="s">
        <v>2652</v>
      </c>
      <c r="HI775" s="31" t="s">
        <v>2505</v>
      </c>
      <c r="HJ775" s="31" t="s">
        <v>2652</v>
      </c>
      <c r="HK775" s="31" t="s">
        <v>2505</v>
      </c>
      <c r="HL775" s="31" t="s">
        <v>2500</v>
      </c>
      <c r="HM775" s="31" t="s">
        <v>2505</v>
      </c>
      <c r="HN775" s="31" t="s">
        <v>2506</v>
      </c>
      <c r="HO775" s="31" t="s">
        <v>2505</v>
      </c>
      <c r="HP775" s="31" t="s">
        <v>2283</v>
      </c>
      <c r="HQ775" s="31" t="s">
        <v>2505</v>
      </c>
      <c r="HR775" s="31" t="s">
        <v>2505</v>
      </c>
      <c r="HS775" s="31" t="s">
        <v>2505</v>
      </c>
      <c r="HT775" s="31" t="s">
        <v>2505</v>
      </c>
      <c r="HU775" s="31" t="s">
        <v>2506</v>
      </c>
      <c r="HV775" s="31" t="s">
        <v>2505</v>
      </c>
      <c r="HW775" s="31" t="s">
        <v>2505</v>
      </c>
      <c r="HX775" s="31" t="s">
        <v>2506</v>
      </c>
      <c r="HY775" s="31" t="s">
        <v>2505</v>
      </c>
      <c r="HZ775" s="31" t="s">
        <v>2506</v>
      </c>
      <c r="IA775" s="31" t="s">
        <v>2505</v>
      </c>
      <c r="IB775" s="31" t="s">
        <v>2505</v>
      </c>
      <c r="IC775" s="31" t="s">
        <v>2646</v>
      </c>
    </row>
    <row r="776" spans="206:237">
      <c r="GX776">
        <v>33</v>
      </c>
      <c r="GY776" s="31" t="s">
        <v>2915</v>
      </c>
      <c r="GZ776" s="31" t="s">
        <v>2505</v>
      </c>
      <c r="HA776" s="31" t="s">
        <v>2505</v>
      </c>
      <c r="HB776" s="31" t="s">
        <v>2645</v>
      </c>
      <c r="HC776" s="31" t="s">
        <v>2645</v>
      </c>
      <c r="HD776" s="31" t="s">
        <v>2506</v>
      </c>
      <c r="HE776" s="31" t="s">
        <v>2651</v>
      </c>
      <c r="HF776" s="31" t="s">
        <v>2502</v>
      </c>
      <c r="HG776" s="31" t="s">
        <v>2503</v>
      </c>
      <c r="HH776" s="31" t="s">
        <v>1225</v>
      </c>
      <c r="HI776" s="31" t="s">
        <v>2505</v>
      </c>
      <c r="HJ776" s="31" t="s">
        <v>1225</v>
      </c>
      <c r="HK776" s="31" t="s">
        <v>2505</v>
      </c>
      <c r="HL776" s="31" t="s">
        <v>2500</v>
      </c>
      <c r="HM776" s="31" t="s">
        <v>2505</v>
      </c>
      <c r="HN776" s="31" t="s">
        <v>2506</v>
      </c>
      <c r="HO776" s="31" t="s">
        <v>2505</v>
      </c>
      <c r="HP776" s="31" t="s">
        <v>883</v>
      </c>
      <c r="HQ776" s="31" t="s">
        <v>2505</v>
      </c>
      <c r="HR776" s="31" t="s">
        <v>2505</v>
      </c>
      <c r="HS776" s="31" t="s">
        <v>2505</v>
      </c>
      <c r="HT776" s="31" t="s">
        <v>2505</v>
      </c>
      <c r="HU776" s="31" t="s">
        <v>2506</v>
      </c>
      <c r="HV776" s="31" t="s">
        <v>2505</v>
      </c>
      <c r="HW776" s="31" t="s">
        <v>2505</v>
      </c>
      <c r="HX776" s="31" t="s">
        <v>2506</v>
      </c>
      <c r="HY776" s="31" t="s">
        <v>2505</v>
      </c>
      <c r="HZ776" s="31" t="s">
        <v>2506</v>
      </c>
      <c r="IA776" s="31" t="s">
        <v>2505</v>
      </c>
      <c r="IB776" s="31" t="s">
        <v>2505</v>
      </c>
      <c r="IC776" s="31" t="s">
        <v>2646</v>
      </c>
    </row>
    <row r="777" spans="206:237">
      <c r="GX777">
        <v>34</v>
      </c>
      <c r="GY777" s="31" t="s">
        <v>2916</v>
      </c>
      <c r="GZ777" s="31" t="s">
        <v>2505</v>
      </c>
      <c r="HA777" s="31" t="s">
        <v>2505</v>
      </c>
      <c r="HB777" s="31" t="s">
        <v>2645</v>
      </c>
      <c r="HC777" s="31" t="s">
        <v>2645</v>
      </c>
      <c r="HD777" s="31" t="s">
        <v>2506</v>
      </c>
      <c r="HE777" s="31" t="s">
        <v>2651</v>
      </c>
      <c r="HF777" s="31" t="s">
        <v>2502</v>
      </c>
      <c r="HG777" s="31" t="s">
        <v>2503</v>
      </c>
      <c r="HH777" s="31" t="s">
        <v>1227</v>
      </c>
      <c r="HI777" s="31" t="s">
        <v>2505</v>
      </c>
      <c r="HJ777" s="31" t="s">
        <v>1227</v>
      </c>
      <c r="HK777" s="31" t="s">
        <v>2505</v>
      </c>
      <c r="HL777" s="31" t="s">
        <v>2500</v>
      </c>
      <c r="HM777" s="31" t="s">
        <v>2505</v>
      </c>
      <c r="HN777" s="31" t="s">
        <v>2506</v>
      </c>
      <c r="HO777" s="31" t="s">
        <v>2505</v>
      </c>
      <c r="HP777" s="31" t="s">
        <v>1798</v>
      </c>
      <c r="HQ777" s="31" t="s">
        <v>2505</v>
      </c>
      <c r="HR777" s="31" t="s">
        <v>2505</v>
      </c>
      <c r="HS777" s="31" t="s">
        <v>2505</v>
      </c>
      <c r="HT777" s="31" t="s">
        <v>2505</v>
      </c>
      <c r="HU777" s="31" t="s">
        <v>2506</v>
      </c>
      <c r="HV777" s="31" t="s">
        <v>2505</v>
      </c>
      <c r="HW777" s="31" t="s">
        <v>2505</v>
      </c>
      <c r="HX777" s="31" t="s">
        <v>2506</v>
      </c>
      <c r="HY777" s="31" t="s">
        <v>2505</v>
      </c>
      <c r="HZ777" s="31" t="s">
        <v>2506</v>
      </c>
      <c r="IA777" s="31" t="s">
        <v>2505</v>
      </c>
      <c r="IB777" s="31" t="s">
        <v>2505</v>
      </c>
      <c r="IC777" s="31" t="s">
        <v>2646</v>
      </c>
    </row>
    <row r="778" spans="206:237">
      <c r="GX778">
        <v>36</v>
      </c>
      <c r="GY778" s="31" t="s">
        <v>2206</v>
      </c>
      <c r="GZ778" s="31" t="s">
        <v>2505</v>
      </c>
      <c r="HA778" s="31" t="s">
        <v>2505</v>
      </c>
      <c r="HB778" s="31" t="s">
        <v>2645</v>
      </c>
      <c r="HC778" s="31" t="s">
        <v>2645</v>
      </c>
      <c r="HD778" s="31" t="s">
        <v>2506</v>
      </c>
      <c r="HE778" s="31" t="s">
        <v>2651</v>
      </c>
      <c r="HF778" s="31" t="s">
        <v>2502</v>
      </c>
      <c r="HG778" s="31" t="s">
        <v>2503</v>
      </c>
      <c r="HH778" s="31" t="s">
        <v>1228</v>
      </c>
      <c r="HI778" s="31" t="s">
        <v>2505</v>
      </c>
      <c r="HJ778" s="31" t="s">
        <v>1228</v>
      </c>
      <c r="HK778" s="31" t="s">
        <v>2505</v>
      </c>
      <c r="HL778" s="31" t="s">
        <v>2500</v>
      </c>
      <c r="HM778" s="31" t="s">
        <v>2505</v>
      </c>
      <c r="HN778" s="31" t="s">
        <v>2506</v>
      </c>
      <c r="HO778" s="31" t="s">
        <v>2505</v>
      </c>
      <c r="HP778" s="31" t="s">
        <v>1229</v>
      </c>
      <c r="HQ778" s="31" t="s">
        <v>2505</v>
      </c>
      <c r="HR778" s="31" t="s">
        <v>2505</v>
      </c>
      <c r="HS778" s="31" t="s">
        <v>2505</v>
      </c>
      <c r="HT778" s="31" t="s">
        <v>2505</v>
      </c>
      <c r="HU778" s="31" t="s">
        <v>2506</v>
      </c>
      <c r="HV778" s="31" t="s">
        <v>2505</v>
      </c>
      <c r="HW778" s="31" t="s">
        <v>2505</v>
      </c>
      <c r="HX778" s="31" t="s">
        <v>2506</v>
      </c>
      <c r="HY778" s="31" t="s">
        <v>2505</v>
      </c>
      <c r="HZ778" s="31" t="s">
        <v>2506</v>
      </c>
      <c r="IA778" s="31" t="s">
        <v>2505</v>
      </c>
      <c r="IB778" s="31" t="s">
        <v>2505</v>
      </c>
      <c r="IC778" s="31" t="s">
        <v>2646</v>
      </c>
    </row>
    <row r="779" spans="206:237">
      <c r="GX779">
        <v>39</v>
      </c>
      <c r="GY779" s="31" t="s">
        <v>3582</v>
      </c>
      <c r="GZ779" s="31" t="s">
        <v>2505</v>
      </c>
      <c r="HA779" s="31" t="s">
        <v>2505</v>
      </c>
      <c r="HB779" s="31" t="s">
        <v>2645</v>
      </c>
      <c r="HC779" s="31" t="s">
        <v>2645</v>
      </c>
      <c r="HD779" s="31" t="s">
        <v>2506</v>
      </c>
      <c r="HE779" s="31" t="s">
        <v>2651</v>
      </c>
      <c r="HF779" s="31" t="s">
        <v>2230</v>
      </c>
      <c r="HG779" s="31" t="s">
        <v>2503</v>
      </c>
      <c r="HH779" s="31" t="s">
        <v>1716</v>
      </c>
      <c r="HI779" s="31" t="s">
        <v>2505</v>
      </c>
      <c r="HJ779" s="31" t="s">
        <v>1716</v>
      </c>
      <c r="HK779" s="31" t="s">
        <v>2505</v>
      </c>
      <c r="HL779" s="31" t="s">
        <v>2500</v>
      </c>
      <c r="HM779" s="31" t="s">
        <v>2505</v>
      </c>
      <c r="HN779" s="31" t="s">
        <v>2506</v>
      </c>
      <c r="HO779" s="31" t="s">
        <v>2505</v>
      </c>
      <c r="HP779" s="31" t="s">
        <v>163</v>
      </c>
      <c r="HQ779" s="31" t="s">
        <v>2505</v>
      </c>
      <c r="HR779" s="31" t="s">
        <v>2505</v>
      </c>
      <c r="HS779" s="31" t="s">
        <v>2505</v>
      </c>
      <c r="HT779" s="31" t="s">
        <v>2505</v>
      </c>
      <c r="HU779" s="31" t="s">
        <v>2506</v>
      </c>
      <c r="HV779" s="31" t="s">
        <v>2505</v>
      </c>
      <c r="HW779" s="31" t="s">
        <v>2505</v>
      </c>
      <c r="HX779" s="31" t="s">
        <v>2506</v>
      </c>
      <c r="HY779" s="31" t="s">
        <v>2505</v>
      </c>
      <c r="HZ779" s="31" t="s">
        <v>2506</v>
      </c>
      <c r="IA779" s="31" t="s">
        <v>2505</v>
      </c>
      <c r="IB779" s="31" t="s">
        <v>2505</v>
      </c>
      <c r="IC779" s="31" t="s">
        <v>2646</v>
      </c>
    </row>
    <row r="780" spans="206:237">
      <c r="GX780">
        <v>39</v>
      </c>
      <c r="GY780" s="31" t="s">
        <v>3583</v>
      </c>
      <c r="GZ780" s="31" t="s">
        <v>2505</v>
      </c>
      <c r="HA780" s="31" t="s">
        <v>2505</v>
      </c>
      <c r="HB780" s="31" t="s">
        <v>2645</v>
      </c>
      <c r="HC780" s="31" t="s">
        <v>2645</v>
      </c>
      <c r="HD780" s="31" t="s">
        <v>2506</v>
      </c>
      <c r="HE780" s="31" t="s">
        <v>2651</v>
      </c>
      <c r="HF780" s="31" t="s">
        <v>2230</v>
      </c>
      <c r="HG780" s="31" t="s">
        <v>2503</v>
      </c>
      <c r="HH780" s="31" t="s">
        <v>1921</v>
      </c>
      <c r="HI780" s="31" t="s">
        <v>2505</v>
      </c>
      <c r="HJ780" s="31" t="s">
        <v>1921</v>
      </c>
      <c r="HK780" s="31" t="s">
        <v>2505</v>
      </c>
      <c r="HL780" s="31" t="s">
        <v>2500</v>
      </c>
      <c r="HM780" s="31" t="s">
        <v>2505</v>
      </c>
      <c r="HN780" s="31" t="s">
        <v>2506</v>
      </c>
      <c r="HO780" s="31" t="s">
        <v>2505</v>
      </c>
      <c r="HP780" s="31" t="s">
        <v>1917</v>
      </c>
      <c r="HQ780" s="31" t="s">
        <v>2505</v>
      </c>
      <c r="HR780" s="31" t="s">
        <v>2505</v>
      </c>
      <c r="HS780" s="31" t="s">
        <v>2505</v>
      </c>
      <c r="HT780" s="31" t="s">
        <v>2505</v>
      </c>
      <c r="HU780" s="31" t="s">
        <v>2506</v>
      </c>
      <c r="HV780" s="31" t="s">
        <v>2505</v>
      </c>
      <c r="HW780" s="31" t="s">
        <v>2505</v>
      </c>
      <c r="HX780" s="31" t="s">
        <v>2506</v>
      </c>
      <c r="HY780" s="31" t="s">
        <v>2505</v>
      </c>
      <c r="HZ780" s="31" t="s">
        <v>2506</v>
      </c>
      <c r="IA780" s="31" t="s">
        <v>2505</v>
      </c>
      <c r="IB780" s="31" t="s">
        <v>2505</v>
      </c>
      <c r="IC780" s="31" t="s">
        <v>2646</v>
      </c>
    </row>
    <row r="781" spans="206:237">
      <c r="GX781">
        <v>43</v>
      </c>
      <c r="GY781" s="31" t="s">
        <v>3582</v>
      </c>
      <c r="GZ781" s="31" t="s">
        <v>2505</v>
      </c>
      <c r="HA781" s="31" t="s">
        <v>2505</v>
      </c>
      <c r="HB781" s="31" t="s">
        <v>2645</v>
      </c>
      <c r="HC781" s="31" t="s">
        <v>2645</v>
      </c>
      <c r="HD781" s="31" t="s">
        <v>2506</v>
      </c>
      <c r="HE781" s="31" t="s">
        <v>2651</v>
      </c>
      <c r="HF781" s="31" t="s">
        <v>2230</v>
      </c>
      <c r="HG781" s="31" t="s">
        <v>2503</v>
      </c>
      <c r="HH781" s="31" t="s">
        <v>1716</v>
      </c>
      <c r="HI781" s="31" t="s">
        <v>2505</v>
      </c>
      <c r="HJ781" s="31" t="s">
        <v>1716</v>
      </c>
      <c r="HK781" s="31" t="s">
        <v>2505</v>
      </c>
      <c r="HL781" s="31" t="s">
        <v>2500</v>
      </c>
      <c r="HM781" s="31" t="s">
        <v>2505</v>
      </c>
      <c r="HN781" s="31" t="s">
        <v>2506</v>
      </c>
      <c r="HO781" s="31" t="s">
        <v>2505</v>
      </c>
      <c r="HP781" s="31" t="s">
        <v>163</v>
      </c>
      <c r="HQ781" s="31" t="s">
        <v>2505</v>
      </c>
      <c r="HR781" s="31" t="s">
        <v>2505</v>
      </c>
      <c r="HS781" s="31" t="s">
        <v>2505</v>
      </c>
      <c r="HT781" s="31" t="s">
        <v>2505</v>
      </c>
      <c r="HU781" s="31" t="s">
        <v>2506</v>
      </c>
      <c r="HV781" s="31" t="s">
        <v>2505</v>
      </c>
      <c r="HW781" s="31" t="s">
        <v>2505</v>
      </c>
      <c r="HX781" s="31" t="s">
        <v>2506</v>
      </c>
      <c r="HY781" s="31" t="s">
        <v>2505</v>
      </c>
      <c r="HZ781" s="31" t="s">
        <v>2506</v>
      </c>
      <c r="IA781" s="31" t="s">
        <v>2505</v>
      </c>
      <c r="IB781" s="31" t="s">
        <v>2505</v>
      </c>
      <c r="IC781" s="31" t="s">
        <v>2646</v>
      </c>
    </row>
    <row r="782" spans="206:237">
      <c r="GX782">
        <v>43</v>
      </c>
      <c r="GY782" s="31" t="s">
        <v>3583</v>
      </c>
      <c r="GZ782" s="31" t="s">
        <v>2505</v>
      </c>
      <c r="HA782" s="31" t="s">
        <v>2505</v>
      </c>
      <c r="HB782" s="31" t="s">
        <v>2645</v>
      </c>
      <c r="HC782" s="31" t="s">
        <v>2645</v>
      </c>
      <c r="HD782" s="31" t="s">
        <v>2506</v>
      </c>
      <c r="HE782" s="31" t="s">
        <v>2651</v>
      </c>
      <c r="HF782" s="31" t="s">
        <v>2230</v>
      </c>
      <c r="HG782" s="31" t="s">
        <v>2503</v>
      </c>
      <c r="HH782" s="31" t="s">
        <v>1921</v>
      </c>
      <c r="HI782" s="31" t="s">
        <v>2505</v>
      </c>
      <c r="HJ782" s="31" t="s">
        <v>1921</v>
      </c>
      <c r="HK782" s="31" t="s">
        <v>2505</v>
      </c>
      <c r="HL782" s="31" t="s">
        <v>2500</v>
      </c>
      <c r="HM782" s="31" t="s">
        <v>2505</v>
      </c>
      <c r="HN782" s="31" t="s">
        <v>2506</v>
      </c>
      <c r="HO782" s="31" t="s">
        <v>2505</v>
      </c>
      <c r="HP782" s="31" t="s">
        <v>1917</v>
      </c>
      <c r="HQ782" s="31" t="s">
        <v>2505</v>
      </c>
      <c r="HR782" s="31" t="s">
        <v>2505</v>
      </c>
      <c r="HS782" s="31" t="s">
        <v>2505</v>
      </c>
      <c r="HT782" s="31" t="s">
        <v>2505</v>
      </c>
      <c r="HU782" s="31" t="s">
        <v>2506</v>
      </c>
      <c r="HV782" s="31" t="s">
        <v>2505</v>
      </c>
      <c r="HW782" s="31" t="s">
        <v>2505</v>
      </c>
      <c r="HX782" s="31" t="s">
        <v>2506</v>
      </c>
      <c r="HY782" s="31" t="s">
        <v>2505</v>
      </c>
      <c r="HZ782" s="31" t="s">
        <v>2506</v>
      </c>
      <c r="IA782" s="31" t="s">
        <v>2505</v>
      </c>
      <c r="IB782" s="31" t="s">
        <v>2505</v>
      </c>
      <c r="IC782" s="31" t="s">
        <v>2646</v>
      </c>
    </row>
    <row r="783" spans="206:237">
      <c r="GX783">
        <v>44</v>
      </c>
      <c r="GY783" s="31" t="s">
        <v>23</v>
      </c>
      <c r="GZ783" s="31" t="s">
        <v>2505</v>
      </c>
      <c r="HA783" s="31" t="s">
        <v>2505</v>
      </c>
      <c r="HB783" s="31" t="s">
        <v>2645</v>
      </c>
      <c r="HC783" s="31" t="s">
        <v>2645</v>
      </c>
      <c r="HD783" s="31" t="s">
        <v>2506</v>
      </c>
      <c r="HE783" s="31" t="s">
        <v>2645</v>
      </c>
      <c r="HF783" s="31" t="s">
        <v>2502</v>
      </c>
      <c r="HG783" s="31" t="s">
        <v>2503</v>
      </c>
      <c r="HH783" s="31" t="s">
        <v>2792</v>
      </c>
      <c r="HI783" s="31" t="s">
        <v>2505</v>
      </c>
      <c r="HJ783" s="31" t="s">
        <v>2792</v>
      </c>
      <c r="HK783" s="31" t="s">
        <v>2505</v>
      </c>
      <c r="HL783" s="31" t="s">
        <v>2500</v>
      </c>
      <c r="HM783" s="31" t="s">
        <v>2506</v>
      </c>
      <c r="HN783" s="31" t="s">
        <v>2506</v>
      </c>
      <c r="HO783" s="31" t="s">
        <v>2506</v>
      </c>
      <c r="HP783" s="31" t="s">
        <v>1375</v>
      </c>
      <c r="HQ783" s="31" t="s">
        <v>2505</v>
      </c>
      <c r="HR783" s="31" t="s">
        <v>2505</v>
      </c>
      <c r="HS783" s="31" t="s">
        <v>2505</v>
      </c>
      <c r="HT783" s="31" t="s">
        <v>3195</v>
      </c>
      <c r="HU783" s="31" t="s">
        <v>2500</v>
      </c>
      <c r="HV783" s="31" t="s">
        <v>1028</v>
      </c>
      <c r="HW783" s="31" t="s">
        <v>2505</v>
      </c>
      <c r="HX783" s="31" t="s">
        <v>2506</v>
      </c>
      <c r="HY783" s="31" t="s">
        <v>2505</v>
      </c>
      <c r="HZ783" s="31" t="s">
        <v>2506</v>
      </c>
      <c r="IA783" s="31" t="s">
        <v>2505</v>
      </c>
      <c r="IB783" s="31" t="s">
        <v>2505</v>
      </c>
      <c r="IC783" s="31" t="s">
        <v>2646</v>
      </c>
    </row>
    <row r="784" spans="206:237">
      <c r="GX784">
        <v>45</v>
      </c>
      <c r="GY784" s="31" t="s">
        <v>1900</v>
      </c>
      <c r="GZ784" s="31" t="s">
        <v>2505</v>
      </c>
      <c r="HA784" s="31" t="s">
        <v>2505</v>
      </c>
      <c r="HB784" s="31" t="s">
        <v>2645</v>
      </c>
      <c r="HC784" s="31" t="s">
        <v>2645</v>
      </c>
      <c r="HD784" s="31" t="s">
        <v>2506</v>
      </c>
      <c r="HE784" s="31" t="s">
        <v>2645</v>
      </c>
      <c r="HF784" s="31" t="s">
        <v>2502</v>
      </c>
      <c r="HG784" s="31" t="s">
        <v>2503</v>
      </c>
      <c r="HH784" s="31" t="s">
        <v>2792</v>
      </c>
      <c r="HI784" s="31" t="s">
        <v>2505</v>
      </c>
      <c r="HJ784" s="31" t="s">
        <v>2792</v>
      </c>
      <c r="HK784" s="31" t="s">
        <v>2505</v>
      </c>
      <c r="HL784" s="31" t="s">
        <v>2500</v>
      </c>
      <c r="HM784" s="31" t="s">
        <v>2506</v>
      </c>
      <c r="HN784" s="31" t="s">
        <v>2506</v>
      </c>
      <c r="HO784" s="31" t="s">
        <v>2506</v>
      </c>
      <c r="HP784" s="31" t="s">
        <v>1375</v>
      </c>
      <c r="HQ784" s="31" t="s">
        <v>2505</v>
      </c>
      <c r="HR784" s="31" t="s">
        <v>2505</v>
      </c>
      <c r="HS784" s="31" t="s">
        <v>2505</v>
      </c>
      <c r="HT784" s="31" t="s">
        <v>3195</v>
      </c>
      <c r="HU784" s="31" t="s">
        <v>2500</v>
      </c>
      <c r="HV784" s="31" t="s">
        <v>1028</v>
      </c>
      <c r="HW784" s="31" t="s">
        <v>2505</v>
      </c>
      <c r="HX784" s="31" t="s">
        <v>2506</v>
      </c>
      <c r="HY784" s="31" t="s">
        <v>2505</v>
      </c>
      <c r="HZ784" s="31" t="s">
        <v>2506</v>
      </c>
      <c r="IA784" s="31" t="s">
        <v>2505</v>
      </c>
      <c r="IB784" s="31" t="s">
        <v>2505</v>
      </c>
      <c r="IC784" s="31" t="s">
        <v>2646</v>
      </c>
    </row>
    <row r="785" spans="206:237">
      <c r="GX785">
        <v>47</v>
      </c>
      <c r="GY785" s="31" t="s">
        <v>329</v>
      </c>
      <c r="GZ785" s="31" t="s">
        <v>2505</v>
      </c>
      <c r="HA785" s="31" t="s">
        <v>2505</v>
      </c>
      <c r="HB785" s="31" t="s">
        <v>2645</v>
      </c>
      <c r="HC785" s="31" t="s">
        <v>2645</v>
      </c>
      <c r="HD785" s="31" t="s">
        <v>2506</v>
      </c>
      <c r="HE785" s="31" t="s">
        <v>2651</v>
      </c>
      <c r="HF785" s="31" t="s">
        <v>2502</v>
      </c>
      <c r="HG785" s="31" t="s">
        <v>2503</v>
      </c>
      <c r="HH785" s="31" t="s">
        <v>2792</v>
      </c>
      <c r="HI785" s="31" t="s">
        <v>2505</v>
      </c>
      <c r="HJ785" s="31" t="s">
        <v>2792</v>
      </c>
      <c r="HK785" s="31" t="s">
        <v>2505</v>
      </c>
      <c r="HL785" s="31" t="s">
        <v>2500</v>
      </c>
      <c r="HM785" s="31" t="s">
        <v>2505</v>
      </c>
      <c r="HN785" s="31" t="s">
        <v>2506</v>
      </c>
      <c r="HO785" s="31" t="s">
        <v>2505</v>
      </c>
      <c r="HP785" s="31" t="s">
        <v>1375</v>
      </c>
      <c r="HQ785" s="31" t="s">
        <v>2505</v>
      </c>
      <c r="HR785" s="31" t="s">
        <v>2505</v>
      </c>
      <c r="HS785" s="31" t="s">
        <v>2505</v>
      </c>
      <c r="HT785" s="31" t="s">
        <v>2505</v>
      </c>
      <c r="HU785" s="31" t="s">
        <v>2506</v>
      </c>
      <c r="HV785" s="31" t="s">
        <v>2505</v>
      </c>
      <c r="HW785" s="31" t="s">
        <v>2505</v>
      </c>
      <c r="HX785" s="31" t="s">
        <v>2506</v>
      </c>
      <c r="HY785" s="31" t="s">
        <v>2505</v>
      </c>
      <c r="HZ785" s="31" t="s">
        <v>2506</v>
      </c>
      <c r="IA785" s="31" t="s">
        <v>2505</v>
      </c>
      <c r="IB785" s="31" t="s">
        <v>2505</v>
      </c>
      <c r="IC785" s="31" t="s">
        <v>2646</v>
      </c>
    </row>
    <row r="786" spans="206:237">
      <c r="GX786">
        <v>46</v>
      </c>
      <c r="GY786" s="31" t="s">
        <v>1902</v>
      </c>
      <c r="GZ786" s="31" t="s">
        <v>2505</v>
      </c>
      <c r="HA786" s="31" t="s">
        <v>2505</v>
      </c>
      <c r="HB786" s="31" t="s">
        <v>2645</v>
      </c>
      <c r="HC786" s="31" t="s">
        <v>2645</v>
      </c>
      <c r="HD786" s="31" t="s">
        <v>2506</v>
      </c>
      <c r="HE786" s="31" t="s">
        <v>2651</v>
      </c>
      <c r="HF786" s="31" t="s">
        <v>2502</v>
      </c>
      <c r="HG786" s="31" t="s">
        <v>2503</v>
      </c>
      <c r="HH786" s="31" t="s">
        <v>2792</v>
      </c>
      <c r="HI786" s="31" t="s">
        <v>2505</v>
      </c>
      <c r="HJ786" s="31" t="s">
        <v>2792</v>
      </c>
      <c r="HK786" s="31" t="s">
        <v>2505</v>
      </c>
      <c r="HL786" s="31" t="s">
        <v>2500</v>
      </c>
      <c r="HM786" s="31" t="s">
        <v>2505</v>
      </c>
      <c r="HN786" s="31" t="s">
        <v>2506</v>
      </c>
      <c r="HO786" s="31" t="s">
        <v>2505</v>
      </c>
      <c r="HP786" s="31" t="s">
        <v>1375</v>
      </c>
      <c r="HQ786" s="31" t="s">
        <v>2505</v>
      </c>
      <c r="HR786" s="31" t="s">
        <v>2505</v>
      </c>
      <c r="HS786" s="31" t="s">
        <v>2505</v>
      </c>
      <c r="HT786" s="31" t="s">
        <v>2505</v>
      </c>
      <c r="HU786" s="31" t="s">
        <v>2506</v>
      </c>
      <c r="HV786" s="31" t="s">
        <v>2505</v>
      </c>
      <c r="HW786" s="31" t="s">
        <v>2505</v>
      </c>
      <c r="HX786" s="31" t="s">
        <v>2506</v>
      </c>
      <c r="HY786" s="31" t="s">
        <v>2505</v>
      </c>
      <c r="HZ786" s="31" t="s">
        <v>2506</v>
      </c>
      <c r="IA786" s="31" t="s">
        <v>2505</v>
      </c>
      <c r="IB786" s="31" t="s">
        <v>2505</v>
      </c>
      <c r="IC786" s="31" t="s">
        <v>2646</v>
      </c>
    </row>
    <row r="787" spans="206:237">
      <c r="GX787">
        <v>48</v>
      </c>
      <c r="GY787" s="31" t="s">
        <v>332</v>
      </c>
      <c r="GZ787" s="31" t="s">
        <v>2505</v>
      </c>
      <c r="HA787" s="31" t="s">
        <v>2505</v>
      </c>
      <c r="HB787" s="31" t="s">
        <v>2645</v>
      </c>
      <c r="HC787" s="31" t="s">
        <v>2645</v>
      </c>
      <c r="HD787" s="31" t="s">
        <v>2506</v>
      </c>
      <c r="HE787" s="31" t="s">
        <v>2645</v>
      </c>
      <c r="HF787" s="31" t="s">
        <v>2230</v>
      </c>
      <c r="HG787" s="31" t="s">
        <v>2503</v>
      </c>
      <c r="HH787" s="31" t="s">
        <v>1716</v>
      </c>
      <c r="HI787" s="31" t="s">
        <v>2505</v>
      </c>
      <c r="HJ787" s="31" t="s">
        <v>1716</v>
      </c>
      <c r="HK787" s="31" t="s">
        <v>2505</v>
      </c>
      <c r="HL787" s="31" t="s">
        <v>2500</v>
      </c>
      <c r="HM787" s="31" t="s">
        <v>2506</v>
      </c>
      <c r="HN787" s="31" t="s">
        <v>2506</v>
      </c>
      <c r="HO787" s="31" t="s">
        <v>2506</v>
      </c>
      <c r="HP787" s="31" t="s">
        <v>163</v>
      </c>
      <c r="HQ787" s="31" t="s">
        <v>2505</v>
      </c>
      <c r="HR787" s="31" t="s">
        <v>2505</v>
      </c>
      <c r="HS787" s="31" t="s">
        <v>2505</v>
      </c>
      <c r="HT787" s="31" t="s">
        <v>2505</v>
      </c>
      <c r="HU787" s="31" t="s">
        <v>2506</v>
      </c>
      <c r="HV787" s="31" t="s">
        <v>2505</v>
      </c>
      <c r="HW787" s="31" t="s">
        <v>2505</v>
      </c>
      <c r="HX787" s="31" t="s">
        <v>2506</v>
      </c>
      <c r="HY787" s="31" t="s">
        <v>2505</v>
      </c>
      <c r="HZ787" s="31" t="s">
        <v>2506</v>
      </c>
      <c r="IA787" s="31" t="s">
        <v>2505</v>
      </c>
      <c r="IB787" s="31" t="s">
        <v>2505</v>
      </c>
      <c r="IC787" s="31" t="s">
        <v>2646</v>
      </c>
    </row>
    <row r="788" spans="206:237">
      <c r="GX788">
        <v>48</v>
      </c>
      <c r="GY788" s="31" t="s">
        <v>331</v>
      </c>
      <c r="GZ788" s="31" t="s">
        <v>2505</v>
      </c>
      <c r="HA788" s="31" t="s">
        <v>2505</v>
      </c>
      <c r="HB788" s="31" t="s">
        <v>2645</v>
      </c>
      <c r="HC788" s="31" t="s">
        <v>2645</v>
      </c>
      <c r="HD788" s="31" t="s">
        <v>2506</v>
      </c>
      <c r="HE788" s="31" t="s">
        <v>2645</v>
      </c>
      <c r="HF788" s="31" t="s">
        <v>2230</v>
      </c>
      <c r="HG788" s="31" t="s">
        <v>2503</v>
      </c>
      <c r="HH788" s="31" t="s">
        <v>1921</v>
      </c>
      <c r="HI788" s="31" t="s">
        <v>2505</v>
      </c>
      <c r="HJ788" s="31" t="s">
        <v>1921</v>
      </c>
      <c r="HK788" s="31" t="s">
        <v>2505</v>
      </c>
      <c r="HL788" s="31" t="s">
        <v>2500</v>
      </c>
      <c r="HM788" s="31" t="s">
        <v>2506</v>
      </c>
      <c r="HN788" s="31" t="s">
        <v>2506</v>
      </c>
      <c r="HO788" s="31" t="s">
        <v>2506</v>
      </c>
      <c r="HP788" s="31" t="s">
        <v>1917</v>
      </c>
      <c r="HQ788" s="31" t="s">
        <v>2505</v>
      </c>
      <c r="HR788" s="31" t="s">
        <v>2505</v>
      </c>
      <c r="HS788" s="31" t="s">
        <v>2505</v>
      </c>
      <c r="HT788" s="31" t="s">
        <v>2505</v>
      </c>
      <c r="HU788" s="31" t="s">
        <v>2506</v>
      </c>
      <c r="HV788" s="31" t="s">
        <v>2505</v>
      </c>
      <c r="HW788" s="31" t="s">
        <v>2505</v>
      </c>
      <c r="HX788" s="31" t="s">
        <v>2506</v>
      </c>
      <c r="HY788" s="31" t="s">
        <v>2505</v>
      </c>
      <c r="HZ788" s="31" t="s">
        <v>2506</v>
      </c>
      <c r="IA788" s="31" t="s">
        <v>2505</v>
      </c>
      <c r="IB788" s="31" t="s">
        <v>2505</v>
      </c>
      <c r="IC788" s="31" t="s">
        <v>2646</v>
      </c>
    </row>
    <row r="789" spans="206:237">
      <c r="GX789">
        <v>40</v>
      </c>
      <c r="GY789" s="31" t="s">
        <v>2779</v>
      </c>
      <c r="GZ789" s="31" t="s">
        <v>2505</v>
      </c>
      <c r="HA789" s="31" t="s">
        <v>2505</v>
      </c>
      <c r="HB789" s="31" t="s">
        <v>2645</v>
      </c>
      <c r="HC789" s="31" t="s">
        <v>2645</v>
      </c>
      <c r="HD789" s="31" t="s">
        <v>2506</v>
      </c>
      <c r="HE789" s="31" t="s">
        <v>2651</v>
      </c>
      <c r="HF789" s="31" t="s">
        <v>2502</v>
      </c>
      <c r="HG789" s="31" t="s">
        <v>2503</v>
      </c>
      <c r="HH789" s="31" t="s">
        <v>1719</v>
      </c>
      <c r="HI789" s="31" t="s">
        <v>2445</v>
      </c>
      <c r="HJ789" s="31" t="s">
        <v>1719</v>
      </c>
      <c r="HK789" s="31" t="s">
        <v>2505</v>
      </c>
      <c r="HL789" s="31" t="s">
        <v>2500</v>
      </c>
      <c r="HM789" s="31" t="s">
        <v>2505</v>
      </c>
      <c r="HN789" s="31" t="s">
        <v>1999</v>
      </c>
      <c r="HO789" s="31" t="s">
        <v>2505</v>
      </c>
      <c r="HP789" s="31" t="s">
        <v>3606</v>
      </c>
      <c r="HQ789" s="31" t="s">
        <v>2505</v>
      </c>
      <c r="HR789" s="31" t="s">
        <v>2505</v>
      </c>
      <c r="HS789" s="31" t="s">
        <v>2505</v>
      </c>
      <c r="HT789" s="31" t="s">
        <v>1719</v>
      </c>
      <c r="HU789" s="31" t="s">
        <v>2500</v>
      </c>
      <c r="HV789" s="31" t="s">
        <v>2505</v>
      </c>
      <c r="HW789" s="31" t="s">
        <v>2505</v>
      </c>
      <c r="HX789" s="31" t="s">
        <v>2500</v>
      </c>
      <c r="HY789" s="31" t="s">
        <v>1720</v>
      </c>
      <c r="HZ789" s="31" t="s">
        <v>2500</v>
      </c>
      <c r="IA789" s="31" t="s">
        <v>2505</v>
      </c>
      <c r="IB789" s="31" t="s">
        <v>2505</v>
      </c>
      <c r="IC789" s="31" t="s">
        <v>2646</v>
      </c>
    </row>
    <row r="790" spans="206:237">
      <c r="GX790">
        <v>40</v>
      </c>
      <c r="GY790" s="31" t="s">
        <v>2780</v>
      </c>
      <c r="GZ790" s="31" t="s">
        <v>2505</v>
      </c>
      <c r="HA790" s="31" t="s">
        <v>2505</v>
      </c>
      <c r="HB790" s="31" t="s">
        <v>2645</v>
      </c>
      <c r="HC790" s="31" t="s">
        <v>2645</v>
      </c>
      <c r="HD790" s="31" t="s">
        <v>2506</v>
      </c>
      <c r="HE790" s="31" t="s">
        <v>2651</v>
      </c>
      <c r="HF790" s="31" t="s">
        <v>2230</v>
      </c>
      <c r="HG790" s="31" t="s">
        <v>2503</v>
      </c>
      <c r="HH790" s="31" t="s">
        <v>1716</v>
      </c>
      <c r="HI790" s="31" t="s">
        <v>2505</v>
      </c>
      <c r="HJ790" s="31" t="s">
        <v>1716</v>
      </c>
      <c r="HK790" s="31" t="s">
        <v>2505</v>
      </c>
      <c r="HL790" s="31" t="s">
        <v>2500</v>
      </c>
      <c r="HM790" s="31" t="s">
        <v>2505</v>
      </c>
      <c r="HN790" s="31" t="s">
        <v>2506</v>
      </c>
      <c r="HO790" s="31" t="s">
        <v>2505</v>
      </c>
      <c r="HP790" s="31" t="s">
        <v>163</v>
      </c>
      <c r="HQ790" s="31" t="s">
        <v>2505</v>
      </c>
      <c r="HR790" s="31" t="s">
        <v>2505</v>
      </c>
      <c r="HS790" s="31" t="s">
        <v>2505</v>
      </c>
      <c r="HT790" s="31" t="s">
        <v>2505</v>
      </c>
      <c r="HU790" s="31" t="s">
        <v>2506</v>
      </c>
      <c r="HV790" s="31" t="s">
        <v>2505</v>
      </c>
      <c r="HW790" s="31" t="s">
        <v>2505</v>
      </c>
      <c r="HX790" s="31" t="s">
        <v>2506</v>
      </c>
      <c r="HY790" s="31" t="s">
        <v>2505</v>
      </c>
      <c r="HZ790" s="31" t="s">
        <v>2506</v>
      </c>
      <c r="IA790" s="31" t="s">
        <v>2505</v>
      </c>
      <c r="IB790" s="31" t="s">
        <v>2505</v>
      </c>
      <c r="IC790" s="31" t="s">
        <v>2646</v>
      </c>
    </row>
    <row r="791" spans="206:237">
      <c r="GX791">
        <v>40</v>
      </c>
      <c r="GY791" s="31" t="s">
        <v>3258</v>
      </c>
      <c r="GZ791" s="31" t="s">
        <v>2505</v>
      </c>
      <c r="HA791" s="31" t="s">
        <v>2505</v>
      </c>
      <c r="HB791" s="31" t="s">
        <v>2645</v>
      </c>
      <c r="HC791" s="31" t="s">
        <v>2645</v>
      </c>
      <c r="HD791" s="31" t="s">
        <v>2506</v>
      </c>
      <c r="HE791" s="31" t="s">
        <v>2651</v>
      </c>
      <c r="HF791" s="31" t="s">
        <v>2230</v>
      </c>
      <c r="HG791" s="31" t="s">
        <v>2503</v>
      </c>
      <c r="HH791" s="31" t="s">
        <v>1921</v>
      </c>
      <c r="HI791" s="31" t="s">
        <v>2505</v>
      </c>
      <c r="HJ791" s="31" t="s">
        <v>1921</v>
      </c>
      <c r="HK791" s="31" t="s">
        <v>2505</v>
      </c>
      <c r="HL791" s="31" t="s">
        <v>2500</v>
      </c>
      <c r="HM791" s="31" t="s">
        <v>2505</v>
      </c>
      <c r="HN791" s="31" t="s">
        <v>2506</v>
      </c>
      <c r="HO791" s="31" t="s">
        <v>2505</v>
      </c>
      <c r="HP791" s="31" t="s">
        <v>1917</v>
      </c>
      <c r="HQ791" s="31" t="s">
        <v>2505</v>
      </c>
      <c r="HR791" s="31" t="s">
        <v>2505</v>
      </c>
      <c r="HS791" s="31" t="s">
        <v>2505</v>
      </c>
      <c r="HT791" s="31" t="s">
        <v>2505</v>
      </c>
      <c r="HU791" s="31" t="s">
        <v>2506</v>
      </c>
      <c r="HV791" s="31" t="s">
        <v>2505</v>
      </c>
      <c r="HW791" s="31" t="s">
        <v>2505</v>
      </c>
      <c r="HX791" s="31" t="s">
        <v>2506</v>
      </c>
      <c r="HY791" s="31" t="s">
        <v>2505</v>
      </c>
      <c r="HZ791" s="31" t="s">
        <v>2506</v>
      </c>
      <c r="IA791" s="31" t="s">
        <v>2505</v>
      </c>
      <c r="IB791" s="31" t="s">
        <v>2505</v>
      </c>
      <c r="IC791" s="31" t="s">
        <v>2646</v>
      </c>
    </row>
    <row r="792" spans="206:237">
      <c r="GX792">
        <v>42</v>
      </c>
      <c r="GY792" s="31" t="s">
        <v>2970</v>
      </c>
      <c r="GZ792" s="31" t="s">
        <v>2505</v>
      </c>
      <c r="HA792" s="31" t="s">
        <v>2505</v>
      </c>
      <c r="HB792" s="31" t="s">
        <v>2645</v>
      </c>
      <c r="HC792" s="31" t="s">
        <v>2645</v>
      </c>
      <c r="HD792" s="31" t="s">
        <v>2506</v>
      </c>
      <c r="HE792" s="31" t="s">
        <v>2651</v>
      </c>
      <c r="HF792" s="31" t="s">
        <v>2502</v>
      </c>
      <c r="HG792" s="31" t="s">
        <v>2503</v>
      </c>
      <c r="HH792" s="31" t="s">
        <v>1227</v>
      </c>
      <c r="HI792" s="31" t="s">
        <v>2505</v>
      </c>
      <c r="HJ792" s="31" t="s">
        <v>1227</v>
      </c>
      <c r="HK792" s="31" t="s">
        <v>2505</v>
      </c>
      <c r="HL792" s="31" t="s">
        <v>2500</v>
      </c>
      <c r="HM792" s="31" t="s">
        <v>2505</v>
      </c>
      <c r="HN792" s="31" t="s">
        <v>2506</v>
      </c>
      <c r="HO792" s="31" t="s">
        <v>2505</v>
      </c>
      <c r="HP792" s="31" t="s">
        <v>1798</v>
      </c>
      <c r="HQ792" s="31" t="s">
        <v>2505</v>
      </c>
      <c r="HR792" s="31" t="s">
        <v>2505</v>
      </c>
      <c r="HS792" s="31" t="s">
        <v>2505</v>
      </c>
      <c r="HT792" s="31" t="s">
        <v>2505</v>
      </c>
      <c r="HU792" s="31" t="s">
        <v>2506</v>
      </c>
      <c r="HV792" s="31" t="s">
        <v>2505</v>
      </c>
      <c r="HW792" s="31" t="s">
        <v>2505</v>
      </c>
      <c r="HX792" s="31" t="s">
        <v>2506</v>
      </c>
      <c r="HY792" s="31" t="s">
        <v>2505</v>
      </c>
      <c r="HZ792" s="31" t="s">
        <v>2506</v>
      </c>
      <c r="IA792" s="31" t="s">
        <v>2505</v>
      </c>
      <c r="IB792" s="31" t="s">
        <v>2505</v>
      </c>
      <c r="IC792" s="31" t="s">
        <v>2646</v>
      </c>
    </row>
    <row r="793" spans="206:237">
      <c r="GX793">
        <v>42</v>
      </c>
      <c r="GY793" s="31" t="s">
        <v>2971</v>
      </c>
      <c r="GZ793" s="31" t="s">
        <v>2505</v>
      </c>
      <c r="HA793" s="31" t="s">
        <v>2505</v>
      </c>
      <c r="HB793" s="31" t="s">
        <v>2645</v>
      </c>
      <c r="HC793" s="31" t="s">
        <v>2645</v>
      </c>
      <c r="HD793" s="31" t="s">
        <v>2506</v>
      </c>
      <c r="HE793" s="31" t="s">
        <v>2651</v>
      </c>
      <c r="HF793" s="31" t="s">
        <v>2230</v>
      </c>
      <c r="HG793" s="31" t="s">
        <v>2503</v>
      </c>
      <c r="HH793" s="31" t="s">
        <v>1716</v>
      </c>
      <c r="HI793" s="31" t="s">
        <v>2505</v>
      </c>
      <c r="HJ793" s="31" t="s">
        <v>1716</v>
      </c>
      <c r="HK793" s="31" t="s">
        <v>2505</v>
      </c>
      <c r="HL793" s="31" t="s">
        <v>2500</v>
      </c>
      <c r="HM793" s="31" t="s">
        <v>2505</v>
      </c>
      <c r="HN793" s="31" t="s">
        <v>2506</v>
      </c>
      <c r="HO793" s="31" t="s">
        <v>2505</v>
      </c>
      <c r="HP793" s="31" t="s">
        <v>163</v>
      </c>
      <c r="HQ793" s="31" t="s">
        <v>2505</v>
      </c>
      <c r="HR793" s="31" t="s">
        <v>2505</v>
      </c>
      <c r="HS793" s="31" t="s">
        <v>2505</v>
      </c>
      <c r="HT793" s="31" t="s">
        <v>2505</v>
      </c>
      <c r="HU793" s="31" t="s">
        <v>2506</v>
      </c>
      <c r="HV793" s="31" t="s">
        <v>2505</v>
      </c>
      <c r="HW793" s="31" t="s">
        <v>2505</v>
      </c>
      <c r="HX793" s="31" t="s">
        <v>2506</v>
      </c>
      <c r="HY793" s="31" t="s">
        <v>2505</v>
      </c>
      <c r="HZ793" s="31" t="s">
        <v>2506</v>
      </c>
      <c r="IA793" s="31" t="s">
        <v>2505</v>
      </c>
      <c r="IB793" s="31" t="s">
        <v>2505</v>
      </c>
      <c r="IC793" s="31" t="s">
        <v>2646</v>
      </c>
    </row>
    <row r="794" spans="206:237">
      <c r="GX794">
        <v>49</v>
      </c>
      <c r="GY794" s="31" t="s">
        <v>2972</v>
      </c>
      <c r="GZ794" s="31" t="s">
        <v>2505</v>
      </c>
      <c r="HA794" s="31" t="s">
        <v>2505</v>
      </c>
      <c r="HB794" s="31" t="s">
        <v>2645</v>
      </c>
      <c r="HC794" s="31" t="s">
        <v>2645</v>
      </c>
      <c r="HD794" s="31" t="s">
        <v>2506</v>
      </c>
      <c r="HE794" s="31" t="s">
        <v>2651</v>
      </c>
      <c r="HF794" s="31" t="s">
        <v>2230</v>
      </c>
      <c r="HG794" s="31" t="s">
        <v>2503</v>
      </c>
      <c r="HH794" s="31" t="s">
        <v>1716</v>
      </c>
      <c r="HI794" s="31" t="s">
        <v>2505</v>
      </c>
      <c r="HJ794" s="31" t="s">
        <v>1716</v>
      </c>
      <c r="HK794" s="31" t="s">
        <v>2505</v>
      </c>
      <c r="HL794" s="31" t="s">
        <v>2500</v>
      </c>
      <c r="HM794" s="31" t="s">
        <v>2505</v>
      </c>
      <c r="HN794" s="31" t="s">
        <v>2506</v>
      </c>
      <c r="HO794" s="31" t="s">
        <v>2505</v>
      </c>
      <c r="HP794" s="31" t="s">
        <v>163</v>
      </c>
      <c r="HQ794" s="31" t="s">
        <v>2505</v>
      </c>
      <c r="HR794" s="31" t="s">
        <v>2505</v>
      </c>
      <c r="HS794" s="31" t="s">
        <v>2505</v>
      </c>
      <c r="HT794" s="31" t="s">
        <v>2505</v>
      </c>
      <c r="HU794" s="31" t="s">
        <v>2506</v>
      </c>
      <c r="HV794" s="31" t="s">
        <v>2505</v>
      </c>
      <c r="HW794" s="31" t="s">
        <v>2505</v>
      </c>
      <c r="HX794" s="31" t="s">
        <v>2506</v>
      </c>
      <c r="HY794" s="31" t="s">
        <v>2505</v>
      </c>
      <c r="HZ794" s="31" t="s">
        <v>2506</v>
      </c>
      <c r="IA794" s="31" t="s">
        <v>2505</v>
      </c>
      <c r="IB794" s="31" t="s">
        <v>2505</v>
      </c>
      <c r="IC794" s="31" t="s">
        <v>2646</v>
      </c>
    </row>
    <row r="795" spans="206:237">
      <c r="GX795">
        <v>49</v>
      </c>
      <c r="GY795" s="31" t="s">
        <v>2973</v>
      </c>
      <c r="GZ795" s="31" t="s">
        <v>2505</v>
      </c>
      <c r="HA795" s="31" t="s">
        <v>2505</v>
      </c>
      <c r="HB795" s="31" t="s">
        <v>2645</v>
      </c>
      <c r="HC795" s="31" t="s">
        <v>2645</v>
      </c>
      <c r="HD795" s="31" t="s">
        <v>2506</v>
      </c>
      <c r="HE795" s="31" t="s">
        <v>2651</v>
      </c>
      <c r="HF795" s="31" t="s">
        <v>2230</v>
      </c>
      <c r="HG795" s="31" t="s">
        <v>2503</v>
      </c>
      <c r="HH795" s="31" t="s">
        <v>1921</v>
      </c>
      <c r="HI795" s="31" t="s">
        <v>2505</v>
      </c>
      <c r="HJ795" s="31" t="s">
        <v>1921</v>
      </c>
      <c r="HK795" s="31" t="s">
        <v>2505</v>
      </c>
      <c r="HL795" s="31" t="s">
        <v>2500</v>
      </c>
      <c r="HM795" s="31" t="s">
        <v>2505</v>
      </c>
      <c r="HN795" s="31" t="s">
        <v>2506</v>
      </c>
      <c r="HO795" s="31" t="s">
        <v>2505</v>
      </c>
      <c r="HP795" s="31" t="s">
        <v>1917</v>
      </c>
      <c r="HQ795" s="31" t="s">
        <v>2505</v>
      </c>
      <c r="HR795" s="31" t="s">
        <v>2505</v>
      </c>
      <c r="HS795" s="31" t="s">
        <v>2505</v>
      </c>
      <c r="HT795" s="31" t="s">
        <v>2505</v>
      </c>
      <c r="HU795" s="31" t="s">
        <v>2506</v>
      </c>
      <c r="HV795" s="31" t="s">
        <v>2505</v>
      </c>
      <c r="HW795" s="31" t="s">
        <v>2505</v>
      </c>
      <c r="HX795" s="31" t="s">
        <v>2506</v>
      </c>
      <c r="HY795" s="31" t="s">
        <v>2505</v>
      </c>
      <c r="HZ795" s="31" t="s">
        <v>2506</v>
      </c>
      <c r="IA795" s="31" t="s">
        <v>2505</v>
      </c>
      <c r="IB795" s="31" t="s">
        <v>2505</v>
      </c>
      <c r="IC795" s="31" t="s">
        <v>2646</v>
      </c>
    </row>
    <row r="796" spans="206:237">
      <c r="GX796">
        <v>41</v>
      </c>
      <c r="GY796" s="31" t="s">
        <v>2974</v>
      </c>
      <c r="GZ796" s="31" t="s">
        <v>2505</v>
      </c>
      <c r="HA796" s="31" t="s">
        <v>2505</v>
      </c>
      <c r="HB796" s="31" t="s">
        <v>2645</v>
      </c>
      <c r="HC796" s="31" t="s">
        <v>2645</v>
      </c>
      <c r="HD796" s="31" t="s">
        <v>2506</v>
      </c>
      <c r="HE796" s="31" t="s">
        <v>2651</v>
      </c>
      <c r="HF796" s="31" t="s">
        <v>2502</v>
      </c>
      <c r="HG796" s="31" t="s">
        <v>2503</v>
      </c>
      <c r="HH796" s="31" t="s">
        <v>1228</v>
      </c>
      <c r="HI796" s="31" t="s">
        <v>2505</v>
      </c>
      <c r="HJ796" s="31" t="s">
        <v>1228</v>
      </c>
      <c r="HK796" s="31" t="s">
        <v>2505</v>
      </c>
      <c r="HL796" s="31" t="s">
        <v>2500</v>
      </c>
      <c r="HM796" s="31" t="s">
        <v>2505</v>
      </c>
      <c r="HN796" s="31" t="s">
        <v>2506</v>
      </c>
      <c r="HO796" s="31" t="s">
        <v>2505</v>
      </c>
      <c r="HP796" s="31" t="s">
        <v>1229</v>
      </c>
      <c r="HQ796" s="31" t="s">
        <v>2505</v>
      </c>
      <c r="HR796" s="31" t="s">
        <v>2505</v>
      </c>
      <c r="HS796" s="31" t="s">
        <v>2505</v>
      </c>
      <c r="HT796" s="31" t="s">
        <v>2505</v>
      </c>
      <c r="HU796" s="31" t="s">
        <v>2506</v>
      </c>
      <c r="HV796" s="31" t="s">
        <v>2505</v>
      </c>
      <c r="HW796" s="31" t="s">
        <v>2505</v>
      </c>
      <c r="HX796" s="31" t="s">
        <v>2506</v>
      </c>
      <c r="HY796" s="31" t="s">
        <v>2505</v>
      </c>
      <c r="HZ796" s="31" t="s">
        <v>2506</v>
      </c>
      <c r="IA796" s="31" t="s">
        <v>2505</v>
      </c>
      <c r="IB796" s="31" t="s">
        <v>2505</v>
      </c>
      <c r="IC796" s="31" t="s">
        <v>2646</v>
      </c>
    </row>
    <row r="797" spans="206:237">
      <c r="GX797">
        <v>53</v>
      </c>
      <c r="GY797" s="31" t="s">
        <v>3219</v>
      </c>
      <c r="GZ797" s="31" t="s">
        <v>2505</v>
      </c>
      <c r="HA797" s="31" t="s">
        <v>2505</v>
      </c>
      <c r="HB797" s="31" t="s">
        <v>2645</v>
      </c>
      <c r="HC797" s="31" t="s">
        <v>2645</v>
      </c>
      <c r="HD797" s="31" t="s">
        <v>2506</v>
      </c>
      <c r="HE797" s="31" t="s">
        <v>2651</v>
      </c>
      <c r="HF797" s="31" t="s">
        <v>2230</v>
      </c>
      <c r="HG797" s="31" t="s">
        <v>2503</v>
      </c>
      <c r="HH797" s="31" t="s">
        <v>1716</v>
      </c>
      <c r="HI797" s="31" t="s">
        <v>2505</v>
      </c>
      <c r="HJ797" s="31" t="s">
        <v>1716</v>
      </c>
      <c r="HK797" s="31" t="s">
        <v>2505</v>
      </c>
      <c r="HL797" s="31" t="s">
        <v>2500</v>
      </c>
      <c r="HM797" s="31" t="s">
        <v>2505</v>
      </c>
      <c r="HN797" s="31" t="s">
        <v>2506</v>
      </c>
      <c r="HO797" s="31" t="s">
        <v>2505</v>
      </c>
      <c r="HP797" s="31" t="s">
        <v>163</v>
      </c>
      <c r="HQ797" s="31" t="s">
        <v>2505</v>
      </c>
      <c r="HR797" s="31" t="s">
        <v>2505</v>
      </c>
      <c r="HS797" s="31" t="s">
        <v>2505</v>
      </c>
      <c r="HT797" s="31" t="s">
        <v>2505</v>
      </c>
      <c r="HU797" s="31" t="s">
        <v>2506</v>
      </c>
      <c r="HV797" s="31" t="s">
        <v>2505</v>
      </c>
      <c r="HW797" s="31" t="s">
        <v>2505</v>
      </c>
      <c r="HX797" s="31" t="s">
        <v>2506</v>
      </c>
      <c r="HY797" s="31" t="s">
        <v>2505</v>
      </c>
      <c r="HZ797" s="31" t="s">
        <v>2506</v>
      </c>
      <c r="IA797" s="31" t="s">
        <v>2505</v>
      </c>
      <c r="IB797" s="31" t="s">
        <v>2505</v>
      </c>
      <c r="IC797" s="31" t="s">
        <v>2646</v>
      </c>
    </row>
    <row r="798" spans="206:237">
      <c r="GX798">
        <v>53</v>
      </c>
      <c r="GY798" s="31" t="s">
        <v>1007</v>
      </c>
      <c r="GZ798" s="31" t="s">
        <v>2505</v>
      </c>
      <c r="HA798" s="31" t="s">
        <v>2505</v>
      </c>
      <c r="HB798" s="31" t="s">
        <v>2645</v>
      </c>
      <c r="HC798" s="31" t="s">
        <v>2645</v>
      </c>
      <c r="HD798" s="31" t="s">
        <v>2506</v>
      </c>
      <c r="HE798" s="31" t="s">
        <v>2651</v>
      </c>
      <c r="HF798" s="31" t="s">
        <v>2230</v>
      </c>
      <c r="HG798" s="31" t="s">
        <v>3403</v>
      </c>
      <c r="HH798" s="31" t="s">
        <v>1225</v>
      </c>
      <c r="HI798" s="31" t="s">
        <v>1231</v>
      </c>
      <c r="HJ798" s="31" t="s">
        <v>1225</v>
      </c>
      <c r="HK798" s="31" t="s">
        <v>1231</v>
      </c>
      <c r="HL798" s="31" t="s">
        <v>2500</v>
      </c>
      <c r="HM798" s="31" t="s">
        <v>2505</v>
      </c>
      <c r="HN798" s="31" t="s">
        <v>2500</v>
      </c>
      <c r="HO798" s="31" t="s">
        <v>2505</v>
      </c>
      <c r="HP798" s="31" t="s">
        <v>883</v>
      </c>
      <c r="HQ798" s="31" t="s">
        <v>430</v>
      </c>
      <c r="HR798" s="31" t="s">
        <v>2505</v>
      </c>
      <c r="HS798" s="31" t="s">
        <v>2505</v>
      </c>
      <c r="HT798" s="31" t="s">
        <v>2505</v>
      </c>
      <c r="HU798" s="31" t="s">
        <v>2506</v>
      </c>
      <c r="HV798" s="31" t="s">
        <v>2505</v>
      </c>
      <c r="HW798" s="31" t="s">
        <v>2505</v>
      </c>
      <c r="HX798" s="31" t="s">
        <v>2506</v>
      </c>
      <c r="HY798" s="31" t="s">
        <v>2505</v>
      </c>
      <c r="HZ798" s="31" t="s">
        <v>2506</v>
      </c>
      <c r="IA798" s="31" t="s">
        <v>2505</v>
      </c>
      <c r="IB798" s="31" t="s">
        <v>2505</v>
      </c>
      <c r="IC798" s="31" t="s">
        <v>2646</v>
      </c>
    </row>
    <row r="799" spans="206:237">
      <c r="GX799">
        <v>55</v>
      </c>
      <c r="GY799" s="31" t="s">
        <v>1008</v>
      </c>
      <c r="GZ799" s="31" t="s">
        <v>2505</v>
      </c>
      <c r="HA799" s="31" t="s">
        <v>2505</v>
      </c>
      <c r="HB799" s="31" t="s">
        <v>2645</v>
      </c>
      <c r="HC799" s="31" t="s">
        <v>2645</v>
      </c>
      <c r="HD799" s="31" t="s">
        <v>2506</v>
      </c>
      <c r="HE799" s="31" t="s">
        <v>2651</v>
      </c>
      <c r="HF799" s="31" t="s">
        <v>2502</v>
      </c>
      <c r="HG799" s="31" t="s">
        <v>2503</v>
      </c>
      <c r="HH799" s="31" t="s">
        <v>1225</v>
      </c>
      <c r="HI799" s="31" t="s">
        <v>2505</v>
      </c>
      <c r="HJ799" s="31" t="s">
        <v>1225</v>
      </c>
      <c r="HK799" s="31" t="s">
        <v>2505</v>
      </c>
      <c r="HL799" s="31" t="s">
        <v>2500</v>
      </c>
      <c r="HM799" s="31" t="s">
        <v>2505</v>
      </c>
      <c r="HN799" s="31" t="s">
        <v>2506</v>
      </c>
      <c r="HO799" s="31" t="s">
        <v>2505</v>
      </c>
      <c r="HP799" s="31" t="s">
        <v>883</v>
      </c>
      <c r="HQ799" s="31" t="s">
        <v>2505</v>
      </c>
      <c r="HR799" s="31" t="s">
        <v>2505</v>
      </c>
      <c r="HS799" s="31" t="s">
        <v>2505</v>
      </c>
      <c r="HT799" s="31" t="s">
        <v>2505</v>
      </c>
      <c r="HU799" s="31" t="s">
        <v>2506</v>
      </c>
      <c r="HV799" s="31" t="s">
        <v>2505</v>
      </c>
      <c r="HW799" s="31" t="s">
        <v>2505</v>
      </c>
      <c r="HX799" s="31" t="s">
        <v>2506</v>
      </c>
      <c r="HY799" s="31" t="s">
        <v>2505</v>
      </c>
      <c r="HZ799" s="31" t="s">
        <v>2506</v>
      </c>
      <c r="IA799" s="31" t="s">
        <v>2505</v>
      </c>
      <c r="IB799" s="31" t="s">
        <v>2505</v>
      </c>
      <c r="IC799" s="31" t="s">
        <v>2646</v>
      </c>
    </row>
    <row r="800" spans="206:237">
      <c r="GX800">
        <v>55</v>
      </c>
      <c r="GY800" s="31" t="s">
        <v>1009</v>
      </c>
      <c r="GZ800" s="31" t="s">
        <v>2505</v>
      </c>
      <c r="HA800" s="31" t="s">
        <v>2505</v>
      </c>
      <c r="HB800" s="31" t="s">
        <v>2645</v>
      </c>
      <c r="HC800" s="31" t="s">
        <v>2645</v>
      </c>
      <c r="HD800" s="31" t="s">
        <v>2506</v>
      </c>
      <c r="HE800" s="31" t="s">
        <v>2651</v>
      </c>
      <c r="HF800" s="31" t="s">
        <v>2230</v>
      </c>
      <c r="HG800" s="31" t="s">
        <v>2503</v>
      </c>
      <c r="HH800" s="31" t="s">
        <v>1716</v>
      </c>
      <c r="HI800" s="31" t="s">
        <v>2505</v>
      </c>
      <c r="HJ800" s="31" t="s">
        <v>1716</v>
      </c>
      <c r="HK800" s="31" t="s">
        <v>2505</v>
      </c>
      <c r="HL800" s="31" t="s">
        <v>2500</v>
      </c>
      <c r="HM800" s="31" t="s">
        <v>2505</v>
      </c>
      <c r="HN800" s="31" t="s">
        <v>2506</v>
      </c>
      <c r="HO800" s="31" t="s">
        <v>2505</v>
      </c>
      <c r="HP800" s="31" t="s">
        <v>163</v>
      </c>
      <c r="HQ800" s="31" t="s">
        <v>2505</v>
      </c>
      <c r="HR800" s="31" t="s">
        <v>2505</v>
      </c>
      <c r="HS800" s="31" t="s">
        <v>2505</v>
      </c>
      <c r="HT800" s="31" t="s">
        <v>2505</v>
      </c>
      <c r="HU800" s="31" t="s">
        <v>2506</v>
      </c>
      <c r="HV800" s="31" t="s">
        <v>2505</v>
      </c>
      <c r="HW800" s="31" t="s">
        <v>2505</v>
      </c>
      <c r="HX800" s="31" t="s">
        <v>2506</v>
      </c>
      <c r="HY800" s="31" t="s">
        <v>2505</v>
      </c>
      <c r="HZ800" s="31" t="s">
        <v>2506</v>
      </c>
      <c r="IA800" s="31" t="s">
        <v>2505</v>
      </c>
      <c r="IB800" s="31" t="s">
        <v>2505</v>
      </c>
      <c r="IC800" s="31" t="s">
        <v>2646</v>
      </c>
    </row>
    <row r="801" spans="206:237">
      <c r="GX801">
        <v>50</v>
      </c>
      <c r="GY801" s="31" t="s">
        <v>1010</v>
      </c>
      <c r="GZ801" s="31" t="s">
        <v>2505</v>
      </c>
      <c r="HA801" s="31" t="s">
        <v>2505</v>
      </c>
      <c r="HB801" s="31" t="s">
        <v>2645</v>
      </c>
      <c r="HC801" s="31" t="s">
        <v>2645</v>
      </c>
      <c r="HD801" s="31" t="s">
        <v>2506</v>
      </c>
      <c r="HE801" s="31" t="s">
        <v>2651</v>
      </c>
      <c r="HF801" s="31" t="s">
        <v>2502</v>
      </c>
      <c r="HG801" s="31" t="s">
        <v>2503</v>
      </c>
      <c r="HH801" s="31" t="s">
        <v>1227</v>
      </c>
      <c r="HI801" s="31" t="s">
        <v>2505</v>
      </c>
      <c r="HJ801" s="31" t="s">
        <v>1227</v>
      </c>
      <c r="HK801" s="31" t="s">
        <v>2505</v>
      </c>
      <c r="HL801" s="31" t="s">
        <v>2500</v>
      </c>
      <c r="HM801" s="31" t="s">
        <v>2505</v>
      </c>
      <c r="HN801" s="31" t="s">
        <v>2506</v>
      </c>
      <c r="HO801" s="31" t="s">
        <v>2505</v>
      </c>
      <c r="HP801" s="31" t="s">
        <v>1798</v>
      </c>
      <c r="HQ801" s="31" t="s">
        <v>2505</v>
      </c>
      <c r="HR801" s="31" t="s">
        <v>2505</v>
      </c>
      <c r="HS801" s="31" t="s">
        <v>2505</v>
      </c>
      <c r="HT801" s="31" t="s">
        <v>2505</v>
      </c>
      <c r="HU801" s="31" t="s">
        <v>2506</v>
      </c>
      <c r="HV801" s="31" t="s">
        <v>2505</v>
      </c>
      <c r="HW801" s="31" t="s">
        <v>2505</v>
      </c>
      <c r="HX801" s="31" t="s">
        <v>2506</v>
      </c>
      <c r="HY801" s="31" t="s">
        <v>2505</v>
      </c>
      <c r="HZ801" s="31" t="s">
        <v>2506</v>
      </c>
      <c r="IA801" s="31" t="s">
        <v>2505</v>
      </c>
      <c r="IB801" s="31" t="s">
        <v>2505</v>
      </c>
      <c r="IC801" s="31" t="s">
        <v>2646</v>
      </c>
    </row>
    <row r="802" spans="206:237">
      <c r="GX802">
        <v>50</v>
      </c>
      <c r="GY802" s="31" t="s">
        <v>1011</v>
      </c>
      <c r="GZ802" s="31" t="s">
        <v>2505</v>
      </c>
      <c r="HA802" s="31" t="s">
        <v>2505</v>
      </c>
      <c r="HB802" s="31" t="s">
        <v>2645</v>
      </c>
      <c r="HC802" s="31" t="s">
        <v>2645</v>
      </c>
      <c r="HD802" s="31" t="s">
        <v>2506</v>
      </c>
      <c r="HE802" s="31" t="s">
        <v>2651</v>
      </c>
      <c r="HF802" s="31" t="s">
        <v>2230</v>
      </c>
      <c r="HG802" s="31" t="s">
        <v>2503</v>
      </c>
      <c r="HH802" s="31" t="s">
        <v>1716</v>
      </c>
      <c r="HI802" s="31" t="s">
        <v>2505</v>
      </c>
      <c r="HJ802" s="31" t="s">
        <v>1716</v>
      </c>
      <c r="HK802" s="31" t="s">
        <v>2505</v>
      </c>
      <c r="HL802" s="31" t="s">
        <v>2500</v>
      </c>
      <c r="HM802" s="31" t="s">
        <v>2505</v>
      </c>
      <c r="HN802" s="31" t="s">
        <v>2506</v>
      </c>
      <c r="HO802" s="31" t="s">
        <v>2505</v>
      </c>
      <c r="HP802" s="31" t="s">
        <v>163</v>
      </c>
      <c r="HQ802" s="31" t="s">
        <v>2505</v>
      </c>
      <c r="HR802" s="31" t="s">
        <v>2505</v>
      </c>
      <c r="HS802" s="31" t="s">
        <v>2505</v>
      </c>
      <c r="HT802" s="31" t="s">
        <v>2505</v>
      </c>
      <c r="HU802" s="31" t="s">
        <v>2506</v>
      </c>
      <c r="HV802" s="31" t="s">
        <v>2505</v>
      </c>
      <c r="HW802" s="31" t="s">
        <v>2505</v>
      </c>
      <c r="HX802" s="31" t="s">
        <v>2506</v>
      </c>
      <c r="HY802" s="31" t="s">
        <v>2505</v>
      </c>
      <c r="HZ802" s="31" t="s">
        <v>2506</v>
      </c>
      <c r="IA802" s="31" t="s">
        <v>2505</v>
      </c>
      <c r="IB802" s="31" t="s">
        <v>2505</v>
      </c>
      <c r="IC802" s="31" t="s">
        <v>2646</v>
      </c>
    </row>
    <row r="803" spans="206:237">
      <c r="GX803">
        <v>51</v>
      </c>
      <c r="GY803" s="31" t="s">
        <v>1012</v>
      </c>
      <c r="GZ803" s="31" t="s">
        <v>2505</v>
      </c>
      <c r="HA803" s="31" t="s">
        <v>2505</v>
      </c>
      <c r="HB803" s="31" t="s">
        <v>2645</v>
      </c>
      <c r="HC803" s="31" t="s">
        <v>2645</v>
      </c>
      <c r="HD803" s="31" t="s">
        <v>2506</v>
      </c>
      <c r="HE803" s="31" t="s">
        <v>2651</v>
      </c>
      <c r="HF803" s="31" t="s">
        <v>2230</v>
      </c>
      <c r="HG803" s="31" t="s">
        <v>2503</v>
      </c>
      <c r="HH803" s="31" t="s">
        <v>1716</v>
      </c>
      <c r="HI803" s="31" t="s">
        <v>2505</v>
      </c>
      <c r="HJ803" s="31" t="s">
        <v>1716</v>
      </c>
      <c r="HK803" s="31" t="s">
        <v>2505</v>
      </c>
      <c r="HL803" s="31" t="s">
        <v>2500</v>
      </c>
      <c r="HM803" s="31" t="s">
        <v>2505</v>
      </c>
      <c r="HN803" s="31" t="s">
        <v>2506</v>
      </c>
      <c r="HO803" s="31" t="s">
        <v>2505</v>
      </c>
      <c r="HP803" s="31" t="s">
        <v>163</v>
      </c>
      <c r="HQ803" s="31" t="s">
        <v>2505</v>
      </c>
      <c r="HR803" s="31" t="s">
        <v>2505</v>
      </c>
      <c r="HS803" s="31" t="s">
        <v>2505</v>
      </c>
      <c r="HT803" s="31" t="s">
        <v>2505</v>
      </c>
      <c r="HU803" s="31" t="s">
        <v>2506</v>
      </c>
      <c r="HV803" s="31" t="s">
        <v>2505</v>
      </c>
      <c r="HW803" s="31" t="s">
        <v>2505</v>
      </c>
      <c r="HX803" s="31" t="s">
        <v>2506</v>
      </c>
      <c r="HY803" s="31" t="s">
        <v>2505</v>
      </c>
      <c r="HZ803" s="31" t="s">
        <v>2506</v>
      </c>
      <c r="IA803" s="31" t="s">
        <v>2505</v>
      </c>
      <c r="IB803" s="31" t="s">
        <v>2505</v>
      </c>
      <c r="IC803" s="31" t="s">
        <v>2646</v>
      </c>
    </row>
    <row r="804" spans="206:237">
      <c r="GX804">
        <v>51</v>
      </c>
      <c r="GY804" s="31" t="s">
        <v>1013</v>
      </c>
      <c r="GZ804" s="31" t="s">
        <v>2505</v>
      </c>
      <c r="HA804" s="31" t="s">
        <v>2505</v>
      </c>
      <c r="HB804" s="31" t="s">
        <v>2645</v>
      </c>
      <c r="HC804" s="31" t="s">
        <v>2645</v>
      </c>
      <c r="HD804" s="31" t="s">
        <v>2506</v>
      </c>
      <c r="HE804" s="31" t="s">
        <v>2651</v>
      </c>
      <c r="HF804" s="31" t="s">
        <v>2230</v>
      </c>
      <c r="HG804" s="31" t="s">
        <v>2503</v>
      </c>
      <c r="HH804" s="31" t="s">
        <v>1921</v>
      </c>
      <c r="HI804" s="31" t="s">
        <v>2505</v>
      </c>
      <c r="HJ804" s="31" t="s">
        <v>1921</v>
      </c>
      <c r="HK804" s="31" t="s">
        <v>2505</v>
      </c>
      <c r="HL804" s="31" t="s">
        <v>2500</v>
      </c>
      <c r="HM804" s="31" t="s">
        <v>2505</v>
      </c>
      <c r="HN804" s="31" t="s">
        <v>2506</v>
      </c>
      <c r="HO804" s="31" t="s">
        <v>2505</v>
      </c>
      <c r="HP804" s="31" t="s">
        <v>1917</v>
      </c>
      <c r="HQ804" s="31" t="s">
        <v>2505</v>
      </c>
      <c r="HR804" s="31" t="s">
        <v>2505</v>
      </c>
      <c r="HS804" s="31" t="s">
        <v>2505</v>
      </c>
      <c r="HT804" s="31" t="s">
        <v>2505</v>
      </c>
      <c r="HU804" s="31" t="s">
        <v>2506</v>
      </c>
      <c r="HV804" s="31" t="s">
        <v>2505</v>
      </c>
      <c r="HW804" s="31" t="s">
        <v>2505</v>
      </c>
      <c r="HX804" s="31" t="s">
        <v>2506</v>
      </c>
      <c r="HY804" s="31" t="s">
        <v>2505</v>
      </c>
      <c r="HZ804" s="31" t="s">
        <v>2506</v>
      </c>
      <c r="IA804" s="31" t="s">
        <v>2505</v>
      </c>
      <c r="IB804" s="31" t="s">
        <v>2505</v>
      </c>
      <c r="IC804" s="31" t="s">
        <v>2646</v>
      </c>
    </row>
    <row r="805" spans="206:237">
      <c r="GX805">
        <v>52</v>
      </c>
      <c r="GY805" s="31" t="s">
        <v>1014</v>
      </c>
      <c r="GZ805" s="31" t="s">
        <v>2505</v>
      </c>
      <c r="HA805" s="31" t="s">
        <v>2505</v>
      </c>
      <c r="HB805" s="31" t="s">
        <v>2645</v>
      </c>
      <c r="HC805" s="31" t="s">
        <v>2645</v>
      </c>
      <c r="HD805" s="31" t="s">
        <v>2506</v>
      </c>
      <c r="HE805" s="31" t="s">
        <v>2651</v>
      </c>
      <c r="HF805" s="31" t="s">
        <v>2502</v>
      </c>
      <c r="HG805" s="31" t="s">
        <v>2503</v>
      </c>
      <c r="HH805" s="31" t="s">
        <v>1228</v>
      </c>
      <c r="HI805" s="31" t="s">
        <v>2505</v>
      </c>
      <c r="HJ805" s="31" t="s">
        <v>1228</v>
      </c>
      <c r="HK805" s="31" t="s">
        <v>2505</v>
      </c>
      <c r="HL805" s="31" t="s">
        <v>2500</v>
      </c>
      <c r="HM805" s="31" t="s">
        <v>2505</v>
      </c>
      <c r="HN805" s="31" t="s">
        <v>2506</v>
      </c>
      <c r="HO805" s="31" t="s">
        <v>2505</v>
      </c>
      <c r="HP805" s="31" t="s">
        <v>1229</v>
      </c>
      <c r="HQ805" s="31" t="s">
        <v>2505</v>
      </c>
      <c r="HR805" s="31" t="s">
        <v>2505</v>
      </c>
      <c r="HS805" s="31" t="s">
        <v>2505</v>
      </c>
      <c r="HT805" s="31" t="s">
        <v>2505</v>
      </c>
      <c r="HU805" s="31" t="s">
        <v>2506</v>
      </c>
      <c r="HV805" s="31" t="s">
        <v>2505</v>
      </c>
      <c r="HW805" s="31" t="s">
        <v>2505</v>
      </c>
      <c r="HX805" s="31" t="s">
        <v>2506</v>
      </c>
      <c r="HY805" s="31" t="s">
        <v>2505</v>
      </c>
      <c r="HZ805" s="31" t="s">
        <v>2506</v>
      </c>
      <c r="IA805" s="31" t="s">
        <v>2505</v>
      </c>
      <c r="IB805" s="31" t="s">
        <v>2505</v>
      </c>
      <c r="IC805" s="31" t="s">
        <v>2646</v>
      </c>
    </row>
    <row r="806" spans="206:237">
      <c r="GX806">
        <v>57</v>
      </c>
      <c r="GY806" s="31" t="s">
        <v>1223</v>
      </c>
      <c r="GZ806" s="31" t="s">
        <v>2505</v>
      </c>
      <c r="HA806" s="31" t="s">
        <v>2505</v>
      </c>
      <c r="HB806" s="31" t="s">
        <v>2645</v>
      </c>
      <c r="HC806" s="31" t="s">
        <v>2645</v>
      </c>
      <c r="HD806" s="31" t="s">
        <v>2506</v>
      </c>
      <c r="HE806" s="31" t="s">
        <v>2645</v>
      </c>
      <c r="HF806" s="31" t="s">
        <v>2230</v>
      </c>
      <c r="HG806" s="31" t="s">
        <v>2503</v>
      </c>
      <c r="HH806" s="31" t="s">
        <v>1716</v>
      </c>
      <c r="HI806" s="31" t="s">
        <v>2505</v>
      </c>
      <c r="HJ806" s="31" t="s">
        <v>1716</v>
      </c>
      <c r="HK806" s="31" t="s">
        <v>2505</v>
      </c>
      <c r="HL806" s="31" t="s">
        <v>2500</v>
      </c>
      <c r="HM806" s="31" t="s">
        <v>2506</v>
      </c>
      <c r="HN806" s="31" t="s">
        <v>2506</v>
      </c>
      <c r="HO806" s="31" t="s">
        <v>2506</v>
      </c>
      <c r="HP806" s="31" t="s">
        <v>163</v>
      </c>
      <c r="HQ806" s="31" t="s">
        <v>2505</v>
      </c>
      <c r="HR806" s="31" t="s">
        <v>2505</v>
      </c>
      <c r="HS806" s="31" t="s">
        <v>2505</v>
      </c>
      <c r="HT806" s="31" t="s">
        <v>2505</v>
      </c>
      <c r="HU806" s="31" t="s">
        <v>2506</v>
      </c>
      <c r="HV806" s="31" t="s">
        <v>2505</v>
      </c>
      <c r="HW806" s="31" t="s">
        <v>2505</v>
      </c>
      <c r="HX806" s="31" t="s">
        <v>2506</v>
      </c>
      <c r="HY806" s="31" t="s">
        <v>2505</v>
      </c>
      <c r="HZ806" s="31" t="s">
        <v>2506</v>
      </c>
      <c r="IA806" s="31" t="s">
        <v>2505</v>
      </c>
      <c r="IB806" s="31" t="s">
        <v>2505</v>
      </c>
      <c r="IC806" s="31" t="s">
        <v>2646</v>
      </c>
    </row>
    <row r="807" spans="206:237">
      <c r="GX807">
        <v>57</v>
      </c>
      <c r="GY807" s="31" t="s">
        <v>1221</v>
      </c>
      <c r="GZ807" s="31" t="s">
        <v>2505</v>
      </c>
      <c r="HA807" s="31" t="s">
        <v>2505</v>
      </c>
      <c r="HB807" s="31" t="s">
        <v>2645</v>
      </c>
      <c r="HC807" s="31" t="s">
        <v>2645</v>
      </c>
      <c r="HD807" s="31" t="s">
        <v>2506</v>
      </c>
      <c r="HE807" s="31" t="s">
        <v>2645</v>
      </c>
      <c r="HF807" s="31" t="s">
        <v>2230</v>
      </c>
      <c r="HG807" s="31" t="s">
        <v>2503</v>
      </c>
      <c r="HH807" s="31" t="s">
        <v>1225</v>
      </c>
      <c r="HI807" s="31" t="s">
        <v>2505</v>
      </c>
      <c r="HJ807" s="31" t="s">
        <v>1225</v>
      </c>
      <c r="HK807" s="31" t="s">
        <v>2505</v>
      </c>
      <c r="HL807" s="31" t="s">
        <v>2500</v>
      </c>
      <c r="HM807" s="31" t="s">
        <v>2506</v>
      </c>
      <c r="HN807" s="31" t="s">
        <v>2506</v>
      </c>
      <c r="HO807" s="31" t="s">
        <v>2506</v>
      </c>
      <c r="HP807" s="31" t="s">
        <v>883</v>
      </c>
      <c r="HQ807" s="31" t="s">
        <v>2505</v>
      </c>
      <c r="HR807" s="31" t="s">
        <v>2505</v>
      </c>
      <c r="HS807" s="31" t="s">
        <v>2505</v>
      </c>
      <c r="HT807" s="31" t="s">
        <v>2505</v>
      </c>
      <c r="HU807" s="31" t="s">
        <v>2506</v>
      </c>
      <c r="HV807" s="31" t="s">
        <v>2505</v>
      </c>
      <c r="HW807" s="31" t="s">
        <v>2505</v>
      </c>
      <c r="HX807" s="31" t="s">
        <v>2506</v>
      </c>
      <c r="HY807" s="31" t="s">
        <v>2505</v>
      </c>
      <c r="HZ807" s="31" t="s">
        <v>2506</v>
      </c>
      <c r="IA807" s="31" t="s">
        <v>2505</v>
      </c>
      <c r="IB807" s="31" t="s">
        <v>2505</v>
      </c>
      <c r="IC807" s="31" t="s">
        <v>2646</v>
      </c>
    </row>
    <row r="808" spans="206:237">
      <c r="GX808">
        <v>57</v>
      </c>
      <c r="GY808" s="31" t="s">
        <v>1221</v>
      </c>
      <c r="GZ808" s="31" t="s">
        <v>2505</v>
      </c>
      <c r="HA808" s="31" t="s">
        <v>2505</v>
      </c>
      <c r="HB808" s="31" t="s">
        <v>2645</v>
      </c>
      <c r="HC808" s="31" t="s">
        <v>2645</v>
      </c>
      <c r="HD808" s="31" t="s">
        <v>2506</v>
      </c>
      <c r="HE808" s="31" t="s">
        <v>454</v>
      </c>
      <c r="HF808" s="31" t="s">
        <v>2230</v>
      </c>
      <c r="HG808" s="31" t="s">
        <v>2503</v>
      </c>
      <c r="HH808" s="31" t="s">
        <v>1226</v>
      </c>
      <c r="HI808" s="31" t="s">
        <v>2505</v>
      </c>
      <c r="HJ808" s="31" t="s">
        <v>1226</v>
      </c>
      <c r="HK808" s="31" t="s">
        <v>2505</v>
      </c>
      <c r="HL808" s="31" t="s">
        <v>2500</v>
      </c>
      <c r="HM808" s="31" t="s">
        <v>2506</v>
      </c>
      <c r="HN808" s="31" t="s">
        <v>2506</v>
      </c>
      <c r="HO808" s="31" t="s">
        <v>2506</v>
      </c>
      <c r="HP808" s="31" t="s">
        <v>884</v>
      </c>
      <c r="HQ808" s="31" t="s">
        <v>2505</v>
      </c>
      <c r="HR808" s="31" t="s">
        <v>2505</v>
      </c>
      <c r="HS808" s="31" t="s">
        <v>2505</v>
      </c>
      <c r="HT808" s="31" t="s">
        <v>2505</v>
      </c>
      <c r="HU808" s="31" t="s">
        <v>2506</v>
      </c>
      <c r="HV808" s="31" t="s">
        <v>2505</v>
      </c>
      <c r="HW808" s="31" t="s">
        <v>2505</v>
      </c>
      <c r="HX808" s="31" t="s">
        <v>2506</v>
      </c>
      <c r="HY808" s="31" t="s">
        <v>2505</v>
      </c>
      <c r="HZ808" s="31" t="s">
        <v>2506</v>
      </c>
      <c r="IA808" s="31" t="s">
        <v>2505</v>
      </c>
      <c r="IB808" s="31" t="s">
        <v>2505</v>
      </c>
      <c r="IC808" s="31" t="s">
        <v>2646</v>
      </c>
    </row>
    <row r="809" spans="206:237">
      <c r="GX809">
        <v>57</v>
      </c>
      <c r="GY809" s="31" t="s">
        <v>1221</v>
      </c>
      <c r="GZ809" s="31" t="s">
        <v>2505</v>
      </c>
      <c r="HA809" s="31" t="s">
        <v>2505</v>
      </c>
      <c r="HB809" s="31" t="s">
        <v>2645</v>
      </c>
      <c r="HC809" s="31" t="s">
        <v>2645</v>
      </c>
      <c r="HD809" s="31" t="s">
        <v>2506</v>
      </c>
      <c r="HE809" s="31" t="s">
        <v>458</v>
      </c>
      <c r="HF809" s="31" t="s">
        <v>2230</v>
      </c>
      <c r="HG809" s="31" t="s">
        <v>2503</v>
      </c>
      <c r="HH809" s="31" t="s">
        <v>1227</v>
      </c>
      <c r="HI809" s="31" t="s">
        <v>2505</v>
      </c>
      <c r="HJ809" s="31" t="s">
        <v>1227</v>
      </c>
      <c r="HK809" s="31" t="s">
        <v>2505</v>
      </c>
      <c r="HL809" s="31" t="s">
        <v>2500</v>
      </c>
      <c r="HM809" s="31" t="s">
        <v>2506</v>
      </c>
      <c r="HN809" s="31" t="s">
        <v>2506</v>
      </c>
      <c r="HO809" s="31" t="s">
        <v>2506</v>
      </c>
      <c r="HP809" s="31" t="s">
        <v>1798</v>
      </c>
      <c r="HQ809" s="31" t="s">
        <v>2505</v>
      </c>
      <c r="HR809" s="31" t="s">
        <v>2505</v>
      </c>
      <c r="HS809" s="31" t="s">
        <v>2505</v>
      </c>
      <c r="HT809" s="31" t="s">
        <v>2505</v>
      </c>
      <c r="HU809" s="31" t="s">
        <v>2506</v>
      </c>
      <c r="HV809" s="31" t="s">
        <v>2505</v>
      </c>
      <c r="HW809" s="31" t="s">
        <v>2505</v>
      </c>
      <c r="HX809" s="31" t="s">
        <v>2506</v>
      </c>
      <c r="HY809" s="31" t="s">
        <v>2505</v>
      </c>
      <c r="HZ809" s="31" t="s">
        <v>2506</v>
      </c>
      <c r="IA809" s="31" t="s">
        <v>2505</v>
      </c>
      <c r="IB809" s="31" t="s">
        <v>2505</v>
      </c>
      <c r="IC809" s="31" t="s">
        <v>2646</v>
      </c>
    </row>
    <row r="810" spans="206:237">
      <c r="GX810">
        <v>57</v>
      </c>
      <c r="GY810" s="31" t="s">
        <v>1221</v>
      </c>
      <c r="GZ810" s="31" t="s">
        <v>2505</v>
      </c>
      <c r="HA810" s="31" t="s">
        <v>2505</v>
      </c>
      <c r="HB810" s="31" t="s">
        <v>2645</v>
      </c>
      <c r="HC810" s="31" t="s">
        <v>2645</v>
      </c>
      <c r="HD810" s="31" t="s">
        <v>2506</v>
      </c>
      <c r="HE810" s="31" t="s">
        <v>462</v>
      </c>
      <c r="HF810" s="31" t="s">
        <v>2230</v>
      </c>
      <c r="HG810" s="31" t="s">
        <v>2503</v>
      </c>
      <c r="HH810" s="31" t="s">
        <v>1228</v>
      </c>
      <c r="HI810" s="31" t="s">
        <v>2505</v>
      </c>
      <c r="HJ810" s="31" t="s">
        <v>1228</v>
      </c>
      <c r="HK810" s="31" t="s">
        <v>2505</v>
      </c>
      <c r="HL810" s="31" t="s">
        <v>2500</v>
      </c>
      <c r="HM810" s="31" t="s">
        <v>2506</v>
      </c>
      <c r="HN810" s="31" t="s">
        <v>2506</v>
      </c>
      <c r="HO810" s="31" t="s">
        <v>2506</v>
      </c>
      <c r="HP810" s="31" t="s">
        <v>1229</v>
      </c>
      <c r="HQ810" s="31" t="s">
        <v>2505</v>
      </c>
      <c r="HR810" s="31" t="s">
        <v>2505</v>
      </c>
      <c r="HS810" s="31" t="s">
        <v>2505</v>
      </c>
      <c r="HT810" s="31" t="s">
        <v>2505</v>
      </c>
      <c r="HU810" s="31" t="s">
        <v>2506</v>
      </c>
      <c r="HV810" s="31" t="s">
        <v>2505</v>
      </c>
      <c r="HW810" s="31" t="s">
        <v>2505</v>
      </c>
      <c r="HX810" s="31" t="s">
        <v>2506</v>
      </c>
      <c r="HY810" s="31" t="s">
        <v>2505</v>
      </c>
      <c r="HZ810" s="31" t="s">
        <v>2506</v>
      </c>
      <c r="IA810" s="31" t="s">
        <v>2505</v>
      </c>
      <c r="IB810" s="31" t="s">
        <v>2505</v>
      </c>
      <c r="IC810" s="31" t="s">
        <v>2646</v>
      </c>
    </row>
    <row r="811" spans="206:237">
      <c r="GX811">
        <v>57</v>
      </c>
      <c r="GY811" s="31" t="s">
        <v>1221</v>
      </c>
      <c r="GZ811" s="31" t="s">
        <v>2505</v>
      </c>
      <c r="HA811" s="31" t="s">
        <v>2505</v>
      </c>
      <c r="HB811" s="31" t="s">
        <v>2645</v>
      </c>
      <c r="HC811" s="31" t="s">
        <v>2645</v>
      </c>
      <c r="HD811" s="31" t="s">
        <v>2506</v>
      </c>
      <c r="HE811" s="31" t="s">
        <v>1781</v>
      </c>
      <c r="HF811" s="31" t="s">
        <v>2230</v>
      </c>
      <c r="HG811" s="31" t="s">
        <v>2503</v>
      </c>
      <c r="HH811" s="31" t="s">
        <v>1230</v>
      </c>
      <c r="HI811" s="31" t="s">
        <v>2505</v>
      </c>
      <c r="HJ811" s="31" t="s">
        <v>1230</v>
      </c>
      <c r="HK811" s="31" t="s">
        <v>2505</v>
      </c>
      <c r="HL811" s="31" t="s">
        <v>2500</v>
      </c>
      <c r="HM811" s="31" t="s">
        <v>2506</v>
      </c>
      <c r="HN811" s="31" t="s">
        <v>2506</v>
      </c>
      <c r="HO811" s="31" t="s">
        <v>2506</v>
      </c>
      <c r="HP811" s="31" t="s">
        <v>885</v>
      </c>
      <c r="HQ811" s="31" t="s">
        <v>2505</v>
      </c>
      <c r="HR811" s="31" t="s">
        <v>2505</v>
      </c>
      <c r="HS811" s="31" t="s">
        <v>2505</v>
      </c>
      <c r="HT811" s="31" t="s">
        <v>2505</v>
      </c>
      <c r="HU811" s="31" t="s">
        <v>2506</v>
      </c>
      <c r="HV811" s="31" t="s">
        <v>2505</v>
      </c>
      <c r="HW811" s="31" t="s">
        <v>2505</v>
      </c>
      <c r="HX811" s="31" t="s">
        <v>2506</v>
      </c>
      <c r="HY811" s="31" t="s">
        <v>2505</v>
      </c>
      <c r="HZ811" s="31" t="s">
        <v>2506</v>
      </c>
      <c r="IA811" s="31" t="s">
        <v>2505</v>
      </c>
      <c r="IB811" s="31" t="s">
        <v>2505</v>
      </c>
      <c r="IC811" s="31" t="s">
        <v>2646</v>
      </c>
    </row>
    <row r="812" spans="206:237">
      <c r="GX812">
        <v>54</v>
      </c>
      <c r="GY812" s="31" t="s">
        <v>1372</v>
      </c>
      <c r="GZ812" s="31" t="s">
        <v>2505</v>
      </c>
      <c r="HA812" s="31" t="s">
        <v>2505</v>
      </c>
      <c r="HB812" s="31" t="s">
        <v>2645</v>
      </c>
      <c r="HC812" s="31" t="s">
        <v>2645</v>
      </c>
      <c r="HD812" s="31" t="s">
        <v>2506</v>
      </c>
      <c r="HE812" s="31" t="s">
        <v>2651</v>
      </c>
      <c r="HF812" s="31" t="s">
        <v>2230</v>
      </c>
      <c r="HG812" s="31" t="s">
        <v>3403</v>
      </c>
      <c r="HH812" s="31" t="s">
        <v>1225</v>
      </c>
      <c r="HI812" s="31" t="s">
        <v>1231</v>
      </c>
      <c r="HJ812" s="31" t="s">
        <v>1225</v>
      </c>
      <c r="HK812" s="31" t="s">
        <v>1231</v>
      </c>
      <c r="HL812" s="31" t="s">
        <v>2500</v>
      </c>
      <c r="HM812" s="31" t="s">
        <v>2505</v>
      </c>
      <c r="HN812" s="31" t="s">
        <v>2500</v>
      </c>
      <c r="HO812" s="31" t="s">
        <v>2505</v>
      </c>
      <c r="HP812" s="31" t="s">
        <v>883</v>
      </c>
      <c r="HQ812" s="31" t="s">
        <v>430</v>
      </c>
      <c r="HR812" s="31" t="s">
        <v>2505</v>
      </c>
      <c r="HS812" s="31" t="s">
        <v>2505</v>
      </c>
      <c r="HT812" s="31" t="s">
        <v>2505</v>
      </c>
      <c r="HU812" s="31" t="s">
        <v>2506</v>
      </c>
      <c r="HV812" s="31" t="s">
        <v>2505</v>
      </c>
      <c r="HW812" s="31" t="s">
        <v>2505</v>
      </c>
      <c r="HX812" s="31" t="s">
        <v>2506</v>
      </c>
      <c r="HY812" s="31" t="s">
        <v>2505</v>
      </c>
      <c r="HZ812" s="31" t="s">
        <v>2506</v>
      </c>
      <c r="IA812" s="31" t="s">
        <v>2505</v>
      </c>
      <c r="IB812" s="31" t="s">
        <v>2505</v>
      </c>
      <c r="IC812" s="31" t="s">
        <v>2646</v>
      </c>
    </row>
    <row r="813" spans="206:237">
      <c r="GX813">
        <v>54</v>
      </c>
      <c r="GY813" s="31" t="s">
        <v>4</v>
      </c>
      <c r="GZ813" s="31" t="s">
        <v>2505</v>
      </c>
      <c r="HA813" s="31" t="s">
        <v>2505</v>
      </c>
      <c r="HB813" s="31" t="s">
        <v>2645</v>
      </c>
      <c r="HC813" s="31" t="s">
        <v>2645</v>
      </c>
      <c r="HD813" s="31" t="s">
        <v>2506</v>
      </c>
      <c r="HE813" s="31" t="s">
        <v>2651</v>
      </c>
      <c r="HF813" s="31" t="s">
        <v>2230</v>
      </c>
      <c r="HG813" s="31" t="s">
        <v>2503</v>
      </c>
      <c r="HH813" s="31" t="s">
        <v>1716</v>
      </c>
      <c r="HI813" s="31" t="s">
        <v>2505</v>
      </c>
      <c r="HJ813" s="31" t="s">
        <v>1716</v>
      </c>
      <c r="HK813" s="31" t="s">
        <v>2505</v>
      </c>
      <c r="HL813" s="31" t="s">
        <v>2500</v>
      </c>
      <c r="HM813" s="31" t="s">
        <v>2505</v>
      </c>
      <c r="HN813" s="31" t="s">
        <v>2506</v>
      </c>
      <c r="HO813" s="31" t="s">
        <v>2505</v>
      </c>
      <c r="HP813" s="31" t="s">
        <v>163</v>
      </c>
      <c r="HQ813" s="31" t="s">
        <v>2505</v>
      </c>
      <c r="HR813" s="31" t="s">
        <v>2505</v>
      </c>
      <c r="HS813" s="31" t="s">
        <v>2505</v>
      </c>
      <c r="HT813" s="31" t="s">
        <v>2505</v>
      </c>
      <c r="HU813" s="31" t="s">
        <v>2506</v>
      </c>
      <c r="HV813" s="31" t="s">
        <v>2505</v>
      </c>
      <c r="HW813" s="31" t="s">
        <v>2505</v>
      </c>
      <c r="HX813" s="31" t="s">
        <v>2506</v>
      </c>
      <c r="HY813" s="31" t="s">
        <v>2505</v>
      </c>
      <c r="HZ813" s="31" t="s">
        <v>2506</v>
      </c>
      <c r="IA813" s="31" t="s">
        <v>2505</v>
      </c>
      <c r="IB813" s="31" t="s">
        <v>2505</v>
      </c>
      <c r="IC813" s="31" t="s">
        <v>2646</v>
      </c>
    </row>
    <row r="814" spans="206:237">
      <c r="GX814">
        <v>63</v>
      </c>
      <c r="GY814" s="31" t="s">
        <v>2091</v>
      </c>
      <c r="GZ814" s="31" t="s">
        <v>2505</v>
      </c>
      <c r="HA814" s="31" t="s">
        <v>2505</v>
      </c>
      <c r="HB814" s="31" t="s">
        <v>2645</v>
      </c>
      <c r="HC814" s="31" t="s">
        <v>2645</v>
      </c>
      <c r="HD814" s="31" t="s">
        <v>2506</v>
      </c>
      <c r="HE814" s="31" t="s">
        <v>2651</v>
      </c>
      <c r="HF814" s="31" t="s">
        <v>2230</v>
      </c>
      <c r="HG814" s="31" t="s">
        <v>2503</v>
      </c>
      <c r="HH814" s="31" t="s">
        <v>1716</v>
      </c>
      <c r="HI814" s="31" t="s">
        <v>2505</v>
      </c>
      <c r="HJ814" s="31" t="s">
        <v>1716</v>
      </c>
      <c r="HK814" s="31" t="s">
        <v>2505</v>
      </c>
      <c r="HL814" s="31" t="s">
        <v>2500</v>
      </c>
      <c r="HM814" s="31" t="s">
        <v>2505</v>
      </c>
      <c r="HN814" s="31" t="s">
        <v>2506</v>
      </c>
      <c r="HO814" s="31" t="s">
        <v>2505</v>
      </c>
      <c r="HP814" s="31" t="s">
        <v>163</v>
      </c>
      <c r="HQ814" s="31" t="s">
        <v>2505</v>
      </c>
      <c r="HR814" s="31" t="s">
        <v>2505</v>
      </c>
      <c r="HS814" s="31" t="s">
        <v>2505</v>
      </c>
      <c r="HT814" s="31" t="s">
        <v>2505</v>
      </c>
      <c r="HU814" s="31" t="s">
        <v>2506</v>
      </c>
      <c r="HV814" s="31" t="s">
        <v>2505</v>
      </c>
      <c r="HW814" s="31" t="s">
        <v>2505</v>
      </c>
      <c r="HX814" s="31" t="s">
        <v>2506</v>
      </c>
      <c r="HY814" s="31" t="s">
        <v>2505</v>
      </c>
      <c r="HZ814" s="31" t="s">
        <v>2506</v>
      </c>
      <c r="IA814" s="31" t="s">
        <v>2505</v>
      </c>
      <c r="IB814" s="31" t="s">
        <v>2505</v>
      </c>
      <c r="IC814" s="31" t="s">
        <v>2646</v>
      </c>
    </row>
    <row r="815" spans="206:237">
      <c r="GX815">
        <v>63</v>
      </c>
      <c r="GY815" s="31" t="s">
        <v>2092</v>
      </c>
      <c r="GZ815" s="31" t="s">
        <v>2505</v>
      </c>
      <c r="HA815" s="31" t="s">
        <v>2505</v>
      </c>
      <c r="HB815" s="31" t="s">
        <v>2645</v>
      </c>
      <c r="HC815" s="31" t="s">
        <v>2645</v>
      </c>
      <c r="HD815" s="31" t="s">
        <v>2506</v>
      </c>
      <c r="HE815" s="31" t="s">
        <v>2651</v>
      </c>
      <c r="HF815" s="31" t="s">
        <v>2230</v>
      </c>
      <c r="HG815" s="31" t="s">
        <v>2503</v>
      </c>
      <c r="HH815" s="31" t="s">
        <v>1921</v>
      </c>
      <c r="HI815" s="31" t="s">
        <v>2505</v>
      </c>
      <c r="HJ815" s="31" t="s">
        <v>1921</v>
      </c>
      <c r="HK815" s="31" t="s">
        <v>2505</v>
      </c>
      <c r="HL815" s="31" t="s">
        <v>2500</v>
      </c>
      <c r="HM815" s="31" t="s">
        <v>2505</v>
      </c>
      <c r="HN815" s="31" t="s">
        <v>2506</v>
      </c>
      <c r="HO815" s="31" t="s">
        <v>2505</v>
      </c>
      <c r="HP815" s="31" t="s">
        <v>1917</v>
      </c>
      <c r="HQ815" s="31" t="s">
        <v>2505</v>
      </c>
      <c r="HR815" s="31" t="s">
        <v>2505</v>
      </c>
      <c r="HS815" s="31" t="s">
        <v>2505</v>
      </c>
      <c r="HT815" s="31" t="s">
        <v>2505</v>
      </c>
      <c r="HU815" s="31" t="s">
        <v>2506</v>
      </c>
      <c r="HV815" s="31" t="s">
        <v>2505</v>
      </c>
      <c r="HW815" s="31" t="s">
        <v>2505</v>
      </c>
      <c r="HX815" s="31" t="s">
        <v>2506</v>
      </c>
      <c r="HY815" s="31" t="s">
        <v>2505</v>
      </c>
      <c r="HZ815" s="31" t="s">
        <v>2506</v>
      </c>
      <c r="IA815" s="31" t="s">
        <v>2505</v>
      </c>
      <c r="IB815" s="31" t="s">
        <v>2505</v>
      </c>
      <c r="IC815" s="31" t="s">
        <v>2646</v>
      </c>
    </row>
    <row r="816" spans="206:237">
      <c r="GX816">
        <v>56</v>
      </c>
      <c r="GY816" s="31" t="s">
        <v>2070</v>
      </c>
      <c r="GZ816" s="31" t="s">
        <v>2505</v>
      </c>
      <c r="HA816" s="31" t="s">
        <v>2505</v>
      </c>
      <c r="HB816" s="31" t="s">
        <v>2645</v>
      </c>
      <c r="HC816" s="31" t="s">
        <v>2645</v>
      </c>
      <c r="HD816" s="31" t="s">
        <v>2506</v>
      </c>
      <c r="HE816" s="31" t="s">
        <v>2651</v>
      </c>
      <c r="HF816" s="31" t="s">
        <v>2230</v>
      </c>
      <c r="HG816" s="31" t="s">
        <v>2503</v>
      </c>
      <c r="HH816" s="31" t="s">
        <v>1716</v>
      </c>
      <c r="HI816" s="31" t="s">
        <v>2505</v>
      </c>
      <c r="HJ816" s="31" t="s">
        <v>1716</v>
      </c>
      <c r="HK816" s="31" t="s">
        <v>2505</v>
      </c>
      <c r="HL816" s="31" t="s">
        <v>2500</v>
      </c>
      <c r="HM816" s="31" t="s">
        <v>2505</v>
      </c>
      <c r="HN816" s="31" t="s">
        <v>2506</v>
      </c>
      <c r="HO816" s="31" t="s">
        <v>2505</v>
      </c>
      <c r="HP816" s="31" t="s">
        <v>163</v>
      </c>
      <c r="HQ816" s="31" t="s">
        <v>2505</v>
      </c>
      <c r="HR816" s="31" t="s">
        <v>2505</v>
      </c>
      <c r="HS816" s="31" t="s">
        <v>2505</v>
      </c>
      <c r="HT816" s="31" t="s">
        <v>2505</v>
      </c>
      <c r="HU816" s="31" t="s">
        <v>2506</v>
      </c>
      <c r="HV816" s="31" t="s">
        <v>2505</v>
      </c>
      <c r="HW816" s="31" t="s">
        <v>2505</v>
      </c>
      <c r="HX816" s="31" t="s">
        <v>2506</v>
      </c>
      <c r="HY816" s="31" t="s">
        <v>2505</v>
      </c>
      <c r="HZ816" s="31" t="s">
        <v>2506</v>
      </c>
      <c r="IA816" s="31" t="s">
        <v>2505</v>
      </c>
      <c r="IB816" s="31" t="s">
        <v>2505</v>
      </c>
      <c r="IC816" s="31" t="s">
        <v>2646</v>
      </c>
    </row>
    <row r="817" spans="206:237">
      <c r="GX817">
        <v>56</v>
      </c>
      <c r="GY817" s="31" t="s">
        <v>2071</v>
      </c>
      <c r="GZ817" s="31" t="s">
        <v>2505</v>
      </c>
      <c r="HA817" s="31" t="s">
        <v>2505</v>
      </c>
      <c r="HB817" s="31" t="s">
        <v>2645</v>
      </c>
      <c r="HC817" s="31" t="s">
        <v>2645</v>
      </c>
      <c r="HD817" s="31" t="s">
        <v>2506</v>
      </c>
      <c r="HE817" s="31" t="s">
        <v>2651</v>
      </c>
      <c r="HF817" s="31" t="s">
        <v>2230</v>
      </c>
      <c r="HG817" s="31" t="s">
        <v>2503</v>
      </c>
      <c r="HH817" s="31" t="s">
        <v>1225</v>
      </c>
      <c r="HI817" s="31" t="s">
        <v>2505</v>
      </c>
      <c r="HJ817" s="31" t="s">
        <v>1225</v>
      </c>
      <c r="HK817" s="31" t="s">
        <v>2505</v>
      </c>
      <c r="HL817" s="31" t="s">
        <v>2500</v>
      </c>
      <c r="HM817" s="31" t="s">
        <v>2505</v>
      </c>
      <c r="HN817" s="31" t="s">
        <v>2506</v>
      </c>
      <c r="HO817" s="31" t="s">
        <v>2505</v>
      </c>
      <c r="HP817" s="31" t="s">
        <v>883</v>
      </c>
      <c r="HQ817" s="31" t="s">
        <v>2505</v>
      </c>
      <c r="HR817" s="31" t="s">
        <v>2505</v>
      </c>
      <c r="HS817" s="31" t="s">
        <v>2505</v>
      </c>
      <c r="HT817" s="31" t="s">
        <v>2505</v>
      </c>
      <c r="HU817" s="31" t="s">
        <v>2506</v>
      </c>
      <c r="HV817" s="31" t="s">
        <v>2505</v>
      </c>
      <c r="HW817" s="31" t="s">
        <v>2505</v>
      </c>
      <c r="HX817" s="31" t="s">
        <v>2506</v>
      </c>
      <c r="HY817" s="31" t="s">
        <v>2505</v>
      </c>
      <c r="HZ817" s="31" t="s">
        <v>2506</v>
      </c>
      <c r="IA817" s="31" t="s">
        <v>2505</v>
      </c>
      <c r="IB817" s="31" t="s">
        <v>2505</v>
      </c>
      <c r="IC817" s="31" t="s">
        <v>2646</v>
      </c>
    </row>
    <row r="818" spans="206:237">
      <c r="GX818">
        <v>56</v>
      </c>
      <c r="GY818" s="31" t="s">
        <v>2071</v>
      </c>
      <c r="GZ818" s="31" t="s">
        <v>2505</v>
      </c>
      <c r="HA818" s="31" t="s">
        <v>2505</v>
      </c>
      <c r="HB818" s="31" t="s">
        <v>454</v>
      </c>
      <c r="HC818" s="31" t="s">
        <v>2645</v>
      </c>
      <c r="HD818" s="31" t="s">
        <v>2506</v>
      </c>
      <c r="HE818" s="31" t="s">
        <v>2651</v>
      </c>
      <c r="HF818" s="31" t="s">
        <v>2230</v>
      </c>
      <c r="HG818" s="31" t="s">
        <v>2503</v>
      </c>
      <c r="HH818" s="31" t="s">
        <v>1226</v>
      </c>
      <c r="HI818" s="31" t="s">
        <v>2505</v>
      </c>
      <c r="HJ818" s="31" t="s">
        <v>1226</v>
      </c>
      <c r="HK818" s="31" t="s">
        <v>2505</v>
      </c>
      <c r="HL818" s="31" t="s">
        <v>2500</v>
      </c>
      <c r="HM818" s="31" t="s">
        <v>2505</v>
      </c>
      <c r="HN818" s="31" t="s">
        <v>2506</v>
      </c>
      <c r="HO818" s="31" t="s">
        <v>2505</v>
      </c>
      <c r="HP818" s="31" t="s">
        <v>884</v>
      </c>
      <c r="HQ818" s="31" t="s">
        <v>2505</v>
      </c>
      <c r="HR818" s="31" t="s">
        <v>2505</v>
      </c>
      <c r="HS818" s="31" t="s">
        <v>2505</v>
      </c>
      <c r="HT818" s="31" t="s">
        <v>2505</v>
      </c>
      <c r="HU818" s="31" t="s">
        <v>2506</v>
      </c>
      <c r="HV818" s="31" t="s">
        <v>2505</v>
      </c>
      <c r="HW818" s="31" t="s">
        <v>2505</v>
      </c>
      <c r="HX818" s="31" t="s">
        <v>2506</v>
      </c>
      <c r="HY818" s="31" t="s">
        <v>2505</v>
      </c>
      <c r="HZ818" s="31" t="s">
        <v>2506</v>
      </c>
      <c r="IA818" s="31" t="s">
        <v>2505</v>
      </c>
      <c r="IB818" s="31" t="s">
        <v>2505</v>
      </c>
      <c r="IC818" s="31" t="s">
        <v>2646</v>
      </c>
    </row>
    <row r="819" spans="206:237">
      <c r="GX819">
        <v>56</v>
      </c>
      <c r="GY819" s="31" t="s">
        <v>2071</v>
      </c>
      <c r="GZ819" s="31" t="s">
        <v>2505</v>
      </c>
      <c r="HA819" s="31" t="s">
        <v>2505</v>
      </c>
      <c r="HB819" s="31" t="s">
        <v>458</v>
      </c>
      <c r="HC819" s="31" t="s">
        <v>2645</v>
      </c>
      <c r="HD819" s="31" t="s">
        <v>2506</v>
      </c>
      <c r="HE819" s="31" t="s">
        <v>2651</v>
      </c>
      <c r="HF819" s="31" t="s">
        <v>2230</v>
      </c>
      <c r="HG819" s="31" t="s">
        <v>2503</v>
      </c>
      <c r="HH819" s="31" t="s">
        <v>1227</v>
      </c>
      <c r="HI819" s="31" t="s">
        <v>2505</v>
      </c>
      <c r="HJ819" s="31" t="s">
        <v>1227</v>
      </c>
      <c r="HK819" s="31" t="s">
        <v>2505</v>
      </c>
      <c r="HL819" s="31" t="s">
        <v>2500</v>
      </c>
      <c r="HM819" s="31" t="s">
        <v>2505</v>
      </c>
      <c r="HN819" s="31" t="s">
        <v>2506</v>
      </c>
      <c r="HO819" s="31" t="s">
        <v>2505</v>
      </c>
      <c r="HP819" s="31" t="s">
        <v>1798</v>
      </c>
      <c r="HQ819" s="31" t="s">
        <v>2505</v>
      </c>
      <c r="HR819" s="31" t="s">
        <v>2505</v>
      </c>
      <c r="HS819" s="31" t="s">
        <v>2505</v>
      </c>
      <c r="HT819" s="31" t="s">
        <v>2505</v>
      </c>
      <c r="HU819" s="31" t="s">
        <v>2506</v>
      </c>
      <c r="HV819" s="31" t="s">
        <v>2505</v>
      </c>
      <c r="HW819" s="31" t="s">
        <v>2505</v>
      </c>
      <c r="HX819" s="31" t="s">
        <v>2506</v>
      </c>
      <c r="HY819" s="31" t="s">
        <v>2505</v>
      </c>
      <c r="HZ819" s="31" t="s">
        <v>2506</v>
      </c>
      <c r="IA819" s="31" t="s">
        <v>2505</v>
      </c>
      <c r="IB819" s="31" t="s">
        <v>2505</v>
      </c>
      <c r="IC819" s="31" t="s">
        <v>2646</v>
      </c>
    </row>
    <row r="820" spans="206:237">
      <c r="GX820">
        <v>56</v>
      </c>
      <c r="GY820" s="31" t="s">
        <v>2071</v>
      </c>
      <c r="GZ820" s="31" t="s">
        <v>2505</v>
      </c>
      <c r="HA820" s="31" t="s">
        <v>2505</v>
      </c>
      <c r="HB820" s="31" t="s">
        <v>462</v>
      </c>
      <c r="HC820" s="31" t="s">
        <v>2645</v>
      </c>
      <c r="HD820" s="31" t="s">
        <v>2506</v>
      </c>
      <c r="HE820" s="31" t="s">
        <v>2651</v>
      </c>
      <c r="HF820" s="31" t="s">
        <v>2230</v>
      </c>
      <c r="HG820" s="31" t="s">
        <v>2503</v>
      </c>
      <c r="HH820" s="31" t="s">
        <v>1228</v>
      </c>
      <c r="HI820" s="31" t="s">
        <v>2505</v>
      </c>
      <c r="HJ820" s="31" t="s">
        <v>1228</v>
      </c>
      <c r="HK820" s="31" t="s">
        <v>2505</v>
      </c>
      <c r="HL820" s="31" t="s">
        <v>2500</v>
      </c>
      <c r="HM820" s="31" t="s">
        <v>2505</v>
      </c>
      <c r="HN820" s="31" t="s">
        <v>2506</v>
      </c>
      <c r="HO820" s="31" t="s">
        <v>2505</v>
      </c>
      <c r="HP820" s="31" t="s">
        <v>1229</v>
      </c>
      <c r="HQ820" s="31" t="s">
        <v>2505</v>
      </c>
      <c r="HR820" s="31" t="s">
        <v>2505</v>
      </c>
      <c r="HS820" s="31" t="s">
        <v>2505</v>
      </c>
      <c r="HT820" s="31" t="s">
        <v>2505</v>
      </c>
      <c r="HU820" s="31" t="s">
        <v>2506</v>
      </c>
      <c r="HV820" s="31" t="s">
        <v>2505</v>
      </c>
      <c r="HW820" s="31" t="s">
        <v>2505</v>
      </c>
      <c r="HX820" s="31" t="s">
        <v>2506</v>
      </c>
      <c r="HY820" s="31" t="s">
        <v>2505</v>
      </c>
      <c r="HZ820" s="31" t="s">
        <v>2506</v>
      </c>
      <c r="IA820" s="31" t="s">
        <v>2505</v>
      </c>
      <c r="IB820" s="31" t="s">
        <v>2505</v>
      </c>
      <c r="IC820" s="31" t="s">
        <v>2646</v>
      </c>
    </row>
    <row r="821" spans="206:237">
      <c r="GX821">
        <v>56</v>
      </c>
      <c r="GY821" s="31" t="s">
        <v>2071</v>
      </c>
      <c r="GZ821" s="31" t="s">
        <v>2505</v>
      </c>
      <c r="HA821" s="31" t="s">
        <v>2505</v>
      </c>
      <c r="HB821" s="31" t="s">
        <v>1781</v>
      </c>
      <c r="HC821" s="31" t="s">
        <v>2645</v>
      </c>
      <c r="HD821" s="31" t="s">
        <v>2506</v>
      </c>
      <c r="HE821" s="31" t="s">
        <v>2651</v>
      </c>
      <c r="HF821" s="31" t="s">
        <v>2230</v>
      </c>
      <c r="HG821" s="31" t="s">
        <v>2503</v>
      </c>
      <c r="HH821" s="31" t="s">
        <v>1230</v>
      </c>
      <c r="HI821" s="31" t="s">
        <v>2505</v>
      </c>
      <c r="HJ821" s="31" t="s">
        <v>1230</v>
      </c>
      <c r="HK821" s="31" t="s">
        <v>2505</v>
      </c>
      <c r="HL821" s="31" t="s">
        <v>2500</v>
      </c>
      <c r="HM821" s="31" t="s">
        <v>2505</v>
      </c>
      <c r="HN821" s="31" t="s">
        <v>2506</v>
      </c>
      <c r="HO821" s="31" t="s">
        <v>2505</v>
      </c>
      <c r="HP821" s="31" t="s">
        <v>885</v>
      </c>
      <c r="HQ821" s="31" t="s">
        <v>2505</v>
      </c>
      <c r="HR821" s="31" t="s">
        <v>2505</v>
      </c>
      <c r="HS821" s="31" t="s">
        <v>2505</v>
      </c>
      <c r="HT821" s="31" t="s">
        <v>2505</v>
      </c>
      <c r="HU821" s="31" t="s">
        <v>2506</v>
      </c>
      <c r="HV821" s="31" t="s">
        <v>2505</v>
      </c>
      <c r="HW821" s="31" t="s">
        <v>2505</v>
      </c>
      <c r="HX821" s="31" t="s">
        <v>2506</v>
      </c>
      <c r="HY821" s="31" t="s">
        <v>2505</v>
      </c>
      <c r="HZ821" s="31" t="s">
        <v>2506</v>
      </c>
      <c r="IA821" s="31" t="s">
        <v>2505</v>
      </c>
      <c r="IB821" s="31" t="s">
        <v>2505</v>
      </c>
      <c r="IC821" s="31" t="s">
        <v>2646</v>
      </c>
    </row>
    <row r="822" spans="206:237">
      <c r="GX822">
        <v>58</v>
      </c>
      <c r="GY822" s="31" t="s">
        <v>2072</v>
      </c>
      <c r="GZ822" s="31" t="s">
        <v>2505</v>
      </c>
      <c r="HA822" s="31" t="s">
        <v>2505</v>
      </c>
      <c r="HB822" s="31" t="s">
        <v>2645</v>
      </c>
      <c r="HC822" s="31" t="s">
        <v>2645</v>
      </c>
      <c r="HD822" s="31" t="s">
        <v>2506</v>
      </c>
      <c r="HE822" s="31" t="s">
        <v>2651</v>
      </c>
      <c r="HF822" s="31" t="s">
        <v>2230</v>
      </c>
      <c r="HG822" s="31" t="s">
        <v>2503</v>
      </c>
      <c r="HH822" s="31" t="s">
        <v>1225</v>
      </c>
      <c r="HI822" s="31" t="s">
        <v>2505</v>
      </c>
      <c r="HJ822" s="31" t="s">
        <v>1225</v>
      </c>
      <c r="HK822" s="31" t="s">
        <v>2505</v>
      </c>
      <c r="HL822" s="31" t="s">
        <v>2500</v>
      </c>
      <c r="HM822" s="31" t="s">
        <v>2505</v>
      </c>
      <c r="HN822" s="31" t="s">
        <v>2506</v>
      </c>
      <c r="HO822" s="31" t="s">
        <v>2505</v>
      </c>
      <c r="HP822" s="31" t="s">
        <v>883</v>
      </c>
      <c r="HQ822" s="31" t="s">
        <v>2505</v>
      </c>
      <c r="HR822" s="31" t="s">
        <v>2505</v>
      </c>
      <c r="HS822" s="31" t="s">
        <v>2505</v>
      </c>
      <c r="HT822" s="31" t="s">
        <v>2505</v>
      </c>
      <c r="HU822" s="31" t="s">
        <v>2506</v>
      </c>
      <c r="HV822" s="31" t="s">
        <v>2505</v>
      </c>
      <c r="HW822" s="31" t="s">
        <v>2505</v>
      </c>
      <c r="HX822" s="31" t="s">
        <v>2506</v>
      </c>
      <c r="HY822" s="31" t="s">
        <v>2505</v>
      </c>
      <c r="HZ822" s="31" t="s">
        <v>2506</v>
      </c>
      <c r="IA822" s="31" t="s">
        <v>2505</v>
      </c>
      <c r="IB822" s="31" t="s">
        <v>2505</v>
      </c>
      <c r="IC822" s="31" t="s">
        <v>2646</v>
      </c>
    </row>
    <row r="823" spans="206:237">
      <c r="GX823">
        <v>58</v>
      </c>
      <c r="GY823" s="31" t="s">
        <v>2072</v>
      </c>
      <c r="GZ823" s="31" t="s">
        <v>2505</v>
      </c>
      <c r="HA823" s="31" t="s">
        <v>2505</v>
      </c>
      <c r="HB823" s="31" t="s">
        <v>454</v>
      </c>
      <c r="HC823" s="31" t="s">
        <v>2645</v>
      </c>
      <c r="HD823" s="31" t="s">
        <v>2506</v>
      </c>
      <c r="HE823" s="31" t="s">
        <v>2651</v>
      </c>
      <c r="HF823" s="31" t="s">
        <v>2230</v>
      </c>
      <c r="HG823" s="31" t="s">
        <v>2503</v>
      </c>
      <c r="HH823" s="31" t="s">
        <v>1226</v>
      </c>
      <c r="HI823" s="31" t="s">
        <v>2505</v>
      </c>
      <c r="HJ823" s="31" t="s">
        <v>1226</v>
      </c>
      <c r="HK823" s="31" t="s">
        <v>2505</v>
      </c>
      <c r="HL823" s="31" t="s">
        <v>2500</v>
      </c>
      <c r="HM823" s="31" t="s">
        <v>2505</v>
      </c>
      <c r="HN823" s="31" t="s">
        <v>2506</v>
      </c>
      <c r="HO823" s="31" t="s">
        <v>2505</v>
      </c>
      <c r="HP823" s="31" t="s">
        <v>884</v>
      </c>
      <c r="HQ823" s="31" t="s">
        <v>2505</v>
      </c>
      <c r="HR823" s="31" t="s">
        <v>2505</v>
      </c>
      <c r="HS823" s="31" t="s">
        <v>2505</v>
      </c>
      <c r="HT823" s="31" t="s">
        <v>2505</v>
      </c>
      <c r="HU823" s="31" t="s">
        <v>2506</v>
      </c>
      <c r="HV823" s="31" t="s">
        <v>2505</v>
      </c>
      <c r="HW823" s="31" t="s">
        <v>2505</v>
      </c>
      <c r="HX823" s="31" t="s">
        <v>2506</v>
      </c>
      <c r="HY823" s="31" t="s">
        <v>2505</v>
      </c>
      <c r="HZ823" s="31" t="s">
        <v>2506</v>
      </c>
      <c r="IA823" s="31" t="s">
        <v>2505</v>
      </c>
      <c r="IB823" s="31" t="s">
        <v>2505</v>
      </c>
      <c r="IC823" s="31" t="s">
        <v>2646</v>
      </c>
    </row>
    <row r="824" spans="206:237">
      <c r="GX824">
        <v>58</v>
      </c>
      <c r="GY824" s="31" t="s">
        <v>2072</v>
      </c>
      <c r="GZ824" s="31" t="s">
        <v>2505</v>
      </c>
      <c r="HA824" s="31" t="s">
        <v>2505</v>
      </c>
      <c r="HB824" s="31" t="s">
        <v>458</v>
      </c>
      <c r="HC824" s="31" t="s">
        <v>2645</v>
      </c>
      <c r="HD824" s="31" t="s">
        <v>2506</v>
      </c>
      <c r="HE824" s="31" t="s">
        <v>2651</v>
      </c>
      <c r="HF824" s="31" t="s">
        <v>2230</v>
      </c>
      <c r="HG824" s="31" t="s">
        <v>2503</v>
      </c>
      <c r="HH824" s="31" t="s">
        <v>1227</v>
      </c>
      <c r="HI824" s="31" t="s">
        <v>2505</v>
      </c>
      <c r="HJ824" s="31" t="s">
        <v>1227</v>
      </c>
      <c r="HK824" s="31" t="s">
        <v>2505</v>
      </c>
      <c r="HL824" s="31" t="s">
        <v>2500</v>
      </c>
      <c r="HM824" s="31" t="s">
        <v>2505</v>
      </c>
      <c r="HN824" s="31" t="s">
        <v>2506</v>
      </c>
      <c r="HO824" s="31" t="s">
        <v>2505</v>
      </c>
      <c r="HP824" s="31" t="s">
        <v>1798</v>
      </c>
      <c r="HQ824" s="31" t="s">
        <v>2505</v>
      </c>
      <c r="HR824" s="31" t="s">
        <v>2505</v>
      </c>
      <c r="HS824" s="31" t="s">
        <v>2505</v>
      </c>
      <c r="HT824" s="31" t="s">
        <v>2505</v>
      </c>
      <c r="HU824" s="31" t="s">
        <v>2506</v>
      </c>
      <c r="HV824" s="31" t="s">
        <v>2505</v>
      </c>
      <c r="HW824" s="31" t="s">
        <v>2505</v>
      </c>
      <c r="HX824" s="31" t="s">
        <v>2506</v>
      </c>
      <c r="HY824" s="31" t="s">
        <v>2505</v>
      </c>
      <c r="HZ824" s="31" t="s">
        <v>2506</v>
      </c>
      <c r="IA824" s="31" t="s">
        <v>2505</v>
      </c>
      <c r="IB824" s="31" t="s">
        <v>2505</v>
      </c>
      <c r="IC824" s="31" t="s">
        <v>2646</v>
      </c>
    </row>
    <row r="825" spans="206:237">
      <c r="GX825">
        <v>58</v>
      </c>
      <c r="GY825" s="31" t="s">
        <v>2072</v>
      </c>
      <c r="GZ825" s="31" t="s">
        <v>2505</v>
      </c>
      <c r="HA825" s="31" t="s">
        <v>2505</v>
      </c>
      <c r="HB825" s="31" t="s">
        <v>462</v>
      </c>
      <c r="HC825" s="31" t="s">
        <v>2645</v>
      </c>
      <c r="HD825" s="31" t="s">
        <v>2506</v>
      </c>
      <c r="HE825" s="31" t="s">
        <v>2651</v>
      </c>
      <c r="HF825" s="31" t="s">
        <v>2230</v>
      </c>
      <c r="HG825" s="31" t="s">
        <v>2503</v>
      </c>
      <c r="HH825" s="31" t="s">
        <v>1228</v>
      </c>
      <c r="HI825" s="31" t="s">
        <v>2505</v>
      </c>
      <c r="HJ825" s="31" t="s">
        <v>1228</v>
      </c>
      <c r="HK825" s="31" t="s">
        <v>2505</v>
      </c>
      <c r="HL825" s="31" t="s">
        <v>2500</v>
      </c>
      <c r="HM825" s="31" t="s">
        <v>2505</v>
      </c>
      <c r="HN825" s="31" t="s">
        <v>2506</v>
      </c>
      <c r="HO825" s="31" t="s">
        <v>2505</v>
      </c>
      <c r="HP825" s="31" t="s">
        <v>1229</v>
      </c>
      <c r="HQ825" s="31" t="s">
        <v>2505</v>
      </c>
      <c r="HR825" s="31" t="s">
        <v>2505</v>
      </c>
      <c r="HS825" s="31" t="s">
        <v>2505</v>
      </c>
      <c r="HT825" s="31" t="s">
        <v>2505</v>
      </c>
      <c r="HU825" s="31" t="s">
        <v>2506</v>
      </c>
      <c r="HV825" s="31" t="s">
        <v>2505</v>
      </c>
      <c r="HW825" s="31" t="s">
        <v>2505</v>
      </c>
      <c r="HX825" s="31" t="s">
        <v>2506</v>
      </c>
      <c r="HY825" s="31" t="s">
        <v>2505</v>
      </c>
      <c r="HZ825" s="31" t="s">
        <v>2506</v>
      </c>
      <c r="IA825" s="31" t="s">
        <v>2505</v>
      </c>
      <c r="IB825" s="31" t="s">
        <v>2505</v>
      </c>
      <c r="IC825" s="31" t="s">
        <v>2646</v>
      </c>
    </row>
    <row r="826" spans="206:237">
      <c r="GX826">
        <v>58</v>
      </c>
      <c r="GY826" s="31" t="s">
        <v>2072</v>
      </c>
      <c r="GZ826" s="31" t="s">
        <v>2505</v>
      </c>
      <c r="HA826" s="31" t="s">
        <v>2505</v>
      </c>
      <c r="HB826" s="31" t="s">
        <v>1781</v>
      </c>
      <c r="HC826" s="31" t="s">
        <v>2645</v>
      </c>
      <c r="HD826" s="31" t="s">
        <v>2506</v>
      </c>
      <c r="HE826" s="31" t="s">
        <v>2651</v>
      </c>
      <c r="HF826" s="31" t="s">
        <v>2230</v>
      </c>
      <c r="HG826" s="31" t="s">
        <v>2503</v>
      </c>
      <c r="HH826" s="31" t="s">
        <v>1230</v>
      </c>
      <c r="HI826" s="31" t="s">
        <v>2505</v>
      </c>
      <c r="HJ826" s="31" t="s">
        <v>1230</v>
      </c>
      <c r="HK826" s="31" t="s">
        <v>2505</v>
      </c>
      <c r="HL826" s="31" t="s">
        <v>2500</v>
      </c>
      <c r="HM826" s="31" t="s">
        <v>2505</v>
      </c>
      <c r="HN826" s="31" t="s">
        <v>2506</v>
      </c>
      <c r="HO826" s="31" t="s">
        <v>2505</v>
      </c>
      <c r="HP826" s="31" t="s">
        <v>885</v>
      </c>
      <c r="HQ826" s="31" t="s">
        <v>2505</v>
      </c>
      <c r="HR826" s="31" t="s">
        <v>2505</v>
      </c>
      <c r="HS826" s="31" t="s">
        <v>2505</v>
      </c>
      <c r="HT826" s="31" t="s">
        <v>2505</v>
      </c>
      <c r="HU826" s="31" t="s">
        <v>2506</v>
      </c>
      <c r="HV826" s="31" t="s">
        <v>2505</v>
      </c>
      <c r="HW826" s="31" t="s">
        <v>2505</v>
      </c>
      <c r="HX826" s="31" t="s">
        <v>2506</v>
      </c>
      <c r="HY826" s="31" t="s">
        <v>2505</v>
      </c>
      <c r="HZ826" s="31" t="s">
        <v>2506</v>
      </c>
      <c r="IA826" s="31" t="s">
        <v>2505</v>
      </c>
      <c r="IB826" s="31" t="s">
        <v>2505</v>
      </c>
      <c r="IC826" s="31" t="s">
        <v>2646</v>
      </c>
    </row>
    <row r="827" spans="206:237">
      <c r="GX827">
        <v>58</v>
      </c>
      <c r="GY827" s="31" t="s">
        <v>2073</v>
      </c>
      <c r="GZ827" s="31" t="s">
        <v>2505</v>
      </c>
      <c r="HA827" s="31" t="s">
        <v>2505</v>
      </c>
      <c r="HB827" s="31" t="s">
        <v>2645</v>
      </c>
      <c r="HC827" s="31" t="s">
        <v>2645</v>
      </c>
      <c r="HD827" s="31" t="s">
        <v>2506</v>
      </c>
      <c r="HE827" s="31" t="s">
        <v>2651</v>
      </c>
      <c r="HF827" s="31" t="s">
        <v>2230</v>
      </c>
      <c r="HG827" s="31" t="s">
        <v>2503</v>
      </c>
      <c r="HH827" s="31" t="s">
        <v>1716</v>
      </c>
      <c r="HI827" s="31" t="s">
        <v>2505</v>
      </c>
      <c r="HJ827" s="31" t="s">
        <v>1716</v>
      </c>
      <c r="HK827" s="31" t="s">
        <v>2505</v>
      </c>
      <c r="HL827" s="31" t="s">
        <v>2500</v>
      </c>
      <c r="HM827" s="31" t="s">
        <v>2505</v>
      </c>
      <c r="HN827" s="31" t="s">
        <v>2506</v>
      </c>
      <c r="HO827" s="31" t="s">
        <v>2505</v>
      </c>
      <c r="HP827" s="31" t="s">
        <v>163</v>
      </c>
      <c r="HQ827" s="31" t="s">
        <v>2505</v>
      </c>
      <c r="HR827" s="31" t="s">
        <v>2505</v>
      </c>
      <c r="HS827" s="31" t="s">
        <v>2505</v>
      </c>
      <c r="HT827" s="31" t="s">
        <v>2505</v>
      </c>
      <c r="HU827" s="31" t="s">
        <v>2506</v>
      </c>
      <c r="HV827" s="31" t="s">
        <v>2505</v>
      </c>
      <c r="HW827" s="31" t="s">
        <v>2505</v>
      </c>
      <c r="HX827" s="31" t="s">
        <v>2506</v>
      </c>
      <c r="HY827" s="31" t="s">
        <v>2505</v>
      </c>
      <c r="HZ827" s="31" t="s">
        <v>2506</v>
      </c>
      <c r="IA827" s="31" t="s">
        <v>2505</v>
      </c>
      <c r="IB827" s="31" t="s">
        <v>2505</v>
      </c>
      <c r="IC827" s="31" t="s">
        <v>2646</v>
      </c>
    </row>
    <row r="828" spans="206:237">
      <c r="GX828">
        <v>59</v>
      </c>
      <c r="GY828" s="31" t="s">
        <v>2074</v>
      </c>
      <c r="GZ828" s="31" t="s">
        <v>2505</v>
      </c>
      <c r="HA828" s="31" t="s">
        <v>2505</v>
      </c>
      <c r="HB828" s="31" t="s">
        <v>2645</v>
      </c>
      <c r="HC828" s="31" t="s">
        <v>2645</v>
      </c>
      <c r="HD828" s="31" t="s">
        <v>2506</v>
      </c>
      <c r="HE828" s="31" t="s">
        <v>2651</v>
      </c>
      <c r="HF828" s="31" t="s">
        <v>2502</v>
      </c>
      <c r="HG828" s="31" t="s">
        <v>2503</v>
      </c>
      <c r="HH828" s="31" t="s">
        <v>1225</v>
      </c>
      <c r="HI828" s="31" t="s">
        <v>2505</v>
      </c>
      <c r="HJ828" s="31" t="s">
        <v>1225</v>
      </c>
      <c r="HK828" s="31" t="s">
        <v>2505</v>
      </c>
      <c r="HL828" s="31" t="s">
        <v>2500</v>
      </c>
      <c r="HM828" s="31" t="s">
        <v>2505</v>
      </c>
      <c r="HN828" s="31" t="s">
        <v>2506</v>
      </c>
      <c r="HO828" s="31" t="s">
        <v>2505</v>
      </c>
      <c r="HP828" s="31" t="s">
        <v>883</v>
      </c>
      <c r="HQ828" s="31" t="s">
        <v>2505</v>
      </c>
      <c r="HR828" s="31" t="s">
        <v>2505</v>
      </c>
      <c r="HS828" s="31" t="s">
        <v>2505</v>
      </c>
      <c r="HT828" s="31" t="s">
        <v>2505</v>
      </c>
      <c r="HU828" s="31" t="s">
        <v>2506</v>
      </c>
      <c r="HV828" s="31" t="s">
        <v>2505</v>
      </c>
      <c r="HW828" s="31" t="s">
        <v>2505</v>
      </c>
      <c r="HX828" s="31" t="s">
        <v>2506</v>
      </c>
      <c r="HY828" s="31" t="s">
        <v>2505</v>
      </c>
      <c r="HZ828" s="31" t="s">
        <v>2506</v>
      </c>
      <c r="IA828" s="31" t="s">
        <v>2505</v>
      </c>
      <c r="IB828" s="31" t="s">
        <v>2505</v>
      </c>
      <c r="IC828" s="31" t="s">
        <v>2646</v>
      </c>
    </row>
    <row r="829" spans="206:237">
      <c r="GX829">
        <v>59</v>
      </c>
      <c r="GY829" s="31" t="s">
        <v>2075</v>
      </c>
      <c r="GZ829" s="31" t="s">
        <v>2505</v>
      </c>
      <c r="HA829" s="31" t="s">
        <v>2505</v>
      </c>
      <c r="HB829" s="31" t="s">
        <v>2645</v>
      </c>
      <c r="HC829" s="31" t="s">
        <v>2645</v>
      </c>
      <c r="HD829" s="31" t="s">
        <v>2506</v>
      </c>
      <c r="HE829" s="31" t="s">
        <v>2651</v>
      </c>
      <c r="HF829" s="31" t="s">
        <v>2230</v>
      </c>
      <c r="HG829" s="31" t="s">
        <v>2503</v>
      </c>
      <c r="HH829" s="31" t="s">
        <v>1716</v>
      </c>
      <c r="HI829" s="31" t="s">
        <v>2505</v>
      </c>
      <c r="HJ829" s="31" t="s">
        <v>1716</v>
      </c>
      <c r="HK829" s="31" t="s">
        <v>2505</v>
      </c>
      <c r="HL829" s="31" t="s">
        <v>2500</v>
      </c>
      <c r="HM829" s="31" t="s">
        <v>2505</v>
      </c>
      <c r="HN829" s="31" t="s">
        <v>2506</v>
      </c>
      <c r="HO829" s="31" t="s">
        <v>2505</v>
      </c>
      <c r="HP829" s="31" t="s">
        <v>163</v>
      </c>
      <c r="HQ829" s="31" t="s">
        <v>2505</v>
      </c>
      <c r="HR829" s="31" t="s">
        <v>2505</v>
      </c>
      <c r="HS829" s="31" t="s">
        <v>2505</v>
      </c>
      <c r="HT829" s="31" t="s">
        <v>2505</v>
      </c>
      <c r="HU829" s="31" t="s">
        <v>2506</v>
      </c>
      <c r="HV829" s="31" t="s">
        <v>2505</v>
      </c>
      <c r="HW829" s="31" t="s">
        <v>2505</v>
      </c>
      <c r="HX829" s="31" t="s">
        <v>2506</v>
      </c>
      <c r="HY829" s="31" t="s">
        <v>2505</v>
      </c>
      <c r="HZ829" s="31" t="s">
        <v>2506</v>
      </c>
      <c r="IA829" s="31" t="s">
        <v>2505</v>
      </c>
      <c r="IB829" s="31" t="s">
        <v>2505</v>
      </c>
      <c r="IC829" s="31" t="s">
        <v>2646</v>
      </c>
    </row>
    <row r="830" spans="206:237">
      <c r="GX830">
        <v>60</v>
      </c>
      <c r="GY830" s="31" t="s">
        <v>2076</v>
      </c>
      <c r="GZ830" s="31" t="s">
        <v>2505</v>
      </c>
      <c r="HA830" s="31" t="s">
        <v>2505</v>
      </c>
      <c r="HB830" s="31" t="s">
        <v>2645</v>
      </c>
      <c r="HC830" s="31" t="s">
        <v>2645</v>
      </c>
      <c r="HD830" s="31" t="s">
        <v>2506</v>
      </c>
      <c r="HE830" s="31" t="s">
        <v>2651</v>
      </c>
      <c r="HF830" s="31" t="s">
        <v>2502</v>
      </c>
      <c r="HG830" s="31" t="s">
        <v>2503</v>
      </c>
      <c r="HH830" s="31" t="s">
        <v>1227</v>
      </c>
      <c r="HI830" s="31" t="s">
        <v>2505</v>
      </c>
      <c r="HJ830" s="31" t="s">
        <v>1227</v>
      </c>
      <c r="HK830" s="31" t="s">
        <v>2505</v>
      </c>
      <c r="HL830" s="31" t="s">
        <v>2500</v>
      </c>
      <c r="HM830" s="31" t="s">
        <v>2505</v>
      </c>
      <c r="HN830" s="31" t="s">
        <v>2506</v>
      </c>
      <c r="HO830" s="31" t="s">
        <v>2505</v>
      </c>
      <c r="HP830" s="31" t="s">
        <v>1798</v>
      </c>
      <c r="HQ830" s="31" t="s">
        <v>2505</v>
      </c>
      <c r="HR830" s="31" t="s">
        <v>2505</v>
      </c>
      <c r="HS830" s="31" t="s">
        <v>2505</v>
      </c>
      <c r="HT830" s="31" t="s">
        <v>2505</v>
      </c>
      <c r="HU830" s="31" t="s">
        <v>2506</v>
      </c>
      <c r="HV830" s="31" t="s">
        <v>2505</v>
      </c>
      <c r="HW830" s="31" t="s">
        <v>2505</v>
      </c>
      <c r="HX830" s="31" t="s">
        <v>2506</v>
      </c>
      <c r="HY830" s="31" t="s">
        <v>2505</v>
      </c>
      <c r="HZ830" s="31" t="s">
        <v>2506</v>
      </c>
      <c r="IA830" s="31" t="s">
        <v>2505</v>
      </c>
      <c r="IB830" s="31" t="s">
        <v>2505</v>
      </c>
      <c r="IC830" s="31" t="s">
        <v>2646</v>
      </c>
    </row>
    <row r="831" spans="206:237">
      <c r="GX831">
        <v>60</v>
      </c>
      <c r="GY831" s="31" t="s">
        <v>2077</v>
      </c>
      <c r="GZ831" s="31" t="s">
        <v>2505</v>
      </c>
      <c r="HA831" s="31" t="s">
        <v>2505</v>
      </c>
      <c r="HB831" s="31" t="s">
        <v>2645</v>
      </c>
      <c r="HC831" s="31" t="s">
        <v>2645</v>
      </c>
      <c r="HD831" s="31" t="s">
        <v>2506</v>
      </c>
      <c r="HE831" s="31" t="s">
        <v>2651</v>
      </c>
      <c r="HF831" s="31" t="s">
        <v>2230</v>
      </c>
      <c r="HG831" s="31" t="s">
        <v>2503</v>
      </c>
      <c r="HH831" s="31" t="s">
        <v>1716</v>
      </c>
      <c r="HI831" s="31" t="s">
        <v>2505</v>
      </c>
      <c r="HJ831" s="31" t="s">
        <v>1716</v>
      </c>
      <c r="HK831" s="31" t="s">
        <v>2505</v>
      </c>
      <c r="HL831" s="31" t="s">
        <v>2500</v>
      </c>
      <c r="HM831" s="31" t="s">
        <v>2505</v>
      </c>
      <c r="HN831" s="31" t="s">
        <v>2506</v>
      </c>
      <c r="HO831" s="31" t="s">
        <v>2505</v>
      </c>
      <c r="HP831" s="31" t="s">
        <v>163</v>
      </c>
      <c r="HQ831" s="31" t="s">
        <v>2505</v>
      </c>
      <c r="HR831" s="31" t="s">
        <v>2505</v>
      </c>
      <c r="HS831" s="31" t="s">
        <v>2505</v>
      </c>
      <c r="HT831" s="31" t="s">
        <v>2505</v>
      </c>
      <c r="HU831" s="31" t="s">
        <v>2506</v>
      </c>
      <c r="HV831" s="31" t="s">
        <v>2505</v>
      </c>
      <c r="HW831" s="31" t="s">
        <v>2505</v>
      </c>
      <c r="HX831" s="31" t="s">
        <v>2506</v>
      </c>
      <c r="HY831" s="31" t="s">
        <v>2505</v>
      </c>
      <c r="HZ831" s="31" t="s">
        <v>2506</v>
      </c>
      <c r="IA831" s="31" t="s">
        <v>2505</v>
      </c>
      <c r="IB831" s="31" t="s">
        <v>2505</v>
      </c>
      <c r="IC831" s="31" t="s">
        <v>2646</v>
      </c>
    </row>
    <row r="832" spans="206:237">
      <c r="GX832">
        <v>61</v>
      </c>
      <c r="GY832" s="31" t="s">
        <v>2078</v>
      </c>
      <c r="GZ832" s="31" t="s">
        <v>2505</v>
      </c>
      <c r="HA832" s="31" t="s">
        <v>2505</v>
      </c>
      <c r="HB832" s="31" t="s">
        <v>2645</v>
      </c>
      <c r="HC832" s="31" t="s">
        <v>2645</v>
      </c>
      <c r="HD832" s="31" t="s">
        <v>2506</v>
      </c>
      <c r="HE832" s="31" t="s">
        <v>2651</v>
      </c>
      <c r="HF832" s="31" t="s">
        <v>2230</v>
      </c>
      <c r="HG832" s="31" t="s">
        <v>2503</v>
      </c>
      <c r="HH832" s="31" t="s">
        <v>1716</v>
      </c>
      <c r="HI832" s="31" t="s">
        <v>2505</v>
      </c>
      <c r="HJ832" s="31" t="s">
        <v>1716</v>
      </c>
      <c r="HK832" s="31" t="s">
        <v>2505</v>
      </c>
      <c r="HL832" s="31" t="s">
        <v>2500</v>
      </c>
      <c r="HM832" s="31" t="s">
        <v>2505</v>
      </c>
      <c r="HN832" s="31" t="s">
        <v>2506</v>
      </c>
      <c r="HO832" s="31" t="s">
        <v>2505</v>
      </c>
      <c r="HP832" s="31" t="s">
        <v>163</v>
      </c>
      <c r="HQ832" s="31" t="s">
        <v>2505</v>
      </c>
      <c r="HR832" s="31" t="s">
        <v>2505</v>
      </c>
      <c r="HS832" s="31" t="s">
        <v>2505</v>
      </c>
      <c r="HT832" s="31" t="s">
        <v>2505</v>
      </c>
      <c r="HU832" s="31" t="s">
        <v>2506</v>
      </c>
      <c r="HV832" s="31" t="s">
        <v>2505</v>
      </c>
      <c r="HW832" s="31" t="s">
        <v>2505</v>
      </c>
      <c r="HX832" s="31" t="s">
        <v>2506</v>
      </c>
      <c r="HY832" s="31" t="s">
        <v>2505</v>
      </c>
      <c r="HZ832" s="31" t="s">
        <v>2506</v>
      </c>
      <c r="IA832" s="31" t="s">
        <v>2505</v>
      </c>
      <c r="IB832" s="31" t="s">
        <v>2505</v>
      </c>
      <c r="IC832" s="31" t="s">
        <v>2646</v>
      </c>
    </row>
    <row r="833" spans="206:237">
      <c r="GX833">
        <v>61</v>
      </c>
      <c r="GY833" s="31" t="s">
        <v>2079</v>
      </c>
      <c r="GZ833" s="31" t="s">
        <v>2505</v>
      </c>
      <c r="HA833" s="31" t="s">
        <v>2505</v>
      </c>
      <c r="HB833" s="31" t="s">
        <v>2645</v>
      </c>
      <c r="HC833" s="31" t="s">
        <v>2645</v>
      </c>
      <c r="HD833" s="31" t="s">
        <v>2506</v>
      </c>
      <c r="HE833" s="31" t="s">
        <v>2651</v>
      </c>
      <c r="HF833" s="31" t="s">
        <v>2230</v>
      </c>
      <c r="HG833" s="31" t="s">
        <v>2503</v>
      </c>
      <c r="HH833" s="31" t="s">
        <v>1921</v>
      </c>
      <c r="HI833" s="31" t="s">
        <v>2505</v>
      </c>
      <c r="HJ833" s="31" t="s">
        <v>1921</v>
      </c>
      <c r="HK833" s="31" t="s">
        <v>2505</v>
      </c>
      <c r="HL833" s="31" t="s">
        <v>2500</v>
      </c>
      <c r="HM833" s="31" t="s">
        <v>2505</v>
      </c>
      <c r="HN833" s="31" t="s">
        <v>2506</v>
      </c>
      <c r="HO833" s="31" t="s">
        <v>2505</v>
      </c>
      <c r="HP833" s="31" t="s">
        <v>1917</v>
      </c>
      <c r="HQ833" s="31" t="s">
        <v>2505</v>
      </c>
      <c r="HR833" s="31" t="s">
        <v>2505</v>
      </c>
      <c r="HS833" s="31" t="s">
        <v>2505</v>
      </c>
      <c r="HT833" s="31" t="s">
        <v>2505</v>
      </c>
      <c r="HU833" s="31" t="s">
        <v>2506</v>
      </c>
      <c r="HV833" s="31" t="s">
        <v>2505</v>
      </c>
      <c r="HW833" s="31" t="s">
        <v>2505</v>
      </c>
      <c r="HX833" s="31" t="s">
        <v>2506</v>
      </c>
      <c r="HY833" s="31" t="s">
        <v>2505</v>
      </c>
      <c r="HZ833" s="31" t="s">
        <v>2506</v>
      </c>
      <c r="IA833" s="31" t="s">
        <v>2505</v>
      </c>
      <c r="IB833" s="31" t="s">
        <v>2505</v>
      </c>
      <c r="IC833" s="31" t="s">
        <v>2646</v>
      </c>
    </row>
    <row r="834" spans="206:237">
      <c r="GX834">
        <v>62</v>
      </c>
      <c r="GY834" s="31" t="s">
        <v>1618</v>
      </c>
      <c r="GZ834" s="31" t="s">
        <v>2505</v>
      </c>
      <c r="HA834" s="31" t="s">
        <v>2505</v>
      </c>
      <c r="HB834" s="31" t="s">
        <v>2645</v>
      </c>
      <c r="HC834" s="31" t="s">
        <v>2645</v>
      </c>
      <c r="HD834" s="31" t="s">
        <v>2506</v>
      </c>
      <c r="HE834" s="31" t="s">
        <v>2651</v>
      </c>
      <c r="HF834" s="31" t="s">
        <v>2502</v>
      </c>
      <c r="HG834" s="31" t="s">
        <v>2503</v>
      </c>
      <c r="HH834" s="31" t="s">
        <v>1228</v>
      </c>
      <c r="HI834" s="31" t="s">
        <v>2505</v>
      </c>
      <c r="HJ834" s="31" t="s">
        <v>1228</v>
      </c>
      <c r="HK834" s="31" t="s">
        <v>2505</v>
      </c>
      <c r="HL834" s="31" t="s">
        <v>2500</v>
      </c>
      <c r="HM834" s="31" t="s">
        <v>2505</v>
      </c>
      <c r="HN834" s="31" t="s">
        <v>2506</v>
      </c>
      <c r="HO834" s="31" t="s">
        <v>2505</v>
      </c>
      <c r="HP834" s="31" t="s">
        <v>1229</v>
      </c>
      <c r="HQ834" s="31" t="s">
        <v>2505</v>
      </c>
      <c r="HR834" s="31" t="s">
        <v>2505</v>
      </c>
      <c r="HS834" s="31" t="s">
        <v>2505</v>
      </c>
      <c r="HT834" s="31" t="s">
        <v>2505</v>
      </c>
      <c r="HU834" s="31" t="s">
        <v>2506</v>
      </c>
      <c r="HV834" s="31" t="s">
        <v>2505</v>
      </c>
      <c r="HW834" s="31" t="s">
        <v>2505</v>
      </c>
      <c r="HX834" s="31" t="s">
        <v>2506</v>
      </c>
      <c r="HY834" s="31" t="s">
        <v>2505</v>
      </c>
      <c r="HZ834" s="31" t="s">
        <v>2506</v>
      </c>
      <c r="IA834" s="31" t="s">
        <v>2505</v>
      </c>
      <c r="IB834" s="31" t="s">
        <v>2505</v>
      </c>
      <c r="IC834" s="31" t="s">
        <v>2646</v>
      </c>
    </row>
    <row r="835" spans="206:237">
      <c r="GX835">
        <v>62</v>
      </c>
      <c r="GY835" s="31" t="s">
        <v>1619</v>
      </c>
      <c r="GZ835" s="31" t="s">
        <v>2505</v>
      </c>
      <c r="HA835" s="31" t="s">
        <v>2505</v>
      </c>
      <c r="HB835" s="31" t="s">
        <v>2645</v>
      </c>
      <c r="HC835" s="31" t="s">
        <v>2645</v>
      </c>
      <c r="HD835" s="31" t="s">
        <v>2506</v>
      </c>
      <c r="HE835" s="31" t="s">
        <v>2651</v>
      </c>
      <c r="HF835" s="31" t="s">
        <v>2230</v>
      </c>
      <c r="HG835" s="31" t="s">
        <v>2503</v>
      </c>
      <c r="HH835" s="31" t="s">
        <v>1716</v>
      </c>
      <c r="HI835" s="31" t="s">
        <v>2505</v>
      </c>
      <c r="HJ835" s="31" t="s">
        <v>1716</v>
      </c>
      <c r="HK835" s="31" t="s">
        <v>2505</v>
      </c>
      <c r="HL835" s="31" t="s">
        <v>2500</v>
      </c>
      <c r="HM835" s="31" t="s">
        <v>2505</v>
      </c>
      <c r="HN835" s="31" t="s">
        <v>2506</v>
      </c>
      <c r="HO835" s="31" t="s">
        <v>2505</v>
      </c>
      <c r="HP835" s="31" t="s">
        <v>163</v>
      </c>
      <c r="HQ835" s="31" t="s">
        <v>2505</v>
      </c>
      <c r="HR835" s="31" t="s">
        <v>2505</v>
      </c>
      <c r="HS835" s="31" t="s">
        <v>2505</v>
      </c>
      <c r="HT835" s="31" t="s">
        <v>2505</v>
      </c>
      <c r="HU835" s="31" t="s">
        <v>2506</v>
      </c>
      <c r="HV835" s="31" t="s">
        <v>2505</v>
      </c>
      <c r="HW835" s="31" t="s">
        <v>2505</v>
      </c>
      <c r="HX835" s="31" t="s">
        <v>2506</v>
      </c>
      <c r="HY835" s="31" t="s">
        <v>2505</v>
      </c>
      <c r="HZ835" s="31" t="s">
        <v>2506</v>
      </c>
      <c r="IA835" s="31" t="s">
        <v>2505</v>
      </c>
      <c r="IB835" s="31" t="s">
        <v>2505</v>
      </c>
      <c r="IC835" s="31" t="s">
        <v>2646</v>
      </c>
    </row>
    <row r="836" spans="206:237">
      <c r="GX836">
        <v>64</v>
      </c>
      <c r="GY836" s="31" t="s">
        <v>347</v>
      </c>
      <c r="GZ836" s="31" t="s">
        <v>2505</v>
      </c>
      <c r="HA836" s="31" t="s">
        <v>2505</v>
      </c>
      <c r="HB836" s="31" t="s">
        <v>2645</v>
      </c>
      <c r="HC836" s="31" t="s">
        <v>2645</v>
      </c>
      <c r="HD836" s="31" t="s">
        <v>2506</v>
      </c>
      <c r="HE836" s="31" t="s">
        <v>2645</v>
      </c>
      <c r="HF836" s="31" t="s">
        <v>2230</v>
      </c>
      <c r="HG836" s="31" t="s">
        <v>2503</v>
      </c>
      <c r="HH836" s="31" t="s">
        <v>1716</v>
      </c>
      <c r="HI836" s="31" t="s">
        <v>2505</v>
      </c>
      <c r="HJ836" s="31" t="s">
        <v>1716</v>
      </c>
      <c r="HK836" s="31" t="s">
        <v>2505</v>
      </c>
      <c r="HL836" s="31" t="s">
        <v>2500</v>
      </c>
      <c r="HM836" s="31" t="s">
        <v>2506</v>
      </c>
      <c r="HN836" s="31" t="s">
        <v>2506</v>
      </c>
      <c r="HO836" s="31" t="s">
        <v>2506</v>
      </c>
      <c r="HP836" s="31" t="s">
        <v>163</v>
      </c>
      <c r="HQ836" s="31" t="s">
        <v>2505</v>
      </c>
      <c r="HR836" s="31" t="s">
        <v>2505</v>
      </c>
      <c r="HS836" s="31" t="s">
        <v>2505</v>
      </c>
      <c r="HT836" s="31" t="s">
        <v>2505</v>
      </c>
      <c r="HU836" s="31" t="s">
        <v>2506</v>
      </c>
      <c r="HV836" s="31" t="s">
        <v>2505</v>
      </c>
      <c r="HW836" s="31" t="s">
        <v>2505</v>
      </c>
      <c r="HX836" s="31" t="s">
        <v>2506</v>
      </c>
      <c r="HY836" s="31" t="s">
        <v>2505</v>
      </c>
      <c r="HZ836" s="31" t="s">
        <v>2506</v>
      </c>
      <c r="IA836" s="31" t="s">
        <v>2505</v>
      </c>
      <c r="IB836" s="31" t="s">
        <v>2505</v>
      </c>
      <c r="IC836" s="31" t="s">
        <v>2646</v>
      </c>
    </row>
    <row r="837" spans="206:237">
      <c r="GX837">
        <v>64</v>
      </c>
      <c r="GY837" s="31" t="s">
        <v>346</v>
      </c>
      <c r="GZ837" s="31" t="s">
        <v>2505</v>
      </c>
      <c r="HA837" s="31" t="s">
        <v>2505</v>
      </c>
      <c r="HB837" s="31" t="s">
        <v>2645</v>
      </c>
      <c r="HC837" s="31" t="s">
        <v>2645</v>
      </c>
      <c r="HD837" s="31" t="s">
        <v>2506</v>
      </c>
      <c r="HE837" s="31" t="s">
        <v>2645</v>
      </c>
      <c r="HF837" s="31" t="s">
        <v>2230</v>
      </c>
      <c r="HG837" s="31" t="s">
        <v>2503</v>
      </c>
      <c r="HH837" s="31" t="s">
        <v>1225</v>
      </c>
      <c r="HI837" s="31" t="s">
        <v>2505</v>
      </c>
      <c r="HJ837" s="31" t="s">
        <v>1225</v>
      </c>
      <c r="HK837" s="31" t="s">
        <v>2505</v>
      </c>
      <c r="HL837" s="31" t="s">
        <v>2500</v>
      </c>
      <c r="HM837" s="31" t="s">
        <v>2506</v>
      </c>
      <c r="HN837" s="31" t="s">
        <v>2506</v>
      </c>
      <c r="HO837" s="31" t="s">
        <v>2506</v>
      </c>
      <c r="HP837" s="31" t="s">
        <v>883</v>
      </c>
      <c r="HQ837" s="31" t="s">
        <v>2505</v>
      </c>
      <c r="HR837" s="31" t="s">
        <v>2505</v>
      </c>
      <c r="HS837" s="31" t="s">
        <v>2505</v>
      </c>
      <c r="HT837" s="31" t="s">
        <v>2505</v>
      </c>
      <c r="HU837" s="31" t="s">
        <v>2506</v>
      </c>
      <c r="HV837" s="31" t="s">
        <v>2505</v>
      </c>
      <c r="HW837" s="31" t="s">
        <v>2505</v>
      </c>
      <c r="HX837" s="31" t="s">
        <v>2506</v>
      </c>
      <c r="HY837" s="31" t="s">
        <v>2505</v>
      </c>
      <c r="HZ837" s="31" t="s">
        <v>2506</v>
      </c>
      <c r="IA837" s="31" t="s">
        <v>2505</v>
      </c>
      <c r="IB837" s="31" t="s">
        <v>2505</v>
      </c>
      <c r="IC837" s="31" t="s">
        <v>2646</v>
      </c>
    </row>
    <row r="838" spans="206:237">
      <c r="GX838">
        <v>64</v>
      </c>
      <c r="GY838" s="31" t="s">
        <v>346</v>
      </c>
      <c r="GZ838" s="31" t="s">
        <v>2505</v>
      </c>
      <c r="HA838" s="31" t="s">
        <v>2505</v>
      </c>
      <c r="HB838" s="31" t="s">
        <v>2645</v>
      </c>
      <c r="HC838" s="31" t="s">
        <v>2645</v>
      </c>
      <c r="HD838" s="31" t="s">
        <v>2506</v>
      </c>
      <c r="HE838" s="31" t="s">
        <v>454</v>
      </c>
      <c r="HF838" s="31" t="s">
        <v>2230</v>
      </c>
      <c r="HG838" s="31" t="s">
        <v>2503</v>
      </c>
      <c r="HH838" s="31" t="s">
        <v>1226</v>
      </c>
      <c r="HI838" s="31" t="s">
        <v>2505</v>
      </c>
      <c r="HJ838" s="31" t="s">
        <v>1226</v>
      </c>
      <c r="HK838" s="31" t="s">
        <v>2505</v>
      </c>
      <c r="HL838" s="31" t="s">
        <v>2500</v>
      </c>
      <c r="HM838" s="31" t="s">
        <v>2506</v>
      </c>
      <c r="HN838" s="31" t="s">
        <v>2506</v>
      </c>
      <c r="HO838" s="31" t="s">
        <v>2506</v>
      </c>
      <c r="HP838" s="31" t="s">
        <v>884</v>
      </c>
      <c r="HQ838" s="31" t="s">
        <v>2505</v>
      </c>
      <c r="HR838" s="31" t="s">
        <v>2505</v>
      </c>
      <c r="HS838" s="31" t="s">
        <v>2505</v>
      </c>
      <c r="HT838" s="31" t="s">
        <v>2505</v>
      </c>
      <c r="HU838" s="31" t="s">
        <v>2506</v>
      </c>
      <c r="HV838" s="31" t="s">
        <v>2505</v>
      </c>
      <c r="HW838" s="31" t="s">
        <v>2505</v>
      </c>
      <c r="HX838" s="31" t="s">
        <v>2506</v>
      </c>
      <c r="HY838" s="31" t="s">
        <v>2505</v>
      </c>
      <c r="HZ838" s="31" t="s">
        <v>2506</v>
      </c>
      <c r="IA838" s="31" t="s">
        <v>2505</v>
      </c>
      <c r="IB838" s="31" t="s">
        <v>2505</v>
      </c>
      <c r="IC838" s="31" t="s">
        <v>2646</v>
      </c>
    </row>
    <row r="839" spans="206:237">
      <c r="GX839">
        <v>64</v>
      </c>
      <c r="GY839" s="31" t="s">
        <v>346</v>
      </c>
      <c r="GZ839" s="31" t="s">
        <v>2505</v>
      </c>
      <c r="HA839" s="31" t="s">
        <v>2505</v>
      </c>
      <c r="HB839" s="31" t="s">
        <v>2645</v>
      </c>
      <c r="HC839" s="31" t="s">
        <v>2645</v>
      </c>
      <c r="HD839" s="31" t="s">
        <v>2506</v>
      </c>
      <c r="HE839" s="31" t="s">
        <v>458</v>
      </c>
      <c r="HF839" s="31" t="s">
        <v>2230</v>
      </c>
      <c r="HG839" s="31" t="s">
        <v>2503</v>
      </c>
      <c r="HH839" s="31" t="s">
        <v>1227</v>
      </c>
      <c r="HI839" s="31" t="s">
        <v>2505</v>
      </c>
      <c r="HJ839" s="31" t="s">
        <v>1227</v>
      </c>
      <c r="HK839" s="31" t="s">
        <v>2505</v>
      </c>
      <c r="HL839" s="31" t="s">
        <v>2500</v>
      </c>
      <c r="HM839" s="31" t="s">
        <v>2506</v>
      </c>
      <c r="HN839" s="31" t="s">
        <v>2506</v>
      </c>
      <c r="HO839" s="31" t="s">
        <v>2506</v>
      </c>
      <c r="HP839" s="31" t="s">
        <v>1798</v>
      </c>
      <c r="HQ839" s="31" t="s">
        <v>2505</v>
      </c>
      <c r="HR839" s="31" t="s">
        <v>2505</v>
      </c>
      <c r="HS839" s="31" t="s">
        <v>2505</v>
      </c>
      <c r="HT839" s="31" t="s">
        <v>2505</v>
      </c>
      <c r="HU839" s="31" t="s">
        <v>2506</v>
      </c>
      <c r="HV839" s="31" t="s">
        <v>2505</v>
      </c>
      <c r="HW839" s="31" t="s">
        <v>2505</v>
      </c>
      <c r="HX839" s="31" t="s">
        <v>2506</v>
      </c>
      <c r="HY839" s="31" t="s">
        <v>2505</v>
      </c>
      <c r="HZ839" s="31" t="s">
        <v>2506</v>
      </c>
      <c r="IA839" s="31" t="s">
        <v>2505</v>
      </c>
      <c r="IB839" s="31" t="s">
        <v>2505</v>
      </c>
      <c r="IC839" s="31" t="s">
        <v>2646</v>
      </c>
    </row>
    <row r="840" spans="206:237">
      <c r="GX840">
        <v>64</v>
      </c>
      <c r="GY840" s="31" t="s">
        <v>346</v>
      </c>
      <c r="GZ840" s="31" t="s">
        <v>2505</v>
      </c>
      <c r="HA840" s="31" t="s">
        <v>2505</v>
      </c>
      <c r="HB840" s="31" t="s">
        <v>2645</v>
      </c>
      <c r="HC840" s="31" t="s">
        <v>2645</v>
      </c>
      <c r="HD840" s="31" t="s">
        <v>2506</v>
      </c>
      <c r="HE840" s="31" t="s">
        <v>462</v>
      </c>
      <c r="HF840" s="31" t="s">
        <v>2230</v>
      </c>
      <c r="HG840" s="31" t="s">
        <v>2503</v>
      </c>
      <c r="HH840" s="31" t="s">
        <v>1228</v>
      </c>
      <c r="HI840" s="31" t="s">
        <v>2505</v>
      </c>
      <c r="HJ840" s="31" t="s">
        <v>1228</v>
      </c>
      <c r="HK840" s="31" t="s">
        <v>2505</v>
      </c>
      <c r="HL840" s="31" t="s">
        <v>2500</v>
      </c>
      <c r="HM840" s="31" t="s">
        <v>2506</v>
      </c>
      <c r="HN840" s="31" t="s">
        <v>2506</v>
      </c>
      <c r="HO840" s="31" t="s">
        <v>2506</v>
      </c>
      <c r="HP840" s="31" t="s">
        <v>1229</v>
      </c>
      <c r="HQ840" s="31" t="s">
        <v>2505</v>
      </c>
      <c r="HR840" s="31" t="s">
        <v>2505</v>
      </c>
      <c r="HS840" s="31" t="s">
        <v>2505</v>
      </c>
      <c r="HT840" s="31" t="s">
        <v>2505</v>
      </c>
      <c r="HU840" s="31" t="s">
        <v>2506</v>
      </c>
      <c r="HV840" s="31" t="s">
        <v>2505</v>
      </c>
      <c r="HW840" s="31" t="s">
        <v>2505</v>
      </c>
      <c r="HX840" s="31" t="s">
        <v>2506</v>
      </c>
      <c r="HY840" s="31" t="s">
        <v>2505</v>
      </c>
      <c r="HZ840" s="31" t="s">
        <v>2506</v>
      </c>
      <c r="IA840" s="31" t="s">
        <v>2505</v>
      </c>
      <c r="IB840" s="31" t="s">
        <v>2505</v>
      </c>
      <c r="IC840" s="31" t="s">
        <v>2646</v>
      </c>
    </row>
    <row r="841" spans="206:237">
      <c r="GX841">
        <v>64</v>
      </c>
      <c r="GY841" s="31" t="s">
        <v>346</v>
      </c>
      <c r="GZ841" s="31" t="s">
        <v>2505</v>
      </c>
      <c r="HA841" s="31" t="s">
        <v>2505</v>
      </c>
      <c r="HB841" s="31" t="s">
        <v>2645</v>
      </c>
      <c r="HC841" s="31" t="s">
        <v>2645</v>
      </c>
      <c r="HD841" s="31" t="s">
        <v>2506</v>
      </c>
      <c r="HE841" s="31" t="s">
        <v>1781</v>
      </c>
      <c r="HF841" s="31" t="s">
        <v>2230</v>
      </c>
      <c r="HG841" s="31" t="s">
        <v>2503</v>
      </c>
      <c r="HH841" s="31" t="s">
        <v>1230</v>
      </c>
      <c r="HI841" s="31" t="s">
        <v>2505</v>
      </c>
      <c r="HJ841" s="31" t="s">
        <v>1230</v>
      </c>
      <c r="HK841" s="31" t="s">
        <v>2505</v>
      </c>
      <c r="HL841" s="31" t="s">
        <v>2500</v>
      </c>
      <c r="HM841" s="31" t="s">
        <v>2506</v>
      </c>
      <c r="HN841" s="31" t="s">
        <v>2506</v>
      </c>
      <c r="HO841" s="31" t="s">
        <v>2506</v>
      </c>
      <c r="HP841" s="31" t="s">
        <v>885</v>
      </c>
      <c r="HQ841" s="31" t="s">
        <v>2505</v>
      </c>
      <c r="HR841" s="31" t="s">
        <v>2505</v>
      </c>
      <c r="HS841" s="31" t="s">
        <v>2505</v>
      </c>
      <c r="HT841" s="31" t="s">
        <v>2505</v>
      </c>
      <c r="HU841" s="31" t="s">
        <v>2506</v>
      </c>
      <c r="HV841" s="31" t="s">
        <v>2505</v>
      </c>
      <c r="HW841" s="31" t="s">
        <v>2505</v>
      </c>
      <c r="HX841" s="31" t="s">
        <v>2506</v>
      </c>
      <c r="HY841" s="31" t="s">
        <v>2505</v>
      </c>
      <c r="HZ841" s="31" t="s">
        <v>2506</v>
      </c>
      <c r="IA841" s="31" t="s">
        <v>2505</v>
      </c>
      <c r="IB841" s="31" t="s">
        <v>2505</v>
      </c>
      <c r="IC841" s="31" t="s">
        <v>2646</v>
      </c>
    </row>
    <row r="842" spans="206:237">
      <c r="GX842">
        <v>64</v>
      </c>
      <c r="GY842" s="31" t="s">
        <v>346</v>
      </c>
      <c r="GZ842" s="31" t="s">
        <v>2505</v>
      </c>
      <c r="HA842" s="31" t="s">
        <v>2505</v>
      </c>
      <c r="HB842" s="31" t="s">
        <v>2645</v>
      </c>
      <c r="HC842" s="31" t="s">
        <v>2645</v>
      </c>
      <c r="HD842" s="31" t="s">
        <v>2506</v>
      </c>
      <c r="HE842" s="31" t="s">
        <v>232</v>
      </c>
      <c r="HF842" s="31" t="s">
        <v>2230</v>
      </c>
      <c r="HG842" s="31" t="s">
        <v>2503</v>
      </c>
      <c r="HH842" s="31" t="s">
        <v>1231</v>
      </c>
      <c r="HI842" s="31" t="s">
        <v>2505</v>
      </c>
      <c r="HJ842" s="31" t="s">
        <v>1231</v>
      </c>
      <c r="HK842" s="31" t="s">
        <v>2505</v>
      </c>
      <c r="HL842" s="31" t="s">
        <v>2500</v>
      </c>
      <c r="HM842" s="31" t="s">
        <v>2506</v>
      </c>
      <c r="HN842" s="31" t="s">
        <v>2506</v>
      </c>
      <c r="HO842" s="31" t="s">
        <v>2506</v>
      </c>
      <c r="HP842" s="31" t="s">
        <v>430</v>
      </c>
      <c r="HQ842" s="31" t="s">
        <v>2505</v>
      </c>
      <c r="HR842" s="31" t="s">
        <v>2505</v>
      </c>
      <c r="HS842" s="31" t="s">
        <v>2505</v>
      </c>
      <c r="HT842" s="31" t="s">
        <v>2505</v>
      </c>
      <c r="HU842" s="31" t="s">
        <v>2506</v>
      </c>
      <c r="HV842" s="31" t="s">
        <v>2505</v>
      </c>
      <c r="HW842" s="31" t="s">
        <v>2505</v>
      </c>
      <c r="HX842" s="31" t="s">
        <v>2506</v>
      </c>
      <c r="HY842" s="31" t="s">
        <v>2505</v>
      </c>
      <c r="HZ842" s="31" t="s">
        <v>2506</v>
      </c>
      <c r="IA842" s="31" t="s">
        <v>2505</v>
      </c>
      <c r="IB842" s="31" t="s">
        <v>2505</v>
      </c>
      <c r="IC842" s="31" t="s">
        <v>2646</v>
      </c>
    </row>
    <row r="843" spans="206:237">
      <c r="GX843">
        <v>65</v>
      </c>
      <c r="GY843" s="31" t="s">
        <v>349</v>
      </c>
      <c r="GZ843" s="31" t="s">
        <v>2505</v>
      </c>
      <c r="HA843" s="31" t="s">
        <v>2505</v>
      </c>
      <c r="HB843" s="31" t="s">
        <v>2645</v>
      </c>
      <c r="HC843" s="31" t="s">
        <v>2645</v>
      </c>
      <c r="HD843" s="31" t="s">
        <v>2506</v>
      </c>
      <c r="HE843" s="31" t="s">
        <v>2651</v>
      </c>
      <c r="HF843" s="31" t="s">
        <v>2230</v>
      </c>
      <c r="HG843" s="31" t="s">
        <v>2503</v>
      </c>
      <c r="HH843" s="31" t="s">
        <v>1716</v>
      </c>
      <c r="HI843" s="31" t="s">
        <v>2505</v>
      </c>
      <c r="HJ843" s="31" t="s">
        <v>1716</v>
      </c>
      <c r="HK843" s="31" t="s">
        <v>2505</v>
      </c>
      <c r="HL843" s="31" t="s">
        <v>2500</v>
      </c>
      <c r="HM843" s="31" t="s">
        <v>2505</v>
      </c>
      <c r="HN843" s="31" t="s">
        <v>2506</v>
      </c>
      <c r="HO843" s="31" t="s">
        <v>2505</v>
      </c>
      <c r="HP843" s="31" t="s">
        <v>163</v>
      </c>
      <c r="HQ843" s="31" t="s">
        <v>2505</v>
      </c>
      <c r="HR843" s="31" t="s">
        <v>2505</v>
      </c>
      <c r="HS843" s="31" t="s">
        <v>2505</v>
      </c>
      <c r="HT843" s="31" t="s">
        <v>2505</v>
      </c>
      <c r="HU843" s="31" t="s">
        <v>2506</v>
      </c>
      <c r="HV843" s="31" t="s">
        <v>2505</v>
      </c>
      <c r="HW843" s="31" t="s">
        <v>2505</v>
      </c>
      <c r="HX843" s="31" t="s">
        <v>2506</v>
      </c>
      <c r="HY843" s="31" t="s">
        <v>2505</v>
      </c>
      <c r="HZ843" s="31" t="s">
        <v>2506</v>
      </c>
      <c r="IA843" s="31" t="s">
        <v>2505</v>
      </c>
      <c r="IB843" s="31" t="s">
        <v>2505</v>
      </c>
      <c r="IC843" s="31" t="s">
        <v>2646</v>
      </c>
    </row>
    <row r="844" spans="206:237">
      <c r="GX844">
        <v>65</v>
      </c>
      <c r="GY844" s="31" t="s">
        <v>350</v>
      </c>
      <c r="GZ844" s="31" t="s">
        <v>2505</v>
      </c>
      <c r="HA844" s="31" t="s">
        <v>2505</v>
      </c>
      <c r="HB844" s="31" t="s">
        <v>2645</v>
      </c>
      <c r="HC844" s="31" t="s">
        <v>2645</v>
      </c>
      <c r="HD844" s="31" t="s">
        <v>2506</v>
      </c>
      <c r="HE844" s="31" t="s">
        <v>2651</v>
      </c>
      <c r="HF844" s="31" t="s">
        <v>2230</v>
      </c>
      <c r="HG844" s="31" t="s">
        <v>2503</v>
      </c>
      <c r="HH844" s="31" t="s">
        <v>1225</v>
      </c>
      <c r="HI844" s="31" t="s">
        <v>2505</v>
      </c>
      <c r="HJ844" s="31" t="s">
        <v>1225</v>
      </c>
      <c r="HK844" s="31" t="s">
        <v>2505</v>
      </c>
      <c r="HL844" s="31" t="s">
        <v>2500</v>
      </c>
      <c r="HM844" s="31" t="s">
        <v>2505</v>
      </c>
      <c r="HN844" s="31" t="s">
        <v>2506</v>
      </c>
      <c r="HO844" s="31" t="s">
        <v>2505</v>
      </c>
      <c r="HP844" s="31" t="s">
        <v>883</v>
      </c>
      <c r="HQ844" s="31" t="s">
        <v>2505</v>
      </c>
      <c r="HR844" s="31" t="s">
        <v>2505</v>
      </c>
      <c r="HS844" s="31" t="s">
        <v>2505</v>
      </c>
      <c r="HT844" s="31" t="s">
        <v>2505</v>
      </c>
      <c r="HU844" s="31" t="s">
        <v>2506</v>
      </c>
      <c r="HV844" s="31" t="s">
        <v>2505</v>
      </c>
      <c r="HW844" s="31" t="s">
        <v>2505</v>
      </c>
      <c r="HX844" s="31" t="s">
        <v>2506</v>
      </c>
      <c r="HY844" s="31" t="s">
        <v>2505</v>
      </c>
      <c r="HZ844" s="31" t="s">
        <v>2506</v>
      </c>
      <c r="IA844" s="31" t="s">
        <v>2505</v>
      </c>
      <c r="IB844" s="31" t="s">
        <v>2505</v>
      </c>
      <c r="IC844" s="31" t="s">
        <v>2646</v>
      </c>
    </row>
    <row r="845" spans="206:237">
      <c r="GX845">
        <v>65</v>
      </c>
      <c r="GY845" s="31" t="s">
        <v>350</v>
      </c>
      <c r="GZ845" s="31" t="s">
        <v>2505</v>
      </c>
      <c r="HA845" s="31" t="s">
        <v>2505</v>
      </c>
      <c r="HB845" s="31" t="s">
        <v>454</v>
      </c>
      <c r="HC845" s="31" t="s">
        <v>2645</v>
      </c>
      <c r="HD845" s="31" t="s">
        <v>2506</v>
      </c>
      <c r="HE845" s="31" t="s">
        <v>2651</v>
      </c>
      <c r="HF845" s="31" t="s">
        <v>2230</v>
      </c>
      <c r="HG845" s="31" t="s">
        <v>2503</v>
      </c>
      <c r="HH845" s="31" t="s">
        <v>1226</v>
      </c>
      <c r="HI845" s="31" t="s">
        <v>2505</v>
      </c>
      <c r="HJ845" s="31" t="s">
        <v>1226</v>
      </c>
      <c r="HK845" s="31" t="s">
        <v>2505</v>
      </c>
      <c r="HL845" s="31" t="s">
        <v>2500</v>
      </c>
      <c r="HM845" s="31" t="s">
        <v>2505</v>
      </c>
      <c r="HN845" s="31" t="s">
        <v>2506</v>
      </c>
      <c r="HO845" s="31" t="s">
        <v>2505</v>
      </c>
      <c r="HP845" s="31" t="s">
        <v>884</v>
      </c>
      <c r="HQ845" s="31" t="s">
        <v>2505</v>
      </c>
      <c r="HR845" s="31" t="s">
        <v>2505</v>
      </c>
      <c r="HS845" s="31" t="s">
        <v>2505</v>
      </c>
      <c r="HT845" s="31" t="s">
        <v>2505</v>
      </c>
      <c r="HU845" s="31" t="s">
        <v>2506</v>
      </c>
      <c r="HV845" s="31" t="s">
        <v>2505</v>
      </c>
      <c r="HW845" s="31" t="s">
        <v>2505</v>
      </c>
      <c r="HX845" s="31" t="s">
        <v>2506</v>
      </c>
      <c r="HY845" s="31" t="s">
        <v>2505</v>
      </c>
      <c r="HZ845" s="31" t="s">
        <v>2506</v>
      </c>
      <c r="IA845" s="31" t="s">
        <v>2505</v>
      </c>
      <c r="IB845" s="31" t="s">
        <v>2505</v>
      </c>
      <c r="IC845" s="31" t="s">
        <v>2646</v>
      </c>
    </row>
    <row r="846" spans="206:237">
      <c r="GX846">
        <v>65</v>
      </c>
      <c r="GY846" s="31" t="s">
        <v>350</v>
      </c>
      <c r="GZ846" s="31" t="s">
        <v>2505</v>
      </c>
      <c r="HA846" s="31" t="s">
        <v>2505</v>
      </c>
      <c r="HB846" s="31" t="s">
        <v>458</v>
      </c>
      <c r="HC846" s="31" t="s">
        <v>2645</v>
      </c>
      <c r="HD846" s="31" t="s">
        <v>2506</v>
      </c>
      <c r="HE846" s="31" t="s">
        <v>2651</v>
      </c>
      <c r="HF846" s="31" t="s">
        <v>2230</v>
      </c>
      <c r="HG846" s="31" t="s">
        <v>2503</v>
      </c>
      <c r="HH846" s="31" t="s">
        <v>1227</v>
      </c>
      <c r="HI846" s="31" t="s">
        <v>2505</v>
      </c>
      <c r="HJ846" s="31" t="s">
        <v>1227</v>
      </c>
      <c r="HK846" s="31" t="s">
        <v>2505</v>
      </c>
      <c r="HL846" s="31" t="s">
        <v>2500</v>
      </c>
      <c r="HM846" s="31" t="s">
        <v>2505</v>
      </c>
      <c r="HN846" s="31" t="s">
        <v>2506</v>
      </c>
      <c r="HO846" s="31" t="s">
        <v>2505</v>
      </c>
      <c r="HP846" s="31" t="s">
        <v>1798</v>
      </c>
      <c r="HQ846" s="31" t="s">
        <v>2505</v>
      </c>
      <c r="HR846" s="31" t="s">
        <v>2505</v>
      </c>
      <c r="HS846" s="31" t="s">
        <v>2505</v>
      </c>
      <c r="HT846" s="31" t="s">
        <v>2505</v>
      </c>
      <c r="HU846" s="31" t="s">
        <v>2506</v>
      </c>
      <c r="HV846" s="31" t="s">
        <v>2505</v>
      </c>
      <c r="HW846" s="31" t="s">
        <v>2505</v>
      </c>
      <c r="HX846" s="31" t="s">
        <v>2506</v>
      </c>
      <c r="HY846" s="31" t="s">
        <v>2505</v>
      </c>
      <c r="HZ846" s="31" t="s">
        <v>2506</v>
      </c>
      <c r="IA846" s="31" t="s">
        <v>2505</v>
      </c>
      <c r="IB846" s="31" t="s">
        <v>2505</v>
      </c>
      <c r="IC846" s="31" t="s">
        <v>2646</v>
      </c>
    </row>
    <row r="847" spans="206:237">
      <c r="GX847">
        <v>65</v>
      </c>
      <c r="GY847" s="31" t="s">
        <v>350</v>
      </c>
      <c r="GZ847" s="31" t="s">
        <v>2505</v>
      </c>
      <c r="HA847" s="31" t="s">
        <v>2505</v>
      </c>
      <c r="HB847" s="31" t="s">
        <v>462</v>
      </c>
      <c r="HC847" s="31" t="s">
        <v>2645</v>
      </c>
      <c r="HD847" s="31" t="s">
        <v>2506</v>
      </c>
      <c r="HE847" s="31" t="s">
        <v>2651</v>
      </c>
      <c r="HF847" s="31" t="s">
        <v>2230</v>
      </c>
      <c r="HG847" s="31" t="s">
        <v>2503</v>
      </c>
      <c r="HH847" s="31" t="s">
        <v>1228</v>
      </c>
      <c r="HI847" s="31" t="s">
        <v>2505</v>
      </c>
      <c r="HJ847" s="31" t="s">
        <v>1228</v>
      </c>
      <c r="HK847" s="31" t="s">
        <v>2505</v>
      </c>
      <c r="HL847" s="31" t="s">
        <v>2500</v>
      </c>
      <c r="HM847" s="31" t="s">
        <v>2505</v>
      </c>
      <c r="HN847" s="31" t="s">
        <v>2506</v>
      </c>
      <c r="HO847" s="31" t="s">
        <v>2505</v>
      </c>
      <c r="HP847" s="31" t="s">
        <v>1229</v>
      </c>
      <c r="HQ847" s="31" t="s">
        <v>2505</v>
      </c>
      <c r="HR847" s="31" t="s">
        <v>2505</v>
      </c>
      <c r="HS847" s="31" t="s">
        <v>2505</v>
      </c>
      <c r="HT847" s="31" t="s">
        <v>2505</v>
      </c>
      <c r="HU847" s="31" t="s">
        <v>2506</v>
      </c>
      <c r="HV847" s="31" t="s">
        <v>2505</v>
      </c>
      <c r="HW847" s="31" t="s">
        <v>2505</v>
      </c>
      <c r="HX847" s="31" t="s">
        <v>2506</v>
      </c>
      <c r="HY847" s="31" t="s">
        <v>2505</v>
      </c>
      <c r="HZ847" s="31" t="s">
        <v>2506</v>
      </c>
      <c r="IA847" s="31" t="s">
        <v>2505</v>
      </c>
      <c r="IB847" s="31" t="s">
        <v>2505</v>
      </c>
      <c r="IC847" s="31" t="s">
        <v>2646</v>
      </c>
    </row>
    <row r="848" spans="206:237">
      <c r="GX848">
        <v>65</v>
      </c>
      <c r="GY848" s="31" t="s">
        <v>350</v>
      </c>
      <c r="GZ848" s="31" t="s">
        <v>2505</v>
      </c>
      <c r="HA848" s="31" t="s">
        <v>2505</v>
      </c>
      <c r="HB848" s="31" t="s">
        <v>1781</v>
      </c>
      <c r="HC848" s="31" t="s">
        <v>2645</v>
      </c>
      <c r="HD848" s="31" t="s">
        <v>2506</v>
      </c>
      <c r="HE848" s="31" t="s">
        <v>2651</v>
      </c>
      <c r="HF848" s="31" t="s">
        <v>2230</v>
      </c>
      <c r="HG848" s="31" t="s">
        <v>2503</v>
      </c>
      <c r="HH848" s="31" t="s">
        <v>1230</v>
      </c>
      <c r="HI848" s="31" t="s">
        <v>2505</v>
      </c>
      <c r="HJ848" s="31" t="s">
        <v>1230</v>
      </c>
      <c r="HK848" s="31" t="s">
        <v>2505</v>
      </c>
      <c r="HL848" s="31" t="s">
        <v>2500</v>
      </c>
      <c r="HM848" s="31" t="s">
        <v>2505</v>
      </c>
      <c r="HN848" s="31" t="s">
        <v>2506</v>
      </c>
      <c r="HO848" s="31" t="s">
        <v>2505</v>
      </c>
      <c r="HP848" s="31" t="s">
        <v>885</v>
      </c>
      <c r="HQ848" s="31" t="s">
        <v>2505</v>
      </c>
      <c r="HR848" s="31" t="s">
        <v>2505</v>
      </c>
      <c r="HS848" s="31" t="s">
        <v>2505</v>
      </c>
      <c r="HT848" s="31" t="s">
        <v>2505</v>
      </c>
      <c r="HU848" s="31" t="s">
        <v>2506</v>
      </c>
      <c r="HV848" s="31" t="s">
        <v>2505</v>
      </c>
      <c r="HW848" s="31" t="s">
        <v>2505</v>
      </c>
      <c r="HX848" s="31" t="s">
        <v>2506</v>
      </c>
      <c r="HY848" s="31" t="s">
        <v>2505</v>
      </c>
      <c r="HZ848" s="31" t="s">
        <v>2506</v>
      </c>
      <c r="IA848" s="31" t="s">
        <v>2505</v>
      </c>
      <c r="IB848" s="31" t="s">
        <v>2505</v>
      </c>
      <c r="IC848" s="31" t="s">
        <v>2646</v>
      </c>
    </row>
    <row r="849" spans="206:237">
      <c r="GX849">
        <v>65</v>
      </c>
      <c r="GY849" s="31" t="s">
        <v>350</v>
      </c>
      <c r="GZ849" s="31" t="s">
        <v>2505</v>
      </c>
      <c r="HA849" s="31" t="s">
        <v>2505</v>
      </c>
      <c r="HB849" s="31" t="s">
        <v>232</v>
      </c>
      <c r="HC849" s="31" t="s">
        <v>2645</v>
      </c>
      <c r="HD849" s="31" t="s">
        <v>2506</v>
      </c>
      <c r="HE849" s="31" t="s">
        <v>2651</v>
      </c>
      <c r="HF849" s="31" t="s">
        <v>2230</v>
      </c>
      <c r="HG849" s="31" t="s">
        <v>2503</v>
      </c>
      <c r="HH849" s="31" t="s">
        <v>1231</v>
      </c>
      <c r="HI849" s="31" t="s">
        <v>2505</v>
      </c>
      <c r="HJ849" s="31" t="s">
        <v>1231</v>
      </c>
      <c r="HK849" s="31" t="s">
        <v>2505</v>
      </c>
      <c r="HL849" s="31" t="s">
        <v>2500</v>
      </c>
      <c r="HM849" s="31" t="s">
        <v>2505</v>
      </c>
      <c r="HN849" s="31" t="s">
        <v>2506</v>
      </c>
      <c r="HO849" s="31" t="s">
        <v>2505</v>
      </c>
      <c r="HP849" s="31" t="s">
        <v>430</v>
      </c>
      <c r="HQ849" s="31" t="s">
        <v>2505</v>
      </c>
      <c r="HR849" s="31" t="s">
        <v>2505</v>
      </c>
      <c r="HS849" s="31" t="s">
        <v>2505</v>
      </c>
      <c r="HT849" s="31" t="s">
        <v>2505</v>
      </c>
      <c r="HU849" s="31" t="s">
        <v>2506</v>
      </c>
      <c r="HV849" s="31" t="s">
        <v>2505</v>
      </c>
      <c r="HW849" s="31" t="s">
        <v>2505</v>
      </c>
      <c r="HX849" s="31" t="s">
        <v>2506</v>
      </c>
      <c r="HY849" s="31" t="s">
        <v>2505</v>
      </c>
      <c r="HZ849" s="31" t="s">
        <v>2506</v>
      </c>
      <c r="IA849" s="31" t="s">
        <v>2505</v>
      </c>
      <c r="IB849" s="31" t="s">
        <v>2505</v>
      </c>
      <c r="IC849" s="31" t="s">
        <v>2646</v>
      </c>
    </row>
    <row r="850" spans="206:237">
      <c r="GX850">
        <v>66</v>
      </c>
      <c r="GY850" s="31" t="s">
        <v>1345</v>
      </c>
      <c r="GZ850" s="31" t="s">
        <v>2505</v>
      </c>
      <c r="HA850" s="31" t="s">
        <v>2505</v>
      </c>
      <c r="HB850" s="31" t="s">
        <v>2645</v>
      </c>
      <c r="HC850" s="31" t="s">
        <v>2645</v>
      </c>
      <c r="HD850" s="31" t="s">
        <v>2506</v>
      </c>
      <c r="HE850" s="31" t="s">
        <v>2651</v>
      </c>
      <c r="HF850" s="31" t="s">
        <v>2230</v>
      </c>
      <c r="HG850" s="31" t="s">
        <v>2503</v>
      </c>
      <c r="HH850" s="31" t="s">
        <v>1716</v>
      </c>
      <c r="HI850" s="31" t="s">
        <v>2505</v>
      </c>
      <c r="HJ850" s="31" t="s">
        <v>1716</v>
      </c>
      <c r="HK850" s="31" t="s">
        <v>2505</v>
      </c>
      <c r="HL850" s="31" t="s">
        <v>2500</v>
      </c>
      <c r="HM850" s="31" t="s">
        <v>2505</v>
      </c>
      <c r="HN850" s="31" t="s">
        <v>2506</v>
      </c>
      <c r="HO850" s="31" t="s">
        <v>2505</v>
      </c>
      <c r="HP850" s="31" t="s">
        <v>163</v>
      </c>
      <c r="HQ850" s="31" t="s">
        <v>2505</v>
      </c>
      <c r="HR850" s="31" t="s">
        <v>2505</v>
      </c>
      <c r="HS850" s="31" t="s">
        <v>2505</v>
      </c>
      <c r="HT850" s="31" t="s">
        <v>2505</v>
      </c>
      <c r="HU850" s="31" t="s">
        <v>2506</v>
      </c>
      <c r="HV850" s="31" t="s">
        <v>2505</v>
      </c>
      <c r="HW850" s="31" t="s">
        <v>2505</v>
      </c>
      <c r="HX850" s="31" t="s">
        <v>2506</v>
      </c>
      <c r="HY850" s="31" t="s">
        <v>2505</v>
      </c>
      <c r="HZ850" s="31" t="s">
        <v>2506</v>
      </c>
      <c r="IA850" s="31" t="s">
        <v>2505</v>
      </c>
      <c r="IB850" s="31" t="s">
        <v>2505</v>
      </c>
      <c r="IC850" s="31" t="s">
        <v>2646</v>
      </c>
    </row>
    <row r="851" spans="206:237">
      <c r="GX851">
        <v>66</v>
      </c>
      <c r="GY851" s="31" t="s">
        <v>417</v>
      </c>
      <c r="GZ851" s="31" t="s">
        <v>2505</v>
      </c>
      <c r="HA851" s="31" t="s">
        <v>2505</v>
      </c>
      <c r="HB851" s="31" t="s">
        <v>2645</v>
      </c>
      <c r="HC851" s="31" t="s">
        <v>2645</v>
      </c>
      <c r="HD851" s="31" t="s">
        <v>2506</v>
      </c>
      <c r="HE851" s="31" t="s">
        <v>2645</v>
      </c>
      <c r="HF851" s="31" t="s">
        <v>2502</v>
      </c>
      <c r="HG851" s="31" t="s">
        <v>2503</v>
      </c>
      <c r="HH851" s="31" t="s">
        <v>1225</v>
      </c>
      <c r="HI851" s="31" t="s">
        <v>2505</v>
      </c>
      <c r="HJ851" s="31" t="s">
        <v>1225</v>
      </c>
      <c r="HK851" s="31" t="s">
        <v>2505</v>
      </c>
      <c r="HL851" s="31" t="s">
        <v>2500</v>
      </c>
      <c r="HM851" s="31" t="s">
        <v>2506</v>
      </c>
      <c r="HN851" s="31" t="s">
        <v>2506</v>
      </c>
      <c r="HO851" s="31" t="s">
        <v>2506</v>
      </c>
      <c r="HP851" s="31" t="s">
        <v>883</v>
      </c>
      <c r="HQ851" s="31" t="s">
        <v>2505</v>
      </c>
      <c r="HR851" s="31" t="s">
        <v>2505</v>
      </c>
      <c r="HS851" s="31" t="s">
        <v>2505</v>
      </c>
      <c r="HT851" s="31" t="s">
        <v>2505</v>
      </c>
      <c r="HU851" s="31" t="s">
        <v>2506</v>
      </c>
      <c r="HV851" s="31" t="s">
        <v>2505</v>
      </c>
      <c r="HW851" s="31" t="s">
        <v>2505</v>
      </c>
      <c r="HX851" s="31" t="s">
        <v>2506</v>
      </c>
      <c r="HY851" s="31" t="s">
        <v>2505</v>
      </c>
      <c r="HZ851" s="31" t="s">
        <v>2506</v>
      </c>
      <c r="IA851" s="31" t="s">
        <v>2505</v>
      </c>
      <c r="IB851" s="31" t="s">
        <v>2505</v>
      </c>
      <c r="IC851" s="31" t="s">
        <v>2646</v>
      </c>
    </row>
    <row r="852" spans="206:237">
      <c r="GX852">
        <v>67</v>
      </c>
      <c r="GY852" s="31" t="s">
        <v>421</v>
      </c>
      <c r="GZ852" s="31" t="s">
        <v>2505</v>
      </c>
      <c r="HA852" s="31" t="s">
        <v>2505</v>
      </c>
      <c r="HB852" s="31" t="s">
        <v>2645</v>
      </c>
      <c r="HC852" s="31" t="s">
        <v>2645</v>
      </c>
      <c r="HD852" s="31" t="s">
        <v>2506</v>
      </c>
      <c r="HE852" s="31" t="s">
        <v>2645</v>
      </c>
      <c r="HF852" s="31" t="s">
        <v>2502</v>
      </c>
      <c r="HG852" s="31" t="s">
        <v>2503</v>
      </c>
      <c r="HH852" s="31" t="s">
        <v>1227</v>
      </c>
      <c r="HI852" s="31" t="s">
        <v>2505</v>
      </c>
      <c r="HJ852" s="31" t="s">
        <v>1227</v>
      </c>
      <c r="HK852" s="31" t="s">
        <v>2505</v>
      </c>
      <c r="HL852" s="31" t="s">
        <v>2500</v>
      </c>
      <c r="HM852" s="31" t="s">
        <v>2506</v>
      </c>
      <c r="HN852" s="31" t="s">
        <v>2506</v>
      </c>
      <c r="HO852" s="31" t="s">
        <v>2506</v>
      </c>
      <c r="HP852" s="31" t="s">
        <v>1798</v>
      </c>
      <c r="HQ852" s="31" t="s">
        <v>2505</v>
      </c>
      <c r="HR852" s="31" t="s">
        <v>2505</v>
      </c>
      <c r="HS852" s="31" t="s">
        <v>2505</v>
      </c>
      <c r="HT852" s="31" t="s">
        <v>2505</v>
      </c>
      <c r="HU852" s="31" t="s">
        <v>2506</v>
      </c>
      <c r="HV852" s="31" t="s">
        <v>2505</v>
      </c>
      <c r="HW852" s="31" t="s">
        <v>2505</v>
      </c>
      <c r="HX852" s="31" t="s">
        <v>2506</v>
      </c>
      <c r="HY852" s="31" t="s">
        <v>2505</v>
      </c>
      <c r="HZ852" s="31" t="s">
        <v>2506</v>
      </c>
      <c r="IA852" s="31" t="s">
        <v>2505</v>
      </c>
      <c r="IB852" s="31" t="s">
        <v>2505</v>
      </c>
      <c r="IC852" s="31" t="s">
        <v>2646</v>
      </c>
    </row>
    <row r="853" spans="206:237">
      <c r="GX853">
        <v>67</v>
      </c>
      <c r="GY853" s="31" t="s">
        <v>422</v>
      </c>
      <c r="GZ853" s="31" t="s">
        <v>2505</v>
      </c>
      <c r="HA853" s="31" t="s">
        <v>2505</v>
      </c>
      <c r="HB853" s="31" t="s">
        <v>2645</v>
      </c>
      <c r="HC853" s="31" t="s">
        <v>2645</v>
      </c>
      <c r="HD853" s="31" t="s">
        <v>2506</v>
      </c>
      <c r="HE853" s="31" t="s">
        <v>2651</v>
      </c>
      <c r="HF853" s="31" t="s">
        <v>2230</v>
      </c>
      <c r="HG853" s="31" t="s">
        <v>2503</v>
      </c>
      <c r="HH853" s="31" t="s">
        <v>1716</v>
      </c>
      <c r="HI853" s="31" t="s">
        <v>2505</v>
      </c>
      <c r="HJ853" s="31" t="s">
        <v>1716</v>
      </c>
      <c r="HK853" s="31" t="s">
        <v>2505</v>
      </c>
      <c r="HL853" s="31" t="s">
        <v>2500</v>
      </c>
      <c r="HM853" s="31" t="s">
        <v>2505</v>
      </c>
      <c r="HN853" s="31" t="s">
        <v>2506</v>
      </c>
      <c r="HO853" s="31" t="s">
        <v>2505</v>
      </c>
      <c r="HP853" s="31" t="s">
        <v>163</v>
      </c>
      <c r="HQ853" s="31" t="s">
        <v>2505</v>
      </c>
      <c r="HR853" s="31" t="s">
        <v>2505</v>
      </c>
      <c r="HS853" s="31" t="s">
        <v>2505</v>
      </c>
      <c r="HT853" s="31" t="s">
        <v>2505</v>
      </c>
      <c r="HU853" s="31" t="s">
        <v>2506</v>
      </c>
      <c r="HV853" s="31" t="s">
        <v>2505</v>
      </c>
      <c r="HW853" s="31" t="s">
        <v>2505</v>
      </c>
      <c r="HX853" s="31" t="s">
        <v>2506</v>
      </c>
      <c r="HY853" s="31" t="s">
        <v>2505</v>
      </c>
      <c r="HZ853" s="31" t="s">
        <v>2506</v>
      </c>
      <c r="IA853" s="31" t="s">
        <v>2505</v>
      </c>
      <c r="IB853" s="31" t="s">
        <v>2505</v>
      </c>
      <c r="IC853" s="31" t="s">
        <v>2646</v>
      </c>
    </row>
    <row r="854" spans="206:237">
      <c r="GX854">
        <v>68</v>
      </c>
      <c r="GY854" s="31" t="s">
        <v>272</v>
      </c>
      <c r="GZ854" s="31" t="s">
        <v>2505</v>
      </c>
      <c r="HA854" s="31" t="s">
        <v>2505</v>
      </c>
      <c r="HB854" s="31" t="s">
        <v>2645</v>
      </c>
      <c r="HC854" s="31" t="s">
        <v>2645</v>
      </c>
      <c r="HD854" s="31" t="s">
        <v>2506</v>
      </c>
      <c r="HE854" s="31" t="s">
        <v>2645</v>
      </c>
      <c r="HF854" s="31" t="s">
        <v>2230</v>
      </c>
      <c r="HG854" s="31" t="s">
        <v>2503</v>
      </c>
      <c r="HH854" s="31" t="s">
        <v>1716</v>
      </c>
      <c r="HI854" s="31" t="s">
        <v>2505</v>
      </c>
      <c r="HJ854" s="31" t="s">
        <v>1716</v>
      </c>
      <c r="HK854" s="31" t="s">
        <v>2505</v>
      </c>
      <c r="HL854" s="31" t="s">
        <v>2500</v>
      </c>
      <c r="HM854" s="31" t="s">
        <v>2506</v>
      </c>
      <c r="HN854" s="31" t="s">
        <v>2506</v>
      </c>
      <c r="HO854" s="31" t="s">
        <v>2506</v>
      </c>
      <c r="HP854" s="31" t="s">
        <v>163</v>
      </c>
      <c r="HQ854" s="31" t="s">
        <v>2505</v>
      </c>
      <c r="HR854" s="31" t="s">
        <v>2505</v>
      </c>
      <c r="HS854" s="31" t="s">
        <v>2505</v>
      </c>
      <c r="HT854" s="31" t="s">
        <v>2505</v>
      </c>
      <c r="HU854" s="31" t="s">
        <v>2506</v>
      </c>
      <c r="HV854" s="31" t="s">
        <v>2505</v>
      </c>
      <c r="HW854" s="31" t="s">
        <v>2505</v>
      </c>
      <c r="HX854" s="31" t="s">
        <v>2506</v>
      </c>
      <c r="HY854" s="31" t="s">
        <v>2505</v>
      </c>
      <c r="HZ854" s="31" t="s">
        <v>2506</v>
      </c>
      <c r="IA854" s="31" t="s">
        <v>2505</v>
      </c>
      <c r="IB854" s="31" t="s">
        <v>2505</v>
      </c>
      <c r="IC854" s="31" t="s">
        <v>2646</v>
      </c>
    </row>
    <row r="855" spans="206:237">
      <c r="GX855">
        <v>68</v>
      </c>
      <c r="GY855" s="31" t="s">
        <v>271</v>
      </c>
      <c r="GZ855" s="31" t="s">
        <v>2505</v>
      </c>
      <c r="HA855" s="31" t="s">
        <v>2505</v>
      </c>
      <c r="HB855" s="31" t="s">
        <v>2645</v>
      </c>
      <c r="HC855" s="31" t="s">
        <v>2645</v>
      </c>
      <c r="HD855" s="31" t="s">
        <v>2506</v>
      </c>
      <c r="HE855" s="31" t="s">
        <v>2645</v>
      </c>
      <c r="HF855" s="31" t="s">
        <v>2230</v>
      </c>
      <c r="HG855" s="31" t="s">
        <v>2503</v>
      </c>
      <c r="HH855" s="31" t="s">
        <v>1921</v>
      </c>
      <c r="HI855" s="31" t="s">
        <v>2505</v>
      </c>
      <c r="HJ855" s="31" t="s">
        <v>1921</v>
      </c>
      <c r="HK855" s="31" t="s">
        <v>2505</v>
      </c>
      <c r="HL855" s="31" t="s">
        <v>2500</v>
      </c>
      <c r="HM855" s="31" t="s">
        <v>2506</v>
      </c>
      <c r="HN855" s="31" t="s">
        <v>2506</v>
      </c>
      <c r="HO855" s="31" t="s">
        <v>2506</v>
      </c>
      <c r="HP855" s="31" t="s">
        <v>1917</v>
      </c>
      <c r="HQ855" s="31" t="s">
        <v>2505</v>
      </c>
      <c r="HR855" s="31" t="s">
        <v>2505</v>
      </c>
      <c r="HS855" s="31" t="s">
        <v>2505</v>
      </c>
      <c r="HT855" s="31" t="s">
        <v>2505</v>
      </c>
      <c r="HU855" s="31" t="s">
        <v>2506</v>
      </c>
      <c r="HV855" s="31" t="s">
        <v>2505</v>
      </c>
      <c r="HW855" s="31" t="s">
        <v>2505</v>
      </c>
      <c r="HX855" s="31" t="s">
        <v>2506</v>
      </c>
      <c r="HY855" s="31" t="s">
        <v>2505</v>
      </c>
      <c r="HZ855" s="31" t="s">
        <v>2506</v>
      </c>
      <c r="IA855" s="31" t="s">
        <v>2505</v>
      </c>
      <c r="IB855" s="31" t="s">
        <v>2505</v>
      </c>
      <c r="IC855" s="31" t="s">
        <v>2646</v>
      </c>
    </row>
    <row r="856" spans="206:237">
      <c r="GX856">
        <v>69</v>
      </c>
      <c r="GY856" s="31" t="s">
        <v>2286</v>
      </c>
      <c r="GZ856" s="31" t="s">
        <v>2505</v>
      </c>
      <c r="HA856" s="31" t="s">
        <v>2505</v>
      </c>
      <c r="HB856" s="31" t="s">
        <v>2645</v>
      </c>
      <c r="HC856" s="31" t="s">
        <v>2645</v>
      </c>
      <c r="HD856" s="31" t="s">
        <v>2506</v>
      </c>
      <c r="HE856" s="31" t="s">
        <v>2645</v>
      </c>
      <c r="HF856" s="31" t="s">
        <v>2502</v>
      </c>
      <c r="HG856" s="31" t="s">
        <v>2503</v>
      </c>
      <c r="HH856" s="31" t="s">
        <v>1228</v>
      </c>
      <c r="HI856" s="31" t="s">
        <v>2505</v>
      </c>
      <c r="HJ856" s="31" t="s">
        <v>1228</v>
      </c>
      <c r="HK856" s="31" t="s">
        <v>2505</v>
      </c>
      <c r="HL856" s="31" t="s">
        <v>2500</v>
      </c>
      <c r="HM856" s="31" t="s">
        <v>2506</v>
      </c>
      <c r="HN856" s="31" t="s">
        <v>2506</v>
      </c>
      <c r="HO856" s="31" t="s">
        <v>2506</v>
      </c>
      <c r="HP856" s="31" t="s">
        <v>1229</v>
      </c>
      <c r="HQ856" s="31" t="s">
        <v>2505</v>
      </c>
      <c r="HR856" s="31" t="s">
        <v>2505</v>
      </c>
      <c r="HS856" s="31" t="s">
        <v>2505</v>
      </c>
      <c r="HT856" s="31" t="s">
        <v>2505</v>
      </c>
      <c r="HU856" s="31" t="s">
        <v>2506</v>
      </c>
      <c r="HV856" s="31" t="s">
        <v>2505</v>
      </c>
      <c r="HW856" s="31" t="s">
        <v>2505</v>
      </c>
      <c r="HX856" s="31" t="s">
        <v>2506</v>
      </c>
      <c r="HY856" s="31" t="s">
        <v>2505</v>
      </c>
      <c r="HZ856" s="31" t="s">
        <v>2506</v>
      </c>
      <c r="IA856" s="31" t="s">
        <v>2505</v>
      </c>
      <c r="IB856" s="31" t="s">
        <v>2505</v>
      </c>
      <c r="IC856" s="31" t="s">
        <v>2646</v>
      </c>
    </row>
    <row r="857" spans="206:237">
      <c r="GX857">
        <v>69</v>
      </c>
      <c r="GY857" s="31" t="s">
        <v>2287</v>
      </c>
      <c r="GZ857" s="31" t="s">
        <v>2505</v>
      </c>
      <c r="HA857" s="31" t="s">
        <v>2505</v>
      </c>
      <c r="HB857" s="31" t="s">
        <v>2645</v>
      </c>
      <c r="HC857" s="31" t="s">
        <v>2645</v>
      </c>
      <c r="HD857" s="31" t="s">
        <v>2506</v>
      </c>
      <c r="HE857" s="31" t="s">
        <v>2651</v>
      </c>
      <c r="HF857" s="31" t="s">
        <v>2230</v>
      </c>
      <c r="HG857" s="31" t="s">
        <v>2503</v>
      </c>
      <c r="HH857" s="31" t="s">
        <v>1716</v>
      </c>
      <c r="HI857" s="31" t="s">
        <v>2505</v>
      </c>
      <c r="HJ857" s="31" t="s">
        <v>1716</v>
      </c>
      <c r="HK857" s="31" t="s">
        <v>2505</v>
      </c>
      <c r="HL857" s="31" t="s">
        <v>2500</v>
      </c>
      <c r="HM857" s="31" t="s">
        <v>2505</v>
      </c>
      <c r="HN857" s="31" t="s">
        <v>2506</v>
      </c>
      <c r="HO857" s="31" t="s">
        <v>2505</v>
      </c>
      <c r="HP857" s="31" t="s">
        <v>163</v>
      </c>
      <c r="HQ857" s="31" t="s">
        <v>2505</v>
      </c>
      <c r="HR857" s="31" t="s">
        <v>2505</v>
      </c>
      <c r="HS857" s="31" t="s">
        <v>2505</v>
      </c>
      <c r="HT857" s="31" t="s">
        <v>2505</v>
      </c>
      <c r="HU857" s="31" t="s">
        <v>2506</v>
      </c>
      <c r="HV857" s="31" t="s">
        <v>2505</v>
      </c>
      <c r="HW857" s="31" t="s">
        <v>2505</v>
      </c>
      <c r="HX857" s="31" t="s">
        <v>2506</v>
      </c>
      <c r="HY857" s="31" t="s">
        <v>2505</v>
      </c>
      <c r="HZ857" s="31" t="s">
        <v>2506</v>
      </c>
      <c r="IA857" s="31" t="s">
        <v>2505</v>
      </c>
      <c r="IB857" s="31" t="s">
        <v>2505</v>
      </c>
      <c r="IC857" s="31" t="s">
        <v>2646</v>
      </c>
    </row>
    <row r="858" spans="206:237">
      <c r="GX858">
        <v>78</v>
      </c>
      <c r="GY858" s="31" t="s">
        <v>1289</v>
      </c>
      <c r="GZ858" s="31" t="s">
        <v>2505</v>
      </c>
      <c r="HA858" s="31" t="s">
        <v>2505</v>
      </c>
      <c r="HB858" s="31" t="s">
        <v>2645</v>
      </c>
      <c r="HC858" s="31" t="s">
        <v>2645</v>
      </c>
      <c r="HD858" s="31" t="s">
        <v>2506</v>
      </c>
      <c r="HE858" s="31" t="s">
        <v>2651</v>
      </c>
      <c r="HF858" s="31" t="s">
        <v>2502</v>
      </c>
      <c r="HG858" s="31" t="s">
        <v>2503</v>
      </c>
      <c r="HH858" s="31" t="s">
        <v>2373</v>
      </c>
      <c r="HI858" s="31" t="s">
        <v>2445</v>
      </c>
      <c r="HJ858" s="31" t="s">
        <v>2373</v>
      </c>
      <c r="HK858" s="31" t="s">
        <v>2505</v>
      </c>
      <c r="HL858" s="31" t="s">
        <v>2500</v>
      </c>
      <c r="HM858" s="31" t="s">
        <v>2505</v>
      </c>
      <c r="HN858" s="31" t="s">
        <v>1999</v>
      </c>
      <c r="HO858" s="31" t="s">
        <v>2505</v>
      </c>
      <c r="HP858" s="31" t="s">
        <v>556</v>
      </c>
      <c r="HQ858" s="31" t="s">
        <v>2505</v>
      </c>
      <c r="HR858" s="31" t="s">
        <v>2505</v>
      </c>
      <c r="HS858" s="31" t="s">
        <v>2505</v>
      </c>
      <c r="HT858" s="31" t="s">
        <v>2382</v>
      </c>
      <c r="HU858" s="31" t="s">
        <v>2500</v>
      </c>
      <c r="HV858" s="31" t="s">
        <v>2505</v>
      </c>
      <c r="HW858" s="31" t="s">
        <v>2383</v>
      </c>
      <c r="HX858" s="31" t="s">
        <v>2500</v>
      </c>
      <c r="HY858" s="31" t="s">
        <v>1720</v>
      </c>
      <c r="HZ858" s="31" t="s">
        <v>2500</v>
      </c>
      <c r="IA858" s="31" t="s">
        <v>2505</v>
      </c>
      <c r="IB858" s="31" t="s">
        <v>2505</v>
      </c>
      <c r="IC858" s="31" t="s">
        <v>2646</v>
      </c>
    </row>
    <row r="859" spans="206:237">
      <c r="GX859">
        <v>78</v>
      </c>
      <c r="GY859" s="31" t="s">
        <v>1290</v>
      </c>
      <c r="GZ859" s="31" t="s">
        <v>2505</v>
      </c>
      <c r="HA859" s="31" t="s">
        <v>2505</v>
      </c>
      <c r="HB859" s="31" t="s">
        <v>2645</v>
      </c>
      <c r="HC859" s="31" t="s">
        <v>2645</v>
      </c>
      <c r="HD859" s="31" t="s">
        <v>2506</v>
      </c>
      <c r="HE859" s="31" t="s">
        <v>2651</v>
      </c>
      <c r="HF859" s="31" t="s">
        <v>2230</v>
      </c>
      <c r="HG859" s="31" t="s">
        <v>2503</v>
      </c>
      <c r="HH859" s="31" t="s">
        <v>1716</v>
      </c>
      <c r="HI859" s="31" t="s">
        <v>2505</v>
      </c>
      <c r="HJ859" s="31" t="s">
        <v>1716</v>
      </c>
      <c r="HK859" s="31" t="s">
        <v>2505</v>
      </c>
      <c r="HL859" s="31" t="s">
        <v>2500</v>
      </c>
      <c r="HM859" s="31" t="s">
        <v>2505</v>
      </c>
      <c r="HN859" s="31" t="s">
        <v>2506</v>
      </c>
      <c r="HO859" s="31" t="s">
        <v>2505</v>
      </c>
      <c r="HP859" s="31" t="s">
        <v>163</v>
      </c>
      <c r="HQ859" s="31" t="s">
        <v>2505</v>
      </c>
      <c r="HR859" s="31" t="s">
        <v>2505</v>
      </c>
      <c r="HS859" s="31" t="s">
        <v>2505</v>
      </c>
      <c r="HT859" s="31" t="s">
        <v>2505</v>
      </c>
      <c r="HU859" s="31" t="s">
        <v>2506</v>
      </c>
      <c r="HV859" s="31" t="s">
        <v>2505</v>
      </c>
      <c r="HW859" s="31" t="s">
        <v>2505</v>
      </c>
      <c r="HX859" s="31" t="s">
        <v>2506</v>
      </c>
      <c r="HY859" s="31" t="s">
        <v>2505</v>
      </c>
      <c r="HZ859" s="31" t="s">
        <v>2506</v>
      </c>
      <c r="IA859" s="31" t="s">
        <v>2505</v>
      </c>
      <c r="IB859" s="31" t="s">
        <v>2505</v>
      </c>
      <c r="IC859" s="31" t="s">
        <v>2646</v>
      </c>
    </row>
    <row r="860" spans="206:237">
      <c r="GX860">
        <v>78</v>
      </c>
      <c r="GY860" s="31" t="s">
        <v>1291</v>
      </c>
      <c r="GZ860" s="31" t="s">
        <v>2505</v>
      </c>
      <c r="HA860" s="31" t="s">
        <v>2505</v>
      </c>
      <c r="HB860" s="31" t="s">
        <v>2645</v>
      </c>
      <c r="HC860" s="31" t="s">
        <v>2645</v>
      </c>
      <c r="HD860" s="31" t="s">
        <v>2506</v>
      </c>
      <c r="HE860" s="31" t="s">
        <v>2651</v>
      </c>
      <c r="HF860" s="31" t="s">
        <v>2230</v>
      </c>
      <c r="HG860" s="31" t="s">
        <v>2503</v>
      </c>
      <c r="HH860" s="31" t="s">
        <v>1921</v>
      </c>
      <c r="HI860" s="31" t="s">
        <v>2505</v>
      </c>
      <c r="HJ860" s="31" t="s">
        <v>1921</v>
      </c>
      <c r="HK860" s="31" t="s">
        <v>2505</v>
      </c>
      <c r="HL860" s="31" t="s">
        <v>2500</v>
      </c>
      <c r="HM860" s="31" t="s">
        <v>2505</v>
      </c>
      <c r="HN860" s="31" t="s">
        <v>2506</v>
      </c>
      <c r="HO860" s="31" t="s">
        <v>2505</v>
      </c>
      <c r="HP860" s="31" t="s">
        <v>1917</v>
      </c>
      <c r="HQ860" s="31" t="s">
        <v>2505</v>
      </c>
      <c r="HR860" s="31" t="s">
        <v>2505</v>
      </c>
      <c r="HS860" s="31" t="s">
        <v>2505</v>
      </c>
      <c r="HT860" s="31" t="s">
        <v>2505</v>
      </c>
      <c r="HU860" s="31" t="s">
        <v>2506</v>
      </c>
      <c r="HV860" s="31" t="s">
        <v>2505</v>
      </c>
      <c r="HW860" s="31" t="s">
        <v>2505</v>
      </c>
      <c r="HX860" s="31" t="s">
        <v>2506</v>
      </c>
      <c r="HY860" s="31" t="s">
        <v>2505</v>
      </c>
      <c r="HZ860" s="31" t="s">
        <v>2506</v>
      </c>
      <c r="IA860" s="31" t="s">
        <v>2505</v>
      </c>
      <c r="IB860" s="31" t="s">
        <v>2505</v>
      </c>
      <c r="IC860" s="31" t="s">
        <v>2646</v>
      </c>
    </row>
    <row r="861" spans="206:237">
      <c r="GX861">
        <v>76</v>
      </c>
      <c r="GY861" s="31" t="s">
        <v>2715</v>
      </c>
      <c r="GZ861" s="31" t="s">
        <v>2505</v>
      </c>
      <c r="HA861" s="31" t="s">
        <v>2505</v>
      </c>
      <c r="HB861" s="31" t="s">
        <v>2645</v>
      </c>
      <c r="HC861" s="31" t="s">
        <v>2645</v>
      </c>
      <c r="HD861" s="31" t="s">
        <v>2506</v>
      </c>
      <c r="HE861" s="31" t="s">
        <v>2651</v>
      </c>
      <c r="HF861" s="31" t="s">
        <v>2502</v>
      </c>
      <c r="HG861" s="31" t="s">
        <v>2503</v>
      </c>
      <c r="HH861" s="31" t="s">
        <v>2373</v>
      </c>
      <c r="HI861" s="31" t="s">
        <v>2445</v>
      </c>
      <c r="HJ861" s="31" t="s">
        <v>2373</v>
      </c>
      <c r="HK861" s="31" t="s">
        <v>2505</v>
      </c>
      <c r="HL861" s="31" t="s">
        <v>2500</v>
      </c>
      <c r="HM861" s="31" t="s">
        <v>2505</v>
      </c>
      <c r="HN861" s="31" t="s">
        <v>1999</v>
      </c>
      <c r="HO861" s="31" t="s">
        <v>2505</v>
      </c>
      <c r="HP861" s="31" t="s">
        <v>1577</v>
      </c>
      <c r="HQ861" s="31" t="s">
        <v>2505</v>
      </c>
      <c r="HR861" s="31" t="s">
        <v>2505</v>
      </c>
      <c r="HS861" s="31" t="s">
        <v>2505</v>
      </c>
      <c r="HT861" s="31" t="s">
        <v>2382</v>
      </c>
      <c r="HU861" s="31" t="s">
        <v>2500</v>
      </c>
      <c r="HV861" s="31" t="s">
        <v>2505</v>
      </c>
      <c r="HW861" s="31" t="s">
        <v>2383</v>
      </c>
      <c r="HX861" s="31" t="s">
        <v>2500</v>
      </c>
      <c r="HY861" s="31" t="s">
        <v>2505</v>
      </c>
      <c r="HZ861" s="31" t="s">
        <v>2500</v>
      </c>
      <c r="IA861" s="31" t="s">
        <v>2505</v>
      </c>
      <c r="IB861" s="31" t="s">
        <v>2505</v>
      </c>
      <c r="IC861" s="31" t="s">
        <v>2646</v>
      </c>
    </row>
    <row r="862" spans="206:237">
      <c r="GX862">
        <v>76</v>
      </c>
      <c r="GY862" s="31" t="s">
        <v>3350</v>
      </c>
      <c r="GZ862" s="31" t="s">
        <v>2505</v>
      </c>
      <c r="HA862" s="31" t="s">
        <v>2505</v>
      </c>
      <c r="HB862" s="31" t="s">
        <v>2645</v>
      </c>
      <c r="HC862" s="31" t="s">
        <v>2645</v>
      </c>
      <c r="HD862" s="31" t="s">
        <v>2506</v>
      </c>
      <c r="HE862" s="31" t="s">
        <v>2651</v>
      </c>
      <c r="HF862" s="31" t="s">
        <v>2230</v>
      </c>
      <c r="HG862" s="31" t="s">
        <v>2503</v>
      </c>
      <c r="HH862" s="31" t="s">
        <v>1716</v>
      </c>
      <c r="HI862" s="31" t="s">
        <v>2505</v>
      </c>
      <c r="HJ862" s="31" t="s">
        <v>1716</v>
      </c>
      <c r="HK862" s="31" t="s">
        <v>2505</v>
      </c>
      <c r="HL862" s="31" t="s">
        <v>2500</v>
      </c>
      <c r="HM862" s="31" t="s">
        <v>2505</v>
      </c>
      <c r="HN862" s="31" t="s">
        <v>2506</v>
      </c>
      <c r="HO862" s="31" t="s">
        <v>2505</v>
      </c>
      <c r="HP862" s="31" t="s">
        <v>163</v>
      </c>
      <c r="HQ862" s="31" t="s">
        <v>2505</v>
      </c>
      <c r="HR862" s="31" t="s">
        <v>2505</v>
      </c>
      <c r="HS862" s="31" t="s">
        <v>2505</v>
      </c>
      <c r="HT862" s="31" t="s">
        <v>2505</v>
      </c>
      <c r="HU862" s="31" t="s">
        <v>2506</v>
      </c>
      <c r="HV862" s="31" t="s">
        <v>2505</v>
      </c>
      <c r="HW862" s="31" t="s">
        <v>2505</v>
      </c>
      <c r="HX862" s="31" t="s">
        <v>2506</v>
      </c>
      <c r="HY862" s="31" t="s">
        <v>2505</v>
      </c>
      <c r="HZ862" s="31" t="s">
        <v>2506</v>
      </c>
      <c r="IA862" s="31" t="s">
        <v>2505</v>
      </c>
      <c r="IB862" s="31" t="s">
        <v>2505</v>
      </c>
      <c r="IC862" s="31" t="s">
        <v>2646</v>
      </c>
    </row>
    <row r="863" spans="206:237">
      <c r="GX863">
        <v>76</v>
      </c>
      <c r="GY863" s="31" t="s">
        <v>3351</v>
      </c>
      <c r="GZ863" s="31" t="s">
        <v>2505</v>
      </c>
      <c r="HA863" s="31" t="s">
        <v>2505</v>
      </c>
      <c r="HB863" s="31" t="s">
        <v>2645</v>
      </c>
      <c r="HC863" s="31" t="s">
        <v>2645</v>
      </c>
      <c r="HD863" s="31" t="s">
        <v>2506</v>
      </c>
      <c r="HE863" s="31" t="s">
        <v>2651</v>
      </c>
      <c r="HF863" s="31" t="s">
        <v>2230</v>
      </c>
      <c r="HG863" s="31" t="s">
        <v>3403</v>
      </c>
      <c r="HH863" s="31" t="s">
        <v>1225</v>
      </c>
      <c r="HI863" s="31" t="s">
        <v>1231</v>
      </c>
      <c r="HJ863" s="31" t="s">
        <v>1225</v>
      </c>
      <c r="HK863" s="31" t="s">
        <v>1231</v>
      </c>
      <c r="HL863" s="31" t="s">
        <v>2500</v>
      </c>
      <c r="HM863" s="31" t="s">
        <v>2505</v>
      </c>
      <c r="HN863" s="31" t="s">
        <v>2500</v>
      </c>
      <c r="HO863" s="31" t="s">
        <v>2505</v>
      </c>
      <c r="HP863" s="31" t="s">
        <v>883</v>
      </c>
      <c r="HQ863" s="31" t="s">
        <v>430</v>
      </c>
      <c r="HR863" s="31" t="s">
        <v>2505</v>
      </c>
      <c r="HS863" s="31" t="s">
        <v>2505</v>
      </c>
      <c r="HT863" s="31" t="s">
        <v>2505</v>
      </c>
      <c r="HU863" s="31" t="s">
        <v>2506</v>
      </c>
      <c r="HV863" s="31" t="s">
        <v>2505</v>
      </c>
      <c r="HW863" s="31" t="s">
        <v>2505</v>
      </c>
      <c r="HX863" s="31" t="s">
        <v>2506</v>
      </c>
      <c r="HY863" s="31" t="s">
        <v>2505</v>
      </c>
      <c r="HZ863" s="31" t="s">
        <v>2506</v>
      </c>
      <c r="IA863" s="31" t="s">
        <v>2505</v>
      </c>
      <c r="IB863" s="31" t="s">
        <v>2505</v>
      </c>
      <c r="IC863" s="31" t="s">
        <v>2646</v>
      </c>
    </row>
    <row r="864" spans="206:237">
      <c r="GX864">
        <v>77</v>
      </c>
      <c r="GY864" s="31" t="s">
        <v>2738</v>
      </c>
      <c r="GZ864" s="31" t="s">
        <v>2505</v>
      </c>
      <c r="HA864" s="31" t="s">
        <v>2505</v>
      </c>
      <c r="HB864" s="31" t="s">
        <v>2645</v>
      </c>
      <c r="HC864" s="31" t="s">
        <v>2645</v>
      </c>
      <c r="HD864" s="31" t="s">
        <v>2506</v>
      </c>
      <c r="HE864" s="31" t="s">
        <v>2651</v>
      </c>
      <c r="HF864" s="31" t="s">
        <v>2502</v>
      </c>
      <c r="HG864" s="31" t="s">
        <v>2503</v>
      </c>
      <c r="HH864" s="31" t="s">
        <v>2373</v>
      </c>
      <c r="HI864" s="31" t="s">
        <v>2445</v>
      </c>
      <c r="HJ864" s="31" t="s">
        <v>2373</v>
      </c>
      <c r="HK864" s="31" t="s">
        <v>2505</v>
      </c>
      <c r="HL864" s="31" t="s">
        <v>2500</v>
      </c>
      <c r="HM864" s="31" t="s">
        <v>2505</v>
      </c>
      <c r="HN864" s="31" t="s">
        <v>1999</v>
      </c>
      <c r="HO864" s="31" t="s">
        <v>2505</v>
      </c>
      <c r="HP864" s="31" t="s">
        <v>1577</v>
      </c>
      <c r="HQ864" s="31" t="s">
        <v>2505</v>
      </c>
      <c r="HR864" s="31" t="s">
        <v>2505</v>
      </c>
      <c r="HS864" s="31" t="s">
        <v>2505</v>
      </c>
      <c r="HT864" s="31" t="s">
        <v>2382</v>
      </c>
      <c r="HU864" s="31" t="s">
        <v>2500</v>
      </c>
      <c r="HV864" s="31" t="s">
        <v>2505</v>
      </c>
      <c r="HW864" s="31" t="s">
        <v>2383</v>
      </c>
      <c r="HX864" s="31" t="s">
        <v>2500</v>
      </c>
      <c r="HY864" s="31" t="s">
        <v>1720</v>
      </c>
      <c r="HZ864" s="31" t="s">
        <v>2500</v>
      </c>
      <c r="IA864" s="31" t="s">
        <v>2505</v>
      </c>
      <c r="IB864" s="31" t="s">
        <v>2505</v>
      </c>
      <c r="IC864" s="31" t="s">
        <v>2646</v>
      </c>
    </row>
    <row r="865" spans="206:237">
      <c r="GX865">
        <v>77</v>
      </c>
      <c r="GY865" s="31" t="s">
        <v>2739</v>
      </c>
      <c r="GZ865" s="31" t="s">
        <v>2505</v>
      </c>
      <c r="HA865" s="31" t="s">
        <v>2505</v>
      </c>
      <c r="HB865" s="31" t="s">
        <v>2645</v>
      </c>
      <c r="HC865" s="31" t="s">
        <v>2645</v>
      </c>
      <c r="HD865" s="31" t="s">
        <v>2506</v>
      </c>
      <c r="HE865" s="31" t="s">
        <v>2651</v>
      </c>
      <c r="HF865" s="31" t="s">
        <v>2230</v>
      </c>
      <c r="HG865" s="31" t="s">
        <v>3403</v>
      </c>
      <c r="HH865" s="31" t="s">
        <v>1225</v>
      </c>
      <c r="HI865" s="31" t="s">
        <v>1231</v>
      </c>
      <c r="HJ865" s="31" t="s">
        <v>1225</v>
      </c>
      <c r="HK865" s="31" t="s">
        <v>1231</v>
      </c>
      <c r="HL865" s="31" t="s">
        <v>2500</v>
      </c>
      <c r="HM865" s="31" t="s">
        <v>2505</v>
      </c>
      <c r="HN865" s="31" t="s">
        <v>2500</v>
      </c>
      <c r="HO865" s="31" t="s">
        <v>2505</v>
      </c>
      <c r="HP865" s="31" t="s">
        <v>883</v>
      </c>
      <c r="HQ865" s="31" t="s">
        <v>430</v>
      </c>
      <c r="HR865" s="31" t="s">
        <v>2505</v>
      </c>
      <c r="HS865" s="31" t="s">
        <v>2505</v>
      </c>
      <c r="HT865" s="31" t="s">
        <v>2505</v>
      </c>
      <c r="HU865" s="31" t="s">
        <v>2506</v>
      </c>
      <c r="HV865" s="31" t="s">
        <v>2505</v>
      </c>
      <c r="HW865" s="31" t="s">
        <v>2505</v>
      </c>
      <c r="HX865" s="31" t="s">
        <v>2506</v>
      </c>
      <c r="HY865" s="31" t="s">
        <v>2505</v>
      </c>
      <c r="HZ865" s="31" t="s">
        <v>2506</v>
      </c>
      <c r="IA865" s="31" t="s">
        <v>2505</v>
      </c>
      <c r="IB865" s="31" t="s">
        <v>2505</v>
      </c>
      <c r="IC865" s="31" t="s">
        <v>2646</v>
      </c>
    </row>
    <row r="866" spans="206:237">
      <c r="GX866">
        <v>77</v>
      </c>
      <c r="GY866" s="31" t="s">
        <v>2740</v>
      </c>
      <c r="GZ866" s="31" t="s">
        <v>2505</v>
      </c>
      <c r="HA866" s="31" t="s">
        <v>2505</v>
      </c>
      <c r="HB866" s="31" t="s">
        <v>2645</v>
      </c>
      <c r="HC866" s="31" t="s">
        <v>2645</v>
      </c>
      <c r="HD866" s="31" t="s">
        <v>2506</v>
      </c>
      <c r="HE866" s="31" t="s">
        <v>2651</v>
      </c>
      <c r="HF866" s="31" t="s">
        <v>2230</v>
      </c>
      <c r="HG866" s="31" t="s">
        <v>2503</v>
      </c>
      <c r="HH866" s="31" t="s">
        <v>1716</v>
      </c>
      <c r="HI866" s="31" t="s">
        <v>2505</v>
      </c>
      <c r="HJ866" s="31" t="s">
        <v>1716</v>
      </c>
      <c r="HK866" s="31" t="s">
        <v>2505</v>
      </c>
      <c r="HL866" s="31" t="s">
        <v>2500</v>
      </c>
      <c r="HM866" s="31" t="s">
        <v>2505</v>
      </c>
      <c r="HN866" s="31" t="s">
        <v>2506</v>
      </c>
      <c r="HO866" s="31" t="s">
        <v>2505</v>
      </c>
      <c r="HP866" s="31" t="s">
        <v>163</v>
      </c>
      <c r="HQ866" s="31" t="s">
        <v>2505</v>
      </c>
      <c r="HR866" s="31" t="s">
        <v>2505</v>
      </c>
      <c r="HS866" s="31" t="s">
        <v>2505</v>
      </c>
      <c r="HT866" s="31" t="s">
        <v>2505</v>
      </c>
      <c r="HU866" s="31" t="s">
        <v>2506</v>
      </c>
      <c r="HV866" s="31" t="s">
        <v>2505</v>
      </c>
      <c r="HW866" s="31" t="s">
        <v>2505</v>
      </c>
      <c r="HX866" s="31" t="s">
        <v>2506</v>
      </c>
      <c r="HY866" s="31" t="s">
        <v>2505</v>
      </c>
      <c r="HZ866" s="31" t="s">
        <v>2506</v>
      </c>
      <c r="IA866" s="31" t="s">
        <v>2505</v>
      </c>
      <c r="IB866" s="31" t="s">
        <v>2505</v>
      </c>
      <c r="IC866" s="31" t="s">
        <v>2646</v>
      </c>
    </row>
    <row r="867" spans="206:237">
      <c r="GX867">
        <v>79</v>
      </c>
      <c r="GY867" s="31" t="s">
        <v>3808</v>
      </c>
      <c r="GZ867" s="31" t="s">
        <v>2505</v>
      </c>
      <c r="HA867" s="31" t="s">
        <v>2505</v>
      </c>
      <c r="HB867" s="31" t="s">
        <v>2645</v>
      </c>
      <c r="HC867" s="31" t="s">
        <v>2645</v>
      </c>
      <c r="HD867" s="31" t="s">
        <v>2506</v>
      </c>
      <c r="HE867" s="31" t="s">
        <v>2645</v>
      </c>
      <c r="HF867" s="31" t="s">
        <v>2502</v>
      </c>
      <c r="HG867" s="31" t="s">
        <v>2503</v>
      </c>
      <c r="HH867" s="31" t="s">
        <v>1151</v>
      </c>
      <c r="HI867" s="31" t="s">
        <v>2505</v>
      </c>
      <c r="HJ867" s="31" t="s">
        <v>1151</v>
      </c>
      <c r="HK867" s="31" t="s">
        <v>2505</v>
      </c>
      <c r="HL867" s="31" t="s">
        <v>2500</v>
      </c>
      <c r="HM867" s="31" t="s">
        <v>2506</v>
      </c>
      <c r="HN867" s="31" t="s">
        <v>2506</v>
      </c>
      <c r="HO867" s="31" t="s">
        <v>2506</v>
      </c>
      <c r="HP867" s="31" t="s">
        <v>678</v>
      </c>
      <c r="HQ867" s="31" t="s">
        <v>2505</v>
      </c>
      <c r="HR867" s="31" t="s">
        <v>2505</v>
      </c>
      <c r="HS867" s="31" t="s">
        <v>2505</v>
      </c>
      <c r="HT867" s="31" t="s">
        <v>2505</v>
      </c>
      <c r="HU867" s="31" t="s">
        <v>2506</v>
      </c>
      <c r="HV867" s="31" t="s">
        <v>2505</v>
      </c>
      <c r="HW867" s="31" t="s">
        <v>2505</v>
      </c>
      <c r="HX867" s="31" t="s">
        <v>2506</v>
      </c>
      <c r="HY867" s="31" t="s">
        <v>2505</v>
      </c>
      <c r="HZ867" s="31" t="s">
        <v>2506</v>
      </c>
      <c r="IA867" s="31" t="s">
        <v>2505</v>
      </c>
      <c r="IB867" s="31" t="s">
        <v>2505</v>
      </c>
      <c r="IC867" s="31" t="s">
        <v>2646</v>
      </c>
    </row>
    <row r="868" spans="206:237">
      <c r="GX868">
        <v>79</v>
      </c>
      <c r="GY868" s="31" t="s">
        <v>3809</v>
      </c>
      <c r="GZ868" s="31" t="s">
        <v>2505</v>
      </c>
      <c r="HA868" s="31" t="s">
        <v>2505</v>
      </c>
      <c r="HB868" s="31" t="s">
        <v>2645</v>
      </c>
      <c r="HC868" s="31" t="s">
        <v>2645</v>
      </c>
      <c r="HD868" s="31" t="s">
        <v>2506</v>
      </c>
      <c r="HE868" s="31" t="s">
        <v>2651</v>
      </c>
      <c r="HF868" s="31" t="s">
        <v>2230</v>
      </c>
      <c r="HG868" s="31" t="s">
        <v>2503</v>
      </c>
      <c r="HH868" s="31" t="s">
        <v>1921</v>
      </c>
      <c r="HI868" s="31" t="s">
        <v>2505</v>
      </c>
      <c r="HJ868" s="31" t="s">
        <v>1921</v>
      </c>
      <c r="HK868" s="31" t="s">
        <v>2505</v>
      </c>
      <c r="HL868" s="31" t="s">
        <v>2500</v>
      </c>
      <c r="HM868" s="31" t="s">
        <v>2505</v>
      </c>
      <c r="HN868" s="31" t="s">
        <v>2506</v>
      </c>
      <c r="HO868" s="31" t="s">
        <v>2505</v>
      </c>
      <c r="HP868" s="31" t="s">
        <v>1917</v>
      </c>
      <c r="HQ868" s="31" t="s">
        <v>2505</v>
      </c>
      <c r="HR868" s="31" t="s">
        <v>2505</v>
      </c>
      <c r="HS868" s="31" t="s">
        <v>2505</v>
      </c>
      <c r="HT868" s="31" t="s">
        <v>2505</v>
      </c>
      <c r="HU868" s="31" t="s">
        <v>2506</v>
      </c>
      <c r="HV868" s="31" t="s">
        <v>2505</v>
      </c>
      <c r="HW868" s="31" t="s">
        <v>2505</v>
      </c>
      <c r="HX868" s="31" t="s">
        <v>2506</v>
      </c>
      <c r="HY868" s="31" t="s">
        <v>2505</v>
      </c>
      <c r="HZ868" s="31" t="s">
        <v>2506</v>
      </c>
      <c r="IA868" s="31" t="s">
        <v>2505</v>
      </c>
      <c r="IB868" s="31" t="s">
        <v>2505</v>
      </c>
      <c r="IC868" s="31" t="s">
        <v>2646</v>
      </c>
    </row>
    <row r="869" spans="206:237">
      <c r="GX869">
        <v>79</v>
      </c>
      <c r="GY869" s="31" t="s">
        <v>3810</v>
      </c>
      <c r="GZ869" s="31" t="s">
        <v>2505</v>
      </c>
      <c r="HA869" s="31" t="s">
        <v>2505</v>
      </c>
      <c r="HB869" s="31" t="s">
        <v>2645</v>
      </c>
      <c r="HC869" s="31" t="s">
        <v>2645</v>
      </c>
      <c r="HD869" s="31" t="s">
        <v>2506</v>
      </c>
      <c r="HE869" s="31" t="s">
        <v>2651</v>
      </c>
      <c r="HF869" s="31" t="s">
        <v>2230</v>
      </c>
      <c r="HG869" s="31" t="s">
        <v>2503</v>
      </c>
      <c r="HH869" s="31" t="s">
        <v>1716</v>
      </c>
      <c r="HI869" s="31" t="s">
        <v>2505</v>
      </c>
      <c r="HJ869" s="31" t="s">
        <v>1716</v>
      </c>
      <c r="HK869" s="31" t="s">
        <v>2505</v>
      </c>
      <c r="HL869" s="31" t="s">
        <v>2500</v>
      </c>
      <c r="HM869" s="31" t="s">
        <v>2505</v>
      </c>
      <c r="HN869" s="31" t="s">
        <v>2506</v>
      </c>
      <c r="HO869" s="31" t="s">
        <v>2505</v>
      </c>
      <c r="HP869" s="31" t="s">
        <v>163</v>
      </c>
      <c r="HQ869" s="31" t="s">
        <v>2505</v>
      </c>
      <c r="HR869" s="31" t="s">
        <v>2505</v>
      </c>
      <c r="HS869" s="31" t="s">
        <v>2505</v>
      </c>
      <c r="HT869" s="31" t="s">
        <v>2505</v>
      </c>
      <c r="HU869" s="31" t="s">
        <v>2506</v>
      </c>
      <c r="HV869" s="31" t="s">
        <v>2505</v>
      </c>
      <c r="HW869" s="31" t="s">
        <v>2505</v>
      </c>
      <c r="HX869" s="31" t="s">
        <v>2506</v>
      </c>
      <c r="HY869" s="31" t="s">
        <v>2505</v>
      </c>
      <c r="HZ869" s="31" t="s">
        <v>2506</v>
      </c>
      <c r="IA869" s="31" t="s">
        <v>2505</v>
      </c>
      <c r="IB869" s="31" t="s">
        <v>2505</v>
      </c>
      <c r="IC869" s="31" t="s">
        <v>2646</v>
      </c>
    </row>
    <row r="870" spans="206:237">
      <c r="GX870">
        <v>80</v>
      </c>
      <c r="GY870" s="31" t="s">
        <v>3813</v>
      </c>
      <c r="GZ870" s="31" t="s">
        <v>2505</v>
      </c>
      <c r="HA870" s="31" t="s">
        <v>2505</v>
      </c>
      <c r="HB870" s="31" t="s">
        <v>2645</v>
      </c>
      <c r="HC870" s="31" t="s">
        <v>2645</v>
      </c>
      <c r="HD870" s="31" t="s">
        <v>2506</v>
      </c>
      <c r="HE870" s="31" t="s">
        <v>2651</v>
      </c>
      <c r="HF870" s="31" t="s">
        <v>2502</v>
      </c>
      <c r="HG870" s="31" t="s">
        <v>2503</v>
      </c>
      <c r="HH870" s="31" t="s">
        <v>1230</v>
      </c>
      <c r="HI870" s="31" t="s">
        <v>2505</v>
      </c>
      <c r="HJ870" s="31" t="s">
        <v>1230</v>
      </c>
      <c r="HK870" s="31" t="s">
        <v>2505</v>
      </c>
      <c r="HL870" s="31" t="s">
        <v>2500</v>
      </c>
      <c r="HM870" s="31" t="s">
        <v>2505</v>
      </c>
      <c r="HN870" s="31" t="s">
        <v>2506</v>
      </c>
      <c r="HO870" s="31" t="s">
        <v>2505</v>
      </c>
      <c r="HP870" s="31" t="s">
        <v>885</v>
      </c>
      <c r="HQ870" s="31" t="s">
        <v>2505</v>
      </c>
      <c r="HR870" s="31" t="s">
        <v>2505</v>
      </c>
      <c r="HS870" s="31" t="s">
        <v>2505</v>
      </c>
      <c r="HT870" s="31" t="s">
        <v>2505</v>
      </c>
      <c r="HU870" s="31" t="s">
        <v>2506</v>
      </c>
      <c r="HV870" s="31" t="s">
        <v>2505</v>
      </c>
      <c r="HW870" s="31" t="s">
        <v>2505</v>
      </c>
      <c r="HX870" s="31" t="s">
        <v>2506</v>
      </c>
      <c r="HY870" s="31" t="s">
        <v>2505</v>
      </c>
      <c r="HZ870" s="31" t="s">
        <v>2506</v>
      </c>
      <c r="IA870" s="31" t="s">
        <v>2505</v>
      </c>
      <c r="IB870" s="31" t="s">
        <v>2505</v>
      </c>
      <c r="IC870" s="31" t="s">
        <v>2646</v>
      </c>
    </row>
    <row r="871" spans="206:237">
      <c r="GX871">
        <v>80</v>
      </c>
      <c r="GY871" s="31" t="s">
        <v>3814</v>
      </c>
      <c r="GZ871" s="31" t="s">
        <v>2505</v>
      </c>
      <c r="HA871" s="31" t="s">
        <v>2505</v>
      </c>
      <c r="HB871" s="31" t="s">
        <v>2645</v>
      </c>
      <c r="HC871" s="31" t="s">
        <v>2645</v>
      </c>
      <c r="HD871" s="31" t="s">
        <v>2506</v>
      </c>
      <c r="HE871" s="31" t="s">
        <v>2651</v>
      </c>
      <c r="HF871" s="31" t="s">
        <v>2502</v>
      </c>
      <c r="HG871" s="31" t="s">
        <v>2503</v>
      </c>
      <c r="HH871" s="31" t="s">
        <v>1071</v>
      </c>
      <c r="HI871" s="31" t="s">
        <v>2505</v>
      </c>
      <c r="HJ871" s="31" t="s">
        <v>1071</v>
      </c>
      <c r="HK871" s="31" t="s">
        <v>2505</v>
      </c>
      <c r="HL871" s="31" t="s">
        <v>2500</v>
      </c>
      <c r="HM871" s="31" t="s">
        <v>2505</v>
      </c>
      <c r="HN871" s="31" t="s">
        <v>2506</v>
      </c>
      <c r="HO871" s="31" t="s">
        <v>2505</v>
      </c>
      <c r="HP871" s="31" t="s">
        <v>435</v>
      </c>
      <c r="HQ871" s="31" t="s">
        <v>2505</v>
      </c>
      <c r="HR871" s="31" t="s">
        <v>2505</v>
      </c>
      <c r="HS871" s="31" t="s">
        <v>2505</v>
      </c>
      <c r="HT871" s="31" t="s">
        <v>2505</v>
      </c>
      <c r="HU871" s="31" t="s">
        <v>2506</v>
      </c>
      <c r="HV871" s="31" t="s">
        <v>2505</v>
      </c>
      <c r="HW871" s="31" t="s">
        <v>2505</v>
      </c>
      <c r="HX871" s="31" t="s">
        <v>2506</v>
      </c>
      <c r="HY871" s="31" t="s">
        <v>2505</v>
      </c>
      <c r="HZ871" s="31" t="s">
        <v>2506</v>
      </c>
      <c r="IA871" s="31" t="s">
        <v>2505</v>
      </c>
      <c r="IB871" s="31" t="s">
        <v>2505</v>
      </c>
      <c r="IC871" s="31" t="s">
        <v>2646</v>
      </c>
    </row>
    <row r="872" spans="206:237">
      <c r="GX872">
        <v>80</v>
      </c>
      <c r="GY872" s="31" t="s">
        <v>3815</v>
      </c>
      <c r="GZ872" s="31" t="s">
        <v>2505</v>
      </c>
      <c r="HA872" s="31" t="s">
        <v>2505</v>
      </c>
      <c r="HB872" s="31" t="s">
        <v>2645</v>
      </c>
      <c r="HC872" s="31" t="s">
        <v>2645</v>
      </c>
      <c r="HD872" s="31" t="s">
        <v>2506</v>
      </c>
      <c r="HE872" s="31" t="s">
        <v>2651</v>
      </c>
      <c r="HF872" s="31" t="s">
        <v>2230</v>
      </c>
      <c r="HG872" s="31" t="s">
        <v>2503</v>
      </c>
      <c r="HH872" s="31" t="s">
        <v>1716</v>
      </c>
      <c r="HI872" s="31" t="s">
        <v>2505</v>
      </c>
      <c r="HJ872" s="31" t="s">
        <v>1716</v>
      </c>
      <c r="HK872" s="31" t="s">
        <v>2505</v>
      </c>
      <c r="HL872" s="31" t="s">
        <v>2500</v>
      </c>
      <c r="HM872" s="31" t="s">
        <v>2505</v>
      </c>
      <c r="HN872" s="31" t="s">
        <v>2506</v>
      </c>
      <c r="HO872" s="31" t="s">
        <v>2505</v>
      </c>
      <c r="HP872" s="31" t="s">
        <v>163</v>
      </c>
      <c r="HQ872" s="31" t="s">
        <v>2505</v>
      </c>
      <c r="HR872" s="31" t="s">
        <v>2505</v>
      </c>
      <c r="HS872" s="31" t="s">
        <v>2505</v>
      </c>
      <c r="HT872" s="31" t="s">
        <v>2505</v>
      </c>
      <c r="HU872" s="31" t="s">
        <v>2506</v>
      </c>
      <c r="HV872" s="31" t="s">
        <v>2505</v>
      </c>
      <c r="HW872" s="31" t="s">
        <v>2505</v>
      </c>
      <c r="HX872" s="31" t="s">
        <v>2506</v>
      </c>
      <c r="HY872" s="31" t="s">
        <v>2505</v>
      </c>
      <c r="HZ872" s="31" t="s">
        <v>2506</v>
      </c>
      <c r="IA872" s="31" t="s">
        <v>2505</v>
      </c>
      <c r="IB872" s="31" t="s">
        <v>2505</v>
      </c>
      <c r="IC872" s="31" t="s">
        <v>2646</v>
      </c>
    </row>
    <row r="873" spans="206:237">
      <c r="GX873">
        <v>86</v>
      </c>
      <c r="GY873" s="31" t="s">
        <v>4095</v>
      </c>
      <c r="GZ873" s="31" t="s">
        <v>2505</v>
      </c>
      <c r="HA873" s="31" t="s">
        <v>2505</v>
      </c>
      <c r="HB873" s="31" t="s">
        <v>2645</v>
      </c>
      <c r="HC873" s="31" t="s">
        <v>2645</v>
      </c>
      <c r="HD873" s="31" t="s">
        <v>2506</v>
      </c>
      <c r="HE873" s="31" t="s">
        <v>2645</v>
      </c>
      <c r="HF873" s="31" t="s">
        <v>2502</v>
      </c>
      <c r="HG873" s="31" t="s">
        <v>2503</v>
      </c>
      <c r="HH873" s="31" t="s">
        <v>3844</v>
      </c>
      <c r="HI873" s="31" t="s">
        <v>2505</v>
      </c>
      <c r="HJ873" s="31" t="s">
        <v>3844</v>
      </c>
      <c r="HK873" s="31" t="s">
        <v>2505</v>
      </c>
      <c r="HL873" s="31" t="s">
        <v>2500</v>
      </c>
      <c r="HM873" s="31" t="s">
        <v>2506</v>
      </c>
      <c r="HN873" s="31" t="s">
        <v>2506</v>
      </c>
      <c r="HO873" s="31" t="s">
        <v>2506</v>
      </c>
      <c r="HP873" s="31" t="s">
        <v>4092</v>
      </c>
      <c r="HQ873" s="31" t="s">
        <v>2505</v>
      </c>
      <c r="HR873" s="31" t="s">
        <v>2505</v>
      </c>
      <c r="HS873" s="31" t="s">
        <v>2505</v>
      </c>
      <c r="HT873" s="31" t="s">
        <v>2505</v>
      </c>
      <c r="HU873" s="31" t="s">
        <v>2506</v>
      </c>
      <c r="HV873" s="31" t="s">
        <v>2505</v>
      </c>
      <c r="HW873" s="31" t="s">
        <v>2505</v>
      </c>
      <c r="HX873" s="31" t="s">
        <v>2506</v>
      </c>
      <c r="HY873" s="31" t="s">
        <v>2505</v>
      </c>
      <c r="HZ873" s="31" t="s">
        <v>2506</v>
      </c>
      <c r="IA873" s="31" t="s">
        <v>2505</v>
      </c>
      <c r="IB873" s="31" t="s">
        <v>2505</v>
      </c>
      <c r="IC873" s="31" t="s">
        <v>2646</v>
      </c>
    </row>
    <row r="874" spans="206:237">
      <c r="GX874">
        <v>86</v>
      </c>
      <c r="GY874" s="31" t="s">
        <v>4096</v>
      </c>
      <c r="GZ874" s="31" t="s">
        <v>2505</v>
      </c>
      <c r="HA874" s="31" t="s">
        <v>2505</v>
      </c>
      <c r="HB874" s="31" t="s">
        <v>2645</v>
      </c>
      <c r="HC874" s="31" t="s">
        <v>2645</v>
      </c>
      <c r="HD874" s="31" t="s">
        <v>2506</v>
      </c>
      <c r="HE874" s="31" t="s">
        <v>2651</v>
      </c>
      <c r="HF874" s="31" t="s">
        <v>2230</v>
      </c>
      <c r="HG874" s="31" t="s">
        <v>2503</v>
      </c>
      <c r="HH874" s="31" t="s">
        <v>1716</v>
      </c>
      <c r="HI874" s="31" t="s">
        <v>2505</v>
      </c>
      <c r="HJ874" s="31" t="s">
        <v>1716</v>
      </c>
      <c r="HK874" s="31" t="s">
        <v>2505</v>
      </c>
      <c r="HL874" s="31" t="s">
        <v>2500</v>
      </c>
      <c r="HM874" s="31" t="s">
        <v>2505</v>
      </c>
      <c r="HN874" s="31" t="s">
        <v>2506</v>
      </c>
      <c r="HO874" s="31" t="s">
        <v>2505</v>
      </c>
      <c r="HP874" s="31" t="s">
        <v>163</v>
      </c>
      <c r="HQ874" s="31" t="s">
        <v>2505</v>
      </c>
      <c r="HR874" s="31" t="s">
        <v>2505</v>
      </c>
      <c r="HS874" s="31" t="s">
        <v>2505</v>
      </c>
      <c r="HT874" s="31" t="s">
        <v>2505</v>
      </c>
      <c r="HU874" s="31" t="s">
        <v>2506</v>
      </c>
      <c r="HV874" s="31" t="s">
        <v>2505</v>
      </c>
      <c r="HW874" s="31" t="s">
        <v>2505</v>
      </c>
      <c r="HX874" s="31" t="s">
        <v>2506</v>
      </c>
      <c r="HY874" s="31" t="s">
        <v>2505</v>
      </c>
      <c r="HZ874" s="31" t="s">
        <v>2506</v>
      </c>
      <c r="IA874" s="31" t="s">
        <v>2505</v>
      </c>
      <c r="IB874" s="31" t="s">
        <v>2505</v>
      </c>
      <c r="IC874" s="31" t="s">
        <v>2646</v>
      </c>
    </row>
    <row r="875" spans="206:237">
      <c r="GX875">
        <v>86</v>
      </c>
      <c r="GY875" s="31" t="s">
        <v>4631</v>
      </c>
      <c r="GZ875" s="31" t="s">
        <v>2505</v>
      </c>
      <c r="HA875" s="31" t="s">
        <v>2505</v>
      </c>
      <c r="HB875" s="31" t="s">
        <v>2645</v>
      </c>
      <c r="HC875" s="31" t="s">
        <v>2645</v>
      </c>
      <c r="HD875" s="31" t="s">
        <v>2506</v>
      </c>
      <c r="HE875" s="31" t="s">
        <v>2645</v>
      </c>
      <c r="HF875" s="31" t="s">
        <v>2502</v>
      </c>
      <c r="HG875" s="31" t="s">
        <v>2503</v>
      </c>
      <c r="HH875" s="31" t="s">
        <v>4630</v>
      </c>
      <c r="HI875" s="31" t="s">
        <v>2505</v>
      </c>
      <c r="HJ875" s="31" t="s">
        <v>4630</v>
      </c>
      <c r="HK875" s="31" t="s">
        <v>2505</v>
      </c>
      <c r="HL875" s="31" t="s">
        <v>2500</v>
      </c>
      <c r="HM875" s="31" t="s">
        <v>2506</v>
      </c>
      <c r="HN875" s="31" t="s">
        <v>2506</v>
      </c>
      <c r="HO875" s="31" t="s">
        <v>2506</v>
      </c>
      <c r="HP875" s="31" t="s">
        <v>502</v>
      </c>
      <c r="HQ875" s="31" t="s">
        <v>2505</v>
      </c>
      <c r="HR875" s="31" t="s">
        <v>2505</v>
      </c>
      <c r="HS875" s="31" t="s">
        <v>2505</v>
      </c>
      <c r="HT875" s="31" t="s">
        <v>2505</v>
      </c>
      <c r="HU875" s="31" t="s">
        <v>2506</v>
      </c>
      <c r="HV875" s="31" t="s">
        <v>2505</v>
      </c>
      <c r="HW875" s="31" t="s">
        <v>2505</v>
      </c>
      <c r="HX875" s="31" t="s">
        <v>2506</v>
      </c>
      <c r="HY875" s="31" t="s">
        <v>2505</v>
      </c>
      <c r="HZ875" s="31" t="s">
        <v>2506</v>
      </c>
      <c r="IA875" s="31" t="s">
        <v>2505</v>
      </c>
      <c r="IB875" s="31" t="s">
        <v>2505</v>
      </c>
      <c r="IC875" s="31" t="s">
        <v>2646</v>
      </c>
    </row>
    <row r="876" spans="206:237">
      <c r="GX876">
        <v>86</v>
      </c>
      <c r="GY876" s="31" t="s">
        <v>4631</v>
      </c>
      <c r="GZ876" s="31" t="s">
        <v>2505</v>
      </c>
      <c r="HA876" s="31" t="s">
        <v>2505</v>
      </c>
      <c r="HB876" s="31" t="s">
        <v>2645</v>
      </c>
      <c r="HC876" s="31" t="s">
        <v>2645</v>
      </c>
      <c r="HD876" s="31" t="s">
        <v>2506</v>
      </c>
      <c r="HE876" s="31" t="s">
        <v>454</v>
      </c>
      <c r="HF876" s="31" t="s">
        <v>2502</v>
      </c>
      <c r="HG876" s="31" t="s">
        <v>2503</v>
      </c>
      <c r="HH876" s="31" t="s">
        <v>4628</v>
      </c>
      <c r="HI876" s="31" t="s">
        <v>2505</v>
      </c>
      <c r="HJ876" s="31" t="s">
        <v>4628</v>
      </c>
      <c r="HK876" s="31" t="s">
        <v>2505</v>
      </c>
      <c r="HL876" s="31" t="s">
        <v>2500</v>
      </c>
      <c r="HM876" s="31" t="s">
        <v>2506</v>
      </c>
      <c r="HN876" s="31" t="s">
        <v>2506</v>
      </c>
      <c r="HO876" s="31" t="s">
        <v>2506</v>
      </c>
      <c r="HP876" s="31" t="s">
        <v>504</v>
      </c>
      <c r="HQ876" s="31" t="s">
        <v>2505</v>
      </c>
      <c r="HR876" s="31" t="s">
        <v>2505</v>
      </c>
      <c r="HS876" s="31" t="s">
        <v>2505</v>
      </c>
      <c r="HT876" s="31" t="s">
        <v>2505</v>
      </c>
      <c r="HU876" s="31" t="s">
        <v>2506</v>
      </c>
      <c r="HV876" s="31" t="s">
        <v>2505</v>
      </c>
      <c r="HW876" s="31" t="s">
        <v>2505</v>
      </c>
      <c r="HX876" s="31" t="s">
        <v>2506</v>
      </c>
      <c r="HY876" s="31" t="s">
        <v>2505</v>
      </c>
      <c r="HZ876" s="31" t="s">
        <v>2506</v>
      </c>
      <c r="IA876" s="31" t="s">
        <v>2505</v>
      </c>
      <c r="IB876" s="31" t="s">
        <v>2505</v>
      </c>
      <c r="IC876" s="31" t="s">
        <v>2646</v>
      </c>
    </row>
    <row r="877" spans="206:237">
      <c r="GX877">
        <v>84</v>
      </c>
      <c r="GY877" s="31" t="s">
        <v>4893</v>
      </c>
      <c r="GZ877" s="31" t="s">
        <v>2505</v>
      </c>
      <c r="HA877" s="31" t="s">
        <v>2505</v>
      </c>
      <c r="HB877" s="31" t="s">
        <v>2645</v>
      </c>
      <c r="HC877" s="31" t="s">
        <v>2645</v>
      </c>
      <c r="HD877" s="31" t="s">
        <v>2506</v>
      </c>
      <c r="HE877" s="31" t="s">
        <v>2651</v>
      </c>
      <c r="HF877" s="31" t="s">
        <v>2502</v>
      </c>
      <c r="HG877" s="31" t="s">
        <v>2503</v>
      </c>
      <c r="HH877" s="31" t="s">
        <v>3844</v>
      </c>
      <c r="HI877" s="31" t="s">
        <v>2505</v>
      </c>
      <c r="HJ877" s="31" t="s">
        <v>3844</v>
      </c>
      <c r="HK877" s="31" t="s">
        <v>2505</v>
      </c>
      <c r="HL877" s="31" t="s">
        <v>2500</v>
      </c>
      <c r="HM877" s="31" t="s">
        <v>2505</v>
      </c>
      <c r="HN877" s="31" t="s">
        <v>2506</v>
      </c>
      <c r="HO877" s="31" t="s">
        <v>2505</v>
      </c>
      <c r="HP877" s="31" t="s">
        <v>4092</v>
      </c>
      <c r="HQ877" s="31" t="s">
        <v>2505</v>
      </c>
      <c r="HR877" s="31" t="s">
        <v>2505</v>
      </c>
      <c r="HS877" s="31" t="s">
        <v>2505</v>
      </c>
      <c r="HT877" s="31" t="s">
        <v>2505</v>
      </c>
      <c r="HU877" s="31" t="s">
        <v>2506</v>
      </c>
      <c r="HV877" s="31" t="s">
        <v>2505</v>
      </c>
      <c r="HW877" s="31" t="s">
        <v>2505</v>
      </c>
      <c r="HX877" s="31" t="s">
        <v>2506</v>
      </c>
      <c r="HY877" s="31" t="s">
        <v>2505</v>
      </c>
      <c r="HZ877" s="31" t="s">
        <v>2506</v>
      </c>
      <c r="IA877" s="31" t="s">
        <v>2505</v>
      </c>
      <c r="IB877" s="31" t="s">
        <v>2505</v>
      </c>
      <c r="IC877" s="31" t="s">
        <v>2646</v>
      </c>
    </row>
    <row r="878" spans="206:237">
      <c r="GX878">
        <v>84</v>
      </c>
      <c r="GY878" s="31" t="s">
        <v>4894</v>
      </c>
      <c r="GZ878" s="31" t="s">
        <v>2505</v>
      </c>
      <c r="HA878" s="31" t="s">
        <v>2505</v>
      </c>
      <c r="HB878" s="31" t="s">
        <v>2645</v>
      </c>
      <c r="HC878" s="31" t="s">
        <v>2645</v>
      </c>
      <c r="HD878" s="31" t="s">
        <v>2506</v>
      </c>
      <c r="HE878" s="31" t="s">
        <v>2651</v>
      </c>
      <c r="HF878" s="31" t="s">
        <v>2230</v>
      </c>
      <c r="HG878" s="31" t="s">
        <v>2503</v>
      </c>
      <c r="HH878" s="31" t="s">
        <v>1716</v>
      </c>
      <c r="HI878" s="31" t="s">
        <v>2505</v>
      </c>
      <c r="HJ878" s="31" t="s">
        <v>1716</v>
      </c>
      <c r="HK878" s="31" t="s">
        <v>2505</v>
      </c>
      <c r="HL878" s="31" t="s">
        <v>2500</v>
      </c>
      <c r="HM878" s="31" t="s">
        <v>2505</v>
      </c>
      <c r="HN878" s="31" t="s">
        <v>2506</v>
      </c>
      <c r="HO878" s="31" t="s">
        <v>2505</v>
      </c>
      <c r="HP878" s="31" t="s">
        <v>163</v>
      </c>
      <c r="HQ878" s="31" t="s">
        <v>2505</v>
      </c>
      <c r="HR878" s="31" t="s">
        <v>2505</v>
      </c>
      <c r="HS878" s="31" t="s">
        <v>2505</v>
      </c>
      <c r="HT878" s="31" t="s">
        <v>2505</v>
      </c>
      <c r="HU878" s="31" t="s">
        <v>2506</v>
      </c>
      <c r="HV878" s="31" t="s">
        <v>2505</v>
      </c>
      <c r="HW878" s="31" t="s">
        <v>2505</v>
      </c>
      <c r="HX878" s="31" t="s">
        <v>2506</v>
      </c>
      <c r="HY878" s="31" t="s">
        <v>2505</v>
      </c>
      <c r="HZ878" s="31" t="s">
        <v>2506</v>
      </c>
      <c r="IA878" s="31" t="s">
        <v>2505</v>
      </c>
      <c r="IB878" s="31" t="s">
        <v>2505</v>
      </c>
      <c r="IC878" s="31" t="s">
        <v>2646</v>
      </c>
    </row>
    <row r="879" spans="206:237">
      <c r="GX879">
        <v>84</v>
      </c>
      <c r="GY879" s="31" t="s">
        <v>4895</v>
      </c>
      <c r="GZ879" s="31" t="s">
        <v>2505</v>
      </c>
      <c r="HA879" s="31" t="s">
        <v>2505</v>
      </c>
      <c r="HB879" s="31" t="s">
        <v>2645</v>
      </c>
      <c r="HC879" s="31" t="s">
        <v>2645</v>
      </c>
      <c r="HD879" s="31" t="s">
        <v>2506</v>
      </c>
      <c r="HE879" s="31" t="s">
        <v>2651</v>
      </c>
      <c r="HF879" s="31" t="s">
        <v>2502</v>
      </c>
      <c r="HG879" s="31" t="s">
        <v>2503</v>
      </c>
      <c r="HH879" s="31" t="s">
        <v>4630</v>
      </c>
      <c r="HI879" s="31" t="s">
        <v>2505</v>
      </c>
      <c r="HJ879" s="31" t="s">
        <v>4630</v>
      </c>
      <c r="HK879" s="31" t="s">
        <v>2505</v>
      </c>
      <c r="HL879" s="31" t="s">
        <v>2500</v>
      </c>
      <c r="HM879" s="31" t="s">
        <v>2505</v>
      </c>
      <c r="HN879" s="31" t="s">
        <v>2506</v>
      </c>
      <c r="HO879" s="31" t="s">
        <v>2505</v>
      </c>
      <c r="HP879" s="31" t="s">
        <v>502</v>
      </c>
      <c r="HQ879" s="31" t="s">
        <v>2505</v>
      </c>
      <c r="HR879" s="31" t="s">
        <v>2505</v>
      </c>
      <c r="HS879" s="31" t="s">
        <v>2505</v>
      </c>
      <c r="HT879" s="31" t="s">
        <v>2505</v>
      </c>
      <c r="HU879" s="31" t="s">
        <v>2506</v>
      </c>
      <c r="HV879" s="31" t="s">
        <v>2505</v>
      </c>
      <c r="HW879" s="31" t="s">
        <v>2505</v>
      </c>
      <c r="HX879" s="31" t="s">
        <v>2506</v>
      </c>
      <c r="HY879" s="31" t="s">
        <v>2505</v>
      </c>
      <c r="HZ879" s="31" t="s">
        <v>2506</v>
      </c>
      <c r="IA879" s="31" t="s">
        <v>2505</v>
      </c>
      <c r="IB879" s="31" t="s">
        <v>2505</v>
      </c>
      <c r="IC879" s="31" t="s">
        <v>2646</v>
      </c>
    </row>
    <row r="880" spans="206:237">
      <c r="GX880">
        <v>84</v>
      </c>
      <c r="GY880" s="31" t="s">
        <v>4895</v>
      </c>
      <c r="GZ880" s="31" t="s">
        <v>2505</v>
      </c>
      <c r="HA880" s="31" t="s">
        <v>2505</v>
      </c>
      <c r="HB880" s="31" t="s">
        <v>454</v>
      </c>
      <c r="HC880" s="31" t="s">
        <v>2645</v>
      </c>
      <c r="HD880" s="31" t="s">
        <v>2506</v>
      </c>
      <c r="HE880" s="31" t="s">
        <v>2651</v>
      </c>
      <c r="HF880" s="31" t="s">
        <v>2502</v>
      </c>
      <c r="HG880" s="31" t="s">
        <v>2503</v>
      </c>
      <c r="HH880" s="31" t="s">
        <v>4628</v>
      </c>
      <c r="HI880" s="31" t="s">
        <v>2505</v>
      </c>
      <c r="HJ880" s="31" t="s">
        <v>4628</v>
      </c>
      <c r="HK880" s="31" t="s">
        <v>2505</v>
      </c>
      <c r="HL880" s="31" t="s">
        <v>2500</v>
      </c>
      <c r="HM880" s="31" t="s">
        <v>2505</v>
      </c>
      <c r="HN880" s="31" t="s">
        <v>2506</v>
      </c>
      <c r="HO880" s="31" t="s">
        <v>2505</v>
      </c>
      <c r="HP880" s="31" t="s">
        <v>504</v>
      </c>
      <c r="HQ880" s="31" t="s">
        <v>2505</v>
      </c>
      <c r="HR880" s="31" t="s">
        <v>2505</v>
      </c>
      <c r="HS880" s="31" t="s">
        <v>2505</v>
      </c>
      <c r="HT880" s="31" t="s">
        <v>2505</v>
      </c>
      <c r="HU880" s="31" t="s">
        <v>2506</v>
      </c>
      <c r="HV880" s="31" t="s">
        <v>2505</v>
      </c>
      <c r="HW880" s="31" t="s">
        <v>2505</v>
      </c>
      <c r="HX880" s="31" t="s">
        <v>2506</v>
      </c>
      <c r="HY880" s="31" t="s">
        <v>2505</v>
      </c>
      <c r="HZ880" s="31" t="s">
        <v>2506</v>
      </c>
      <c r="IA880" s="31" t="s">
        <v>2505</v>
      </c>
      <c r="IB880" s="31" t="s">
        <v>2505</v>
      </c>
      <c r="IC880" s="31" t="s">
        <v>2646</v>
      </c>
    </row>
    <row r="881" spans="206:237">
      <c r="GX881">
        <v>82</v>
      </c>
      <c r="GY881" s="31" t="s">
        <v>4960</v>
      </c>
      <c r="GZ881" s="31" t="s">
        <v>2505</v>
      </c>
      <c r="HA881" s="31" t="s">
        <v>2505</v>
      </c>
      <c r="HB881" s="31" t="s">
        <v>2645</v>
      </c>
      <c r="HC881" s="31" t="s">
        <v>2645</v>
      </c>
      <c r="HD881" s="31" t="s">
        <v>2506</v>
      </c>
      <c r="HE881" s="31" t="s">
        <v>2651</v>
      </c>
      <c r="HF881" s="31" t="s">
        <v>2230</v>
      </c>
      <c r="HG881" s="31" t="s">
        <v>2503</v>
      </c>
      <c r="HH881" s="31" t="s">
        <v>1230</v>
      </c>
      <c r="HI881" s="31" t="s">
        <v>2505</v>
      </c>
      <c r="HJ881" s="31" t="s">
        <v>1230</v>
      </c>
      <c r="HK881" s="31" t="s">
        <v>2505</v>
      </c>
      <c r="HL881" s="31" t="s">
        <v>2500</v>
      </c>
      <c r="HM881" s="31" t="s">
        <v>2505</v>
      </c>
      <c r="HN881" s="31" t="s">
        <v>2506</v>
      </c>
      <c r="HO881" s="31" t="s">
        <v>2505</v>
      </c>
      <c r="HP881" s="31" t="s">
        <v>885</v>
      </c>
      <c r="HQ881" s="31" t="s">
        <v>2505</v>
      </c>
      <c r="HR881" s="31" t="s">
        <v>2505</v>
      </c>
      <c r="HS881" s="31" t="s">
        <v>2505</v>
      </c>
      <c r="HT881" s="31" t="s">
        <v>2505</v>
      </c>
      <c r="HU881" s="31" t="s">
        <v>2506</v>
      </c>
      <c r="HV881" s="31" t="s">
        <v>2505</v>
      </c>
      <c r="HW881" s="31" t="s">
        <v>2505</v>
      </c>
      <c r="HX881" s="31" t="s">
        <v>2506</v>
      </c>
      <c r="HY881" s="31" t="s">
        <v>2505</v>
      </c>
      <c r="HZ881" s="31" t="s">
        <v>2506</v>
      </c>
      <c r="IA881" s="31" t="s">
        <v>2505</v>
      </c>
      <c r="IB881" s="31" t="s">
        <v>2505</v>
      </c>
      <c r="IC881" s="31" t="s">
        <v>2646</v>
      </c>
    </row>
    <row r="882" spans="206:237">
      <c r="GX882">
        <v>82</v>
      </c>
      <c r="GY882" s="31" t="s">
        <v>4961</v>
      </c>
      <c r="GZ882" s="31" t="s">
        <v>2505</v>
      </c>
      <c r="HA882" s="31" t="s">
        <v>2505</v>
      </c>
      <c r="HB882" s="31" t="s">
        <v>2645</v>
      </c>
      <c r="HC882" s="31" t="s">
        <v>2645</v>
      </c>
      <c r="HD882" s="31" t="s">
        <v>2506</v>
      </c>
      <c r="HE882" s="31" t="s">
        <v>2651</v>
      </c>
      <c r="HF882" s="31" t="s">
        <v>2502</v>
      </c>
      <c r="HG882" s="31" t="s">
        <v>2503</v>
      </c>
      <c r="HH882" s="31" t="s">
        <v>2652</v>
      </c>
      <c r="HI882" s="31" t="s">
        <v>2505</v>
      </c>
      <c r="HJ882" s="31" t="s">
        <v>2652</v>
      </c>
      <c r="HK882" s="31" t="s">
        <v>2505</v>
      </c>
      <c r="HL882" s="31" t="s">
        <v>2500</v>
      </c>
      <c r="HM882" s="31" t="s">
        <v>2505</v>
      </c>
      <c r="HN882" s="31" t="s">
        <v>2506</v>
      </c>
      <c r="HO882" s="31" t="s">
        <v>2505</v>
      </c>
      <c r="HP882" s="31" t="s">
        <v>2283</v>
      </c>
      <c r="HQ882" s="31" t="s">
        <v>2505</v>
      </c>
      <c r="HR882" s="31" t="s">
        <v>2505</v>
      </c>
      <c r="HS882" s="31" t="s">
        <v>2505</v>
      </c>
      <c r="HT882" s="31" t="s">
        <v>2505</v>
      </c>
      <c r="HU882" s="31" t="s">
        <v>2506</v>
      </c>
      <c r="HV882" s="31" t="s">
        <v>2505</v>
      </c>
      <c r="HW882" s="31" t="s">
        <v>2505</v>
      </c>
      <c r="HX882" s="31" t="s">
        <v>2506</v>
      </c>
      <c r="HY882" s="31" t="s">
        <v>2505</v>
      </c>
      <c r="HZ882" s="31" t="s">
        <v>2506</v>
      </c>
      <c r="IA882" s="31" t="s">
        <v>2505</v>
      </c>
      <c r="IB882" s="31" t="s">
        <v>2505</v>
      </c>
      <c r="IC882" s="31" t="s">
        <v>2646</v>
      </c>
    </row>
    <row r="883" spans="206:237">
      <c r="GX883">
        <v>70</v>
      </c>
      <c r="GY883" s="31" t="s">
        <v>4963</v>
      </c>
      <c r="GZ883" s="31" t="s">
        <v>2505</v>
      </c>
      <c r="HA883" s="31" t="s">
        <v>2505</v>
      </c>
      <c r="HB883" s="31" t="s">
        <v>2645</v>
      </c>
      <c r="HC883" s="31" t="s">
        <v>2645</v>
      </c>
      <c r="HD883" s="31" t="s">
        <v>2506</v>
      </c>
      <c r="HE883" s="31" t="s">
        <v>2651</v>
      </c>
      <c r="HF883" s="31" t="s">
        <v>2230</v>
      </c>
      <c r="HG883" s="31" t="s">
        <v>2503</v>
      </c>
      <c r="HH883" s="31" t="s">
        <v>1716</v>
      </c>
      <c r="HI883" s="31" t="s">
        <v>2505</v>
      </c>
      <c r="HJ883" s="31" t="s">
        <v>1716</v>
      </c>
      <c r="HK883" s="31" t="s">
        <v>2505</v>
      </c>
      <c r="HL883" s="31" t="s">
        <v>2500</v>
      </c>
      <c r="HM883" s="31" t="s">
        <v>2505</v>
      </c>
      <c r="HN883" s="31" t="s">
        <v>2506</v>
      </c>
      <c r="HO883" s="31" t="s">
        <v>2505</v>
      </c>
      <c r="HP883" s="31" t="s">
        <v>163</v>
      </c>
      <c r="HQ883" s="31" t="s">
        <v>2505</v>
      </c>
      <c r="HR883" s="31" t="s">
        <v>2505</v>
      </c>
      <c r="HS883" s="31" t="s">
        <v>2505</v>
      </c>
      <c r="HT883" s="31" t="s">
        <v>2505</v>
      </c>
      <c r="HU883" s="31" t="s">
        <v>2506</v>
      </c>
      <c r="HV883" s="31" t="s">
        <v>2505</v>
      </c>
      <c r="HW883" s="31" t="s">
        <v>2505</v>
      </c>
      <c r="HX883" s="31" t="s">
        <v>2506</v>
      </c>
      <c r="HY883" s="31" t="s">
        <v>2505</v>
      </c>
      <c r="HZ883" s="31" t="s">
        <v>2506</v>
      </c>
      <c r="IA883" s="31" t="s">
        <v>2505</v>
      </c>
      <c r="IB883" s="31" t="s">
        <v>2505</v>
      </c>
      <c r="IC883" s="31" t="s">
        <v>2646</v>
      </c>
    </row>
    <row r="884" spans="206:237">
      <c r="GX884">
        <v>70</v>
      </c>
      <c r="GY884" s="31" t="s">
        <v>4964</v>
      </c>
      <c r="GZ884" s="31" t="s">
        <v>2505</v>
      </c>
      <c r="HA884" s="31" t="s">
        <v>2505</v>
      </c>
      <c r="HB884" s="31" t="s">
        <v>2645</v>
      </c>
      <c r="HC884" s="31" t="s">
        <v>2645</v>
      </c>
      <c r="HD884" s="31" t="s">
        <v>2506</v>
      </c>
      <c r="HE884" s="31" t="s">
        <v>2651</v>
      </c>
      <c r="HF884" s="31" t="s">
        <v>2230</v>
      </c>
      <c r="HG884" s="31" t="s">
        <v>3403</v>
      </c>
      <c r="HH884" s="31" t="s">
        <v>1225</v>
      </c>
      <c r="HI884" s="31" t="s">
        <v>1231</v>
      </c>
      <c r="HJ884" s="31" t="s">
        <v>1225</v>
      </c>
      <c r="HK884" s="31" t="s">
        <v>1231</v>
      </c>
      <c r="HL884" s="31" t="s">
        <v>2500</v>
      </c>
      <c r="HM884" s="31" t="s">
        <v>2505</v>
      </c>
      <c r="HN884" s="31" t="s">
        <v>2500</v>
      </c>
      <c r="HO884" s="31" t="s">
        <v>2505</v>
      </c>
      <c r="HP884" s="31" t="s">
        <v>883</v>
      </c>
      <c r="HQ884" s="31" t="s">
        <v>430</v>
      </c>
      <c r="HR884" s="31" t="s">
        <v>2505</v>
      </c>
      <c r="HS884" s="31" t="s">
        <v>2505</v>
      </c>
      <c r="HT884" s="31" t="s">
        <v>2505</v>
      </c>
      <c r="HU884" s="31" t="s">
        <v>2506</v>
      </c>
      <c r="HV884" s="31" t="s">
        <v>2505</v>
      </c>
      <c r="HW884" s="31" t="s">
        <v>2505</v>
      </c>
      <c r="HX884" s="31" t="s">
        <v>2506</v>
      </c>
      <c r="HY884" s="31" t="s">
        <v>2505</v>
      </c>
      <c r="HZ884" s="31" t="s">
        <v>2506</v>
      </c>
      <c r="IA884" s="31" t="s">
        <v>2505</v>
      </c>
      <c r="IB884" s="31" t="s">
        <v>2505</v>
      </c>
      <c r="IC884" s="31" t="s">
        <v>2646</v>
      </c>
    </row>
    <row r="885" spans="206:237">
      <c r="GX885">
        <v>71</v>
      </c>
      <c r="GY885" s="31" t="s">
        <v>4966</v>
      </c>
      <c r="GZ885" s="31" t="s">
        <v>2505</v>
      </c>
      <c r="HA885" s="31" t="s">
        <v>2505</v>
      </c>
      <c r="HB885" s="31" t="s">
        <v>2645</v>
      </c>
      <c r="HC885" s="31" t="s">
        <v>2645</v>
      </c>
      <c r="HD885" s="31" t="s">
        <v>2506</v>
      </c>
      <c r="HE885" s="31" t="s">
        <v>2651</v>
      </c>
      <c r="HF885" s="31" t="s">
        <v>2230</v>
      </c>
      <c r="HG885" s="31" t="s">
        <v>2503</v>
      </c>
      <c r="HH885" s="31" t="s">
        <v>1225</v>
      </c>
      <c r="HI885" s="31" t="s">
        <v>2505</v>
      </c>
      <c r="HJ885" s="31" t="s">
        <v>1225</v>
      </c>
      <c r="HK885" s="31" t="s">
        <v>2505</v>
      </c>
      <c r="HL885" s="31" t="s">
        <v>2500</v>
      </c>
      <c r="HM885" s="31" t="s">
        <v>2505</v>
      </c>
      <c r="HN885" s="31" t="s">
        <v>2506</v>
      </c>
      <c r="HO885" s="31" t="s">
        <v>2505</v>
      </c>
      <c r="HP885" s="31" t="s">
        <v>883</v>
      </c>
      <c r="HQ885" s="31" t="s">
        <v>2505</v>
      </c>
      <c r="HR885" s="31" t="s">
        <v>2505</v>
      </c>
      <c r="HS885" s="31" t="s">
        <v>2505</v>
      </c>
      <c r="HT885" s="31" t="s">
        <v>2505</v>
      </c>
      <c r="HU885" s="31" t="s">
        <v>2506</v>
      </c>
      <c r="HV885" s="31" t="s">
        <v>2505</v>
      </c>
      <c r="HW885" s="31" t="s">
        <v>2505</v>
      </c>
      <c r="HX885" s="31" t="s">
        <v>2506</v>
      </c>
      <c r="HY885" s="31" t="s">
        <v>2505</v>
      </c>
      <c r="HZ885" s="31" t="s">
        <v>2506</v>
      </c>
      <c r="IA885" s="31" t="s">
        <v>2505</v>
      </c>
      <c r="IB885" s="31" t="s">
        <v>2505</v>
      </c>
      <c r="IC885" s="31" t="s">
        <v>2646</v>
      </c>
    </row>
    <row r="886" spans="206:237">
      <c r="GX886">
        <v>71</v>
      </c>
      <c r="GY886" s="31" t="s">
        <v>4966</v>
      </c>
      <c r="GZ886" s="31" t="s">
        <v>2505</v>
      </c>
      <c r="HA886" s="31" t="s">
        <v>2505</v>
      </c>
      <c r="HB886" s="31" t="s">
        <v>454</v>
      </c>
      <c r="HC886" s="31" t="s">
        <v>2645</v>
      </c>
      <c r="HD886" s="31" t="s">
        <v>2506</v>
      </c>
      <c r="HE886" s="31" t="s">
        <v>2651</v>
      </c>
      <c r="HF886" s="31" t="s">
        <v>2230</v>
      </c>
      <c r="HG886" s="31" t="s">
        <v>2503</v>
      </c>
      <c r="HH886" s="31" t="s">
        <v>372</v>
      </c>
      <c r="HI886" s="31" t="s">
        <v>2505</v>
      </c>
      <c r="HJ886" s="31" t="s">
        <v>372</v>
      </c>
      <c r="HK886" s="31" t="s">
        <v>2505</v>
      </c>
      <c r="HL886" s="31" t="s">
        <v>2500</v>
      </c>
      <c r="HM886" s="31" t="s">
        <v>2505</v>
      </c>
      <c r="HN886" s="31" t="s">
        <v>2506</v>
      </c>
      <c r="HO886" s="31" t="s">
        <v>2505</v>
      </c>
      <c r="HP886" s="31" t="s">
        <v>2243</v>
      </c>
      <c r="HQ886" s="31" t="s">
        <v>2505</v>
      </c>
      <c r="HR886" s="31" t="s">
        <v>2505</v>
      </c>
      <c r="HS886" s="31" t="s">
        <v>2505</v>
      </c>
      <c r="HT886" s="31" t="s">
        <v>2505</v>
      </c>
      <c r="HU886" s="31" t="s">
        <v>2506</v>
      </c>
      <c r="HV886" s="31" t="s">
        <v>2505</v>
      </c>
      <c r="HW886" s="31" t="s">
        <v>2505</v>
      </c>
      <c r="HX886" s="31" t="s">
        <v>2506</v>
      </c>
      <c r="HY886" s="31" t="s">
        <v>2505</v>
      </c>
      <c r="HZ886" s="31" t="s">
        <v>2506</v>
      </c>
      <c r="IA886" s="31" t="s">
        <v>2505</v>
      </c>
      <c r="IB886" s="31" t="s">
        <v>2505</v>
      </c>
      <c r="IC886" s="31" t="s">
        <v>2646</v>
      </c>
    </row>
    <row r="887" spans="206:237">
      <c r="GX887">
        <v>71</v>
      </c>
      <c r="GY887" s="31" t="s">
        <v>4966</v>
      </c>
      <c r="GZ887" s="31" t="s">
        <v>2505</v>
      </c>
      <c r="HA887" s="31" t="s">
        <v>2505</v>
      </c>
      <c r="HB887" s="31" t="s">
        <v>458</v>
      </c>
      <c r="HC887" s="31" t="s">
        <v>2645</v>
      </c>
      <c r="HD887" s="31" t="s">
        <v>2506</v>
      </c>
      <c r="HE887" s="31" t="s">
        <v>2651</v>
      </c>
      <c r="HF887" s="31" t="s">
        <v>2230</v>
      </c>
      <c r="HG887" s="31" t="s">
        <v>2503</v>
      </c>
      <c r="HH887" s="31" t="s">
        <v>1099</v>
      </c>
      <c r="HI887" s="31" t="s">
        <v>2505</v>
      </c>
      <c r="HJ887" s="31" t="s">
        <v>1099</v>
      </c>
      <c r="HK887" s="31" t="s">
        <v>2505</v>
      </c>
      <c r="HL887" s="31" t="s">
        <v>2500</v>
      </c>
      <c r="HM887" s="31" t="s">
        <v>2505</v>
      </c>
      <c r="HN887" s="31" t="s">
        <v>2506</v>
      </c>
      <c r="HO887" s="31" t="s">
        <v>2505</v>
      </c>
      <c r="HP887" s="31" t="s">
        <v>3853</v>
      </c>
      <c r="HQ887" s="31" t="s">
        <v>2505</v>
      </c>
      <c r="HR887" s="31" t="s">
        <v>2505</v>
      </c>
      <c r="HS887" s="31" t="s">
        <v>2505</v>
      </c>
      <c r="HT887" s="31" t="s">
        <v>2505</v>
      </c>
      <c r="HU887" s="31" t="s">
        <v>2506</v>
      </c>
      <c r="HV887" s="31" t="s">
        <v>2505</v>
      </c>
      <c r="HW887" s="31" t="s">
        <v>2505</v>
      </c>
      <c r="HX887" s="31" t="s">
        <v>2506</v>
      </c>
      <c r="HY887" s="31" t="s">
        <v>2505</v>
      </c>
      <c r="HZ887" s="31" t="s">
        <v>2506</v>
      </c>
      <c r="IA887" s="31" t="s">
        <v>2505</v>
      </c>
      <c r="IB887" s="31" t="s">
        <v>2505</v>
      </c>
      <c r="IC887" s="31" t="s">
        <v>2646</v>
      </c>
    </row>
    <row r="888" spans="206:237">
      <c r="GX888">
        <v>71</v>
      </c>
      <c r="GY888" s="31" t="s">
        <v>4966</v>
      </c>
      <c r="GZ888" s="31" t="s">
        <v>2505</v>
      </c>
      <c r="HA888" s="31" t="s">
        <v>2505</v>
      </c>
      <c r="HB888" s="31" t="s">
        <v>462</v>
      </c>
      <c r="HC888" s="31" t="s">
        <v>2645</v>
      </c>
      <c r="HD888" s="31" t="s">
        <v>2506</v>
      </c>
      <c r="HE888" s="31" t="s">
        <v>2651</v>
      </c>
      <c r="HF888" s="31" t="s">
        <v>2230</v>
      </c>
      <c r="HG888" s="31" t="s">
        <v>2503</v>
      </c>
      <c r="HH888" s="31" t="s">
        <v>1227</v>
      </c>
      <c r="HI888" s="31" t="s">
        <v>2505</v>
      </c>
      <c r="HJ888" s="31" t="s">
        <v>1227</v>
      </c>
      <c r="HK888" s="31" t="s">
        <v>2505</v>
      </c>
      <c r="HL888" s="31" t="s">
        <v>2500</v>
      </c>
      <c r="HM888" s="31" t="s">
        <v>2505</v>
      </c>
      <c r="HN888" s="31" t="s">
        <v>2506</v>
      </c>
      <c r="HO888" s="31" t="s">
        <v>2505</v>
      </c>
      <c r="HP888" s="31" t="s">
        <v>1798</v>
      </c>
      <c r="HQ888" s="31" t="s">
        <v>2505</v>
      </c>
      <c r="HR888" s="31" t="s">
        <v>2505</v>
      </c>
      <c r="HS888" s="31" t="s">
        <v>2505</v>
      </c>
      <c r="HT888" s="31" t="s">
        <v>2505</v>
      </c>
      <c r="HU888" s="31" t="s">
        <v>2506</v>
      </c>
      <c r="HV888" s="31" t="s">
        <v>2505</v>
      </c>
      <c r="HW888" s="31" t="s">
        <v>2505</v>
      </c>
      <c r="HX888" s="31" t="s">
        <v>2506</v>
      </c>
      <c r="HY888" s="31" t="s">
        <v>2505</v>
      </c>
      <c r="HZ888" s="31" t="s">
        <v>2506</v>
      </c>
      <c r="IA888" s="31" t="s">
        <v>2505</v>
      </c>
      <c r="IB888" s="31" t="s">
        <v>2505</v>
      </c>
      <c r="IC888" s="31" t="s">
        <v>2646</v>
      </c>
    </row>
    <row r="889" spans="206:237">
      <c r="GX889">
        <v>71</v>
      </c>
      <c r="GY889" s="31" t="s">
        <v>4966</v>
      </c>
      <c r="GZ889" s="31" t="s">
        <v>2505</v>
      </c>
      <c r="HA889" s="31" t="s">
        <v>2505</v>
      </c>
      <c r="HB889" s="31" t="s">
        <v>1781</v>
      </c>
      <c r="HC889" s="31" t="s">
        <v>2645</v>
      </c>
      <c r="HD889" s="31" t="s">
        <v>2506</v>
      </c>
      <c r="HE889" s="31" t="s">
        <v>2651</v>
      </c>
      <c r="HF889" s="31" t="s">
        <v>2230</v>
      </c>
      <c r="HG889" s="31" t="s">
        <v>2503</v>
      </c>
      <c r="HH889" s="31" t="s">
        <v>3844</v>
      </c>
      <c r="HI889" s="31" t="s">
        <v>2505</v>
      </c>
      <c r="HJ889" s="31" t="s">
        <v>3844</v>
      </c>
      <c r="HK889" s="31" t="s">
        <v>2505</v>
      </c>
      <c r="HL889" s="31" t="s">
        <v>2500</v>
      </c>
      <c r="HM889" s="31" t="s">
        <v>2505</v>
      </c>
      <c r="HN889" s="31" t="s">
        <v>2506</v>
      </c>
      <c r="HO889" s="31" t="s">
        <v>2505</v>
      </c>
      <c r="HP889" s="31" t="s">
        <v>4092</v>
      </c>
      <c r="HQ889" s="31" t="s">
        <v>2505</v>
      </c>
      <c r="HR889" s="31" t="s">
        <v>2505</v>
      </c>
      <c r="HS889" s="31" t="s">
        <v>2505</v>
      </c>
      <c r="HT889" s="31" t="s">
        <v>2505</v>
      </c>
      <c r="HU889" s="31" t="s">
        <v>2506</v>
      </c>
      <c r="HV889" s="31" t="s">
        <v>2505</v>
      </c>
      <c r="HW889" s="31" t="s">
        <v>2505</v>
      </c>
      <c r="HX889" s="31" t="s">
        <v>2506</v>
      </c>
      <c r="HY889" s="31" t="s">
        <v>2505</v>
      </c>
      <c r="HZ889" s="31" t="s">
        <v>2506</v>
      </c>
      <c r="IA889" s="31" t="s">
        <v>2505</v>
      </c>
      <c r="IB889" s="31" t="s">
        <v>2505</v>
      </c>
      <c r="IC889" s="31" t="s">
        <v>2646</v>
      </c>
    </row>
    <row r="890" spans="206:237">
      <c r="GX890">
        <v>71</v>
      </c>
      <c r="GY890" s="31" t="s">
        <v>4966</v>
      </c>
      <c r="GZ890" s="31" t="s">
        <v>2505</v>
      </c>
      <c r="HA890" s="31" t="s">
        <v>2505</v>
      </c>
      <c r="HB890" s="31" t="s">
        <v>232</v>
      </c>
      <c r="HC890" s="31" t="s">
        <v>2645</v>
      </c>
      <c r="HD890" s="31" t="s">
        <v>2506</v>
      </c>
      <c r="HE890" s="31" t="s">
        <v>2651</v>
      </c>
      <c r="HF890" s="31" t="s">
        <v>2230</v>
      </c>
      <c r="HG890" s="31" t="s">
        <v>2503</v>
      </c>
      <c r="HH890" s="31" t="s">
        <v>1228</v>
      </c>
      <c r="HI890" s="31" t="s">
        <v>2505</v>
      </c>
      <c r="HJ890" s="31" t="s">
        <v>1228</v>
      </c>
      <c r="HK890" s="31" t="s">
        <v>2505</v>
      </c>
      <c r="HL890" s="31" t="s">
        <v>2500</v>
      </c>
      <c r="HM890" s="31" t="s">
        <v>2505</v>
      </c>
      <c r="HN890" s="31" t="s">
        <v>2506</v>
      </c>
      <c r="HO890" s="31" t="s">
        <v>2505</v>
      </c>
      <c r="HP890" s="31" t="s">
        <v>1229</v>
      </c>
      <c r="HQ890" s="31" t="s">
        <v>2505</v>
      </c>
      <c r="HR890" s="31" t="s">
        <v>2505</v>
      </c>
      <c r="HS890" s="31" t="s">
        <v>2505</v>
      </c>
      <c r="HT890" s="31" t="s">
        <v>2505</v>
      </c>
      <c r="HU890" s="31" t="s">
        <v>2506</v>
      </c>
      <c r="HV890" s="31" t="s">
        <v>2505</v>
      </c>
      <c r="HW890" s="31" t="s">
        <v>2505</v>
      </c>
      <c r="HX890" s="31" t="s">
        <v>2506</v>
      </c>
      <c r="HY890" s="31" t="s">
        <v>2505</v>
      </c>
      <c r="HZ890" s="31" t="s">
        <v>2506</v>
      </c>
      <c r="IA890" s="31" t="s">
        <v>2505</v>
      </c>
      <c r="IB890" s="31" t="s">
        <v>2505</v>
      </c>
      <c r="IC890" s="31" t="s">
        <v>2646</v>
      </c>
    </row>
    <row r="891" spans="206:237">
      <c r="GX891">
        <v>71</v>
      </c>
      <c r="GY891" s="31" t="s">
        <v>4966</v>
      </c>
      <c r="GZ891" s="31" t="s">
        <v>2505</v>
      </c>
      <c r="HA891" s="31" t="s">
        <v>2505</v>
      </c>
      <c r="HB891" s="31" t="s">
        <v>1424</v>
      </c>
      <c r="HC891" s="31" t="s">
        <v>2645</v>
      </c>
      <c r="HD891" s="31" t="s">
        <v>2506</v>
      </c>
      <c r="HE891" s="31" t="s">
        <v>2651</v>
      </c>
      <c r="HF891" s="31" t="s">
        <v>2230</v>
      </c>
      <c r="HG891" s="31" t="s">
        <v>2503</v>
      </c>
      <c r="HH891" s="31" t="s">
        <v>1230</v>
      </c>
      <c r="HI891" s="31" t="s">
        <v>2505</v>
      </c>
      <c r="HJ891" s="31" t="s">
        <v>1230</v>
      </c>
      <c r="HK891" s="31" t="s">
        <v>2505</v>
      </c>
      <c r="HL891" s="31" t="s">
        <v>2500</v>
      </c>
      <c r="HM891" s="31" t="s">
        <v>2505</v>
      </c>
      <c r="HN891" s="31" t="s">
        <v>2506</v>
      </c>
      <c r="HO891" s="31" t="s">
        <v>2505</v>
      </c>
      <c r="HP891" s="31" t="s">
        <v>885</v>
      </c>
      <c r="HQ891" s="31" t="s">
        <v>2505</v>
      </c>
      <c r="HR891" s="31" t="s">
        <v>2505</v>
      </c>
      <c r="HS891" s="31" t="s">
        <v>2505</v>
      </c>
      <c r="HT891" s="31" t="s">
        <v>2505</v>
      </c>
      <c r="HU891" s="31" t="s">
        <v>2506</v>
      </c>
      <c r="HV891" s="31" t="s">
        <v>2505</v>
      </c>
      <c r="HW891" s="31" t="s">
        <v>2505</v>
      </c>
      <c r="HX891" s="31" t="s">
        <v>2506</v>
      </c>
      <c r="HY891" s="31" t="s">
        <v>2505</v>
      </c>
      <c r="HZ891" s="31" t="s">
        <v>2506</v>
      </c>
      <c r="IA891" s="31" t="s">
        <v>2505</v>
      </c>
      <c r="IB891" s="31" t="s">
        <v>2505</v>
      </c>
      <c r="IC891" s="31" t="s">
        <v>2646</v>
      </c>
    </row>
    <row r="892" spans="206:237">
      <c r="GX892">
        <v>71</v>
      </c>
      <c r="GY892" s="31" t="s">
        <v>4966</v>
      </c>
      <c r="GZ892" s="31" t="s">
        <v>2505</v>
      </c>
      <c r="HA892" s="31" t="s">
        <v>2505</v>
      </c>
      <c r="HB892" s="31" t="s">
        <v>1829</v>
      </c>
      <c r="HC892" s="31" t="s">
        <v>2645</v>
      </c>
      <c r="HD892" s="31" t="s">
        <v>2506</v>
      </c>
      <c r="HE892" s="31" t="s">
        <v>2651</v>
      </c>
      <c r="HF892" s="31" t="s">
        <v>2230</v>
      </c>
      <c r="HG892" s="31" t="s">
        <v>2503</v>
      </c>
      <c r="HH892" s="31" t="s">
        <v>1231</v>
      </c>
      <c r="HI892" s="31" t="s">
        <v>2505</v>
      </c>
      <c r="HJ892" s="31" t="s">
        <v>1231</v>
      </c>
      <c r="HK892" s="31" t="s">
        <v>2505</v>
      </c>
      <c r="HL892" s="31" t="s">
        <v>2500</v>
      </c>
      <c r="HM892" s="31" t="s">
        <v>2505</v>
      </c>
      <c r="HN892" s="31" t="s">
        <v>2506</v>
      </c>
      <c r="HO892" s="31" t="s">
        <v>2505</v>
      </c>
      <c r="HP892" s="31" t="s">
        <v>430</v>
      </c>
      <c r="HQ892" s="31" t="s">
        <v>2505</v>
      </c>
      <c r="HR892" s="31" t="s">
        <v>2505</v>
      </c>
      <c r="HS892" s="31" t="s">
        <v>2505</v>
      </c>
      <c r="HT892" s="31" t="s">
        <v>2505</v>
      </c>
      <c r="HU892" s="31" t="s">
        <v>2506</v>
      </c>
      <c r="HV892" s="31" t="s">
        <v>2505</v>
      </c>
      <c r="HW892" s="31" t="s">
        <v>2505</v>
      </c>
      <c r="HX892" s="31" t="s">
        <v>2506</v>
      </c>
      <c r="HY892" s="31" t="s">
        <v>2505</v>
      </c>
      <c r="HZ892" s="31" t="s">
        <v>2506</v>
      </c>
      <c r="IA892" s="31" t="s">
        <v>2505</v>
      </c>
      <c r="IB892" s="31" t="s">
        <v>2505</v>
      </c>
      <c r="IC892" s="31" t="s">
        <v>2646</v>
      </c>
    </row>
    <row r="893" spans="206:237">
      <c r="GX893">
        <v>71</v>
      </c>
      <c r="GY893" s="31" t="s">
        <v>4967</v>
      </c>
      <c r="GZ893" s="31" t="s">
        <v>2505</v>
      </c>
      <c r="HA893" s="31" t="s">
        <v>2505</v>
      </c>
      <c r="HB893" s="31" t="s">
        <v>2645</v>
      </c>
      <c r="HC893" s="31" t="s">
        <v>2645</v>
      </c>
      <c r="HD893" s="31" t="s">
        <v>2506</v>
      </c>
      <c r="HE893" s="31" t="s">
        <v>2651</v>
      </c>
      <c r="HF893" s="31" t="s">
        <v>2230</v>
      </c>
      <c r="HG893" s="31" t="s">
        <v>2503</v>
      </c>
      <c r="HH893" s="31" t="s">
        <v>1716</v>
      </c>
      <c r="HI893" s="31" t="s">
        <v>2505</v>
      </c>
      <c r="HJ893" s="31" t="s">
        <v>1716</v>
      </c>
      <c r="HK893" s="31" t="s">
        <v>2505</v>
      </c>
      <c r="HL893" s="31" t="s">
        <v>2500</v>
      </c>
      <c r="HM893" s="31" t="s">
        <v>2505</v>
      </c>
      <c r="HN893" s="31" t="s">
        <v>2506</v>
      </c>
      <c r="HO893" s="31" t="s">
        <v>2505</v>
      </c>
      <c r="HP893" s="31" t="s">
        <v>163</v>
      </c>
      <c r="HQ893" s="31" t="s">
        <v>2505</v>
      </c>
      <c r="HR893" s="31" t="s">
        <v>2505</v>
      </c>
      <c r="HS893" s="31" t="s">
        <v>2505</v>
      </c>
      <c r="HT893" s="31" t="s">
        <v>2505</v>
      </c>
      <c r="HU893" s="31" t="s">
        <v>2506</v>
      </c>
      <c r="HV893" s="31" t="s">
        <v>2505</v>
      </c>
      <c r="HW893" s="31" t="s">
        <v>2505</v>
      </c>
      <c r="HX893" s="31" t="s">
        <v>2506</v>
      </c>
      <c r="HY893" s="31" t="s">
        <v>2505</v>
      </c>
      <c r="HZ893" s="31" t="s">
        <v>2506</v>
      </c>
      <c r="IA893" s="31" t="s">
        <v>2505</v>
      </c>
      <c r="IB893" s="31" t="s">
        <v>2505</v>
      </c>
      <c r="IC893" s="31" t="s">
        <v>2646</v>
      </c>
    </row>
    <row r="894" spans="206:237">
      <c r="GX894">
        <v>88</v>
      </c>
      <c r="GY894" s="31" t="s">
        <v>4968</v>
      </c>
      <c r="GZ894" s="31" t="s">
        <v>2505</v>
      </c>
      <c r="HA894" s="31" t="s">
        <v>2505</v>
      </c>
      <c r="HB894" s="31" t="s">
        <v>2645</v>
      </c>
      <c r="HC894" s="31" t="s">
        <v>2645</v>
      </c>
      <c r="HD894" s="31" t="s">
        <v>2506</v>
      </c>
      <c r="HE894" s="31" t="s">
        <v>2651</v>
      </c>
      <c r="HF894" s="31" t="s">
        <v>2502</v>
      </c>
      <c r="HG894" s="31" t="s">
        <v>2503</v>
      </c>
      <c r="HH894" s="31" t="s">
        <v>3844</v>
      </c>
      <c r="HI894" s="31" t="s">
        <v>2505</v>
      </c>
      <c r="HJ894" s="31" t="s">
        <v>3844</v>
      </c>
      <c r="HK894" s="31" t="s">
        <v>2505</v>
      </c>
      <c r="HL894" s="31" t="s">
        <v>2500</v>
      </c>
      <c r="HM894" s="31" t="s">
        <v>2505</v>
      </c>
      <c r="HN894" s="31" t="s">
        <v>2506</v>
      </c>
      <c r="HO894" s="31" t="s">
        <v>2505</v>
      </c>
      <c r="HP894" s="31" t="s">
        <v>4092</v>
      </c>
      <c r="HQ894" s="31" t="s">
        <v>2505</v>
      </c>
      <c r="HR894" s="31" t="s">
        <v>2505</v>
      </c>
      <c r="HS894" s="31" t="s">
        <v>2505</v>
      </c>
      <c r="HT894" s="31" t="s">
        <v>2505</v>
      </c>
      <c r="HU894" s="31" t="s">
        <v>2506</v>
      </c>
      <c r="HV894" s="31" t="s">
        <v>2505</v>
      </c>
      <c r="HW894" s="31" t="s">
        <v>2505</v>
      </c>
      <c r="HX894" s="31" t="s">
        <v>2506</v>
      </c>
      <c r="HY894" s="31" t="s">
        <v>2505</v>
      </c>
      <c r="HZ894" s="31" t="s">
        <v>2506</v>
      </c>
      <c r="IA894" s="31" t="s">
        <v>2505</v>
      </c>
      <c r="IB894" s="31" t="s">
        <v>2505</v>
      </c>
      <c r="IC894" s="31" t="s">
        <v>2646</v>
      </c>
    </row>
    <row r="895" spans="206:237">
      <c r="GX895">
        <v>88</v>
      </c>
      <c r="GY895" s="31" t="s">
        <v>4969</v>
      </c>
      <c r="GZ895" s="31" t="s">
        <v>2505</v>
      </c>
      <c r="HA895" s="31" t="s">
        <v>2505</v>
      </c>
      <c r="HB895" s="31" t="s">
        <v>2645</v>
      </c>
      <c r="HC895" s="31" t="s">
        <v>2645</v>
      </c>
      <c r="HD895" s="31" t="s">
        <v>2506</v>
      </c>
      <c r="HE895" s="31" t="s">
        <v>2651</v>
      </c>
      <c r="HF895" s="31" t="s">
        <v>2230</v>
      </c>
      <c r="HG895" s="31" t="s">
        <v>2503</v>
      </c>
      <c r="HH895" s="31" t="s">
        <v>1716</v>
      </c>
      <c r="HI895" s="31" t="s">
        <v>2505</v>
      </c>
      <c r="HJ895" s="31" t="s">
        <v>1716</v>
      </c>
      <c r="HK895" s="31" t="s">
        <v>2505</v>
      </c>
      <c r="HL895" s="31" t="s">
        <v>2500</v>
      </c>
      <c r="HM895" s="31" t="s">
        <v>2505</v>
      </c>
      <c r="HN895" s="31" t="s">
        <v>2506</v>
      </c>
      <c r="HO895" s="31" t="s">
        <v>2505</v>
      </c>
      <c r="HP895" s="31" t="s">
        <v>163</v>
      </c>
      <c r="HQ895" s="31" t="s">
        <v>2505</v>
      </c>
      <c r="HR895" s="31" t="s">
        <v>2505</v>
      </c>
      <c r="HS895" s="31" t="s">
        <v>2505</v>
      </c>
      <c r="HT895" s="31" t="s">
        <v>2505</v>
      </c>
      <c r="HU895" s="31" t="s">
        <v>2506</v>
      </c>
      <c r="HV895" s="31" t="s">
        <v>2505</v>
      </c>
      <c r="HW895" s="31" t="s">
        <v>2505</v>
      </c>
      <c r="HX895" s="31" t="s">
        <v>2506</v>
      </c>
      <c r="HY895" s="31" t="s">
        <v>2505</v>
      </c>
      <c r="HZ895" s="31" t="s">
        <v>2506</v>
      </c>
      <c r="IA895" s="31" t="s">
        <v>2505</v>
      </c>
      <c r="IB895" s="31" t="s">
        <v>2505</v>
      </c>
      <c r="IC895" s="31" t="s">
        <v>2646</v>
      </c>
    </row>
    <row r="896" spans="206:237">
      <c r="GX896">
        <v>88</v>
      </c>
      <c r="GY896" s="31" t="s">
        <v>4970</v>
      </c>
      <c r="GZ896" s="31" t="s">
        <v>2505</v>
      </c>
      <c r="HA896" s="31" t="s">
        <v>2505</v>
      </c>
      <c r="HB896" s="31" t="s">
        <v>2645</v>
      </c>
      <c r="HC896" s="31" t="s">
        <v>2645</v>
      </c>
      <c r="HD896" s="31" t="s">
        <v>2506</v>
      </c>
      <c r="HE896" s="31" t="s">
        <v>2651</v>
      </c>
      <c r="HF896" s="31" t="s">
        <v>2502</v>
      </c>
      <c r="HG896" s="31" t="s">
        <v>2503</v>
      </c>
      <c r="HH896" s="31" t="s">
        <v>4630</v>
      </c>
      <c r="HI896" s="31" t="s">
        <v>2505</v>
      </c>
      <c r="HJ896" s="31" t="s">
        <v>4630</v>
      </c>
      <c r="HK896" s="31" t="s">
        <v>2505</v>
      </c>
      <c r="HL896" s="31" t="s">
        <v>2500</v>
      </c>
      <c r="HM896" s="31" t="s">
        <v>2505</v>
      </c>
      <c r="HN896" s="31" t="s">
        <v>2506</v>
      </c>
      <c r="HO896" s="31" t="s">
        <v>2505</v>
      </c>
      <c r="HP896" s="31" t="s">
        <v>502</v>
      </c>
      <c r="HQ896" s="31" t="s">
        <v>2505</v>
      </c>
      <c r="HR896" s="31" t="s">
        <v>2505</v>
      </c>
      <c r="HS896" s="31" t="s">
        <v>2505</v>
      </c>
      <c r="HT896" s="31" t="s">
        <v>2505</v>
      </c>
      <c r="HU896" s="31" t="s">
        <v>2506</v>
      </c>
      <c r="HV896" s="31" t="s">
        <v>2505</v>
      </c>
      <c r="HW896" s="31" t="s">
        <v>2505</v>
      </c>
      <c r="HX896" s="31" t="s">
        <v>2506</v>
      </c>
      <c r="HY896" s="31" t="s">
        <v>2505</v>
      </c>
      <c r="HZ896" s="31" t="s">
        <v>2506</v>
      </c>
      <c r="IA896" s="31" t="s">
        <v>2505</v>
      </c>
      <c r="IB896" s="31" t="s">
        <v>2505</v>
      </c>
      <c r="IC896" s="31" t="s">
        <v>2646</v>
      </c>
    </row>
    <row r="897" spans="206:237">
      <c r="GX897">
        <v>88</v>
      </c>
      <c r="GY897" s="31" t="s">
        <v>4970</v>
      </c>
      <c r="GZ897" s="31" t="s">
        <v>2505</v>
      </c>
      <c r="HA897" s="31" t="s">
        <v>2505</v>
      </c>
      <c r="HB897" s="31" t="s">
        <v>454</v>
      </c>
      <c r="HC897" s="31" t="s">
        <v>2645</v>
      </c>
      <c r="HD897" s="31" t="s">
        <v>2506</v>
      </c>
      <c r="HE897" s="31" t="s">
        <v>2651</v>
      </c>
      <c r="HF897" s="31" t="s">
        <v>2502</v>
      </c>
      <c r="HG897" s="31" t="s">
        <v>2503</v>
      </c>
      <c r="HH897" s="31" t="s">
        <v>4628</v>
      </c>
      <c r="HI897" s="31" t="s">
        <v>2505</v>
      </c>
      <c r="HJ897" s="31" t="s">
        <v>4628</v>
      </c>
      <c r="HK897" s="31" t="s">
        <v>2505</v>
      </c>
      <c r="HL897" s="31" t="s">
        <v>2500</v>
      </c>
      <c r="HM897" s="31" t="s">
        <v>2505</v>
      </c>
      <c r="HN897" s="31" t="s">
        <v>2506</v>
      </c>
      <c r="HO897" s="31" t="s">
        <v>2505</v>
      </c>
      <c r="HP897" s="31" t="s">
        <v>504</v>
      </c>
      <c r="HQ897" s="31" t="s">
        <v>2505</v>
      </c>
      <c r="HR897" s="31" t="s">
        <v>2505</v>
      </c>
      <c r="HS897" s="31" t="s">
        <v>2505</v>
      </c>
      <c r="HT897" s="31" t="s">
        <v>2505</v>
      </c>
      <c r="HU897" s="31" t="s">
        <v>2506</v>
      </c>
      <c r="HV897" s="31" t="s">
        <v>2505</v>
      </c>
      <c r="HW897" s="31" t="s">
        <v>2505</v>
      </c>
      <c r="HX897" s="31" t="s">
        <v>2506</v>
      </c>
      <c r="HY897" s="31" t="s">
        <v>2505</v>
      </c>
      <c r="HZ897" s="31" t="s">
        <v>2506</v>
      </c>
      <c r="IA897" s="31" t="s">
        <v>2505</v>
      </c>
      <c r="IB897" s="31" t="s">
        <v>2505</v>
      </c>
      <c r="IC897" s="31" t="s">
        <v>2646</v>
      </c>
    </row>
    <row r="898" spans="206:237">
      <c r="GX898">
        <v>85</v>
      </c>
      <c r="GY898" s="31" t="s">
        <v>4971</v>
      </c>
      <c r="GZ898" s="31" t="s">
        <v>2505</v>
      </c>
      <c r="HA898" s="31" t="s">
        <v>2505</v>
      </c>
      <c r="HB898" s="31" t="s">
        <v>2645</v>
      </c>
      <c r="HC898" s="31" t="s">
        <v>2645</v>
      </c>
      <c r="HD898" s="31" t="s">
        <v>2506</v>
      </c>
      <c r="HE898" s="31" t="s">
        <v>2651</v>
      </c>
      <c r="HF898" s="31" t="s">
        <v>2502</v>
      </c>
      <c r="HG898" s="31" t="s">
        <v>2503</v>
      </c>
      <c r="HH898" s="31" t="s">
        <v>3844</v>
      </c>
      <c r="HI898" s="31" t="s">
        <v>2505</v>
      </c>
      <c r="HJ898" s="31" t="s">
        <v>3844</v>
      </c>
      <c r="HK898" s="31" t="s">
        <v>2505</v>
      </c>
      <c r="HL898" s="31" t="s">
        <v>2500</v>
      </c>
      <c r="HM898" s="31" t="s">
        <v>2505</v>
      </c>
      <c r="HN898" s="31" t="s">
        <v>2506</v>
      </c>
      <c r="HO898" s="31" t="s">
        <v>2505</v>
      </c>
      <c r="HP898" s="31" t="s">
        <v>4092</v>
      </c>
      <c r="HQ898" s="31" t="s">
        <v>2505</v>
      </c>
      <c r="HR898" s="31" t="s">
        <v>2505</v>
      </c>
      <c r="HS898" s="31" t="s">
        <v>2505</v>
      </c>
      <c r="HT898" s="31" t="s">
        <v>2505</v>
      </c>
      <c r="HU898" s="31" t="s">
        <v>2506</v>
      </c>
      <c r="HV898" s="31" t="s">
        <v>2505</v>
      </c>
      <c r="HW898" s="31" t="s">
        <v>2505</v>
      </c>
      <c r="HX898" s="31" t="s">
        <v>2506</v>
      </c>
      <c r="HY898" s="31" t="s">
        <v>2505</v>
      </c>
      <c r="HZ898" s="31" t="s">
        <v>2506</v>
      </c>
      <c r="IA898" s="31" t="s">
        <v>2505</v>
      </c>
      <c r="IB898" s="31" t="s">
        <v>2505</v>
      </c>
      <c r="IC898" s="31" t="s">
        <v>2646</v>
      </c>
    </row>
    <row r="899" spans="206:237">
      <c r="GX899">
        <v>85</v>
      </c>
      <c r="GY899" s="31" t="s">
        <v>4972</v>
      </c>
      <c r="GZ899" s="31" t="s">
        <v>2505</v>
      </c>
      <c r="HA899" s="31" t="s">
        <v>2505</v>
      </c>
      <c r="HB899" s="31" t="s">
        <v>2645</v>
      </c>
      <c r="HC899" s="31" t="s">
        <v>2645</v>
      </c>
      <c r="HD899" s="31" t="s">
        <v>2506</v>
      </c>
      <c r="HE899" s="31" t="s">
        <v>2651</v>
      </c>
      <c r="HF899" s="31" t="s">
        <v>2230</v>
      </c>
      <c r="HG899" s="31" t="s">
        <v>2503</v>
      </c>
      <c r="HH899" s="31" t="s">
        <v>1716</v>
      </c>
      <c r="HI899" s="31" t="s">
        <v>2505</v>
      </c>
      <c r="HJ899" s="31" t="s">
        <v>1716</v>
      </c>
      <c r="HK899" s="31" t="s">
        <v>2505</v>
      </c>
      <c r="HL899" s="31" t="s">
        <v>2500</v>
      </c>
      <c r="HM899" s="31" t="s">
        <v>2505</v>
      </c>
      <c r="HN899" s="31" t="s">
        <v>2506</v>
      </c>
      <c r="HO899" s="31" t="s">
        <v>2505</v>
      </c>
      <c r="HP899" s="31" t="s">
        <v>163</v>
      </c>
      <c r="HQ899" s="31" t="s">
        <v>2505</v>
      </c>
      <c r="HR899" s="31" t="s">
        <v>2505</v>
      </c>
      <c r="HS899" s="31" t="s">
        <v>2505</v>
      </c>
      <c r="HT899" s="31" t="s">
        <v>2505</v>
      </c>
      <c r="HU899" s="31" t="s">
        <v>2506</v>
      </c>
      <c r="HV899" s="31" t="s">
        <v>2505</v>
      </c>
      <c r="HW899" s="31" t="s">
        <v>2505</v>
      </c>
      <c r="HX899" s="31" t="s">
        <v>2506</v>
      </c>
      <c r="HY899" s="31" t="s">
        <v>2505</v>
      </c>
      <c r="HZ899" s="31" t="s">
        <v>2506</v>
      </c>
      <c r="IA899" s="31" t="s">
        <v>2505</v>
      </c>
      <c r="IB899" s="31" t="s">
        <v>2505</v>
      </c>
      <c r="IC899" s="31" t="s">
        <v>2646</v>
      </c>
    </row>
    <row r="900" spans="206:237">
      <c r="GX900">
        <v>85</v>
      </c>
      <c r="GY900" s="31" t="s">
        <v>4973</v>
      </c>
      <c r="GZ900" s="31" t="s">
        <v>2505</v>
      </c>
      <c r="HA900" s="31" t="s">
        <v>2505</v>
      </c>
      <c r="HB900" s="31" t="s">
        <v>2645</v>
      </c>
      <c r="HC900" s="31" t="s">
        <v>2645</v>
      </c>
      <c r="HD900" s="31" t="s">
        <v>2506</v>
      </c>
      <c r="HE900" s="31" t="s">
        <v>2651</v>
      </c>
      <c r="HF900" s="31" t="s">
        <v>2230</v>
      </c>
      <c r="HG900" s="31" t="s">
        <v>2503</v>
      </c>
      <c r="HH900" s="31" t="s">
        <v>4628</v>
      </c>
      <c r="HI900" s="31" t="s">
        <v>2505</v>
      </c>
      <c r="HJ900" s="31" t="s">
        <v>4628</v>
      </c>
      <c r="HK900" s="31" t="s">
        <v>2505</v>
      </c>
      <c r="HL900" s="31" t="s">
        <v>2500</v>
      </c>
      <c r="HM900" s="31" t="s">
        <v>2505</v>
      </c>
      <c r="HN900" s="31" t="s">
        <v>2506</v>
      </c>
      <c r="HO900" s="31" t="s">
        <v>2505</v>
      </c>
      <c r="HP900" s="31" t="s">
        <v>504</v>
      </c>
      <c r="HQ900" s="31" t="s">
        <v>2505</v>
      </c>
      <c r="HR900" s="31" t="s">
        <v>2505</v>
      </c>
      <c r="HS900" s="31" t="s">
        <v>2505</v>
      </c>
      <c r="HT900" s="31" t="s">
        <v>2505</v>
      </c>
      <c r="HU900" s="31" t="s">
        <v>2506</v>
      </c>
      <c r="HV900" s="31" t="s">
        <v>2505</v>
      </c>
      <c r="HW900" s="31" t="s">
        <v>2505</v>
      </c>
      <c r="HX900" s="31" t="s">
        <v>2506</v>
      </c>
      <c r="HY900" s="31" t="s">
        <v>2505</v>
      </c>
      <c r="HZ900" s="31" t="s">
        <v>2506</v>
      </c>
      <c r="IA900" s="31" t="s">
        <v>2505</v>
      </c>
      <c r="IB900" s="31" t="s">
        <v>2505</v>
      </c>
      <c r="IC900" s="31" t="s">
        <v>2646</v>
      </c>
    </row>
    <row r="901" spans="206:237">
      <c r="GX901">
        <v>85</v>
      </c>
      <c r="GY901" s="31" t="s">
        <v>4973</v>
      </c>
      <c r="GZ901" s="31" t="s">
        <v>2505</v>
      </c>
      <c r="HA901" s="31" t="s">
        <v>2505</v>
      </c>
      <c r="HB901" s="31" t="s">
        <v>454</v>
      </c>
      <c r="HC901" s="31" t="s">
        <v>2645</v>
      </c>
      <c r="HD901" s="31" t="s">
        <v>2506</v>
      </c>
      <c r="HE901" s="31" t="s">
        <v>2651</v>
      </c>
      <c r="HF901" s="31" t="s">
        <v>2230</v>
      </c>
      <c r="HG901" s="31" t="s">
        <v>2503</v>
      </c>
      <c r="HH901" s="31" t="s">
        <v>4630</v>
      </c>
      <c r="HI901" s="31" t="s">
        <v>2505</v>
      </c>
      <c r="HJ901" s="31" t="s">
        <v>4630</v>
      </c>
      <c r="HK901" s="31" t="s">
        <v>2505</v>
      </c>
      <c r="HL901" s="31" t="s">
        <v>2500</v>
      </c>
      <c r="HM901" s="31" t="s">
        <v>2505</v>
      </c>
      <c r="HN901" s="31" t="s">
        <v>2506</v>
      </c>
      <c r="HO901" s="31" t="s">
        <v>2505</v>
      </c>
      <c r="HP901" s="31" t="s">
        <v>502</v>
      </c>
      <c r="HQ901" s="31" t="s">
        <v>2505</v>
      </c>
      <c r="HR901" s="31" t="s">
        <v>2505</v>
      </c>
      <c r="HS901" s="31" t="s">
        <v>2505</v>
      </c>
      <c r="HT901" s="31" t="s">
        <v>2505</v>
      </c>
      <c r="HU901" s="31" t="s">
        <v>2506</v>
      </c>
      <c r="HV901" s="31" t="s">
        <v>2505</v>
      </c>
      <c r="HW901" s="31" t="s">
        <v>2505</v>
      </c>
      <c r="HX901" s="31" t="s">
        <v>2506</v>
      </c>
      <c r="HY901" s="31" t="s">
        <v>2505</v>
      </c>
      <c r="HZ901" s="31" t="s">
        <v>2506</v>
      </c>
      <c r="IA901" s="31" t="s">
        <v>2505</v>
      </c>
      <c r="IB901" s="31" t="s">
        <v>2505</v>
      </c>
      <c r="IC901" s="31" t="s">
        <v>2646</v>
      </c>
    </row>
    <row r="902" spans="206:237">
      <c r="GX902">
        <v>72</v>
      </c>
      <c r="GY902" s="31" t="s">
        <v>4974</v>
      </c>
      <c r="GZ902" s="31" t="s">
        <v>2505</v>
      </c>
      <c r="HA902" s="31" t="s">
        <v>2505</v>
      </c>
      <c r="HB902" s="31" t="s">
        <v>2645</v>
      </c>
      <c r="HC902" s="31" t="s">
        <v>2645</v>
      </c>
      <c r="HD902" s="31" t="s">
        <v>2506</v>
      </c>
      <c r="HE902" s="31" t="s">
        <v>2651</v>
      </c>
      <c r="HF902" s="31" t="s">
        <v>2502</v>
      </c>
      <c r="HG902" s="31" t="s">
        <v>2503</v>
      </c>
      <c r="HH902" s="31" t="s">
        <v>1225</v>
      </c>
      <c r="HI902" s="31" t="s">
        <v>2505</v>
      </c>
      <c r="HJ902" s="31" t="s">
        <v>1225</v>
      </c>
      <c r="HK902" s="31" t="s">
        <v>2505</v>
      </c>
      <c r="HL902" s="31" t="s">
        <v>2500</v>
      </c>
      <c r="HM902" s="31" t="s">
        <v>2505</v>
      </c>
      <c r="HN902" s="31" t="s">
        <v>2506</v>
      </c>
      <c r="HO902" s="31" t="s">
        <v>2505</v>
      </c>
      <c r="HP902" s="31" t="s">
        <v>883</v>
      </c>
      <c r="HQ902" s="31" t="s">
        <v>2505</v>
      </c>
      <c r="HR902" s="31" t="s">
        <v>2505</v>
      </c>
      <c r="HS902" s="31" t="s">
        <v>2505</v>
      </c>
      <c r="HT902" s="31" t="s">
        <v>2505</v>
      </c>
      <c r="HU902" s="31" t="s">
        <v>2506</v>
      </c>
      <c r="HV902" s="31" t="s">
        <v>2505</v>
      </c>
      <c r="HW902" s="31" t="s">
        <v>2505</v>
      </c>
      <c r="HX902" s="31" t="s">
        <v>2506</v>
      </c>
      <c r="HY902" s="31" t="s">
        <v>2505</v>
      </c>
      <c r="HZ902" s="31" t="s">
        <v>2506</v>
      </c>
      <c r="IA902" s="31" t="s">
        <v>2505</v>
      </c>
      <c r="IB902" s="31" t="s">
        <v>2505</v>
      </c>
      <c r="IC902" s="31" t="s">
        <v>2646</v>
      </c>
    </row>
    <row r="903" spans="206:237">
      <c r="GX903">
        <v>72</v>
      </c>
      <c r="GY903" s="31" t="s">
        <v>4975</v>
      </c>
      <c r="GZ903" s="31" t="s">
        <v>2505</v>
      </c>
      <c r="HA903" s="31" t="s">
        <v>2505</v>
      </c>
      <c r="HB903" s="31" t="s">
        <v>2645</v>
      </c>
      <c r="HC903" s="31" t="s">
        <v>2645</v>
      </c>
      <c r="HD903" s="31" t="s">
        <v>2506</v>
      </c>
      <c r="HE903" s="31" t="s">
        <v>2651</v>
      </c>
      <c r="HF903" s="31" t="s">
        <v>2230</v>
      </c>
      <c r="HG903" s="31" t="s">
        <v>2503</v>
      </c>
      <c r="HH903" s="31" t="s">
        <v>1716</v>
      </c>
      <c r="HI903" s="31" t="s">
        <v>2505</v>
      </c>
      <c r="HJ903" s="31" t="s">
        <v>1716</v>
      </c>
      <c r="HK903" s="31" t="s">
        <v>2505</v>
      </c>
      <c r="HL903" s="31" t="s">
        <v>2500</v>
      </c>
      <c r="HM903" s="31" t="s">
        <v>2505</v>
      </c>
      <c r="HN903" s="31" t="s">
        <v>2506</v>
      </c>
      <c r="HO903" s="31" t="s">
        <v>2505</v>
      </c>
      <c r="HP903" s="31" t="s">
        <v>163</v>
      </c>
      <c r="HQ903" s="31" t="s">
        <v>2505</v>
      </c>
      <c r="HR903" s="31" t="s">
        <v>2505</v>
      </c>
      <c r="HS903" s="31" t="s">
        <v>2505</v>
      </c>
      <c r="HT903" s="31" t="s">
        <v>2505</v>
      </c>
      <c r="HU903" s="31" t="s">
        <v>2506</v>
      </c>
      <c r="HV903" s="31" t="s">
        <v>2505</v>
      </c>
      <c r="HW903" s="31" t="s">
        <v>2505</v>
      </c>
      <c r="HX903" s="31" t="s">
        <v>2506</v>
      </c>
      <c r="HY903" s="31" t="s">
        <v>2505</v>
      </c>
      <c r="HZ903" s="31" t="s">
        <v>2506</v>
      </c>
      <c r="IA903" s="31" t="s">
        <v>2505</v>
      </c>
      <c r="IB903" s="31" t="s">
        <v>2505</v>
      </c>
      <c r="IC903" s="31" t="s">
        <v>2646</v>
      </c>
    </row>
    <row r="904" spans="206:237">
      <c r="GX904">
        <v>73</v>
      </c>
      <c r="GY904" s="31" t="s">
        <v>4976</v>
      </c>
      <c r="GZ904" s="31" t="s">
        <v>2505</v>
      </c>
      <c r="HA904" s="31" t="s">
        <v>2505</v>
      </c>
      <c r="HB904" s="31" t="s">
        <v>2645</v>
      </c>
      <c r="HC904" s="31" t="s">
        <v>2645</v>
      </c>
      <c r="HD904" s="31" t="s">
        <v>2506</v>
      </c>
      <c r="HE904" s="31" t="s">
        <v>2651</v>
      </c>
      <c r="HF904" s="31" t="s">
        <v>2502</v>
      </c>
      <c r="HG904" s="31" t="s">
        <v>2503</v>
      </c>
      <c r="HH904" s="31" t="s">
        <v>1227</v>
      </c>
      <c r="HI904" s="31" t="s">
        <v>2505</v>
      </c>
      <c r="HJ904" s="31" t="s">
        <v>1227</v>
      </c>
      <c r="HK904" s="31" t="s">
        <v>2505</v>
      </c>
      <c r="HL904" s="31" t="s">
        <v>2500</v>
      </c>
      <c r="HM904" s="31" t="s">
        <v>2505</v>
      </c>
      <c r="HN904" s="31" t="s">
        <v>2506</v>
      </c>
      <c r="HO904" s="31" t="s">
        <v>2505</v>
      </c>
      <c r="HP904" s="31" t="s">
        <v>1798</v>
      </c>
      <c r="HQ904" s="31" t="s">
        <v>2505</v>
      </c>
      <c r="HR904" s="31" t="s">
        <v>2505</v>
      </c>
      <c r="HS904" s="31" t="s">
        <v>2505</v>
      </c>
      <c r="HT904" s="31" t="s">
        <v>2505</v>
      </c>
      <c r="HU904" s="31" t="s">
        <v>2506</v>
      </c>
      <c r="HV904" s="31" t="s">
        <v>2505</v>
      </c>
      <c r="HW904" s="31" t="s">
        <v>2505</v>
      </c>
      <c r="HX904" s="31" t="s">
        <v>2506</v>
      </c>
      <c r="HY904" s="31" t="s">
        <v>2505</v>
      </c>
      <c r="HZ904" s="31" t="s">
        <v>2506</v>
      </c>
      <c r="IA904" s="31" t="s">
        <v>2505</v>
      </c>
      <c r="IB904" s="31" t="s">
        <v>2505</v>
      </c>
      <c r="IC904" s="31" t="s">
        <v>2646</v>
      </c>
    </row>
    <row r="905" spans="206:237">
      <c r="GX905">
        <v>73</v>
      </c>
      <c r="GY905" s="31" t="s">
        <v>4977</v>
      </c>
      <c r="GZ905" s="31" t="s">
        <v>2505</v>
      </c>
      <c r="HA905" s="31" t="s">
        <v>2505</v>
      </c>
      <c r="HB905" s="31" t="s">
        <v>2645</v>
      </c>
      <c r="HC905" s="31" t="s">
        <v>2645</v>
      </c>
      <c r="HD905" s="31" t="s">
        <v>2506</v>
      </c>
      <c r="HE905" s="31" t="s">
        <v>2651</v>
      </c>
      <c r="HF905" s="31" t="s">
        <v>2230</v>
      </c>
      <c r="HG905" s="31" t="s">
        <v>2503</v>
      </c>
      <c r="HH905" s="31" t="s">
        <v>1716</v>
      </c>
      <c r="HI905" s="31" t="s">
        <v>2505</v>
      </c>
      <c r="HJ905" s="31" t="s">
        <v>1716</v>
      </c>
      <c r="HK905" s="31" t="s">
        <v>2505</v>
      </c>
      <c r="HL905" s="31" t="s">
        <v>2500</v>
      </c>
      <c r="HM905" s="31" t="s">
        <v>2505</v>
      </c>
      <c r="HN905" s="31" t="s">
        <v>2506</v>
      </c>
      <c r="HO905" s="31" t="s">
        <v>2505</v>
      </c>
      <c r="HP905" s="31" t="s">
        <v>163</v>
      </c>
      <c r="HQ905" s="31" t="s">
        <v>2505</v>
      </c>
      <c r="HR905" s="31" t="s">
        <v>2505</v>
      </c>
      <c r="HS905" s="31" t="s">
        <v>2505</v>
      </c>
      <c r="HT905" s="31" t="s">
        <v>2505</v>
      </c>
      <c r="HU905" s="31" t="s">
        <v>2506</v>
      </c>
      <c r="HV905" s="31" t="s">
        <v>2505</v>
      </c>
      <c r="HW905" s="31" t="s">
        <v>2505</v>
      </c>
      <c r="HX905" s="31" t="s">
        <v>2506</v>
      </c>
      <c r="HY905" s="31" t="s">
        <v>2505</v>
      </c>
      <c r="HZ905" s="31" t="s">
        <v>2506</v>
      </c>
      <c r="IA905" s="31" t="s">
        <v>2505</v>
      </c>
      <c r="IB905" s="31" t="s">
        <v>2505</v>
      </c>
      <c r="IC905" s="31" t="s">
        <v>2646</v>
      </c>
    </row>
    <row r="906" spans="206:237">
      <c r="GX906">
        <v>74</v>
      </c>
      <c r="GY906" s="31" t="s">
        <v>4978</v>
      </c>
      <c r="GZ906" s="31" t="s">
        <v>2505</v>
      </c>
      <c r="HA906" s="31" t="s">
        <v>2505</v>
      </c>
      <c r="HB906" s="31" t="s">
        <v>2645</v>
      </c>
      <c r="HC906" s="31" t="s">
        <v>2645</v>
      </c>
      <c r="HD906" s="31" t="s">
        <v>2506</v>
      </c>
      <c r="HE906" s="31" t="s">
        <v>2651</v>
      </c>
      <c r="HF906" s="31" t="s">
        <v>2230</v>
      </c>
      <c r="HG906" s="31" t="s">
        <v>2503</v>
      </c>
      <c r="HH906" s="31" t="s">
        <v>1716</v>
      </c>
      <c r="HI906" s="31" t="s">
        <v>2505</v>
      </c>
      <c r="HJ906" s="31" t="s">
        <v>1716</v>
      </c>
      <c r="HK906" s="31" t="s">
        <v>2505</v>
      </c>
      <c r="HL906" s="31" t="s">
        <v>2500</v>
      </c>
      <c r="HM906" s="31" t="s">
        <v>2505</v>
      </c>
      <c r="HN906" s="31" t="s">
        <v>2506</v>
      </c>
      <c r="HO906" s="31" t="s">
        <v>2505</v>
      </c>
      <c r="HP906" s="31" t="s">
        <v>163</v>
      </c>
      <c r="HQ906" s="31" t="s">
        <v>2505</v>
      </c>
      <c r="HR906" s="31" t="s">
        <v>2505</v>
      </c>
      <c r="HS906" s="31" t="s">
        <v>2505</v>
      </c>
      <c r="HT906" s="31" t="s">
        <v>2505</v>
      </c>
      <c r="HU906" s="31" t="s">
        <v>2506</v>
      </c>
      <c r="HV906" s="31" t="s">
        <v>2505</v>
      </c>
      <c r="HW906" s="31" t="s">
        <v>2505</v>
      </c>
      <c r="HX906" s="31" t="s">
        <v>2506</v>
      </c>
      <c r="HY906" s="31" t="s">
        <v>2505</v>
      </c>
      <c r="HZ906" s="31" t="s">
        <v>2506</v>
      </c>
      <c r="IA906" s="31" t="s">
        <v>2505</v>
      </c>
      <c r="IB906" s="31" t="s">
        <v>2505</v>
      </c>
      <c r="IC906" s="31" t="s">
        <v>2646</v>
      </c>
    </row>
    <row r="907" spans="206:237">
      <c r="GX907">
        <v>74</v>
      </c>
      <c r="GY907" s="31" t="s">
        <v>4979</v>
      </c>
      <c r="GZ907" s="31" t="s">
        <v>2505</v>
      </c>
      <c r="HA907" s="31" t="s">
        <v>2505</v>
      </c>
      <c r="HB907" s="31" t="s">
        <v>2645</v>
      </c>
      <c r="HC907" s="31" t="s">
        <v>2645</v>
      </c>
      <c r="HD907" s="31" t="s">
        <v>2506</v>
      </c>
      <c r="HE907" s="31" t="s">
        <v>2651</v>
      </c>
      <c r="HF907" s="31" t="s">
        <v>2230</v>
      </c>
      <c r="HG907" s="31" t="s">
        <v>2503</v>
      </c>
      <c r="HH907" s="31" t="s">
        <v>1921</v>
      </c>
      <c r="HI907" s="31" t="s">
        <v>2505</v>
      </c>
      <c r="HJ907" s="31" t="s">
        <v>1921</v>
      </c>
      <c r="HK907" s="31" t="s">
        <v>2505</v>
      </c>
      <c r="HL907" s="31" t="s">
        <v>2500</v>
      </c>
      <c r="HM907" s="31" t="s">
        <v>2505</v>
      </c>
      <c r="HN907" s="31" t="s">
        <v>2506</v>
      </c>
      <c r="HO907" s="31" t="s">
        <v>2505</v>
      </c>
      <c r="HP907" s="31" t="s">
        <v>1917</v>
      </c>
      <c r="HQ907" s="31" t="s">
        <v>2505</v>
      </c>
      <c r="HR907" s="31" t="s">
        <v>2505</v>
      </c>
      <c r="HS907" s="31" t="s">
        <v>2505</v>
      </c>
      <c r="HT907" s="31" t="s">
        <v>2505</v>
      </c>
      <c r="HU907" s="31" t="s">
        <v>2506</v>
      </c>
      <c r="HV907" s="31" t="s">
        <v>2505</v>
      </c>
      <c r="HW907" s="31" t="s">
        <v>2505</v>
      </c>
      <c r="HX907" s="31" t="s">
        <v>2506</v>
      </c>
      <c r="HY907" s="31" t="s">
        <v>2505</v>
      </c>
      <c r="HZ907" s="31" t="s">
        <v>2506</v>
      </c>
      <c r="IA907" s="31" t="s">
        <v>2505</v>
      </c>
      <c r="IB907" s="31" t="s">
        <v>2505</v>
      </c>
      <c r="IC907" s="31" t="s">
        <v>2646</v>
      </c>
    </row>
    <row r="908" spans="206:237">
      <c r="GX908">
        <v>75</v>
      </c>
      <c r="GY908" s="31" t="s">
        <v>4981</v>
      </c>
      <c r="GZ908" s="31" t="s">
        <v>2505</v>
      </c>
      <c r="HA908" s="31" t="s">
        <v>2505</v>
      </c>
      <c r="HB908" s="31" t="s">
        <v>2645</v>
      </c>
      <c r="HC908" s="31" t="s">
        <v>2645</v>
      </c>
      <c r="HD908" s="31" t="s">
        <v>2506</v>
      </c>
      <c r="HE908" s="31" t="s">
        <v>2651</v>
      </c>
      <c r="HF908" s="31" t="s">
        <v>2502</v>
      </c>
      <c r="HG908" s="31" t="s">
        <v>2503</v>
      </c>
      <c r="HH908" s="31" t="s">
        <v>1228</v>
      </c>
      <c r="HI908" s="31" t="s">
        <v>2505</v>
      </c>
      <c r="HJ908" s="31" t="s">
        <v>1228</v>
      </c>
      <c r="HK908" s="31" t="s">
        <v>2505</v>
      </c>
      <c r="HL908" s="31" t="s">
        <v>2500</v>
      </c>
      <c r="HM908" s="31" t="s">
        <v>2505</v>
      </c>
      <c r="HN908" s="31" t="s">
        <v>2506</v>
      </c>
      <c r="HO908" s="31" t="s">
        <v>2505</v>
      </c>
      <c r="HP908" s="31" t="s">
        <v>1229</v>
      </c>
      <c r="HQ908" s="31" t="s">
        <v>2505</v>
      </c>
      <c r="HR908" s="31" t="s">
        <v>2505</v>
      </c>
      <c r="HS908" s="31" t="s">
        <v>2505</v>
      </c>
      <c r="HT908" s="31" t="s">
        <v>2505</v>
      </c>
      <c r="HU908" s="31" t="s">
        <v>2506</v>
      </c>
      <c r="HV908" s="31" t="s">
        <v>2505</v>
      </c>
      <c r="HW908" s="31" t="s">
        <v>2505</v>
      </c>
      <c r="HX908" s="31" t="s">
        <v>2506</v>
      </c>
      <c r="HY908" s="31" t="s">
        <v>2505</v>
      </c>
      <c r="HZ908" s="31" t="s">
        <v>2506</v>
      </c>
      <c r="IA908" s="31" t="s">
        <v>2505</v>
      </c>
      <c r="IB908" s="31" t="s">
        <v>2505</v>
      </c>
      <c r="IC908" s="31" t="s">
        <v>2646</v>
      </c>
    </row>
    <row r="909" spans="206:237">
      <c r="GX909">
        <v>75</v>
      </c>
      <c r="GY909" s="31" t="s">
        <v>4982</v>
      </c>
      <c r="GZ909" s="31" t="s">
        <v>2505</v>
      </c>
      <c r="HA909" s="31" t="s">
        <v>2505</v>
      </c>
      <c r="HB909" s="31" t="s">
        <v>2645</v>
      </c>
      <c r="HC909" s="31" t="s">
        <v>2645</v>
      </c>
      <c r="HD909" s="31" t="s">
        <v>2506</v>
      </c>
      <c r="HE909" s="31" t="s">
        <v>2651</v>
      </c>
      <c r="HF909" s="31" t="s">
        <v>2230</v>
      </c>
      <c r="HG909" s="31" t="s">
        <v>2503</v>
      </c>
      <c r="HH909" s="31" t="s">
        <v>1716</v>
      </c>
      <c r="HI909" s="31" t="s">
        <v>2505</v>
      </c>
      <c r="HJ909" s="31" t="s">
        <v>1716</v>
      </c>
      <c r="HK909" s="31" t="s">
        <v>2505</v>
      </c>
      <c r="HL909" s="31" t="s">
        <v>2500</v>
      </c>
      <c r="HM909" s="31" t="s">
        <v>2505</v>
      </c>
      <c r="HN909" s="31" t="s">
        <v>2506</v>
      </c>
      <c r="HO909" s="31" t="s">
        <v>2505</v>
      </c>
      <c r="HP909" s="31" t="s">
        <v>163</v>
      </c>
      <c r="HQ909" s="31" t="s">
        <v>2505</v>
      </c>
      <c r="HR909" s="31" t="s">
        <v>2505</v>
      </c>
      <c r="HS909" s="31" t="s">
        <v>2505</v>
      </c>
      <c r="HT909" s="31" t="s">
        <v>2505</v>
      </c>
      <c r="HU909" s="31" t="s">
        <v>2506</v>
      </c>
      <c r="HV909" s="31" t="s">
        <v>2505</v>
      </c>
      <c r="HW909" s="31" t="s">
        <v>2505</v>
      </c>
      <c r="HX909" s="31" t="s">
        <v>2506</v>
      </c>
      <c r="HY909" s="31" t="s">
        <v>2505</v>
      </c>
      <c r="HZ909" s="31" t="s">
        <v>2506</v>
      </c>
      <c r="IA909" s="31" t="s">
        <v>2505</v>
      </c>
      <c r="IB909" s="31" t="s">
        <v>2505</v>
      </c>
      <c r="IC909" s="31" t="s">
        <v>2646</v>
      </c>
    </row>
  </sheetData>
  <phoneticPr fontId="26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56"/>
  <sheetViews>
    <sheetView topLeftCell="A35" zoomScale="74" zoomScaleNormal="74" workbookViewId="0">
      <selection activeCell="D55" sqref="D55"/>
    </sheetView>
  </sheetViews>
  <sheetFormatPr defaultRowHeight="12.75" outlineLevelRow="1"/>
  <cols>
    <col min="1" max="1" width="14" customWidth="1"/>
    <col min="2" max="2" width="17.7109375" customWidth="1"/>
    <col min="3" max="3" width="21.5703125" bestFit="1" customWidth="1"/>
    <col min="4" max="4" width="15.140625" customWidth="1"/>
    <col min="5" max="5" width="11.42578125" customWidth="1"/>
    <col min="6" max="6" width="21.5703125" bestFit="1" customWidth="1"/>
    <col min="7" max="7" width="26" bestFit="1" customWidth="1"/>
    <col min="8" max="8" width="17.42578125" bestFit="1" customWidth="1"/>
    <col min="9" max="9" width="21.5703125" bestFit="1" customWidth="1"/>
    <col min="10" max="10" width="17.140625" customWidth="1"/>
    <col min="11" max="11" width="17.42578125" bestFit="1" customWidth="1"/>
    <col min="12" max="12" width="21.5703125" bestFit="1" customWidth="1"/>
    <col min="13" max="13" width="24.5703125" bestFit="1" customWidth="1"/>
    <col min="14" max="14" width="17.42578125" bestFit="1" customWidth="1"/>
    <col min="15" max="15" width="18.85546875" bestFit="1" customWidth="1"/>
    <col min="16" max="16" width="17.42578125" bestFit="1" customWidth="1"/>
    <col min="17" max="20" width="16.42578125" bestFit="1" customWidth="1"/>
    <col min="21" max="21" width="19.28515625" bestFit="1" customWidth="1"/>
    <col min="22" max="22" width="17.85546875" bestFit="1" customWidth="1"/>
    <col min="23" max="23" width="20.28515625" bestFit="1" customWidth="1"/>
    <col min="24" max="24" width="23.140625" bestFit="1" customWidth="1"/>
    <col min="25" max="25" width="20.28515625" bestFit="1" customWidth="1"/>
    <col min="26" max="26" width="17.7109375" bestFit="1" customWidth="1"/>
    <col min="27" max="27" width="40" bestFit="1" customWidth="1"/>
    <col min="28" max="28" width="21.5703125" bestFit="1" customWidth="1"/>
    <col min="29" max="29" width="16.42578125" bestFit="1" customWidth="1"/>
    <col min="30" max="30" width="20.28515625" bestFit="1" customWidth="1"/>
    <col min="31" max="31" width="17.7109375" bestFit="1" customWidth="1"/>
    <col min="32" max="32" width="40" bestFit="1" customWidth="1"/>
  </cols>
  <sheetData>
    <row r="1" spans="1:18">
      <c r="A1" s="84" t="s">
        <v>791</v>
      </c>
      <c r="B1" s="84" t="s">
        <v>792</v>
      </c>
    </row>
    <row r="2" spans="1:18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4"/>
      <c r="M2" s="34"/>
      <c r="N2" s="34"/>
      <c r="O2" s="34"/>
      <c r="P2" s="33"/>
      <c r="Q2" s="33"/>
      <c r="R2" s="33"/>
    </row>
    <row r="3" spans="1:18" ht="20.25">
      <c r="A3" s="81" t="s">
        <v>2006</v>
      </c>
      <c r="B3" s="82"/>
      <c r="C3" s="33"/>
      <c r="D3" s="139"/>
      <c r="E3" s="33"/>
      <c r="F3" s="33"/>
      <c r="G3" s="33"/>
      <c r="H3" s="33"/>
      <c r="I3" s="33"/>
      <c r="J3" s="33"/>
      <c r="K3" s="33"/>
      <c r="L3" s="34"/>
      <c r="M3" s="34"/>
      <c r="N3" s="34"/>
      <c r="O3" s="34"/>
      <c r="P3" s="33"/>
      <c r="Q3" s="33"/>
      <c r="R3" s="33"/>
    </row>
    <row r="4" spans="1:18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4"/>
      <c r="O4" s="34"/>
      <c r="P4" s="33"/>
      <c r="Q4" s="33"/>
      <c r="R4" s="33"/>
    </row>
    <row r="5" spans="1:18" outlineLevel="1">
      <c r="A5" s="78" t="s">
        <v>2514</v>
      </c>
      <c r="B5" s="79" t="s">
        <v>2505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4"/>
      <c r="O5" s="34"/>
      <c r="P5" s="33"/>
      <c r="Q5" s="33"/>
      <c r="R5" s="33"/>
    </row>
    <row r="6" spans="1:18" outlineLevel="1">
      <c r="A6" s="78" t="s">
        <v>453</v>
      </c>
      <c r="B6" s="79" t="s">
        <v>2505</v>
      </c>
      <c r="C6" s="33"/>
      <c r="D6" s="33"/>
      <c r="E6" s="33"/>
      <c r="F6" s="33"/>
      <c r="G6" s="33"/>
      <c r="H6" s="33"/>
      <c r="I6" s="33"/>
      <c r="J6" s="33"/>
      <c r="K6" s="33"/>
      <c r="L6" s="34"/>
      <c r="M6" s="34"/>
      <c r="N6" s="34"/>
      <c r="O6" s="34"/>
      <c r="P6" s="33"/>
      <c r="Q6" s="33"/>
      <c r="R6" s="33"/>
    </row>
    <row r="7" spans="1:18" outlineLevel="1">
      <c r="A7" s="78" t="s">
        <v>457</v>
      </c>
      <c r="B7" s="79" t="s">
        <v>2505</v>
      </c>
      <c r="C7" s="33"/>
      <c r="D7" s="33"/>
      <c r="E7" s="33"/>
      <c r="F7" s="33"/>
      <c r="G7" s="33"/>
      <c r="H7" s="33"/>
      <c r="I7" s="33"/>
      <c r="J7" s="33"/>
      <c r="K7" s="33"/>
      <c r="L7" s="34"/>
      <c r="M7" s="34"/>
      <c r="N7" s="34"/>
      <c r="O7" s="34"/>
      <c r="P7" s="33"/>
      <c r="Q7" s="33"/>
      <c r="R7" s="33"/>
    </row>
    <row r="8" spans="1:18" outlineLevel="1">
      <c r="A8" s="78" t="s">
        <v>461</v>
      </c>
      <c r="B8" s="79" t="s">
        <v>2505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4"/>
      <c r="O8" s="34"/>
      <c r="P8" s="33"/>
      <c r="Q8" s="33"/>
      <c r="R8" s="33"/>
    </row>
    <row r="9" spans="1:18" outlineLevel="1">
      <c r="A9" s="78" t="s">
        <v>1780</v>
      </c>
      <c r="B9" s="79" t="s">
        <v>2505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4"/>
      <c r="O9" s="34"/>
      <c r="P9" s="33"/>
      <c r="Q9" s="33"/>
      <c r="R9" s="33"/>
    </row>
    <row r="10" spans="1:18" outlineLevel="1">
      <c r="A10" s="78" t="s">
        <v>2897</v>
      </c>
      <c r="B10" s="79" t="s">
        <v>2505</v>
      </c>
      <c r="C10" s="33"/>
      <c r="D10" s="33"/>
      <c r="E10" s="33"/>
      <c r="F10" s="33"/>
      <c r="G10" s="33"/>
      <c r="H10" s="33"/>
      <c r="I10" s="33"/>
      <c r="J10" s="33"/>
      <c r="K10" s="33"/>
      <c r="L10" s="34"/>
      <c r="M10" s="34"/>
      <c r="N10" s="34"/>
      <c r="O10" s="34"/>
      <c r="P10" s="33"/>
      <c r="Q10" s="33"/>
      <c r="R10" s="33"/>
    </row>
    <row r="11" spans="1:18" outlineLevel="1">
      <c r="A11" s="78" t="s">
        <v>1423</v>
      </c>
      <c r="B11" s="79" t="s">
        <v>2505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4"/>
      <c r="O11" s="34"/>
      <c r="P11" s="33"/>
      <c r="Q11" s="33"/>
      <c r="R11" s="33"/>
    </row>
    <row r="12" spans="1:18" outlineLevel="1">
      <c r="A12" s="78" t="s">
        <v>1828</v>
      </c>
      <c r="B12" s="79" t="s">
        <v>2505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4"/>
      <c r="O12" s="34"/>
      <c r="P12" s="33"/>
      <c r="Q12" s="33"/>
      <c r="R12" s="33"/>
    </row>
    <row r="13" spans="1:18" outlineLevel="1">
      <c r="A13" s="78" t="s">
        <v>2990</v>
      </c>
      <c r="B13" s="79" t="s">
        <v>2505</v>
      </c>
      <c r="C13" s="33"/>
      <c r="D13" s="33"/>
      <c r="E13" s="33"/>
      <c r="F13" s="33"/>
      <c r="G13" s="33"/>
      <c r="H13" s="33"/>
      <c r="I13" s="33"/>
      <c r="J13" s="33"/>
      <c r="K13" s="33"/>
      <c r="L13" s="34"/>
      <c r="M13" s="34"/>
      <c r="N13" s="34"/>
      <c r="O13" s="34"/>
      <c r="P13" s="33"/>
      <c r="Q13" s="33"/>
      <c r="R13" s="33"/>
    </row>
    <row r="14" spans="1:18" outlineLevel="1">
      <c r="A14" s="78" t="s">
        <v>3392</v>
      </c>
      <c r="B14" s="79" t="s">
        <v>2505</v>
      </c>
      <c r="C14" s="33"/>
      <c r="D14" s="33"/>
      <c r="E14" s="33"/>
      <c r="F14" s="33"/>
      <c r="G14" s="33"/>
      <c r="H14" s="33"/>
      <c r="I14" s="33"/>
      <c r="J14" s="33"/>
      <c r="K14" s="33"/>
      <c r="L14" s="34"/>
      <c r="M14" s="34"/>
      <c r="N14" s="34"/>
      <c r="O14" s="34"/>
      <c r="P14" s="33"/>
      <c r="Q14" s="33"/>
      <c r="R14" s="33"/>
    </row>
    <row r="15" spans="1:18" outlineLevel="1">
      <c r="A15" s="78" t="s">
        <v>1798</v>
      </c>
      <c r="B15" s="79" t="s">
        <v>2505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4"/>
      <c r="O15" s="34"/>
      <c r="P15" s="33"/>
      <c r="Q15" s="33"/>
      <c r="R15" s="33"/>
    </row>
    <row r="16" spans="1:18" outlineLevel="1">
      <c r="A16" s="78" t="s">
        <v>1251</v>
      </c>
      <c r="B16" s="79" t="s">
        <v>2505</v>
      </c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4"/>
      <c r="O16" s="34"/>
      <c r="P16" s="33"/>
      <c r="Q16" s="33"/>
      <c r="R16" s="33"/>
    </row>
    <row r="17" spans="1:18" outlineLevel="1">
      <c r="A17" s="78" t="s">
        <v>1256</v>
      </c>
      <c r="B17" s="79" t="s">
        <v>2505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4"/>
      <c r="O17" s="34"/>
      <c r="P17" s="33"/>
      <c r="Q17" s="33"/>
      <c r="R17" s="33"/>
    </row>
    <row r="18" spans="1:18" outlineLevel="1">
      <c r="A18" s="78" t="s">
        <v>1260</v>
      </c>
      <c r="B18" s="79" t="s">
        <v>2505</v>
      </c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4"/>
      <c r="O18" s="34"/>
      <c r="P18" s="33"/>
      <c r="Q18" s="33"/>
      <c r="R18" s="33"/>
    </row>
    <row r="19" spans="1:18" outlineLevel="1">
      <c r="A19" s="78" t="s">
        <v>1264</v>
      </c>
      <c r="B19" s="79" t="s">
        <v>2505</v>
      </c>
      <c r="C19" s="33"/>
      <c r="D19" s="33"/>
      <c r="E19" s="33"/>
      <c r="F19" s="33"/>
      <c r="G19" s="33"/>
      <c r="H19" s="33"/>
      <c r="I19" s="33"/>
      <c r="J19" s="33"/>
      <c r="K19" s="33"/>
      <c r="L19" s="34"/>
      <c r="M19" s="34"/>
      <c r="N19" s="34"/>
      <c r="O19" s="34"/>
      <c r="P19" s="33"/>
      <c r="Q19" s="33"/>
      <c r="R19" s="33"/>
    </row>
    <row r="20" spans="1:18" outlineLevel="1">
      <c r="A20" s="78" t="s">
        <v>1268</v>
      </c>
      <c r="B20" s="79" t="s">
        <v>2505</v>
      </c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4"/>
      <c r="O20" s="34"/>
      <c r="P20" s="33"/>
      <c r="Q20" s="33"/>
      <c r="R20" s="33"/>
    </row>
    <row r="21" spans="1:18" outlineLevel="1">
      <c r="A21" s="78" t="s">
        <v>2458</v>
      </c>
      <c r="B21" s="79" t="s">
        <v>2505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4"/>
      <c r="O21" s="34"/>
      <c r="P21" s="33"/>
      <c r="Q21" s="33"/>
      <c r="R21" s="33"/>
    </row>
    <row r="22" spans="1:18" outlineLevel="1">
      <c r="A22" s="78" t="s">
        <v>1750</v>
      </c>
      <c r="B22" s="79" t="s">
        <v>2505</v>
      </c>
      <c r="C22" s="33"/>
      <c r="D22" s="33"/>
      <c r="E22" s="33"/>
      <c r="F22" s="33"/>
      <c r="G22" s="33"/>
      <c r="H22" s="33"/>
      <c r="I22" s="33"/>
      <c r="J22" s="33"/>
      <c r="K22" s="33"/>
      <c r="L22" s="34"/>
      <c r="M22" s="34"/>
      <c r="N22" s="34"/>
      <c r="O22" s="34"/>
      <c r="P22" s="33"/>
      <c r="Q22" s="33"/>
      <c r="R22" s="33"/>
    </row>
    <row r="23" spans="1:18" outlineLevel="1">
      <c r="A23" s="78" t="s">
        <v>2325</v>
      </c>
      <c r="B23" s="79" t="s">
        <v>2505</v>
      </c>
      <c r="C23" s="33"/>
      <c r="D23" s="33"/>
      <c r="E23" s="33"/>
      <c r="F23" s="33"/>
      <c r="G23" s="33"/>
      <c r="H23" s="33"/>
      <c r="I23" s="33"/>
      <c r="J23" s="33"/>
      <c r="K23" s="33"/>
      <c r="L23" s="34"/>
      <c r="M23" s="34"/>
      <c r="N23" s="34"/>
      <c r="O23" s="34"/>
      <c r="P23" s="33"/>
      <c r="Q23" s="33"/>
      <c r="R23" s="33"/>
    </row>
    <row r="24" spans="1:18" outlineLevel="1">
      <c r="A24" s="78" t="s">
        <v>2329</v>
      </c>
      <c r="B24" s="79" t="s">
        <v>2505</v>
      </c>
      <c r="C24" s="33"/>
      <c r="D24" s="33"/>
      <c r="E24" s="33"/>
      <c r="F24" s="33"/>
      <c r="G24" s="33"/>
      <c r="H24" s="33"/>
      <c r="I24" s="33"/>
      <c r="J24" s="33"/>
      <c r="K24" s="33"/>
      <c r="L24" s="34"/>
      <c r="M24" s="34"/>
      <c r="N24" s="34"/>
      <c r="O24" s="34"/>
      <c r="P24" s="33"/>
      <c r="Q24" s="33"/>
      <c r="R24" s="33"/>
    </row>
    <row r="25" spans="1:18" outlineLevel="1">
      <c r="A25" s="78" t="s">
        <v>1106</v>
      </c>
      <c r="B25" s="79" t="s">
        <v>2505</v>
      </c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4"/>
      <c r="O25" s="34"/>
      <c r="P25" s="33"/>
      <c r="Q25" s="33"/>
      <c r="R25" s="33"/>
    </row>
    <row r="26" spans="1:18" outlineLevel="1">
      <c r="A26" s="78" t="s">
        <v>1110</v>
      </c>
      <c r="B26" s="79" t="s">
        <v>2505</v>
      </c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4"/>
      <c r="O26" s="34"/>
      <c r="P26" s="33"/>
      <c r="Q26" s="33"/>
      <c r="R26" s="33"/>
    </row>
    <row r="27" spans="1:18" outlineLevel="1">
      <c r="A27" s="78" t="s">
        <v>308</v>
      </c>
      <c r="B27" s="79" t="s">
        <v>2505</v>
      </c>
      <c r="C27" s="33"/>
      <c r="D27" s="33"/>
      <c r="E27" s="33"/>
      <c r="F27" s="33"/>
      <c r="G27" s="33"/>
      <c r="H27" s="33"/>
      <c r="I27" s="33"/>
      <c r="J27" s="33"/>
      <c r="K27" s="33"/>
      <c r="L27" s="34"/>
      <c r="M27" s="34"/>
      <c r="N27" s="34"/>
      <c r="O27" s="34"/>
      <c r="P27" s="33"/>
      <c r="Q27" s="33"/>
      <c r="R27" s="33"/>
    </row>
    <row r="28" spans="1:18" outlineLevel="1">
      <c r="A28" s="78" t="s">
        <v>314</v>
      </c>
      <c r="B28" s="79" t="s">
        <v>2505</v>
      </c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4"/>
      <c r="O28" s="34"/>
      <c r="P28" s="33"/>
      <c r="Q28" s="33"/>
      <c r="R28" s="33"/>
    </row>
    <row r="29" spans="1:18" outlineLevel="1">
      <c r="A29" s="78" t="s">
        <v>1890</v>
      </c>
      <c r="B29" s="79" t="s">
        <v>2505</v>
      </c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4"/>
      <c r="O29" s="34"/>
      <c r="P29" s="33"/>
      <c r="Q29" s="33"/>
      <c r="R29" s="33"/>
    </row>
    <row r="30" spans="1:18" outlineLevel="1">
      <c r="A30" s="78" t="s">
        <v>2757</v>
      </c>
      <c r="B30" s="79" t="s">
        <v>2505</v>
      </c>
      <c r="C30" s="33"/>
      <c r="D30" s="33"/>
      <c r="E30" s="33"/>
      <c r="F30" s="33"/>
      <c r="G30" s="33"/>
      <c r="H30" s="33"/>
      <c r="I30" s="33"/>
      <c r="J30" s="33"/>
      <c r="K30" s="33"/>
      <c r="L30" s="34"/>
      <c r="M30" s="34"/>
      <c r="N30" s="34"/>
      <c r="O30" s="34"/>
      <c r="P30" s="33"/>
      <c r="Q30" s="33"/>
      <c r="R30" s="33"/>
    </row>
    <row r="31" spans="1:18" outlineLevel="1">
      <c r="A31" s="78" t="s">
        <v>1701</v>
      </c>
      <c r="B31" s="79" t="s">
        <v>2505</v>
      </c>
      <c r="C31" s="33"/>
      <c r="D31" s="33"/>
      <c r="E31" s="33"/>
      <c r="F31" s="33"/>
      <c r="G31" s="33"/>
      <c r="H31" s="33"/>
      <c r="I31" s="33"/>
      <c r="J31" s="33"/>
      <c r="K31" s="33"/>
      <c r="L31" s="34"/>
      <c r="M31" s="34"/>
      <c r="N31" s="34"/>
      <c r="O31" s="34"/>
      <c r="P31" s="33"/>
      <c r="Q31" s="33"/>
      <c r="R31" s="33"/>
    </row>
    <row r="32" spans="1:18" outlineLevel="1">
      <c r="A32" s="78" t="s">
        <v>2495</v>
      </c>
      <c r="B32" s="80" t="s">
        <v>2505</v>
      </c>
      <c r="C32" s="33"/>
      <c r="D32" s="33"/>
      <c r="E32" s="33"/>
      <c r="F32" s="33"/>
      <c r="G32" s="33"/>
      <c r="H32" s="33"/>
      <c r="I32" s="33"/>
      <c r="J32" s="33"/>
      <c r="K32" s="33"/>
      <c r="L32" s="34"/>
      <c r="M32" s="34"/>
      <c r="N32" s="34"/>
      <c r="O32" s="34"/>
      <c r="P32" s="33"/>
      <c r="Q32" s="33"/>
      <c r="R32" s="33"/>
    </row>
    <row r="33" spans="1:21" outlineLevel="1">
      <c r="A33" s="78" t="s">
        <v>1460</v>
      </c>
      <c r="B33" s="79" t="s">
        <v>2505</v>
      </c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4"/>
      <c r="O33" s="34"/>
      <c r="P33" s="33"/>
      <c r="Q33" s="33"/>
      <c r="R33" s="33"/>
    </row>
    <row r="34" spans="1:21" outlineLevel="1">
      <c r="A34" s="78" t="s">
        <v>1247</v>
      </c>
      <c r="B34" s="80" t="s">
        <v>1717</v>
      </c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4"/>
      <c r="O34" s="34"/>
      <c r="P34" s="33"/>
      <c r="Q34" s="33"/>
      <c r="R34" s="33"/>
    </row>
    <row r="35" spans="1:21" outlineLevel="1">
      <c r="A35" s="78" t="s">
        <v>1484</v>
      </c>
      <c r="B35" s="80" t="s">
        <v>2734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4"/>
      <c r="O35" s="34"/>
      <c r="P35" s="33"/>
      <c r="Q35" s="33"/>
      <c r="R35" s="33"/>
    </row>
    <row r="36" spans="1:21" outlineLevel="1">
      <c r="A36" s="78" t="s">
        <v>230</v>
      </c>
      <c r="B36" s="79" t="s">
        <v>12</v>
      </c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4"/>
      <c r="O36" s="34"/>
      <c r="P36" s="33"/>
      <c r="Q36" s="33"/>
      <c r="R36" s="33"/>
    </row>
    <row r="37" spans="1:21">
      <c r="A37" s="33">
        <v>1</v>
      </c>
      <c r="B37" s="33">
        <v>2</v>
      </c>
      <c r="C37" s="33">
        <v>3</v>
      </c>
      <c r="D37" s="33">
        <v>4</v>
      </c>
      <c r="E37" s="33">
        <v>5</v>
      </c>
      <c r="F37" s="33">
        <v>6</v>
      </c>
      <c r="G37" s="33">
        <v>7</v>
      </c>
      <c r="H37" s="33">
        <v>8</v>
      </c>
      <c r="I37" s="33">
        <v>9</v>
      </c>
      <c r="J37" s="33">
        <v>10</v>
      </c>
      <c r="K37" s="33">
        <v>11</v>
      </c>
      <c r="L37" s="33">
        <v>12</v>
      </c>
      <c r="M37" s="33">
        <v>13</v>
      </c>
      <c r="N37" s="33">
        <v>14</v>
      </c>
      <c r="O37" s="33">
        <v>15</v>
      </c>
      <c r="P37" s="33"/>
      <c r="Q37" s="33"/>
      <c r="R37" s="33"/>
    </row>
    <row r="38" spans="1:21">
      <c r="A38" s="78" t="s">
        <v>1786</v>
      </c>
      <c r="B38" s="79" t="s">
        <v>2505</v>
      </c>
      <c r="C38" s="34"/>
      <c r="D38" s="33"/>
      <c r="E38" s="33"/>
      <c r="F38" s="33"/>
      <c r="G38" s="34"/>
      <c r="H38" s="34"/>
      <c r="I38" s="33"/>
      <c r="J38" s="33"/>
      <c r="K38" s="34"/>
      <c r="L38" s="34"/>
      <c r="M38" s="34"/>
      <c r="N38" s="34"/>
      <c r="O38" s="34"/>
      <c r="P38" s="33"/>
      <c r="Q38" s="33"/>
      <c r="R38" s="33"/>
    </row>
    <row r="39" spans="1:21">
      <c r="A39" s="33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3"/>
    </row>
    <row r="40" spans="1:21">
      <c r="A40" s="78" t="s">
        <v>3817</v>
      </c>
      <c r="B40" s="79" t="s">
        <v>2505</v>
      </c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3"/>
    </row>
    <row r="41" spans="1:21">
      <c r="A41" s="34"/>
      <c r="B41" s="33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3"/>
    </row>
    <row r="42" spans="1:21">
      <c r="A42" s="156"/>
      <c r="B42" s="157" t="s">
        <v>1247</v>
      </c>
      <c r="C42" s="158" t="s">
        <v>231</v>
      </c>
      <c r="D42" s="158"/>
      <c r="E42" s="158"/>
      <c r="F42" s="158"/>
      <c r="G42" s="158"/>
      <c r="H42" s="158"/>
      <c r="I42" s="158" t="s">
        <v>2283</v>
      </c>
      <c r="J42" s="158"/>
      <c r="K42" s="158"/>
      <c r="L42" s="158"/>
      <c r="M42" s="158"/>
      <c r="N42" s="158"/>
      <c r="O42" s="159" t="s">
        <v>882</v>
      </c>
      <c r="P42" s="159"/>
      <c r="Q42" s="159"/>
      <c r="R42" s="203"/>
      <c r="S42" s="203"/>
      <c r="T42" s="203"/>
    </row>
    <row r="43" spans="1:21" ht="51">
      <c r="A43" s="157"/>
      <c r="B43" s="157"/>
      <c r="C43" s="162" t="s">
        <v>929</v>
      </c>
      <c r="D43" s="162" t="s">
        <v>932</v>
      </c>
      <c r="E43" s="158" t="s">
        <v>3820</v>
      </c>
      <c r="F43" s="162" t="s">
        <v>1536</v>
      </c>
      <c r="G43" s="162" t="s">
        <v>1088</v>
      </c>
      <c r="H43" s="162" t="s">
        <v>930</v>
      </c>
      <c r="I43" s="162" t="s">
        <v>929</v>
      </c>
      <c r="J43" s="162" t="s">
        <v>932</v>
      </c>
      <c r="K43" s="158" t="s">
        <v>3820</v>
      </c>
      <c r="L43" s="162" t="s">
        <v>1536</v>
      </c>
      <c r="M43" s="162" t="s">
        <v>1088</v>
      </c>
      <c r="N43" s="162" t="s">
        <v>930</v>
      </c>
      <c r="O43" s="163" t="s">
        <v>929</v>
      </c>
      <c r="P43" s="163" t="s">
        <v>932</v>
      </c>
      <c r="Q43" s="159" t="s">
        <v>3820</v>
      </c>
      <c r="R43" s="163" t="s">
        <v>1536</v>
      </c>
      <c r="S43" s="163" t="s">
        <v>1088</v>
      </c>
      <c r="T43" s="163" t="s">
        <v>930</v>
      </c>
      <c r="U43" t="s">
        <v>4685</v>
      </c>
    </row>
    <row r="44" spans="1:21">
      <c r="A44" s="157" t="s">
        <v>2495</v>
      </c>
      <c r="B44" s="157"/>
      <c r="C44" s="160" t="s">
        <v>881</v>
      </c>
      <c r="D44" s="160" t="s">
        <v>2505</v>
      </c>
      <c r="E44" s="160" t="s">
        <v>2505</v>
      </c>
      <c r="F44" s="160" t="s">
        <v>881</v>
      </c>
      <c r="G44" s="160" t="s">
        <v>881</v>
      </c>
      <c r="H44" s="160" t="s">
        <v>2607</v>
      </c>
      <c r="I44" s="160" t="s">
        <v>881</v>
      </c>
      <c r="J44" s="160" t="s">
        <v>2505</v>
      </c>
      <c r="K44" s="160" t="s">
        <v>2505</v>
      </c>
      <c r="L44" s="160" t="s">
        <v>881</v>
      </c>
      <c r="M44" s="160" t="s">
        <v>881</v>
      </c>
      <c r="N44" s="160" t="s">
        <v>2607</v>
      </c>
      <c r="O44" s="160" t="s">
        <v>881</v>
      </c>
      <c r="P44" s="160" t="s">
        <v>2505</v>
      </c>
      <c r="Q44" s="160" t="s">
        <v>2505</v>
      </c>
      <c r="R44" s="160" t="s">
        <v>881</v>
      </c>
      <c r="S44" s="160" t="s">
        <v>881</v>
      </c>
      <c r="T44" s="160" t="s">
        <v>2607</v>
      </c>
    </row>
    <row r="45" spans="1:21">
      <c r="A45" s="161" t="s">
        <v>882</v>
      </c>
      <c r="B45" s="161"/>
      <c r="C45" s="61">
        <v>2334.7820999999999</v>
      </c>
      <c r="D45" s="153">
        <v>0</v>
      </c>
      <c r="E45" s="201"/>
      <c r="F45" s="61">
        <v>25.443743049999998</v>
      </c>
      <c r="G45" s="61">
        <v>133.07981537000001</v>
      </c>
      <c r="H45" s="174">
        <v>5.6998816019999996</v>
      </c>
      <c r="I45" s="61">
        <v>15076.2302</v>
      </c>
      <c r="J45" s="153">
        <v>0</v>
      </c>
      <c r="K45" s="201"/>
      <c r="L45" s="61">
        <v>1066.84014699</v>
      </c>
      <c r="M45" s="61">
        <v>84.597894659999994</v>
      </c>
      <c r="N45" s="341">
        <v>0.56113427299999996</v>
      </c>
      <c r="O45" s="164">
        <v>17411.012299999999</v>
      </c>
      <c r="P45" s="153">
        <v>0</v>
      </c>
      <c r="Q45" s="201"/>
      <c r="R45" s="61">
        <v>1092.28389004</v>
      </c>
      <c r="S45" s="61">
        <v>217.67771002999999</v>
      </c>
      <c r="T45" s="174">
        <v>1.2502300630000001</v>
      </c>
      <c r="U45" s="94">
        <f>Q45+R45+S45</f>
        <v>1309.96160007</v>
      </c>
    </row>
    <row r="46" spans="1:21">
      <c r="A46" s="95" t="s">
        <v>434</v>
      </c>
      <c r="B46" s="95" t="s">
        <v>435</v>
      </c>
      <c r="C46" s="152">
        <v>21.85</v>
      </c>
      <c r="D46" s="155">
        <v>0</v>
      </c>
      <c r="E46" s="154"/>
      <c r="F46" s="155">
        <v>0</v>
      </c>
      <c r="G46" s="152">
        <v>1.41428965</v>
      </c>
      <c r="H46" s="175">
        <v>6.4727215100000004</v>
      </c>
      <c r="I46" s="152">
        <v>123.7</v>
      </c>
      <c r="J46" s="155">
        <v>0</v>
      </c>
      <c r="K46" s="154"/>
      <c r="L46" s="339">
        <v>0</v>
      </c>
      <c r="M46" s="339">
        <v>0</v>
      </c>
      <c r="N46" s="340">
        <v>0</v>
      </c>
      <c r="O46" s="164">
        <v>145.55000000000001</v>
      </c>
      <c r="P46" s="153">
        <v>0</v>
      </c>
      <c r="Q46" s="201"/>
      <c r="R46" s="153">
        <v>0</v>
      </c>
      <c r="S46" s="61">
        <v>1.41428965</v>
      </c>
      <c r="T46" s="174">
        <v>0.971686465</v>
      </c>
      <c r="U46" t="s">
        <v>4906</v>
      </c>
    </row>
    <row r="47" spans="1:21">
      <c r="A47" s="95" t="s">
        <v>436</v>
      </c>
      <c r="B47" s="95" t="s">
        <v>437</v>
      </c>
      <c r="C47" s="152">
        <v>25.4437</v>
      </c>
      <c r="D47" s="155">
        <v>0</v>
      </c>
      <c r="E47" s="154"/>
      <c r="F47" s="155">
        <v>0</v>
      </c>
      <c r="G47" s="152">
        <v>0.97933910000000002</v>
      </c>
      <c r="H47" s="175">
        <v>3.8490435750000001</v>
      </c>
      <c r="I47" s="152">
        <v>122.048</v>
      </c>
      <c r="J47" s="155">
        <v>0</v>
      </c>
      <c r="K47" s="154"/>
      <c r="L47" s="155">
        <v>0</v>
      </c>
      <c r="M47" s="155">
        <v>0</v>
      </c>
      <c r="N47" s="340">
        <v>0</v>
      </c>
      <c r="O47" s="164">
        <v>147.49170000000001</v>
      </c>
      <c r="P47" s="153">
        <v>0</v>
      </c>
      <c r="Q47" s="201"/>
      <c r="R47" s="153">
        <v>0</v>
      </c>
      <c r="S47" s="61">
        <v>0.97933910000000002</v>
      </c>
      <c r="T47" s="174">
        <v>0.66399607599999999</v>
      </c>
      <c r="U47" s="287">
        <f>Q45+R45</f>
        <v>1092.28389004</v>
      </c>
    </row>
    <row r="48" spans="1:21">
      <c r="A48" s="95" t="s">
        <v>438</v>
      </c>
      <c r="B48" s="95" t="s">
        <v>439</v>
      </c>
      <c r="C48" s="152">
        <v>43.137900000000002</v>
      </c>
      <c r="D48" s="155">
        <v>0</v>
      </c>
      <c r="E48" s="154"/>
      <c r="F48" s="152">
        <v>13.46948707</v>
      </c>
      <c r="G48" s="152">
        <v>1.39114688</v>
      </c>
      <c r="H48" s="175">
        <v>3.2248831770000002</v>
      </c>
      <c r="I48" s="152">
        <v>200.25</v>
      </c>
      <c r="J48" s="155">
        <v>0</v>
      </c>
      <c r="K48" s="154"/>
      <c r="L48" s="266">
        <v>17.768999999999998</v>
      </c>
      <c r="M48" s="339">
        <v>0</v>
      </c>
      <c r="N48" s="340">
        <v>0</v>
      </c>
      <c r="O48" s="164">
        <v>243.3879</v>
      </c>
      <c r="P48" s="153">
        <v>0</v>
      </c>
      <c r="Q48" s="201"/>
      <c r="R48" s="61">
        <v>31.238487070000001</v>
      </c>
      <c r="S48" s="61">
        <v>1.39114688</v>
      </c>
      <c r="T48" s="174">
        <v>0.57157602299999999</v>
      </c>
    </row>
    <row r="49" spans="1:20">
      <c r="A49" s="95" t="s">
        <v>440</v>
      </c>
      <c r="B49" s="95" t="s">
        <v>2038</v>
      </c>
      <c r="C49" s="152">
        <v>13.58</v>
      </c>
      <c r="D49" s="155">
        <v>0</v>
      </c>
      <c r="E49" s="154"/>
      <c r="F49" s="152">
        <v>0.13400000000000001</v>
      </c>
      <c r="G49" s="152">
        <v>0.33578000000000002</v>
      </c>
      <c r="H49" s="175">
        <v>2.472606775</v>
      </c>
      <c r="I49" s="152">
        <v>170.75700000000001</v>
      </c>
      <c r="J49" s="155">
        <v>0</v>
      </c>
      <c r="K49" s="154"/>
      <c r="L49" s="266">
        <v>111.40689999999999</v>
      </c>
      <c r="M49" s="339">
        <v>0</v>
      </c>
      <c r="N49" s="340">
        <v>0</v>
      </c>
      <c r="O49" s="164">
        <v>184.33699999999999</v>
      </c>
      <c r="P49" s="153">
        <v>0</v>
      </c>
      <c r="Q49" s="201"/>
      <c r="R49" s="61">
        <v>111.54089999999999</v>
      </c>
      <c r="S49" s="61">
        <v>0.33578000000000002</v>
      </c>
      <c r="T49" s="174">
        <v>0.18215550899999999</v>
      </c>
    </row>
    <row r="50" spans="1:20">
      <c r="A50" s="95" t="s">
        <v>2039</v>
      </c>
      <c r="B50" s="95" t="s">
        <v>2040</v>
      </c>
      <c r="C50" s="152">
        <v>17.5654</v>
      </c>
      <c r="D50" s="155">
        <v>0</v>
      </c>
      <c r="E50" s="154"/>
      <c r="F50" s="152">
        <v>0.45</v>
      </c>
      <c r="G50" s="152">
        <v>0.66692200000000001</v>
      </c>
      <c r="H50" s="175">
        <v>3.796793697</v>
      </c>
      <c r="I50" s="152">
        <v>188.697</v>
      </c>
      <c r="J50" s="155">
        <v>0</v>
      </c>
      <c r="K50" s="154"/>
      <c r="L50" s="266">
        <v>68.477644670000004</v>
      </c>
      <c r="M50" s="339">
        <v>0</v>
      </c>
      <c r="N50" s="340">
        <v>0</v>
      </c>
      <c r="O50" s="164">
        <v>206.26240000000001</v>
      </c>
      <c r="P50" s="153">
        <v>0</v>
      </c>
      <c r="Q50" s="201"/>
      <c r="R50" s="61">
        <v>68.927644670000006</v>
      </c>
      <c r="S50" s="61">
        <v>0.66692200000000001</v>
      </c>
      <c r="T50" s="174">
        <v>0.32333668199999999</v>
      </c>
    </row>
    <row r="51" spans="1:20">
      <c r="A51" s="95" t="s">
        <v>467</v>
      </c>
      <c r="B51" s="95" t="s">
        <v>468</v>
      </c>
      <c r="C51" s="152">
        <v>27.303000000000001</v>
      </c>
      <c r="D51" s="155">
        <v>0</v>
      </c>
      <c r="E51" s="154"/>
      <c r="F51" s="155">
        <v>0</v>
      </c>
      <c r="G51" s="152">
        <v>1.7528534</v>
      </c>
      <c r="H51" s="175">
        <v>6.4200029299999999</v>
      </c>
      <c r="I51" s="152">
        <v>165</v>
      </c>
      <c r="J51" s="155">
        <v>0</v>
      </c>
      <c r="K51" s="154"/>
      <c r="L51" s="155">
        <v>0</v>
      </c>
      <c r="M51" s="155">
        <v>0</v>
      </c>
      <c r="N51" s="340">
        <v>0</v>
      </c>
      <c r="O51" s="164">
        <v>192.303</v>
      </c>
      <c r="P51" s="153">
        <v>0</v>
      </c>
      <c r="Q51" s="201"/>
      <c r="R51" s="153">
        <v>0</v>
      </c>
      <c r="S51" s="61">
        <v>1.7528534</v>
      </c>
      <c r="T51" s="174">
        <v>0.91150600900000001</v>
      </c>
    </row>
    <row r="52" spans="1:20">
      <c r="A52" s="95" t="s">
        <v>469</v>
      </c>
      <c r="B52" s="95" t="s">
        <v>470</v>
      </c>
      <c r="C52" s="152">
        <v>16.255600000000001</v>
      </c>
      <c r="D52" s="155">
        <v>0</v>
      </c>
      <c r="E52" s="154"/>
      <c r="F52" s="155">
        <v>0</v>
      </c>
      <c r="G52" s="152">
        <v>1.3424993999999999</v>
      </c>
      <c r="H52" s="175">
        <v>8.2586886980000003</v>
      </c>
      <c r="I52" s="152">
        <v>126.8</v>
      </c>
      <c r="J52" s="155">
        <v>0</v>
      </c>
      <c r="K52" s="154"/>
      <c r="L52" s="152">
        <v>18.79</v>
      </c>
      <c r="M52" s="155">
        <v>0</v>
      </c>
      <c r="N52" s="340">
        <v>0</v>
      </c>
      <c r="O52" s="164">
        <v>143.0556</v>
      </c>
      <c r="P52" s="153">
        <v>0</v>
      </c>
      <c r="Q52" s="201"/>
      <c r="R52" s="61">
        <v>18.79</v>
      </c>
      <c r="S52" s="61">
        <v>1.3424993999999999</v>
      </c>
      <c r="T52" s="174">
        <v>0.93844589099999998</v>
      </c>
    </row>
    <row r="53" spans="1:20">
      <c r="A53" s="95" t="s">
        <v>471</v>
      </c>
      <c r="B53" s="95" t="s">
        <v>472</v>
      </c>
      <c r="C53" s="152">
        <v>16.867999999999999</v>
      </c>
      <c r="D53" s="155">
        <v>0</v>
      </c>
      <c r="E53" s="154"/>
      <c r="F53" s="155">
        <v>0</v>
      </c>
      <c r="G53" s="152">
        <v>0.70438500000000004</v>
      </c>
      <c r="H53" s="175">
        <v>4.1758655439999997</v>
      </c>
      <c r="I53" s="152">
        <v>86.7</v>
      </c>
      <c r="J53" s="155">
        <v>0</v>
      </c>
      <c r="K53" s="154"/>
      <c r="L53" s="266">
        <v>23.94255072</v>
      </c>
      <c r="M53" s="339">
        <v>0</v>
      </c>
      <c r="N53" s="340">
        <v>0</v>
      </c>
      <c r="O53" s="164">
        <v>103.568</v>
      </c>
      <c r="P53" s="153">
        <v>0</v>
      </c>
      <c r="Q53" s="201"/>
      <c r="R53" s="61">
        <v>23.94255072</v>
      </c>
      <c r="S53" s="61">
        <v>0.70438500000000004</v>
      </c>
      <c r="T53" s="174">
        <v>0.68011837600000002</v>
      </c>
    </row>
    <row r="54" spans="1:20">
      <c r="A54" s="95" t="s">
        <v>473</v>
      </c>
      <c r="B54" s="95" t="s">
        <v>474</v>
      </c>
      <c r="C54" s="152">
        <v>14.880100000000001</v>
      </c>
      <c r="D54" s="155">
        <v>0</v>
      </c>
      <c r="E54" s="154"/>
      <c r="F54" s="152">
        <v>0.5</v>
      </c>
      <c r="G54" s="152">
        <v>2.1205476000000001</v>
      </c>
      <c r="H54" s="175">
        <v>14.250896163</v>
      </c>
      <c r="I54" s="152">
        <v>188.8946</v>
      </c>
      <c r="J54" s="155">
        <v>0</v>
      </c>
      <c r="K54" s="154"/>
      <c r="L54" s="155">
        <v>0</v>
      </c>
      <c r="M54" s="155">
        <v>0</v>
      </c>
      <c r="N54" s="340">
        <v>0</v>
      </c>
      <c r="O54" s="164">
        <v>203.7747</v>
      </c>
      <c r="P54" s="153">
        <v>0</v>
      </c>
      <c r="Q54" s="201"/>
      <c r="R54" s="61">
        <v>0.5</v>
      </c>
      <c r="S54" s="61">
        <v>2.1205476000000001</v>
      </c>
      <c r="T54" s="174">
        <v>1.0406334049999999</v>
      </c>
    </row>
    <row r="55" spans="1:20">
      <c r="A55" s="95" t="s">
        <v>475</v>
      </c>
      <c r="B55" s="95" t="s">
        <v>476</v>
      </c>
      <c r="C55" s="152">
        <v>9.2210000000000001</v>
      </c>
      <c r="D55" s="155">
        <v>0</v>
      </c>
      <c r="E55" s="154"/>
      <c r="F55" s="152">
        <v>0.08</v>
      </c>
      <c r="G55" s="152">
        <v>0.70515930000000004</v>
      </c>
      <c r="H55" s="175">
        <v>7.6473191629999997</v>
      </c>
      <c r="I55" s="152">
        <v>144.72</v>
      </c>
      <c r="J55" s="155">
        <v>0</v>
      </c>
      <c r="K55" s="154"/>
      <c r="L55" s="155">
        <v>0</v>
      </c>
      <c r="M55" s="152">
        <v>0.1049334</v>
      </c>
      <c r="N55" s="342">
        <v>7.2507876999999998E-2</v>
      </c>
      <c r="O55" s="164">
        <v>153.941</v>
      </c>
      <c r="P55" s="153">
        <v>0</v>
      </c>
      <c r="Q55" s="201"/>
      <c r="R55" s="61">
        <v>0.08</v>
      </c>
      <c r="S55" s="61">
        <v>0.8100927</v>
      </c>
      <c r="T55" s="174">
        <v>0.52623583100000004</v>
      </c>
    </row>
    <row r="56" spans="1:20">
      <c r="A56" s="95" t="s">
        <v>477</v>
      </c>
      <c r="B56" s="95" t="s">
        <v>478</v>
      </c>
      <c r="C56" s="152">
        <v>25.797899999999998</v>
      </c>
      <c r="D56" s="155">
        <v>0</v>
      </c>
      <c r="E56" s="154"/>
      <c r="F56" s="155">
        <v>0</v>
      </c>
      <c r="G56" s="152">
        <v>1.72892172</v>
      </c>
      <c r="H56" s="175">
        <v>6.7017924710000001</v>
      </c>
      <c r="I56" s="152">
        <v>150.334</v>
      </c>
      <c r="J56" s="155">
        <v>0</v>
      </c>
      <c r="K56" s="154"/>
      <c r="L56" s="155">
        <v>0</v>
      </c>
      <c r="M56" s="155">
        <v>0</v>
      </c>
      <c r="N56" s="340">
        <v>0</v>
      </c>
      <c r="O56" s="164">
        <v>176.1319</v>
      </c>
      <c r="P56" s="153">
        <v>0</v>
      </c>
      <c r="Q56" s="201"/>
      <c r="R56" s="153">
        <v>0</v>
      </c>
      <c r="S56" s="61">
        <v>1.72892172</v>
      </c>
      <c r="T56" s="174">
        <v>0.98160623899999999</v>
      </c>
    </row>
    <row r="57" spans="1:20">
      <c r="A57" s="95" t="s">
        <v>479</v>
      </c>
      <c r="B57" s="95" t="s">
        <v>480</v>
      </c>
      <c r="C57" s="152">
        <v>8.7279999999999998</v>
      </c>
      <c r="D57" s="155">
        <v>0</v>
      </c>
      <c r="E57" s="154"/>
      <c r="F57" s="155">
        <v>0</v>
      </c>
      <c r="G57" s="152">
        <v>0.63280000000000003</v>
      </c>
      <c r="H57" s="175">
        <v>7.2502291479999998</v>
      </c>
      <c r="I57" s="152">
        <v>115.42149999999999</v>
      </c>
      <c r="J57" s="155">
        <v>0</v>
      </c>
      <c r="K57" s="154"/>
      <c r="L57" s="339">
        <v>0</v>
      </c>
      <c r="M57" s="339">
        <v>0</v>
      </c>
      <c r="N57" s="340">
        <v>0</v>
      </c>
      <c r="O57" s="164">
        <v>124.1495</v>
      </c>
      <c r="P57" s="153">
        <v>0</v>
      </c>
      <c r="Q57" s="201"/>
      <c r="R57" s="153">
        <v>0</v>
      </c>
      <c r="S57" s="61">
        <v>0.63280000000000003</v>
      </c>
      <c r="T57" s="174">
        <v>0.50970805399999997</v>
      </c>
    </row>
    <row r="58" spans="1:20">
      <c r="A58" s="95" t="s">
        <v>481</v>
      </c>
      <c r="B58" s="95" t="s">
        <v>482</v>
      </c>
      <c r="C58" s="152">
        <v>30.889800000000001</v>
      </c>
      <c r="D58" s="155">
        <v>0</v>
      </c>
      <c r="E58" s="154"/>
      <c r="F58" s="155">
        <v>0</v>
      </c>
      <c r="G58" s="152">
        <v>0.64965439999999997</v>
      </c>
      <c r="H58" s="175">
        <v>2.1031356630000002</v>
      </c>
      <c r="I58" s="152">
        <v>282.5</v>
      </c>
      <c r="J58" s="155">
        <v>0</v>
      </c>
      <c r="K58" s="154"/>
      <c r="L58" s="339">
        <v>0</v>
      </c>
      <c r="M58" s="339">
        <v>0</v>
      </c>
      <c r="N58" s="340">
        <v>0</v>
      </c>
      <c r="O58" s="164">
        <v>313.38979999999998</v>
      </c>
      <c r="P58" s="153">
        <v>0</v>
      </c>
      <c r="Q58" s="201"/>
      <c r="R58" s="153">
        <v>0</v>
      </c>
      <c r="S58" s="61">
        <v>0.64965439999999997</v>
      </c>
      <c r="T58" s="174">
        <v>0.20729915300000001</v>
      </c>
    </row>
    <row r="59" spans="1:20">
      <c r="A59" s="95" t="s">
        <v>483</v>
      </c>
      <c r="B59" s="95" t="s">
        <v>484</v>
      </c>
      <c r="C59" s="152">
        <v>17.7408</v>
      </c>
      <c r="D59" s="155">
        <v>0</v>
      </c>
      <c r="E59" s="154"/>
      <c r="F59" s="152">
        <v>0.11549769999999999</v>
      </c>
      <c r="G59" s="152">
        <v>0.56708729999999996</v>
      </c>
      <c r="H59" s="175">
        <v>3.1965148129999998</v>
      </c>
      <c r="I59" s="152">
        <v>193.83199999999999</v>
      </c>
      <c r="J59" s="155">
        <v>0</v>
      </c>
      <c r="K59" s="154"/>
      <c r="L59" s="155">
        <v>0</v>
      </c>
      <c r="M59" s="155">
        <v>0</v>
      </c>
      <c r="N59" s="340">
        <v>0</v>
      </c>
      <c r="O59" s="164">
        <v>211.5728</v>
      </c>
      <c r="P59" s="153">
        <v>0</v>
      </c>
      <c r="Q59" s="201"/>
      <c r="R59" s="61">
        <v>0.11549769999999999</v>
      </c>
      <c r="S59" s="61">
        <v>0.56708729999999996</v>
      </c>
      <c r="T59" s="174">
        <v>0.26803412300000001</v>
      </c>
    </row>
    <row r="60" spans="1:20">
      <c r="A60" s="95" t="s">
        <v>485</v>
      </c>
      <c r="B60" s="95" t="s">
        <v>486</v>
      </c>
      <c r="C60" s="152">
        <v>16.300699999999999</v>
      </c>
      <c r="D60" s="155">
        <v>0</v>
      </c>
      <c r="E60" s="154"/>
      <c r="F60" s="155">
        <v>0</v>
      </c>
      <c r="G60" s="152">
        <v>1.07208367</v>
      </c>
      <c r="H60" s="175">
        <v>6.5769179849999997</v>
      </c>
      <c r="I60" s="152">
        <v>178.94839999999999</v>
      </c>
      <c r="J60" s="155">
        <v>0</v>
      </c>
      <c r="K60" s="154"/>
      <c r="L60" s="339">
        <v>0</v>
      </c>
      <c r="M60" s="339">
        <v>0</v>
      </c>
      <c r="N60" s="340">
        <v>0</v>
      </c>
      <c r="O60" s="164">
        <v>195.2491</v>
      </c>
      <c r="P60" s="153">
        <v>0</v>
      </c>
      <c r="Q60" s="201"/>
      <c r="R60" s="153">
        <v>0</v>
      </c>
      <c r="S60" s="61">
        <v>1.07208367</v>
      </c>
      <c r="T60" s="174">
        <v>0.54908507600000001</v>
      </c>
    </row>
    <row r="61" spans="1:20">
      <c r="A61" s="95" t="s">
        <v>487</v>
      </c>
      <c r="B61" s="95" t="s">
        <v>1381</v>
      </c>
      <c r="C61" s="152">
        <v>30.700299999999999</v>
      </c>
      <c r="D61" s="155">
        <v>0</v>
      </c>
      <c r="E61" s="154"/>
      <c r="F61" s="152">
        <v>0.245</v>
      </c>
      <c r="G61" s="152">
        <v>0.45596269</v>
      </c>
      <c r="H61" s="175">
        <v>1.485205975</v>
      </c>
      <c r="I61" s="152">
        <v>165.07400000000001</v>
      </c>
      <c r="J61" s="155">
        <v>0</v>
      </c>
      <c r="K61" s="154"/>
      <c r="L61" s="155">
        <v>0</v>
      </c>
      <c r="M61" s="155">
        <v>0</v>
      </c>
      <c r="N61" s="340">
        <v>0</v>
      </c>
      <c r="O61" s="164">
        <v>195.77430000000001</v>
      </c>
      <c r="P61" s="153">
        <v>0</v>
      </c>
      <c r="Q61" s="201"/>
      <c r="R61" s="61">
        <v>0.245</v>
      </c>
      <c r="S61" s="61">
        <v>0.45596269</v>
      </c>
      <c r="T61" s="174">
        <v>0.23290221999999999</v>
      </c>
    </row>
    <row r="62" spans="1:20">
      <c r="A62" s="95" t="s">
        <v>1382</v>
      </c>
      <c r="B62" s="95" t="s">
        <v>1383</v>
      </c>
      <c r="C62" s="152">
        <v>28.7485</v>
      </c>
      <c r="D62" s="155">
        <v>0</v>
      </c>
      <c r="E62" s="154"/>
      <c r="F62" s="152">
        <v>9.2982999999999996E-2</v>
      </c>
      <c r="G62" s="152">
        <v>0.84224019999999999</v>
      </c>
      <c r="H62" s="175">
        <v>2.929683984</v>
      </c>
      <c r="I62" s="152">
        <v>84.690200000000004</v>
      </c>
      <c r="J62" s="155">
        <v>0</v>
      </c>
      <c r="K62" s="154"/>
      <c r="L62" s="155">
        <v>0</v>
      </c>
      <c r="M62" s="155">
        <v>0</v>
      </c>
      <c r="N62" s="340">
        <v>0</v>
      </c>
      <c r="O62" s="164">
        <v>113.4387</v>
      </c>
      <c r="P62" s="153">
        <v>0</v>
      </c>
      <c r="Q62" s="201"/>
      <c r="R62" s="61">
        <v>9.2982999999999996E-2</v>
      </c>
      <c r="S62" s="61">
        <v>0.84224019999999999</v>
      </c>
      <c r="T62" s="174">
        <v>0.74246284600000001</v>
      </c>
    </row>
    <row r="63" spans="1:20">
      <c r="A63" s="95" t="s">
        <v>3587</v>
      </c>
      <c r="B63" s="95" t="s">
        <v>3588</v>
      </c>
      <c r="C63" s="152">
        <v>6.7919</v>
      </c>
      <c r="D63" s="155">
        <v>0</v>
      </c>
      <c r="E63" s="154"/>
      <c r="F63" s="155">
        <v>0</v>
      </c>
      <c r="G63" s="152">
        <v>0.3246</v>
      </c>
      <c r="H63" s="175">
        <v>4.7792223089999997</v>
      </c>
      <c r="I63" s="152">
        <v>213.3903</v>
      </c>
      <c r="J63" s="155">
        <v>0</v>
      </c>
      <c r="K63" s="154"/>
      <c r="L63" s="155">
        <v>0</v>
      </c>
      <c r="M63" s="155">
        <v>0</v>
      </c>
      <c r="N63" s="340">
        <v>0</v>
      </c>
      <c r="O63" s="164">
        <v>220.18219999999999</v>
      </c>
      <c r="P63" s="153">
        <v>0</v>
      </c>
      <c r="Q63" s="201"/>
      <c r="R63" s="153">
        <v>0</v>
      </c>
      <c r="S63" s="61">
        <v>0.3246</v>
      </c>
      <c r="T63" s="174">
        <v>0.147423361</v>
      </c>
    </row>
    <row r="64" spans="1:20">
      <c r="A64" s="95" t="s">
        <v>1384</v>
      </c>
      <c r="B64" s="95" t="s">
        <v>1385</v>
      </c>
      <c r="C64" s="152">
        <v>18.063400000000001</v>
      </c>
      <c r="D64" s="155">
        <v>0</v>
      </c>
      <c r="E64" s="154"/>
      <c r="F64" s="155">
        <v>0</v>
      </c>
      <c r="G64" s="152">
        <v>0.69665527999999999</v>
      </c>
      <c r="H64" s="175">
        <v>3.8567228760000001</v>
      </c>
      <c r="I64" s="152">
        <v>158.37950000000001</v>
      </c>
      <c r="J64" s="155">
        <v>0</v>
      </c>
      <c r="K64" s="154"/>
      <c r="L64" s="152">
        <v>3.4020000000000001</v>
      </c>
      <c r="M64" s="152">
        <v>14.994999999999999</v>
      </c>
      <c r="N64" s="342">
        <v>9.4677657150000005</v>
      </c>
      <c r="O64" s="164">
        <v>176.44290000000001</v>
      </c>
      <c r="P64" s="153">
        <v>0</v>
      </c>
      <c r="Q64" s="201"/>
      <c r="R64" s="61">
        <v>3.4020000000000001</v>
      </c>
      <c r="S64" s="61">
        <v>15.691655280000001</v>
      </c>
      <c r="T64" s="174">
        <v>8.8933333559999994</v>
      </c>
    </row>
    <row r="65" spans="1:20">
      <c r="A65" s="95" t="s">
        <v>1386</v>
      </c>
      <c r="B65" s="95" t="s">
        <v>1397</v>
      </c>
      <c r="C65" s="152">
        <v>28.6218</v>
      </c>
      <c r="D65" s="155">
        <v>0</v>
      </c>
      <c r="E65" s="154"/>
      <c r="F65" s="152">
        <v>1.7000000000000001E-2</v>
      </c>
      <c r="G65" s="152">
        <v>0.641065</v>
      </c>
      <c r="H65" s="175">
        <v>2.23977877</v>
      </c>
      <c r="I65" s="152">
        <v>147.79499999999999</v>
      </c>
      <c r="J65" s="155">
        <v>0</v>
      </c>
      <c r="K65" s="154"/>
      <c r="L65" s="266">
        <v>45.94</v>
      </c>
      <c r="M65" s="339">
        <v>0</v>
      </c>
      <c r="N65" s="340">
        <v>0</v>
      </c>
      <c r="O65" s="164">
        <v>176.41679999999999</v>
      </c>
      <c r="P65" s="153">
        <v>0</v>
      </c>
      <c r="Q65" s="201"/>
      <c r="R65" s="61">
        <v>45.957000000000001</v>
      </c>
      <c r="S65" s="61">
        <v>0.641065</v>
      </c>
      <c r="T65" s="174">
        <v>0.36338092500000002</v>
      </c>
    </row>
    <row r="66" spans="1:20">
      <c r="A66" s="95" t="s">
        <v>1398</v>
      </c>
      <c r="B66" s="95" t="s">
        <v>1399</v>
      </c>
      <c r="C66" s="152">
        <v>33.068100000000001</v>
      </c>
      <c r="D66" s="155">
        <v>0</v>
      </c>
      <c r="E66" s="154"/>
      <c r="F66" s="152">
        <v>7.0620000000000002E-2</v>
      </c>
      <c r="G66" s="152">
        <v>1.0819553</v>
      </c>
      <c r="H66" s="175">
        <v>3.2719004119999999</v>
      </c>
      <c r="I66" s="152">
        <v>185.8272</v>
      </c>
      <c r="J66" s="155">
        <v>0</v>
      </c>
      <c r="K66" s="154"/>
      <c r="L66" s="339">
        <v>0</v>
      </c>
      <c r="M66" s="339">
        <v>0</v>
      </c>
      <c r="N66" s="340">
        <v>0</v>
      </c>
      <c r="O66" s="164">
        <v>218.89529999999999</v>
      </c>
      <c r="P66" s="153">
        <v>0</v>
      </c>
      <c r="Q66" s="201"/>
      <c r="R66" s="61">
        <v>7.0620000000000002E-2</v>
      </c>
      <c r="S66" s="61">
        <v>1.0819553</v>
      </c>
      <c r="T66" s="174">
        <v>0.49427982199999998</v>
      </c>
    </row>
    <row r="67" spans="1:20">
      <c r="A67" s="95" t="s">
        <v>1400</v>
      </c>
      <c r="B67" s="95" t="s">
        <v>1401</v>
      </c>
      <c r="C67" s="152">
        <v>16.302800000000001</v>
      </c>
      <c r="D67" s="155">
        <v>0</v>
      </c>
      <c r="E67" s="154"/>
      <c r="F67" s="152">
        <v>8.5900000000000004E-2</v>
      </c>
      <c r="G67" s="152">
        <v>0.51268670000000005</v>
      </c>
      <c r="H67" s="175">
        <v>3.1447769710000002</v>
      </c>
      <c r="I67" s="152">
        <v>118.4838</v>
      </c>
      <c r="J67" s="155">
        <v>0</v>
      </c>
      <c r="K67" s="154"/>
      <c r="L67" s="339">
        <v>0</v>
      </c>
      <c r="M67" s="339">
        <v>0</v>
      </c>
      <c r="N67" s="340">
        <v>0</v>
      </c>
      <c r="O67" s="164">
        <v>134.78659999999999</v>
      </c>
      <c r="P67" s="153">
        <v>0</v>
      </c>
      <c r="Q67" s="201"/>
      <c r="R67" s="61">
        <v>8.5900000000000004E-2</v>
      </c>
      <c r="S67" s="61">
        <v>0.51268670000000005</v>
      </c>
      <c r="T67" s="174">
        <v>0.380369191</v>
      </c>
    </row>
    <row r="68" spans="1:20">
      <c r="A68" s="95" t="s">
        <v>1402</v>
      </c>
      <c r="B68" s="95" t="s">
        <v>1403</v>
      </c>
      <c r="C68" s="152">
        <v>23.2804</v>
      </c>
      <c r="D68" s="155">
        <v>0</v>
      </c>
      <c r="E68" s="154"/>
      <c r="F68" s="152">
        <v>0.09</v>
      </c>
      <c r="G68" s="152">
        <v>2.0529687999999999</v>
      </c>
      <c r="H68" s="175">
        <v>8.8184429820000005</v>
      </c>
      <c r="I68" s="152">
        <v>103.765</v>
      </c>
      <c r="J68" s="155">
        <v>0</v>
      </c>
      <c r="K68" s="154"/>
      <c r="L68" s="155">
        <v>0</v>
      </c>
      <c r="M68" s="155">
        <v>0</v>
      </c>
      <c r="N68" s="340">
        <v>0</v>
      </c>
      <c r="O68" s="164">
        <v>127.0454</v>
      </c>
      <c r="P68" s="153">
        <v>0</v>
      </c>
      <c r="Q68" s="201"/>
      <c r="R68" s="61">
        <v>0.09</v>
      </c>
      <c r="S68" s="61">
        <v>2.0529687999999999</v>
      </c>
      <c r="T68" s="174">
        <v>1.6159332019999999</v>
      </c>
    </row>
    <row r="69" spans="1:20">
      <c r="A69" s="95" t="s">
        <v>1404</v>
      </c>
      <c r="B69" s="95" t="s">
        <v>1405</v>
      </c>
      <c r="C69" s="152">
        <v>31.329899999999999</v>
      </c>
      <c r="D69" s="155">
        <v>0</v>
      </c>
      <c r="E69" s="154"/>
      <c r="F69" s="152">
        <v>0.34499999999999997</v>
      </c>
      <c r="G69" s="152">
        <v>3.58041294</v>
      </c>
      <c r="H69" s="175">
        <v>11.428102037</v>
      </c>
      <c r="I69" s="152">
        <v>132.9649</v>
      </c>
      <c r="J69" s="155">
        <v>0</v>
      </c>
      <c r="K69" s="154"/>
      <c r="L69" s="155">
        <v>0</v>
      </c>
      <c r="M69" s="155">
        <v>0</v>
      </c>
      <c r="N69" s="340">
        <v>0</v>
      </c>
      <c r="O69" s="164">
        <v>164.29480000000001</v>
      </c>
      <c r="P69" s="153">
        <v>0</v>
      </c>
      <c r="Q69" s="201"/>
      <c r="R69" s="61">
        <v>0.34499999999999997</v>
      </c>
      <c r="S69" s="61">
        <v>3.58041294</v>
      </c>
      <c r="T69" s="174">
        <v>2.1792612669999998</v>
      </c>
    </row>
    <row r="70" spans="1:20">
      <c r="A70" s="95" t="s">
        <v>1406</v>
      </c>
      <c r="B70" s="95" t="s">
        <v>1407</v>
      </c>
      <c r="C70" s="152">
        <v>30.8521</v>
      </c>
      <c r="D70" s="155">
        <v>0</v>
      </c>
      <c r="E70" s="154"/>
      <c r="F70" s="152">
        <v>2.01E-2</v>
      </c>
      <c r="G70" s="152">
        <v>0.72824909999999998</v>
      </c>
      <c r="H70" s="175">
        <v>2.3604522870000002</v>
      </c>
      <c r="I70" s="152">
        <v>231.22730000000001</v>
      </c>
      <c r="J70" s="155">
        <v>0</v>
      </c>
      <c r="K70" s="154"/>
      <c r="L70" s="155">
        <v>0</v>
      </c>
      <c r="M70" s="155">
        <v>0</v>
      </c>
      <c r="N70" s="340">
        <v>0</v>
      </c>
      <c r="O70" s="164">
        <v>262.07940000000002</v>
      </c>
      <c r="P70" s="153">
        <v>0</v>
      </c>
      <c r="Q70" s="201"/>
      <c r="R70" s="61">
        <v>2.01E-2</v>
      </c>
      <c r="S70" s="61">
        <v>0.72824909999999998</v>
      </c>
      <c r="T70" s="174">
        <v>0.27787346099999999</v>
      </c>
    </row>
    <row r="71" spans="1:20">
      <c r="A71" s="95" t="s">
        <v>1408</v>
      </c>
      <c r="B71" s="95" t="s">
        <v>1409</v>
      </c>
      <c r="C71" s="152">
        <v>24.682300000000001</v>
      </c>
      <c r="D71" s="155">
        <v>0</v>
      </c>
      <c r="E71" s="154"/>
      <c r="F71" s="152">
        <v>1.7999999999999999E-2</v>
      </c>
      <c r="G71" s="152">
        <v>2.4042569999999999</v>
      </c>
      <c r="H71" s="175">
        <v>9.7408142679999994</v>
      </c>
      <c r="I71" s="152">
        <v>125.3823</v>
      </c>
      <c r="J71" s="155">
        <v>0</v>
      </c>
      <c r="K71" s="154"/>
      <c r="L71" s="152">
        <v>40.981000000000002</v>
      </c>
      <c r="M71" s="155">
        <v>0</v>
      </c>
      <c r="N71" s="340">
        <v>0</v>
      </c>
      <c r="O71" s="164">
        <v>150.06460000000001</v>
      </c>
      <c r="P71" s="153">
        <v>0</v>
      </c>
      <c r="Q71" s="201"/>
      <c r="R71" s="61">
        <v>40.999000000000002</v>
      </c>
      <c r="S71" s="61">
        <v>2.4042569999999999</v>
      </c>
      <c r="T71" s="174">
        <v>1.6021480079999999</v>
      </c>
    </row>
    <row r="72" spans="1:20">
      <c r="A72" s="95" t="s">
        <v>1410</v>
      </c>
      <c r="B72" s="95" t="s">
        <v>1411</v>
      </c>
      <c r="C72" s="152">
        <v>24.514900000000001</v>
      </c>
      <c r="D72" s="155">
        <v>0</v>
      </c>
      <c r="E72" s="154"/>
      <c r="F72" s="152">
        <v>0.59923700000000002</v>
      </c>
      <c r="G72" s="152">
        <v>1.638736</v>
      </c>
      <c r="H72" s="175">
        <v>6.6846530069999996</v>
      </c>
      <c r="I72" s="152">
        <v>82.781700000000001</v>
      </c>
      <c r="J72" s="155">
        <v>0</v>
      </c>
      <c r="K72" s="154"/>
      <c r="L72" s="339">
        <v>0</v>
      </c>
      <c r="M72" s="339">
        <v>0</v>
      </c>
      <c r="N72" s="340">
        <v>0</v>
      </c>
      <c r="O72" s="164">
        <v>107.2966</v>
      </c>
      <c r="P72" s="153">
        <v>0</v>
      </c>
      <c r="Q72" s="201"/>
      <c r="R72" s="61">
        <v>0.59923700000000002</v>
      </c>
      <c r="S72" s="61">
        <v>1.638736</v>
      </c>
      <c r="T72" s="174">
        <v>1.5272953659999999</v>
      </c>
    </row>
    <row r="73" spans="1:20">
      <c r="A73" s="95" t="s">
        <v>1412</v>
      </c>
      <c r="B73" s="95" t="s">
        <v>1413</v>
      </c>
      <c r="C73" s="152">
        <v>15.8485</v>
      </c>
      <c r="D73" s="155">
        <v>0</v>
      </c>
      <c r="E73" s="154"/>
      <c r="F73" s="155">
        <v>0</v>
      </c>
      <c r="G73" s="152">
        <v>1.4430190000000001</v>
      </c>
      <c r="H73" s="175">
        <v>9.1050825</v>
      </c>
      <c r="I73" s="152">
        <v>86.677999999999997</v>
      </c>
      <c r="J73" s="155">
        <v>0</v>
      </c>
      <c r="K73" s="154"/>
      <c r="L73" s="152">
        <v>36.677999999999997</v>
      </c>
      <c r="M73" s="152">
        <v>49.993600000000001</v>
      </c>
      <c r="N73" s="342">
        <v>57.677380650000003</v>
      </c>
      <c r="O73" s="164">
        <v>102.5265</v>
      </c>
      <c r="P73" s="153">
        <v>0</v>
      </c>
      <c r="Q73" s="201"/>
      <c r="R73" s="61">
        <v>36.677999999999997</v>
      </c>
      <c r="S73" s="61">
        <v>51.436619</v>
      </c>
      <c r="T73" s="174">
        <v>50.169096770000003</v>
      </c>
    </row>
    <row r="74" spans="1:20">
      <c r="A74" s="95" t="s">
        <v>1492</v>
      </c>
      <c r="B74" s="95" t="s">
        <v>1493</v>
      </c>
      <c r="C74" s="152">
        <v>16.153400000000001</v>
      </c>
      <c r="D74" s="155">
        <v>0</v>
      </c>
      <c r="E74" s="154"/>
      <c r="F74" s="155">
        <v>0</v>
      </c>
      <c r="G74" s="152">
        <v>1.2504962500000001</v>
      </c>
      <c r="H74" s="175">
        <v>7.7413810710000002</v>
      </c>
      <c r="I74" s="152">
        <v>102.9</v>
      </c>
      <c r="J74" s="155">
        <v>0</v>
      </c>
      <c r="K74" s="154"/>
      <c r="L74" s="155">
        <v>0</v>
      </c>
      <c r="M74" s="155">
        <v>0</v>
      </c>
      <c r="N74" s="340">
        <v>0</v>
      </c>
      <c r="O74" s="164">
        <v>119.0534</v>
      </c>
      <c r="P74" s="153">
        <v>0</v>
      </c>
      <c r="Q74" s="201"/>
      <c r="R74" s="153">
        <v>0</v>
      </c>
      <c r="S74" s="61">
        <v>1.2504962500000001</v>
      </c>
      <c r="T74" s="174">
        <v>1.0503658440000001</v>
      </c>
    </row>
    <row r="75" spans="1:20">
      <c r="A75" s="95" t="s">
        <v>1494</v>
      </c>
      <c r="B75" s="95" t="s">
        <v>1495</v>
      </c>
      <c r="C75" s="152">
        <v>24.316099999999999</v>
      </c>
      <c r="D75" s="155">
        <v>0</v>
      </c>
      <c r="E75" s="154"/>
      <c r="F75" s="152">
        <v>3.9600000000000003E-2</v>
      </c>
      <c r="G75" s="152">
        <v>2.0132552399999999</v>
      </c>
      <c r="H75" s="175">
        <v>8.2795153829999997</v>
      </c>
      <c r="I75" s="152">
        <v>102.7373</v>
      </c>
      <c r="J75" s="155">
        <v>0</v>
      </c>
      <c r="K75" s="154"/>
      <c r="L75" s="339">
        <v>0</v>
      </c>
      <c r="M75" s="339">
        <v>0</v>
      </c>
      <c r="N75" s="340">
        <v>0</v>
      </c>
      <c r="O75" s="164">
        <v>127.0534</v>
      </c>
      <c r="P75" s="153">
        <v>0</v>
      </c>
      <c r="Q75" s="201"/>
      <c r="R75" s="61">
        <v>3.9600000000000003E-2</v>
      </c>
      <c r="S75" s="61">
        <v>2.0132552399999999</v>
      </c>
      <c r="T75" s="174">
        <v>1.5845740770000001</v>
      </c>
    </row>
    <row r="76" spans="1:20">
      <c r="A76" s="95" t="s">
        <v>1496</v>
      </c>
      <c r="B76" s="95" t="s">
        <v>1497</v>
      </c>
      <c r="C76" s="152">
        <v>15.9404</v>
      </c>
      <c r="D76" s="155">
        <v>0</v>
      </c>
      <c r="E76" s="154"/>
      <c r="F76" s="155">
        <v>0</v>
      </c>
      <c r="G76" s="152">
        <v>0.62735019000000003</v>
      </c>
      <c r="H76" s="175">
        <v>3.935598793</v>
      </c>
      <c r="I76" s="152">
        <v>167.1849</v>
      </c>
      <c r="J76" s="155">
        <v>0</v>
      </c>
      <c r="K76" s="154"/>
      <c r="L76" s="155">
        <v>0</v>
      </c>
      <c r="M76" s="155">
        <v>0</v>
      </c>
      <c r="N76" s="340">
        <v>0</v>
      </c>
      <c r="O76" s="164">
        <v>183.12530000000001</v>
      </c>
      <c r="P76" s="153">
        <v>0</v>
      </c>
      <c r="Q76" s="201"/>
      <c r="R76" s="153">
        <v>0</v>
      </c>
      <c r="S76" s="61">
        <v>0.62735019000000003</v>
      </c>
      <c r="T76" s="174">
        <v>0.34257974699999999</v>
      </c>
    </row>
    <row r="77" spans="1:20">
      <c r="A77" s="95" t="s">
        <v>2556</v>
      </c>
      <c r="B77" s="95" t="s">
        <v>2557</v>
      </c>
      <c r="C77" s="152">
        <v>40.576799999999999</v>
      </c>
      <c r="D77" s="155">
        <v>0</v>
      </c>
      <c r="E77" s="154"/>
      <c r="F77" s="152">
        <v>0.48687698000000001</v>
      </c>
      <c r="G77" s="152">
        <v>1.0366084600000001</v>
      </c>
      <c r="H77" s="175">
        <v>2.554682627</v>
      </c>
      <c r="I77" s="152">
        <v>105.73699999999999</v>
      </c>
      <c r="J77" s="155">
        <v>0</v>
      </c>
      <c r="K77" s="154"/>
      <c r="L77" s="339">
        <v>0</v>
      </c>
      <c r="M77" s="339">
        <v>0</v>
      </c>
      <c r="N77" s="340">
        <v>0</v>
      </c>
      <c r="O77" s="164">
        <v>146.31379999999999</v>
      </c>
      <c r="P77" s="153">
        <v>0</v>
      </c>
      <c r="Q77" s="201"/>
      <c r="R77" s="61">
        <v>0.48687698000000001</v>
      </c>
      <c r="S77" s="61">
        <v>1.0366084600000001</v>
      </c>
      <c r="T77" s="174">
        <v>0.70848304100000004</v>
      </c>
    </row>
    <row r="78" spans="1:20">
      <c r="A78" s="95" t="s">
        <v>2558</v>
      </c>
      <c r="B78" s="95" t="s">
        <v>1311</v>
      </c>
      <c r="C78" s="152">
        <v>14.643700000000001</v>
      </c>
      <c r="D78" s="155">
        <v>0</v>
      </c>
      <c r="E78" s="154"/>
      <c r="F78" s="152">
        <v>0.20102500000000001</v>
      </c>
      <c r="G78" s="152">
        <v>1.08372961</v>
      </c>
      <c r="H78" s="175">
        <v>7.4006542749999999</v>
      </c>
      <c r="I78" s="152">
        <v>152.1097</v>
      </c>
      <c r="J78" s="155">
        <v>0</v>
      </c>
      <c r="K78" s="154"/>
      <c r="L78" s="339">
        <v>0</v>
      </c>
      <c r="M78" s="339">
        <v>0</v>
      </c>
      <c r="N78" s="340">
        <v>0</v>
      </c>
      <c r="O78" s="164">
        <v>166.7534</v>
      </c>
      <c r="P78" s="153">
        <v>0</v>
      </c>
      <c r="Q78" s="201"/>
      <c r="R78" s="61">
        <v>0.20102500000000001</v>
      </c>
      <c r="S78" s="61">
        <v>1.08372961</v>
      </c>
      <c r="T78" s="174">
        <v>0.64989955799999999</v>
      </c>
    </row>
    <row r="79" spans="1:20">
      <c r="A79" s="95" t="s">
        <v>1312</v>
      </c>
      <c r="B79" s="95" t="s">
        <v>1313</v>
      </c>
      <c r="C79" s="152">
        <v>22.101900000000001</v>
      </c>
      <c r="D79" s="155">
        <v>0</v>
      </c>
      <c r="E79" s="154"/>
      <c r="F79" s="152">
        <v>0.13</v>
      </c>
      <c r="G79" s="152">
        <v>1.5539111999999999</v>
      </c>
      <c r="H79" s="175">
        <v>7.0306679519999999</v>
      </c>
      <c r="I79" s="152">
        <v>38.883000000000003</v>
      </c>
      <c r="J79" s="155">
        <v>0</v>
      </c>
      <c r="K79" s="154"/>
      <c r="L79" s="155">
        <v>0</v>
      </c>
      <c r="M79" s="155">
        <v>0</v>
      </c>
      <c r="N79" s="340">
        <v>0</v>
      </c>
      <c r="O79" s="164">
        <v>60.984900000000003</v>
      </c>
      <c r="P79" s="153">
        <v>0</v>
      </c>
      <c r="Q79" s="201"/>
      <c r="R79" s="61">
        <v>0.13</v>
      </c>
      <c r="S79" s="61">
        <v>1.5539111999999999</v>
      </c>
      <c r="T79" s="174">
        <v>2.5480261510000002</v>
      </c>
    </row>
    <row r="80" spans="1:20">
      <c r="A80" s="95" t="s">
        <v>1314</v>
      </c>
      <c r="B80" s="95" t="s">
        <v>1315</v>
      </c>
      <c r="C80" s="152">
        <v>20.032699999999998</v>
      </c>
      <c r="D80" s="155">
        <v>0</v>
      </c>
      <c r="E80" s="154"/>
      <c r="F80" s="152">
        <v>1.048</v>
      </c>
      <c r="G80" s="152">
        <v>0.69243827000000002</v>
      </c>
      <c r="H80" s="175">
        <v>3.4565399069999998</v>
      </c>
      <c r="I80" s="152">
        <v>34.536000000000001</v>
      </c>
      <c r="J80" s="155">
        <v>0</v>
      </c>
      <c r="K80" s="154"/>
      <c r="L80" s="339">
        <v>0</v>
      </c>
      <c r="M80" s="339">
        <v>0</v>
      </c>
      <c r="N80" s="340">
        <v>0</v>
      </c>
      <c r="O80" s="164">
        <v>54.5687</v>
      </c>
      <c r="P80" s="153">
        <v>0</v>
      </c>
      <c r="Q80" s="201"/>
      <c r="R80" s="61">
        <v>1.048</v>
      </c>
      <c r="S80" s="61">
        <v>0.69243827000000002</v>
      </c>
      <c r="T80" s="174">
        <v>1.2689293859999999</v>
      </c>
    </row>
    <row r="81" spans="1:20">
      <c r="A81" s="95" t="s">
        <v>1316</v>
      </c>
      <c r="B81" s="95" t="s">
        <v>1681</v>
      </c>
      <c r="C81" s="152">
        <v>24.4041</v>
      </c>
      <c r="D81" s="155">
        <v>0</v>
      </c>
      <c r="E81" s="154"/>
      <c r="F81" s="152">
        <v>0.1098369</v>
      </c>
      <c r="G81" s="152">
        <v>1.0369305499999999</v>
      </c>
      <c r="H81" s="175">
        <v>4.2490013969999998</v>
      </c>
      <c r="I81" s="152">
        <v>63.212400000000002</v>
      </c>
      <c r="J81" s="155">
        <v>0</v>
      </c>
      <c r="K81" s="154"/>
      <c r="L81" s="155">
        <v>0</v>
      </c>
      <c r="M81" s="155">
        <v>0</v>
      </c>
      <c r="N81" s="340">
        <v>0</v>
      </c>
      <c r="O81" s="164">
        <v>87.616500000000002</v>
      </c>
      <c r="P81" s="153">
        <v>0</v>
      </c>
      <c r="Q81" s="201"/>
      <c r="R81" s="61">
        <v>0.1098369</v>
      </c>
      <c r="S81" s="61">
        <v>1.0369305499999999</v>
      </c>
      <c r="T81" s="174">
        <v>1.1834877559999999</v>
      </c>
    </row>
    <row r="82" spans="1:20">
      <c r="A82" s="95" t="s">
        <v>1682</v>
      </c>
      <c r="B82" s="95" t="s">
        <v>1683</v>
      </c>
      <c r="C82" s="152">
        <v>15.12</v>
      </c>
      <c r="D82" s="155">
        <v>0</v>
      </c>
      <c r="E82" s="154"/>
      <c r="F82" s="152">
        <v>5.8099999999999999E-2</v>
      </c>
      <c r="G82" s="152">
        <v>1.207681</v>
      </c>
      <c r="H82" s="175">
        <v>7.9873082010000003</v>
      </c>
      <c r="I82" s="152">
        <v>154.26009999999999</v>
      </c>
      <c r="J82" s="155">
        <v>0</v>
      </c>
      <c r="K82" s="154"/>
      <c r="L82" s="155">
        <v>0</v>
      </c>
      <c r="M82" s="155">
        <v>0</v>
      </c>
      <c r="N82" s="340">
        <v>0</v>
      </c>
      <c r="O82" s="164">
        <v>169.3801</v>
      </c>
      <c r="P82" s="153">
        <v>0</v>
      </c>
      <c r="Q82" s="201"/>
      <c r="R82" s="61">
        <v>5.8099999999999999E-2</v>
      </c>
      <c r="S82" s="61">
        <v>1.207681</v>
      </c>
      <c r="T82" s="174">
        <v>0.71300052400000002</v>
      </c>
    </row>
    <row r="83" spans="1:20">
      <c r="A83" s="95" t="s">
        <v>1684</v>
      </c>
      <c r="B83" s="95" t="s">
        <v>1685</v>
      </c>
      <c r="C83" s="152">
        <v>16.125399999999999</v>
      </c>
      <c r="D83" s="155">
        <v>0</v>
      </c>
      <c r="E83" s="154"/>
      <c r="F83" s="152">
        <v>0.38750000000000001</v>
      </c>
      <c r="G83" s="152">
        <v>1.7763753799999999</v>
      </c>
      <c r="H83" s="175">
        <v>11.016008161</v>
      </c>
      <c r="I83" s="152">
        <v>269.00369999999998</v>
      </c>
      <c r="J83" s="155">
        <v>0</v>
      </c>
      <c r="K83" s="154"/>
      <c r="L83" s="339">
        <v>0</v>
      </c>
      <c r="M83" s="339">
        <v>0</v>
      </c>
      <c r="N83" s="340">
        <v>0</v>
      </c>
      <c r="O83" s="164">
        <v>285.12909999999999</v>
      </c>
      <c r="P83" s="153">
        <v>0</v>
      </c>
      <c r="Q83" s="201"/>
      <c r="R83" s="61">
        <v>0.38750000000000001</v>
      </c>
      <c r="S83" s="61">
        <v>1.7763753799999999</v>
      </c>
      <c r="T83" s="174">
        <v>0.62300739599999999</v>
      </c>
    </row>
    <row r="84" spans="1:20">
      <c r="A84" s="95" t="s">
        <v>1686</v>
      </c>
      <c r="B84" s="95" t="s">
        <v>1687</v>
      </c>
      <c r="C84" s="152">
        <v>40.237200000000001</v>
      </c>
      <c r="D84" s="155">
        <v>0</v>
      </c>
      <c r="E84" s="154"/>
      <c r="F84" s="152">
        <v>0.06</v>
      </c>
      <c r="G84" s="152">
        <v>3.5003120999999999</v>
      </c>
      <c r="H84" s="175">
        <v>8.6991940289999992</v>
      </c>
      <c r="I84" s="152">
        <v>298.36500000000001</v>
      </c>
      <c r="J84" s="155">
        <v>0</v>
      </c>
      <c r="K84" s="154"/>
      <c r="L84" s="266">
        <v>14.17</v>
      </c>
      <c r="M84" s="339">
        <v>0</v>
      </c>
      <c r="N84" s="340">
        <v>0</v>
      </c>
      <c r="O84" s="164">
        <v>338.60219999999998</v>
      </c>
      <c r="P84" s="153">
        <v>0</v>
      </c>
      <c r="Q84" s="201"/>
      <c r="R84" s="61">
        <v>14.23</v>
      </c>
      <c r="S84" s="61">
        <v>3.5003120999999999</v>
      </c>
      <c r="T84" s="174">
        <v>1.0337535019999999</v>
      </c>
    </row>
    <row r="85" spans="1:20">
      <c r="A85" s="95" t="s">
        <v>1688</v>
      </c>
      <c r="B85" s="95" t="s">
        <v>1689</v>
      </c>
      <c r="C85" s="152">
        <v>19.071200000000001</v>
      </c>
      <c r="D85" s="155">
        <v>0</v>
      </c>
      <c r="E85" s="154"/>
      <c r="F85" s="155">
        <v>0</v>
      </c>
      <c r="G85" s="152">
        <v>0.94831299999999996</v>
      </c>
      <c r="H85" s="175">
        <v>4.9724873110000001</v>
      </c>
      <c r="I85" s="152">
        <v>141.01079999999999</v>
      </c>
      <c r="J85" s="155">
        <v>0</v>
      </c>
      <c r="K85" s="154"/>
      <c r="L85" s="155">
        <v>0</v>
      </c>
      <c r="M85" s="155">
        <v>0</v>
      </c>
      <c r="N85" s="340">
        <v>0</v>
      </c>
      <c r="O85" s="164">
        <v>160.08199999999999</v>
      </c>
      <c r="P85" s="153">
        <v>0</v>
      </c>
      <c r="Q85" s="201"/>
      <c r="R85" s="153">
        <v>0</v>
      </c>
      <c r="S85" s="61">
        <v>0.94831299999999996</v>
      </c>
      <c r="T85" s="174">
        <v>0.59239202400000002</v>
      </c>
    </row>
    <row r="86" spans="1:20">
      <c r="A86" s="95" t="s">
        <v>3597</v>
      </c>
      <c r="B86" s="95" t="s">
        <v>3598</v>
      </c>
      <c r="C86" s="152">
        <v>15.3018</v>
      </c>
      <c r="D86" s="155">
        <v>0</v>
      </c>
      <c r="E86" s="154"/>
      <c r="F86" s="152">
        <v>0.3</v>
      </c>
      <c r="G86" s="152">
        <v>0.50046999999999997</v>
      </c>
      <c r="H86" s="175">
        <v>3.2706609680000001</v>
      </c>
      <c r="I86" s="152">
        <v>373.41550000000001</v>
      </c>
      <c r="J86" s="155">
        <v>0</v>
      </c>
      <c r="K86" s="154"/>
      <c r="L86" s="266">
        <v>69.95</v>
      </c>
      <c r="M86" s="339">
        <v>0</v>
      </c>
      <c r="N86" s="340">
        <v>0</v>
      </c>
      <c r="O86" s="164">
        <v>388.71730000000002</v>
      </c>
      <c r="P86" s="153">
        <v>0</v>
      </c>
      <c r="Q86" s="201"/>
      <c r="R86" s="61">
        <v>70.25</v>
      </c>
      <c r="S86" s="61">
        <v>0.50046999999999997</v>
      </c>
      <c r="T86" s="174">
        <v>0.12874909300000001</v>
      </c>
    </row>
    <row r="87" spans="1:20">
      <c r="A87" s="95" t="s">
        <v>540</v>
      </c>
      <c r="B87" s="95" t="s">
        <v>541</v>
      </c>
      <c r="C87" s="152">
        <v>32.591900000000003</v>
      </c>
      <c r="D87" s="155">
        <v>0</v>
      </c>
      <c r="E87" s="154"/>
      <c r="F87" s="155">
        <v>0</v>
      </c>
      <c r="G87" s="152">
        <v>10.337882479999999</v>
      </c>
      <c r="H87" s="175">
        <v>31.719177095999999</v>
      </c>
      <c r="I87" s="152">
        <v>156.815</v>
      </c>
      <c r="J87" s="155">
        <v>0</v>
      </c>
      <c r="K87" s="154"/>
      <c r="L87" s="339">
        <v>0</v>
      </c>
      <c r="M87" s="266">
        <v>8.0185859999999998E-2</v>
      </c>
      <c r="N87" s="342">
        <v>5.113405E-2</v>
      </c>
      <c r="O87" s="164">
        <v>189.40690000000001</v>
      </c>
      <c r="P87" s="153">
        <v>0</v>
      </c>
      <c r="Q87" s="201"/>
      <c r="R87" s="153">
        <v>0</v>
      </c>
      <c r="S87" s="61">
        <v>10.41806834</v>
      </c>
      <c r="T87" s="174">
        <v>5.5003636829999998</v>
      </c>
    </row>
    <row r="88" spans="1:20">
      <c r="A88" s="95" t="s">
        <v>2608</v>
      </c>
      <c r="B88" s="95" t="s">
        <v>2609</v>
      </c>
      <c r="C88" s="152">
        <v>30.054500000000001</v>
      </c>
      <c r="D88" s="155">
        <v>0</v>
      </c>
      <c r="E88" s="154"/>
      <c r="F88" s="155">
        <v>0</v>
      </c>
      <c r="G88" s="152">
        <v>3.0061840000000002</v>
      </c>
      <c r="H88" s="175">
        <v>10.00244223</v>
      </c>
      <c r="I88" s="152">
        <v>152.55000000000001</v>
      </c>
      <c r="J88" s="155">
        <v>0</v>
      </c>
      <c r="K88" s="154"/>
      <c r="L88" s="155">
        <v>0</v>
      </c>
      <c r="M88" s="155">
        <v>0</v>
      </c>
      <c r="N88" s="340">
        <v>0</v>
      </c>
      <c r="O88" s="164">
        <v>182.6045</v>
      </c>
      <c r="P88" s="153">
        <v>0</v>
      </c>
      <c r="Q88" s="201"/>
      <c r="R88" s="153">
        <v>0</v>
      </c>
      <c r="S88" s="61">
        <v>3.0061840000000002</v>
      </c>
      <c r="T88" s="174">
        <v>1.646281444</v>
      </c>
    </row>
    <row r="89" spans="1:20">
      <c r="A89" s="95" t="s">
        <v>2610</v>
      </c>
      <c r="B89" s="95" t="s">
        <v>2611</v>
      </c>
      <c r="C89" s="152">
        <v>11.3</v>
      </c>
      <c r="D89" s="155">
        <v>0</v>
      </c>
      <c r="E89" s="154"/>
      <c r="F89" s="155">
        <v>0</v>
      </c>
      <c r="G89" s="152">
        <v>1.10792701</v>
      </c>
      <c r="H89" s="175">
        <v>9.8046638050000006</v>
      </c>
      <c r="I89" s="152">
        <v>15</v>
      </c>
      <c r="J89" s="155">
        <v>0</v>
      </c>
      <c r="K89" s="154"/>
      <c r="L89" s="155">
        <v>0</v>
      </c>
      <c r="M89" s="155">
        <v>0</v>
      </c>
      <c r="N89" s="340">
        <v>0</v>
      </c>
      <c r="O89" s="164">
        <v>26.3</v>
      </c>
      <c r="P89" s="153">
        <v>0</v>
      </c>
      <c r="Q89" s="201"/>
      <c r="R89" s="153">
        <v>0</v>
      </c>
      <c r="S89" s="61">
        <v>1.10792701</v>
      </c>
      <c r="T89" s="174">
        <v>4.2126502280000002</v>
      </c>
    </row>
    <row r="90" spans="1:20">
      <c r="A90" s="95" t="s">
        <v>2612</v>
      </c>
      <c r="B90" s="95" t="s">
        <v>2613</v>
      </c>
      <c r="C90" s="152">
        <v>33.838799999999999</v>
      </c>
      <c r="D90" s="155">
        <v>0</v>
      </c>
      <c r="E90" s="154"/>
      <c r="F90" s="152">
        <v>8.0999999999999996E-3</v>
      </c>
      <c r="G90" s="152">
        <v>1.41533</v>
      </c>
      <c r="H90" s="175">
        <v>4.182565576</v>
      </c>
      <c r="I90" s="152">
        <v>113.9</v>
      </c>
      <c r="J90" s="155">
        <v>0</v>
      </c>
      <c r="K90" s="154"/>
      <c r="L90" s="266">
        <v>73.444999999999993</v>
      </c>
      <c r="M90" s="339">
        <v>0</v>
      </c>
      <c r="N90" s="340">
        <v>0</v>
      </c>
      <c r="O90" s="164">
        <v>147.7388</v>
      </c>
      <c r="P90" s="153">
        <v>0</v>
      </c>
      <c r="Q90" s="201"/>
      <c r="R90" s="61">
        <v>73.453100000000006</v>
      </c>
      <c r="S90" s="61">
        <v>1.41533</v>
      </c>
      <c r="T90" s="174">
        <v>0.95799478500000002</v>
      </c>
    </row>
    <row r="91" spans="1:20">
      <c r="A91" s="95" t="s">
        <v>176</v>
      </c>
      <c r="B91" s="95" t="s">
        <v>1037</v>
      </c>
      <c r="C91" s="152">
        <v>24.692799999999998</v>
      </c>
      <c r="D91" s="155">
        <v>0</v>
      </c>
      <c r="E91" s="154"/>
      <c r="F91" s="152">
        <v>0.12</v>
      </c>
      <c r="G91" s="152">
        <v>0.78371500000000005</v>
      </c>
      <c r="H91" s="175">
        <v>3.1738603969999999</v>
      </c>
      <c r="I91" s="152">
        <v>151.80000000000001</v>
      </c>
      <c r="J91" s="155">
        <v>0</v>
      </c>
      <c r="K91" s="154"/>
      <c r="L91" s="152">
        <v>75.42</v>
      </c>
      <c r="M91" s="155">
        <v>0</v>
      </c>
      <c r="N91" s="340">
        <v>0</v>
      </c>
      <c r="O91" s="164">
        <v>176.49279999999999</v>
      </c>
      <c r="P91" s="153">
        <v>0</v>
      </c>
      <c r="Q91" s="201"/>
      <c r="R91" s="61">
        <v>75.540000000000006</v>
      </c>
      <c r="S91" s="61">
        <v>0.78371500000000005</v>
      </c>
      <c r="T91" s="174">
        <v>0.44404927599999999</v>
      </c>
    </row>
    <row r="92" spans="1:20">
      <c r="A92" s="95" t="s">
        <v>3599</v>
      </c>
      <c r="B92" s="95" t="s">
        <v>162</v>
      </c>
      <c r="C92" s="152">
        <v>9.7249999999999996</v>
      </c>
      <c r="D92" s="155">
        <v>0</v>
      </c>
      <c r="E92" s="154"/>
      <c r="F92" s="155">
        <v>0</v>
      </c>
      <c r="G92" s="152">
        <v>0.33071</v>
      </c>
      <c r="H92" s="175">
        <v>3.4006169669999999</v>
      </c>
      <c r="I92" s="152">
        <v>262.22899999999998</v>
      </c>
      <c r="J92" s="155">
        <v>0</v>
      </c>
      <c r="K92" s="154"/>
      <c r="L92" s="155">
        <v>0</v>
      </c>
      <c r="M92" s="155">
        <v>0</v>
      </c>
      <c r="N92" s="340">
        <v>0</v>
      </c>
      <c r="O92" s="164">
        <v>271.95400000000001</v>
      </c>
      <c r="P92" s="153">
        <v>0</v>
      </c>
      <c r="Q92" s="201"/>
      <c r="R92" s="153">
        <v>0</v>
      </c>
      <c r="S92" s="61">
        <v>0.33071</v>
      </c>
      <c r="T92" s="174">
        <v>0.12160512399999999</v>
      </c>
    </row>
    <row r="93" spans="1:20">
      <c r="A93" s="95" t="s">
        <v>2614</v>
      </c>
      <c r="B93" s="95" t="s">
        <v>2615</v>
      </c>
      <c r="C93" s="152">
        <v>25.008299999999998</v>
      </c>
      <c r="D93" s="155">
        <v>0</v>
      </c>
      <c r="E93" s="154"/>
      <c r="F93" s="155">
        <v>0</v>
      </c>
      <c r="G93" s="152">
        <v>0.69539605000000004</v>
      </c>
      <c r="H93" s="175">
        <v>2.7806610209999998</v>
      </c>
      <c r="I93" s="152">
        <v>131.905</v>
      </c>
      <c r="J93" s="155">
        <v>0</v>
      </c>
      <c r="K93" s="154"/>
      <c r="L93" s="339">
        <v>0</v>
      </c>
      <c r="M93" s="339">
        <v>0</v>
      </c>
      <c r="N93" s="340">
        <v>0</v>
      </c>
      <c r="O93" s="164">
        <v>156.91329999999999</v>
      </c>
      <c r="P93" s="153">
        <v>0</v>
      </c>
      <c r="Q93" s="201"/>
      <c r="R93" s="153">
        <v>0</v>
      </c>
      <c r="S93" s="61">
        <v>0.69539605000000004</v>
      </c>
      <c r="T93" s="174">
        <v>0.44317215300000001</v>
      </c>
    </row>
    <row r="94" spans="1:20">
      <c r="A94" s="95" t="s">
        <v>2616</v>
      </c>
      <c r="B94" s="95" t="s">
        <v>2617</v>
      </c>
      <c r="C94" s="152">
        <v>14.198399999999999</v>
      </c>
      <c r="D94" s="155">
        <v>0</v>
      </c>
      <c r="E94" s="154"/>
      <c r="F94" s="152">
        <v>0.4975</v>
      </c>
      <c r="G94" s="152">
        <v>0.92134161000000003</v>
      </c>
      <c r="H94" s="175">
        <v>6.4890523580000004</v>
      </c>
      <c r="I94" s="152">
        <v>135.46600000000001</v>
      </c>
      <c r="J94" s="155">
        <v>0</v>
      </c>
      <c r="K94" s="154"/>
      <c r="L94" s="266">
        <v>17.193000000000001</v>
      </c>
      <c r="M94" s="339">
        <v>0</v>
      </c>
      <c r="N94" s="340">
        <v>0</v>
      </c>
      <c r="O94" s="164">
        <v>149.6644</v>
      </c>
      <c r="P94" s="153">
        <v>0</v>
      </c>
      <c r="Q94" s="201"/>
      <c r="R94" s="61">
        <v>17.6905</v>
      </c>
      <c r="S94" s="61">
        <v>0.92134161000000003</v>
      </c>
      <c r="T94" s="174">
        <v>0.61560505399999998</v>
      </c>
    </row>
    <row r="95" spans="1:20">
      <c r="A95" s="95" t="s">
        <v>2618</v>
      </c>
      <c r="B95" s="95" t="s">
        <v>2619</v>
      </c>
      <c r="C95" s="152">
        <v>36.880400000000002</v>
      </c>
      <c r="D95" s="155">
        <v>0</v>
      </c>
      <c r="E95" s="154"/>
      <c r="F95" s="155">
        <v>0</v>
      </c>
      <c r="G95" s="152">
        <v>1.5251488</v>
      </c>
      <c r="H95" s="175">
        <v>4.1353911559999998</v>
      </c>
      <c r="I95" s="152">
        <v>183.69409999999999</v>
      </c>
      <c r="J95" s="155">
        <v>0</v>
      </c>
      <c r="K95" s="154"/>
      <c r="L95" s="152">
        <v>25.8216</v>
      </c>
      <c r="M95" s="152">
        <v>1.3845149999999999</v>
      </c>
      <c r="N95" s="342">
        <v>0.75370684200000004</v>
      </c>
      <c r="O95" s="164">
        <v>220.5745</v>
      </c>
      <c r="P95" s="153">
        <v>0</v>
      </c>
      <c r="Q95" s="201"/>
      <c r="R95" s="61">
        <v>25.8216</v>
      </c>
      <c r="S95" s="61">
        <v>2.9096638000000001</v>
      </c>
      <c r="T95" s="174">
        <v>1.319129727</v>
      </c>
    </row>
    <row r="96" spans="1:20">
      <c r="A96" s="95" t="s">
        <v>164</v>
      </c>
      <c r="B96" s="95" t="s">
        <v>165</v>
      </c>
      <c r="C96" s="152">
        <v>29.6828</v>
      </c>
      <c r="D96" s="155">
        <v>0</v>
      </c>
      <c r="E96" s="154"/>
      <c r="F96" s="155">
        <v>0</v>
      </c>
      <c r="G96" s="152">
        <v>1.618876</v>
      </c>
      <c r="H96" s="175">
        <v>5.4539194420000001</v>
      </c>
      <c r="I96" s="152">
        <v>200</v>
      </c>
      <c r="J96" s="155">
        <v>0</v>
      </c>
      <c r="K96" s="154"/>
      <c r="L96" s="155">
        <v>0</v>
      </c>
      <c r="M96" s="155">
        <v>0</v>
      </c>
      <c r="N96" s="340">
        <v>0</v>
      </c>
      <c r="O96" s="164">
        <v>229.68279999999999</v>
      </c>
      <c r="P96" s="153">
        <v>0</v>
      </c>
      <c r="Q96" s="201"/>
      <c r="R96" s="153">
        <v>0</v>
      </c>
      <c r="S96" s="61">
        <v>1.618876</v>
      </c>
      <c r="T96" s="174">
        <v>0.70483118499999997</v>
      </c>
    </row>
    <row r="97" spans="1:20">
      <c r="A97" s="95" t="s">
        <v>1234</v>
      </c>
      <c r="B97" s="95" t="s">
        <v>1373</v>
      </c>
      <c r="C97" s="152">
        <v>33.577599999999997</v>
      </c>
      <c r="D97" s="155">
        <v>0</v>
      </c>
      <c r="E97" s="154"/>
      <c r="F97" s="155">
        <v>0</v>
      </c>
      <c r="G97" s="152">
        <v>1.111359</v>
      </c>
      <c r="H97" s="175">
        <v>3.3098226199999998</v>
      </c>
      <c r="I97" s="152">
        <v>120.66</v>
      </c>
      <c r="J97" s="155">
        <v>0</v>
      </c>
      <c r="K97" s="154"/>
      <c r="L97" s="339">
        <v>0</v>
      </c>
      <c r="M97" s="339">
        <v>0</v>
      </c>
      <c r="N97" s="340">
        <v>0</v>
      </c>
      <c r="O97" s="164">
        <v>154.23759999999999</v>
      </c>
      <c r="P97" s="153">
        <v>0</v>
      </c>
      <c r="Q97" s="201"/>
      <c r="R97" s="153">
        <v>0</v>
      </c>
      <c r="S97" s="61">
        <v>1.111359</v>
      </c>
      <c r="T97" s="174">
        <v>0.72054998299999995</v>
      </c>
    </row>
    <row r="98" spans="1:20">
      <c r="A98" s="95" t="s">
        <v>1374</v>
      </c>
      <c r="B98" s="95" t="s">
        <v>1375</v>
      </c>
      <c r="C98" s="152">
        <v>10.5017</v>
      </c>
      <c r="D98" s="155">
        <v>0</v>
      </c>
      <c r="E98" s="154"/>
      <c r="F98" s="152">
        <v>0.2324</v>
      </c>
      <c r="G98" s="152">
        <v>1.4456438700000001</v>
      </c>
      <c r="H98" s="175">
        <v>13.765808107</v>
      </c>
      <c r="I98" s="152">
        <v>207.2654</v>
      </c>
      <c r="J98" s="155">
        <v>0</v>
      </c>
      <c r="K98" s="154"/>
      <c r="L98" s="339">
        <v>0</v>
      </c>
      <c r="M98" s="339">
        <v>0</v>
      </c>
      <c r="N98" s="340">
        <v>0</v>
      </c>
      <c r="O98" s="164">
        <v>217.7671</v>
      </c>
      <c r="P98" s="153">
        <v>0</v>
      </c>
      <c r="Q98" s="201"/>
      <c r="R98" s="61">
        <v>0.2324</v>
      </c>
      <c r="S98" s="61">
        <v>1.4456438700000001</v>
      </c>
      <c r="T98" s="174">
        <v>0.663848612</v>
      </c>
    </row>
    <row r="99" spans="1:20">
      <c r="A99" s="95" t="s">
        <v>1376</v>
      </c>
      <c r="B99" s="95" t="s">
        <v>1377</v>
      </c>
      <c r="C99" s="152">
        <v>17.344899999999999</v>
      </c>
      <c r="D99" s="155">
        <v>0</v>
      </c>
      <c r="E99" s="154"/>
      <c r="F99" s="155">
        <v>0</v>
      </c>
      <c r="G99" s="152">
        <v>3.5401250000000002</v>
      </c>
      <c r="H99" s="175">
        <v>20.410178208000001</v>
      </c>
      <c r="I99" s="152">
        <v>77.116</v>
      </c>
      <c r="J99" s="155">
        <v>0</v>
      </c>
      <c r="K99" s="154"/>
      <c r="L99" s="152">
        <v>44.767800000000001</v>
      </c>
      <c r="M99" s="152">
        <v>7.9001999999999999</v>
      </c>
      <c r="N99" s="342">
        <v>10.244566626999999</v>
      </c>
      <c r="O99" s="164">
        <v>94.460899999999995</v>
      </c>
      <c r="P99" s="153">
        <v>0</v>
      </c>
      <c r="Q99" s="201"/>
      <c r="R99" s="61">
        <v>44.767800000000001</v>
      </c>
      <c r="S99" s="61">
        <v>11.440325</v>
      </c>
      <c r="T99" s="174">
        <v>12.111175100000001</v>
      </c>
    </row>
    <row r="100" spans="1:20">
      <c r="A100" s="95" t="s">
        <v>1118</v>
      </c>
      <c r="B100" s="95" t="s">
        <v>1119</v>
      </c>
      <c r="C100" s="152">
        <v>33.911499999999997</v>
      </c>
      <c r="D100" s="155">
        <v>0</v>
      </c>
      <c r="E100" s="154"/>
      <c r="F100" s="152">
        <v>1.88703E-2</v>
      </c>
      <c r="G100" s="152">
        <v>1.0266732000000001</v>
      </c>
      <c r="H100" s="175">
        <v>3.0275074829999999</v>
      </c>
      <c r="I100" s="152">
        <v>40</v>
      </c>
      <c r="J100" s="155">
        <v>0</v>
      </c>
      <c r="K100" s="154"/>
      <c r="L100" s="339">
        <v>0</v>
      </c>
      <c r="M100" s="339">
        <v>0</v>
      </c>
      <c r="N100" s="340">
        <v>0</v>
      </c>
      <c r="O100" s="164">
        <v>73.911500000000004</v>
      </c>
      <c r="P100" s="153">
        <v>0</v>
      </c>
      <c r="Q100" s="201"/>
      <c r="R100" s="61">
        <v>1.88703E-2</v>
      </c>
      <c r="S100" s="61">
        <v>1.0266732000000001</v>
      </c>
      <c r="T100" s="174">
        <v>1.389057454</v>
      </c>
    </row>
    <row r="101" spans="1:20">
      <c r="A101" s="95" t="s">
        <v>166</v>
      </c>
      <c r="B101" s="95" t="s">
        <v>2132</v>
      </c>
      <c r="C101" s="152">
        <v>61.673999999999999</v>
      </c>
      <c r="D101" s="155">
        <v>0</v>
      </c>
      <c r="E101" s="154"/>
      <c r="F101" s="152">
        <v>0.11</v>
      </c>
      <c r="G101" s="152">
        <v>0.342636</v>
      </c>
      <c r="H101" s="175">
        <v>0.55555987900000003</v>
      </c>
      <c r="I101" s="152">
        <v>223.398</v>
      </c>
      <c r="J101" s="155">
        <v>0</v>
      </c>
      <c r="K101" s="154"/>
      <c r="L101" s="339">
        <v>0</v>
      </c>
      <c r="M101" s="339">
        <v>0</v>
      </c>
      <c r="N101" s="340">
        <v>0</v>
      </c>
      <c r="O101" s="164">
        <v>285.072</v>
      </c>
      <c r="P101" s="153">
        <v>0</v>
      </c>
      <c r="Q101" s="201"/>
      <c r="R101" s="61">
        <v>0.11</v>
      </c>
      <c r="S101" s="61">
        <v>0.342636</v>
      </c>
      <c r="T101" s="174">
        <v>0.12019279300000001</v>
      </c>
    </row>
    <row r="102" spans="1:20">
      <c r="A102" s="95" t="s">
        <v>1120</v>
      </c>
      <c r="B102" s="95" t="s">
        <v>1121</v>
      </c>
      <c r="C102" s="152">
        <v>20.609500000000001</v>
      </c>
      <c r="D102" s="155">
        <v>0</v>
      </c>
      <c r="E102" s="154"/>
      <c r="F102" s="152">
        <v>8.8150000000000006E-2</v>
      </c>
      <c r="G102" s="152">
        <v>1.39072</v>
      </c>
      <c r="H102" s="175">
        <v>6.74795604</v>
      </c>
      <c r="I102" s="152">
        <v>62.5</v>
      </c>
      <c r="J102" s="155">
        <v>0</v>
      </c>
      <c r="K102" s="154"/>
      <c r="L102" s="155">
        <v>0</v>
      </c>
      <c r="M102" s="155">
        <v>0</v>
      </c>
      <c r="N102" s="340">
        <v>0</v>
      </c>
      <c r="O102" s="164">
        <v>83.109499999999997</v>
      </c>
      <c r="P102" s="153">
        <v>0</v>
      </c>
      <c r="Q102" s="201"/>
      <c r="R102" s="61">
        <v>8.8150000000000006E-2</v>
      </c>
      <c r="S102" s="61">
        <v>1.39072</v>
      </c>
      <c r="T102" s="174">
        <v>1.6733586410000001</v>
      </c>
    </row>
    <row r="103" spans="1:20">
      <c r="A103" s="95" t="s">
        <v>1122</v>
      </c>
      <c r="B103" s="95" t="s">
        <v>1123</v>
      </c>
      <c r="C103" s="152">
        <v>37.125799999999998</v>
      </c>
      <c r="D103" s="155">
        <v>0</v>
      </c>
      <c r="E103" s="154"/>
      <c r="F103" s="152">
        <v>0.13109999999999999</v>
      </c>
      <c r="G103" s="152">
        <v>4.0254070000000004</v>
      </c>
      <c r="H103" s="175">
        <v>10.842613493</v>
      </c>
      <c r="I103" s="152">
        <v>135.61320000000001</v>
      </c>
      <c r="J103" s="155">
        <v>0</v>
      </c>
      <c r="K103" s="154"/>
      <c r="L103" s="152">
        <v>47.555999999999997</v>
      </c>
      <c r="M103" s="155">
        <v>0</v>
      </c>
      <c r="N103" s="340">
        <v>0</v>
      </c>
      <c r="O103" s="164">
        <v>172.739</v>
      </c>
      <c r="P103" s="153">
        <v>0</v>
      </c>
      <c r="Q103" s="201"/>
      <c r="R103" s="61">
        <v>47.687100000000001</v>
      </c>
      <c r="S103" s="61">
        <v>4.0254070000000004</v>
      </c>
      <c r="T103" s="174">
        <v>2.3303405719999999</v>
      </c>
    </row>
    <row r="104" spans="1:20">
      <c r="A104" s="95" t="s">
        <v>1124</v>
      </c>
      <c r="B104" s="95" t="s">
        <v>1125</v>
      </c>
      <c r="C104" s="152">
        <v>33.935699999999997</v>
      </c>
      <c r="D104" s="155">
        <v>0</v>
      </c>
      <c r="E104" s="154"/>
      <c r="F104" s="152">
        <v>1.2490000000000001</v>
      </c>
      <c r="G104" s="152">
        <v>1.5031434800000001</v>
      </c>
      <c r="H104" s="175">
        <v>4.4293869880000001</v>
      </c>
      <c r="I104" s="152">
        <v>180.28399999999999</v>
      </c>
      <c r="J104" s="155">
        <v>0</v>
      </c>
      <c r="K104" s="154"/>
      <c r="L104" s="152">
        <v>79.554500000000004</v>
      </c>
      <c r="M104" s="155">
        <v>0</v>
      </c>
      <c r="N104" s="340">
        <v>0</v>
      </c>
      <c r="O104" s="164">
        <v>214.21969999999999</v>
      </c>
      <c r="P104" s="153">
        <v>0</v>
      </c>
      <c r="Q104" s="201"/>
      <c r="R104" s="61">
        <v>80.8035</v>
      </c>
      <c r="S104" s="61">
        <v>1.5031434800000001</v>
      </c>
      <c r="T104" s="174">
        <v>0.70168312300000002</v>
      </c>
    </row>
    <row r="105" spans="1:20">
      <c r="A105" s="95" t="s">
        <v>1126</v>
      </c>
      <c r="B105" s="95" t="s">
        <v>720</v>
      </c>
      <c r="C105" s="152">
        <v>44.6753</v>
      </c>
      <c r="D105" s="155">
        <v>0</v>
      </c>
      <c r="E105" s="154"/>
      <c r="F105" s="155">
        <v>0</v>
      </c>
      <c r="G105" s="152">
        <v>1.4513469999999999</v>
      </c>
      <c r="H105" s="175">
        <v>3.2486564160000002</v>
      </c>
      <c r="I105" s="152">
        <v>134.61580000000001</v>
      </c>
      <c r="J105" s="155">
        <v>0</v>
      </c>
      <c r="K105" s="154"/>
      <c r="L105" s="155">
        <v>0</v>
      </c>
      <c r="M105" s="155">
        <v>0</v>
      </c>
      <c r="N105" s="340">
        <v>0</v>
      </c>
      <c r="O105" s="164">
        <v>179.2911</v>
      </c>
      <c r="P105" s="153">
        <v>0</v>
      </c>
      <c r="Q105" s="201"/>
      <c r="R105" s="153">
        <v>0</v>
      </c>
      <c r="S105" s="61">
        <v>1.4513469999999999</v>
      </c>
      <c r="T105" s="174">
        <v>0.80949193799999997</v>
      </c>
    </row>
    <row r="106" spans="1:20">
      <c r="A106" s="95" t="s">
        <v>899</v>
      </c>
      <c r="B106" s="95" t="s">
        <v>2133</v>
      </c>
      <c r="C106" s="152">
        <v>54.399099999999997</v>
      </c>
      <c r="D106" s="155">
        <v>0</v>
      </c>
      <c r="E106" s="154"/>
      <c r="F106" s="152">
        <v>0.14399999999999999</v>
      </c>
      <c r="G106" s="152">
        <v>4.9156129999999996</v>
      </c>
      <c r="H106" s="175">
        <v>9.0362028050000003</v>
      </c>
      <c r="I106" s="152">
        <v>298.5</v>
      </c>
      <c r="J106" s="155">
        <v>0</v>
      </c>
      <c r="K106" s="154"/>
      <c r="L106" s="339">
        <v>0</v>
      </c>
      <c r="M106" s="339">
        <v>0</v>
      </c>
      <c r="N106" s="340">
        <v>0</v>
      </c>
      <c r="O106" s="164">
        <v>352.89909999999998</v>
      </c>
      <c r="P106" s="153">
        <v>0</v>
      </c>
      <c r="Q106" s="201"/>
      <c r="R106" s="61">
        <v>0.14399999999999999</v>
      </c>
      <c r="S106" s="61">
        <v>4.9156129999999996</v>
      </c>
      <c r="T106" s="174">
        <v>1.392923076</v>
      </c>
    </row>
    <row r="107" spans="1:20">
      <c r="A107" s="95" t="s">
        <v>721</v>
      </c>
      <c r="B107" s="95" t="s">
        <v>722</v>
      </c>
      <c r="C107" s="152">
        <v>45.3491</v>
      </c>
      <c r="D107" s="155">
        <v>0</v>
      </c>
      <c r="E107" s="154"/>
      <c r="F107" s="155">
        <v>0</v>
      </c>
      <c r="G107" s="152">
        <v>1.88594036</v>
      </c>
      <c r="H107" s="175">
        <v>4.158716182</v>
      </c>
      <c r="I107" s="152">
        <v>235.63900000000001</v>
      </c>
      <c r="J107" s="155">
        <v>0</v>
      </c>
      <c r="K107" s="154"/>
      <c r="L107" s="339">
        <v>0</v>
      </c>
      <c r="M107" s="339">
        <v>0</v>
      </c>
      <c r="N107" s="340">
        <v>0</v>
      </c>
      <c r="O107" s="164">
        <v>280.98809999999997</v>
      </c>
      <c r="P107" s="153">
        <v>0</v>
      </c>
      <c r="Q107" s="201"/>
      <c r="R107" s="153">
        <v>0</v>
      </c>
      <c r="S107" s="61">
        <v>1.88594036</v>
      </c>
      <c r="T107" s="174">
        <v>0.67118157700000003</v>
      </c>
    </row>
    <row r="108" spans="1:20">
      <c r="A108" s="95" t="s">
        <v>723</v>
      </c>
      <c r="B108" s="95" t="s">
        <v>724</v>
      </c>
      <c r="C108" s="152">
        <v>51.192100000000003</v>
      </c>
      <c r="D108" s="155">
        <v>0</v>
      </c>
      <c r="E108" s="154"/>
      <c r="F108" s="152">
        <v>8.5000000000000006E-2</v>
      </c>
      <c r="G108" s="152">
        <v>1.3085530000000001</v>
      </c>
      <c r="H108" s="175">
        <v>2.5561619860000002</v>
      </c>
      <c r="I108" s="152">
        <v>291.71100000000001</v>
      </c>
      <c r="J108" s="155">
        <v>0</v>
      </c>
      <c r="K108" s="154"/>
      <c r="L108" s="339">
        <v>0</v>
      </c>
      <c r="M108" s="339">
        <v>0</v>
      </c>
      <c r="N108" s="340">
        <v>0</v>
      </c>
      <c r="O108" s="164">
        <v>342.90309999999999</v>
      </c>
      <c r="P108" s="153">
        <v>0</v>
      </c>
      <c r="Q108" s="201"/>
      <c r="R108" s="61">
        <v>8.5000000000000006E-2</v>
      </c>
      <c r="S108" s="61">
        <v>1.3085530000000001</v>
      </c>
      <c r="T108" s="174">
        <v>0.38161013999999999</v>
      </c>
    </row>
    <row r="109" spans="1:20">
      <c r="A109" s="95" t="s">
        <v>725</v>
      </c>
      <c r="B109" s="95" t="s">
        <v>726</v>
      </c>
      <c r="C109" s="152">
        <v>58.855499999999999</v>
      </c>
      <c r="D109" s="155">
        <v>0</v>
      </c>
      <c r="E109" s="154"/>
      <c r="F109" s="152">
        <v>0.52200000000000002</v>
      </c>
      <c r="G109" s="152">
        <v>8.1075090000000003</v>
      </c>
      <c r="H109" s="175">
        <v>13.775278436000001</v>
      </c>
      <c r="I109" s="152">
        <v>264.685</v>
      </c>
      <c r="J109" s="155">
        <v>0</v>
      </c>
      <c r="K109" s="154"/>
      <c r="L109" s="155">
        <v>0</v>
      </c>
      <c r="M109" s="155">
        <v>0</v>
      </c>
      <c r="N109" s="340">
        <v>0</v>
      </c>
      <c r="O109" s="164">
        <v>323.54050000000001</v>
      </c>
      <c r="P109" s="153">
        <v>0</v>
      </c>
      <c r="Q109" s="201"/>
      <c r="R109" s="61">
        <v>0.52200000000000002</v>
      </c>
      <c r="S109" s="61">
        <v>8.1075090000000003</v>
      </c>
      <c r="T109" s="174">
        <v>2.5058714439999998</v>
      </c>
    </row>
    <row r="110" spans="1:20">
      <c r="A110" s="95" t="s">
        <v>727</v>
      </c>
      <c r="B110" s="95" t="s">
        <v>728</v>
      </c>
      <c r="C110" s="152">
        <v>41.139000000000003</v>
      </c>
      <c r="D110" s="155">
        <v>0</v>
      </c>
      <c r="E110" s="154"/>
      <c r="F110" s="155">
        <v>0</v>
      </c>
      <c r="G110" s="152">
        <v>1.6804733999999999</v>
      </c>
      <c r="H110" s="175">
        <v>4.0848669150000001</v>
      </c>
      <c r="I110" s="152">
        <v>197.78</v>
      </c>
      <c r="J110" s="155">
        <v>0</v>
      </c>
      <c r="K110" s="154"/>
      <c r="L110" s="152">
        <v>40.451151600000003</v>
      </c>
      <c r="M110" s="152">
        <v>10.139460400000001</v>
      </c>
      <c r="N110" s="342">
        <v>5.1266358580000002</v>
      </c>
      <c r="O110" s="164">
        <v>238.91900000000001</v>
      </c>
      <c r="P110" s="153">
        <v>0</v>
      </c>
      <c r="Q110" s="201"/>
      <c r="R110" s="61">
        <v>40.451151600000003</v>
      </c>
      <c r="S110" s="61">
        <v>11.819933799999999</v>
      </c>
      <c r="T110" s="174">
        <v>4.9472556809999997</v>
      </c>
    </row>
    <row r="111" spans="1:20">
      <c r="A111" s="95" t="s">
        <v>900</v>
      </c>
      <c r="B111" s="95" t="s">
        <v>901</v>
      </c>
      <c r="C111" s="152">
        <v>21.832799999999999</v>
      </c>
      <c r="D111" s="155">
        <v>0</v>
      </c>
      <c r="E111" s="154"/>
      <c r="F111" s="155">
        <v>0</v>
      </c>
      <c r="G111" s="152">
        <v>0.45639200000000002</v>
      </c>
      <c r="H111" s="175">
        <v>2.0903961010000001</v>
      </c>
      <c r="I111" s="152">
        <v>66.293800000000005</v>
      </c>
      <c r="J111" s="155">
        <v>0</v>
      </c>
      <c r="K111" s="154"/>
      <c r="L111" s="339">
        <v>0</v>
      </c>
      <c r="M111" s="339">
        <v>0</v>
      </c>
      <c r="N111" s="340">
        <v>0</v>
      </c>
      <c r="O111" s="164">
        <v>88.126599999999996</v>
      </c>
      <c r="P111" s="153">
        <v>0</v>
      </c>
      <c r="Q111" s="201"/>
      <c r="R111" s="153">
        <v>0</v>
      </c>
      <c r="S111" s="61">
        <v>0.45639200000000002</v>
      </c>
      <c r="T111" s="174">
        <v>0.51788222900000003</v>
      </c>
    </row>
    <row r="112" spans="1:20">
      <c r="A112" s="95" t="s">
        <v>729</v>
      </c>
      <c r="B112" s="95" t="s">
        <v>730</v>
      </c>
      <c r="C112" s="152">
        <v>31.5321</v>
      </c>
      <c r="D112" s="155">
        <v>0</v>
      </c>
      <c r="E112" s="154"/>
      <c r="F112" s="152">
        <v>0.14332832000000001</v>
      </c>
      <c r="G112" s="152">
        <v>0.90145737999999997</v>
      </c>
      <c r="H112" s="175">
        <v>2.8588561499999998</v>
      </c>
      <c r="I112" s="152">
        <v>270.98500000000001</v>
      </c>
      <c r="J112" s="155">
        <v>0</v>
      </c>
      <c r="K112" s="154"/>
      <c r="L112" s="155">
        <v>0</v>
      </c>
      <c r="M112" s="155">
        <v>0</v>
      </c>
      <c r="N112" s="340">
        <v>0</v>
      </c>
      <c r="O112" s="164">
        <v>302.51710000000003</v>
      </c>
      <c r="P112" s="153">
        <v>0</v>
      </c>
      <c r="Q112" s="201"/>
      <c r="R112" s="61">
        <v>0.14332832000000001</v>
      </c>
      <c r="S112" s="61">
        <v>0.90145737999999997</v>
      </c>
      <c r="T112" s="174">
        <v>0.29798559499999999</v>
      </c>
    </row>
    <row r="113" spans="1:20">
      <c r="A113" s="95" t="s">
        <v>731</v>
      </c>
      <c r="B113" s="95" t="s">
        <v>732</v>
      </c>
      <c r="C113" s="152">
        <v>18.032599999999999</v>
      </c>
      <c r="D113" s="155">
        <v>0</v>
      </c>
      <c r="E113" s="154"/>
      <c r="F113" s="155">
        <v>0</v>
      </c>
      <c r="G113" s="152">
        <v>0.22279499999999999</v>
      </c>
      <c r="H113" s="175">
        <v>1.23551235</v>
      </c>
      <c r="I113" s="152">
        <v>54.286299999999997</v>
      </c>
      <c r="J113" s="155">
        <v>0</v>
      </c>
      <c r="K113" s="154"/>
      <c r="L113" s="155">
        <v>0</v>
      </c>
      <c r="M113" s="155">
        <v>0</v>
      </c>
      <c r="N113" s="340">
        <v>0</v>
      </c>
      <c r="O113" s="164">
        <v>72.318899999999999</v>
      </c>
      <c r="P113" s="153">
        <v>0</v>
      </c>
      <c r="Q113" s="201"/>
      <c r="R113" s="153">
        <v>0</v>
      </c>
      <c r="S113" s="61">
        <v>0.22279499999999999</v>
      </c>
      <c r="T113" s="174">
        <v>0.30807299300000002</v>
      </c>
    </row>
    <row r="114" spans="1:20">
      <c r="A114" s="95" t="s">
        <v>733</v>
      </c>
      <c r="B114" s="95" t="s">
        <v>734</v>
      </c>
      <c r="C114" s="152">
        <v>25.3871</v>
      </c>
      <c r="D114" s="155">
        <v>0</v>
      </c>
      <c r="E114" s="154"/>
      <c r="F114" s="152">
        <v>0.1</v>
      </c>
      <c r="G114" s="152">
        <v>1.7364096099999999</v>
      </c>
      <c r="H114" s="175">
        <v>6.8397320290000003</v>
      </c>
      <c r="I114" s="152">
        <v>125.70399999999999</v>
      </c>
      <c r="J114" s="155">
        <v>0</v>
      </c>
      <c r="K114" s="154"/>
      <c r="L114" s="155">
        <v>0</v>
      </c>
      <c r="M114" s="155">
        <v>0</v>
      </c>
      <c r="N114" s="340">
        <v>0</v>
      </c>
      <c r="O114" s="164">
        <v>151.09110000000001</v>
      </c>
      <c r="P114" s="153">
        <v>0</v>
      </c>
      <c r="Q114" s="201"/>
      <c r="R114" s="61">
        <v>0.1</v>
      </c>
      <c r="S114" s="61">
        <v>1.7364096099999999</v>
      </c>
      <c r="T114" s="174">
        <v>1.149246786</v>
      </c>
    </row>
    <row r="115" spans="1:20">
      <c r="A115" s="95" t="s">
        <v>735</v>
      </c>
      <c r="B115" s="95" t="s">
        <v>736</v>
      </c>
      <c r="C115" s="152">
        <v>20.162199999999999</v>
      </c>
      <c r="D115" s="155">
        <v>0</v>
      </c>
      <c r="E115" s="154"/>
      <c r="F115" s="152">
        <v>0.18</v>
      </c>
      <c r="G115" s="152">
        <v>0.67920910000000001</v>
      </c>
      <c r="H115" s="175">
        <v>3.3687251389999999</v>
      </c>
      <c r="I115" s="152">
        <v>135.05000000000001</v>
      </c>
      <c r="J115" s="155">
        <v>0</v>
      </c>
      <c r="K115" s="154"/>
      <c r="L115" s="155">
        <v>0</v>
      </c>
      <c r="M115" s="155">
        <v>0</v>
      </c>
      <c r="N115" s="340">
        <v>0</v>
      </c>
      <c r="O115" s="164">
        <v>155.2122</v>
      </c>
      <c r="P115" s="153">
        <v>0</v>
      </c>
      <c r="Q115" s="201"/>
      <c r="R115" s="61">
        <v>0.18</v>
      </c>
      <c r="S115" s="61">
        <v>0.67920910000000001</v>
      </c>
      <c r="T115" s="174">
        <v>0.43760032999999998</v>
      </c>
    </row>
    <row r="116" spans="1:20">
      <c r="A116" s="95" t="s">
        <v>902</v>
      </c>
      <c r="B116" s="95" t="s">
        <v>766</v>
      </c>
      <c r="C116" s="152">
        <v>43.443399999999997</v>
      </c>
      <c r="D116" s="155">
        <v>0</v>
      </c>
      <c r="E116" s="154"/>
      <c r="F116" s="152">
        <v>0.27200000000000002</v>
      </c>
      <c r="G116" s="152">
        <v>1.51596913</v>
      </c>
      <c r="H116" s="175">
        <v>3.4895269020000002</v>
      </c>
      <c r="I116" s="152">
        <v>132.32400000000001</v>
      </c>
      <c r="J116" s="155">
        <v>0</v>
      </c>
      <c r="K116" s="154"/>
      <c r="L116" s="155">
        <v>0</v>
      </c>
      <c r="M116" s="155">
        <v>0</v>
      </c>
      <c r="N116" s="340">
        <v>0</v>
      </c>
      <c r="O116" s="164">
        <v>175.76740000000001</v>
      </c>
      <c r="P116" s="153">
        <v>0</v>
      </c>
      <c r="Q116" s="201"/>
      <c r="R116" s="61">
        <v>0.27200000000000002</v>
      </c>
      <c r="S116" s="61">
        <v>1.51596913</v>
      </c>
      <c r="T116" s="174">
        <v>0.86248594999999995</v>
      </c>
    </row>
    <row r="117" spans="1:20">
      <c r="A117" s="95" t="s">
        <v>3494</v>
      </c>
      <c r="B117" s="95" t="s">
        <v>3495</v>
      </c>
      <c r="C117" s="152">
        <v>31.1098</v>
      </c>
      <c r="D117" s="155">
        <v>0</v>
      </c>
      <c r="E117" s="154"/>
      <c r="F117" s="155">
        <v>0</v>
      </c>
      <c r="G117" s="152">
        <v>0.73541900000000004</v>
      </c>
      <c r="H117" s="175">
        <v>2.363946409</v>
      </c>
      <c r="I117" s="152">
        <v>136.86500000000001</v>
      </c>
      <c r="J117" s="155">
        <v>0</v>
      </c>
      <c r="K117" s="154"/>
      <c r="L117" s="339">
        <v>0</v>
      </c>
      <c r="M117" s="339">
        <v>0</v>
      </c>
      <c r="N117" s="340">
        <v>0</v>
      </c>
      <c r="O117" s="164">
        <v>167.97479999999999</v>
      </c>
      <c r="P117" s="153">
        <v>0</v>
      </c>
      <c r="Q117" s="201"/>
      <c r="R117" s="153">
        <v>0</v>
      </c>
      <c r="S117" s="61">
        <v>0.73541900000000004</v>
      </c>
      <c r="T117" s="174">
        <v>0.437815077</v>
      </c>
    </row>
    <row r="118" spans="1:20">
      <c r="A118" s="95" t="s">
        <v>3496</v>
      </c>
      <c r="B118" s="95" t="s">
        <v>3497</v>
      </c>
      <c r="C118" s="152">
        <v>38.936199999999999</v>
      </c>
      <c r="D118" s="155">
        <v>0</v>
      </c>
      <c r="E118" s="154"/>
      <c r="F118" s="152">
        <v>1.0356000000000001</v>
      </c>
      <c r="G118" s="152">
        <v>1.7047727800000001</v>
      </c>
      <c r="H118" s="175">
        <v>4.3783748290000002</v>
      </c>
      <c r="I118" s="152">
        <v>117.86</v>
      </c>
      <c r="J118" s="155">
        <v>0</v>
      </c>
      <c r="K118" s="154"/>
      <c r="L118" s="339">
        <v>0</v>
      </c>
      <c r="M118" s="339">
        <v>0</v>
      </c>
      <c r="N118" s="340">
        <v>0</v>
      </c>
      <c r="O118" s="164">
        <v>156.7962</v>
      </c>
      <c r="P118" s="153">
        <v>0</v>
      </c>
      <c r="Q118" s="201"/>
      <c r="R118" s="61">
        <v>1.0356000000000001</v>
      </c>
      <c r="S118" s="61">
        <v>1.7047727800000001</v>
      </c>
      <c r="T118" s="174">
        <v>1.087253888</v>
      </c>
    </row>
    <row r="119" spans="1:20">
      <c r="A119" s="95" t="s">
        <v>3498</v>
      </c>
      <c r="B119" s="95" t="s">
        <v>3499</v>
      </c>
      <c r="C119" s="152">
        <v>40.9724</v>
      </c>
      <c r="D119" s="155">
        <v>0</v>
      </c>
      <c r="E119" s="154"/>
      <c r="F119" s="155">
        <v>0</v>
      </c>
      <c r="G119" s="152">
        <v>2.6548224899999999</v>
      </c>
      <c r="H119" s="175">
        <v>6.4795386410000004</v>
      </c>
      <c r="I119" s="152">
        <v>228.45959999999999</v>
      </c>
      <c r="J119" s="155">
        <v>0</v>
      </c>
      <c r="K119" s="154"/>
      <c r="L119" s="155">
        <v>0</v>
      </c>
      <c r="M119" s="155">
        <v>0</v>
      </c>
      <c r="N119" s="340">
        <v>0</v>
      </c>
      <c r="O119" s="164">
        <v>269.43200000000002</v>
      </c>
      <c r="P119" s="153">
        <v>0</v>
      </c>
      <c r="Q119" s="201"/>
      <c r="R119" s="153">
        <v>0</v>
      </c>
      <c r="S119" s="61">
        <v>2.6548224899999999</v>
      </c>
      <c r="T119" s="174">
        <v>0.98534045299999995</v>
      </c>
    </row>
    <row r="120" spans="1:20">
      <c r="A120" s="95" t="s">
        <v>3500</v>
      </c>
      <c r="B120" s="95" t="s">
        <v>3501</v>
      </c>
      <c r="C120" s="152">
        <v>36.795699999999997</v>
      </c>
      <c r="D120" s="155">
        <v>0</v>
      </c>
      <c r="E120" s="154"/>
      <c r="F120" s="155">
        <v>0</v>
      </c>
      <c r="G120" s="152">
        <v>1.66904154</v>
      </c>
      <c r="H120" s="175">
        <v>4.5359689860000003</v>
      </c>
      <c r="I120" s="152">
        <v>65.584500000000006</v>
      </c>
      <c r="J120" s="155">
        <v>0</v>
      </c>
      <c r="K120" s="154"/>
      <c r="L120" s="155">
        <v>0</v>
      </c>
      <c r="M120" s="155">
        <v>0</v>
      </c>
      <c r="N120" s="340">
        <v>0</v>
      </c>
      <c r="O120" s="164">
        <v>102.3802</v>
      </c>
      <c r="P120" s="153">
        <v>0</v>
      </c>
      <c r="Q120" s="201"/>
      <c r="R120" s="153">
        <v>0</v>
      </c>
      <c r="S120" s="61">
        <v>1.66904154</v>
      </c>
      <c r="T120" s="174">
        <v>1.6302386010000001</v>
      </c>
    </row>
    <row r="121" spans="1:20">
      <c r="A121" s="95" t="s">
        <v>767</v>
      </c>
      <c r="B121" s="95" t="s">
        <v>3647</v>
      </c>
      <c r="C121" s="152">
        <v>5</v>
      </c>
      <c r="D121" s="155">
        <v>0</v>
      </c>
      <c r="E121" s="154"/>
      <c r="F121" s="155">
        <v>0</v>
      </c>
      <c r="G121" s="152">
        <v>0.42905799999999999</v>
      </c>
      <c r="H121" s="175">
        <v>8.5811600000000006</v>
      </c>
      <c r="I121" s="152">
        <v>97.5</v>
      </c>
      <c r="J121" s="155">
        <v>0</v>
      </c>
      <c r="K121" s="154"/>
      <c r="L121" s="266">
        <v>48.58</v>
      </c>
      <c r="M121" s="339">
        <v>0</v>
      </c>
      <c r="N121" s="340">
        <v>0</v>
      </c>
      <c r="O121" s="164">
        <v>102.5</v>
      </c>
      <c r="P121" s="153">
        <v>0</v>
      </c>
      <c r="Q121" s="201"/>
      <c r="R121" s="61">
        <v>48.58</v>
      </c>
      <c r="S121" s="61">
        <v>0.42905799999999999</v>
      </c>
      <c r="T121" s="174">
        <v>0.41859317099999999</v>
      </c>
    </row>
    <row r="122" spans="1:20">
      <c r="A122" s="95" t="s">
        <v>3502</v>
      </c>
      <c r="B122" s="95" t="s">
        <v>3503</v>
      </c>
      <c r="C122" s="152">
        <v>27.986799999999999</v>
      </c>
      <c r="D122" s="155">
        <v>0</v>
      </c>
      <c r="E122" s="154"/>
      <c r="F122" s="152">
        <v>0.375222</v>
      </c>
      <c r="G122" s="152">
        <v>1.6115311999999999</v>
      </c>
      <c r="H122" s="175">
        <v>5.7581831430000001</v>
      </c>
      <c r="I122" s="152">
        <v>200.07079999999999</v>
      </c>
      <c r="J122" s="155">
        <v>0</v>
      </c>
      <c r="K122" s="154"/>
      <c r="L122" s="155">
        <v>0</v>
      </c>
      <c r="M122" s="155">
        <v>0</v>
      </c>
      <c r="N122" s="340">
        <v>0</v>
      </c>
      <c r="O122" s="164">
        <v>228.05760000000001</v>
      </c>
      <c r="P122" s="153">
        <v>0</v>
      </c>
      <c r="Q122" s="201"/>
      <c r="R122" s="61">
        <v>0.375222</v>
      </c>
      <c r="S122" s="61">
        <v>1.6115311999999999</v>
      </c>
      <c r="T122" s="174">
        <v>0.70663341199999996</v>
      </c>
    </row>
    <row r="123" spans="1:20">
      <c r="A123" s="95" t="s">
        <v>3504</v>
      </c>
      <c r="B123" s="95" t="s">
        <v>3506</v>
      </c>
      <c r="C123" s="152">
        <v>22.3218</v>
      </c>
      <c r="D123" s="155">
        <v>0</v>
      </c>
      <c r="E123" s="154"/>
      <c r="F123" s="155">
        <v>0</v>
      </c>
      <c r="G123" s="152">
        <v>1.66801479</v>
      </c>
      <c r="H123" s="175">
        <v>7.4725819150000001</v>
      </c>
      <c r="I123" s="152">
        <v>130.56100000000001</v>
      </c>
      <c r="J123" s="155">
        <v>0</v>
      </c>
      <c r="K123" s="154"/>
      <c r="L123" s="266">
        <v>63.95</v>
      </c>
      <c r="M123" s="339">
        <v>0</v>
      </c>
      <c r="N123" s="340">
        <v>0</v>
      </c>
      <c r="O123" s="164">
        <v>152.8828</v>
      </c>
      <c r="P123" s="153">
        <v>0</v>
      </c>
      <c r="Q123" s="201"/>
      <c r="R123" s="61">
        <v>63.95</v>
      </c>
      <c r="S123" s="61">
        <v>1.66801479</v>
      </c>
      <c r="T123" s="174">
        <v>1.091041497</v>
      </c>
    </row>
    <row r="124" spans="1:20">
      <c r="A124" s="95" t="s">
        <v>3507</v>
      </c>
      <c r="B124" s="95" t="s">
        <v>3508</v>
      </c>
      <c r="C124" s="152">
        <v>24.044</v>
      </c>
      <c r="D124" s="155">
        <v>0</v>
      </c>
      <c r="E124" s="154"/>
      <c r="F124" s="155">
        <v>0</v>
      </c>
      <c r="G124" s="152">
        <v>2.669502</v>
      </c>
      <c r="H124" s="175">
        <v>11.102570288000001</v>
      </c>
      <c r="I124" s="152">
        <v>106.2</v>
      </c>
      <c r="J124" s="155">
        <v>0</v>
      </c>
      <c r="K124" s="154"/>
      <c r="L124" s="266">
        <v>53.158000000000001</v>
      </c>
      <c r="M124" s="339">
        <v>0</v>
      </c>
      <c r="N124" s="340">
        <v>0</v>
      </c>
      <c r="O124" s="164">
        <v>130.244</v>
      </c>
      <c r="P124" s="153">
        <v>0</v>
      </c>
      <c r="Q124" s="201"/>
      <c r="R124" s="61">
        <v>53.158000000000001</v>
      </c>
      <c r="S124" s="61">
        <v>2.669502</v>
      </c>
      <c r="T124" s="174">
        <v>2.0496161050000001</v>
      </c>
    </row>
    <row r="125" spans="1:20">
      <c r="A125" s="95" t="s">
        <v>3509</v>
      </c>
      <c r="B125" s="95" t="s">
        <v>3510</v>
      </c>
      <c r="C125" s="152">
        <v>15.1754</v>
      </c>
      <c r="D125" s="155">
        <v>0</v>
      </c>
      <c r="E125" s="154"/>
      <c r="F125" s="152">
        <v>0.28337299999999999</v>
      </c>
      <c r="G125" s="152">
        <v>0.93726438999999995</v>
      </c>
      <c r="H125" s="175">
        <v>6.1762087980000002</v>
      </c>
      <c r="I125" s="152">
        <v>177.017</v>
      </c>
      <c r="J125" s="155">
        <v>0</v>
      </c>
      <c r="K125" s="154"/>
      <c r="L125" s="155">
        <v>0</v>
      </c>
      <c r="M125" s="155">
        <v>0</v>
      </c>
      <c r="N125" s="340">
        <v>0</v>
      </c>
      <c r="O125" s="164">
        <v>192.19239999999999</v>
      </c>
      <c r="P125" s="153">
        <v>0</v>
      </c>
      <c r="Q125" s="201"/>
      <c r="R125" s="61">
        <v>0.28337299999999999</v>
      </c>
      <c r="S125" s="61">
        <v>0.93726438999999995</v>
      </c>
      <c r="T125" s="174">
        <v>0.48766985099999999</v>
      </c>
    </row>
    <row r="126" spans="1:20">
      <c r="A126" s="95" t="s">
        <v>3511</v>
      </c>
      <c r="B126" s="95" t="s">
        <v>3512</v>
      </c>
      <c r="C126" s="152">
        <v>22.725000000000001</v>
      </c>
      <c r="D126" s="155">
        <v>0</v>
      </c>
      <c r="E126" s="154"/>
      <c r="F126" s="155">
        <v>0</v>
      </c>
      <c r="G126" s="152">
        <v>0.80771899999999996</v>
      </c>
      <c r="H126" s="175">
        <v>3.554319032</v>
      </c>
      <c r="I126" s="152">
        <v>135.05799999999999</v>
      </c>
      <c r="J126" s="155">
        <v>0</v>
      </c>
      <c r="K126" s="154"/>
      <c r="L126" s="155">
        <v>0</v>
      </c>
      <c r="M126" s="155">
        <v>0</v>
      </c>
      <c r="N126" s="340">
        <v>0</v>
      </c>
      <c r="O126" s="164">
        <v>157.78299999999999</v>
      </c>
      <c r="P126" s="153">
        <v>0</v>
      </c>
      <c r="Q126" s="201"/>
      <c r="R126" s="153">
        <v>0</v>
      </c>
      <c r="S126" s="61">
        <v>0.80771899999999996</v>
      </c>
      <c r="T126" s="174">
        <v>0.51191763400000001</v>
      </c>
    </row>
    <row r="127" spans="1:20">
      <c r="A127" s="95" t="s">
        <v>3648</v>
      </c>
      <c r="B127" s="95" t="s">
        <v>1212</v>
      </c>
      <c r="C127" s="152">
        <v>6.9954999999999998</v>
      </c>
      <c r="D127" s="155">
        <v>0</v>
      </c>
      <c r="E127" s="154"/>
      <c r="F127" s="155">
        <v>0</v>
      </c>
      <c r="G127" s="152">
        <v>0.50409000000000004</v>
      </c>
      <c r="H127" s="175">
        <v>7.2059180899999999</v>
      </c>
      <c r="I127" s="152">
        <v>255.56</v>
      </c>
      <c r="J127" s="155">
        <v>0</v>
      </c>
      <c r="K127" s="154"/>
      <c r="L127" s="339">
        <v>0</v>
      </c>
      <c r="M127" s="339">
        <v>0</v>
      </c>
      <c r="N127" s="340">
        <v>0</v>
      </c>
      <c r="O127" s="164">
        <v>262.55549999999999</v>
      </c>
      <c r="P127" s="153">
        <v>0</v>
      </c>
      <c r="Q127" s="201"/>
      <c r="R127" s="153">
        <v>0</v>
      </c>
      <c r="S127" s="61">
        <v>0.50409000000000004</v>
      </c>
      <c r="T127" s="174">
        <v>0.19199369299999999</v>
      </c>
    </row>
    <row r="128" spans="1:20">
      <c r="A128" s="95" t="s">
        <v>3513</v>
      </c>
      <c r="B128" s="95" t="s">
        <v>3514</v>
      </c>
      <c r="C128" s="152">
        <v>13.092700000000001</v>
      </c>
      <c r="D128" s="155">
        <v>0</v>
      </c>
      <c r="E128" s="154"/>
      <c r="F128" s="155">
        <v>0</v>
      </c>
      <c r="G128" s="152">
        <v>0.80441021999999995</v>
      </c>
      <c r="H128" s="175">
        <v>6.1439597639999999</v>
      </c>
      <c r="I128" s="152">
        <v>165.392</v>
      </c>
      <c r="J128" s="155">
        <v>0</v>
      </c>
      <c r="K128" s="154"/>
      <c r="L128" s="339">
        <v>0</v>
      </c>
      <c r="M128" s="339">
        <v>0</v>
      </c>
      <c r="N128" s="340">
        <v>0</v>
      </c>
      <c r="O128" s="164">
        <v>178.4847</v>
      </c>
      <c r="P128" s="153">
        <v>0</v>
      </c>
      <c r="Q128" s="201"/>
      <c r="R128" s="153">
        <v>0</v>
      </c>
      <c r="S128" s="61">
        <v>0.80441021999999995</v>
      </c>
      <c r="T128" s="174">
        <v>0.45068861399999999</v>
      </c>
    </row>
    <row r="129" spans="1:20">
      <c r="A129" s="95" t="s">
        <v>3515</v>
      </c>
      <c r="B129" s="95" t="s">
        <v>3516</v>
      </c>
      <c r="C129" s="152">
        <v>15.6258</v>
      </c>
      <c r="D129" s="155">
        <v>0</v>
      </c>
      <c r="E129" s="154"/>
      <c r="F129" s="152">
        <v>4.4999999999999998E-2</v>
      </c>
      <c r="G129" s="152">
        <v>1.260915</v>
      </c>
      <c r="H129" s="175">
        <v>8.0694428449999993</v>
      </c>
      <c r="I129" s="152">
        <v>149.75700000000001</v>
      </c>
      <c r="J129" s="155">
        <v>0</v>
      </c>
      <c r="K129" s="154"/>
      <c r="L129" s="155">
        <v>0</v>
      </c>
      <c r="M129" s="155">
        <v>0</v>
      </c>
      <c r="N129" s="340">
        <v>0</v>
      </c>
      <c r="O129" s="164">
        <v>165.3828</v>
      </c>
      <c r="P129" s="153">
        <v>0</v>
      </c>
      <c r="Q129" s="201"/>
      <c r="R129" s="61">
        <v>4.4999999999999998E-2</v>
      </c>
      <c r="S129" s="61">
        <v>1.260915</v>
      </c>
      <c r="T129" s="174">
        <v>0.76242209000000005</v>
      </c>
    </row>
    <row r="130" spans="1:20">
      <c r="A130" s="95" t="s">
        <v>3517</v>
      </c>
      <c r="B130" s="95" t="s">
        <v>3518</v>
      </c>
      <c r="C130" s="152">
        <v>14.468400000000001</v>
      </c>
      <c r="D130" s="155">
        <v>0</v>
      </c>
      <c r="E130" s="154"/>
      <c r="F130" s="152">
        <v>0.04</v>
      </c>
      <c r="G130" s="152">
        <v>0.89184998000000004</v>
      </c>
      <c r="H130" s="175">
        <v>6.164123054</v>
      </c>
      <c r="I130" s="152">
        <v>16.23</v>
      </c>
      <c r="J130" s="155">
        <v>0</v>
      </c>
      <c r="K130" s="154"/>
      <c r="L130" s="339">
        <v>0</v>
      </c>
      <c r="M130" s="339">
        <v>0</v>
      </c>
      <c r="N130" s="340">
        <v>0</v>
      </c>
      <c r="O130" s="164">
        <v>30.698399999999999</v>
      </c>
      <c r="P130" s="153">
        <v>0</v>
      </c>
      <c r="Q130" s="201"/>
      <c r="R130" s="61">
        <v>0.04</v>
      </c>
      <c r="S130" s="61">
        <v>0.89184998000000004</v>
      </c>
      <c r="T130" s="174">
        <v>2.905200206</v>
      </c>
    </row>
    <row r="131" spans="1:20">
      <c r="A131" s="95" t="s">
        <v>3519</v>
      </c>
      <c r="B131" s="95" t="s">
        <v>3520</v>
      </c>
      <c r="C131" s="152">
        <v>19.197800000000001</v>
      </c>
      <c r="D131" s="155">
        <v>0</v>
      </c>
      <c r="E131" s="154"/>
      <c r="F131" s="152">
        <v>8.7999999999999995E-2</v>
      </c>
      <c r="G131" s="152">
        <v>0.75709740000000003</v>
      </c>
      <c r="H131" s="175">
        <v>3.943667504</v>
      </c>
      <c r="I131" s="152">
        <v>161.91399999999999</v>
      </c>
      <c r="J131" s="155">
        <v>0</v>
      </c>
      <c r="K131" s="154"/>
      <c r="L131" s="339">
        <v>0</v>
      </c>
      <c r="M131" s="339">
        <v>0</v>
      </c>
      <c r="N131" s="340">
        <v>0</v>
      </c>
      <c r="O131" s="164">
        <v>181.11179999999999</v>
      </c>
      <c r="P131" s="153">
        <v>0</v>
      </c>
      <c r="Q131" s="201"/>
      <c r="R131" s="61">
        <v>8.7999999999999995E-2</v>
      </c>
      <c r="S131" s="61">
        <v>0.75709740000000003</v>
      </c>
      <c r="T131" s="174">
        <v>0.418027649</v>
      </c>
    </row>
    <row r="132" spans="1:20">
      <c r="A132" s="95" t="s">
        <v>2134</v>
      </c>
      <c r="B132" s="95" t="s">
        <v>409</v>
      </c>
      <c r="C132" s="152">
        <v>7.0739999999999998</v>
      </c>
      <c r="D132" s="155">
        <v>0</v>
      </c>
      <c r="E132" s="154"/>
      <c r="F132" s="152">
        <v>5.6044999999999998E-2</v>
      </c>
      <c r="G132" s="152">
        <v>0.22195500000000001</v>
      </c>
      <c r="H132" s="175">
        <v>3.1376166240000001</v>
      </c>
      <c r="I132" s="152">
        <v>207.41650000000001</v>
      </c>
      <c r="J132" s="155">
        <v>0</v>
      </c>
      <c r="K132" s="154"/>
      <c r="L132" s="155">
        <v>0</v>
      </c>
      <c r="M132" s="155">
        <v>0</v>
      </c>
      <c r="N132" s="340">
        <v>0</v>
      </c>
      <c r="O132" s="164">
        <v>214.4905</v>
      </c>
      <c r="P132" s="153">
        <v>0</v>
      </c>
      <c r="Q132" s="201"/>
      <c r="R132" s="61">
        <v>5.6044999999999998E-2</v>
      </c>
      <c r="S132" s="61">
        <v>0.22195500000000001</v>
      </c>
      <c r="T132" s="174">
        <v>0.103480108</v>
      </c>
    </row>
    <row r="133" spans="1:20">
      <c r="A133" s="95" t="s">
        <v>2135</v>
      </c>
      <c r="B133" s="95" t="s">
        <v>410</v>
      </c>
      <c r="C133" s="152">
        <v>39.156399999999998</v>
      </c>
      <c r="D133" s="155">
        <v>0</v>
      </c>
      <c r="E133" s="154"/>
      <c r="F133" s="152">
        <v>0.40200000000000002</v>
      </c>
      <c r="G133" s="152">
        <v>0.34861556999999999</v>
      </c>
      <c r="H133" s="175">
        <v>0.89031568299999997</v>
      </c>
      <c r="I133" s="152">
        <v>425.1</v>
      </c>
      <c r="J133" s="155">
        <v>0</v>
      </c>
      <c r="K133" s="154"/>
      <c r="L133" s="339">
        <v>0</v>
      </c>
      <c r="M133" s="339">
        <v>0</v>
      </c>
      <c r="N133" s="340">
        <v>0</v>
      </c>
      <c r="O133" s="164">
        <v>464.25639999999999</v>
      </c>
      <c r="P133" s="153">
        <v>0</v>
      </c>
      <c r="Q133" s="201"/>
      <c r="R133" s="61">
        <v>0.40200000000000002</v>
      </c>
      <c r="S133" s="61">
        <v>0.34861556999999999</v>
      </c>
      <c r="T133" s="174">
        <v>7.5091171999999998E-2</v>
      </c>
    </row>
    <row r="134" spans="1:20">
      <c r="A134" s="95" t="s">
        <v>2136</v>
      </c>
      <c r="B134" s="95" t="s">
        <v>2137</v>
      </c>
      <c r="C134" s="152">
        <v>14.257199999999999</v>
      </c>
      <c r="D134" s="155">
        <v>0</v>
      </c>
      <c r="E134" s="154"/>
      <c r="F134" s="155">
        <v>0</v>
      </c>
      <c r="G134" s="152">
        <v>0.3869206</v>
      </c>
      <c r="H134" s="175">
        <v>2.7138610669999998</v>
      </c>
      <c r="I134" s="152">
        <v>171.17349999999999</v>
      </c>
      <c r="J134" s="155">
        <v>0</v>
      </c>
      <c r="K134" s="154"/>
      <c r="L134" s="155">
        <v>0</v>
      </c>
      <c r="M134" s="155">
        <v>0</v>
      </c>
      <c r="N134" s="340">
        <v>0</v>
      </c>
      <c r="O134" s="164">
        <v>185.4307</v>
      </c>
      <c r="P134" s="153">
        <v>0</v>
      </c>
      <c r="Q134" s="201"/>
      <c r="R134" s="153">
        <v>0</v>
      </c>
      <c r="S134" s="61">
        <v>0.3869206</v>
      </c>
      <c r="T134" s="174">
        <v>0.20866048600000001</v>
      </c>
    </row>
    <row r="135" spans="1:20">
      <c r="A135" s="95" t="s">
        <v>2138</v>
      </c>
      <c r="B135" s="95" t="s">
        <v>3590</v>
      </c>
      <c r="C135" s="152">
        <v>27.474399999999999</v>
      </c>
      <c r="D135" s="155">
        <v>0</v>
      </c>
      <c r="E135" s="154"/>
      <c r="F135" s="155">
        <v>0</v>
      </c>
      <c r="G135" s="152">
        <v>0.45401599999999998</v>
      </c>
      <c r="H135" s="175">
        <v>1.652505605</v>
      </c>
      <c r="I135" s="152">
        <v>211.55090000000001</v>
      </c>
      <c r="J135" s="155">
        <v>0</v>
      </c>
      <c r="K135" s="154"/>
      <c r="L135" s="339">
        <v>0</v>
      </c>
      <c r="M135" s="339">
        <v>0</v>
      </c>
      <c r="N135" s="340">
        <v>0</v>
      </c>
      <c r="O135" s="164">
        <v>239.02529999999999</v>
      </c>
      <c r="P135" s="153">
        <v>0</v>
      </c>
      <c r="Q135" s="201"/>
      <c r="R135" s="153">
        <v>0</v>
      </c>
      <c r="S135" s="61">
        <v>0.45401599999999998</v>
      </c>
      <c r="T135" s="174">
        <v>0.189944746</v>
      </c>
    </row>
    <row r="136" spans="1:20">
      <c r="A136" s="95" t="s">
        <v>2139</v>
      </c>
      <c r="B136" s="95" t="s">
        <v>3592</v>
      </c>
      <c r="C136" s="152">
        <v>13.9422</v>
      </c>
      <c r="D136" s="155">
        <v>0</v>
      </c>
      <c r="E136" s="154"/>
      <c r="F136" s="155">
        <v>0</v>
      </c>
      <c r="G136" s="152">
        <v>0.46781903000000002</v>
      </c>
      <c r="H136" s="175">
        <v>3.3554175810000002</v>
      </c>
      <c r="I136" s="152">
        <v>221.17189999999999</v>
      </c>
      <c r="J136" s="155">
        <v>0</v>
      </c>
      <c r="K136" s="154"/>
      <c r="L136" s="152">
        <v>45.436</v>
      </c>
      <c r="M136" s="155">
        <v>0</v>
      </c>
      <c r="N136" s="340">
        <v>0</v>
      </c>
      <c r="O136" s="164">
        <v>235.11410000000001</v>
      </c>
      <c r="P136" s="153">
        <v>0</v>
      </c>
      <c r="Q136" s="201"/>
      <c r="R136" s="61">
        <v>45.436</v>
      </c>
      <c r="S136" s="61">
        <v>0.46781903000000002</v>
      </c>
      <c r="T136" s="174">
        <v>0.19897531900000001</v>
      </c>
    </row>
    <row r="137" spans="1:20">
      <c r="A137" s="95" t="s">
        <v>2140</v>
      </c>
      <c r="B137" s="95" t="s">
        <v>3594</v>
      </c>
      <c r="C137" s="152">
        <v>21.0242</v>
      </c>
      <c r="D137" s="155">
        <v>0</v>
      </c>
      <c r="E137" s="154"/>
      <c r="F137" s="152">
        <v>6.3290780000000005E-2</v>
      </c>
      <c r="G137" s="152">
        <v>0.72064521999999998</v>
      </c>
      <c r="H137" s="175">
        <v>3.4276938960000001</v>
      </c>
      <c r="I137" s="152">
        <v>71.677000000000007</v>
      </c>
      <c r="J137" s="155">
        <v>0</v>
      </c>
      <c r="K137" s="154"/>
      <c r="L137" s="155">
        <v>0</v>
      </c>
      <c r="M137" s="155">
        <v>0</v>
      </c>
      <c r="N137" s="340">
        <v>0</v>
      </c>
      <c r="O137" s="164">
        <v>92.7012</v>
      </c>
      <c r="P137" s="153">
        <v>0</v>
      </c>
      <c r="Q137" s="201"/>
      <c r="R137" s="61">
        <v>6.3290780000000005E-2</v>
      </c>
      <c r="S137" s="61">
        <v>0.72064521999999998</v>
      </c>
      <c r="T137" s="174">
        <v>0.77738499599999999</v>
      </c>
    </row>
    <row r="138" spans="1:20">
      <c r="A138" s="95" t="s">
        <v>2141</v>
      </c>
      <c r="B138" s="95" t="s">
        <v>2142</v>
      </c>
      <c r="C138" s="152">
        <v>9.4250000000000007</v>
      </c>
      <c r="D138" s="155">
        <v>0</v>
      </c>
      <c r="E138" s="154"/>
      <c r="F138" s="155">
        <v>0</v>
      </c>
      <c r="G138" s="152">
        <v>0.25310100000000002</v>
      </c>
      <c r="H138" s="175">
        <v>2.6854217509999998</v>
      </c>
      <c r="I138" s="152">
        <v>421.1</v>
      </c>
      <c r="J138" s="155">
        <v>0</v>
      </c>
      <c r="K138" s="154"/>
      <c r="L138" s="155">
        <v>0</v>
      </c>
      <c r="M138" s="155">
        <v>0</v>
      </c>
      <c r="N138" s="340">
        <v>0</v>
      </c>
      <c r="O138" s="164">
        <v>430.52499999999998</v>
      </c>
      <c r="P138" s="153">
        <v>0</v>
      </c>
      <c r="Q138" s="201"/>
      <c r="R138" s="153">
        <v>0</v>
      </c>
      <c r="S138" s="61">
        <v>0.25310100000000002</v>
      </c>
      <c r="T138" s="174">
        <v>5.8788921000000001E-2</v>
      </c>
    </row>
    <row r="139" spans="1:20">
      <c r="A139" s="95" t="s">
        <v>2143</v>
      </c>
      <c r="B139" s="95" t="s">
        <v>2144</v>
      </c>
      <c r="C139" s="152">
        <v>12.936</v>
      </c>
      <c r="D139" s="155">
        <v>0</v>
      </c>
      <c r="E139" s="154"/>
      <c r="F139" s="155">
        <v>0</v>
      </c>
      <c r="G139" s="152">
        <v>0.43719999999999998</v>
      </c>
      <c r="H139" s="175">
        <v>3.3797155230000002</v>
      </c>
      <c r="I139" s="152">
        <v>166.84479999999999</v>
      </c>
      <c r="J139" s="155">
        <v>0</v>
      </c>
      <c r="K139" s="154"/>
      <c r="L139" s="339">
        <v>0</v>
      </c>
      <c r="M139" s="339">
        <v>0</v>
      </c>
      <c r="N139" s="340">
        <v>0</v>
      </c>
      <c r="O139" s="164">
        <v>179.7808</v>
      </c>
      <c r="P139" s="153">
        <v>0</v>
      </c>
      <c r="Q139" s="201"/>
      <c r="R139" s="153">
        <v>0</v>
      </c>
      <c r="S139" s="61">
        <v>0.43719999999999998</v>
      </c>
      <c r="T139" s="174">
        <v>0.24318503399999999</v>
      </c>
    </row>
    <row r="140" spans="1:20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4"/>
      <c r="M140" s="34"/>
      <c r="N140" s="34"/>
      <c r="O140" s="34"/>
      <c r="P140" s="33"/>
      <c r="Q140" s="33"/>
      <c r="R140" s="33"/>
    </row>
    <row r="141" spans="1:20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4"/>
      <c r="O141" s="34"/>
      <c r="P141" s="33"/>
      <c r="Q141" s="33"/>
      <c r="R141" s="33"/>
    </row>
    <row r="142" spans="1:20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4"/>
      <c r="M142" s="34"/>
      <c r="N142" s="34"/>
      <c r="O142" s="34"/>
      <c r="P142" s="33"/>
      <c r="Q142" s="33"/>
      <c r="R142" s="33"/>
    </row>
    <row r="143" spans="1:20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4"/>
      <c r="M143" s="34"/>
      <c r="N143" s="34"/>
      <c r="O143" s="34"/>
      <c r="P143" s="33"/>
      <c r="Q143" s="33"/>
      <c r="R143" s="33"/>
    </row>
    <row r="144" spans="1:20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4"/>
      <c r="O144" s="34"/>
      <c r="P144" s="33"/>
      <c r="Q144" s="33"/>
      <c r="R144" s="33"/>
    </row>
    <row r="145" spans="1:18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4"/>
      <c r="O145" s="34"/>
      <c r="P145" s="33"/>
      <c r="Q145" s="33"/>
      <c r="R145" s="33"/>
    </row>
    <row r="146" spans="1:18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4"/>
      <c r="M146" s="34"/>
      <c r="N146" s="34"/>
      <c r="O146" s="34"/>
      <c r="P146" s="33"/>
      <c r="Q146" s="33"/>
      <c r="R146" s="33"/>
    </row>
    <row r="147" spans="1:18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4"/>
      <c r="O147" s="34"/>
      <c r="P147" s="33"/>
      <c r="Q147" s="33"/>
      <c r="R147" s="33"/>
    </row>
    <row r="148" spans="1:18">
      <c r="A148" s="33"/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4"/>
      <c r="O148" s="34"/>
      <c r="P148" s="33"/>
      <c r="Q148" s="33"/>
      <c r="R148" s="33"/>
    </row>
    <row r="149" spans="1:18">
      <c r="A149" s="33"/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4"/>
      <c r="O149" s="34"/>
      <c r="P149" s="33"/>
      <c r="Q149" s="33"/>
      <c r="R149" s="33"/>
    </row>
    <row r="150" spans="1:18">
      <c r="A150" s="33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4"/>
      <c r="M150" s="34"/>
      <c r="N150" s="34"/>
      <c r="O150" s="34"/>
      <c r="P150" s="33"/>
      <c r="Q150" s="33"/>
      <c r="R150" s="33"/>
    </row>
    <row r="151" spans="1:18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4"/>
      <c r="M151" s="34"/>
      <c r="N151" s="34"/>
      <c r="O151" s="34"/>
      <c r="P151" s="33"/>
      <c r="Q151" s="33"/>
      <c r="R151" s="33"/>
    </row>
    <row r="152" spans="1:18">
      <c r="A152" s="33"/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4"/>
      <c r="O152" s="34"/>
      <c r="P152" s="33"/>
      <c r="Q152" s="33"/>
      <c r="R152" s="33"/>
    </row>
    <row r="153" spans="1:18">
      <c r="A153" s="33"/>
      <c r="B153" s="33"/>
      <c r="C153" s="33"/>
      <c r="D153" s="33"/>
      <c r="E153" s="33"/>
      <c r="F153" s="33"/>
      <c r="G153" s="33"/>
      <c r="H153" s="33"/>
      <c r="I153" s="33"/>
      <c r="J153" s="33"/>
      <c r="K153" s="33"/>
      <c r="L153" s="34"/>
      <c r="M153" s="34"/>
      <c r="N153" s="34"/>
      <c r="O153" s="34"/>
      <c r="P153" s="33"/>
      <c r="Q153" s="33"/>
      <c r="R153" s="33"/>
    </row>
    <row r="154" spans="1:18">
      <c r="A154" s="33"/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4"/>
      <c r="M154" s="34"/>
      <c r="N154" s="34"/>
      <c r="O154" s="34"/>
      <c r="P154" s="33"/>
      <c r="Q154" s="33"/>
      <c r="R154" s="33"/>
    </row>
    <row r="155" spans="1:18">
      <c r="A155" s="33"/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4"/>
      <c r="O155" s="34"/>
      <c r="P155" s="33"/>
      <c r="Q155" s="33"/>
      <c r="R155" s="33"/>
    </row>
    <row r="156" spans="1:18">
      <c r="A156" s="33"/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4"/>
      <c r="O156" s="34"/>
      <c r="P156" s="33"/>
      <c r="Q156" s="33"/>
      <c r="R156" s="33"/>
    </row>
    <row r="157" spans="1:18">
      <c r="A157" s="33"/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4"/>
      <c r="O157" s="34"/>
      <c r="P157" s="33"/>
      <c r="Q157" s="33"/>
      <c r="R157" s="33"/>
    </row>
    <row r="158" spans="1:18">
      <c r="A158" s="33"/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4"/>
      <c r="O158" s="34"/>
      <c r="P158" s="33"/>
      <c r="Q158" s="33"/>
      <c r="R158" s="33"/>
    </row>
    <row r="159" spans="1:18">
      <c r="A159" s="33"/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4"/>
      <c r="O159" s="34"/>
      <c r="P159" s="33"/>
      <c r="Q159" s="33"/>
      <c r="R159" s="33"/>
    </row>
    <row r="160" spans="1:18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4"/>
      <c r="O160" s="34"/>
      <c r="P160" s="33"/>
      <c r="Q160" s="33"/>
      <c r="R160" s="33"/>
    </row>
    <row r="161" spans="1:18">
      <c r="A161" s="33"/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4"/>
      <c r="M161" s="34"/>
      <c r="N161" s="34"/>
      <c r="O161" s="34"/>
      <c r="P161" s="33"/>
      <c r="Q161" s="33"/>
      <c r="R161" s="33"/>
    </row>
    <row r="162" spans="1:18">
      <c r="A162" s="33"/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4"/>
      <c r="M162" s="34"/>
      <c r="N162" s="34"/>
      <c r="O162" s="34"/>
      <c r="P162" s="33"/>
      <c r="Q162" s="33"/>
      <c r="R162" s="33"/>
    </row>
    <row r="163" spans="1:18">
      <c r="A163" s="33"/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4"/>
      <c r="M163" s="34"/>
      <c r="N163" s="34"/>
      <c r="O163" s="34"/>
      <c r="P163" s="33"/>
      <c r="Q163" s="33"/>
      <c r="R163" s="33"/>
    </row>
    <row r="164" spans="1:18">
      <c r="A164" s="33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4"/>
      <c r="M164" s="34"/>
      <c r="N164" s="34"/>
      <c r="O164" s="34"/>
      <c r="P164" s="33"/>
      <c r="Q164" s="33"/>
      <c r="R164" s="33"/>
    </row>
    <row r="165" spans="1:18">
      <c r="A165" s="33"/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4"/>
      <c r="O165" s="34"/>
      <c r="P165" s="33"/>
      <c r="Q165" s="33"/>
      <c r="R165" s="33"/>
    </row>
    <row r="166" spans="1:18">
      <c r="A166" s="33"/>
      <c r="B166" s="33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4"/>
      <c r="O166" s="34"/>
      <c r="P166" s="33"/>
      <c r="Q166" s="33"/>
      <c r="R166" s="33"/>
    </row>
    <row r="167" spans="1:18">
      <c r="A167" s="33"/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4"/>
      <c r="O167" s="34"/>
      <c r="P167" s="33"/>
      <c r="Q167" s="33"/>
      <c r="R167" s="33"/>
    </row>
    <row r="168" spans="1:18">
      <c r="A168" s="33"/>
      <c r="B168" s="33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4"/>
      <c r="O168" s="34"/>
      <c r="P168" s="33"/>
      <c r="Q168" s="33"/>
      <c r="R168" s="33"/>
    </row>
    <row r="169" spans="1:18">
      <c r="A169" s="33"/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4"/>
      <c r="O169" s="34"/>
      <c r="P169" s="33"/>
      <c r="Q169" s="33"/>
      <c r="R169" s="33"/>
    </row>
    <row r="170" spans="1:18">
      <c r="A170" s="33"/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4"/>
      <c r="M170" s="34"/>
      <c r="N170" s="34"/>
      <c r="O170" s="34"/>
      <c r="P170" s="33"/>
      <c r="Q170" s="33"/>
      <c r="R170" s="33"/>
    </row>
    <row r="171" spans="1:18">
      <c r="A171" s="33"/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4"/>
      <c r="M171" s="34"/>
      <c r="N171" s="34"/>
      <c r="O171" s="34"/>
      <c r="P171" s="33"/>
      <c r="Q171" s="33"/>
      <c r="R171" s="33"/>
    </row>
    <row r="172" spans="1:18">
      <c r="A172" s="33"/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4"/>
      <c r="M172" s="34"/>
      <c r="N172" s="34"/>
      <c r="O172" s="34"/>
      <c r="P172" s="33"/>
      <c r="Q172" s="33"/>
      <c r="R172" s="33"/>
    </row>
    <row r="173" spans="1:18">
      <c r="A173" s="33"/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4"/>
      <c r="O173" s="34"/>
      <c r="P173" s="33"/>
      <c r="Q173" s="33"/>
      <c r="R173" s="33"/>
    </row>
    <row r="174" spans="1:18">
      <c r="A174" s="33"/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4"/>
      <c r="O174" s="34"/>
      <c r="P174" s="33"/>
      <c r="Q174" s="33"/>
      <c r="R174" s="33"/>
    </row>
    <row r="175" spans="1:18">
      <c r="A175" s="33"/>
      <c r="B175" s="33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4"/>
      <c r="O175" s="34"/>
      <c r="P175" s="33"/>
      <c r="Q175" s="33"/>
      <c r="R175" s="33"/>
    </row>
    <row r="176" spans="1:18">
      <c r="A176" s="33"/>
      <c r="B176" s="33"/>
      <c r="C176" s="33"/>
      <c r="D176" s="33"/>
      <c r="E176" s="33"/>
      <c r="F176" s="33"/>
      <c r="G176" s="33"/>
      <c r="H176" s="33"/>
      <c r="I176" s="33"/>
      <c r="J176" s="33"/>
      <c r="K176" s="33"/>
      <c r="L176" s="34"/>
      <c r="M176" s="34"/>
      <c r="N176" s="34"/>
      <c r="O176" s="34"/>
      <c r="P176" s="33"/>
      <c r="Q176" s="33"/>
      <c r="R176" s="33"/>
    </row>
    <row r="177" spans="1:18">
      <c r="A177" s="33"/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4"/>
      <c r="O177" s="34"/>
      <c r="P177" s="33"/>
      <c r="Q177" s="33"/>
      <c r="R177" s="33"/>
    </row>
    <row r="178" spans="1:18">
      <c r="A178" s="33"/>
      <c r="B178" s="33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4"/>
      <c r="O178" s="34"/>
      <c r="P178" s="33"/>
      <c r="Q178" s="33"/>
      <c r="R178" s="33"/>
    </row>
    <row r="179" spans="1:18">
      <c r="A179" s="33"/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4"/>
      <c r="O179" s="34"/>
      <c r="P179" s="33"/>
      <c r="Q179" s="33"/>
      <c r="R179" s="33"/>
    </row>
    <row r="180" spans="1:18">
      <c r="A180" s="33"/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4"/>
      <c r="O180" s="34"/>
      <c r="P180" s="33"/>
      <c r="Q180" s="33"/>
      <c r="R180" s="33"/>
    </row>
    <row r="181" spans="1:18">
      <c r="A181" s="33"/>
      <c r="B181" s="33"/>
      <c r="C181" s="33"/>
      <c r="D181" s="33"/>
      <c r="E181" s="33"/>
      <c r="F181" s="33"/>
      <c r="G181" s="33"/>
      <c r="H181" s="33"/>
      <c r="I181" s="33"/>
      <c r="J181" s="33"/>
      <c r="K181" s="33"/>
      <c r="L181" s="34"/>
      <c r="M181" s="34"/>
      <c r="N181" s="34"/>
      <c r="O181" s="34"/>
      <c r="P181" s="33"/>
      <c r="Q181" s="33"/>
      <c r="R181" s="33"/>
    </row>
    <row r="182" spans="1:18">
      <c r="A182" s="33"/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4"/>
      <c r="M182" s="34"/>
      <c r="N182" s="34"/>
      <c r="O182" s="34"/>
      <c r="P182" s="33"/>
      <c r="Q182" s="33"/>
      <c r="R182" s="33"/>
    </row>
    <row r="183" spans="1:18">
      <c r="A183" s="33"/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4"/>
      <c r="O183" s="34"/>
      <c r="P183" s="33"/>
      <c r="Q183" s="33"/>
      <c r="R183" s="33"/>
    </row>
    <row r="184" spans="1:18">
      <c r="A184" s="33"/>
      <c r="B184" s="33"/>
      <c r="C184" s="33"/>
      <c r="D184" s="33"/>
      <c r="E184" s="33"/>
      <c r="F184" s="33"/>
      <c r="G184" s="33"/>
      <c r="H184" s="33"/>
      <c r="I184" s="33"/>
      <c r="J184" s="33"/>
      <c r="K184" s="33"/>
      <c r="L184" s="34"/>
      <c r="M184" s="34"/>
      <c r="N184" s="34"/>
      <c r="O184" s="34"/>
      <c r="P184" s="33"/>
      <c r="Q184" s="33"/>
      <c r="R184" s="33"/>
    </row>
    <row r="185" spans="1:18">
      <c r="A185" s="33"/>
      <c r="B185" s="33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4"/>
      <c r="O185" s="34"/>
      <c r="P185" s="33"/>
      <c r="Q185" s="33"/>
      <c r="R185" s="33"/>
    </row>
    <row r="186" spans="1:18">
      <c r="A186" s="33"/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4"/>
      <c r="O186" s="34"/>
      <c r="P186" s="33"/>
      <c r="Q186" s="33"/>
      <c r="R186" s="33"/>
    </row>
    <row r="187" spans="1:18">
      <c r="A187" s="33"/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4"/>
      <c r="O187" s="34"/>
      <c r="P187" s="33"/>
      <c r="Q187" s="33"/>
      <c r="R187" s="33"/>
    </row>
    <row r="188" spans="1:18">
      <c r="A188" s="33"/>
      <c r="B188" s="33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4"/>
      <c r="O188" s="34"/>
      <c r="P188" s="33"/>
      <c r="Q188" s="33"/>
      <c r="R188" s="33"/>
    </row>
    <row r="189" spans="1:18">
      <c r="A189" s="33"/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4"/>
      <c r="O189" s="34"/>
      <c r="P189" s="33"/>
      <c r="Q189" s="33"/>
      <c r="R189" s="33"/>
    </row>
    <row r="190" spans="1:18">
      <c r="A190" s="33"/>
      <c r="B190" s="33"/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4"/>
      <c r="O190" s="34"/>
      <c r="P190" s="33"/>
      <c r="Q190" s="33"/>
      <c r="R190" s="33"/>
    </row>
    <row r="191" spans="1:18">
      <c r="A191" s="33"/>
      <c r="B191" s="33"/>
      <c r="C191" s="33"/>
      <c r="D191" s="33"/>
      <c r="E191" s="33"/>
      <c r="F191" s="33"/>
      <c r="G191" s="33"/>
      <c r="H191" s="33"/>
      <c r="I191" s="33"/>
      <c r="J191" s="33"/>
      <c r="K191" s="33"/>
      <c r="L191" s="34"/>
      <c r="M191" s="34"/>
      <c r="N191" s="34"/>
      <c r="O191" s="34"/>
      <c r="P191" s="33"/>
      <c r="Q191" s="33"/>
      <c r="R191" s="33"/>
    </row>
    <row r="192" spans="1:18">
      <c r="A192" s="33"/>
      <c r="B192" s="33"/>
      <c r="C192" s="33"/>
      <c r="D192" s="33"/>
      <c r="E192" s="33"/>
      <c r="F192" s="33"/>
      <c r="G192" s="33"/>
      <c r="H192" s="33"/>
      <c r="I192" s="33"/>
      <c r="J192" s="33"/>
      <c r="K192" s="33"/>
      <c r="L192" s="34"/>
      <c r="M192" s="34"/>
      <c r="N192" s="34"/>
      <c r="O192" s="34"/>
      <c r="P192" s="33"/>
      <c r="Q192" s="33"/>
      <c r="R192" s="33"/>
    </row>
    <row r="193" spans="1:18">
      <c r="A193" s="33"/>
      <c r="B193" s="33"/>
      <c r="C193" s="33"/>
      <c r="D193" s="33"/>
      <c r="E193" s="33"/>
      <c r="F193" s="33"/>
      <c r="G193" s="33"/>
      <c r="H193" s="33"/>
      <c r="I193" s="33"/>
      <c r="J193" s="33"/>
      <c r="K193" s="33"/>
      <c r="L193" s="34"/>
      <c r="M193" s="34"/>
      <c r="N193" s="34"/>
      <c r="O193" s="34"/>
      <c r="P193" s="33"/>
      <c r="Q193" s="33"/>
      <c r="R193" s="33"/>
    </row>
    <row r="194" spans="1:18">
      <c r="A194" s="33"/>
      <c r="B194" s="33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4"/>
      <c r="O194" s="34"/>
      <c r="P194" s="33"/>
      <c r="Q194" s="33"/>
      <c r="R194" s="33"/>
    </row>
    <row r="195" spans="1:18">
      <c r="A195" s="33"/>
      <c r="B195" s="33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4"/>
      <c r="O195" s="34"/>
      <c r="P195" s="33"/>
      <c r="Q195" s="33"/>
      <c r="R195" s="33"/>
    </row>
    <row r="196" spans="1:18">
      <c r="A196" s="33"/>
      <c r="B196" s="33"/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4"/>
      <c r="O196" s="34"/>
      <c r="P196" s="33"/>
      <c r="Q196" s="33"/>
      <c r="R196" s="33"/>
    </row>
    <row r="197" spans="1:18">
      <c r="A197" s="33"/>
      <c r="B197" s="33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4"/>
      <c r="O197" s="34"/>
      <c r="P197" s="33"/>
      <c r="Q197" s="33"/>
      <c r="R197" s="33"/>
    </row>
    <row r="198" spans="1:18">
      <c r="A198" s="33"/>
      <c r="B198" s="33"/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4"/>
      <c r="O198" s="34"/>
      <c r="P198" s="33"/>
      <c r="Q198" s="33"/>
      <c r="R198" s="33"/>
    </row>
    <row r="199" spans="1:18">
      <c r="A199" s="33"/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4"/>
      <c r="O199" s="34"/>
      <c r="P199" s="33"/>
      <c r="Q199" s="33"/>
      <c r="R199" s="33"/>
    </row>
    <row r="200" spans="1:18">
      <c r="A200" s="33"/>
      <c r="B200" s="33"/>
      <c r="C200" s="33"/>
      <c r="D200" s="33"/>
      <c r="E200" s="33"/>
      <c r="F200" s="33"/>
      <c r="G200" s="33"/>
      <c r="H200" s="33"/>
      <c r="I200" s="33"/>
      <c r="J200" s="33"/>
      <c r="K200" s="33"/>
      <c r="L200" s="34"/>
      <c r="M200" s="34"/>
      <c r="N200" s="34"/>
      <c r="O200" s="34"/>
      <c r="P200" s="33"/>
      <c r="Q200" s="33"/>
      <c r="R200" s="33"/>
    </row>
    <row r="201" spans="1:18">
      <c r="A201" s="33"/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4"/>
      <c r="M201" s="34"/>
      <c r="N201" s="34"/>
      <c r="O201" s="34"/>
      <c r="P201" s="33"/>
      <c r="Q201" s="33"/>
      <c r="R201" s="33"/>
    </row>
    <row r="202" spans="1:18">
      <c r="A202" s="33"/>
      <c r="B202" s="33"/>
      <c r="C202" s="33"/>
      <c r="D202" s="33"/>
      <c r="E202" s="33"/>
      <c r="F202" s="33"/>
      <c r="G202" s="33"/>
      <c r="H202" s="33"/>
      <c r="I202" s="33"/>
      <c r="J202" s="33"/>
      <c r="K202" s="33"/>
      <c r="L202" s="34"/>
      <c r="M202" s="34"/>
      <c r="N202" s="34"/>
      <c r="O202" s="34"/>
      <c r="P202" s="33"/>
      <c r="Q202" s="33"/>
      <c r="R202" s="33"/>
    </row>
    <row r="203" spans="1:18">
      <c r="A203" s="33"/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4"/>
      <c r="O203" s="34"/>
      <c r="P203" s="33"/>
      <c r="Q203" s="33"/>
      <c r="R203" s="33"/>
    </row>
    <row r="204" spans="1:18">
      <c r="A204" s="33"/>
      <c r="B204" s="33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4"/>
      <c r="O204" s="34"/>
      <c r="P204" s="33"/>
      <c r="Q204" s="33"/>
      <c r="R204" s="33"/>
    </row>
    <row r="205" spans="1:18">
      <c r="A205" s="33"/>
      <c r="B205" s="33"/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4"/>
      <c r="O205" s="34"/>
      <c r="P205" s="33"/>
      <c r="Q205" s="33"/>
      <c r="R205" s="33"/>
    </row>
    <row r="206" spans="1:18">
      <c r="A206" s="33"/>
      <c r="B206" s="33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4"/>
      <c r="O206" s="34"/>
      <c r="P206" s="33"/>
      <c r="Q206" s="33"/>
      <c r="R206" s="33"/>
    </row>
    <row r="207" spans="1:18">
      <c r="A207" s="33"/>
      <c r="B207" s="33"/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4"/>
      <c r="O207" s="34"/>
      <c r="P207" s="33"/>
      <c r="Q207" s="33"/>
      <c r="R207" s="33"/>
    </row>
    <row r="208" spans="1:18">
      <c r="A208" s="33"/>
      <c r="B208" s="33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4"/>
      <c r="O208" s="34"/>
      <c r="P208" s="33"/>
      <c r="Q208" s="33"/>
      <c r="R208" s="33"/>
    </row>
    <row r="209" spans="1:18">
      <c r="A209" s="33"/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4"/>
      <c r="M209" s="34"/>
      <c r="N209" s="34"/>
      <c r="O209" s="34"/>
      <c r="P209" s="33"/>
      <c r="Q209" s="33"/>
      <c r="R209" s="33"/>
    </row>
    <row r="210" spans="1:18">
      <c r="A210" s="33"/>
      <c r="B210" s="33"/>
      <c r="C210" s="33"/>
      <c r="D210" s="33"/>
      <c r="E210" s="33"/>
      <c r="F210" s="33"/>
      <c r="G210" s="33"/>
      <c r="H210" s="33"/>
      <c r="I210" s="33"/>
      <c r="J210" s="33"/>
      <c r="K210" s="33"/>
      <c r="L210" s="34"/>
      <c r="M210" s="34"/>
      <c r="N210" s="34"/>
      <c r="O210" s="34"/>
      <c r="P210" s="33"/>
      <c r="Q210" s="33"/>
      <c r="R210" s="33"/>
    </row>
    <row r="211" spans="1:18">
      <c r="A211" s="33"/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4"/>
      <c r="M211" s="34"/>
      <c r="N211" s="34"/>
      <c r="O211" s="34"/>
      <c r="P211" s="33"/>
      <c r="Q211" s="33"/>
      <c r="R211" s="33"/>
    </row>
    <row r="212" spans="1:18">
      <c r="A212" s="33"/>
      <c r="B212" s="33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4"/>
      <c r="O212" s="34"/>
      <c r="P212" s="33"/>
      <c r="Q212" s="33"/>
      <c r="R212" s="33"/>
    </row>
    <row r="213" spans="1:18">
      <c r="A213" s="33"/>
      <c r="B213" s="33"/>
      <c r="C213" s="33"/>
      <c r="D213" s="33"/>
      <c r="E213" s="33"/>
      <c r="F213" s="33"/>
      <c r="G213" s="33"/>
      <c r="H213" s="33"/>
      <c r="I213" s="33"/>
      <c r="J213" s="33"/>
      <c r="K213" s="33"/>
      <c r="L213" s="34"/>
      <c r="M213" s="34"/>
      <c r="N213" s="34"/>
      <c r="O213" s="34"/>
      <c r="P213" s="33"/>
      <c r="Q213" s="33"/>
      <c r="R213" s="33"/>
    </row>
    <row r="214" spans="1:18">
      <c r="A214" s="33"/>
      <c r="B214" s="33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4"/>
      <c r="O214" s="34"/>
      <c r="P214" s="33"/>
      <c r="Q214" s="33"/>
      <c r="R214" s="33"/>
    </row>
    <row r="215" spans="1:18">
      <c r="A215" s="33"/>
      <c r="B215" s="33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4"/>
      <c r="O215" s="34"/>
      <c r="P215" s="33"/>
      <c r="Q215" s="33"/>
      <c r="R215" s="33"/>
    </row>
    <row r="216" spans="1:18">
      <c r="A216" s="33"/>
      <c r="B216" s="33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4"/>
      <c r="O216" s="34"/>
      <c r="P216" s="33"/>
      <c r="Q216" s="33"/>
      <c r="R216" s="33"/>
    </row>
    <row r="217" spans="1:18">
      <c r="A217" s="33"/>
      <c r="B217" s="33"/>
      <c r="C217" s="33"/>
      <c r="D217" s="33"/>
      <c r="E217" s="33"/>
      <c r="F217" s="33"/>
      <c r="G217" s="33"/>
      <c r="H217" s="33"/>
      <c r="I217" s="33"/>
      <c r="J217" s="33"/>
      <c r="K217" s="33"/>
      <c r="L217" s="34"/>
      <c r="M217" s="34"/>
      <c r="N217" s="34"/>
      <c r="O217" s="34"/>
      <c r="P217" s="33"/>
      <c r="Q217" s="33"/>
      <c r="R217" s="33"/>
    </row>
    <row r="218" spans="1:18">
      <c r="A218" s="33"/>
      <c r="B218" s="33"/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4"/>
      <c r="O218" s="34"/>
      <c r="P218" s="33"/>
      <c r="Q218" s="33"/>
      <c r="R218" s="33"/>
    </row>
    <row r="219" spans="1:18">
      <c r="A219" s="33"/>
      <c r="B219" s="33"/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4"/>
      <c r="O219" s="34"/>
      <c r="P219" s="33"/>
      <c r="Q219" s="33"/>
      <c r="R219" s="33"/>
    </row>
    <row r="220" spans="1:18">
      <c r="A220" s="33"/>
      <c r="B220" s="33"/>
      <c r="C220" s="33"/>
      <c r="D220" s="33"/>
      <c r="E220" s="33"/>
      <c r="F220" s="33"/>
      <c r="G220" s="33"/>
      <c r="H220" s="33"/>
      <c r="I220" s="33"/>
      <c r="J220" s="33"/>
      <c r="K220" s="33"/>
      <c r="L220" s="34"/>
      <c r="M220" s="34"/>
      <c r="N220" s="34"/>
      <c r="O220" s="34"/>
      <c r="P220" s="33"/>
      <c r="Q220" s="33"/>
      <c r="R220" s="33"/>
    </row>
    <row r="221" spans="1:18">
      <c r="A221" s="33"/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4"/>
      <c r="M221" s="34"/>
      <c r="N221" s="34"/>
      <c r="O221" s="34"/>
      <c r="P221" s="33"/>
      <c r="Q221" s="33"/>
      <c r="R221" s="33"/>
    </row>
    <row r="222" spans="1:18">
      <c r="A222" s="33"/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4"/>
      <c r="O222" s="34"/>
      <c r="P222" s="33"/>
      <c r="Q222" s="33"/>
      <c r="R222" s="33"/>
    </row>
    <row r="223" spans="1:18">
      <c r="A223" s="33"/>
      <c r="B223" s="33"/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4"/>
      <c r="O223" s="34"/>
      <c r="P223" s="33"/>
      <c r="Q223" s="33"/>
      <c r="R223" s="33"/>
    </row>
    <row r="224" spans="1:18">
      <c r="A224" s="33"/>
      <c r="B224" s="33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4"/>
      <c r="O224" s="34"/>
      <c r="P224" s="33"/>
      <c r="Q224" s="33"/>
      <c r="R224" s="33"/>
    </row>
    <row r="225" spans="1:18">
      <c r="A225" s="33"/>
      <c r="B225" s="33"/>
      <c r="C225" s="33"/>
      <c r="D225" s="33"/>
      <c r="E225" s="33"/>
      <c r="F225" s="33"/>
      <c r="G225" s="33"/>
      <c r="H225" s="33"/>
      <c r="I225" s="33"/>
      <c r="J225" s="33"/>
      <c r="K225" s="33"/>
      <c r="L225" s="34"/>
      <c r="M225" s="34"/>
      <c r="N225" s="34"/>
      <c r="O225" s="34"/>
      <c r="P225" s="33"/>
      <c r="Q225" s="33"/>
      <c r="R225" s="33"/>
    </row>
    <row r="226" spans="1:18">
      <c r="A226" s="33"/>
      <c r="B226" s="33"/>
      <c r="C226" s="33"/>
      <c r="D226" s="33"/>
      <c r="E226" s="33"/>
      <c r="F226" s="33"/>
      <c r="G226" s="33"/>
      <c r="H226" s="33"/>
      <c r="I226" s="33"/>
      <c r="J226" s="33"/>
      <c r="K226" s="33"/>
      <c r="L226" s="33"/>
      <c r="M226" s="33"/>
      <c r="N226" s="34"/>
      <c r="O226" s="34"/>
      <c r="P226" s="33"/>
      <c r="Q226" s="33"/>
      <c r="R226" s="33"/>
    </row>
    <row r="227" spans="1:18">
      <c r="A227" s="33"/>
      <c r="B227" s="33"/>
      <c r="C227" s="33"/>
      <c r="D227" s="33"/>
      <c r="E227" s="33"/>
      <c r="F227" s="33"/>
      <c r="G227" s="33"/>
      <c r="H227" s="33"/>
      <c r="I227" s="33"/>
      <c r="J227" s="33"/>
      <c r="K227" s="33"/>
      <c r="L227" s="34"/>
      <c r="M227" s="34"/>
      <c r="N227" s="34"/>
      <c r="O227" s="34"/>
      <c r="P227" s="33"/>
      <c r="Q227" s="33"/>
      <c r="R227" s="33"/>
    </row>
    <row r="228" spans="1:18">
      <c r="A228" s="33"/>
      <c r="B228" s="33"/>
      <c r="C228" s="33"/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4"/>
      <c r="O228" s="34"/>
      <c r="P228" s="33"/>
      <c r="Q228" s="33"/>
      <c r="R228" s="33"/>
    </row>
    <row r="229" spans="1:18">
      <c r="A229" s="33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4"/>
      <c r="O229" s="34"/>
      <c r="P229" s="33"/>
      <c r="Q229" s="33"/>
      <c r="R229" s="33"/>
    </row>
    <row r="230" spans="1:18">
      <c r="A230" s="33"/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4"/>
      <c r="M230" s="34"/>
      <c r="N230" s="34"/>
      <c r="O230" s="34"/>
      <c r="P230" s="33"/>
      <c r="Q230" s="33"/>
      <c r="R230" s="33"/>
    </row>
    <row r="231" spans="1:18">
      <c r="A231" s="33"/>
      <c r="B231" s="33"/>
      <c r="C231" s="33"/>
      <c r="D231" s="33"/>
      <c r="E231" s="33"/>
      <c r="F231" s="33"/>
      <c r="G231" s="33"/>
      <c r="H231" s="33"/>
      <c r="I231" s="33"/>
      <c r="J231" s="33"/>
      <c r="K231" s="33"/>
      <c r="L231" s="34"/>
      <c r="M231" s="34"/>
      <c r="N231" s="34"/>
      <c r="O231" s="34"/>
      <c r="P231" s="33"/>
      <c r="Q231" s="33"/>
      <c r="R231" s="33"/>
    </row>
    <row r="232" spans="1:18">
      <c r="A232" s="33"/>
      <c r="B232" s="33"/>
      <c r="C232" s="33"/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4"/>
      <c r="O232" s="34"/>
      <c r="P232" s="33"/>
      <c r="Q232" s="33"/>
      <c r="R232" s="33"/>
    </row>
    <row r="233" spans="1:18">
      <c r="A233" s="33"/>
      <c r="B233" s="33"/>
      <c r="C233" s="33"/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4"/>
      <c r="O233" s="34"/>
      <c r="P233" s="33"/>
      <c r="Q233" s="33"/>
      <c r="R233" s="33"/>
    </row>
    <row r="234" spans="1:18">
      <c r="A234" s="33"/>
      <c r="B234" s="33"/>
      <c r="C234" s="33"/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4"/>
      <c r="O234" s="34"/>
      <c r="P234" s="33"/>
      <c r="Q234" s="33"/>
      <c r="R234" s="33"/>
    </row>
    <row r="235" spans="1:18">
      <c r="A235" s="33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4"/>
      <c r="M235" s="34"/>
      <c r="N235" s="34"/>
      <c r="O235" s="34"/>
      <c r="P235" s="33"/>
      <c r="Q235" s="33"/>
      <c r="R235" s="33"/>
    </row>
    <row r="236" spans="1:18">
      <c r="A236" s="33"/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4"/>
      <c r="O236" s="34"/>
      <c r="P236" s="33"/>
      <c r="Q236" s="33"/>
      <c r="R236" s="33"/>
    </row>
    <row r="237" spans="1:18">
      <c r="A237" s="33"/>
      <c r="B237" s="33"/>
      <c r="C237" s="33"/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4"/>
      <c r="O237" s="34"/>
      <c r="P237" s="33"/>
      <c r="Q237" s="33"/>
      <c r="R237" s="33"/>
    </row>
    <row r="238" spans="1:18">
      <c r="A238" s="33"/>
      <c r="B238" s="33"/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4"/>
      <c r="O238" s="34"/>
      <c r="P238" s="33"/>
      <c r="Q238" s="33"/>
      <c r="R238" s="33"/>
    </row>
    <row r="239" spans="1:18">
      <c r="A239" s="33"/>
      <c r="B239" s="33"/>
      <c r="C239" s="33"/>
      <c r="D239" s="33"/>
      <c r="E239" s="33"/>
      <c r="F239" s="33"/>
      <c r="G239" s="33"/>
      <c r="H239" s="33"/>
      <c r="I239" s="33"/>
      <c r="J239" s="33"/>
      <c r="K239" s="33"/>
      <c r="L239" s="34"/>
      <c r="M239" s="34"/>
      <c r="N239" s="34"/>
      <c r="O239" s="34"/>
      <c r="P239" s="33"/>
      <c r="Q239" s="33"/>
      <c r="R239" s="33"/>
    </row>
    <row r="240" spans="1:18">
      <c r="A240" s="33"/>
      <c r="B240" s="33"/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4"/>
      <c r="O240" s="34"/>
      <c r="P240" s="33"/>
      <c r="Q240" s="33"/>
      <c r="R240" s="33"/>
    </row>
    <row r="241" spans="1:18">
      <c r="A241" s="33"/>
      <c r="B241" s="33"/>
      <c r="C241" s="33"/>
      <c r="D241" s="33"/>
      <c r="E241" s="33"/>
      <c r="F241" s="33"/>
      <c r="G241" s="33"/>
      <c r="H241" s="33"/>
      <c r="I241" s="33"/>
      <c r="J241" s="33"/>
      <c r="K241" s="33"/>
      <c r="L241" s="34"/>
      <c r="M241" s="34"/>
      <c r="N241" s="34"/>
      <c r="O241" s="34"/>
      <c r="P241" s="33"/>
      <c r="Q241" s="33"/>
      <c r="R241" s="33"/>
    </row>
    <row r="242" spans="1:18">
      <c r="A242" s="33"/>
      <c r="B242" s="33"/>
      <c r="C242" s="33"/>
      <c r="D242" s="33"/>
      <c r="E242" s="33"/>
      <c r="F242" s="33"/>
      <c r="G242" s="33"/>
      <c r="H242" s="33"/>
      <c r="I242" s="33"/>
      <c r="J242" s="33"/>
      <c r="K242" s="33"/>
      <c r="L242" s="34"/>
      <c r="M242" s="34"/>
      <c r="N242" s="34"/>
      <c r="O242" s="34"/>
      <c r="P242" s="33"/>
      <c r="Q242" s="33"/>
      <c r="R242" s="33"/>
    </row>
    <row r="243" spans="1:18">
      <c r="A243" s="33"/>
      <c r="B243" s="33"/>
      <c r="C243" s="33"/>
      <c r="D243" s="33"/>
      <c r="E243" s="33"/>
      <c r="F243" s="33"/>
      <c r="G243" s="33"/>
      <c r="H243" s="33"/>
      <c r="I243" s="33"/>
      <c r="J243" s="33"/>
      <c r="K243" s="33"/>
      <c r="L243" s="33"/>
      <c r="M243" s="33"/>
      <c r="N243" s="34"/>
      <c r="O243" s="34"/>
      <c r="P243" s="33"/>
      <c r="Q243" s="33"/>
      <c r="R243" s="33"/>
    </row>
    <row r="244" spans="1:18">
      <c r="A244" s="33"/>
      <c r="B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4"/>
      <c r="O244" s="34"/>
      <c r="P244" s="33"/>
      <c r="Q244" s="33"/>
      <c r="R244" s="33"/>
    </row>
    <row r="245" spans="1:18">
      <c r="A245" s="33"/>
      <c r="B245" s="33"/>
      <c r="C245" s="33"/>
      <c r="D245" s="33"/>
      <c r="E245" s="33"/>
      <c r="F245" s="33"/>
      <c r="G245" s="33"/>
      <c r="H245" s="33"/>
      <c r="I245" s="33"/>
      <c r="J245" s="33"/>
      <c r="K245" s="33"/>
      <c r="L245" s="34"/>
      <c r="M245" s="34"/>
      <c r="N245" s="34"/>
      <c r="O245" s="34"/>
      <c r="P245" s="33"/>
      <c r="Q245" s="33"/>
      <c r="R245" s="33"/>
    </row>
    <row r="246" spans="1:18">
      <c r="A246" s="33"/>
      <c r="B246" s="33"/>
      <c r="C246" s="33"/>
      <c r="D246" s="33"/>
      <c r="E246" s="33"/>
      <c r="F246" s="33"/>
      <c r="G246" s="33"/>
      <c r="H246" s="33"/>
      <c r="I246" s="33"/>
      <c r="J246" s="33"/>
      <c r="K246" s="33"/>
      <c r="L246" s="34"/>
      <c r="M246" s="34"/>
      <c r="N246" s="34"/>
      <c r="O246" s="34"/>
      <c r="P246" s="33"/>
      <c r="Q246" s="33"/>
      <c r="R246" s="33"/>
    </row>
    <row r="247" spans="1:18">
      <c r="A247" s="33"/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4"/>
      <c r="M247" s="34"/>
      <c r="N247" s="34"/>
      <c r="O247" s="34"/>
      <c r="P247" s="33"/>
      <c r="Q247" s="33"/>
      <c r="R247" s="33"/>
    </row>
    <row r="248" spans="1:18">
      <c r="A248" s="33"/>
      <c r="B248" s="33"/>
      <c r="C248" s="33"/>
      <c r="D248" s="33"/>
      <c r="E248" s="33"/>
      <c r="F248" s="33"/>
      <c r="G248" s="33"/>
      <c r="H248" s="33"/>
      <c r="I248" s="33"/>
      <c r="J248" s="33"/>
      <c r="K248" s="33"/>
      <c r="L248" s="33"/>
      <c r="M248" s="33"/>
      <c r="N248" s="34"/>
      <c r="O248" s="34"/>
      <c r="P248" s="33"/>
      <c r="Q248" s="33"/>
      <c r="R248" s="33"/>
    </row>
    <row r="249" spans="1:18">
      <c r="A249" s="33"/>
      <c r="B249" s="33"/>
      <c r="C249" s="33"/>
      <c r="D249" s="33"/>
      <c r="E249" s="33"/>
      <c r="F249" s="33"/>
      <c r="G249" s="33"/>
      <c r="H249" s="33"/>
      <c r="I249" s="33"/>
      <c r="J249" s="33"/>
      <c r="K249" s="33"/>
      <c r="L249" s="33"/>
      <c r="M249" s="33"/>
      <c r="N249" s="34"/>
      <c r="O249" s="34"/>
      <c r="P249" s="33"/>
      <c r="Q249" s="33"/>
      <c r="R249" s="33"/>
    </row>
    <row r="250" spans="1:18">
      <c r="A250" s="33"/>
      <c r="B250" s="33"/>
      <c r="C250" s="33"/>
      <c r="D250" s="33"/>
      <c r="E250" s="33"/>
      <c r="F250" s="33"/>
      <c r="G250" s="33"/>
      <c r="H250" s="33"/>
      <c r="I250" s="33"/>
      <c r="J250" s="33"/>
      <c r="K250" s="33"/>
      <c r="L250" s="33"/>
      <c r="M250" s="33"/>
      <c r="N250" s="34"/>
      <c r="O250" s="34"/>
      <c r="P250" s="33"/>
      <c r="Q250" s="33"/>
      <c r="R250" s="33"/>
    </row>
    <row r="251" spans="1:18">
      <c r="A251" s="33"/>
      <c r="B251" s="33"/>
      <c r="C251" s="33"/>
      <c r="D251" s="33"/>
      <c r="E251" s="33"/>
      <c r="F251" s="33"/>
      <c r="G251" s="33"/>
      <c r="H251" s="33"/>
      <c r="I251" s="33"/>
      <c r="J251" s="33"/>
      <c r="K251" s="33"/>
      <c r="L251" s="34"/>
      <c r="M251" s="34"/>
      <c r="N251" s="34"/>
      <c r="O251" s="34"/>
      <c r="P251" s="33"/>
      <c r="Q251" s="33"/>
      <c r="R251" s="33"/>
    </row>
    <row r="252" spans="1:18">
      <c r="A252" s="33"/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4"/>
      <c r="O252" s="34"/>
      <c r="P252" s="33"/>
      <c r="Q252" s="33"/>
      <c r="R252" s="33"/>
    </row>
    <row r="253" spans="1:18">
      <c r="A253" s="33"/>
      <c r="B253" s="33"/>
      <c r="C253" s="33"/>
      <c r="D253" s="33"/>
      <c r="E253" s="33"/>
      <c r="F253" s="33"/>
      <c r="G253" s="33"/>
      <c r="H253" s="33"/>
      <c r="I253" s="33"/>
      <c r="J253" s="33"/>
      <c r="K253" s="33"/>
      <c r="L253" s="33"/>
      <c r="M253" s="33"/>
      <c r="N253" s="34"/>
      <c r="O253" s="34"/>
      <c r="P253" s="33"/>
      <c r="Q253" s="33"/>
      <c r="R253" s="33"/>
    </row>
    <row r="254" spans="1:18">
      <c r="A254" s="33"/>
      <c r="B254" s="33"/>
      <c r="C254" s="33"/>
      <c r="D254" s="33"/>
      <c r="E254" s="33"/>
      <c r="F254" s="33"/>
      <c r="G254" s="33"/>
      <c r="H254" s="33"/>
      <c r="I254" s="33"/>
      <c r="J254" s="33"/>
      <c r="K254" s="33"/>
      <c r="L254" s="34"/>
      <c r="M254" s="34"/>
      <c r="N254" s="34"/>
      <c r="O254" s="34"/>
      <c r="P254" s="33"/>
      <c r="Q254" s="33"/>
      <c r="R254" s="33"/>
    </row>
    <row r="255" spans="1:18">
      <c r="A255" s="33"/>
      <c r="B255" s="33"/>
      <c r="C255" s="33"/>
      <c r="D255" s="33"/>
      <c r="E255" s="33"/>
      <c r="F255" s="33"/>
      <c r="G255" s="33"/>
      <c r="H255" s="33"/>
      <c r="I255" s="33"/>
      <c r="J255" s="33"/>
      <c r="K255" s="33"/>
      <c r="L255" s="34"/>
      <c r="M255" s="34"/>
      <c r="N255" s="34"/>
      <c r="O255" s="34"/>
      <c r="P255" s="33"/>
      <c r="Q255" s="33"/>
      <c r="R255" s="33"/>
    </row>
    <row r="256" spans="1:18">
      <c r="A256" s="33"/>
      <c r="B256" s="33"/>
      <c r="C256" s="33"/>
      <c r="D256" s="33"/>
      <c r="E256" s="33"/>
      <c r="F256" s="33"/>
      <c r="G256" s="33"/>
      <c r="H256" s="33"/>
      <c r="I256" s="33"/>
      <c r="J256" s="33"/>
      <c r="K256" s="33"/>
      <c r="L256" s="34"/>
      <c r="M256" s="34"/>
      <c r="N256" s="34"/>
      <c r="O256" s="34"/>
      <c r="P256" s="33"/>
      <c r="Q256" s="33"/>
      <c r="R256" s="33"/>
    </row>
    <row r="257" spans="1:18">
      <c r="A257" s="33"/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4"/>
      <c r="O257" s="34"/>
      <c r="P257" s="33"/>
      <c r="Q257" s="33"/>
      <c r="R257" s="33"/>
    </row>
    <row r="258" spans="1:18">
      <c r="A258" s="33"/>
      <c r="B258" s="33"/>
      <c r="C258" s="33"/>
      <c r="D258" s="33"/>
      <c r="E258" s="33"/>
      <c r="F258" s="33"/>
      <c r="G258" s="33"/>
      <c r="H258" s="33"/>
      <c r="I258" s="33"/>
      <c r="J258" s="33"/>
      <c r="K258" s="33"/>
      <c r="L258" s="33"/>
      <c r="M258" s="33"/>
      <c r="N258" s="34"/>
      <c r="O258" s="34"/>
      <c r="P258" s="33"/>
      <c r="Q258" s="33"/>
      <c r="R258" s="33"/>
    </row>
    <row r="259" spans="1:18">
      <c r="A259" s="33"/>
      <c r="B259" s="33"/>
      <c r="C259" s="33"/>
      <c r="D259" s="33"/>
      <c r="E259" s="33"/>
      <c r="F259" s="33"/>
      <c r="G259" s="33"/>
      <c r="H259" s="33"/>
      <c r="I259" s="33"/>
      <c r="J259" s="33"/>
      <c r="K259" s="33"/>
      <c r="L259" s="34"/>
      <c r="M259" s="34"/>
      <c r="N259" s="34"/>
      <c r="O259" s="34"/>
      <c r="P259" s="33"/>
      <c r="Q259" s="33"/>
      <c r="R259" s="33"/>
    </row>
    <row r="260" spans="1:18">
      <c r="A260" s="33"/>
      <c r="B260" s="33"/>
      <c r="C260" s="33"/>
      <c r="D260" s="33"/>
      <c r="E260" s="33"/>
      <c r="F260" s="33"/>
      <c r="G260" s="33"/>
      <c r="H260" s="33"/>
      <c r="I260" s="33"/>
      <c r="J260" s="33"/>
      <c r="K260" s="33"/>
      <c r="L260" s="34"/>
      <c r="M260" s="34"/>
      <c r="N260" s="34"/>
      <c r="O260" s="34"/>
      <c r="P260" s="33"/>
      <c r="Q260" s="33"/>
      <c r="R260" s="33"/>
    </row>
    <row r="261" spans="1:18">
      <c r="A261" s="33"/>
      <c r="B261" s="33"/>
      <c r="C261" s="33"/>
      <c r="D261" s="33"/>
      <c r="E261" s="33"/>
      <c r="F261" s="33"/>
      <c r="G261" s="33"/>
      <c r="H261" s="33"/>
      <c r="I261" s="33"/>
      <c r="J261" s="33"/>
      <c r="K261" s="33"/>
      <c r="L261" s="33"/>
      <c r="M261" s="33"/>
      <c r="N261" s="34"/>
      <c r="O261" s="34"/>
      <c r="P261" s="33"/>
      <c r="Q261" s="33"/>
      <c r="R261" s="33"/>
    </row>
    <row r="262" spans="1:18">
      <c r="A262" s="33"/>
      <c r="B262" s="33"/>
      <c r="C262" s="33"/>
      <c r="D262" s="33"/>
      <c r="E262" s="33"/>
      <c r="F262" s="33"/>
      <c r="G262" s="33"/>
      <c r="H262" s="33"/>
      <c r="I262" s="33"/>
      <c r="J262" s="33"/>
      <c r="K262" s="33"/>
      <c r="L262" s="33"/>
      <c r="M262" s="33"/>
      <c r="N262" s="34"/>
      <c r="O262" s="34"/>
      <c r="P262" s="33"/>
      <c r="Q262" s="33"/>
      <c r="R262" s="33"/>
    </row>
    <row r="263" spans="1:18">
      <c r="A263" s="33"/>
      <c r="B263" s="33"/>
      <c r="C263" s="33"/>
      <c r="D263" s="33"/>
      <c r="E263" s="33"/>
      <c r="F263" s="33"/>
      <c r="G263" s="33"/>
      <c r="H263" s="33"/>
      <c r="I263" s="33"/>
      <c r="J263" s="33"/>
      <c r="K263" s="33"/>
      <c r="L263" s="33"/>
      <c r="M263" s="33"/>
      <c r="N263" s="34"/>
      <c r="O263" s="34"/>
      <c r="P263" s="33"/>
      <c r="Q263" s="33"/>
      <c r="R263" s="33"/>
    </row>
    <row r="264" spans="1:18">
      <c r="A264" s="33"/>
      <c r="B264" s="33"/>
      <c r="C264" s="33"/>
      <c r="D264" s="33"/>
      <c r="E264" s="33"/>
      <c r="F264" s="33"/>
      <c r="G264" s="33"/>
      <c r="H264" s="33"/>
      <c r="I264" s="33"/>
      <c r="J264" s="33"/>
      <c r="K264" s="33"/>
      <c r="L264" s="34"/>
      <c r="M264" s="34"/>
      <c r="N264" s="34"/>
      <c r="O264" s="34"/>
      <c r="P264" s="33"/>
      <c r="Q264" s="33"/>
      <c r="R264" s="33"/>
    </row>
    <row r="265" spans="1:18">
      <c r="A265" s="33"/>
      <c r="B265" s="33"/>
      <c r="C265" s="33"/>
      <c r="D265" s="33"/>
      <c r="E265" s="33"/>
      <c r="F265" s="33"/>
      <c r="G265" s="33"/>
      <c r="H265" s="33"/>
      <c r="I265" s="33"/>
      <c r="J265" s="33"/>
      <c r="K265" s="33"/>
      <c r="L265" s="34"/>
      <c r="M265" s="34"/>
      <c r="N265" s="34"/>
      <c r="O265" s="34"/>
      <c r="P265" s="33"/>
      <c r="Q265" s="33"/>
      <c r="R265" s="33"/>
    </row>
    <row r="266" spans="1:18">
      <c r="A266" s="33"/>
      <c r="B266" s="33"/>
      <c r="C266" s="33"/>
      <c r="D266" s="33"/>
      <c r="E266" s="33"/>
      <c r="F266" s="33"/>
      <c r="G266" s="33"/>
      <c r="H266" s="33"/>
      <c r="I266" s="33"/>
      <c r="J266" s="33"/>
      <c r="K266" s="33"/>
      <c r="L266" s="33"/>
      <c r="M266" s="33"/>
      <c r="N266" s="34"/>
      <c r="O266" s="34"/>
      <c r="P266" s="33"/>
      <c r="Q266" s="33"/>
      <c r="R266" s="33"/>
    </row>
    <row r="267" spans="1:18">
      <c r="A267" s="33"/>
      <c r="B267" s="33"/>
      <c r="C267" s="33"/>
      <c r="D267" s="33"/>
      <c r="E267" s="33"/>
      <c r="F267" s="33"/>
      <c r="G267" s="33"/>
      <c r="H267" s="33"/>
      <c r="I267" s="33"/>
      <c r="J267" s="33"/>
      <c r="K267" s="33"/>
      <c r="L267" s="33"/>
      <c r="M267" s="33"/>
      <c r="N267" s="34"/>
      <c r="O267" s="34"/>
      <c r="P267" s="33"/>
      <c r="Q267" s="33"/>
      <c r="R267" s="33"/>
    </row>
    <row r="268" spans="1:18">
      <c r="A268" s="33"/>
      <c r="B268" s="33"/>
      <c r="C268" s="33"/>
      <c r="D268" s="33"/>
      <c r="E268" s="33"/>
      <c r="F268" s="33"/>
      <c r="G268" s="33"/>
      <c r="H268" s="33"/>
      <c r="I268" s="33"/>
      <c r="J268" s="33"/>
      <c r="K268" s="33"/>
      <c r="L268" s="34"/>
      <c r="M268" s="34"/>
      <c r="N268" s="34"/>
      <c r="O268" s="34"/>
      <c r="P268" s="33"/>
      <c r="Q268" s="33"/>
      <c r="R268" s="33"/>
    </row>
    <row r="269" spans="1:18">
      <c r="A269" s="33"/>
      <c r="B269" s="33"/>
      <c r="C269" s="33"/>
      <c r="D269" s="33"/>
      <c r="E269" s="33"/>
      <c r="F269" s="33"/>
      <c r="G269" s="33"/>
      <c r="H269" s="33"/>
      <c r="I269" s="33"/>
      <c r="J269" s="33"/>
      <c r="K269" s="33"/>
      <c r="L269" s="33"/>
      <c r="M269" s="33"/>
      <c r="N269" s="34"/>
      <c r="O269" s="34"/>
      <c r="P269" s="33"/>
      <c r="Q269" s="33"/>
      <c r="R269" s="33"/>
    </row>
    <row r="270" spans="1:18">
      <c r="A270" s="33"/>
      <c r="B270" s="33"/>
      <c r="C270" s="33"/>
      <c r="D270" s="33"/>
      <c r="E270" s="33"/>
      <c r="F270" s="33"/>
      <c r="G270" s="33"/>
      <c r="H270" s="33"/>
      <c r="I270" s="33"/>
      <c r="J270" s="33"/>
      <c r="K270" s="33"/>
      <c r="L270" s="34"/>
      <c r="M270" s="34"/>
      <c r="N270" s="34"/>
      <c r="O270" s="34"/>
      <c r="P270" s="33"/>
      <c r="Q270" s="33"/>
      <c r="R270" s="33"/>
    </row>
    <row r="271" spans="1:18">
      <c r="A271" s="33"/>
      <c r="B271" s="33"/>
      <c r="C271" s="33"/>
      <c r="D271" s="33"/>
      <c r="E271" s="33"/>
      <c r="F271" s="33"/>
      <c r="G271" s="33"/>
      <c r="H271" s="33"/>
      <c r="I271" s="33"/>
      <c r="J271" s="33"/>
      <c r="K271" s="33"/>
      <c r="L271" s="33"/>
      <c r="M271" s="33"/>
      <c r="N271" s="34"/>
      <c r="O271" s="34"/>
      <c r="P271" s="33"/>
      <c r="Q271" s="33"/>
      <c r="R271" s="33"/>
    </row>
    <row r="272" spans="1:18">
      <c r="A272" s="33"/>
      <c r="B272" s="33"/>
      <c r="C272" s="33"/>
      <c r="D272" s="33"/>
      <c r="E272" s="33"/>
      <c r="F272" s="33"/>
      <c r="G272" s="33"/>
      <c r="H272" s="33"/>
      <c r="I272" s="33"/>
      <c r="J272" s="33"/>
      <c r="K272" s="33"/>
      <c r="L272" s="33"/>
      <c r="M272" s="33"/>
      <c r="N272" s="34"/>
      <c r="O272" s="34"/>
      <c r="P272" s="33"/>
      <c r="Q272" s="33"/>
      <c r="R272" s="33"/>
    </row>
    <row r="273" spans="1:18">
      <c r="A273" s="33"/>
      <c r="B273" s="33"/>
      <c r="C273" s="33"/>
      <c r="D273" s="33"/>
      <c r="E273" s="33"/>
      <c r="F273" s="33"/>
      <c r="G273" s="33"/>
      <c r="H273" s="33"/>
      <c r="I273" s="33"/>
      <c r="J273" s="33"/>
      <c r="K273" s="33"/>
      <c r="L273" s="34"/>
      <c r="M273" s="34"/>
      <c r="N273" s="34"/>
      <c r="O273" s="34"/>
      <c r="P273" s="33"/>
      <c r="Q273" s="33"/>
      <c r="R273" s="33"/>
    </row>
    <row r="274" spans="1:18">
      <c r="A274" s="33"/>
      <c r="B274" s="33"/>
      <c r="C274" s="33"/>
      <c r="D274" s="33"/>
      <c r="E274" s="33"/>
      <c r="F274" s="33"/>
      <c r="G274" s="33"/>
      <c r="H274" s="33"/>
      <c r="I274" s="33"/>
      <c r="J274" s="33"/>
      <c r="K274" s="33"/>
      <c r="L274" s="34"/>
      <c r="M274" s="34"/>
      <c r="N274" s="34"/>
      <c r="O274" s="34"/>
      <c r="P274" s="33"/>
      <c r="Q274" s="33"/>
      <c r="R274" s="33"/>
    </row>
    <row r="275" spans="1:18">
      <c r="A275" s="33"/>
      <c r="B275" s="33"/>
      <c r="C275" s="33"/>
      <c r="D275" s="33"/>
      <c r="E275" s="33"/>
      <c r="F275" s="33"/>
      <c r="G275" s="33"/>
      <c r="H275" s="33"/>
      <c r="I275" s="33"/>
      <c r="J275" s="33"/>
      <c r="K275" s="33"/>
      <c r="L275" s="34"/>
      <c r="M275" s="34"/>
      <c r="N275" s="34"/>
      <c r="O275" s="34"/>
      <c r="P275" s="33"/>
      <c r="Q275" s="33"/>
      <c r="R275" s="33"/>
    </row>
    <row r="276" spans="1:18">
      <c r="A276" s="33"/>
      <c r="B276" s="33"/>
      <c r="C276" s="33"/>
      <c r="D276" s="33"/>
      <c r="E276" s="33"/>
      <c r="F276" s="33"/>
      <c r="G276" s="33"/>
      <c r="H276" s="33"/>
      <c r="I276" s="33"/>
      <c r="J276" s="33"/>
      <c r="K276" s="33"/>
      <c r="L276" s="33"/>
      <c r="M276" s="33"/>
      <c r="N276" s="34"/>
      <c r="O276" s="34"/>
      <c r="P276" s="33"/>
      <c r="Q276" s="33"/>
      <c r="R276" s="33"/>
    </row>
    <row r="277" spans="1:18">
      <c r="A277" s="33"/>
      <c r="B277" s="33"/>
      <c r="C277" s="33"/>
      <c r="D277" s="33"/>
      <c r="E277" s="33"/>
      <c r="F277" s="33"/>
      <c r="G277" s="33"/>
      <c r="H277" s="33"/>
      <c r="I277" s="33"/>
      <c r="J277" s="33"/>
      <c r="K277" s="33"/>
      <c r="L277" s="33"/>
      <c r="M277" s="33"/>
      <c r="N277" s="34"/>
      <c r="O277" s="34"/>
      <c r="P277" s="33"/>
      <c r="Q277" s="33"/>
      <c r="R277" s="33"/>
    </row>
    <row r="278" spans="1:18">
      <c r="A278" s="33"/>
      <c r="B278" s="33"/>
      <c r="C278" s="33"/>
      <c r="D278" s="33"/>
      <c r="E278" s="33"/>
      <c r="F278" s="33"/>
      <c r="G278" s="33"/>
      <c r="H278" s="33"/>
      <c r="I278" s="33"/>
      <c r="J278" s="33"/>
      <c r="K278" s="33"/>
      <c r="L278" s="34"/>
      <c r="M278" s="34"/>
      <c r="N278" s="34"/>
      <c r="O278" s="34"/>
      <c r="P278" s="33"/>
      <c r="Q278" s="33"/>
      <c r="R278" s="33"/>
    </row>
    <row r="279" spans="1:18">
      <c r="A279" s="33"/>
      <c r="B279" s="33"/>
      <c r="C279" s="33"/>
      <c r="D279" s="33"/>
      <c r="E279" s="33"/>
      <c r="F279" s="33"/>
      <c r="G279" s="33"/>
      <c r="H279" s="33"/>
      <c r="I279" s="33"/>
      <c r="J279" s="33"/>
      <c r="K279" s="33"/>
      <c r="L279" s="33"/>
      <c r="M279" s="33"/>
      <c r="N279" s="34"/>
      <c r="O279" s="34"/>
      <c r="P279" s="33"/>
      <c r="Q279" s="33"/>
      <c r="R279" s="33"/>
    </row>
    <row r="280" spans="1:18">
      <c r="A280" s="33"/>
      <c r="B280" s="33"/>
      <c r="C280" s="33"/>
      <c r="D280" s="33"/>
      <c r="E280" s="33"/>
      <c r="F280" s="33"/>
      <c r="G280" s="33"/>
      <c r="H280" s="33"/>
      <c r="I280" s="33"/>
      <c r="J280" s="33"/>
      <c r="K280" s="33"/>
      <c r="L280" s="33"/>
      <c r="M280" s="33"/>
      <c r="N280" s="34"/>
      <c r="O280" s="34"/>
      <c r="P280" s="33"/>
      <c r="Q280" s="33"/>
      <c r="R280" s="33"/>
    </row>
    <row r="281" spans="1:18">
      <c r="A281" s="33"/>
      <c r="B281" s="33"/>
      <c r="C281" s="33"/>
      <c r="D281" s="33"/>
      <c r="E281" s="33"/>
      <c r="F281" s="33"/>
      <c r="G281" s="33"/>
      <c r="H281" s="33"/>
      <c r="I281" s="33"/>
      <c r="J281" s="33"/>
      <c r="K281" s="33"/>
      <c r="L281" s="33"/>
      <c r="M281" s="33"/>
      <c r="N281" s="34"/>
      <c r="O281" s="34"/>
      <c r="P281" s="33"/>
      <c r="Q281" s="33"/>
      <c r="R281" s="33"/>
    </row>
    <row r="282" spans="1:18">
      <c r="A282" s="33"/>
      <c r="B282" s="33"/>
      <c r="C282" s="33"/>
      <c r="D282" s="33"/>
      <c r="E282" s="33"/>
      <c r="F282" s="33"/>
      <c r="G282" s="33"/>
      <c r="H282" s="33"/>
      <c r="I282" s="33"/>
      <c r="J282" s="33"/>
      <c r="K282" s="33"/>
      <c r="L282" s="33"/>
      <c r="M282" s="33"/>
      <c r="N282" s="34"/>
      <c r="O282" s="34"/>
      <c r="P282" s="33"/>
      <c r="Q282" s="33"/>
      <c r="R282" s="33"/>
    </row>
    <row r="283" spans="1:18">
      <c r="A283" s="33"/>
      <c r="B283" s="33"/>
      <c r="C283" s="33"/>
      <c r="D283" s="33"/>
      <c r="E283" s="33"/>
      <c r="F283" s="33"/>
      <c r="G283" s="33"/>
      <c r="H283" s="33"/>
      <c r="I283" s="33"/>
      <c r="J283" s="33"/>
      <c r="K283" s="33"/>
      <c r="L283" s="33"/>
      <c r="M283" s="33"/>
      <c r="N283" s="34"/>
      <c r="O283" s="34"/>
      <c r="P283" s="33"/>
      <c r="Q283" s="33"/>
      <c r="R283" s="33"/>
    </row>
    <row r="284" spans="1:18">
      <c r="A284" s="33"/>
      <c r="B284" s="33"/>
      <c r="C284" s="33"/>
      <c r="D284" s="33"/>
      <c r="E284" s="33"/>
      <c r="F284" s="33"/>
      <c r="G284" s="33"/>
      <c r="H284" s="33"/>
      <c r="I284" s="33"/>
      <c r="J284" s="33"/>
      <c r="K284" s="33"/>
      <c r="L284" s="34"/>
      <c r="M284" s="34"/>
      <c r="N284" s="34"/>
      <c r="O284" s="34"/>
      <c r="P284" s="33"/>
      <c r="Q284" s="33"/>
      <c r="R284" s="33"/>
    </row>
    <row r="285" spans="1:18">
      <c r="A285" s="33"/>
      <c r="B285" s="33"/>
      <c r="C285" s="33"/>
      <c r="D285" s="33"/>
      <c r="E285" s="33"/>
      <c r="F285" s="33"/>
      <c r="G285" s="33"/>
      <c r="H285" s="33"/>
      <c r="I285" s="33"/>
      <c r="J285" s="33"/>
      <c r="K285" s="33"/>
      <c r="L285" s="34"/>
      <c r="M285" s="34"/>
      <c r="N285" s="34"/>
      <c r="O285" s="34"/>
      <c r="P285" s="33"/>
      <c r="Q285" s="33"/>
      <c r="R285" s="33"/>
    </row>
    <row r="286" spans="1:18">
      <c r="A286" s="33"/>
      <c r="B286" s="33"/>
      <c r="C286" s="33"/>
      <c r="D286" s="33"/>
      <c r="E286" s="33"/>
      <c r="F286" s="33"/>
      <c r="G286" s="33"/>
      <c r="H286" s="33"/>
      <c r="I286" s="33"/>
      <c r="J286" s="33"/>
      <c r="K286" s="33"/>
      <c r="L286" s="34"/>
      <c r="M286" s="34"/>
      <c r="N286" s="34"/>
      <c r="O286" s="34"/>
      <c r="P286" s="33"/>
      <c r="Q286" s="33"/>
      <c r="R286" s="33"/>
    </row>
    <row r="287" spans="1:18">
      <c r="A287" s="33"/>
      <c r="B287" s="33"/>
      <c r="C287" s="33"/>
      <c r="D287" s="33"/>
      <c r="E287" s="33"/>
      <c r="F287" s="33"/>
      <c r="G287" s="33"/>
      <c r="H287" s="33"/>
      <c r="I287" s="33"/>
      <c r="J287" s="33"/>
      <c r="K287" s="33"/>
      <c r="L287" s="33"/>
      <c r="M287" s="33"/>
      <c r="N287" s="34"/>
      <c r="O287" s="34"/>
      <c r="P287" s="33"/>
      <c r="Q287" s="33"/>
      <c r="R287" s="33"/>
    </row>
    <row r="288" spans="1:18">
      <c r="A288" s="33"/>
      <c r="B288" s="33"/>
      <c r="C288" s="33"/>
      <c r="D288" s="33"/>
      <c r="E288" s="33"/>
      <c r="F288" s="33"/>
      <c r="G288" s="33"/>
      <c r="H288" s="33"/>
      <c r="I288" s="33"/>
      <c r="J288" s="33"/>
      <c r="K288" s="33"/>
      <c r="L288" s="33"/>
      <c r="M288" s="33"/>
      <c r="N288" s="34"/>
      <c r="O288" s="34"/>
      <c r="P288" s="33"/>
      <c r="Q288" s="33"/>
      <c r="R288" s="33"/>
    </row>
    <row r="289" spans="1:18">
      <c r="A289" s="33"/>
      <c r="B289" s="33"/>
      <c r="C289" s="33"/>
      <c r="D289" s="33"/>
      <c r="E289" s="33"/>
      <c r="F289" s="33"/>
      <c r="G289" s="33"/>
      <c r="H289" s="33"/>
      <c r="I289" s="33"/>
      <c r="J289" s="33"/>
      <c r="K289" s="33"/>
      <c r="L289" s="33"/>
      <c r="M289" s="33"/>
      <c r="N289" s="34"/>
      <c r="O289" s="34"/>
      <c r="P289" s="33"/>
      <c r="Q289" s="33"/>
      <c r="R289" s="33"/>
    </row>
    <row r="290" spans="1:18">
      <c r="A290" s="33"/>
      <c r="B290" s="33"/>
      <c r="C290" s="33"/>
      <c r="D290" s="33"/>
      <c r="E290" s="33"/>
      <c r="F290" s="33"/>
      <c r="G290" s="33"/>
      <c r="H290" s="33"/>
      <c r="I290" s="33"/>
      <c r="J290" s="33"/>
      <c r="K290" s="33"/>
      <c r="L290" s="34"/>
      <c r="M290" s="34"/>
      <c r="N290" s="34"/>
      <c r="O290" s="34"/>
      <c r="P290" s="33"/>
      <c r="Q290" s="33"/>
      <c r="R290" s="33"/>
    </row>
    <row r="291" spans="1:18">
      <c r="A291" s="33"/>
      <c r="B291" s="33"/>
      <c r="C291" s="33"/>
      <c r="D291" s="33"/>
      <c r="E291" s="33"/>
      <c r="F291" s="33"/>
      <c r="G291" s="33"/>
      <c r="H291" s="33"/>
      <c r="I291" s="33"/>
      <c r="J291" s="33"/>
      <c r="K291" s="33"/>
      <c r="L291" s="34"/>
      <c r="M291" s="34"/>
      <c r="N291" s="34"/>
      <c r="O291" s="34"/>
      <c r="P291" s="33"/>
      <c r="Q291" s="33"/>
      <c r="R291" s="33"/>
    </row>
    <row r="292" spans="1:18">
      <c r="A292" s="33"/>
      <c r="B292" s="33"/>
      <c r="C292" s="33"/>
      <c r="D292" s="33"/>
      <c r="E292" s="33"/>
      <c r="F292" s="33"/>
      <c r="G292" s="33"/>
      <c r="H292" s="33"/>
      <c r="I292" s="33"/>
      <c r="J292" s="33"/>
      <c r="K292" s="33"/>
      <c r="L292" s="34"/>
      <c r="M292" s="34"/>
      <c r="N292" s="34"/>
      <c r="O292" s="34"/>
      <c r="P292" s="33"/>
      <c r="Q292" s="33"/>
      <c r="R292" s="33"/>
    </row>
    <row r="293" spans="1:18">
      <c r="A293" s="33"/>
      <c r="B293" s="33"/>
      <c r="C293" s="33"/>
      <c r="D293" s="33"/>
      <c r="E293" s="33"/>
      <c r="F293" s="33"/>
      <c r="G293" s="33"/>
      <c r="H293" s="33"/>
      <c r="I293" s="33"/>
      <c r="J293" s="33"/>
      <c r="K293" s="33"/>
      <c r="L293" s="33"/>
      <c r="M293" s="33"/>
      <c r="N293" s="34"/>
      <c r="O293" s="34"/>
      <c r="P293" s="33"/>
      <c r="Q293" s="33"/>
      <c r="R293" s="33"/>
    </row>
    <row r="294" spans="1:18">
      <c r="A294" s="33"/>
      <c r="B294" s="33"/>
      <c r="C294" s="33"/>
      <c r="D294" s="33"/>
      <c r="E294" s="33"/>
      <c r="F294" s="33"/>
      <c r="G294" s="33"/>
      <c r="H294" s="33"/>
      <c r="I294" s="33"/>
      <c r="J294" s="33"/>
      <c r="K294" s="33"/>
      <c r="L294" s="33"/>
      <c r="M294" s="33"/>
      <c r="N294" s="34"/>
      <c r="O294" s="34"/>
      <c r="P294" s="33"/>
      <c r="Q294" s="33"/>
      <c r="R294" s="33"/>
    </row>
    <row r="295" spans="1:18">
      <c r="A295" s="33"/>
      <c r="B295" s="33"/>
      <c r="C295" s="33"/>
      <c r="D295" s="33"/>
      <c r="E295" s="33"/>
      <c r="F295" s="33"/>
      <c r="G295" s="33"/>
      <c r="H295" s="33"/>
      <c r="I295" s="33"/>
      <c r="J295" s="33"/>
      <c r="K295" s="33"/>
      <c r="L295" s="33"/>
      <c r="M295" s="33"/>
      <c r="N295" s="34"/>
      <c r="O295" s="34"/>
      <c r="P295" s="33"/>
      <c r="Q295" s="33"/>
      <c r="R295" s="33"/>
    </row>
    <row r="296" spans="1:18">
      <c r="A296" s="33"/>
      <c r="B296" s="33"/>
      <c r="C296" s="33"/>
      <c r="D296" s="33"/>
      <c r="E296" s="33"/>
      <c r="F296" s="33"/>
      <c r="G296" s="33"/>
      <c r="H296" s="33"/>
      <c r="I296" s="33"/>
      <c r="J296" s="33"/>
      <c r="K296" s="33"/>
      <c r="L296" s="34"/>
      <c r="M296" s="34"/>
      <c r="N296" s="34"/>
      <c r="O296" s="34"/>
      <c r="P296" s="33"/>
      <c r="Q296" s="33"/>
      <c r="R296" s="33"/>
    </row>
    <row r="297" spans="1:18">
      <c r="A297" s="33"/>
      <c r="B297" s="33"/>
      <c r="C297" s="33"/>
      <c r="D297" s="33"/>
      <c r="E297" s="33"/>
      <c r="F297" s="33"/>
      <c r="G297" s="33"/>
      <c r="H297" s="33"/>
      <c r="I297" s="33"/>
      <c r="J297" s="33"/>
      <c r="K297" s="33"/>
      <c r="L297" s="33"/>
      <c r="M297" s="33"/>
      <c r="N297" s="34"/>
      <c r="O297" s="34"/>
      <c r="P297" s="33"/>
      <c r="Q297" s="33"/>
      <c r="R297" s="33"/>
    </row>
    <row r="298" spans="1:18">
      <c r="A298" s="33"/>
      <c r="B298" s="33"/>
      <c r="C298" s="33"/>
      <c r="D298" s="33"/>
      <c r="E298" s="33"/>
      <c r="F298" s="33"/>
      <c r="G298" s="33"/>
      <c r="H298" s="33"/>
      <c r="I298" s="33"/>
      <c r="J298" s="33"/>
      <c r="K298" s="33"/>
      <c r="L298" s="33"/>
      <c r="M298" s="33"/>
      <c r="N298" s="34"/>
      <c r="O298" s="34"/>
      <c r="P298" s="33"/>
      <c r="Q298" s="33"/>
      <c r="R298" s="33"/>
    </row>
    <row r="299" spans="1:18">
      <c r="A299" s="33"/>
      <c r="B299" s="33"/>
      <c r="C299" s="33"/>
      <c r="D299" s="33"/>
      <c r="E299" s="33"/>
      <c r="F299" s="33"/>
      <c r="G299" s="33"/>
      <c r="H299" s="33"/>
      <c r="I299" s="33"/>
      <c r="J299" s="33"/>
      <c r="K299" s="33"/>
      <c r="L299" s="33"/>
      <c r="M299" s="33"/>
      <c r="N299" s="34"/>
      <c r="O299" s="34"/>
      <c r="P299" s="33"/>
      <c r="Q299" s="33"/>
      <c r="R299" s="33"/>
    </row>
    <row r="300" spans="1:18">
      <c r="A300" s="33"/>
      <c r="B300" s="33"/>
      <c r="C300" s="33"/>
      <c r="D300" s="33"/>
      <c r="E300" s="33"/>
      <c r="F300" s="33"/>
      <c r="G300" s="33"/>
      <c r="H300" s="33"/>
      <c r="I300" s="33"/>
      <c r="J300" s="33"/>
      <c r="K300" s="33"/>
      <c r="L300" s="33"/>
      <c r="M300" s="33"/>
      <c r="N300" s="34"/>
      <c r="O300" s="34"/>
      <c r="P300" s="33"/>
      <c r="Q300" s="33"/>
      <c r="R300" s="33"/>
    </row>
    <row r="301" spans="1:18">
      <c r="A301" s="33"/>
      <c r="B301" s="33"/>
      <c r="C301" s="33"/>
      <c r="D301" s="33"/>
      <c r="E301" s="33"/>
      <c r="F301" s="33"/>
      <c r="G301" s="33"/>
      <c r="H301" s="33"/>
      <c r="I301" s="33"/>
      <c r="J301" s="33"/>
      <c r="K301" s="33"/>
      <c r="L301" s="34"/>
      <c r="M301" s="34"/>
      <c r="N301" s="34"/>
      <c r="O301" s="34"/>
      <c r="P301" s="33"/>
      <c r="Q301" s="33"/>
      <c r="R301" s="33"/>
    </row>
    <row r="302" spans="1:18">
      <c r="A302" s="33"/>
      <c r="B302" s="33"/>
      <c r="C302" s="33"/>
      <c r="D302" s="33"/>
      <c r="E302" s="33"/>
      <c r="F302" s="33"/>
      <c r="G302" s="33"/>
      <c r="H302" s="33"/>
      <c r="I302" s="33"/>
      <c r="J302" s="33"/>
      <c r="K302" s="33"/>
      <c r="L302" s="34"/>
      <c r="M302" s="34"/>
      <c r="N302" s="34"/>
      <c r="O302" s="34"/>
      <c r="P302" s="33"/>
      <c r="Q302" s="33"/>
      <c r="R302" s="33"/>
    </row>
    <row r="303" spans="1:18">
      <c r="A303" s="33"/>
      <c r="B303" s="33"/>
      <c r="C303" s="33"/>
      <c r="D303" s="33"/>
      <c r="E303" s="33"/>
      <c r="F303" s="33"/>
      <c r="G303" s="33"/>
      <c r="H303" s="33"/>
      <c r="I303" s="33"/>
      <c r="J303" s="33"/>
      <c r="K303" s="33"/>
      <c r="L303" s="34"/>
      <c r="M303" s="34"/>
      <c r="N303" s="34"/>
      <c r="O303" s="34"/>
      <c r="P303" s="33"/>
      <c r="Q303" s="33"/>
      <c r="R303" s="33"/>
    </row>
    <row r="304" spans="1:18">
      <c r="A304" s="33"/>
      <c r="B304" s="33"/>
      <c r="C304" s="33"/>
      <c r="D304" s="33"/>
      <c r="E304" s="33"/>
      <c r="F304" s="33"/>
      <c r="G304" s="33"/>
      <c r="H304" s="33"/>
      <c r="I304" s="33"/>
      <c r="J304" s="33"/>
      <c r="K304" s="33"/>
      <c r="L304" s="33"/>
      <c r="M304" s="33"/>
      <c r="N304" s="34"/>
      <c r="O304" s="34"/>
      <c r="P304" s="33"/>
      <c r="Q304" s="33"/>
      <c r="R304" s="33"/>
    </row>
    <row r="305" spans="1:18">
      <c r="A305" s="33"/>
      <c r="B305" s="33"/>
      <c r="C305" s="33"/>
      <c r="D305" s="33"/>
      <c r="E305" s="33"/>
      <c r="F305" s="33"/>
      <c r="G305" s="33"/>
      <c r="H305" s="33"/>
      <c r="I305" s="33"/>
      <c r="J305" s="33"/>
      <c r="K305" s="33"/>
      <c r="L305" s="33"/>
      <c r="M305" s="33"/>
      <c r="N305" s="34"/>
      <c r="O305" s="34"/>
      <c r="P305" s="33"/>
      <c r="Q305" s="33"/>
      <c r="R305" s="33"/>
    </row>
    <row r="306" spans="1:18">
      <c r="A306" s="33"/>
      <c r="B306" s="33"/>
      <c r="C306" s="33"/>
      <c r="D306" s="33"/>
      <c r="E306" s="33"/>
      <c r="F306" s="33"/>
      <c r="G306" s="33"/>
      <c r="H306" s="33"/>
      <c r="I306" s="33"/>
      <c r="J306" s="33"/>
      <c r="K306" s="33"/>
      <c r="L306" s="34"/>
      <c r="M306" s="34"/>
      <c r="N306" s="34"/>
      <c r="O306" s="34"/>
      <c r="P306" s="33"/>
      <c r="Q306" s="33"/>
      <c r="R306" s="33"/>
    </row>
    <row r="307" spans="1:18">
      <c r="A307" s="33"/>
      <c r="B307" s="33"/>
      <c r="C307" s="33"/>
      <c r="D307" s="33"/>
      <c r="E307" s="33"/>
      <c r="F307" s="33"/>
      <c r="G307" s="33"/>
      <c r="H307" s="33"/>
      <c r="I307" s="33"/>
      <c r="J307" s="33"/>
      <c r="K307" s="33"/>
      <c r="L307" s="33"/>
      <c r="M307" s="33"/>
      <c r="N307" s="34"/>
      <c r="O307" s="34"/>
      <c r="P307" s="33"/>
      <c r="Q307" s="33"/>
      <c r="R307" s="33"/>
    </row>
    <row r="308" spans="1:18">
      <c r="A308" s="33"/>
      <c r="B308" s="33"/>
      <c r="C308" s="33"/>
      <c r="D308" s="33"/>
      <c r="E308" s="33"/>
      <c r="F308" s="33"/>
      <c r="G308" s="33"/>
      <c r="H308" s="33"/>
      <c r="I308" s="33"/>
      <c r="J308" s="33"/>
      <c r="K308" s="33"/>
      <c r="L308" s="33"/>
      <c r="M308" s="33"/>
      <c r="N308" s="34"/>
      <c r="O308" s="34"/>
      <c r="P308" s="33"/>
      <c r="Q308" s="33"/>
      <c r="R308" s="33"/>
    </row>
    <row r="309" spans="1:18">
      <c r="A309" s="33"/>
      <c r="B309" s="33"/>
      <c r="C309" s="33"/>
      <c r="D309" s="33"/>
      <c r="E309" s="33"/>
      <c r="F309" s="33"/>
      <c r="G309" s="33"/>
      <c r="H309" s="33"/>
      <c r="I309" s="33"/>
      <c r="J309" s="33"/>
      <c r="K309" s="33"/>
      <c r="L309" s="34"/>
      <c r="M309" s="34"/>
      <c r="N309" s="34"/>
      <c r="O309" s="34"/>
      <c r="P309" s="33"/>
      <c r="Q309" s="33"/>
      <c r="R309" s="33"/>
    </row>
    <row r="310" spans="1:18">
      <c r="A310" s="33"/>
      <c r="B310" s="33"/>
      <c r="C310" s="33"/>
      <c r="D310" s="33"/>
      <c r="E310" s="33"/>
      <c r="F310" s="33"/>
      <c r="G310" s="33"/>
      <c r="H310" s="33"/>
      <c r="I310" s="33"/>
      <c r="J310" s="33"/>
      <c r="K310" s="33"/>
      <c r="L310" s="33"/>
      <c r="M310" s="33"/>
      <c r="N310" s="34"/>
      <c r="O310" s="34"/>
      <c r="P310" s="33"/>
      <c r="Q310" s="33"/>
      <c r="R310" s="33"/>
    </row>
    <row r="311" spans="1:18">
      <c r="A311" s="33"/>
      <c r="B311" s="33"/>
      <c r="C311" s="33"/>
      <c r="D311" s="33"/>
      <c r="E311" s="33"/>
      <c r="F311" s="33"/>
      <c r="G311" s="33"/>
      <c r="H311" s="33"/>
      <c r="I311" s="33"/>
      <c r="J311" s="33"/>
      <c r="K311" s="33"/>
      <c r="L311" s="34"/>
      <c r="M311" s="34"/>
      <c r="N311" s="34"/>
      <c r="O311" s="34"/>
      <c r="P311" s="33"/>
      <c r="Q311" s="33"/>
      <c r="R311" s="33"/>
    </row>
    <row r="312" spans="1:18">
      <c r="A312" s="33"/>
      <c r="B312" s="33"/>
      <c r="C312" s="33"/>
      <c r="D312" s="33"/>
      <c r="E312" s="33"/>
      <c r="F312" s="33"/>
      <c r="G312" s="33"/>
      <c r="H312" s="33"/>
      <c r="I312" s="33"/>
      <c r="J312" s="33"/>
      <c r="K312" s="33"/>
      <c r="L312" s="34"/>
      <c r="M312" s="34"/>
      <c r="N312" s="34"/>
      <c r="O312" s="34"/>
      <c r="P312" s="33"/>
      <c r="Q312" s="33"/>
      <c r="R312" s="33"/>
    </row>
    <row r="313" spans="1:18">
      <c r="A313" s="33"/>
      <c r="B313" s="33"/>
      <c r="C313" s="33"/>
      <c r="D313" s="33"/>
      <c r="E313" s="33"/>
      <c r="F313" s="33"/>
      <c r="G313" s="33"/>
      <c r="H313" s="33"/>
      <c r="I313" s="33"/>
      <c r="J313" s="33"/>
      <c r="K313" s="33"/>
      <c r="L313" s="34"/>
      <c r="M313" s="34"/>
      <c r="N313" s="34"/>
      <c r="O313" s="34"/>
      <c r="P313" s="33"/>
      <c r="Q313" s="33"/>
      <c r="R313" s="33"/>
    </row>
    <row r="314" spans="1:18">
      <c r="A314" s="33"/>
      <c r="B314" s="33"/>
      <c r="C314" s="33"/>
      <c r="D314" s="33"/>
      <c r="E314" s="33"/>
      <c r="F314" s="33"/>
      <c r="G314" s="33"/>
      <c r="H314" s="33"/>
      <c r="I314" s="33"/>
      <c r="J314" s="33"/>
      <c r="K314" s="33"/>
      <c r="L314" s="33"/>
      <c r="M314" s="33"/>
      <c r="N314" s="34"/>
      <c r="O314" s="34"/>
      <c r="P314" s="33"/>
      <c r="Q314" s="33"/>
      <c r="R314" s="33"/>
    </row>
    <row r="315" spans="1:18">
      <c r="A315" s="33"/>
      <c r="B315" s="33"/>
      <c r="C315" s="33"/>
      <c r="D315" s="33"/>
      <c r="E315" s="33"/>
      <c r="F315" s="33"/>
      <c r="G315" s="33"/>
      <c r="H315" s="33"/>
      <c r="I315" s="33"/>
      <c r="J315" s="33"/>
      <c r="K315" s="33"/>
      <c r="L315" s="33"/>
      <c r="M315" s="33"/>
      <c r="N315" s="34"/>
      <c r="O315" s="34"/>
      <c r="P315" s="33"/>
      <c r="Q315" s="33"/>
      <c r="R315" s="33"/>
    </row>
    <row r="316" spans="1:18">
      <c r="A316" s="33"/>
      <c r="B316" s="33"/>
      <c r="C316" s="33"/>
      <c r="D316" s="33"/>
      <c r="E316" s="33"/>
      <c r="F316" s="33"/>
      <c r="G316" s="33"/>
      <c r="H316" s="33"/>
      <c r="I316" s="33"/>
      <c r="J316" s="33"/>
      <c r="K316" s="33"/>
      <c r="L316" s="33"/>
      <c r="M316" s="33"/>
      <c r="N316" s="34"/>
      <c r="O316" s="34"/>
      <c r="P316" s="33"/>
      <c r="Q316" s="33"/>
      <c r="R316" s="33"/>
    </row>
    <row r="317" spans="1:18">
      <c r="A317" s="33"/>
      <c r="B317" s="33"/>
      <c r="C317" s="33"/>
      <c r="D317" s="33"/>
      <c r="E317" s="33"/>
      <c r="F317" s="33"/>
      <c r="G317" s="33"/>
      <c r="H317" s="33"/>
      <c r="I317" s="33"/>
      <c r="J317" s="33"/>
      <c r="K317" s="33"/>
      <c r="L317" s="34"/>
      <c r="M317" s="34"/>
      <c r="N317" s="34"/>
      <c r="O317" s="34"/>
      <c r="P317" s="33"/>
      <c r="Q317" s="33"/>
      <c r="R317" s="33"/>
    </row>
    <row r="318" spans="1:18">
      <c r="A318" s="33"/>
      <c r="B318" s="33"/>
      <c r="C318" s="33"/>
      <c r="D318" s="33"/>
      <c r="E318" s="33"/>
      <c r="F318" s="33"/>
      <c r="G318" s="33"/>
      <c r="H318" s="33"/>
      <c r="I318" s="33"/>
      <c r="J318" s="33"/>
      <c r="K318" s="33"/>
      <c r="L318" s="34"/>
      <c r="M318" s="34"/>
      <c r="N318" s="34"/>
      <c r="O318" s="34"/>
      <c r="P318" s="33"/>
      <c r="Q318" s="33"/>
      <c r="R318" s="33"/>
    </row>
    <row r="319" spans="1:18">
      <c r="A319" s="33"/>
      <c r="B319" s="33"/>
      <c r="C319" s="33"/>
      <c r="D319" s="33"/>
      <c r="E319" s="33"/>
      <c r="F319" s="33"/>
      <c r="G319" s="33"/>
      <c r="H319" s="33"/>
      <c r="I319" s="33"/>
      <c r="J319" s="33"/>
      <c r="K319" s="33"/>
      <c r="L319" s="34"/>
      <c r="M319" s="34"/>
      <c r="N319" s="34"/>
      <c r="O319" s="34"/>
      <c r="P319" s="33"/>
      <c r="Q319" s="33"/>
      <c r="R319" s="33"/>
    </row>
    <row r="320" spans="1:18">
      <c r="A320" s="33"/>
      <c r="B320" s="33"/>
      <c r="C320" s="33"/>
      <c r="D320" s="33"/>
      <c r="E320" s="33"/>
      <c r="F320" s="33"/>
      <c r="G320" s="33"/>
      <c r="H320" s="33"/>
      <c r="I320" s="33"/>
      <c r="J320" s="33"/>
      <c r="K320" s="33"/>
      <c r="L320" s="33"/>
      <c r="M320" s="33"/>
      <c r="N320" s="34"/>
      <c r="O320" s="34"/>
      <c r="P320" s="33"/>
      <c r="Q320" s="33"/>
      <c r="R320" s="33"/>
    </row>
    <row r="321" spans="1:18">
      <c r="A321" s="33"/>
      <c r="B321" s="33"/>
      <c r="C321" s="33"/>
      <c r="D321" s="33"/>
      <c r="E321" s="33"/>
      <c r="F321" s="33"/>
      <c r="G321" s="33"/>
      <c r="H321" s="33"/>
      <c r="I321" s="33"/>
      <c r="J321" s="33"/>
      <c r="K321" s="33"/>
      <c r="L321" s="33"/>
      <c r="M321" s="33"/>
      <c r="N321" s="34"/>
      <c r="O321" s="34"/>
      <c r="P321" s="33"/>
      <c r="Q321" s="33"/>
      <c r="R321" s="33"/>
    </row>
    <row r="322" spans="1:18">
      <c r="A322" s="33"/>
      <c r="B322" s="33"/>
      <c r="C322" s="33"/>
      <c r="D322" s="33"/>
      <c r="E322" s="33"/>
      <c r="F322" s="33"/>
      <c r="G322" s="33"/>
      <c r="H322" s="33"/>
      <c r="I322" s="33"/>
      <c r="J322" s="33"/>
      <c r="K322" s="33"/>
      <c r="L322" s="33"/>
      <c r="M322" s="33"/>
      <c r="N322" s="34"/>
      <c r="O322" s="34"/>
      <c r="P322" s="33"/>
      <c r="Q322" s="33"/>
      <c r="R322" s="33"/>
    </row>
    <row r="323" spans="1:18">
      <c r="A323" s="33"/>
      <c r="B323" s="33"/>
      <c r="C323" s="33"/>
      <c r="D323" s="33"/>
      <c r="E323" s="33"/>
      <c r="F323" s="33"/>
      <c r="G323" s="33"/>
      <c r="H323" s="33"/>
      <c r="I323" s="33"/>
      <c r="J323" s="33"/>
      <c r="K323" s="33"/>
      <c r="L323" s="33"/>
      <c r="M323" s="33"/>
      <c r="N323" s="34"/>
      <c r="O323" s="34"/>
      <c r="P323" s="33"/>
      <c r="Q323" s="33"/>
      <c r="R323" s="33"/>
    </row>
    <row r="324" spans="1:18">
      <c r="A324" s="33"/>
      <c r="B324" s="33"/>
      <c r="C324" s="33"/>
      <c r="D324" s="33"/>
      <c r="E324" s="33"/>
      <c r="F324" s="33"/>
      <c r="G324" s="33"/>
      <c r="H324" s="33"/>
      <c r="I324" s="33"/>
      <c r="J324" s="33"/>
      <c r="K324" s="33"/>
      <c r="L324" s="33"/>
      <c r="M324" s="33"/>
      <c r="N324" s="34"/>
      <c r="O324" s="34"/>
      <c r="P324" s="33"/>
      <c r="Q324" s="33"/>
      <c r="R324" s="33"/>
    </row>
    <row r="325" spans="1:18">
      <c r="A325" s="33"/>
      <c r="B325" s="33"/>
      <c r="C325" s="33"/>
      <c r="D325" s="33"/>
      <c r="E325" s="33"/>
      <c r="F325" s="33"/>
      <c r="G325" s="33"/>
      <c r="H325" s="33"/>
      <c r="I325" s="33"/>
      <c r="J325" s="33"/>
      <c r="K325" s="33"/>
      <c r="L325" s="33"/>
      <c r="M325" s="33"/>
      <c r="N325" s="34"/>
      <c r="O325" s="34"/>
      <c r="P325" s="33"/>
      <c r="Q325" s="33"/>
      <c r="R325" s="33"/>
    </row>
    <row r="326" spans="1:18">
      <c r="A326" s="33"/>
      <c r="B326" s="33"/>
      <c r="C326" s="33"/>
      <c r="D326" s="33"/>
      <c r="E326" s="33"/>
      <c r="F326" s="33"/>
      <c r="G326" s="33"/>
      <c r="H326" s="33"/>
      <c r="I326" s="33"/>
      <c r="J326" s="33"/>
      <c r="K326" s="33"/>
      <c r="L326" s="34"/>
      <c r="M326" s="34"/>
      <c r="N326" s="34"/>
      <c r="O326" s="34"/>
      <c r="P326" s="33"/>
      <c r="Q326" s="33"/>
      <c r="R326" s="33"/>
    </row>
    <row r="327" spans="1:18">
      <c r="A327" s="33"/>
      <c r="B327" s="33"/>
      <c r="C327" s="33"/>
      <c r="D327" s="33"/>
      <c r="E327" s="33"/>
      <c r="F327" s="33"/>
      <c r="G327" s="33"/>
      <c r="H327" s="33"/>
      <c r="I327" s="33"/>
      <c r="J327" s="33"/>
      <c r="K327" s="33"/>
      <c r="L327" s="33"/>
      <c r="M327" s="33"/>
      <c r="N327" s="34"/>
      <c r="O327" s="34"/>
      <c r="P327" s="33"/>
      <c r="Q327" s="33"/>
      <c r="R327" s="33"/>
    </row>
    <row r="328" spans="1:18">
      <c r="A328" s="33"/>
      <c r="B328" s="33"/>
      <c r="C328" s="33"/>
      <c r="D328" s="33"/>
      <c r="E328" s="33"/>
      <c r="F328" s="33"/>
      <c r="G328" s="33"/>
      <c r="H328" s="33"/>
      <c r="I328" s="33"/>
      <c r="J328" s="33"/>
      <c r="K328" s="33"/>
      <c r="L328" s="34"/>
      <c r="M328" s="34"/>
      <c r="N328" s="34"/>
      <c r="O328" s="34"/>
      <c r="P328" s="33"/>
      <c r="Q328" s="33"/>
      <c r="R328" s="33"/>
    </row>
    <row r="329" spans="1:18">
      <c r="A329" s="33"/>
      <c r="B329" s="33"/>
      <c r="C329" s="33"/>
      <c r="D329" s="33"/>
      <c r="E329" s="33"/>
      <c r="F329" s="33"/>
      <c r="G329" s="33"/>
      <c r="H329" s="33"/>
      <c r="I329" s="33"/>
      <c r="J329" s="33"/>
      <c r="K329" s="33"/>
      <c r="L329" s="34"/>
      <c r="M329" s="34"/>
      <c r="N329" s="34"/>
      <c r="O329" s="34"/>
      <c r="P329" s="33"/>
      <c r="Q329" s="33"/>
      <c r="R329" s="33"/>
    </row>
    <row r="330" spans="1:18">
      <c r="A330" s="33"/>
      <c r="B330" s="33"/>
      <c r="C330" s="33"/>
      <c r="D330" s="33"/>
      <c r="E330" s="33"/>
      <c r="F330" s="33"/>
      <c r="G330" s="33"/>
      <c r="H330" s="33"/>
      <c r="I330" s="33"/>
      <c r="J330" s="33"/>
      <c r="K330" s="33"/>
      <c r="L330" s="34"/>
      <c r="M330" s="34"/>
      <c r="N330" s="34"/>
      <c r="O330" s="34"/>
      <c r="P330" s="33"/>
      <c r="Q330" s="33"/>
      <c r="R330" s="33"/>
    </row>
    <row r="331" spans="1:18">
      <c r="A331" s="33"/>
      <c r="B331" s="33"/>
      <c r="C331" s="33"/>
      <c r="D331" s="33"/>
      <c r="E331" s="33"/>
      <c r="F331" s="33"/>
      <c r="G331" s="33"/>
      <c r="H331" s="33"/>
      <c r="I331" s="33"/>
      <c r="J331" s="33"/>
      <c r="K331" s="33"/>
      <c r="L331" s="33"/>
      <c r="M331" s="33"/>
      <c r="N331" s="34"/>
      <c r="O331" s="34"/>
      <c r="P331" s="33"/>
      <c r="Q331" s="33"/>
      <c r="R331" s="33"/>
    </row>
    <row r="332" spans="1:18">
      <c r="A332" s="33"/>
      <c r="B332" s="33"/>
      <c r="C332" s="33"/>
      <c r="D332" s="33"/>
      <c r="E332" s="33"/>
      <c r="F332" s="33"/>
      <c r="G332" s="33"/>
      <c r="H332" s="33"/>
      <c r="I332" s="33"/>
      <c r="J332" s="33"/>
      <c r="K332" s="33"/>
      <c r="L332" s="33"/>
      <c r="M332" s="33"/>
      <c r="N332" s="34"/>
      <c r="O332" s="34"/>
      <c r="P332" s="33"/>
      <c r="Q332" s="33"/>
      <c r="R332" s="33"/>
    </row>
    <row r="333" spans="1:18">
      <c r="A333" s="33"/>
      <c r="B333" s="33"/>
      <c r="C333" s="33"/>
      <c r="D333" s="33"/>
      <c r="E333" s="33"/>
      <c r="F333" s="33"/>
      <c r="G333" s="33"/>
      <c r="H333" s="33"/>
      <c r="I333" s="33"/>
      <c r="J333" s="33"/>
      <c r="K333" s="33"/>
      <c r="L333" s="33"/>
      <c r="M333" s="33"/>
      <c r="N333" s="34"/>
      <c r="O333" s="34"/>
      <c r="P333" s="33"/>
      <c r="Q333" s="33"/>
      <c r="R333" s="33"/>
    </row>
    <row r="334" spans="1:18">
      <c r="A334" s="33"/>
      <c r="B334" s="33"/>
      <c r="C334" s="33"/>
      <c r="D334" s="33"/>
      <c r="E334" s="33"/>
      <c r="F334" s="33"/>
      <c r="G334" s="33"/>
      <c r="H334" s="33"/>
      <c r="I334" s="33"/>
      <c r="J334" s="33"/>
      <c r="K334" s="33"/>
      <c r="L334" s="33"/>
      <c r="M334" s="33"/>
      <c r="N334" s="34"/>
      <c r="O334" s="34"/>
      <c r="P334" s="33"/>
      <c r="Q334" s="33"/>
      <c r="R334" s="33"/>
    </row>
    <row r="335" spans="1:18">
      <c r="A335" s="33"/>
      <c r="B335" s="33"/>
      <c r="C335" s="33"/>
      <c r="D335" s="33"/>
      <c r="E335" s="33"/>
      <c r="F335" s="33"/>
      <c r="G335" s="33"/>
      <c r="H335" s="33"/>
      <c r="I335" s="33"/>
      <c r="J335" s="33"/>
      <c r="K335" s="33"/>
      <c r="L335" s="33"/>
      <c r="M335" s="33"/>
      <c r="N335" s="34"/>
      <c r="O335" s="34"/>
      <c r="P335" s="33"/>
      <c r="Q335" s="33"/>
      <c r="R335" s="33"/>
    </row>
    <row r="336" spans="1:18">
      <c r="A336" s="33"/>
      <c r="B336" s="33"/>
      <c r="C336" s="33"/>
      <c r="D336" s="33"/>
      <c r="E336" s="33"/>
      <c r="F336" s="33"/>
      <c r="G336" s="33"/>
      <c r="H336" s="33"/>
      <c r="I336" s="33"/>
      <c r="J336" s="33"/>
      <c r="K336" s="33"/>
      <c r="L336" s="33"/>
      <c r="M336" s="33"/>
      <c r="N336" s="34"/>
      <c r="O336" s="34"/>
      <c r="P336" s="33"/>
      <c r="Q336" s="33"/>
      <c r="R336" s="33"/>
    </row>
    <row r="337" spans="1:18">
      <c r="A337" s="33"/>
      <c r="B337" s="33"/>
      <c r="C337" s="33"/>
      <c r="D337" s="33"/>
      <c r="E337" s="33"/>
      <c r="F337" s="33"/>
      <c r="G337" s="33"/>
      <c r="H337" s="33"/>
      <c r="I337" s="33"/>
      <c r="J337" s="33"/>
      <c r="K337" s="33"/>
      <c r="L337" s="34"/>
      <c r="M337" s="34"/>
      <c r="N337" s="34"/>
      <c r="O337" s="34"/>
      <c r="P337" s="33"/>
      <c r="Q337" s="33"/>
      <c r="R337" s="33"/>
    </row>
    <row r="338" spans="1:18">
      <c r="A338" s="33"/>
      <c r="B338" s="33"/>
      <c r="C338" s="33"/>
      <c r="D338" s="33"/>
      <c r="E338" s="33"/>
      <c r="F338" s="33"/>
      <c r="G338" s="33"/>
      <c r="H338" s="33"/>
      <c r="I338" s="33"/>
      <c r="J338" s="33"/>
      <c r="K338" s="33"/>
      <c r="L338" s="33"/>
      <c r="M338" s="33"/>
      <c r="N338" s="34"/>
      <c r="O338" s="34"/>
      <c r="P338" s="33"/>
      <c r="Q338" s="33"/>
      <c r="R338" s="33"/>
    </row>
    <row r="339" spans="1:18">
      <c r="A339" s="33"/>
      <c r="B339" s="33"/>
      <c r="C339" s="33"/>
      <c r="D339" s="33"/>
      <c r="E339" s="33"/>
      <c r="F339" s="33"/>
      <c r="G339" s="33"/>
      <c r="H339" s="33"/>
      <c r="I339" s="33"/>
      <c r="J339" s="33"/>
      <c r="K339" s="33"/>
      <c r="L339" s="34"/>
      <c r="M339" s="34"/>
      <c r="N339" s="34"/>
      <c r="O339" s="34"/>
      <c r="P339" s="33"/>
      <c r="Q339" s="33"/>
      <c r="R339" s="33"/>
    </row>
    <row r="340" spans="1:18">
      <c r="A340" s="33"/>
      <c r="B340" s="33"/>
      <c r="C340" s="33"/>
      <c r="D340" s="33"/>
      <c r="E340" s="33"/>
      <c r="F340" s="33"/>
      <c r="G340" s="33"/>
      <c r="H340" s="33"/>
      <c r="I340" s="33"/>
      <c r="J340" s="33"/>
      <c r="K340" s="33"/>
      <c r="L340" s="34"/>
      <c r="M340" s="34"/>
      <c r="N340" s="34"/>
      <c r="O340" s="34"/>
      <c r="P340" s="33"/>
      <c r="Q340" s="33"/>
      <c r="R340" s="33"/>
    </row>
    <row r="341" spans="1:18">
      <c r="A341" s="33"/>
      <c r="B341" s="33"/>
      <c r="C341" s="33"/>
      <c r="D341" s="33"/>
      <c r="E341" s="33"/>
      <c r="F341" s="33"/>
      <c r="G341" s="33"/>
      <c r="H341" s="33"/>
      <c r="I341" s="33"/>
      <c r="J341" s="33"/>
      <c r="K341" s="33"/>
      <c r="L341" s="33"/>
      <c r="M341" s="33"/>
      <c r="N341" s="34"/>
      <c r="O341" s="34"/>
      <c r="P341" s="33"/>
      <c r="Q341" s="33"/>
      <c r="R341" s="33"/>
    </row>
    <row r="342" spans="1:18">
      <c r="A342" s="33"/>
      <c r="B342" s="33"/>
      <c r="C342" s="33"/>
      <c r="D342" s="33"/>
      <c r="E342" s="33"/>
      <c r="F342" s="33"/>
      <c r="G342" s="33"/>
      <c r="H342" s="33"/>
      <c r="I342" s="33"/>
      <c r="J342" s="33"/>
      <c r="K342" s="33"/>
      <c r="L342" s="33"/>
      <c r="M342" s="33"/>
      <c r="N342" s="34"/>
      <c r="O342" s="34"/>
      <c r="P342" s="33"/>
      <c r="Q342" s="33"/>
      <c r="R342" s="33"/>
    </row>
    <row r="343" spans="1:18">
      <c r="A343" s="33"/>
      <c r="B343" s="33"/>
      <c r="C343" s="33"/>
      <c r="D343" s="33"/>
      <c r="E343" s="33"/>
      <c r="F343" s="33"/>
      <c r="G343" s="33"/>
      <c r="H343" s="33"/>
      <c r="I343" s="33"/>
      <c r="J343" s="33"/>
      <c r="K343" s="33"/>
      <c r="L343" s="33"/>
      <c r="M343" s="33"/>
      <c r="N343" s="34"/>
      <c r="O343" s="34"/>
      <c r="P343" s="33"/>
      <c r="Q343" s="33"/>
      <c r="R343" s="33"/>
    </row>
    <row r="344" spans="1:18">
      <c r="A344" s="33"/>
      <c r="B344" s="33"/>
      <c r="C344" s="33"/>
      <c r="D344" s="33"/>
      <c r="E344" s="33"/>
      <c r="F344" s="33"/>
      <c r="G344" s="33"/>
      <c r="H344" s="33"/>
      <c r="I344" s="33"/>
      <c r="J344" s="33"/>
      <c r="K344" s="33"/>
      <c r="L344" s="33"/>
      <c r="M344" s="33"/>
      <c r="N344" s="34"/>
      <c r="O344" s="34"/>
      <c r="P344" s="33"/>
      <c r="Q344" s="33"/>
      <c r="R344" s="33"/>
    </row>
    <row r="345" spans="1:18">
      <c r="A345" s="33"/>
      <c r="B345" s="33"/>
      <c r="C345" s="33"/>
      <c r="D345" s="33"/>
      <c r="E345" s="33"/>
      <c r="F345" s="33"/>
      <c r="G345" s="33"/>
      <c r="H345" s="33"/>
      <c r="I345" s="33"/>
      <c r="J345" s="33"/>
      <c r="K345" s="33"/>
      <c r="L345" s="33"/>
      <c r="M345" s="33"/>
      <c r="N345" s="34"/>
      <c r="O345" s="34"/>
      <c r="P345" s="33"/>
      <c r="Q345" s="33"/>
      <c r="R345" s="33"/>
    </row>
    <row r="346" spans="1:18">
      <c r="A346" s="33"/>
      <c r="B346" s="33"/>
      <c r="C346" s="33"/>
      <c r="D346" s="33"/>
      <c r="E346" s="33"/>
      <c r="F346" s="33"/>
      <c r="G346" s="33"/>
      <c r="H346" s="33"/>
      <c r="I346" s="33"/>
      <c r="J346" s="33"/>
      <c r="K346" s="33"/>
      <c r="L346" s="33"/>
      <c r="M346" s="33"/>
      <c r="N346" s="34"/>
      <c r="O346" s="34"/>
      <c r="P346" s="33"/>
      <c r="Q346" s="33"/>
      <c r="R346" s="33"/>
    </row>
    <row r="347" spans="1:18">
      <c r="A347" s="33"/>
      <c r="B347" s="33"/>
      <c r="C347" s="33"/>
      <c r="D347" s="33"/>
      <c r="E347" s="33"/>
      <c r="F347" s="33"/>
      <c r="G347" s="33"/>
      <c r="H347" s="33"/>
      <c r="I347" s="33"/>
      <c r="J347" s="33"/>
      <c r="K347" s="33"/>
      <c r="L347" s="34"/>
      <c r="M347" s="34"/>
      <c r="N347" s="34"/>
      <c r="O347" s="34"/>
      <c r="P347" s="33"/>
      <c r="Q347" s="33"/>
      <c r="R347" s="33"/>
    </row>
    <row r="348" spans="1:18">
      <c r="A348" s="33"/>
      <c r="B348" s="33"/>
      <c r="C348" s="33"/>
      <c r="D348" s="33"/>
      <c r="E348" s="33"/>
      <c r="F348" s="33"/>
      <c r="G348" s="33"/>
      <c r="H348" s="33"/>
      <c r="I348" s="33"/>
      <c r="J348" s="33"/>
      <c r="K348" s="33"/>
      <c r="L348" s="34"/>
      <c r="M348" s="34"/>
      <c r="N348" s="34"/>
      <c r="O348" s="34"/>
      <c r="P348" s="33"/>
      <c r="Q348" s="33"/>
      <c r="R348" s="33"/>
    </row>
    <row r="349" spans="1:18">
      <c r="A349" s="33"/>
      <c r="B349" s="33"/>
      <c r="C349" s="33"/>
      <c r="D349" s="33"/>
      <c r="E349" s="33"/>
      <c r="F349" s="33"/>
      <c r="G349" s="33"/>
      <c r="H349" s="33"/>
      <c r="I349" s="33"/>
      <c r="J349" s="33"/>
      <c r="K349" s="33"/>
      <c r="L349" s="33"/>
      <c r="M349" s="33"/>
      <c r="N349" s="34"/>
      <c r="O349" s="34"/>
      <c r="P349" s="33"/>
      <c r="Q349" s="33"/>
      <c r="R349" s="33"/>
    </row>
    <row r="350" spans="1:18">
      <c r="A350" s="33"/>
      <c r="B350" s="33"/>
      <c r="C350" s="33"/>
      <c r="D350" s="33"/>
      <c r="E350" s="33"/>
      <c r="F350" s="33"/>
      <c r="G350" s="33"/>
      <c r="H350" s="33"/>
      <c r="I350" s="33"/>
      <c r="J350" s="33"/>
      <c r="K350" s="33"/>
      <c r="L350" s="34"/>
      <c r="M350" s="34"/>
      <c r="N350" s="34"/>
      <c r="O350" s="34"/>
      <c r="P350" s="33"/>
      <c r="Q350" s="33"/>
      <c r="R350" s="33"/>
    </row>
    <row r="351" spans="1:18">
      <c r="A351" s="33"/>
      <c r="B351" s="33"/>
      <c r="C351" s="33"/>
      <c r="D351" s="33"/>
      <c r="E351" s="33"/>
      <c r="F351" s="33"/>
      <c r="G351" s="33"/>
      <c r="H351" s="33"/>
      <c r="I351" s="33"/>
      <c r="J351" s="33"/>
      <c r="K351" s="33"/>
      <c r="L351" s="34"/>
      <c r="M351" s="34"/>
      <c r="N351" s="34"/>
      <c r="O351" s="34"/>
      <c r="P351" s="33"/>
      <c r="Q351" s="33"/>
      <c r="R351" s="33"/>
    </row>
    <row r="352" spans="1:18">
      <c r="A352" s="33"/>
      <c r="B352" s="33"/>
      <c r="C352" s="33"/>
      <c r="D352" s="33"/>
      <c r="E352" s="33"/>
      <c r="F352" s="33"/>
      <c r="G352" s="33"/>
      <c r="H352" s="33"/>
      <c r="I352" s="33"/>
      <c r="J352" s="33"/>
      <c r="K352" s="33"/>
      <c r="L352" s="33"/>
      <c r="M352" s="33"/>
      <c r="N352" s="34"/>
      <c r="O352" s="34"/>
      <c r="P352" s="33"/>
      <c r="Q352" s="33"/>
      <c r="R352" s="33"/>
    </row>
    <row r="353" spans="1:18">
      <c r="A353" s="33"/>
      <c r="B353" s="33"/>
      <c r="C353" s="33"/>
      <c r="D353" s="33"/>
      <c r="E353" s="33"/>
      <c r="F353" s="33"/>
      <c r="G353" s="33"/>
      <c r="H353" s="33"/>
      <c r="I353" s="33"/>
      <c r="J353" s="33"/>
      <c r="K353" s="33"/>
      <c r="L353" s="33"/>
      <c r="M353" s="33"/>
      <c r="N353" s="34"/>
      <c r="O353" s="34"/>
      <c r="P353" s="33"/>
      <c r="Q353" s="33"/>
      <c r="R353" s="33"/>
    </row>
    <row r="354" spans="1:18">
      <c r="A354" s="33"/>
      <c r="B354" s="33"/>
      <c r="C354" s="33"/>
      <c r="D354" s="33"/>
      <c r="E354" s="33"/>
      <c r="F354" s="33"/>
      <c r="G354" s="33"/>
      <c r="H354" s="33"/>
      <c r="I354" s="33"/>
      <c r="J354" s="33"/>
      <c r="K354" s="33"/>
      <c r="L354" s="33"/>
      <c r="M354" s="33"/>
      <c r="N354" s="34"/>
      <c r="O354" s="34"/>
      <c r="P354" s="33"/>
      <c r="Q354" s="33"/>
      <c r="R354" s="33"/>
    </row>
    <row r="355" spans="1:18">
      <c r="A355" s="33"/>
      <c r="B355" s="33"/>
      <c r="C355" s="33"/>
      <c r="D355" s="33"/>
      <c r="E355" s="33"/>
      <c r="F355" s="33"/>
      <c r="G355" s="33"/>
      <c r="H355" s="33"/>
      <c r="I355" s="33"/>
      <c r="J355" s="33"/>
      <c r="K355" s="33"/>
      <c r="L355" s="33"/>
      <c r="M355" s="33"/>
      <c r="N355" s="34"/>
      <c r="O355" s="34"/>
      <c r="P355" s="33"/>
      <c r="Q355" s="33"/>
      <c r="R355" s="33"/>
    </row>
    <row r="356" spans="1:18">
      <c r="A356" s="33"/>
      <c r="B356" s="33"/>
      <c r="C356" s="33"/>
      <c r="D356" s="33"/>
      <c r="E356" s="33"/>
      <c r="F356" s="33"/>
      <c r="G356" s="33"/>
      <c r="H356" s="33"/>
      <c r="I356" s="33"/>
      <c r="J356" s="33"/>
      <c r="K356" s="33"/>
      <c r="L356" s="33"/>
      <c r="M356" s="33"/>
      <c r="N356" s="34"/>
      <c r="O356" s="34"/>
      <c r="P356" s="33"/>
      <c r="Q356" s="33"/>
      <c r="R356" s="33"/>
    </row>
    <row r="357" spans="1:18">
      <c r="A357" s="33"/>
      <c r="B357" s="33"/>
      <c r="C357" s="33"/>
      <c r="D357" s="33"/>
      <c r="E357" s="33"/>
      <c r="F357" s="33"/>
      <c r="G357" s="33"/>
      <c r="H357" s="33"/>
      <c r="I357" s="33"/>
      <c r="J357" s="33"/>
      <c r="K357" s="33"/>
      <c r="L357" s="33"/>
      <c r="M357" s="33"/>
      <c r="N357" s="34"/>
      <c r="O357" s="34"/>
      <c r="P357" s="33"/>
      <c r="Q357" s="33"/>
      <c r="R357" s="33"/>
    </row>
    <row r="358" spans="1:18">
      <c r="A358" s="33"/>
      <c r="B358" s="33"/>
      <c r="C358" s="33"/>
      <c r="D358" s="33"/>
      <c r="E358" s="33"/>
      <c r="F358" s="33"/>
      <c r="G358" s="33"/>
      <c r="H358" s="33"/>
      <c r="I358" s="33"/>
      <c r="J358" s="33"/>
      <c r="K358" s="33"/>
      <c r="L358" s="33"/>
      <c r="M358" s="33"/>
      <c r="N358" s="34"/>
      <c r="O358" s="34"/>
      <c r="P358" s="33"/>
      <c r="Q358" s="33"/>
      <c r="R358" s="33"/>
    </row>
    <row r="359" spans="1:18">
      <c r="A359" s="33"/>
      <c r="B359" s="33"/>
      <c r="C359" s="33"/>
      <c r="D359" s="33"/>
      <c r="E359" s="33"/>
      <c r="F359" s="33"/>
      <c r="G359" s="33"/>
      <c r="H359" s="33"/>
      <c r="I359" s="33"/>
      <c r="J359" s="33"/>
      <c r="K359" s="33"/>
      <c r="L359" s="34"/>
      <c r="M359" s="34"/>
      <c r="N359" s="34"/>
      <c r="O359" s="34"/>
      <c r="P359" s="33"/>
      <c r="Q359" s="33"/>
      <c r="R359" s="33"/>
    </row>
    <row r="360" spans="1:18">
      <c r="A360" s="33"/>
      <c r="B360" s="33"/>
      <c r="C360" s="33"/>
      <c r="D360" s="33"/>
      <c r="E360" s="33"/>
      <c r="F360" s="33"/>
      <c r="G360" s="33"/>
      <c r="H360" s="33"/>
      <c r="I360" s="33"/>
      <c r="J360" s="33"/>
      <c r="K360" s="33"/>
      <c r="L360" s="34"/>
      <c r="M360" s="34"/>
      <c r="N360" s="34"/>
      <c r="O360" s="34"/>
      <c r="P360" s="33"/>
      <c r="Q360" s="33"/>
      <c r="R360" s="33"/>
    </row>
    <row r="361" spans="1:18">
      <c r="A361" s="33"/>
      <c r="B361" s="33"/>
      <c r="C361" s="33"/>
      <c r="D361" s="33"/>
      <c r="E361" s="33"/>
      <c r="F361" s="33"/>
      <c r="G361" s="33"/>
      <c r="H361" s="33"/>
      <c r="I361" s="33"/>
      <c r="J361" s="33"/>
      <c r="K361" s="33"/>
      <c r="L361" s="33"/>
      <c r="M361" s="33"/>
      <c r="N361" s="34"/>
      <c r="O361" s="34"/>
      <c r="P361" s="33"/>
      <c r="Q361" s="33"/>
      <c r="R361" s="33"/>
    </row>
    <row r="362" spans="1:18">
      <c r="A362" s="33"/>
      <c r="B362" s="33"/>
      <c r="C362" s="33"/>
      <c r="D362" s="33"/>
      <c r="E362" s="33"/>
      <c r="F362" s="33"/>
      <c r="G362" s="33"/>
      <c r="H362" s="33"/>
      <c r="I362" s="33"/>
      <c r="J362" s="33"/>
      <c r="K362" s="33"/>
      <c r="L362" s="33"/>
      <c r="M362" s="33"/>
      <c r="N362" s="34"/>
      <c r="O362" s="34"/>
      <c r="P362" s="33"/>
      <c r="Q362" s="33"/>
      <c r="R362" s="33"/>
    </row>
    <row r="363" spans="1:18">
      <c r="A363" s="33"/>
      <c r="B363" s="33"/>
      <c r="C363" s="33"/>
      <c r="D363" s="33"/>
      <c r="E363" s="33"/>
      <c r="F363" s="33"/>
      <c r="G363" s="33"/>
      <c r="H363" s="33"/>
      <c r="I363" s="33"/>
      <c r="J363" s="33"/>
      <c r="K363" s="33"/>
      <c r="L363" s="33"/>
      <c r="M363" s="33"/>
      <c r="N363" s="34"/>
      <c r="O363" s="34"/>
      <c r="P363" s="33"/>
      <c r="Q363" s="33"/>
      <c r="R363" s="33"/>
    </row>
    <row r="364" spans="1:18">
      <c r="A364" s="33"/>
      <c r="B364" s="33"/>
      <c r="C364" s="33"/>
      <c r="D364" s="33"/>
      <c r="E364" s="33"/>
      <c r="F364" s="33"/>
      <c r="G364" s="33"/>
      <c r="H364" s="33"/>
      <c r="I364" s="33"/>
      <c r="J364" s="33"/>
      <c r="K364" s="33"/>
      <c r="L364" s="34"/>
      <c r="M364" s="34"/>
      <c r="N364" s="34"/>
      <c r="O364" s="34"/>
      <c r="P364" s="33"/>
      <c r="Q364" s="33"/>
      <c r="R364" s="33"/>
    </row>
    <row r="365" spans="1:18">
      <c r="A365" s="33"/>
      <c r="B365" s="33"/>
      <c r="C365" s="33"/>
      <c r="D365" s="33"/>
      <c r="E365" s="33"/>
      <c r="F365" s="33"/>
      <c r="G365" s="33"/>
      <c r="H365" s="33"/>
      <c r="I365" s="33"/>
      <c r="J365" s="33"/>
      <c r="K365" s="33"/>
      <c r="L365" s="33"/>
      <c r="M365" s="33"/>
      <c r="N365" s="34"/>
      <c r="O365" s="34"/>
      <c r="P365" s="33"/>
      <c r="Q365" s="33"/>
      <c r="R365" s="33"/>
    </row>
    <row r="366" spans="1:18">
      <c r="A366" s="33"/>
      <c r="B366" s="33"/>
      <c r="C366" s="33"/>
      <c r="D366" s="33"/>
      <c r="E366" s="33"/>
      <c r="F366" s="33"/>
      <c r="G366" s="33"/>
      <c r="H366" s="33"/>
      <c r="I366" s="33"/>
      <c r="J366" s="33"/>
      <c r="K366" s="33"/>
      <c r="L366" s="33"/>
      <c r="M366" s="33"/>
      <c r="N366" s="34"/>
      <c r="O366" s="34"/>
      <c r="P366" s="33"/>
      <c r="Q366" s="33"/>
      <c r="R366" s="33"/>
    </row>
    <row r="367" spans="1:18">
      <c r="A367" s="33"/>
      <c r="B367" s="33"/>
      <c r="C367" s="33"/>
      <c r="D367" s="33"/>
      <c r="E367" s="33"/>
      <c r="F367" s="33"/>
      <c r="G367" s="33"/>
      <c r="H367" s="33"/>
      <c r="I367" s="33"/>
      <c r="J367" s="33"/>
      <c r="K367" s="33"/>
      <c r="L367" s="34"/>
      <c r="M367" s="34"/>
      <c r="N367" s="34"/>
      <c r="O367" s="34"/>
      <c r="P367" s="33"/>
      <c r="Q367" s="33"/>
      <c r="R367" s="33"/>
    </row>
    <row r="368" spans="1:18">
      <c r="A368" s="33"/>
      <c r="B368" s="33"/>
      <c r="C368" s="33"/>
      <c r="D368" s="33"/>
      <c r="E368" s="33"/>
      <c r="F368" s="33"/>
      <c r="G368" s="33"/>
      <c r="H368" s="33"/>
      <c r="I368" s="33"/>
      <c r="J368" s="33"/>
      <c r="K368" s="33"/>
      <c r="L368" s="34"/>
      <c r="M368" s="34"/>
      <c r="N368" s="34"/>
      <c r="O368" s="34"/>
      <c r="P368" s="33"/>
      <c r="Q368" s="33"/>
      <c r="R368" s="33"/>
    </row>
    <row r="369" spans="1:18">
      <c r="A369" s="33"/>
      <c r="B369" s="33"/>
      <c r="C369" s="33"/>
      <c r="D369" s="33"/>
      <c r="E369" s="33"/>
      <c r="F369" s="33"/>
      <c r="G369" s="33"/>
      <c r="H369" s="33"/>
      <c r="I369" s="33"/>
      <c r="J369" s="33"/>
      <c r="K369" s="33"/>
      <c r="L369" s="34"/>
      <c r="M369" s="34"/>
      <c r="N369" s="34"/>
      <c r="O369" s="34"/>
      <c r="P369" s="33"/>
      <c r="Q369" s="33"/>
      <c r="R369" s="33"/>
    </row>
    <row r="370" spans="1:18">
      <c r="A370" s="33"/>
      <c r="B370" s="33"/>
      <c r="C370" s="33"/>
      <c r="D370" s="33"/>
      <c r="E370" s="33"/>
      <c r="F370" s="33"/>
      <c r="G370" s="33"/>
      <c r="H370" s="33"/>
      <c r="I370" s="33"/>
      <c r="J370" s="33"/>
      <c r="K370" s="33"/>
      <c r="L370" s="33"/>
      <c r="M370" s="33"/>
      <c r="N370" s="34"/>
      <c r="O370" s="34"/>
      <c r="P370" s="33"/>
      <c r="Q370" s="33"/>
      <c r="R370" s="33"/>
    </row>
    <row r="371" spans="1:18">
      <c r="A371" s="33"/>
      <c r="B371" s="33"/>
      <c r="C371" s="33"/>
      <c r="D371" s="33"/>
      <c r="E371" s="33"/>
      <c r="F371" s="33"/>
      <c r="G371" s="33"/>
      <c r="H371" s="33"/>
      <c r="I371" s="33"/>
      <c r="J371" s="33"/>
      <c r="K371" s="33"/>
      <c r="L371" s="33"/>
      <c r="M371" s="33"/>
      <c r="N371" s="34"/>
      <c r="O371" s="34"/>
      <c r="P371" s="33"/>
      <c r="Q371" s="33"/>
      <c r="R371" s="33"/>
    </row>
    <row r="372" spans="1:18">
      <c r="A372" s="33"/>
      <c r="B372" s="33"/>
      <c r="C372" s="33"/>
      <c r="D372" s="33"/>
      <c r="E372" s="33"/>
      <c r="F372" s="33"/>
      <c r="G372" s="33"/>
      <c r="H372" s="33"/>
      <c r="I372" s="33"/>
      <c r="J372" s="33"/>
      <c r="K372" s="33"/>
      <c r="L372" s="33"/>
      <c r="M372" s="33"/>
      <c r="N372" s="34"/>
      <c r="O372" s="34"/>
      <c r="P372" s="33"/>
      <c r="Q372" s="33"/>
      <c r="R372" s="33"/>
    </row>
    <row r="373" spans="1:18">
      <c r="A373" s="33"/>
      <c r="B373" s="33"/>
      <c r="C373" s="33"/>
      <c r="D373" s="33"/>
      <c r="E373" s="33"/>
      <c r="F373" s="33"/>
      <c r="G373" s="33"/>
      <c r="H373" s="33"/>
      <c r="I373" s="33"/>
      <c r="J373" s="33"/>
      <c r="K373" s="33"/>
      <c r="L373" s="33"/>
      <c r="M373" s="33"/>
      <c r="N373" s="34"/>
      <c r="O373" s="34"/>
      <c r="P373" s="33"/>
      <c r="Q373" s="33"/>
      <c r="R373" s="33"/>
    </row>
    <row r="374" spans="1:18">
      <c r="A374" s="33"/>
      <c r="B374" s="33"/>
      <c r="C374" s="33"/>
      <c r="D374" s="33"/>
      <c r="E374" s="33"/>
      <c r="F374" s="33"/>
      <c r="G374" s="33"/>
      <c r="H374" s="33"/>
      <c r="I374" s="33"/>
      <c r="J374" s="33"/>
      <c r="K374" s="33"/>
      <c r="L374" s="33"/>
      <c r="M374" s="33"/>
      <c r="N374" s="34"/>
      <c r="O374" s="34"/>
      <c r="P374" s="33"/>
      <c r="Q374" s="33"/>
      <c r="R374" s="33"/>
    </row>
    <row r="375" spans="1:18">
      <c r="A375" s="33"/>
      <c r="B375" s="33"/>
      <c r="C375" s="33"/>
      <c r="D375" s="33"/>
      <c r="E375" s="33"/>
      <c r="F375" s="33"/>
      <c r="G375" s="33"/>
      <c r="H375" s="33"/>
      <c r="I375" s="33"/>
      <c r="J375" s="33"/>
      <c r="K375" s="33"/>
      <c r="L375" s="33"/>
      <c r="M375" s="33"/>
      <c r="N375" s="34"/>
      <c r="O375" s="34"/>
      <c r="P375" s="33"/>
      <c r="Q375" s="33"/>
      <c r="R375" s="33"/>
    </row>
    <row r="376" spans="1:18">
      <c r="A376" s="33"/>
      <c r="B376" s="33"/>
      <c r="C376" s="33"/>
      <c r="D376" s="33"/>
      <c r="E376" s="33"/>
      <c r="F376" s="33"/>
      <c r="G376" s="33"/>
      <c r="H376" s="33"/>
      <c r="I376" s="33"/>
      <c r="J376" s="33"/>
      <c r="K376" s="33"/>
      <c r="L376" s="33"/>
      <c r="M376" s="33"/>
      <c r="N376" s="34"/>
      <c r="O376" s="34"/>
      <c r="P376" s="33"/>
      <c r="Q376" s="33"/>
      <c r="R376" s="33"/>
    </row>
    <row r="377" spans="1:18">
      <c r="A377" s="33"/>
      <c r="B377" s="33"/>
      <c r="C377" s="33"/>
      <c r="D377" s="33"/>
      <c r="E377" s="33"/>
      <c r="F377" s="33"/>
      <c r="G377" s="33"/>
      <c r="H377" s="33"/>
      <c r="I377" s="33"/>
      <c r="J377" s="33"/>
      <c r="K377" s="33"/>
      <c r="L377" s="33"/>
      <c r="M377" s="33"/>
      <c r="N377" s="34"/>
      <c r="O377" s="34"/>
      <c r="P377" s="33"/>
      <c r="Q377" s="33"/>
      <c r="R377" s="33"/>
    </row>
    <row r="378" spans="1:18">
      <c r="A378" s="33"/>
      <c r="B378" s="33"/>
      <c r="C378" s="33"/>
      <c r="D378" s="33"/>
      <c r="E378" s="33"/>
      <c r="F378" s="33"/>
      <c r="G378" s="33"/>
      <c r="H378" s="33"/>
      <c r="I378" s="33"/>
      <c r="J378" s="33"/>
      <c r="K378" s="33"/>
      <c r="L378" s="33"/>
      <c r="M378" s="33"/>
      <c r="N378" s="34"/>
      <c r="O378" s="34"/>
      <c r="P378" s="33"/>
      <c r="Q378" s="33"/>
      <c r="R378" s="33"/>
    </row>
    <row r="379" spans="1:18">
      <c r="A379" s="33"/>
      <c r="B379" s="33"/>
      <c r="C379" s="33"/>
      <c r="D379" s="33"/>
      <c r="E379" s="33"/>
      <c r="F379" s="33"/>
      <c r="G379" s="33"/>
      <c r="H379" s="33"/>
      <c r="I379" s="33"/>
      <c r="J379" s="33"/>
      <c r="K379" s="33"/>
      <c r="L379" s="34"/>
      <c r="M379" s="34"/>
      <c r="N379" s="34"/>
      <c r="O379" s="34"/>
      <c r="P379" s="33"/>
      <c r="Q379" s="33"/>
      <c r="R379" s="33"/>
    </row>
    <row r="380" spans="1:18">
      <c r="A380" s="33"/>
      <c r="B380" s="33"/>
      <c r="C380" s="33"/>
      <c r="D380" s="33"/>
      <c r="E380" s="33"/>
      <c r="F380" s="33"/>
      <c r="G380" s="33"/>
      <c r="H380" s="33"/>
      <c r="I380" s="33"/>
      <c r="J380" s="33"/>
      <c r="K380" s="33"/>
      <c r="L380" s="34"/>
      <c r="M380" s="34"/>
      <c r="N380" s="34"/>
      <c r="O380" s="34"/>
      <c r="P380" s="33"/>
      <c r="Q380" s="33"/>
      <c r="R380" s="33"/>
    </row>
    <row r="381" spans="1:18">
      <c r="A381" s="33"/>
      <c r="B381" s="33"/>
      <c r="C381" s="33"/>
      <c r="D381" s="33"/>
      <c r="E381" s="33"/>
      <c r="F381" s="33"/>
      <c r="G381" s="33"/>
      <c r="H381" s="33"/>
      <c r="I381" s="33"/>
      <c r="J381" s="33"/>
      <c r="K381" s="33"/>
      <c r="L381" s="34"/>
      <c r="M381" s="34"/>
      <c r="N381" s="34"/>
      <c r="O381" s="34"/>
      <c r="P381" s="33"/>
      <c r="Q381" s="33"/>
      <c r="R381" s="33"/>
    </row>
    <row r="382" spans="1:18">
      <c r="A382" s="33"/>
      <c r="B382" s="33"/>
      <c r="C382" s="33"/>
      <c r="D382" s="33"/>
      <c r="E382" s="33"/>
      <c r="F382" s="33"/>
      <c r="G382" s="33"/>
      <c r="H382" s="33"/>
      <c r="I382" s="33"/>
      <c r="J382" s="33"/>
      <c r="K382" s="33"/>
      <c r="L382" s="33"/>
      <c r="M382" s="33"/>
      <c r="N382" s="34"/>
      <c r="O382" s="34"/>
      <c r="P382" s="33"/>
      <c r="Q382" s="33"/>
      <c r="R382" s="33"/>
    </row>
    <row r="383" spans="1:18">
      <c r="A383" s="33"/>
      <c r="B383" s="33"/>
      <c r="C383" s="33"/>
      <c r="D383" s="33"/>
      <c r="E383" s="33"/>
      <c r="F383" s="33"/>
      <c r="G383" s="33"/>
      <c r="H383" s="33"/>
      <c r="I383" s="33"/>
      <c r="J383" s="33"/>
      <c r="K383" s="33"/>
      <c r="L383" s="33"/>
      <c r="M383" s="33"/>
      <c r="N383" s="34"/>
      <c r="O383" s="34"/>
      <c r="P383" s="33"/>
      <c r="Q383" s="33"/>
      <c r="R383" s="33"/>
    </row>
    <row r="384" spans="1:18">
      <c r="A384" s="33"/>
      <c r="B384" s="33"/>
      <c r="C384" s="33"/>
      <c r="D384" s="33"/>
      <c r="E384" s="33"/>
      <c r="F384" s="33"/>
      <c r="G384" s="33"/>
      <c r="H384" s="33"/>
      <c r="I384" s="33"/>
      <c r="J384" s="33"/>
      <c r="K384" s="33"/>
      <c r="L384" s="33"/>
      <c r="M384" s="33"/>
      <c r="N384" s="34"/>
      <c r="O384" s="34"/>
      <c r="P384" s="33"/>
      <c r="Q384" s="33"/>
      <c r="R384" s="33"/>
    </row>
    <row r="385" spans="1:18">
      <c r="A385" s="33"/>
      <c r="B385" s="33"/>
      <c r="C385" s="33"/>
      <c r="D385" s="33"/>
      <c r="E385" s="33"/>
      <c r="F385" s="33"/>
      <c r="G385" s="33"/>
      <c r="H385" s="33"/>
      <c r="I385" s="33"/>
      <c r="J385" s="33"/>
      <c r="K385" s="33"/>
      <c r="L385" s="33"/>
      <c r="M385" s="33"/>
      <c r="N385" s="34"/>
      <c r="O385" s="34"/>
      <c r="P385" s="33"/>
      <c r="Q385" s="33"/>
      <c r="R385" s="33"/>
    </row>
    <row r="386" spans="1:18">
      <c r="A386" s="33"/>
      <c r="B386" s="33"/>
      <c r="C386" s="33"/>
      <c r="D386" s="33"/>
      <c r="E386" s="33"/>
      <c r="F386" s="33"/>
      <c r="G386" s="33"/>
      <c r="H386" s="33"/>
      <c r="I386" s="33"/>
      <c r="J386" s="33"/>
      <c r="K386" s="33"/>
      <c r="L386" s="33"/>
      <c r="M386" s="33"/>
      <c r="N386" s="34"/>
      <c r="O386" s="34"/>
      <c r="P386" s="33"/>
      <c r="Q386" s="33"/>
      <c r="R386" s="33"/>
    </row>
    <row r="387" spans="1:18">
      <c r="A387" s="33"/>
      <c r="B387" s="33"/>
      <c r="C387" s="33"/>
      <c r="D387" s="33"/>
      <c r="E387" s="33"/>
      <c r="F387" s="33"/>
      <c r="G387" s="33"/>
      <c r="H387" s="33"/>
      <c r="I387" s="33"/>
      <c r="J387" s="33"/>
      <c r="K387" s="33"/>
      <c r="L387" s="33"/>
      <c r="M387" s="33"/>
      <c r="N387" s="34"/>
      <c r="O387" s="34"/>
      <c r="P387" s="33"/>
      <c r="Q387" s="33"/>
      <c r="R387" s="33"/>
    </row>
    <row r="388" spans="1:18">
      <c r="A388" s="33"/>
      <c r="B388" s="33"/>
      <c r="C388" s="33"/>
      <c r="D388" s="33"/>
      <c r="E388" s="33"/>
      <c r="F388" s="33"/>
      <c r="G388" s="33"/>
      <c r="H388" s="33"/>
      <c r="I388" s="33"/>
      <c r="J388" s="33"/>
      <c r="K388" s="33"/>
      <c r="L388" s="33"/>
      <c r="M388" s="33"/>
      <c r="N388" s="34"/>
      <c r="O388" s="34"/>
      <c r="P388" s="33"/>
      <c r="Q388" s="33"/>
      <c r="R388" s="33"/>
    </row>
    <row r="389" spans="1:18">
      <c r="A389" s="33"/>
      <c r="B389" s="33"/>
      <c r="C389" s="33"/>
      <c r="D389" s="33"/>
      <c r="E389" s="33"/>
      <c r="F389" s="33"/>
      <c r="G389" s="33"/>
      <c r="H389" s="33"/>
      <c r="I389" s="33"/>
      <c r="J389" s="33"/>
      <c r="K389" s="33"/>
      <c r="L389" s="34"/>
      <c r="M389" s="34"/>
      <c r="N389" s="34"/>
      <c r="O389" s="34"/>
      <c r="P389" s="33"/>
      <c r="Q389" s="33"/>
      <c r="R389" s="33"/>
    </row>
    <row r="390" spans="1:18">
      <c r="A390" s="33"/>
      <c r="B390" s="33"/>
      <c r="C390" s="33"/>
      <c r="D390" s="33"/>
      <c r="E390" s="33"/>
      <c r="F390" s="33"/>
      <c r="G390" s="33"/>
      <c r="H390" s="33"/>
      <c r="I390" s="33"/>
      <c r="J390" s="33"/>
      <c r="K390" s="33"/>
      <c r="L390" s="34"/>
      <c r="M390" s="34"/>
      <c r="N390" s="34"/>
      <c r="O390" s="34"/>
      <c r="P390" s="33"/>
      <c r="Q390" s="33"/>
      <c r="R390" s="33"/>
    </row>
    <row r="391" spans="1:18">
      <c r="A391" s="33"/>
      <c r="B391" s="33"/>
      <c r="C391" s="33"/>
      <c r="D391" s="33"/>
      <c r="E391" s="33"/>
      <c r="F391" s="33"/>
      <c r="G391" s="33"/>
      <c r="H391" s="33"/>
      <c r="I391" s="33"/>
      <c r="J391" s="33"/>
      <c r="K391" s="33"/>
      <c r="L391" s="34"/>
      <c r="M391" s="34"/>
      <c r="N391" s="34"/>
      <c r="O391" s="34"/>
      <c r="P391" s="33"/>
      <c r="Q391" s="33"/>
      <c r="R391" s="33"/>
    </row>
    <row r="392" spans="1:18">
      <c r="A392" s="33"/>
      <c r="B392" s="33"/>
      <c r="C392" s="33"/>
      <c r="D392" s="33"/>
      <c r="E392" s="33"/>
      <c r="F392" s="33"/>
      <c r="G392" s="33"/>
      <c r="H392" s="33"/>
      <c r="I392" s="33"/>
      <c r="J392" s="33"/>
      <c r="K392" s="33"/>
      <c r="L392" s="33"/>
      <c r="M392" s="33"/>
      <c r="N392" s="34"/>
      <c r="O392" s="34"/>
      <c r="P392" s="33"/>
      <c r="Q392" s="33"/>
      <c r="R392" s="33"/>
    </row>
    <row r="393" spans="1:18">
      <c r="A393" s="33"/>
      <c r="B393" s="33"/>
      <c r="C393" s="33"/>
      <c r="D393" s="33"/>
      <c r="E393" s="33"/>
      <c r="F393" s="33"/>
      <c r="G393" s="33"/>
      <c r="H393" s="33"/>
      <c r="I393" s="33"/>
      <c r="J393" s="33"/>
      <c r="K393" s="33"/>
      <c r="L393" s="33"/>
      <c r="M393" s="33"/>
      <c r="N393" s="34"/>
      <c r="O393" s="34"/>
      <c r="P393" s="33"/>
      <c r="Q393" s="33"/>
      <c r="R393" s="33"/>
    </row>
    <row r="394" spans="1:18">
      <c r="A394" s="33"/>
      <c r="B394" s="33"/>
      <c r="C394" s="33"/>
      <c r="D394" s="33"/>
      <c r="E394" s="33"/>
      <c r="F394" s="33"/>
      <c r="G394" s="33"/>
      <c r="H394" s="33"/>
      <c r="I394" s="33"/>
      <c r="J394" s="33"/>
      <c r="K394" s="33"/>
      <c r="L394" s="33"/>
      <c r="M394" s="33"/>
      <c r="N394" s="34"/>
      <c r="O394" s="34"/>
      <c r="P394" s="33"/>
      <c r="Q394" s="33"/>
      <c r="R394" s="33"/>
    </row>
    <row r="395" spans="1:18">
      <c r="A395" s="33"/>
      <c r="B395" s="33"/>
      <c r="C395" s="33"/>
      <c r="D395" s="33"/>
      <c r="E395" s="33"/>
      <c r="F395" s="33"/>
      <c r="G395" s="33"/>
      <c r="H395" s="33"/>
      <c r="I395" s="33"/>
      <c r="J395" s="33"/>
      <c r="K395" s="33"/>
      <c r="L395" s="33"/>
      <c r="M395" s="33"/>
      <c r="N395" s="34"/>
      <c r="O395" s="34"/>
      <c r="P395" s="33"/>
      <c r="Q395" s="33"/>
      <c r="R395" s="33"/>
    </row>
    <row r="396" spans="1:18">
      <c r="A396" s="33"/>
      <c r="B396" s="33"/>
      <c r="C396" s="33"/>
      <c r="D396" s="33"/>
      <c r="E396" s="33"/>
      <c r="F396" s="33"/>
      <c r="G396" s="33"/>
      <c r="H396" s="33"/>
      <c r="I396" s="33"/>
      <c r="J396" s="33"/>
      <c r="K396" s="33"/>
      <c r="L396" s="33"/>
      <c r="M396" s="33"/>
      <c r="N396" s="34"/>
      <c r="O396" s="34"/>
      <c r="P396" s="33"/>
      <c r="Q396" s="33"/>
      <c r="R396" s="33"/>
    </row>
    <row r="397" spans="1:18">
      <c r="A397" s="33"/>
      <c r="B397" s="33"/>
      <c r="C397" s="33"/>
      <c r="D397" s="33"/>
      <c r="E397" s="33"/>
      <c r="F397" s="33"/>
      <c r="G397" s="33"/>
      <c r="H397" s="33"/>
      <c r="I397" s="33"/>
      <c r="J397" s="33"/>
      <c r="K397" s="33"/>
      <c r="L397" s="34"/>
      <c r="M397" s="34"/>
      <c r="N397" s="34"/>
      <c r="O397" s="34"/>
      <c r="P397" s="33"/>
      <c r="Q397" s="33"/>
      <c r="R397" s="33"/>
    </row>
    <row r="398" spans="1:18">
      <c r="A398" s="33"/>
      <c r="B398" s="33"/>
      <c r="C398" s="33"/>
      <c r="D398" s="33"/>
      <c r="E398" s="33"/>
      <c r="F398" s="33"/>
      <c r="G398" s="33"/>
      <c r="H398" s="33"/>
      <c r="I398" s="33"/>
      <c r="J398" s="33"/>
      <c r="K398" s="33"/>
      <c r="L398" s="33"/>
      <c r="M398" s="33"/>
      <c r="N398" s="34"/>
      <c r="O398" s="34"/>
      <c r="P398" s="33"/>
      <c r="Q398" s="33"/>
      <c r="R398" s="33"/>
    </row>
    <row r="399" spans="1:18">
      <c r="A399" s="33"/>
      <c r="B399" s="33"/>
      <c r="C399" s="33"/>
      <c r="D399" s="33"/>
      <c r="E399" s="33"/>
      <c r="F399" s="33"/>
      <c r="G399" s="33"/>
      <c r="H399" s="33"/>
      <c r="I399" s="33"/>
      <c r="J399" s="33"/>
      <c r="K399" s="33"/>
      <c r="L399" s="33"/>
      <c r="M399" s="33"/>
      <c r="N399" s="34"/>
      <c r="O399" s="34"/>
      <c r="P399" s="33"/>
      <c r="Q399" s="33"/>
      <c r="R399" s="33"/>
    </row>
    <row r="400" spans="1:18">
      <c r="A400" s="33"/>
      <c r="B400" s="33"/>
      <c r="C400" s="33"/>
      <c r="D400" s="33"/>
      <c r="E400" s="33"/>
      <c r="F400" s="33"/>
      <c r="G400" s="33"/>
      <c r="H400" s="33"/>
      <c r="I400" s="33"/>
      <c r="J400" s="33"/>
      <c r="K400" s="33"/>
      <c r="L400" s="34"/>
      <c r="M400" s="34"/>
      <c r="N400" s="34"/>
      <c r="O400" s="34"/>
      <c r="P400" s="33"/>
      <c r="Q400" s="33"/>
      <c r="R400" s="33"/>
    </row>
    <row r="401" spans="1:18">
      <c r="A401" s="33"/>
      <c r="B401" s="33"/>
      <c r="C401" s="33"/>
      <c r="D401" s="33"/>
      <c r="E401" s="33"/>
      <c r="F401" s="33"/>
      <c r="G401" s="33"/>
      <c r="H401" s="33"/>
      <c r="I401" s="33"/>
      <c r="J401" s="33"/>
      <c r="K401" s="33"/>
      <c r="L401" s="33"/>
      <c r="M401" s="33"/>
      <c r="N401" s="34"/>
      <c r="O401" s="34"/>
      <c r="P401" s="33"/>
      <c r="Q401" s="33"/>
      <c r="R401" s="33"/>
    </row>
    <row r="402" spans="1:18">
      <c r="A402" s="33"/>
      <c r="B402" s="33"/>
      <c r="C402" s="33"/>
      <c r="D402" s="33"/>
      <c r="E402" s="33"/>
      <c r="F402" s="33"/>
      <c r="G402" s="33"/>
      <c r="H402" s="33"/>
      <c r="I402" s="33"/>
      <c r="J402" s="33"/>
      <c r="K402" s="33"/>
      <c r="L402" s="33"/>
      <c r="M402" s="33"/>
      <c r="N402" s="34"/>
      <c r="O402" s="34"/>
      <c r="P402" s="33"/>
      <c r="Q402" s="33"/>
      <c r="R402" s="33"/>
    </row>
    <row r="403" spans="1:18">
      <c r="A403" s="33"/>
      <c r="B403" s="33"/>
      <c r="C403" s="33"/>
      <c r="D403" s="33"/>
      <c r="E403" s="33"/>
      <c r="F403" s="33"/>
      <c r="G403" s="33"/>
      <c r="H403" s="33"/>
      <c r="I403" s="33"/>
      <c r="J403" s="33"/>
      <c r="K403" s="33"/>
      <c r="L403" s="33"/>
      <c r="M403" s="33"/>
      <c r="N403" s="34"/>
      <c r="O403" s="34"/>
      <c r="P403" s="33"/>
      <c r="Q403" s="33"/>
      <c r="R403" s="33"/>
    </row>
    <row r="404" spans="1:18">
      <c r="A404" s="33"/>
      <c r="B404" s="33"/>
      <c r="C404" s="33"/>
      <c r="D404" s="33"/>
      <c r="E404" s="33"/>
      <c r="F404" s="33"/>
      <c r="G404" s="33"/>
      <c r="H404" s="33"/>
      <c r="I404" s="33"/>
      <c r="J404" s="33"/>
      <c r="K404" s="33"/>
      <c r="L404" s="33"/>
      <c r="M404" s="33"/>
      <c r="N404" s="34"/>
      <c r="O404" s="34"/>
      <c r="P404" s="33"/>
      <c r="Q404" s="33"/>
      <c r="R404" s="33"/>
    </row>
    <row r="405" spans="1:18">
      <c r="A405" s="33"/>
      <c r="B405" s="33"/>
      <c r="C405" s="33"/>
      <c r="D405" s="33"/>
      <c r="E405" s="33"/>
      <c r="F405" s="33"/>
      <c r="G405" s="33"/>
      <c r="H405" s="33"/>
      <c r="I405" s="33"/>
      <c r="J405" s="33"/>
      <c r="K405" s="33"/>
      <c r="L405" s="33"/>
      <c r="M405" s="33"/>
      <c r="N405" s="34"/>
      <c r="O405" s="34"/>
      <c r="P405" s="33"/>
      <c r="Q405" s="33"/>
      <c r="R405" s="33"/>
    </row>
    <row r="406" spans="1:18">
      <c r="A406" s="33"/>
      <c r="B406" s="33"/>
      <c r="C406" s="33"/>
      <c r="D406" s="33"/>
      <c r="E406" s="33"/>
      <c r="F406" s="33"/>
      <c r="G406" s="33"/>
      <c r="H406" s="33"/>
      <c r="I406" s="33"/>
      <c r="J406" s="33"/>
      <c r="K406" s="33"/>
      <c r="L406" s="33"/>
      <c r="M406" s="33"/>
      <c r="N406" s="34"/>
      <c r="O406" s="34"/>
      <c r="P406" s="33"/>
      <c r="Q406" s="33"/>
      <c r="R406" s="33"/>
    </row>
    <row r="407" spans="1:18">
      <c r="A407" s="33"/>
      <c r="B407" s="33"/>
      <c r="C407" s="33"/>
      <c r="D407" s="33"/>
      <c r="E407" s="33"/>
      <c r="F407" s="33"/>
      <c r="G407" s="33"/>
      <c r="H407" s="33"/>
      <c r="I407" s="33"/>
      <c r="J407" s="33"/>
      <c r="K407" s="33"/>
      <c r="L407" s="33"/>
      <c r="M407" s="33"/>
      <c r="N407" s="34"/>
      <c r="O407" s="34"/>
      <c r="P407" s="33"/>
      <c r="Q407" s="33"/>
      <c r="R407" s="33"/>
    </row>
    <row r="408" spans="1:18">
      <c r="A408" s="33"/>
      <c r="B408" s="33"/>
      <c r="C408" s="33"/>
      <c r="D408" s="33"/>
      <c r="E408" s="33"/>
      <c r="F408" s="33"/>
      <c r="G408" s="33"/>
      <c r="H408" s="33"/>
      <c r="I408" s="33"/>
      <c r="J408" s="33"/>
      <c r="K408" s="33"/>
      <c r="L408" s="33"/>
      <c r="M408" s="33"/>
      <c r="N408" s="34"/>
      <c r="O408" s="34"/>
      <c r="P408" s="33"/>
      <c r="Q408" s="33"/>
      <c r="R408" s="33"/>
    </row>
    <row r="409" spans="1:18">
      <c r="A409" s="33"/>
      <c r="B409" s="33"/>
      <c r="C409" s="33"/>
      <c r="D409" s="33"/>
      <c r="E409" s="33"/>
      <c r="F409" s="33"/>
      <c r="G409" s="33"/>
      <c r="H409" s="33"/>
      <c r="I409" s="33"/>
      <c r="J409" s="33"/>
      <c r="K409" s="33"/>
      <c r="L409" s="34"/>
      <c r="M409" s="34"/>
      <c r="N409" s="34"/>
      <c r="O409" s="34"/>
      <c r="P409" s="33"/>
      <c r="Q409" s="33"/>
      <c r="R409" s="33"/>
    </row>
    <row r="410" spans="1:18">
      <c r="A410" s="33"/>
      <c r="B410" s="33"/>
      <c r="C410" s="33"/>
      <c r="D410" s="33"/>
      <c r="E410" s="33"/>
      <c r="F410" s="33"/>
      <c r="G410" s="33"/>
      <c r="H410" s="33"/>
      <c r="I410" s="33"/>
      <c r="J410" s="33"/>
      <c r="K410" s="33"/>
      <c r="L410" s="33"/>
      <c r="M410" s="33"/>
      <c r="N410" s="34"/>
      <c r="O410" s="34"/>
      <c r="P410" s="33"/>
      <c r="Q410" s="33"/>
      <c r="R410" s="33"/>
    </row>
    <row r="411" spans="1:18">
      <c r="A411" s="33"/>
      <c r="B411" s="33"/>
      <c r="C411" s="33"/>
      <c r="D411" s="33"/>
      <c r="E411" s="33"/>
      <c r="F411" s="33"/>
      <c r="G411" s="33"/>
      <c r="H411" s="33"/>
      <c r="I411" s="33"/>
      <c r="J411" s="33"/>
      <c r="K411" s="33"/>
      <c r="L411" s="33"/>
      <c r="M411" s="33"/>
      <c r="N411" s="34"/>
      <c r="O411" s="34"/>
      <c r="P411" s="33"/>
      <c r="Q411" s="33"/>
      <c r="R411" s="33"/>
    </row>
    <row r="412" spans="1:18">
      <c r="A412" s="33"/>
      <c r="B412" s="33"/>
      <c r="C412" s="33"/>
      <c r="D412" s="33"/>
      <c r="E412" s="33"/>
      <c r="F412" s="33"/>
      <c r="G412" s="33"/>
      <c r="H412" s="33"/>
      <c r="I412" s="33"/>
      <c r="J412" s="33"/>
      <c r="K412" s="33"/>
      <c r="L412" s="33"/>
      <c r="M412" s="33"/>
      <c r="N412" s="34"/>
      <c r="O412" s="34"/>
      <c r="P412" s="33"/>
      <c r="Q412" s="33"/>
      <c r="R412" s="33"/>
    </row>
    <row r="413" spans="1:18">
      <c r="A413" s="33"/>
      <c r="B413" s="33"/>
      <c r="C413" s="33"/>
      <c r="D413" s="33"/>
      <c r="E413" s="33"/>
      <c r="F413" s="33"/>
      <c r="G413" s="33"/>
      <c r="H413" s="33"/>
      <c r="I413" s="33"/>
      <c r="J413" s="33"/>
      <c r="K413" s="33"/>
      <c r="L413" s="33"/>
      <c r="M413" s="33"/>
      <c r="N413" s="34"/>
      <c r="O413" s="34"/>
      <c r="P413" s="33"/>
      <c r="Q413" s="33"/>
      <c r="R413" s="33"/>
    </row>
    <row r="414" spans="1:18">
      <c r="A414" s="33"/>
      <c r="B414" s="33"/>
      <c r="C414" s="33"/>
      <c r="D414" s="33"/>
      <c r="E414" s="33"/>
      <c r="F414" s="33"/>
      <c r="G414" s="33"/>
      <c r="H414" s="33"/>
      <c r="I414" s="33"/>
      <c r="J414" s="33"/>
      <c r="K414" s="33"/>
      <c r="L414" s="33"/>
      <c r="M414" s="33"/>
      <c r="N414" s="34"/>
      <c r="O414" s="34"/>
      <c r="P414" s="33"/>
      <c r="Q414" s="33"/>
      <c r="R414" s="33"/>
    </row>
    <row r="415" spans="1:18">
      <c r="A415" s="33"/>
      <c r="B415" s="33"/>
      <c r="C415" s="33"/>
      <c r="D415" s="33"/>
      <c r="E415" s="33"/>
      <c r="F415" s="33"/>
      <c r="G415" s="33"/>
      <c r="H415" s="33"/>
      <c r="I415" s="33"/>
      <c r="J415" s="33"/>
      <c r="K415" s="33"/>
      <c r="L415" s="34"/>
      <c r="M415" s="34"/>
      <c r="N415" s="34"/>
      <c r="O415" s="34"/>
      <c r="P415" s="33"/>
      <c r="Q415" s="33"/>
      <c r="R415" s="33"/>
    </row>
    <row r="416" spans="1:18">
      <c r="A416" s="33"/>
      <c r="B416" s="33"/>
      <c r="C416" s="33"/>
      <c r="D416" s="33"/>
      <c r="E416" s="33"/>
      <c r="F416" s="33"/>
      <c r="G416" s="33"/>
      <c r="H416" s="33"/>
      <c r="I416" s="33"/>
      <c r="J416" s="33"/>
      <c r="K416" s="33"/>
      <c r="L416" s="33"/>
      <c r="M416" s="33"/>
      <c r="N416" s="34"/>
      <c r="O416" s="34"/>
      <c r="P416" s="33"/>
      <c r="Q416" s="33"/>
      <c r="R416" s="33"/>
    </row>
    <row r="417" spans="1:18">
      <c r="A417" s="33"/>
      <c r="B417" s="33"/>
      <c r="C417" s="33"/>
      <c r="D417" s="33"/>
      <c r="E417" s="33"/>
      <c r="F417" s="33"/>
      <c r="G417" s="33"/>
      <c r="H417" s="33"/>
      <c r="I417" s="33"/>
      <c r="J417" s="33"/>
      <c r="K417" s="33"/>
      <c r="L417" s="33"/>
      <c r="M417" s="33"/>
      <c r="N417" s="34"/>
      <c r="O417" s="34"/>
      <c r="P417" s="33"/>
      <c r="Q417" s="33"/>
      <c r="R417" s="33"/>
    </row>
    <row r="418" spans="1:18">
      <c r="A418" s="33"/>
      <c r="B418" s="33"/>
      <c r="C418" s="33"/>
      <c r="D418" s="33"/>
      <c r="E418" s="33"/>
      <c r="F418" s="33"/>
      <c r="G418" s="33"/>
      <c r="H418" s="33"/>
      <c r="I418" s="33"/>
      <c r="J418" s="33"/>
      <c r="K418" s="33"/>
      <c r="L418" s="33"/>
      <c r="M418" s="33"/>
      <c r="N418" s="34"/>
      <c r="O418" s="34"/>
      <c r="P418" s="33"/>
      <c r="Q418" s="33"/>
      <c r="R418" s="33"/>
    </row>
    <row r="419" spans="1:18">
      <c r="A419" s="33"/>
      <c r="B419" s="33"/>
      <c r="C419" s="33"/>
      <c r="D419" s="33"/>
      <c r="E419" s="33"/>
      <c r="F419" s="33"/>
      <c r="G419" s="33"/>
      <c r="H419" s="33"/>
      <c r="I419" s="33"/>
      <c r="J419" s="33"/>
      <c r="K419" s="33"/>
      <c r="L419" s="33"/>
      <c r="M419" s="33"/>
      <c r="N419" s="34"/>
      <c r="O419" s="34"/>
      <c r="P419" s="33"/>
      <c r="Q419" s="33"/>
      <c r="R419" s="33"/>
    </row>
    <row r="420" spans="1:18">
      <c r="A420" s="33"/>
      <c r="B420" s="33"/>
      <c r="C420" s="33"/>
      <c r="D420" s="33"/>
      <c r="E420" s="33"/>
      <c r="F420" s="33"/>
      <c r="G420" s="33"/>
      <c r="H420" s="33"/>
      <c r="I420" s="33"/>
      <c r="J420" s="33"/>
      <c r="K420" s="33"/>
      <c r="L420" s="34"/>
      <c r="M420" s="34"/>
      <c r="N420" s="34"/>
      <c r="O420" s="34"/>
      <c r="P420" s="33"/>
      <c r="Q420" s="33"/>
      <c r="R420" s="33"/>
    </row>
    <row r="421" spans="1:18">
      <c r="A421" s="33"/>
      <c r="B421" s="33"/>
      <c r="C421" s="33"/>
      <c r="D421" s="33"/>
      <c r="E421" s="33"/>
      <c r="F421" s="33"/>
      <c r="G421" s="33"/>
      <c r="H421" s="33"/>
      <c r="I421" s="33"/>
      <c r="J421" s="33"/>
      <c r="K421" s="33"/>
      <c r="L421" s="33"/>
      <c r="M421" s="33"/>
      <c r="N421" s="34"/>
      <c r="O421" s="34"/>
      <c r="P421" s="33"/>
      <c r="Q421" s="33"/>
      <c r="R421" s="33"/>
    </row>
    <row r="422" spans="1:18">
      <c r="A422" s="33"/>
      <c r="B422" s="33"/>
      <c r="C422" s="33"/>
      <c r="D422" s="33"/>
      <c r="E422" s="33"/>
      <c r="F422" s="33"/>
      <c r="G422" s="33"/>
      <c r="H422" s="33"/>
      <c r="I422" s="33"/>
      <c r="J422" s="33"/>
      <c r="K422" s="33"/>
      <c r="L422" s="33"/>
      <c r="M422" s="33"/>
      <c r="N422" s="34"/>
      <c r="O422" s="34"/>
      <c r="P422" s="33"/>
      <c r="Q422" s="33"/>
      <c r="R422" s="33"/>
    </row>
    <row r="423" spans="1:18">
      <c r="A423" s="33"/>
      <c r="B423" s="33"/>
      <c r="C423" s="33"/>
      <c r="D423" s="33"/>
      <c r="E423" s="33"/>
      <c r="F423" s="33"/>
      <c r="G423" s="33"/>
      <c r="H423" s="33"/>
      <c r="I423" s="33"/>
      <c r="J423" s="33"/>
      <c r="K423" s="33"/>
      <c r="L423" s="33"/>
      <c r="M423" s="33"/>
      <c r="N423" s="34"/>
      <c r="O423" s="34"/>
      <c r="P423" s="33"/>
      <c r="Q423" s="33"/>
      <c r="R423" s="33"/>
    </row>
    <row r="424" spans="1:18">
      <c r="A424" s="33"/>
      <c r="B424" s="33"/>
      <c r="C424" s="33"/>
      <c r="D424" s="33"/>
      <c r="E424" s="33"/>
      <c r="F424" s="33"/>
      <c r="G424" s="33"/>
      <c r="H424" s="33"/>
      <c r="I424" s="33"/>
      <c r="J424" s="33"/>
      <c r="K424" s="33"/>
      <c r="L424" s="33"/>
      <c r="M424" s="33"/>
      <c r="N424" s="34"/>
      <c r="O424" s="34"/>
      <c r="P424" s="33"/>
      <c r="Q424" s="33"/>
      <c r="R424" s="33"/>
    </row>
    <row r="425" spans="1:18">
      <c r="A425" s="33"/>
      <c r="B425" s="33"/>
      <c r="C425" s="33"/>
      <c r="D425" s="33"/>
      <c r="E425" s="33"/>
      <c r="F425" s="33"/>
      <c r="G425" s="33"/>
      <c r="H425" s="33"/>
      <c r="I425" s="33"/>
      <c r="J425" s="33"/>
      <c r="K425" s="33"/>
      <c r="L425" s="33"/>
      <c r="M425" s="33"/>
      <c r="N425" s="34"/>
      <c r="O425" s="34"/>
      <c r="P425" s="33"/>
      <c r="Q425" s="33"/>
      <c r="R425" s="33"/>
    </row>
    <row r="426" spans="1:18">
      <c r="A426" s="33"/>
      <c r="B426" s="33"/>
      <c r="C426" s="33"/>
      <c r="D426" s="33"/>
      <c r="E426" s="33"/>
      <c r="F426" s="33"/>
      <c r="G426" s="33"/>
      <c r="H426" s="33"/>
      <c r="I426" s="33"/>
      <c r="J426" s="33"/>
      <c r="K426" s="33"/>
      <c r="L426" s="33"/>
      <c r="M426" s="33"/>
      <c r="N426" s="34"/>
      <c r="O426" s="34"/>
      <c r="P426" s="33"/>
      <c r="Q426" s="33"/>
      <c r="R426" s="33"/>
    </row>
    <row r="427" spans="1:18">
      <c r="A427" s="33"/>
      <c r="B427" s="33"/>
      <c r="C427" s="33"/>
      <c r="D427" s="33"/>
      <c r="E427" s="33"/>
      <c r="F427" s="33"/>
      <c r="G427" s="33"/>
      <c r="H427" s="33"/>
      <c r="I427" s="33"/>
      <c r="J427" s="33"/>
      <c r="K427" s="33"/>
      <c r="L427" s="33"/>
      <c r="M427" s="33"/>
      <c r="N427" s="34"/>
      <c r="O427" s="34"/>
      <c r="P427" s="33"/>
      <c r="Q427" s="33"/>
      <c r="R427" s="33"/>
    </row>
    <row r="428" spans="1:18">
      <c r="A428" s="33"/>
      <c r="B428" s="33"/>
      <c r="C428" s="33"/>
      <c r="D428" s="33"/>
      <c r="E428" s="33"/>
      <c r="F428" s="33"/>
      <c r="G428" s="33"/>
      <c r="H428" s="33"/>
      <c r="I428" s="33"/>
      <c r="J428" s="33"/>
      <c r="K428" s="33"/>
      <c r="L428" s="33"/>
      <c r="M428" s="33"/>
      <c r="N428" s="34"/>
      <c r="O428" s="34"/>
      <c r="P428" s="33"/>
      <c r="Q428" s="33"/>
      <c r="R428" s="33"/>
    </row>
    <row r="429" spans="1:18">
      <c r="A429" s="33"/>
      <c r="B429" s="33"/>
      <c r="C429" s="33"/>
      <c r="D429" s="33"/>
      <c r="E429" s="33"/>
      <c r="F429" s="33"/>
      <c r="G429" s="33"/>
      <c r="H429" s="33"/>
      <c r="I429" s="33"/>
      <c r="J429" s="33"/>
      <c r="K429" s="33"/>
      <c r="L429" s="33"/>
      <c r="M429" s="33"/>
      <c r="N429" s="34"/>
      <c r="O429" s="34"/>
      <c r="P429" s="33"/>
      <c r="Q429" s="33"/>
      <c r="R429" s="33"/>
    </row>
    <row r="430" spans="1:18">
      <c r="A430" s="33"/>
      <c r="B430" s="33"/>
      <c r="C430" s="33"/>
      <c r="D430" s="33"/>
      <c r="E430" s="33"/>
      <c r="F430" s="33"/>
      <c r="G430" s="33"/>
      <c r="H430" s="33"/>
      <c r="I430" s="33"/>
      <c r="J430" s="33"/>
      <c r="K430" s="33"/>
      <c r="L430" s="34"/>
      <c r="M430" s="34"/>
      <c r="N430" s="34"/>
      <c r="O430" s="34"/>
      <c r="P430" s="33"/>
      <c r="Q430" s="33"/>
      <c r="R430" s="33"/>
    </row>
    <row r="431" spans="1:18">
      <c r="A431" s="33"/>
      <c r="B431" s="33"/>
      <c r="C431" s="33"/>
      <c r="D431" s="33"/>
      <c r="E431" s="33"/>
      <c r="F431" s="33"/>
      <c r="G431" s="33"/>
      <c r="H431" s="33"/>
      <c r="I431" s="33"/>
      <c r="J431" s="33"/>
      <c r="K431" s="33"/>
      <c r="L431" s="33"/>
      <c r="M431" s="33"/>
      <c r="N431" s="34"/>
      <c r="O431" s="34"/>
      <c r="P431" s="33"/>
      <c r="Q431" s="33"/>
      <c r="R431" s="33"/>
    </row>
    <row r="432" spans="1:18">
      <c r="A432" s="33"/>
      <c r="B432" s="33"/>
      <c r="C432" s="33"/>
      <c r="D432" s="33"/>
      <c r="E432" s="33"/>
      <c r="F432" s="33"/>
      <c r="G432" s="33"/>
      <c r="H432" s="33"/>
      <c r="I432" s="33"/>
      <c r="J432" s="33"/>
      <c r="K432" s="33"/>
      <c r="L432" s="34"/>
      <c r="M432" s="34"/>
      <c r="N432" s="34"/>
      <c r="O432" s="34"/>
      <c r="P432" s="33"/>
      <c r="Q432" s="33"/>
      <c r="R432" s="33"/>
    </row>
    <row r="433" spans="1:18">
      <c r="A433" s="33"/>
      <c r="B433" s="33"/>
      <c r="C433" s="33"/>
      <c r="D433" s="33"/>
      <c r="E433" s="33"/>
      <c r="F433" s="33"/>
      <c r="G433" s="33"/>
      <c r="H433" s="33"/>
      <c r="I433" s="33"/>
      <c r="J433" s="33"/>
      <c r="K433" s="33"/>
      <c r="L433" s="33"/>
      <c r="M433" s="33"/>
      <c r="N433" s="34"/>
      <c r="O433" s="34"/>
      <c r="P433" s="33"/>
      <c r="Q433" s="33"/>
      <c r="R433" s="33"/>
    </row>
    <row r="434" spans="1:18">
      <c r="A434" s="33"/>
      <c r="B434" s="33"/>
      <c r="C434" s="33"/>
      <c r="D434" s="33"/>
      <c r="E434" s="33"/>
      <c r="F434" s="33"/>
      <c r="G434" s="33"/>
      <c r="H434" s="33"/>
      <c r="I434" s="33"/>
      <c r="J434" s="33"/>
      <c r="K434" s="33"/>
      <c r="L434" s="33"/>
      <c r="M434" s="33"/>
      <c r="N434" s="34"/>
      <c r="O434" s="34"/>
      <c r="P434" s="33"/>
      <c r="Q434" s="33"/>
      <c r="R434" s="33"/>
    </row>
    <row r="435" spans="1:18">
      <c r="A435" s="33"/>
      <c r="B435" s="33"/>
      <c r="C435" s="33"/>
      <c r="D435" s="33"/>
      <c r="E435" s="33"/>
      <c r="F435" s="33"/>
      <c r="G435" s="33"/>
      <c r="H435" s="33"/>
      <c r="I435" s="33"/>
      <c r="J435" s="33"/>
      <c r="K435" s="33"/>
      <c r="L435" s="33"/>
      <c r="M435" s="33"/>
      <c r="N435" s="34"/>
      <c r="O435" s="34"/>
      <c r="P435" s="33"/>
      <c r="Q435" s="33"/>
      <c r="R435" s="33"/>
    </row>
    <row r="436" spans="1:18">
      <c r="A436" s="33"/>
      <c r="B436" s="33"/>
      <c r="C436" s="33"/>
      <c r="D436" s="33"/>
      <c r="E436" s="33"/>
      <c r="F436" s="33"/>
      <c r="G436" s="33"/>
      <c r="H436" s="33"/>
      <c r="I436" s="33"/>
      <c r="J436" s="33"/>
      <c r="K436" s="33"/>
      <c r="L436" s="33"/>
      <c r="M436" s="33"/>
      <c r="N436" s="34"/>
      <c r="O436" s="34"/>
      <c r="P436" s="33"/>
      <c r="Q436" s="33"/>
      <c r="R436" s="33"/>
    </row>
    <row r="437" spans="1:18">
      <c r="A437" s="33"/>
      <c r="B437" s="33"/>
      <c r="C437" s="33"/>
      <c r="D437" s="33"/>
      <c r="E437" s="33"/>
      <c r="F437" s="33"/>
      <c r="G437" s="33"/>
      <c r="H437" s="33"/>
      <c r="I437" s="33"/>
      <c r="J437" s="33"/>
      <c r="K437" s="33"/>
      <c r="L437" s="33"/>
      <c r="M437" s="33"/>
      <c r="N437" s="34"/>
      <c r="O437" s="34"/>
      <c r="P437" s="33"/>
      <c r="Q437" s="33"/>
      <c r="R437" s="33"/>
    </row>
    <row r="438" spans="1:18">
      <c r="A438" s="33"/>
      <c r="B438" s="33"/>
      <c r="C438" s="33"/>
      <c r="D438" s="33"/>
      <c r="E438" s="33"/>
      <c r="F438" s="33"/>
      <c r="G438" s="33"/>
      <c r="H438" s="33"/>
      <c r="I438" s="33"/>
      <c r="J438" s="33"/>
      <c r="K438" s="33"/>
      <c r="L438" s="33"/>
      <c r="M438" s="33"/>
      <c r="N438" s="34"/>
      <c r="O438" s="34"/>
      <c r="P438" s="33"/>
      <c r="Q438" s="33"/>
      <c r="R438" s="33"/>
    </row>
    <row r="439" spans="1:18">
      <c r="A439" s="33"/>
      <c r="B439" s="33"/>
      <c r="C439" s="33"/>
      <c r="D439" s="33"/>
      <c r="E439" s="33"/>
      <c r="F439" s="33"/>
      <c r="G439" s="33"/>
      <c r="H439" s="33"/>
      <c r="I439" s="33"/>
      <c r="J439" s="33"/>
      <c r="K439" s="33"/>
      <c r="L439" s="33"/>
      <c r="M439" s="33"/>
      <c r="N439" s="34"/>
      <c r="O439" s="34"/>
      <c r="P439" s="33"/>
      <c r="Q439" s="33"/>
      <c r="R439" s="33"/>
    </row>
    <row r="440" spans="1:18">
      <c r="A440" s="33"/>
      <c r="B440" s="33"/>
      <c r="C440" s="33"/>
      <c r="D440" s="33"/>
      <c r="E440" s="33"/>
      <c r="F440" s="33"/>
      <c r="G440" s="33"/>
      <c r="H440" s="33"/>
      <c r="I440" s="33"/>
      <c r="J440" s="33"/>
      <c r="K440" s="33"/>
      <c r="L440" s="33"/>
      <c r="M440" s="33"/>
      <c r="N440" s="34"/>
      <c r="O440" s="34"/>
      <c r="P440" s="33"/>
      <c r="Q440" s="33"/>
      <c r="R440" s="33"/>
    </row>
    <row r="441" spans="1:18">
      <c r="A441" s="33"/>
      <c r="B441" s="33"/>
      <c r="C441" s="33"/>
      <c r="D441" s="33"/>
      <c r="E441" s="33"/>
      <c r="F441" s="33"/>
      <c r="G441" s="33"/>
      <c r="H441" s="33"/>
      <c r="I441" s="33"/>
      <c r="J441" s="33"/>
      <c r="K441" s="33"/>
      <c r="L441" s="33"/>
      <c r="M441" s="33"/>
      <c r="N441" s="34"/>
      <c r="O441" s="34"/>
      <c r="P441" s="33"/>
      <c r="Q441" s="33"/>
      <c r="R441" s="33"/>
    </row>
    <row r="442" spans="1:18">
      <c r="A442" s="33"/>
      <c r="B442" s="33"/>
      <c r="C442" s="33"/>
      <c r="D442" s="33"/>
      <c r="E442" s="33"/>
      <c r="F442" s="33"/>
      <c r="G442" s="33"/>
      <c r="H442" s="33"/>
      <c r="I442" s="33"/>
      <c r="J442" s="33"/>
      <c r="K442" s="33"/>
      <c r="L442" s="34"/>
      <c r="M442" s="34"/>
      <c r="N442" s="34"/>
      <c r="O442" s="34"/>
      <c r="P442" s="33"/>
      <c r="Q442" s="33"/>
      <c r="R442" s="33"/>
    </row>
    <row r="443" spans="1:18">
      <c r="A443" s="33"/>
      <c r="B443" s="33"/>
      <c r="C443" s="33"/>
      <c r="D443" s="33"/>
      <c r="E443" s="33"/>
      <c r="F443" s="33"/>
      <c r="G443" s="33"/>
      <c r="H443" s="33"/>
      <c r="I443" s="33"/>
      <c r="J443" s="33"/>
      <c r="K443" s="33"/>
      <c r="L443" s="33"/>
      <c r="M443" s="33"/>
      <c r="N443" s="34"/>
      <c r="O443" s="34"/>
      <c r="P443" s="33"/>
      <c r="Q443" s="33"/>
      <c r="R443" s="33"/>
    </row>
    <row r="444" spans="1:18">
      <c r="A444" s="33"/>
      <c r="B444" s="33"/>
      <c r="C444" s="33"/>
      <c r="D444" s="33"/>
      <c r="E444" s="33"/>
      <c r="F444" s="33"/>
      <c r="G444" s="33"/>
      <c r="H444" s="33"/>
      <c r="I444" s="33"/>
      <c r="J444" s="33"/>
      <c r="K444" s="33"/>
      <c r="L444" s="33"/>
      <c r="M444" s="33"/>
      <c r="N444" s="34"/>
      <c r="O444" s="34"/>
      <c r="P444" s="33"/>
      <c r="Q444" s="33"/>
      <c r="R444" s="33"/>
    </row>
    <row r="445" spans="1:18">
      <c r="A445" s="33"/>
      <c r="B445" s="33"/>
      <c r="C445" s="33"/>
      <c r="D445" s="33"/>
      <c r="E445" s="33"/>
      <c r="F445" s="33"/>
      <c r="G445" s="33"/>
      <c r="H445" s="33"/>
      <c r="I445" s="33"/>
      <c r="J445" s="33"/>
      <c r="K445" s="33"/>
      <c r="L445" s="33"/>
      <c r="M445" s="33"/>
      <c r="N445" s="34"/>
      <c r="O445" s="34"/>
      <c r="P445" s="33"/>
      <c r="Q445" s="33"/>
      <c r="R445" s="33"/>
    </row>
    <row r="446" spans="1:18">
      <c r="A446" s="33"/>
      <c r="B446" s="33"/>
      <c r="C446" s="33"/>
      <c r="D446" s="33"/>
      <c r="E446" s="33"/>
      <c r="F446" s="33"/>
      <c r="G446" s="33"/>
      <c r="H446" s="33"/>
      <c r="I446" s="33"/>
      <c r="J446" s="33"/>
      <c r="K446" s="33"/>
      <c r="L446" s="33"/>
      <c r="M446" s="33"/>
      <c r="N446" s="34"/>
      <c r="O446" s="34"/>
      <c r="P446" s="33"/>
      <c r="Q446" s="33"/>
      <c r="R446" s="33"/>
    </row>
    <row r="447" spans="1:18">
      <c r="A447" s="33"/>
      <c r="B447" s="33"/>
      <c r="C447" s="33"/>
      <c r="D447" s="33"/>
      <c r="E447" s="33"/>
      <c r="F447" s="33"/>
      <c r="G447" s="33"/>
      <c r="H447" s="33"/>
      <c r="I447" s="33"/>
      <c r="J447" s="33"/>
      <c r="K447" s="33"/>
      <c r="L447" s="34"/>
      <c r="M447" s="34"/>
      <c r="N447" s="34"/>
      <c r="O447" s="34"/>
      <c r="P447" s="33"/>
      <c r="Q447" s="33"/>
      <c r="R447" s="33"/>
    </row>
    <row r="448" spans="1:18">
      <c r="A448" s="33"/>
      <c r="B448" s="33"/>
      <c r="C448" s="33"/>
      <c r="D448" s="33"/>
      <c r="E448" s="33"/>
      <c r="F448" s="33"/>
      <c r="G448" s="33"/>
      <c r="H448" s="33"/>
      <c r="I448" s="33"/>
      <c r="J448" s="33"/>
      <c r="K448" s="33"/>
      <c r="L448" s="33"/>
      <c r="M448" s="33"/>
      <c r="N448" s="34"/>
      <c r="O448" s="34"/>
      <c r="P448" s="33"/>
      <c r="Q448" s="33"/>
      <c r="R448" s="33"/>
    </row>
    <row r="449" spans="1:18">
      <c r="A449" s="33"/>
      <c r="B449" s="33"/>
      <c r="C449" s="33"/>
      <c r="D449" s="33"/>
      <c r="E449" s="33"/>
      <c r="F449" s="33"/>
      <c r="G449" s="33"/>
      <c r="H449" s="33"/>
      <c r="I449" s="33"/>
      <c r="J449" s="33"/>
      <c r="K449" s="33"/>
      <c r="L449" s="33"/>
      <c r="M449" s="33"/>
      <c r="N449" s="34"/>
      <c r="O449" s="34"/>
      <c r="P449" s="33"/>
      <c r="Q449" s="33"/>
      <c r="R449" s="33"/>
    </row>
    <row r="450" spans="1:18">
      <c r="A450" s="33"/>
      <c r="B450" s="33"/>
      <c r="C450" s="33"/>
      <c r="D450" s="33"/>
      <c r="E450" s="33"/>
      <c r="F450" s="33"/>
      <c r="G450" s="33"/>
      <c r="H450" s="33"/>
      <c r="I450" s="33"/>
      <c r="J450" s="33"/>
      <c r="K450" s="33"/>
      <c r="L450" s="33"/>
      <c r="M450" s="33"/>
      <c r="N450" s="34"/>
      <c r="O450" s="34"/>
      <c r="P450" s="33"/>
      <c r="Q450" s="33"/>
      <c r="R450" s="33"/>
    </row>
    <row r="451" spans="1:18">
      <c r="A451" s="33"/>
      <c r="B451" s="33"/>
      <c r="C451" s="33"/>
      <c r="D451" s="33"/>
      <c r="E451" s="33"/>
      <c r="F451" s="33"/>
      <c r="G451" s="33"/>
      <c r="H451" s="33"/>
      <c r="I451" s="33"/>
      <c r="J451" s="33"/>
      <c r="K451" s="33"/>
      <c r="L451" s="33"/>
      <c r="M451" s="33"/>
      <c r="N451" s="34"/>
      <c r="O451" s="34"/>
      <c r="P451" s="33"/>
      <c r="Q451" s="33"/>
      <c r="R451" s="33"/>
    </row>
    <row r="452" spans="1:18">
      <c r="A452" s="33"/>
      <c r="B452" s="33"/>
      <c r="C452" s="33"/>
      <c r="D452" s="33"/>
      <c r="E452" s="33"/>
      <c r="F452" s="33"/>
      <c r="G452" s="33"/>
      <c r="H452" s="33"/>
      <c r="I452" s="33"/>
      <c r="J452" s="33"/>
      <c r="K452" s="33"/>
      <c r="L452" s="34"/>
      <c r="M452" s="34"/>
      <c r="N452" s="34"/>
      <c r="O452" s="34"/>
      <c r="P452" s="33"/>
      <c r="Q452" s="33"/>
      <c r="R452" s="33"/>
    </row>
    <row r="453" spans="1:18">
      <c r="A453" s="33"/>
      <c r="B453" s="33"/>
      <c r="C453" s="33"/>
      <c r="D453" s="33"/>
      <c r="E453" s="33"/>
      <c r="F453" s="33"/>
      <c r="G453" s="33"/>
      <c r="H453" s="33"/>
      <c r="I453" s="33"/>
      <c r="J453" s="33"/>
      <c r="K453" s="33"/>
      <c r="L453" s="33"/>
      <c r="M453" s="33"/>
      <c r="N453" s="34"/>
      <c r="O453" s="34"/>
      <c r="P453" s="33"/>
      <c r="Q453" s="33"/>
      <c r="R453" s="33"/>
    </row>
    <row r="454" spans="1:18">
      <c r="A454" s="33"/>
      <c r="B454" s="33"/>
      <c r="C454" s="33"/>
      <c r="D454" s="33"/>
      <c r="E454" s="33"/>
      <c r="F454" s="33"/>
      <c r="G454" s="33"/>
      <c r="H454" s="33"/>
      <c r="I454" s="33"/>
      <c r="J454" s="33"/>
      <c r="K454" s="33"/>
      <c r="L454" s="33"/>
      <c r="M454" s="33"/>
      <c r="N454" s="34"/>
      <c r="O454" s="34"/>
      <c r="P454" s="33"/>
      <c r="Q454" s="33"/>
      <c r="R454" s="33"/>
    </row>
    <row r="455" spans="1:18">
      <c r="A455" s="33"/>
      <c r="B455" s="33"/>
      <c r="C455" s="33"/>
      <c r="D455" s="33"/>
      <c r="E455" s="33"/>
      <c r="F455" s="33"/>
      <c r="G455" s="33"/>
      <c r="H455" s="33"/>
      <c r="I455" s="33"/>
      <c r="J455" s="33"/>
      <c r="K455" s="33"/>
      <c r="L455" s="33"/>
      <c r="M455" s="33"/>
      <c r="N455" s="34"/>
      <c r="O455" s="34"/>
      <c r="P455" s="33"/>
      <c r="Q455" s="33"/>
      <c r="R455" s="33"/>
    </row>
    <row r="456" spans="1:18">
      <c r="A456" s="33"/>
      <c r="B456" s="33"/>
      <c r="C456" s="33"/>
      <c r="D456" s="33"/>
      <c r="E456" s="33"/>
      <c r="F456" s="33"/>
      <c r="G456" s="33"/>
      <c r="H456" s="33"/>
      <c r="I456" s="33"/>
      <c r="J456" s="33"/>
      <c r="K456" s="33"/>
      <c r="L456" s="33"/>
      <c r="M456" s="33"/>
      <c r="N456" s="34"/>
      <c r="O456" s="34"/>
      <c r="P456" s="33"/>
      <c r="Q456" s="33"/>
      <c r="R456" s="33"/>
    </row>
    <row r="457" spans="1:18">
      <c r="A457" s="33"/>
      <c r="B457" s="33"/>
      <c r="C457" s="33"/>
      <c r="D457" s="33"/>
      <c r="E457" s="33"/>
      <c r="F457" s="33"/>
      <c r="G457" s="33"/>
      <c r="H457" s="33"/>
      <c r="I457" s="33"/>
      <c r="J457" s="33"/>
      <c r="K457" s="33"/>
      <c r="L457" s="33"/>
      <c r="M457" s="33"/>
      <c r="N457" s="34"/>
      <c r="O457" s="34"/>
      <c r="P457" s="33"/>
      <c r="Q457" s="33"/>
      <c r="R457" s="33"/>
    </row>
    <row r="458" spans="1:18">
      <c r="A458" s="33"/>
      <c r="B458" s="33"/>
      <c r="C458" s="33"/>
      <c r="D458" s="33"/>
      <c r="E458" s="33"/>
      <c r="F458" s="33"/>
      <c r="G458" s="33"/>
      <c r="H458" s="33"/>
      <c r="I458" s="33"/>
      <c r="J458" s="33"/>
      <c r="K458" s="33"/>
      <c r="L458" s="34"/>
      <c r="M458" s="34"/>
      <c r="N458" s="34"/>
      <c r="O458" s="34"/>
      <c r="P458" s="33"/>
      <c r="Q458" s="33"/>
      <c r="R458" s="33"/>
    </row>
    <row r="459" spans="1:18">
      <c r="A459" s="33"/>
      <c r="B459" s="33"/>
      <c r="C459" s="33"/>
      <c r="D459" s="33"/>
      <c r="E459" s="33"/>
      <c r="F459" s="33"/>
      <c r="G459" s="33"/>
      <c r="H459" s="33"/>
      <c r="I459" s="33"/>
      <c r="J459" s="33"/>
      <c r="K459" s="33"/>
      <c r="L459" s="33"/>
      <c r="M459" s="33"/>
      <c r="N459" s="34"/>
      <c r="O459" s="34"/>
      <c r="P459" s="33"/>
      <c r="Q459" s="33"/>
      <c r="R459" s="33"/>
    </row>
    <row r="460" spans="1:18">
      <c r="A460" s="33"/>
      <c r="B460" s="33"/>
      <c r="C460" s="33"/>
      <c r="D460" s="33"/>
      <c r="E460" s="33"/>
      <c r="F460" s="33"/>
      <c r="G460" s="33"/>
      <c r="H460" s="33"/>
      <c r="I460" s="33"/>
      <c r="J460" s="33"/>
      <c r="K460" s="33"/>
      <c r="L460" s="33"/>
      <c r="M460" s="33"/>
      <c r="N460" s="34"/>
      <c r="O460" s="34"/>
      <c r="P460" s="33"/>
      <c r="Q460" s="33"/>
      <c r="R460" s="33"/>
    </row>
    <row r="461" spans="1:18">
      <c r="A461" s="33"/>
      <c r="B461" s="33"/>
      <c r="C461" s="33"/>
      <c r="D461" s="33"/>
      <c r="E461" s="33"/>
      <c r="F461" s="33"/>
      <c r="G461" s="33"/>
      <c r="H461" s="33"/>
      <c r="I461" s="33"/>
      <c r="J461" s="33"/>
      <c r="K461" s="33"/>
      <c r="L461" s="33"/>
      <c r="M461" s="33"/>
      <c r="N461" s="34"/>
      <c r="O461" s="34"/>
      <c r="P461" s="33"/>
      <c r="Q461" s="33"/>
      <c r="R461" s="33"/>
    </row>
    <row r="462" spans="1:18">
      <c r="A462" s="33"/>
      <c r="B462" s="33"/>
      <c r="C462" s="33"/>
      <c r="D462" s="33"/>
      <c r="E462" s="33"/>
      <c r="F462" s="33"/>
      <c r="G462" s="33"/>
      <c r="H462" s="33"/>
      <c r="I462" s="33"/>
      <c r="J462" s="33"/>
      <c r="K462" s="33"/>
      <c r="L462" s="33"/>
      <c r="M462" s="33"/>
      <c r="N462" s="34"/>
      <c r="O462" s="34"/>
      <c r="P462" s="33"/>
      <c r="Q462" s="33"/>
      <c r="R462" s="33"/>
    </row>
    <row r="463" spans="1:18">
      <c r="A463" s="33"/>
      <c r="B463" s="33"/>
      <c r="C463" s="33"/>
      <c r="D463" s="33"/>
      <c r="E463" s="33"/>
      <c r="F463" s="33"/>
      <c r="G463" s="33"/>
      <c r="H463" s="33"/>
      <c r="I463" s="33"/>
      <c r="J463" s="33"/>
      <c r="K463" s="33"/>
      <c r="L463" s="33"/>
      <c r="M463" s="33"/>
      <c r="N463" s="34"/>
      <c r="O463" s="34"/>
      <c r="P463" s="33"/>
      <c r="Q463" s="33"/>
      <c r="R463" s="33"/>
    </row>
    <row r="464" spans="1:18">
      <c r="A464" s="33"/>
      <c r="B464" s="33"/>
      <c r="C464" s="33"/>
      <c r="D464" s="33"/>
      <c r="E464" s="33"/>
      <c r="F464" s="33"/>
      <c r="G464" s="33"/>
      <c r="H464" s="33"/>
      <c r="I464" s="33"/>
      <c r="J464" s="33"/>
      <c r="K464" s="33"/>
      <c r="L464" s="34"/>
      <c r="M464" s="34"/>
      <c r="N464" s="34"/>
      <c r="O464" s="34"/>
      <c r="P464" s="33"/>
      <c r="Q464" s="33"/>
      <c r="R464" s="33"/>
    </row>
    <row r="465" spans="1:18">
      <c r="A465" s="33"/>
      <c r="B465" s="33"/>
      <c r="C465" s="33"/>
      <c r="D465" s="33"/>
      <c r="E465" s="33"/>
      <c r="F465" s="33"/>
      <c r="G465" s="33"/>
      <c r="H465" s="33"/>
      <c r="I465" s="33"/>
      <c r="J465" s="33"/>
      <c r="K465" s="33"/>
      <c r="L465" s="33"/>
      <c r="M465" s="33"/>
      <c r="N465" s="34"/>
      <c r="O465" s="34"/>
      <c r="P465" s="33"/>
      <c r="Q465" s="33"/>
      <c r="R465" s="33"/>
    </row>
    <row r="466" spans="1:18">
      <c r="A466" s="33"/>
      <c r="B466" s="33"/>
      <c r="C466" s="33"/>
      <c r="D466" s="33"/>
      <c r="E466" s="33"/>
      <c r="F466" s="33"/>
      <c r="G466" s="33"/>
      <c r="H466" s="33"/>
      <c r="I466" s="33"/>
      <c r="J466" s="33"/>
      <c r="K466" s="33"/>
      <c r="L466" s="33"/>
      <c r="M466" s="33"/>
      <c r="N466" s="34"/>
      <c r="O466" s="34"/>
      <c r="P466" s="33"/>
      <c r="Q466" s="33"/>
      <c r="R466" s="33"/>
    </row>
    <row r="467" spans="1:18">
      <c r="A467" s="33"/>
      <c r="B467" s="33"/>
      <c r="C467" s="33"/>
      <c r="D467" s="33"/>
      <c r="E467" s="33"/>
      <c r="F467" s="33"/>
      <c r="G467" s="33"/>
      <c r="H467" s="33"/>
      <c r="I467" s="33"/>
      <c r="J467" s="33"/>
      <c r="K467" s="33"/>
      <c r="L467" s="33"/>
      <c r="M467" s="33"/>
      <c r="N467" s="34"/>
      <c r="O467" s="34"/>
      <c r="P467" s="33"/>
      <c r="Q467" s="33"/>
      <c r="R467" s="33"/>
    </row>
    <row r="468" spans="1:18">
      <c r="A468" s="33"/>
      <c r="B468" s="33"/>
      <c r="C468" s="33"/>
      <c r="D468" s="33"/>
      <c r="E468" s="33"/>
      <c r="F468" s="33"/>
      <c r="G468" s="33"/>
      <c r="H468" s="33"/>
      <c r="I468" s="33"/>
      <c r="J468" s="33"/>
      <c r="K468" s="33"/>
      <c r="L468" s="33"/>
      <c r="M468" s="33"/>
      <c r="N468" s="34"/>
      <c r="O468" s="34"/>
      <c r="P468" s="33"/>
      <c r="Q468" s="33"/>
      <c r="R468" s="33"/>
    </row>
    <row r="469" spans="1:18">
      <c r="A469" s="33"/>
      <c r="B469" s="33"/>
      <c r="C469" s="33"/>
      <c r="D469" s="33"/>
      <c r="E469" s="33"/>
      <c r="F469" s="33"/>
      <c r="G469" s="33"/>
      <c r="H469" s="33"/>
      <c r="I469" s="33"/>
      <c r="J469" s="33"/>
      <c r="K469" s="33"/>
      <c r="L469" s="33"/>
      <c r="M469" s="33"/>
      <c r="N469" s="34"/>
      <c r="O469" s="34"/>
      <c r="P469" s="33"/>
      <c r="Q469" s="33"/>
      <c r="R469" s="33"/>
    </row>
    <row r="470" spans="1:18">
      <c r="A470" s="33"/>
      <c r="B470" s="33"/>
      <c r="C470" s="33"/>
      <c r="D470" s="33"/>
      <c r="E470" s="33"/>
      <c r="F470" s="33"/>
      <c r="G470" s="33"/>
      <c r="H470" s="33"/>
      <c r="I470" s="33"/>
      <c r="J470" s="33"/>
      <c r="K470" s="33"/>
      <c r="L470" s="33"/>
      <c r="M470" s="33"/>
      <c r="N470" s="34"/>
      <c r="O470" s="34"/>
      <c r="P470" s="33"/>
      <c r="Q470" s="33"/>
      <c r="R470" s="33"/>
    </row>
    <row r="471" spans="1:18">
      <c r="A471" s="33"/>
      <c r="B471" s="33"/>
      <c r="C471" s="33"/>
      <c r="D471" s="33"/>
      <c r="E471" s="33"/>
      <c r="F471" s="33"/>
      <c r="G471" s="33"/>
      <c r="H471" s="33"/>
      <c r="I471" s="33"/>
      <c r="J471" s="33"/>
      <c r="K471" s="33"/>
      <c r="L471" s="33"/>
      <c r="M471" s="33"/>
      <c r="N471" s="34"/>
      <c r="O471" s="34"/>
      <c r="P471" s="33"/>
      <c r="Q471" s="33"/>
      <c r="R471" s="33"/>
    </row>
    <row r="472" spans="1:18">
      <c r="A472" s="33"/>
      <c r="B472" s="33"/>
      <c r="C472" s="33"/>
      <c r="D472" s="33"/>
      <c r="E472" s="33"/>
      <c r="F472" s="33"/>
      <c r="G472" s="33"/>
      <c r="H472" s="33"/>
      <c r="I472" s="33"/>
      <c r="J472" s="33"/>
      <c r="K472" s="33"/>
      <c r="L472" s="33"/>
      <c r="M472" s="33"/>
      <c r="N472" s="34"/>
      <c r="O472" s="34"/>
      <c r="P472" s="33"/>
      <c r="Q472" s="33"/>
      <c r="R472" s="33"/>
    </row>
    <row r="473" spans="1:18">
      <c r="A473" s="33"/>
      <c r="B473" s="33"/>
      <c r="C473" s="33"/>
      <c r="D473" s="33"/>
      <c r="E473" s="33"/>
      <c r="F473" s="33"/>
      <c r="G473" s="33"/>
      <c r="H473" s="33"/>
      <c r="I473" s="33"/>
      <c r="J473" s="33"/>
      <c r="K473" s="33"/>
      <c r="L473" s="34"/>
      <c r="M473" s="34"/>
      <c r="N473" s="34"/>
      <c r="O473" s="34"/>
      <c r="P473" s="33"/>
      <c r="Q473" s="33"/>
      <c r="R473" s="33"/>
    </row>
    <row r="474" spans="1:18">
      <c r="A474" s="33"/>
      <c r="B474" s="33"/>
      <c r="C474" s="33"/>
      <c r="D474" s="33"/>
      <c r="E474" s="33"/>
      <c r="F474" s="33"/>
      <c r="G474" s="33"/>
      <c r="H474" s="33"/>
      <c r="I474" s="33"/>
      <c r="J474" s="33"/>
      <c r="K474" s="33"/>
      <c r="L474" s="33"/>
      <c r="M474" s="33"/>
      <c r="N474" s="34"/>
      <c r="O474" s="34"/>
      <c r="P474" s="33"/>
      <c r="Q474" s="33"/>
      <c r="R474" s="33"/>
    </row>
    <row r="475" spans="1:18">
      <c r="A475" s="33"/>
      <c r="B475" s="33"/>
      <c r="C475" s="33"/>
      <c r="D475" s="33"/>
      <c r="E475" s="33"/>
      <c r="F475" s="33"/>
      <c r="G475" s="33"/>
      <c r="H475" s="33"/>
      <c r="I475" s="33"/>
      <c r="J475" s="33"/>
      <c r="K475" s="33"/>
      <c r="L475" s="33"/>
      <c r="M475" s="33"/>
      <c r="N475" s="34"/>
      <c r="O475" s="34"/>
      <c r="P475" s="33"/>
      <c r="Q475" s="33"/>
      <c r="R475" s="33"/>
    </row>
    <row r="476" spans="1:18">
      <c r="A476" s="33"/>
      <c r="B476" s="33"/>
      <c r="C476" s="33"/>
      <c r="D476" s="33"/>
      <c r="E476" s="33"/>
      <c r="F476" s="33"/>
      <c r="G476" s="33"/>
      <c r="H476" s="33"/>
      <c r="I476" s="33"/>
      <c r="J476" s="33"/>
      <c r="K476" s="33"/>
      <c r="L476" s="34"/>
      <c r="M476" s="34"/>
      <c r="N476" s="34"/>
      <c r="O476" s="34"/>
      <c r="P476" s="33"/>
      <c r="Q476" s="33"/>
      <c r="R476" s="33"/>
    </row>
    <row r="477" spans="1:18">
      <c r="A477" s="33"/>
      <c r="B477" s="33"/>
      <c r="C477" s="33"/>
      <c r="D477" s="33"/>
      <c r="E477" s="33"/>
      <c r="F477" s="33"/>
      <c r="G477" s="33"/>
      <c r="H477" s="33"/>
      <c r="I477" s="33"/>
      <c r="J477" s="33"/>
      <c r="K477" s="33"/>
      <c r="L477" s="33"/>
      <c r="M477" s="33"/>
      <c r="N477" s="34"/>
      <c r="O477" s="34"/>
      <c r="P477" s="33"/>
      <c r="Q477" s="33"/>
      <c r="R477" s="33"/>
    </row>
    <row r="478" spans="1:18">
      <c r="A478" s="33"/>
      <c r="B478" s="33"/>
      <c r="C478" s="33"/>
      <c r="D478" s="33"/>
      <c r="E478" s="33"/>
      <c r="F478" s="33"/>
      <c r="G478" s="33"/>
      <c r="H478" s="33"/>
      <c r="I478" s="33"/>
      <c r="J478" s="33"/>
      <c r="K478" s="33"/>
      <c r="L478" s="33"/>
      <c r="M478" s="33"/>
      <c r="N478" s="34"/>
      <c r="O478" s="34"/>
      <c r="P478" s="33"/>
      <c r="Q478" s="33"/>
      <c r="R478" s="33"/>
    </row>
    <row r="479" spans="1:18">
      <c r="A479" s="33"/>
      <c r="B479" s="33"/>
      <c r="C479" s="33"/>
      <c r="D479" s="33"/>
      <c r="E479" s="33"/>
      <c r="F479" s="33"/>
      <c r="G479" s="33"/>
      <c r="H479" s="33"/>
      <c r="I479" s="33"/>
      <c r="J479" s="33"/>
      <c r="K479" s="33"/>
      <c r="L479" s="33"/>
      <c r="M479" s="33"/>
      <c r="N479" s="34"/>
      <c r="O479" s="34"/>
      <c r="P479" s="33"/>
      <c r="Q479" s="33"/>
      <c r="R479" s="33"/>
    </row>
    <row r="480" spans="1:18">
      <c r="A480" s="33"/>
      <c r="B480" s="33"/>
      <c r="C480" s="33"/>
      <c r="D480" s="33"/>
      <c r="E480" s="33"/>
      <c r="F480" s="33"/>
      <c r="G480" s="33"/>
      <c r="H480" s="33"/>
      <c r="I480" s="33"/>
      <c r="J480" s="33"/>
      <c r="K480" s="33"/>
      <c r="L480" s="33"/>
      <c r="M480" s="33"/>
      <c r="N480" s="34"/>
      <c r="O480" s="34"/>
      <c r="P480" s="33"/>
      <c r="Q480" s="33"/>
      <c r="R480" s="33"/>
    </row>
    <row r="481" spans="1:18">
      <c r="A481" s="33"/>
      <c r="B481" s="33"/>
      <c r="C481" s="33"/>
      <c r="D481" s="33"/>
      <c r="E481" s="33"/>
      <c r="F481" s="33"/>
      <c r="G481" s="33"/>
      <c r="H481" s="33"/>
      <c r="I481" s="33"/>
      <c r="J481" s="33"/>
      <c r="K481" s="33"/>
      <c r="L481" s="33"/>
      <c r="M481" s="33"/>
      <c r="N481" s="34"/>
      <c r="O481" s="34"/>
      <c r="P481" s="33"/>
      <c r="Q481" s="33"/>
      <c r="R481" s="33"/>
    </row>
    <row r="482" spans="1:18">
      <c r="A482" s="33"/>
      <c r="B482" s="33"/>
      <c r="C482" s="33"/>
      <c r="D482" s="33"/>
      <c r="E482" s="33"/>
      <c r="F482" s="33"/>
      <c r="G482" s="33"/>
      <c r="H482" s="33"/>
      <c r="I482" s="33"/>
      <c r="J482" s="33"/>
      <c r="K482" s="33"/>
      <c r="L482" s="33"/>
      <c r="M482" s="33"/>
      <c r="N482" s="34"/>
      <c r="O482" s="34"/>
      <c r="P482" s="33"/>
      <c r="Q482" s="33"/>
      <c r="R482" s="33"/>
    </row>
    <row r="483" spans="1:18">
      <c r="A483" s="33"/>
      <c r="B483" s="33"/>
      <c r="C483" s="33"/>
      <c r="D483" s="33"/>
      <c r="E483" s="33"/>
      <c r="F483" s="33"/>
      <c r="G483" s="33"/>
      <c r="H483" s="33"/>
      <c r="I483" s="33"/>
      <c r="J483" s="33"/>
      <c r="K483" s="33"/>
      <c r="L483" s="33"/>
      <c r="M483" s="33"/>
      <c r="N483" s="34"/>
      <c r="O483" s="34"/>
      <c r="P483" s="33"/>
      <c r="Q483" s="33"/>
      <c r="R483" s="33"/>
    </row>
    <row r="484" spans="1:18">
      <c r="A484" s="33"/>
      <c r="B484" s="33"/>
      <c r="C484" s="33"/>
      <c r="D484" s="33"/>
      <c r="E484" s="33"/>
      <c r="F484" s="33"/>
      <c r="G484" s="33"/>
      <c r="H484" s="33"/>
      <c r="I484" s="33"/>
      <c r="J484" s="33"/>
      <c r="K484" s="33"/>
      <c r="L484" s="33"/>
      <c r="M484" s="33"/>
      <c r="N484" s="34"/>
      <c r="O484" s="34"/>
      <c r="P484" s="33"/>
      <c r="Q484" s="33"/>
      <c r="R484" s="33"/>
    </row>
    <row r="485" spans="1:18">
      <c r="A485" s="33"/>
      <c r="B485" s="33"/>
      <c r="C485" s="33"/>
      <c r="D485" s="33"/>
      <c r="E485" s="33"/>
      <c r="F485" s="33"/>
      <c r="G485" s="33"/>
      <c r="H485" s="33"/>
      <c r="I485" s="33"/>
      <c r="J485" s="33"/>
      <c r="K485" s="33"/>
      <c r="L485" s="33"/>
      <c r="M485" s="33"/>
      <c r="N485" s="34"/>
      <c r="O485" s="34"/>
      <c r="P485" s="33"/>
      <c r="Q485" s="33"/>
      <c r="R485" s="33"/>
    </row>
    <row r="486" spans="1:18">
      <c r="A486" s="33"/>
      <c r="B486" s="33"/>
      <c r="C486" s="33"/>
      <c r="D486" s="33"/>
      <c r="E486" s="33"/>
      <c r="F486" s="33"/>
      <c r="G486" s="33"/>
      <c r="H486" s="33"/>
      <c r="I486" s="33"/>
      <c r="J486" s="33"/>
      <c r="K486" s="33"/>
      <c r="L486" s="33"/>
      <c r="M486" s="33"/>
      <c r="N486" s="34"/>
      <c r="O486" s="34"/>
      <c r="P486" s="33"/>
      <c r="Q486" s="33"/>
      <c r="R486" s="33"/>
    </row>
    <row r="487" spans="1:18">
      <c r="A487" s="33"/>
      <c r="B487" s="33"/>
      <c r="C487" s="33"/>
      <c r="D487" s="33"/>
      <c r="E487" s="33"/>
      <c r="F487" s="33"/>
      <c r="G487" s="33"/>
      <c r="H487" s="33"/>
      <c r="I487" s="33"/>
      <c r="J487" s="33"/>
      <c r="K487" s="33"/>
      <c r="L487" s="33"/>
      <c r="M487" s="33"/>
      <c r="N487" s="34"/>
      <c r="O487" s="34"/>
      <c r="P487" s="33"/>
      <c r="Q487" s="33"/>
      <c r="R487" s="33"/>
    </row>
    <row r="488" spans="1:18">
      <c r="A488" s="33"/>
      <c r="B488" s="33"/>
      <c r="C488" s="33"/>
      <c r="D488" s="33"/>
      <c r="E488" s="33"/>
      <c r="F488" s="33"/>
      <c r="G488" s="33"/>
      <c r="H488" s="33"/>
      <c r="I488" s="33"/>
      <c r="J488" s="33"/>
      <c r="K488" s="33"/>
      <c r="L488" s="34"/>
      <c r="M488" s="34"/>
      <c r="N488" s="34"/>
      <c r="O488" s="33"/>
      <c r="P488" s="33"/>
      <c r="Q488" s="33"/>
      <c r="R488" s="33"/>
    </row>
    <row r="489" spans="1:18">
      <c r="A489" s="33"/>
      <c r="B489" s="33"/>
      <c r="C489" s="33"/>
      <c r="D489" s="33"/>
      <c r="E489" s="33"/>
      <c r="F489" s="33"/>
      <c r="G489" s="33"/>
      <c r="H489" s="33"/>
      <c r="I489" s="33"/>
      <c r="J489" s="33"/>
      <c r="K489" s="33"/>
      <c r="L489" s="33"/>
      <c r="M489" s="33"/>
      <c r="N489" s="34"/>
      <c r="O489" s="34"/>
      <c r="P489" s="33"/>
      <c r="Q489" s="33"/>
      <c r="R489" s="33"/>
    </row>
    <row r="490" spans="1:18">
      <c r="A490" s="33"/>
      <c r="B490" s="33"/>
      <c r="C490" s="33"/>
      <c r="D490" s="33"/>
      <c r="E490" s="33"/>
      <c r="F490" s="33"/>
      <c r="G490" s="33"/>
      <c r="H490" s="33"/>
      <c r="I490" s="33"/>
      <c r="J490" s="33"/>
      <c r="K490" s="33"/>
      <c r="L490" s="33"/>
      <c r="M490" s="33"/>
      <c r="N490" s="33"/>
      <c r="O490" s="34"/>
      <c r="P490" s="33"/>
      <c r="Q490" s="33"/>
      <c r="R490" s="33"/>
    </row>
    <row r="491" spans="1:18">
      <c r="A491" s="33"/>
      <c r="B491" s="33"/>
      <c r="C491" s="33"/>
      <c r="D491" s="33"/>
      <c r="E491" s="33"/>
      <c r="F491" s="33"/>
      <c r="G491" s="33"/>
      <c r="H491" s="33"/>
      <c r="I491" s="33"/>
      <c r="J491" s="33"/>
      <c r="K491" s="33"/>
      <c r="L491" s="33"/>
      <c r="M491" s="33"/>
      <c r="N491" s="34"/>
      <c r="O491" s="34"/>
      <c r="P491" s="33"/>
      <c r="Q491" s="33"/>
      <c r="R491" s="33"/>
    </row>
    <row r="492" spans="1:18">
      <c r="A492" s="33"/>
      <c r="B492" s="33"/>
      <c r="C492" s="33"/>
      <c r="D492" s="33"/>
      <c r="E492" s="33"/>
      <c r="F492" s="33"/>
      <c r="G492" s="33"/>
      <c r="H492" s="33"/>
      <c r="I492" s="33"/>
      <c r="J492" s="33"/>
      <c r="K492" s="33"/>
      <c r="L492" s="33"/>
      <c r="M492" s="33"/>
      <c r="N492" s="33"/>
      <c r="O492" s="34"/>
      <c r="P492" s="33"/>
      <c r="Q492" s="33"/>
      <c r="R492" s="33"/>
    </row>
    <row r="493" spans="1:18">
      <c r="A493" s="33"/>
      <c r="B493" s="33"/>
      <c r="C493" s="33"/>
      <c r="D493" s="33"/>
      <c r="E493" s="33"/>
      <c r="F493" s="33"/>
      <c r="G493" s="33"/>
      <c r="H493" s="33"/>
      <c r="I493" s="33"/>
      <c r="J493" s="33"/>
      <c r="K493" s="33"/>
      <c r="L493" s="33"/>
      <c r="M493" s="33"/>
      <c r="N493" s="34"/>
      <c r="O493" s="34"/>
      <c r="P493" s="33"/>
      <c r="Q493" s="33"/>
      <c r="R493" s="33"/>
    </row>
    <row r="494" spans="1:18">
      <c r="A494" s="33"/>
      <c r="B494" s="33"/>
      <c r="C494" s="33"/>
      <c r="D494" s="33"/>
      <c r="E494" s="33"/>
      <c r="F494" s="33"/>
      <c r="G494" s="33"/>
      <c r="H494" s="33"/>
      <c r="I494" s="33"/>
      <c r="J494" s="33"/>
      <c r="K494" s="33"/>
      <c r="L494" s="33"/>
      <c r="M494" s="33"/>
      <c r="N494" s="33"/>
      <c r="O494" s="34"/>
      <c r="P494" s="33"/>
      <c r="Q494" s="33"/>
      <c r="R494" s="33"/>
    </row>
    <row r="495" spans="1:18">
      <c r="A495" s="33"/>
      <c r="B495" s="33"/>
      <c r="C495" s="33"/>
      <c r="D495" s="33"/>
      <c r="E495" s="33"/>
      <c r="F495" s="33"/>
      <c r="G495" s="33"/>
      <c r="H495" s="33"/>
      <c r="I495" s="33"/>
      <c r="J495" s="33"/>
      <c r="K495" s="33"/>
      <c r="L495" s="33"/>
      <c r="M495" s="33"/>
      <c r="N495" s="34"/>
      <c r="O495" s="34"/>
      <c r="P495" s="33"/>
      <c r="Q495" s="33"/>
      <c r="R495" s="33"/>
    </row>
    <row r="496" spans="1:18">
      <c r="A496" s="33"/>
      <c r="B496" s="33"/>
      <c r="C496" s="33"/>
      <c r="D496" s="33"/>
      <c r="E496" s="33"/>
      <c r="F496" s="33"/>
      <c r="G496" s="33"/>
      <c r="H496" s="33"/>
      <c r="I496" s="33"/>
      <c r="J496" s="33"/>
      <c r="K496" s="33"/>
      <c r="L496" s="33"/>
      <c r="M496" s="33"/>
      <c r="N496" s="33"/>
      <c r="O496" s="34"/>
      <c r="P496" s="33"/>
      <c r="Q496" s="33"/>
      <c r="R496" s="33"/>
    </row>
    <row r="497" spans="1:18">
      <c r="A497" s="33"/>
      <c r="B497" s="33"/>
      <c r="C497" s="33"/>
      <c r="D497" s="33"/>
      <c r="E497" s="33"/>
      <c r="F497" s="33"/>
      <c r="G497" s="33"/>
      <c r="H497" s="33"/>
      <c r="I497" s="33"/>
      <c r="J497" s="33"/>
      <c r="K497" s="33"/>
      <c r="L497" s="33"/>
      <c r="M497" s="33"/>
      <c r="N497" s="34"/>
      <c r="O497" s="34"/>
      <c r="P497" s="33"/>
      <c r="Q497" s="33"/>
      <c r="R497" s="33"/>
    </row>
    <row r="498" spans="1:18">
      <c r="A498" s="33"/>
      <c r="B498" s="33"/>
      <c r="C498" s="33"/>
      <c r="D498" s="33"/>
      <c r="E498" s="33"/>
      <c r="F498" s="33"/>
      <c r="G498" s="33"/>
      <c r="H498" s="33"/>
      <c r="I498" s="33"/>
      <c r="J498" s="33"/>
      <c r="K498" s="33"/>
      <c r="L498" s="33"/>
      <c r="M498" s="33"/>
      <c r="N498" s="33"/>
      <c r="O498" s="34"/>
      <c r="P498" s="33"/>
      <c r="Q498" s="33"/>
      <c r="R498" s="33"/>
    </row>
    <row r="499" spans="1:18">
      <c r="A499" s="33"/>
      <c r="B499" s="33"/>
      <c r="C499" s="33"/>
      <c r="D499" s="33"/>
      <c r="E499" s="33"/>
      <c r="F499" s="33"/>
      <c r="G499" s="33"/>
      <c r="H499" s="33"/>
      <c r="I499" s="33"/>
      <c r="J499" s="33"/>
      <c r="K499" s="33"/>
      <c r="L499" s="33"/>
      <c r="M499" s="33"/>
      <c r="N499" s="34"/>
      <c r="O499" s="34"/>
      <c r="P499" s="33"/>
      <c r="Q499" s="33"/>
      <c r="R499" s="33"/>
    </row>
    <row r="500" spans="1:18">
      <c r="A500" s="33"/>
      <c r="B500" s="33"/>
      <c r="C500" s="33"/>
      <c r="D500" s="33"/>
      <c r="E500" s="33"/>
      <c r="F500" s="33"/>
      <c r="G500" s="33"/>
      <c r="H500" s="33"/>
      <c r="I500" s="33"/>
      <c r="J500" s="33"/>
      <c r="K500" s="33"/>
      <c r="L500" s="33"/>
      <c r="M500" s="33"/>
      <c r="N500" s="33"/>
      <c r="O500" s="34"/>
      <c r="P500" s="33"/>
      <c r="Q500" s="33"/>
      <c r="R500" s="33"/>
    </row>
    <row r="501" spans="1:18">
      <c r="A501" s="33"/>
      <c r="B501" s="33"/>
      <c r="C501" s="33"/>
      <c r="D501" s="33"/>
      <c r="E501" s="33"/>
      <c r="F501" s="33"/>
      <c r="G501" s="33"/>
      <c r="H501" s="33"/>
      <c r="I501" s="33"/>
      <c r="J501" s="33"/>
      <c r="K501" s="33"/>
      <c r="L501" s="33"/>
      <c r="M501" s="33"/>
      <c r="N501" s="34"/>
      <c r="O501" s="34"/>
      <c r="P501" s="33"/>
      <c r="Q501" s="33"/>
      <c r="R501" s="33"/>
    </row>
    <row r="502" spans="1:18">
      <c r="A502" s="33"/>
      <c r="B502" s="33"/>
      <c r="C502" s="33"/>
      <c r="D502" s="33"/>
      <c r="E502" s="33"/>
      <c r="F502" s="33"/>
      <c r="G502" s="33"/>
      <c r="H502" s="33"/>
      <c r="I502" s="33"/>
      <c r="J502" s="33"/>
      <c r="K502" s="33"/>
      <c r="L502" s="33"/>
      <c r="M502" s="33"/>
      <c r="N502" s="33"/>
      <c r="O502" s="34"/>
      <c r="P502" s="33"/>
      <c r="Q502" s="33"/>
      <c r="R502" s="33"/>
    </row>
    <row r="503" spans="1:18">
      <c r="A503" s="33"/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4"/>
      <c r="O503" s="34"/>
      <c r="P503" s="33"/>
      <c r="Q503" s="33"/>
      <c r="R503" s="33"/>
    </row>
    <row r="504" spans="1:18">
      <c r="A504" s="33"/>
      <c r="B504" s="33"/>
      <c r="C504" s="33"/>
      <c r="D504" s="33"/>
      <c r="E504" s="33"/>
      <c r="F504" s="33"/>
      <c r="G504" s="33"/>
      <c r="H504" s="33"/>
      <c r="I504" s="33"/>
      <c r="J504" s="33"/>
      <c r="K504" s="33"/>
      <c r="L504" s="33"/>
      <c r="M504" s="33"/>
      <c r="N504" s="33"/>
      <c r="O504" s="34"/>
      <c r="P504" s="33"/>
      <c r="Q504" s="33"/>
      <c r="R504" s="33"/>
    </row>
    <row r="505" spans="1:18">
      <c r="A505" s="33"/>
      <c r="B505" s="33"/>
      <c r="C505" s="33"/>
      <c r="D505" s="33"/>
      <c r="E505" s="33"/>
      <c r="F505" s="33"/>
      <c r="G505" s="33"/>
      <c r="H505" s="33"/>
      <c r="I505" s="33"/>
      <c r="J505" s="33"/>
      <c r="K505" s="33"/>
      <c r="L505" s="33"/>
      <c r="M505" s="33"/>
      <c r="N505" s="34"/>
      <c r="O505" s="34"/>
      <c r="P505" s="33"/>
      <c r="Q505" s="33"/>
      <c r="R505" s="33"/>
    </row>
    <row r="506" spans="1:18">
      <c r="A506" s="33"/>
      <c r="B506" s="33"/>
      <c r="C506" s="33"/>
      <c r="D506" s="33"/>
      <c r="E506" s="33"/>
      <c r="F506" s="33"/>
      <c r="G506" s="33"/>
      <c r="H506" s="33"/>
      <c r="I506" s="33"/>
      <c r="J506" s="33"/>
      <c r="K506" s="33"/>
      <c r="L506" s="33"/>
      <c r="M506" s="33"/>
      <c r="N506" s="33"/>
      <c r="O506" s="34"/>
      <c r="P506" s="33"/>
      <c r="Q506" s="33"/>
      <c r="R506" s="33"/>
    </row>
    <row r="507" spans="1:18">
      <c r="A507" s="33"/>
      <c r="B507" s="33"/>
      <c r="C507" s="33"/>
      <c r="D507" s="33"/>
      <c r="E507" s="33"/>
      <c r="F507" s="33"/>
      <c r="G507" s="33"/>
      <c r="H507" s="33"/>
      <c r="I507" s="33"/>
      <c r="J507" s="33"/>
      <c r="K507" s="33"/>
      <c r="L507" s="34"/>
      <c r="M507" s="34"/>
      <c r="N507" s="34"/>
      <c r="O507" s="33"/>
      <c r="P507" s="33"/>
      <c r="Q507" s="33"/>
      <c r="R507" s="33"/>
    </row>
    <row r="508" spans="1:18">
      <c r="A508" s="33"/>
      <c r="B508" s="33"/>
      <c r="C508" s="33"/>
      <c r="D508" s="33"/>
      <c r="E508" s="33"/>
      <c r="F508" s="33"/>
      <c r="G508" s="33"/>
      <c r="H508" s="33"/>
      <c r="I508" s="33"/>
      <c r="J508" s="33"/>
      <c r="K508" s="33"/>
      <c r="L508" s="33"/>
      <c r="M508" s="33"/>
      <c r="N508" s="34"/>
      <c r="O508" s="34"/>
      <c r="P508" s="33"/>
      <c r="Q508" s="33"/>
      <c r="R508" s="33"/>
    </row>
    <row r="509" spans="1:18">
      <c r="A509" s="33"/>
      <c r="B509" s="33"/>
      <c r="C509" s="33"/>
      <c r="D509" s="33"/>
      <c r="E509" s="33"/>
      <c r="F509" s="33"/>
      <c r="G509" s="33"/>
      <c r="H509" s="33"/>
      <c r="I509" s="33"/>
      <c r="J509" s="33"/>
      <c r="K509" s="33"/>
      <c r="L509" s="33"/>
      <c r="M509" s="33"/>
      <c r="N509" s="33"/>
      <c r="O509" s="34"/>
      <c r="P509" s="33"/>
      <c r="Q509" s="33"/>
      <c r="R509" s="33"/>
    </row>
    <row r="510" spans="1:18">
      <c r="A510" s="33"/>
      <c r="B510" s="33"/>
      <c r="C510" s="33"/>
      <c r="D510" s="33"/>
      <c r="E510" s="33"/>
      <c r="F510" s="33"/>
      <c r="G510" s="33"/>
      <c r="H510" s="33"/>
      <c r="I510" s="33"/>
      <c r="J510" s="33"/>
      <c r="K510" s="33"/>
      <c r="L510" s="33"/>
      <c r="M510" s="33"/>
      <c r="N510" s="34"/>
      <c r="O510" s="34"/>
      <c r="P510" s="33"/>
      <c r="Q510" s="33"/>
      <c r="R510" s="33"/>
    </row>
    <row r="511" spans="1:18">
      <c r="A511" s="33"/>
      <c r="B511" s="33"/>
      <c r="C511" s="33"/>
      <c r="D511" s="33"/>
      <c r="E511" s="33"/>
      <c r="F511" s="33"/>
      <c r="G511" s="33"/>
      <c r="H511" s="33"/>
      <c r="I511" s="33"/>
      <c r="J511" s="33"/>
      <c r="K511" s="33"/>
      <c r="L511" s="33"/>
      <c r="M511" s="33"/>
      <c r="N511" s="33"/>
      <c r="O511" s="34"/>
      <c r="P511" s="33"/>
      <c r="Q511" s="33"/>
      <c r="R511" s="33"/>
    </row>
    <row r="512" spans="1:18">
      <c r="A512" s="33"/>
      <c r="B512" s="33"/>
      <c r="C512" s="33"/>
      <c r="D512" s="33"/>
      <c r="E512" s="33"/>
      <c r="F512" s="33"/>
      <c r="G512" s="33"/>
      <c r="H512" s="33"/>
      <c r="I512" s="33"/>
      <c r="J512" s="33"/>
      <c r="K512" s="33"/>
      <c r="L512" s="33"/>
      <c r="M512" s="33"/>
      <c r="N512" s="34"/>
      <c r="O512" s="34"/>
      <c r="P512" s="33"/>
      <c r="Q512" s="33"/>
      <c r="R512" s="33"/>
    </row>
    <row r="513" spans="1:18">
      <c r="A513" s="33"/>
      <c r="B513" s="33"/>
      <c r="C513" s="33"/>
      <c r="D513" s="33"/>
      <c r="E513" s="33"/>
      <c r="F513" s="33"/>
      <c r="G513" s="33"/>
      <c r="H513" s="33"/>
      <c r="I513" s="33"/>
      <c r="J513" s="33"/>
      <c r="K513" s="33"/>
      <c r="L513" s="33"/>
      <c r="M513" s="33"/>
      <c r="N513" s="33"/>
      <c r="O513" s="34"/>
      <c r="P513" s="33"/>
      <c r="Q513" s="33"/>
      <c r="R513" s="33"/>
    </row>
    <row r="514" spans="1:18">
      <c r="A514" s="33"/>
      <c r="B514" s="33"/>
      <c r="C514" s="33"/>
      <c r="D514" s="33"/>
      <c r="E514" s="33"/>
      <c r="F514" s="33"/>
      <c r="G514" s="33"/>
      <c r="H514" s="33"/>
      <c r="I514" s="33"/>
      <c r="J514" s="33"/>
      <c r="K514" s="33"/>
      <c r="L514" s="33"/>
      <c r="M514" s="33"/>
      <c r="N514" s="34"/>
      <c r="O514" s="34"/>
      <c r="P514" s="33"/>
      <c r="Q514" s="33"/>
      <c r="R514" s="33"/>
    </row>
    <row r="515" spans="1:18">
      <c r="A515" s="33"/>
      <c r="B515" s="33"/>
      <c r="C515" s="33"/>
      <c r="D515" s="33"/>
      <c r="E515" s="33"/>
      <c r="F515" s="33"/>
      <c r="G515" s="33"/>
      <c r="H515" s="33"/>
      <c r="I515" s="33"/>
      <c r="J515" s="33"/>
      <c r="K515" s="33"/>
      <c r="L515" s="33"/>
      <c r="M515" s="33"/>
      <c r="N515" s="33"/>
      <c r="O515" s="34"/>
      <c r="P515" s="33"/>
      <c r="Q515" s="33"/>
      <c r="R515" s="33"/>
    </row>
    <row r="516" spans="1:18">
      <c r="A516" s="33"/>
      <c r="B516" s="33"/>
      <c r="C516" s="33"/>
      <c r="D516" s="33"/>
      <c r="E516" s="33"/>
      <c r="F516" s="33"/>
      <c r="G516" s="33"/>
      <c r="H516" s="33"/>
      <c r="I516" s="33"/>
      <c r="J516" s="33"/>
      <c r="K516" s="33"/>
      <c r="L516" s="33"/>
      <c r="M516" s="33"/>
      <c r="N516" s="34"/>
      <c r="O516" s="34"/>
      <c r="P516" s="33"/>
      <c r="Q516" s="33"/>
      <c r="R516" s="33"/>
    </row>
    <row r="517" spans="1:18">
      <c r="A517" s="33"/>
      <c r="B517" s="33"/>
      <c r="C517" s="33"/>
      <c r="D517" s="33"/>
      <c r="E517" s="33"/>
      <c r="F517" s="33"/>
      <c r="G517" s="33"/>
      <c r="H517" s="33"/>
      <c r="I517" s="33"/>
      <c r="J517" s="33"/>
      <c r="K517" s="33"/>
      <c r="L517" s="33"/>
      <c r="M517" s="33"/>
      <c r="N517" s="33"/>
      <c r="O517" s="34"/>
      <c r="P517" s="33"/>
      <c r="Q517" s="33"/>
      <c r="R517" s="33"/>
    </row>
    <row r="518" spans="1:18">
      <c r="A518" s="33"/>
      <c r="B518" s="33"/>
      <c r="C518" s="33"/>
      <c r="D518" s="33"/>
      <c r="E518" s="33"/>
      <c r="F518" s="33"/>
      <c r="G518" s="33"/>
      <c r="H518" s="33"/>
      <c r="I518" s="33"/>
      <c r="J518" s="33"/>
      <c r="K518" s="33"/>
      <c r="L518" s="33"/>
      <c r="M518" s="33"/>
      <c r="N518" s="34"/>
      <c r="O518" s="34"/>
      <c r="P518" s="33"/>
      <c r="Q518" s="33"/>
      <c r="R518" s="33"/>
    </row>
    <row r="519" spans="1:18">
      <c r="A519" s="33"/>
      <c r="B519" s="33"/>
      <c r="C519" s="33"/>
      <c r="D519" s="33"/>
      <c r="E519" s="33"/>
      <c r="F519" s="33"/>
      <c r="G519" s="33"/>
      <c r="H519" s="33"/>
      <c r="I519" s="33"/>
      <c r="J519" s="33"/>
      <c r="K519" s="33"/>
      <c r="L519" s="33"/>
      <c r="M519" s="33"/>
      <c r="N519" s="33"/>
      <c r="O519" s="34"/>
      <c r="P519" s="33"/>
      <c r="Q519" s="33"/>
      <c r="R519" s="33"/>
    </row>
    <row r="520" spans="1:18">
      <c r="A520" s="33"/>
      <c r="B520" s="33"/>
      <c r="C520" s="33"/>
      <c r="D520" s="33"/>
      <c r="E520" s="33"/>
      <c r="F520" s="33"/>
      <c r="G520" s="33"/>
      <c r="H520" s="33"/>
      <c r="I520" s="33"/>
      <c r="J520" s="33"/>
      <c r="K520" s="33"/>
      <c r="L520" s="33"/>
      <c r="M520" s="33"/>
      <c r="N520" s="34"/>
      <c r="O520" s="34"/>
      <c r="P520" s="33"/>
      <c r="Q520" s="33"/>
      <c r="R520" s="33"/>
    </row>
    <row r="521" spans="1:18">
      <c r="A521" s="33"/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4"/>
      <c r="P521" s="33"/>
      <c r="Q521" s="33"/>
      <c r="R521" s="33"/>
    </row>
    <row r="522" spans="1:18">
      <c r="A522" s="33"/>
      <c r="B522" s="33"/>
      <c r="C522" s="33"/>
      <c r="D522" s="33"/>
      <c r="E522" s="33"/>
      <c r="F522" s="33"/>
      <c r="G522" s="33"/>
      <c r="H522" s="33"/>
      <c r="I522" s="33"/>
      <c r="J522" s="33"/>
      <c r="K522" s="33"/>
      <c r="L522" s="34"/>
      <c r="M522" s="34"/>
      <c r="N522" s="34"/>
      <c r="O522" s="33"/>
      <c r="P522" s="33"/>
      <c r="Q522" s="33"/>
      <c r="R522" s="33"/>
    </row>
    <row r="523" spans="1:18">
      <c r="A523" s="33"/>
      <c r="B523" s="33"/>
      <c r="C523" s="33"/>
      <c r="D523" s="33"/>
      <c r="E523" s="33"/>
      <c r="F523" s="33"/>
      <c r="G523" s="33"/>
      <c r="H523" s="33"/>
      <c r="I523" s="33"/>
      <c r="J523" s="33"/>
      <c r="K523" s="33"/>
      <c r="L523" s="33"/>
      <c r="M523" s="33"/>
      <c r="N523" s="34"/>
      <c r="O523" s="34"/>
      <c r="P523" s="33"/>
      <c r="Q523" s="33"/>
      <c r="R523" s="33"/>
    </row>
    <row r="524" spans="1:18">
      <c r="A524" s="33"/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4"/>
      <c r="P524" s="33"/>
      <c r="Q524" s="33"/>
      <c r="R524" s="33"/>
    </row>
    <row r="525" spans="1:18">
      <c r="A525" s="33"/>
      <c r="B525" s="33"/>
      <c r="C525" s="33"/>
      <c r="D525" s="33"/>
      <c r="E525" s="33"/>
      <c r="F525" s="33"/>
      <c r="G525" s="33"/>
      <c r="H525" s="33"/>
      <c r="I525" s="33"/>
      <c r="J525" s="33"/>
      <c r="K525" s="33"/>
      <c r="L525" s="33"/>
      <c r="M525" s="33"/>
      <c r="N525" s="34"/>
      <c r="O525" s="34"/>
      <c r="P525" s="33"/>
      <c r="Q525" s="33"/>
      <c r="R525" s="33"/>
    </row>
    <row r="526" spans="1:18">
      <c r="A526" s="33"/>
      <c r="B526" s="33"/>
      <c r="C526" s="33"/>
      <c r="D526" s="33"/>
      <c r="E526" s="33"/>
      <c r="F526" s="33"/>
      <c r="G526" s="33"/>
      <c r="H526" s="33"/>
      <c r="I526" s="33"/>
      <c r="J526" s="33"/>
      <c r="K526" s="33"/>
      <c r="L526" s="33"/>
      <c r="M526" s="33"/>
      <c r="N526" s="33"/>
      <c r="O526" s="34"/>
      <c r="P526" s="33"/>
      <c r="Q526" s="33"/>
      <c r="R526" s="33"/>
    </row>
    <row r="527" spans="1:18">
      <c r="A527" s="33"/>
      <c r="B527" s="33"/>
      <c r="C527" s="33"/>
      <c r="D527" s="33"/>
      <c r="E527" s="33"/>
      <c r="F527" s="33"/>
      <c r="G527" s="33"/>
      <c r="H527" s="33"/>
      <c r="I527" s="33"/>
      <c r="J527" s="33"/>
      <c r="K527" s="33"/>
      <c r="L527" s="33"/>
      <c r="M527" s="33"/>
      <c r="N527" s="34"/>
      <c r="O527" s="34"/>
      <c r="P527" s="33"/>
      <c r="Q527" s="33"/>
      <c r="R527" s="33"/>
    </row>
    <row r="528" spans="1:18">
      <c r="A528" s="33"/>
      <c r="B528" s="33"/>
      <c r="C528" s="33"/>
      <c r="D528" s="33"/>
      <c r="E528" s="33"/>
      <c r="F528" s="33"/>
      <c r="G528" s="33"/>
      <c r="H528" s="33"/>
      <c r="I528" s="33"/>
      <c r="J528" s="33"/>
      <c r="K528" s="33"/>
      <c r="L528" s="33"/>
      <c r="M528" s="33"/>
      <c r="N528" s="33"/>
      <c r="O528" s="34"/>
      <c r="P528" s="33"/>
      <c r="Q528" s="33"/>
      <c r="R528" s="33"/>
    </row>
    <row r="529" spans="1:18">
      <c r="A529" s="33"/>
      <c r="B529" s="33"/>
      <c r="C529" s="33"/>
      <c r="D529" s="33"/>
      <c r="E529" s="33"/>
      <c r="F529" s="33"/>
      <c r="G529" s="33"/>
      <c r="H529" s="33"/>
      <c r="I529" s="33"/>
      <c r="J529" s="33"/>
      <c r="K529" s="33"/>
      <c r="L529" s="33"/>
      <c r="M529" s="33"/>
      <c r="N529" s="34"/>
      <c r="O529" s="34"/>
      <c r="P529" s="33"/>
      <c r="Q529" s="33"/>
      <c r="R529" s="33"/>
    </row>
    <row r="530" spans="1:18">
      <c r="A530" s="33"/>
      <c r="B530" s="33"/>
      <c r="C530" s="33"/>
      <c r="D530" s="33"/>
      <c r="E530" s="33"/>
      <c r="F530" s="33"/>
      <c r="G530" s="33"/>
      <c r="H530" s="33"/>
      <c r="I530" s="33"/>
      <c r="J530" s="33"/>
      <c r="K530" s="33"/>
      <c r="L530" s="33"/>
      <c r="M530" s="33"/>
      <c r="N530" s="33"/>
      <c r="O530" s="34"/>
      <c r="P530" s="33"/>
      <c r="Q530" s="33"/>
      <c r="R530" s="33"/>
    </row>
    <row r="531" spans="1:18">
      <c r="A531" s="33"/>
      <c r="B531" s="33"/>
      <c r="C531" s="33"/>
      <c r="D531" s="33"/>
      <c r="E531" s="33"/>
      <c r="F531" s="33"/>
      <c r="G531" s="33"/>
      <c r="H531" s="33"/>
      <c r="I531" s="33"/>
      <c r="J531" s="33"/>
      <c r="K531" s="33"/>
      <c r="L531" s="33"/>
      <c r="M531" s="33"/>
      <c r="N531" s="34"/>
      <c r="O531" s="34"/>
      <c r="P531" s="33"/>
      <c r="Q531" s="33"/>
      <c r="R531" s="33"/>
    </row>
    <row r="532" spans="1:18">
      <c r="A532" s="33"/>
      <c r="B532" s="33"/>
      <c r="C532" s="33"/>
      <c r="D532" s="33"/>
      <c r="E532" s="33"/>
      <c r="F532" s="33"/>
      <c r="G532" s="33"/>
      <c r="H532" s="33"/>
      <c r="I532" s="33"/>
      <c r="J532" s="33"/>
      <c r="K532" s="33"/>
      <c r="L532" s="33"/>
      <c r="M532" s="33"/>
      <c r="N532" s="33"/>
      <c r="O532" s="34"/>
      <c r="P532" s="33"/>
      <c r="Q532" s="33"/>
      <c r="R532" s="33"/>
    </row>
    <row r="533" spans="1:18">
      <c r="A533" s="33"/>
      <c r="B533" s="33"/>
      <c r="C533" s="33"/>
      <c r="D533" s="33"/>
      <c r="E533" s="33"/>
      <c r="F533" s="33"/>
      <c r="G533" s="33"/>
      <c r="H533" s="33"/>
      <c r="I533" s="33"/>
      <c r="J533" s="33"/>
      <c r="K533" s="33"/>
      <c r="L533" s="33"/>
      <c r="M533" s="33"/>
      <c r="N533" s="34"/>
      <c r="O533" s="34"/>
      <c r="P533" s="33"/>
      <c r="Q533" s="33"/>
      <c r="R533" s="33"/>
    </row>
    <row r="534" spans="1:18">
      <c r="A534" s="33"/>
      <c r="B534" s="33"/>
      <c r="C534" s="33"/>
      <c r="D534" s="33"/>
      <c r="E534" s="33"/>
      <c r="F534" s="33"/>
      <c r="G534" s="33"/>
      <c r="H534" s="33"/>
      <c r="I534" s="33"/>
      <c r="J534" s="33"/>
      <c r="K534" s="33"/>
      <c r="L534" s="33"/>
      <c r="M534" s="33"/>
      <c r="N534" s="33"/>
      <c r="O534" s="34"/>
      <c r="P534" s="33"/>
      <c r="Q534" s="33"/>
      <c r="R534" s="33"/>
    </row>
    <row r="535" spans="1:18">
      <c r="A535" s="33"/>
      <c r="B535" s="33"/>
      <c r="C535" s="33"/>
      <c r="D535" s="33"/>
      <c r="E535" s="33"/>
      <c r="F535" s="33"/>
      <c r="G535" s="33"/>
      <c r="H535" s="33"/>
      <c r="I535" s="33"/>
      <c r="J535" s="33"/>
      <c r="K535" s="33"/>
      <c r="L535" s="33"/>
      <c r="M535" s="33"/>
      <c r="N535" s="34"/>
      <c r="O535" s="34"/>
      <c r="P535" s="33"/>
      <c r="Q535" s="33"/>
      <c r="R535" s="33"/>
    </row>
    <row r="536" spans="1:18">
      <c r="A536" s="33"/>
      <c r="B536" s="33"/>
      <c r="C536" s="33"/>
      <c r="D536" s="33"/>
      <c r="E536" s="33"/>
      <c r="F536" s="33"/>
      <c r="G536" s="33"/>
      <c r="H536" s="33"/>
      <c r="I536" s="33"/>
      <c r="J536" s="33"/>
      <c r="K536" s="33"/>
      <c r="L536" s="33"/>
      <c r="M536" s="33"/>
      <c r="N536" s="33"/>
      <c r="O536" s="34"/>
      <c r="P536" s="33"/>
      <c r="Q536" s="33"/>
      <c r="R536" s="33"/>
    </row>
    <row r="537" spans="1:18">
      <c r="A537" s="33"/>
      <c r="B537" s="33"/>
      <c r="C537" s="33"/>
      <c r="D537" s="33"/>
      <c r="E537" s="33"/>
      <c r="F537" s="33"/>
      <c r="G537" s="33"/>
      <c r="H537" s="33"/>
      <c r="I537" s="33"/>
      <c r="J537" s="33"/>
      <c r="K537" s="33"/>
      <c r="L537" s="33"/>
      <c r="M537" s="33"/>
      <c r="N537" s="34"/>
      <c r="O537" s="34"/>
      <c r="P537" s="33"/>
      <c r="Q537" s="33"/>
      <c r="R537" s="33"/>
    </row>
    <row r="538" spans="1:18">
      <c r="A538" s="33"/>
      <c r="B538" s="33"/>
      <c r="C538" s="33"/>
      <c r="D538" s="33"/>
      <c r="E538" s="33"/>
      <c r="F538" s="33"/>
      <c r="G538" s="33"/>
      <c r="H538" s="33"/>
      <c r="I538" s="33"/>
      <c r="J538" s="33"/>
      <c r="K538" s="33"/>
      <c r="L538" s="33"/>
      <c r="M538" s="33"/>
      <c r="N538" s="33"/>
      <c r="O538" s="34"/>
      <c r="P538" s="33"/>
      <c r="Q538" s="33"/>
      <c r="R538" s="33"/>
    </row>
    <row r="539" spans="1:18">
      <c r="A539" s="33"/>
      <c r="B539" s="33"/>
      <c r="C539" s="33"/>
      <c r="D539" s="33"/>
      <c r="E539" s="33"/>
      <c r="F539" s="33"/>
      <c r="G539" s="33"/>
      <c r="H539" s="33"/>
      <c r="I539" s="33"/>
      <c r="J539" s="33"/>
      <c r="K539" s="33"/>
      <c r="L539" s="33"/>
      <c r="M539" s="33"/>
      <c r="N539" s="34"/>
      <c r="O539" s="34"/>
      <c r="P539" s="33"/>
      <c r="Q539" s="33"/>
      <c r="R539" s="33"/>
    </row>
    <row r="540" spans="1:18">
      <c r="A540" s="33"/>
      <c r="B540" s="33"/>
      <c r="C540" s="33"/>
      <c r="D540" s="33"/>
      <c r="E540" s="33"/>
      <c r="F540" s="33"/>
      <c r="G540" s="33"/>
      <c r="H540" s="33"/>
      <c r="I540" s="33"/>
      <c r="J540" s="33"/>
      <c r="K540" s="33"/>
      <c r="L540" s="33"/>
      <c r="M540" s="33"/>
      <c r="N540" s="33"/>
      <c r="O540" s="34"/>
      <c r="P540" s="33"/>
      <c r="Q540" s="33"/>
      <c r="R540" s="33"/>
    </row>
    <row r="541" spans="1:18">
      <c r="A541" s="33"/>
      <c r="B541" s="33"/>
      <c r="C541" s="33"/>
      <c r="D541" s="33"/>
      <c r="E541" s="33"/>
      <c r="F541" s="33"/>
      <c r="G541" s="33"/>
      <c r="H541" s="33"/>
      <c r="I541" s="33"/>
      <c r="J541" s="33"/>
      <c r="K541" s="33"/>
      <c r="L541" s="34"/>
      <c r="M541" s="34"/>
      <c r="N541" s="34"/>
      <c r="O541" s="33"/>
      <c r="P541" s="33"/>
      <c r="Q541" s="33"/>
      <c r="R541" s="33"/>
    </row>
    <row r="542" spans="1:18">
      <c r="A542" s="33"/>
      <c r="B542" s="33"/>
      <c r="C542" s="33"/>
      <c r="D542" s="33"/>
      <c r="E542" s="33"/>
      <c r="F542" s="33"/>
      <c r="G542" s="33"/>
      <c r="H542" s="33"/>
      <c r="I542" s="33"/>
      <c r="J542" s="33"/>
      <c r="K542" s="33"/>
      <c r="L542" s="33"/>
      <c r="M542" s="33"/>
      <c r="N542" s="34"/>
      <c r="O542" s="34"/>
      <c r="P542" s="33"/>
      <c r="Q542" s="33"/>
      <c r="R542" s="33"/>
    </row>
    <row r="543" spans="1:18">
      <c r="A543" s="33"/>
      <c r="B543" s="33"/>
      <c r="C543" s="33"/>
      <c r="D543" s="33"/>
      <c r="E543" s="33"/>
      <c r="F543" s="33"/>
      <c r="G543" s="33"/>
      <c r="H543" s="33"/>
      <c r="I543" s="33"/>
      <c r="J543" s="33"/>
      <c r="K543" s="33"/>
      <c r="L543" s="33"/>
      <c r="M543" s="33"/>
      <c r="N543" s="33"/>
      <c r="O543" s="34"/>
      <c r="P543" s="33"/>
      <c r="Q543" s="33"/>
      <c r="R543" s="33"/>
    </row>
    <row r="544" spans="1:18">
      <c r="A544" s="33"/>
      <c r="B544" s="33"/>
      <c r="C544" s="33"/>
      <c r="D544" s="33"/>
      <c r="E544" s="33"/>
      <c r="F544" s="33"/>
      <c r="G544" s="33"/>
      <c r="H544" s="33"/>
      <c r="I544" s="33"/>
      <c r="J544" s="33"/>
      <c r="K544" s="33"/>
      <c r="L544" s="33"/>
      <c r="M544" s="33"/>
      <c r="N544" s="34"/>
      <c r="O544" s="34"/>
      <c r="P544" s="33"/>
      <c r="Q544" s="33"/>
      <c r="R544" s="33"/>
    </row>
    <row r="545" spans="1:18">
      <c r="A545" s="33"/>
      <c r="B545" s="33"/>
      <c r="C545" s="33"/>
      <c r="D545" s="33"/>
      <c r="E545" s="33"/>
      <c r="F545" s="33"/>
      <c r="G545" s="33"/>
      <c r="H545" s="33"/>
      <c r="I545" s="33"/>
      <c r="J545" s="33"/>
      <c r="K545" s="33"/>
      <c r="L545" s="33"/>
      <c r="M545" s="33"/>
      <c r="N545" s="33"/>
      <c r="O545" s="34"/>
      <c r="P545" s="33"/>
      <c r="Q545" s="33"/>
      <c r="R545" s="33"/>
    </row>
    <row r="546" spans="1:18">
      <c r="A546" s="33"/>
      <c r="B546" s="33"/>
      <c r="C546" s="33"/>
      <c r="D546" s="33"/>
      <c r="E546" s="33"/>
      <c r="F546" s="33"/>
      <c r="G546" s="33"/>
      <c r="H546" s="33"/>
      <c r="I546" s="33"/>
      <c r="J546" s="33"/>
      <c r="K546" s="33"/>
      <c r="L546" s="33"/>
      <c r="M546" s="33"/>
      <c r="N546" s="34"/>
      <c r="O546" s="34"/>
      <c r="P546" s="33"/>
      <c r="Q546" s="33"/>
      <c r="R546" s="33"/>
    </row>
    <row r="547" spans="1:18">
      <c r="A547" s="33"/>
      <c r="B547" s="33"/>
      <c r="C547" s="33"/>
      <c r="D547" s="33"/>
      <c r="E547" s="33"/>
      <c r="F547" s="33"/>
      <c r="G547" s="33"/>
      <c r="H547" s="33"/>
      <c r="I547" s="33"/>
      <c r="J547" s="33"/>
      <c r="K547" s="33"/>
      <c r="L547" s="33"/>
      <c r="M547" s="33"/>
      <c r="N547" s="33"/>
      <c r="O547" s="34"/>
      <c r="P547" s="33"/>
      <c r="Q547" s="33"/>
      <c r="R547" s="33"/>
    </row>
    <row r="548" spans="1:18">
      <c r="A548" s="33"/>
      <c r="B548" s="33"/>
      <c r="C548" s="33"/>
      <c r="D548" s="33"/>
      <c r="E548" s="33"/>
      <c r="F548" s="33"/>
      <c r="G548" s="33"/>
      <c r="H548" s="33"/>
      <c r="I548" s="33"/>
      <c r="J548" s="33"/>
      <c r="K548" s="33"/>
      <c r="L548" s="33"/>
      <c r="M548" s="33"/>
      <c r="N548" s="34"/>
      <c r="O548" s="34"/>
      <c r="P548" s="33"/>
      <c r="Q548" s="33"/>
      <c r="R548" s="33"/>
    </row>
    <row r="549" spans="1:18">
      <c r="A549" s="33"/>
      <c r="B549" s="33"/>
      <c r="C549" s="33"/>
      <c r="D549" s="33"/>
      <c r="E549" s="33"/>
      <c r="F549" s="33"/>
      <c r="G549" s="33"/>
      <c r="H549" s="33"/>
      <c r="I549" s="33"/>
      <c r="J549" s="33"/>
      <c r="K549" s="33"/>
      <c r="L549" s="33"/>
      <c r="M549" s="33"/>
      <c r="N549" s="33"/>
      <c r="O549" s="34"/>
      <c r="P549" s="33"/>
      <c r="Q549" s="33"/>
      <c r="R549" s="33"/>
    </row>
    <row r="550" spans="1:18">
      <c r="A550" s="33"/>
      <c r="B550" s="33"/>
      <c r="C550" s="33"/>
      <c r="D550" s="33"/>
      <c r="E550" s="33"/>
      <c r="F550" s="33"/>
      <c r="G550" s="33"/>
      <c r="H550" s="33"/>
      <c r="I550" s="33"/>
      <c r="J550" s="33"/>
      <c r="K550" s="33"/>
      <c r="L550" s="33"/>
      <c r="M550" s="33"/>
      <c r="N550" s="34"/>
      <c r="O550" s="34"/>
      <c r="P550" s="33"/>
      <c r="Q550" s="33"/>
      <c r="R550" s="33"/>
    </row>
    <row r="551" spans="1:18">
      <c r="A551" s="33"/>
      <c r="B551" s="33"/>
      <c r="C551" s="33"/>
      <c r="D551" s="33"/>
      <c r="E551" s="33"/>
      <c r="F551" s="33"/>
      <c r="G551" s="33"/>
      <c r="H551" s="33"/>
      <c r="I551" s="33"/>
      <c r="J551" s="33"/>
      <c r="K551" s="33"/>
      <c r="L551" s="33"/>
      <c r="M551" s="33"/>
      <c r="N551" s="33"/>
      <c r="O551" s="34"/>
      <c r="P551" s="33"/>
      <c r="Q551" s="33"/>
      <c r="R551" s="33"/>
    </row>
    <row r="552" spans="1:18">
      <c r="A552" s="33"/>
      <c r="B552" s="33"/>
      <c r="C552" s="33"/>
      <c r="D552" s="33"/>
      <c r="E552" s="33"/>
      <c r="F552" s="33"/>
      <c r="G552" s="33"/>
      <c r="H552" s="33"/>
      <c r="I552" s="33"/>
      <c r="J552" s="33"/>
      <c r="K552" s="33"/>
      <c r="L552" s="33"/>
      <c r="M552" s="33"/>
      <c r="N552" s="34"/>
      <c r="O552" s="34"/>
      <c r="P552" s="33"/>
      <c r="Q552" s="33"/>
      <c r="R552" s="33"/>
    </row>
    <row r="553" spans="1:18">
      <c r="A553" s="33"/>
      <c r="B553" s="33"/>
      <c r="C553" s="33"/>
      <c r="D553" s="33"/>
      <c r="E553" s="33"/>
      <c r="F553" s="33"/>
      <c r="G553" s="33"/>
      <c r="H553" s="33"/>
      <c r="I553" s="33"/>
      <c r="J553" s="33"/>
      <c r="K553" s="33"/>
      <c r="L553" s="33"/>
      <c r="M553" s="33"/>
      <c r="N553" s="33"/>
      <c r="O553" s="34"/>
      <c r="P553" s="33"/>
      <c r="Q553" s="33"/>
      <c r="R553" s="33"/>
    </row>
    <row r="554" spans="1:18">
      <c r="A554" s="33"/>
      <c r="B554" s="33"/>
      <c r="C554" s="33"/>
      <c r="D554" s="33"/>
      <c r="E554" s="33"/>
      <c r="F554" s="33"/>
      <c r="G554" s="33"/>
      <c r="H554" s="33"/>
      <c r="I554" s="33"/>
      <c r="J554" s="33"/>
      <c r="K554" s="33"/>
      <c r="L554" s="33"/>
      <c r="M554" s="33"/>
      <c r="N554" s="34"/>
      <c r="O554" s="34"/>
      <c r="P554" s="33"/>
      <c r="Q554" s="33"/>
      <c r="R554" s="33"/>
    </row>
    <row r="555" spans="1:18">
      <c r="A555" s="33"/>
      <c r="B555" s="33"/>
      <c r="C555" s="33"/>
      <c r="D555" s="33"/>
      <c r="E555" s="33"/>
      <c r="F555" s="33"/>
      <c r="G555" s="33"/>
      <c r="H555" s="33"/>
      <c r="I555" s="33"/>
      <c r="J555" s="33"/>
      <c r="K555" s="33"/>
      <c r="L555" s="33"/>
      <c r="M555" s="33"/>
      <c r="N555" s="33"/>
      <c r="O555" s="34"/>
      <c r="P555" s="33"/>
      <c r="Q555" s="33"/>
      <c r="R555" s="33"/>
    </row>
    <row r="556" spans="1:18">
      <c r="A556" s="33"/>
      <c r="B556" s="33"/>
      <c r="C556" s="33"/>
      <c r="D556" s="33"/>
      <c r="E556" s="33"/>
      <c r="F556" s="33"/>
      <c r="G556" s="33"/>
      <c r="H556" s="33"/>
      <c r="I556" s="33"/>
      <c r="J556" s="33"/>
      <c r="K556" s="33"/>
      <c r="L556" s="34"/>
      <c r="M556" s="34"/>
      <c r="N556" s="34"/>
      <c r="O556" s="33"/>
      <c r="P556" s="33"/>
      <c r="Q556" s="33"/>
      <c r="R556" s="33"/>
    </row>
    <row r="557" spans="1:18">
      <c r="A557" s="33"/>
      <c r="B557" s="33"/>
      <c r="C557" s="33"/>
      <c r="D557" s="33"/>
      <c r="E557" s="33"/>
      <c r="F557" s="33"/>
      <c r="G557" s="33"/>
      <c r="H557" s="33"/>
      <c r="I557" s="33"/>
      <c r="J557" s="33"/>
      <c r="K557" s="33"/>
      <c r="L557" s="33"/>
      <c r="M557" s="33"/>
      <c r="N557" s="34"/>
      <c r="O557" s="34"/>
      <c r="P557" s="33"/>
      <c r="Q557" s="33"/>
      <c r="R557" s="33"/>
    </row>
    <row r="558" spans="1:18">
      <c r="A558" s="33"/>
      <c r="B558" s="33"/>
      <c r="C558" s="33"/>
      <c r="D558" s="33"/>
      <c r="E558" s="33"/>
      <c r="F558" s="33"/>
      <c r="G558" s="33"/>
      <c r="H558" s="33"/>
      <c r="I558" s="33"/>
      <c r="J558" s="33"/>
      <c r="K558" s="33"/>
      <c r="L558" s="33"/>
      <c r="M558" s="33"/>
      <c r="N558" s="33"/>
      <c r="O558" s="34"/>
      <c r="P558" s="33"/>
      <c r="Q558" s="33"/>
      <c r="R558" s="33"/>
    </row>
    <row r="559" spans="1:18">
      <c r="A559" s="33"/>
      <c r="B559" s="33"/>
      <c r="C559" s="33"/>
      <c r="D559" s="33"/>
      <c r="E559" s="33"/>
      <c r="F559" s="33"/>
      <c r="G559" s="33"/>
      <c r="H559" s="33"/>
      <c r="I559" s="33"/>
      <c r="J559" s="33"/>
      <c r="K559" s="33"/>
      <c r="L559" s="33"/>
      <c r="M559" s="33"/>
      <c r="N559" s="34"/>
      <c r="O559" s="34"/>
      <c r="P559" s="33"/>
      <c r="Q559" s="33"/>
      <c r="R559" s="33"/>
    </row>
    <row r="560" spans="1:18">
      <c r="A560" s="33"/>
      <c r="B560" s="33"/>
      <c r="C560" s="33"/>
      <c r="D560" s="33"/>
      <c r="E560" s="33"/>
      <c r="F560" s="33"/>
      <c r="G560" s="33"/>
      <c r="H560" s="33"/>
      <c r="I560" s="33"/>
      <c r="J560" s="33"/>
      <c r="K560" s="33"/>
      <c r="L560" s="33"/>
      <c r="M560" s="33"/>
      <c r="N560" s="33"/>
      <c r="O560" s="34"/>
      <c r="P560" s="33"/>
      <c r="Q560" s="33"/>
      <c r="R560" s="33"/>
    </row>
    <row r="561" spans="1:18">
      <c r="A561" s="33"/>
      <c r="B561" s="33"/>
      <c r="C561" s="33"/>
      <c r="D561" s="33"/>
      <c r="E561" s="33"/>
      <c r="F561" s="33"/>
      <c r="G561" s="33"/>
      <c r="H561" s="33"/>
      <c r="I561" s="33"/>
      <c r="J561" s="33"/>
      <c r="K561" s="33"/>
      <c r="L561" s="33"/>
      <c r="M561" s="33"/>
      <c r="N561" s="34"/>
      <c r="O561" s="34"/>
      <c r="P561" s="33"/>
      <c r="Q561" s="33"/>
      <c r="R561" s="33"/>
    </row>
    <row r="562" spans="1:18">
      <c r="A562" s="33"/>
      <c r="B562" s="33"/>
      <c r="C562" s="33"/>
      <c r="D562" s="33"/>
      <c r="E562" s="33"/>
      <c r="F562" s="33"/>
      <c r="G562" s="33"/>
      <c r="H562" s="33"/>
      <c r="I562" s="33"/>
      <c r="J562" s="33"/>
      <c r="K562" s="33"/>
      <c r="L562" s="33"/>
      <c r="M562" s="33"/>
      <c r="N562" s="33"/>
      <c r="O562" s="34"/>
      <c r="P562" s="33"/>
      <c r="Q562" s="33"/>
      <c r="R562" s="33"/>
    </row>
    <row r="563" spans="1:18">
      <c r="A563" s="33"/>
      <c r="B563" s="33"/>
      <c r="C563" s="33"/>
      <c r="D563" s="33"/>
      <c r="E563" s="33"/>
      <c r="F563" s="33"/>
      <c r="G563" s="33"/>
      <c r="H563" s="33"/>
      <c r="I563" s="33"/>
      <c r="J563" s="33"/>
      <c r="K563" s="33"/>
      <c r="L563" s="33"/>
      <c r="M563" s="33"/>
      <c r="N563" s="34"/>
      <c r="O563" s="34"/>
      <c r="P563" s="33"/>
      <c r="Q563" s="33"/>
      <c r="R563" s="33"/>
    </row>
    <row r="564" spans="1:18">
      <c r="A564" s="33"/>
      <c r="B564" s="33"/>
      <c r="C564" s="33"/>
      <c r="D564" s="33"/>
      <c r="E564" s="33"/>
      <c r="F564" s="33"/>
      <c r="G564" s="33"/>
      <c r="H564" s="33"/>
      <c r="I564" s="33"/>
      <c r="J564" s="33"/>
      <c r="K564" s="33"/>
      <c r="L564" s="33"/>
      <c r="M564" s="33"/>
      <c r="N564" s="33"/>
      <c r="O564" s="34"/>
      <c r="P564" s="33"/>
      <c r="Q564" s="33"/>
      <c r="R564" s="33"/>
    </row>
    <row r="565" spans="1:18">
      <c r="A565" s="33"/>
      <c r="B565" s="33"/>
      <c r="C565" s="33"/>
      <c r="D565" s="33"/>
      <c r="E565" s="33"/>
      <c r="F565" s="33"/>
      <c r="G565" s="33"/>
      <c r="H565" s="33"/>
      <c r="I565" s="33"/>
      <c r="J565" s="33"/>
      <c r="K565" s="33"/>
      <c r="L565" s="33"/>
      <c r="M565" s="33"/>
      <c r="N565" s="34"/>
      <c r="O565" s="34"/>
      <c r="P565" s="33"/>
      <c r="Q565" s="33"/>
      <c r="R565" s="33"/>
    </row>
    <row r="566" spans="1:18">
      <c r="A566" s="33"/>
      <c r="B566" s="33"/>
      <c r="C566" s="33"/>
      <c r="D566" s="33"/>
      <c r="E566" s="33"/>
      <c r="F566" s="33"/>
      <c r="G566" s="33"/>
      <c r="H566" s="33"/>
      <c r="I566" s="33"/>
      <c r="J566" s="33"/>
      <c r="K566" s="33"/>
      <c r="L566" s="33"/>
      <c r="M566" s="33"/>
      <c r="N566" s="33"/>
      <c r="O566" s="34"/>
      <c r="P566" s="33"/>
      <c r="Q566" s="33"/>
      <c r="R566" s="33"/>
    </row>
    <row r="567" spans="1:18">
      <c r="A567" s="33"/>
      <c r="B567" s="33"/>
      <c r="C567" s="33"/>
      <c r="D567" s="33"/>
      <c r="E567" s="33"/>
      <c r="F567" s="33"/>
      <c r="G567" s="33"/>
      <c r="H567" s="33"/>
      <c r="I567" s="33"/>
      <c r="J567" s="33"/>
      <c r="K567" s="33"/>
      <c r="L567" s="33"/>
      <c r="M567" s="33"/>
      <c r="N567" s="34"/>
      <c r="O567" s="34"/>
      <c r="P567" s="33"/>
      <c r="Q567" s="33"/>
      <c r="R567" s="33"/>
    </row>
    <row r="568" spans="1:18">
      <c r="A568" s="33"/>
      <c r="B568" s="33"/>
      <c r="C568" s="33"/>
      <c r="D568" s="33"/>
      <c r="E568" s="33"/>
      <c r="F568" s="33"/>
      <c r="G568" s="33"/>
      <c r="H568" s="33"/>
      <c r="I568" s="33"/>
      <c r="J568" s="33"/>
      <c r="K568" s="33"/>
      <c r="L568" s="33"/>
      <c r="M568" s="33"/>
      <c r="N568" s="33"/>
      <c r="O568" s="34"/>
      <c r="P568" s="33"/>
      <c r="Q568" s="33"/>
      <c r="R568" s="33"/>
    </row>
    <row r="569" spans="1:18">
      <c r="A569" s="33"/>
      <c r="B569" s="33"/>
      <c r="C569" s="33"/>
      <c r="D569" s="33"/>
      <c r="E569" s="33"/>
      <c r="F569" s="33"/>
      <c r="G569" s="33"/>
      <c r="H569" s="33"/>
      <c r="I569" s="33"/>
      <c r="J569" s="33"/>
      <c r="K569" s="33"/>
      <c r="L569" s="33"/>
      <c r="M569" s="33"/>
      <c r="N569" s="34"/>
      <c r="O569" s="34"/>
      <c r="P569" s="33"/>
      <c r="Q569" s="33"/>
      <c r="R569" s="33"/>
    </row>
    <row r="570" spans="1:18">
      <c r="A570" s="33"/>
      <c r="B570" s="33"/>
      <c r="C570" s="33"/>
      <c r="D570" s="33"/>
      <c r="E570" s="33"/>
      <c r="F570" s="33"/>
      <c r="G570" s="33"/>
      <c r="H570" s="33"/>
      <c r="I570" s="33"/>
      <c r="J570" s="33"/>
      <c r="K570" s="33"/>
      <c r="L570" s="33"/>
      <c r="M570" s="33"/>
      <c r="N570" s="33"/>
      <c r="O570" s="34"/>
      <c r="P570" s="33"/>
      <c r="Q570" s="33"/>
      <c r="R570" s="33"/>
    </row>
    <row r="571" spans="1:18">
      <c r="A571" s="33"/>
      <c r="B571" s="33"/>
      <c r="C571" s="33"/>
      <c r="D571" s="33"/>
      <c r="E571" s="33"/>
      <c r="F571" s="33"/>
      <c r="G571" s="33"/>
      <c r="H571" s="33"/>
      <c r="I571" s="33"/>
      <c r="J571" s="33"/>
      <c r="K571" s="33"/>
      <c r="L571" s="33"/>
      <c r="M571" s="33"/>
      <c r="N571" s="34"/>
      <c r="O571" s="34"/>
      <c r="P571" s="33"/>
      <c r="Q571" s="33"/>
      <c r="R571" s="33"/>
    </row>
    <row r="572" spans="1:18">
      <c r="A572" s="33"/>
      <c r="B572" s="33"/>
      <c r="C572" s="33"/>
      <c r="D572" s="33"/>
      <c r="E572" s="33"/>
      <c r="F572" s="33"/>
      <c r="G572" s="33"/>
      <c r="H572" s="33"/>
      <c r="I572" s="33"/>
      <c r="J572" s="33"/>
      <c r="K572" s="33"/>
      <c r="L572" s="33"/>
      <c r="M572" s="33"/>
      <c r="N572" s="33"/>
      <c r="O572" s="34"/>
      <c r="P572" s="33"/>
      <c r="Q572" s="33"/>
      <c r="R572" s="33"/>
    </row>
    <row r="573" spans="1:18">
      <c r="A573" s="33"/>
      <c r="B573" s="33"/>
      <c r="C573" s="33"/>
      <c r="D573" s="33"/>
      <c r="E573" s="33"/>
      <c r="F573" s="33"/>
      <c r="G573" s="33"/>
      <c r="H573" s="33"/>
      <c r="I573" s="33"/>
      <c r="J573" s="33"/>
      <c r="K573" s="33"/>
      <c r="L573" s="33"/>
      <c r="M573" s="33"/>
      <c r="N573" s="34"/>
      <c r="O573" s="34"/>
      <c r="P573" s="33"/>
      <c r="Q573" s="33"/>
      <c r="R573" s="33"/>
    </row>
    <row r="574" spans="1:18">
      <c r="A574" s="33"/>
      <c r="B574" s="33"/>
      <c r="C574" s="33"/>
      <c r="D574" s="33"/>
      <c r="E574" s="33"/>
      <c r="F574" s="33"/>
      <c r="G574" s="33"/>
      <c r="H574" s="33"/>
      <c r="I574" s="33"/>
      <c r="J574" s="33"/>
      <c r="K574" s="33"/>
      <c r="L574" s="33"/>
      <c r="M574" s="33"/>
      <c r="N574" s="33"/>
      <c r="O574" s="34"/>
      <c r="P574" s="33"/>
      <c r="Q574" s="33"/>
      <c r="R574" s="33"/>
    </row>
    <row r="575" spans="1:18">
      <c r="A575" s="33"/>
      <c r="B575" s="33"/>
      <c r="C575" s="33"/>
      <c r="D575" s="33"/>
      <c r="E575" s="33"/>
      <c r="F575" s="33"/>
      <c r="G575" s="33"/>
      <c r="H575" s="33"/>
      <c r="I575" s="33"/>
      <c r="J575" s="33"/>
      <c r="K575" s="33"/>
      <c r="L575" s="34"/>
      <c r="M575" s="34"/>
      <c r="N575" s="34"/>
      <c r="O575" s="33"/>
      <c r="P575" s="33"/>
      <c r="Q575" s="33"/>
      <c r="R575" s="33"/>
    </row>
    <row r="576" spans="1:18">
      <c r="A576" s="33"/>
      <c r="B576" s="33"/>
      <c r="C576" s="33"/>
      <c r="D576" s="33"/>
      <c r="E576" s="33"/>
      <c r="F576" s="33"/>
      <c r="G576" s="33"/>
      <c r="H576" s="33"/>
      <c r="I576" s="33"/>
      <c r="J576" s="33"/>
      <c r="K576" s="33"/>
      <c r="L576" s="33"/>
      <c r="M576" s="33"/>
      <c r="N576" s="34"/>
      <c r="O576" s="34"/>
      <c r="P576" s="33"/>
      <c r="Q576" s="33"/>
      <c r="R576" s="33"/>
    </row>
    <row r="577" spans="1:18">
      <c r="A577" s="33"/>
      <c r="B577" s="33"/>
      <c r="C577" s="33"/>
      <c r="D577" s="33"/>
      <c r="E577" s="33"/>
      <c r="F577" s="33"/>
      <c r="G577" s="33"/>
      <c r="H577" s="33"/>
      <c r="I577" s="33"/>
      <c r="J577" s="33"/>
      <c r="K577" s="33"/>
      <c r="L577" s="33"/>
      <c r="M577" s="33"/>
      <c r="N577" s="33"/>
      <c r="O577" s="34"/>
      <c r="P577" s="33"/>
      <c r="Q577" s="33"/>
      <c r="R577" s="33"/>
    </row>
    <row r="578" spans="1:18">
      <c r="A578" s="33"/>
      <c r="B578" s="33"/>
      <c r="C578" s="33"/>
      <c r="D578" s="33"/>
      <c r="E578" s="33"/>
      <c r="F578" s="33"/>
      <c r="G578" s="33"/>
      <c r="H578" s="33"/>
      <c r="I578" s="33"/>
      <c r="J578" s="33"/>
      <c r="K578" s="33"/>
      <c r="L578" s="33"/>
      <c r="M578" s="33"/>
      <c r="N578" s="34"/>
      <c r="O578" s="34"/>
      <c r="P578" s="33"/>
      <c r="Q578" s="33"/>
      <c r="R578" s="33"/>
    </row>
    <row r="579" spans="1:18">
      <c r="A579" s="33"/>
      <c r="B579" s="33"/>
      <c r="C579" s="33"/>
      <c r="D579" s="33"/>
      <c r="E579" s="33"/>
      <c r="F579" s="33"/>
      <c r="G579" s="33"/>
      <c r="H579" s="33"/>
      <c r="I579" s="33"/>
      <c r="J579" s="33"/>
      <c r="K579" s="33"/>
      <c r="L579" s="33"/>
      <c r="M579" s="33"/>
      <c r="N579" s="33"/>
      <c r="O579" s="34"/>
      <c r="P579" s="33"/>
      <c r="Q579" s="33"/>
      <c r="R579" s="33"/>
    </row>
    <row r="580" spans="1:18">
      <c r="A580" s="33"/>
      <c r="B580" s="33"/>
      <c r="C580" s="33"/>
      <c r="D580" s="33"/>
      <c r="E580" s="33"/>
      <c r="F580" s="33"/>
      <c r="G580" s="33"/>
      <c r="H580" s="33"/>
      <c r="I580" s="33"/>
      <c r="J580" s="33"/>
      <c r="K580" s="33"/>
      <c r="L580" s="33"/>
      <c r="M580" s="33"/>
      <c r="N580" s="34"/>
      <c r="O580" s="34"/>
      <c r="P580" s="33"/>
      <c r="Q580" s="33"/>
      <c r="R580" s="33"/>
    </row>
    <row r="581" spans="1:18">
      <c r="A581" s="33"/>
      <c r="B581" s="33"/>
      <c r="C581" s="33"/>
      <c r="D581" s="33"/>
      <c r="E581" s="33"/>
      <c r="F581" s="33"/>
      <c r="G581" s="33"/>
      <c r="H581" s="33"/>
      <c r="I581" s="33"/>
      <c r="J581" s="33"/>
      <c r="K581" s="33"/>
      <c r="L581" s="33"/>
      <c r="M581" s="33"/>
      <c r="N581" s="33"/>
      <c r="O581" s="34"/>
      <c r="P581" s="33"/>
      <c r="Q581" s="33"/>
      <c r="R581" s="33"/>
    </row>
    <row r="582" spans="1:18">
      <c r="A582" s="33"/>
      <c r="B582" s="33"/>
      <c r="C582" s="33"/>
      <c r="D582" s="33"/>
      <c r="E582" s="33"/>
      <c r="F582" s="33"/>
      <c r="G582" s="33"/>
      <c r="H582" s="33"/>
      <c r="I582" s="33"/>
      <c r="J582" s="33"/>
      <c r="K582" s="33"/>
      <c r="L582" s="33"/>
      <c r="M582" s="33"/>
      <c r="N582" s="34"/>
      <c r="O582" s="34"/>
      <c r="P582" s="33"/>
      <c r="Q582" s="33"/>
      <c r="R582" s="33"/>
    </row>
    <row r="583" spans="1:18">
      <c r="A583" s="33"/>
      <c r="B583" s="33"/>
      <c r="C583" s="33"/>
      <c r="D583" s="33"/>
      <c r="E583" s="33"/>
      <c r="F583" s="33"/>
      <c r="G583" s="33"/>
      <c r="H583" s="33"/>
      <c r="I583" s="33"/>
      <c r="J583" s="33"/>
      <c r="K583" s="33"/>
      <c r="L583" s="33"/>
      <c r="M583" s="33"/>
      <c r="N583" s="33"/>
      <c r="O583" s="34"/>
      <c r="P583" s="33"/>
      <c r="Q583" s="33"/>
      <c r="R583" s="33"/>
    </row>
    <row r="584" spans="1:18">
      <c r="A584" s="33"/>
      <c r="B584" s="33"/>
      <c r="C584" s="33"/>
      <c r="D584" s="33"/>
      <c r="E584" s="33"/>
      <c r="F584" s="33"/>
      <c r="G584" s="33"/>
      <c r="H584" s="33"/>
      <c r="I584" s="33"/>
      <c r="J584" s="33"/>
      <c r="K584" s="33"/>
      <c r="L584" s="33"/>
      <c r="M584" s="33"/>
      <c r="N584" s="34"/>
      <c r="O584" s="34"/>
      <c r="P584" s="33"/>
      <c r="Q584" s="33"/>
      <c r="R584" s="33"/>
    </row>
    <row r="585" spans="1:18">
      <c r="A585" s="33"/>
      <c r="B585" s="33"/>
      <c r="C585" s="33"/>
      <c r="D585" s="33"/>
      <c r="E585" s="33"/>
      <c r="F585" s="33"/>
      <c r="G585" s="33"/>
      <c r="H585" s="33"/>
      <c r="I585" s="33"/>
      <c r="J585" s="33"/>
      <c r="K585" s="33"/>
      <c r="L585" s="33"/>
      <c r="M585" s="33"/>
      <c r="N585" s="33"/>
      <c r="O585" s="34"/>
      <c r="P585" s="33"/>
      <c r="Q585" s="33"/>
      <c r="R585" s="33"/>
    </row>
    <row r="586" spans="1:18">
      <c r="A586" s="33"/>
      <c r="B586" s="33"/>
      <c r="C586" s="33"/>
      <c r="D586" s="33"/>
      <c r="E586" s="33"/>
      <c r="F586" s="33"/>
      <c r="G586" s="33"/>
      <c r="H586" s="33"/>
      <c r="I586" s="33"/>
      <c r="J586" s="33"/>
      <c r="K586" s="33"/>
      <c r="L586" s="34"/>
      <c r="M586" s="34"/>
      <c r="N586" s="34"/>
      <c r="O586" s="33"/>
      <c r="P586" s="33"/>
      <c r="Q586" s="33"/>
      <c r="R586" s="33"/>
    </row>
    <row r="587" spans="1:18">
      <c r="A587" s="33"/>
      <c r="B587" s="33"/>
      <c r="C587" s="33"/>
      <c r="D587" s="33"/>
      <c r="E587" s="33"/>
      <c r="F587" s="33"/>
      <c r="G587" s="33"/>
      <c r="H587" s="33"/>
      <c r="I587" s="33"/>
      <c r="J587" s="33"/>
      <c r="K587" s="33"/>
      <c r="L587" s="33"/>
      <c r="M587" s="33"/>
      <c r="N587" s="34"/>
      <c r="O587" s="34"/>
      <c r="P587" s="33"/>
      <c r="Q587" s="33"/>
      <c r="R587" s="33"/>
    </row>
    <row r="588" spans="1:18">
      <c r="A588" s="33"/>
      <c r="B588" s="33"/>
      <c r="C588" s="33"/>
      <c r="D588" s="33"/>
      <c r="E588" s="33"/>
      <c r="F588" s="33"/>
      <c r="G588" s="33"/>
      <c r="H588" s="33"/>
      <c r="I588" s="33"/>
      <c r="J588" s="33"/>
      <c r="K588" s="33"/>
      <c r="L588" s="33"/>
      <c r="M588" s="33"/>
      <c r="N588" s="33"/>
      <c r="O588" s="34"/>
      <c r="P588" s="33"/>
      <c r="Q588" s="33"/>
      <c r="R588" s="33"/>
    </row>
    <row r="589" spans="1:18">
      <c r="A589" s="33"/>
      <c r="B589" s="33"/>
      <c r="C589" s="33"/>
      <c r="D589" s="33"/>
      <c r="E589" s="33"/>
      <c r="F589" s="33"/>
      <c r="G589" s="33"/>
      <c r="H589" s="33"/>
      <c r="I589" s="33"/>
      <c r="J589" s="33"/>
      <c r="K589" s="33"/>
      <c r="L589" s="33"/>
      <c r="M589" s="33"/>
      <c r="N589" s="34"/>
      <c r="O589" s="34"/>
      <c r="P589" s="33"/>
      <c r="Q589" s="33"/>
      <c r="R589" s="33"/>
    </row>
    <row r="590" spans="1:18">
      <c r="A590" s="33"/>
      <c r="B590" s="33"/>
      <c r="C590" s="33"/>
      <c r="D590" s="33"/>
      <c r="E590" s="33"/>
      <c r="F590" s="33"/>
      <c r="G590" s="33"/>
      <c r="H590" s="33"/>
      <c r="I590" s="33"/>
      <c r="J590" s="33"/>
      <c r="K590" s="33"/>
      <c r="L590" s="33"/>
      <c r="M590" s="33"/>
      <c r="N590" s="33"/>
      <c r="O590" s="34"/>
      <c r="P590" s="33"/>
      <c r="Q590" s="33"/>
      <c r="R590" s="33"/>
    </row>
    <row r="591" spans="1:18">
      <c r="A591" s="33"/>
      <c r="B591" s="33"/>
      <c r="C591" s="33"/>
      <c r="D591" s="33"/>
      <c r="E591" s="33"/>
      <c r="F591" s="33"/>
      <c r="G591" s="33"/>
      <c r="H591" s="33"/>
      <c r="I591" s="33"/>
      <c r="J591" s="33"/>
      <c r="K591" s="33"/>
      <c r="L591" s="33"/>
      <c r="M591" s="33"/>
      <c r="N591" s="34"/>
      <c r="O591" s="34"/>
      <c r="P591" s="33"/>
      <c r="Q591" s="33"/>
      <c r="R591" s="33"/>
    </row>
    <row r="592" spans="1:18">
      <c r="A592" s="33"/>
      <c r="B592" s="33"/>
      <c r="C592" s="33"/>
      <c r="D592" s="33"/>
      <c r="E592" s="33"/>
      <c r="F592" s="33"/>
      <c r="G592" s="33"/>
      <c r="H592" s="33"/>
      <c r="I592" s="33"/>
      <c r="J592" s="33"/>
      <c r="K592" s="33"/>
      <c r="L592" s="33"/>
      <c r="M592" s="33"/>
      <c r="N592" s="33"/>
      <c r="O592" s="34"/>
      <c r="P592" s="33"/>
      <c r="Q592" s="33"/>
      <c r="R592" s="33"/>
    </row>
    <row r="593" spans="1:18">
      <c r="A593" s="33"/>
      <c r="B593" s="33"/>
      <c r="C593" s="33"/>
      <c r="D593" s="33"/>
      <c r="E593" s="33"/>
      <c r="F593" s="33"/>
      <c r="G593" s="33"/>
      <c r="H593" s="33"/>
      <c r="I593" s="33"/>
      <c r="J593" s="33"/>
      <c r="K593" s="33"/>
      <c r="L593" s="33"/>
      <c r="M593" s="33"/>
      <c r="N593" s="34"/>
      <c r="O593" s="34"/>
      <c r="P593" s="33"/>
      <c r="Q593" s="33"/>
      <c r="R593" s="33"/>
    </row>
    <row r="594" spans="1:18">
      <c r="A594" s="33"/>
      <c r="B594" s="33"/>
      <c r="C594" s="33"/>
      <c r="D594" s="33"/>
      <c r="E594" s="33"/>
      <c r="F594" s="33"/>
      <c r="G594" s="33"/>
      <c r="H594" s="33"/>
      <c r="I594" s="33"/>
      <c r="J594" s="33"/>
      <c r="K594" s="33"/>
      <c r="L594" s="33"/>
      <c r="M594" s="33"/>
      <c r="N594" s="33"/>
      <c r="O594" s="34"/>
      <c r="P594" s="33"/>
      <c r="Q594" s="33"/>
      <c r="R594" s="33"/>
    </row>
    <row r="595" spans="1:18">
      <c r="A595" s="33"/>
      <c r="B595" s="33"/>
      <c r="C595" s="33"/>
      <c r="D595" s="33"/>
      <c r="E595" s="33"/>
      <c r="F595" s="33"/>
      <c r="G595" s="33"/>
      <c r="H595" s="33"/>
      <c r="I595" s="33"/>
      <c r="J595" s="33"/>
      <c r="K595" s="33"/>
      <c r="L595" s="33"/>
      <c r="M595" s="33"/>
      <c r="N595" s="34"/>
      <c r="O595" s="34"/>
      <c r="P595" s="33"/>
      <c r="Q595" s="33"/>
      <c r="R595" s="33"/>
    </row>
    <row r="596" spans="1:18">
      <c r="A596" s="33"/>
      <c r="B596" s="33"/>
      <c r="C596" s="33"/>
      <c r="D596" s="33"/>
      <c r="E596" s="33"/>
      <c r="F596" s="33"/>
      <c r="G596" s="33"/>
      <c r="H596" s="33"/>
      <c r="I596" s="33"/>
      <c r="J596" s="33"/>
      <c r="K596" s="33"/>
      <c r="L596" s="33"/>
      <c r="M596" s="33"/>
      <c r="N596" s="33"/>
      <c r="O596" s="34"/>
      <c r="P596" s="33"/>
      <c r="Q596" s="33"/>
      <c r="R596" s="33"/>
    </row>
    <row r="597" spans="1:18">
      <c r="A597" s="33"/>
      <c r="B597" s="33"/>
      <c r="C597" s="33"/>
      <c r="D597" s="33"/>
      <c r="E597" s="33"/>
      <c r="F597" s="33"/>
      <c r="G597" s="33"/>
      <c r="H597" s="33"/>
      <c r="I597" s="33"/>
      <c r="J597" s="33"/>
      <c r="K597" s="33"/>
      <c r="L597" s="34"/>
      <c r="M597" s="34"/>
      <c r="N597" s="34"/>
      <c r="O597" s="33"/>
      <c r="P597" s="33"/>
      <c r="Q597" s="33"/>
      <c r="R597" s="33"/>
    </row>
    <row r="598" spans="1:18">
      <c r="A598" s="33"/>
      <c r="B598" s="33"/>
      <c r="C598" s="33"/>
      <c r="D598" s="33"/>
      <c r="E598" s="33"/>
      <c r="F598" s="33"/>
      <c r="G598" s="33"/>
      <c r="H598" s="33"/>
      <c r="I598" s="33"/>
      <c r="J598" s="33"/>
      <c r="K598" s="33"/>
      <c r="L598" s="33"/>
      <c r="M598" s="33"/>
      <c r="N598" s="34"/>
      <c r="O598" s="34"/>
      <c r="P598" s="33"/>
      <c r="Q598" s="33"/>
      <c r="R598" s="33"/>
    </row>
    <row r="599" spans="1:18">
      <c r="A599" s="33"/>
      <c r="B599" s="33"/>
      <c r="C599" s="33"/>
      <c r="D599" s="33"/>
      <c r="E599" s="33"/>
      <c r="F599" s="33"/>
      <c r="G599" s="33"/>
      <c r="H599" s="33"/>
      <c r="I599" s="33"/>
      <c r="J599" s="33"/>
      <c r="K599" s="33"/>
      <c r="L599" s="33"/>
      <c r="M599" s="33"/>
      <c r="N599" s="33"/>
      <c r="O599" s="34"/>
      <c r="P599" s="33"/>
      <c r="Q599" s="33"/>
      <c r="R599" s="33"/>
    </row>
    <row r="600" spans="1:18">
      <c r="A600" s="33"/>
      <c r="B600" s="33"/>
      <c r="C600" s="33"/>
      <c r="D600" s="33"/>
      <c r="E600" s="33"/>
      <c r="F600" s="33"/>
      <c r="G600" s="33"/>
      <c r="H600" s="33"/>
      <c r="I600" s="33"/>
      <c r="J600" s="33"/>
      <c r="K600" s="33"/>
      <c r="L600" s="33"/>
      <c r="M600" s="33"/>
      <c r="N600" s="34"/>
      <c r="O600" s="34"/>
      <c r="P600" s="33"/>
      <c r="Q600" s="33"/>
      <c r="R600" s="33"/>
    </row>
    <row r="601" spans="1:18">
      <c r="A601" s="33"/>
      <c r="B601" s="33"/>
      <c r="C601" s="33"/>
      <c r="D601" s="33"/>
      <c r="E601" s="33"/>
      <c r="F601" s="33"/>
      <c r="G601" s="33"/>
      <c r="H601" s="33"/>
      <c r="I601" s="33"/>
      <c r="J601" s="33"/>
      <c r="K601" s="33"/>
      <c r="L601" s="33"/>
      <c r="M601" s="33"/>
      <c r="N601" s="33"/>
      <c r="O601" s="34"/>
      <c r="P601" s="33"/>
      <c r="Q601" s="33"/>
      <c r="R601" s="33"/>
    </row>
    <row r="602" spans="1:18">
      <c r="A602" s="33"/>
      <c r="B602" s="33"/>
      <c r="C602" s="33"/>
      <c r="D602" s="33"/>
      <c r="E602" s="33"/>
      <c r="F602" s="33"/>
      <c r="G602" s="33"/>
      <c r="H602" s="33"/>
      <c r="I602" s="33"/>
      <c r="J602" s="33"/>
      <c r="K602" s="33"/>
      <c r="L602" s="33"/>
      <c r="M602" s="33"/>
      <c r="N602" s="34"/>
      <c r="O602" s="34"/>
      <c r="P602" s="33"/>
      <c r="Q602" s="33"/>
      <c r="R602" s="33"/>
    </row>
    <row r="603" spans="1:18">
      <c r="A603" s="33"/>
      <c r="B603" s="33"/>
      <c r="C603" s="33"/>
      <c r="D603" s="33"/>
      <c r="E603" s="33"/>
      <c r="F603" s="33"/>
      <c r="G603" s="33"/>
      <c r="H603" s="33"/>
      <c r="I603" s="33"/>
      <c r="J603" s="33"/>
      <c r="K603" s="33"/>
      <c r="L603" s="33"/>
      <c r="M603" s="33"/>
      <c r="N603" s="33"/>
      <c r="O603" s="34"/>
      <c r="P603" s="33"/>
      <c r="Q603" s="33"/>
      <c r="R603" s="33"/>
    </row>
    <row r="604" spans="1:18">
      <c r="A604" s="33"/>
      <c r="B604" s="33"/>
      <c r="C604" s="33"/>
      <c r="D604" s="33"/>
      <c r="E604" s="33"/>
      <c r="F604" s="33"/>
      <c r="G604" s="33"/>
      <c r="H604" s="33"/>
      <c r="I604" s="33"/>
      <c r="J604" s="33"/>
      <c r="K604" s="33"/>
      <c r="L604" s="33"/>
      <c r="M604" s="33"/>
      <c r="N604" s="34"/>
      <c r="O604" s="34"/>
      <c r="P604" s="33"/>
      <c r="Q604" s="33"/>
      <c r="R604" s="33"/>
    </row>
    <row r="605" spans="1:18">
      <c r="A605" s="33"/>
      <c r="B605" s="33"/>
      <c r="C605" s="33"/>
      <c r="D605" s="33"/>
      <c r="E605" s="33"/>
      <c r="F605" s="33"/>
      <c r="G605" s="33"/>
      <c r="H605" s="33"/>
      <c r="I605" s="33"/>
      <c r="J605" s="33"/>
      <c r="K605" s="33"/>
      <c r="L605" s="33"/>
      <c r="M605" s="33"/>
      <c r="N605" s="33"/>
      <c r="O605" s="34"/>
      <c r="P605" s="33"/>
      <c r="Q605" s="33"/>
      <c r="R605" s="33"/>
    </row>
    <row r="606" spans="1:18">
      <c r="A606" s="33"/>
      <c r="B606" s="33"/>
      <c r="C606" s="33"/>
      <c r="D606" s="33"/>
      <c r="E606" s="33"/>
      <c r="F606" s="33"/>
      <c r="G606" s="33"/>
      <c r="H606" s="33"/>
      <c r="I606" s="33"/>
      <c r="J606" s="33"/>
      <c r="K606" s="33"/>
      <c r="L606" s="33"/>
      <c r="M606" s="33"/>
      <c r="N606" s="34"/>
      <c r="O606" s="34"/>
      <c r="P606" s="33"/>
      <c r="Q606" s="33"/>
      <c r="R606" s="33"/>
    </row>
    <row r="607" spans="1:18">
      <c r="A607" s="33"/>
      <c r="B607" s="33"/>
      <c r="C607" s="33"/>
      <c r="D607" s="33"/>
      <c r="E607" s="33"/>
      <c r="F607" s="33"/>
      <c r="G607" s="33"/>
      <c r="H607" s="33"/>
      <c r="I607" s="33"/>
      <c r="J607" s="33"/>
      <c r="K607" s="33"/>
      <c r="L607" s="33"/>
      <c r="M607" s="33"/>
      <c r="N607" s="33"/>
      <c r="O607" s="34"/>
      <c r="P607" s="33"/>
      <c r="Q607" s="33"/>
      <c r="R607" s="33"/>
    </row>
    <row r="608" spans="1:18">
      <c r="A608" s="33"/>
      <c r="B608" s="33"/>
      <c r="C608" s="33"/>
      <c r="D608" s="33"/>
      <c r="E608" s="33"/>
      <c r="F608" s="33"/>
      <c r="G608" s="33"/>
      <c r="H608" s="33"/>
      <c r="I608" s="33"/>
      <c r="J608" s="33"/>
      <c r="K608" s="33"/>
      <c r="L608" s="33"/>
      <c r="M608" s="33"/>
      <c r="N608" s="34"/>
      <c r="O608" s="34"/>
      <c r="P608" s="33"/>
      <c r="Q608" s="33"/>
      <c r="R608" s="33"/>
    </row>
    <row r="609" spans="1:18">
      <c r="A609" s="33"/>
      <c r="B609" s="33"/>
      <c r="C609" s="33"/>
      <c r="D609" s="33"/>
      <c r="E609" s="33"/>
      <c r="F609" s="33"/>
      <c r="G609" s="33"/>
      <c r="H609" s="33"/>
      <c r="I609" s="33"/>
      <c r="J609" s="33"/>
      <c r="K609" s="33"/>
      <c r="L609" s="33"/>
      <c r="M609" s="33"/>
      <c r="N609" s="33"/>
      <c r="O609" s="34"/>
      <c r="P609" s="33"/>
      <c r="Q609" s="33"/>
      <c r="R609" s="33"/>
    </row>
    <row r="610" spans="1:18">
      <c r="A610" s="33"/>
      <c r="B610" s="33"/>
      <c r="C610" s="33"/>
      <c r="D610" s="33"/>
      <c r="E610" s="33"/>
      <c r="F610" s="33"/>
      <c r="G610" s="33"/>
      <c r="H610" s="33"/>
      <c r="I610" s="33"/>
      <c r="J610" s="33"/>
      <c r="K610" s="33"/>
      <c r="L610" s="33"/>
      <c r="M610" s="33"/>
      <c r="N610" s="34"/>
      <c r="O610" s="34"/>
      <c r="P610" s="33"/>
      <c r="Q610" s="33"/>
      <c r="R610" s="33"/>
    </row>
    <row r="611" spans="1:18">
      <c r="A611" s="33"/>
      <c r="B611" s="33"/>
      <c r="C611" s="33"/>
      <c r="D611" s="33"/>
      <c r="E611" s="33"/>
      <c r="F611" s="33"/>
      <c r="G611" s="33"/>
      <c r="H611" s="33"/>
      <c r="I611" s="33"/>
      <c r="J611" s="33"/>
      <c r="K611" s="33"/>
      <c r="L611" s="33"/>
      <c r="M611" s="33"/>
      <c r="N611" s="33"/>
      <c r="O611" s="34"/>
      <c r="P611" s="33"/>
      <c r="Q611" s="33"/>
      <c r="R611" s="33"/>
    </row>
    <row r="612" spans="1:18">
      <c r="A612" s="33"/>
      <c r="B612" s="33"/>
      <c r="C612" s="33"/>
      <c r="D612" s="33"/>
      <c r="E612" s="33"/>
      <c r="F612" s="33"/>
      <c r="G612" s="33"/>
      <c r="H612" s="33"/>
      <c r="I612" s="33"/>
      <c r="J612" s="33"/>
      <c r="K612" s="33"/>
      <c r="L612" s="34"/>
      <c r="M612" s="34"/>
      <c r="N612" s="34"/>
      <c r="O612" s="33"/>
      <c r="P612" s="33"/>
      <c r="Q612" s="33"/>
      <c r="R612" s="33"/>
    </row>
    <row r="613" spans="1:18">
      <c r="A613" s="33"/>
      <c r="B613" s="33"/>
      <c r="C613" s="33"/>
      <c r="D613" s="33"/>
      <c r="E613" s="33"/>
      <c r="F613" s="33"/>
      <c r="G613" s="33"/>
      <c r="H613" s="33"/>
      <c r="I613" s="33"/>
      <c r="J613" s="33"/>
      <c r="K613" s="33"/>
      <c r="L613" s="33"/>
      <c r="M613" s="33"/>
      <c r="N613" s="34"/>
      <c r="O613" s="34"/>
      <c r="P613" s="33"/>
      <c r="Q613" s="33"/>
      <c r="R613" s="33"/>
    </row>
    <row r="614" spans="1:18">
      <c r="A614" s="33"/>
      <c r="B614" s="33"/>
      <c r="C614" s="33"/>
      <c r="D614" s="33"/>
      <c r="E614" s="33"/>
      <c r="F614" s="33"/>
      <c r="G614" s="33"/>
      <c r="H614" s="33"/>
      <c r="I614" s="33"/>
      <c r="J614" s="33"/>
      <c r="K614" s="33"/>
      <c r="L614" s="33"/>
      <c r="M614" s="33"/>
      <c r="N614" s="33"/>
      <c r="O614" s="34"/>
      <c r="P614" s="33"/>
      <c r="Q614" s="33"/>
      <c r="R614" s="33"/>
    </row>
    <row r="615" spans="1:18">
      <c r="A615" s="33"/>
      <c r="B615" s="33"/>
      <c r="C615" s="33"/>
      <c r="D615" s="33"/>
      <c r="E615" s="33"/>
      <c r="F615" s="33"/>
      <c r="G615" s="33"/>
      <c r="H615" s="33"/>
      <c r="I615" s="33"/>
      <c r="J615" s="33"/>
      <c r="K615" s="33"/>
      <c r="L615" s="33"/>
      <c r="M615" s="33"/>
      <c r="N615" s="34"/>
      <c r="O615" s="34"/>
      <c r="P615" s="33"/>
      <c r="Q615" s="33"/>
      <c r="R615" s="33"/>
    </row>
    <row r="616" spans="1:18">
      <c r="A616" s="33"/>
      <c r="B616" s="33"/>
      <c r="C616" s="33"/>
      <c r="D616" s="33"/>
      <c r="E616" s="33"/>
      <c r="F616" s="33"/>
      <c r="G616" s="33"/>
      <c r="H616" s="33"/>
      <c r="I616" s="33"/>
      <c r="J616" s="33"/>
      <c r="K616" s="33"/>
      <c r="L616" s="33"/>
      <c r="M616" s="33"/>
      <c r="N616" s="33"/>
      <c r="O616" s="34"/>
      <c r="P616" s="33"/>
      <c r="Q616" s="33"/>
      <c r="R616" s="33"/>
    </row>
    <row r="617" spans="1:18">
      <c r="A617" s="33"/>
      <c r="B617" s="33"/>
      <c r="C617" s="33"/>
      <c r="D617" s="33"/>
      <c r="E617" s="33"/>
      <c r="F617" s="33"/>
      <c r="G617" s="33"/>
      <c r="H617" s="33"/>
      <c r="I617" s="33"/>
      <c r="J617" s="33"/>
      <c r="K617" s="33"/>
      <c r="L617" s="33"/>
      <c r="M617" s="33"/>
      <c r="N617" s="34"/>
      <c r="O617" s="34"/>
      <c r="P617" s="33"/>
      <c r="Q617" s="33"/>
      <c r="R617" s="33"/>
    </row>
    <row r="618" spans="1:18">
      <c r="A618" s="33"/>
      <c r="B618" s="33"/>
      <c r="C618" s="33"/>
      <c r="D618" s="33"/>
      <c r="E618" s="33"/>
      <c r="F618" s="33"/>
      <c r="G618" s="33"/>
      <c r="H618" s="33"/>
      <c r="I618" s="33"/>
      <c r="J618" s="33"/>
      <c r="K618" s="33"/>
      <c r="L618" s="33"/>
      <c r="M618" s="33"/>
      <c r="N618" s="33"/>
      <c r="O618" s="34"/>
      <c r="P618" s="33"/>
      <c r="Q618" s="33"/>
      <c r="R618" s="33"/>
    </row>
    <row r="619" spans="1:18">
      <c r="A619" s="33"/>
      <c r="B619" s="33"/>
      <c r="C619" s="33"/>
      <c r="D619" s="33"/>
      <c r="E619" s="33"/>
      <c r="F619" s="33"/>
      <c r="G619" s="33"/>
      <c r="H619" s="33"/>
      <c r="I619" s="33"/>
      <c r="J619" s="33"/>
      <c r="K619" s="33"/>
      <c r="L619" s="33"/>
      <c r="M619" s="33"/>
      <c r="N619" s="34"/>
      <c r="O619" s="34"/>
      <c r="P619" s="33"/>
      <c r="Q619" s="33"/>
      <c r="R619" s="33"/>
    </row>
    <row r="620" spans="1:18">
      <c r="A620" s="33"/>
      <c r="B620" s="33"/>
      <c r="C620" s="33"/>
      <c r="D620" s="33"/>
      <c r="E620" s="33"/>
      <c r="F620" s="33"/>
      <c r="G620" s="33"/>
      <c r="H620" s="33"/>
      <c r="I620" s="33"/>
      <c r="J620" s="33"/>
      <c r="K620" s="33"/>
      <c r="L620" s="33"/>
      <c r="M620" s="33"/>
      <c r="N620" s="33"/>
      <c r="O620" s="34"/>
      <c r="P620" s="33"/>
      <c r="Q620" s="33"/>
      <c r="R620" s="33"/>
    </row>
    <row r="621" spans="1:18">
      <c r="A621" s="33"/>
      <c r="B621" s="33"/>
      <c r="C621" s="33"/>
      <c r="D621" s="33"/>
      <c r="E621" s="33"/>
      <c r="F621" s="33"/>
      <c r="G621" s="33"/>
      <c r="H621" s="33"/>
      <c r="I621" s="33"/>
      <c r="J621" s="33"/>
      <c r="K621" s="33"/>
      <c r="L621" s="33"/>
      <c r="M621" s="33"/>
      <c r="N621" s="34"/>
      <c r="O621" s="34"/>
      <c r="P621" s="33"/>
      <c r="Q621" s="33"/>
      <c r="R621" s="33"/>
    </row>
    <row r="622" spans="1:18">
      <c r="A622" s="33"/>
      <c r="B622" s="33"/>
      <c r="C622" s="33"/>
      <c r="D622" s="33"/>
      <c r="E622" s="33"/>
      <c r="F622" s="33"/>
      <c r="G622" s="33"/>
      <c r="H622" s="33"/>
      <c r="I622" s="33"/>
      <c r="J622" s="33"/>
      <c r="K622" s="33"/>
      <c r="L622" s="33"/>
      <c r="M622" s="33"/>
      <c r="N622" s="33"/>
      <c r="O622" s="34"/>
      <c r="P622" s="33"/>
      <c r="Q622" s="33"/>
      <c r="R622" s="33"/>
    </row>
    <row r="623" spans="1:18">
      <c r="A623" s="33"/>
      <c r="B623" s="33"/>
      <c r="C623" s="33"/>
      <c r="D623" s="33"/>
      <c r="E623" s="33"/>
      <c r="F623" s="33"/>
      <c r="G623" s="33"/>
      <c r="H623" s="33"/>
      <c r="I623" s="33"/>
      <c r="J623" s="33"/>
      <c r="K623" s="33"/>
      <c r="L623" s="33"/>
      <c r="M623" s="33"/>
      <c r="N623" s="34"/>
      <c r="O623" s="34"/>
      <c r="P623" s="33"/>
      <c r="Q623" s="33"/>
      <c r="R623" s="33"/>
    </row>
    <row r="624" spans="1:18">
      <c r="A624" s="33"/>
      <c r="B624" s="33"/>
      <c r="C624" s="33"/>
      <c r="D624" s="33"/>
      <c r="E624" s="33"/>
      <c r="F624" s="33"/>
      <c r="G624" s="33"/>
      <c r="H624" s="33"/>
      <c r="I624" s="33"/>
      <c r="J624" s="33"/>
      <c r="K624" s="33"/>
      <c r="L624" s="33"/>
      <c r="M624" s="33"/>
      <c r="N624" s="33"/>
      <c r="O624" s="34"/>
      <c r="P624" s="33"/>
      <c r="Q624" s="33"/>
      <c r="R624" s="33"/>
    </row>
    <row r="625" spans="1:18">
      <c r="A625" s="33"/>
      <c r="B625" s="33"/>
      <c r="C625" s="33"/>
      <c r="D625" s="33"/>
      <c r="E625" s="33"/>
      <c r="F625" s="33"/>
      <c r="G625" s="33"/>
      <c r="H625" s="33"/>
      <c r="I625" s="33"/>
      <c r="J625" s="33"/>
      <c r="K625" s="33"/>
      <c r="L625" s="33"/>
      <c r="M625" s="33"/>
      <c r="N625" s="34"/>
      <c r="O625" s="34"/>
      <c r="P625" s="33"/>
      <c r="Q625" s="33"/>
      <c r="R625" s="33"/>
    </row>
    <row r="626" spans="1:18">
      <c r="A626" s="33"/>
      <c r="B626" s="33"/>
      <c r="C626" s="33"/>
      <c r="D626" s="33"/>
      <c r="E626" s="33"/>
      <c r="F626" s="33"/>
      <c r="G626" s="33"/>
      <c r="H626" s="33"/>
      <c r="I626" s="33"/>
      <c r="J626" s="33"/>
      <c r="K626" s="33"/>
      <c r="L626" s="33"/>
      <c r="M626" s="33"/>
      <c r="N626" s="33"/>
      <c r="O626" s="34"/>
      <c r="P626" s="33"/>
      <c r="Q626" s="33"/>
      <c r="R626" s="33"/>
    </row>
    <row r="627" spans="1:18">
      <c r="A627" s="33"/>
      <c r="B627" s="33"/>
      <c r="C627" s="33"/>
      <c r="D627" s="33"/>
      <c r="E627" s="33"/>
      <c r="F627" s="33"/>
      <c r="G627" s="33"/>
      <c r="H627" s="33"/>
      <c r="I627" s="33"/>
      <c r="J627" s="33"/>
      <c r="K627" s="33"/>
      <c r="L627" s="33"/>
      <c r="M627" s="33"/>
      <c r="N627" s="34"/>
      <c r="O627" s="34"/>
      <c r="P627" s="33"/>
      <c r="Q627" s="33"/>
      <c r="R627" s="33"/>
    </row>
    <row r="628" spans="1:18">
      <c r="A628" s="33"/>
      <c r="B628" s="33"/>
      <c r="C628" s="33"/>
      <c r="D628" s="33"/>
      <c r="E628" s="33"/>
      <c r="F628" s="33"/>
      <c r="G628" s="33"/>
      <c r="H628" s="33"/>
      <c r="I628" s="33"/>
      <c r="J628" s="33"/>
      <c r="K628" s="33"/>
      <c r="L628" s="33"/>
      <c r="M628" s="33"/>
      <c r="N628" s="33"/>
      <c r="O628" s="34"/>
      <c r="P628" s="33"/>
      <c r="Q628" s="33"/>
      <c r="R628" s="33"/>
    </row>
    <row r="629" spans="1:18">
      <c r="A629" s="33"/>
      <c r="B629" s="33"/>
      <c r="C629" s="33"/>
      <c r="D629" s="33"/>
      <c r="E629" s="33"/>
      <c r="F629" s="33"/>
      <c r="G629" s="33"/>
      <c r="H629" s="33"/>
      <c r="I629" s="33"/>
      <c r="J629" s="33"/>
      <c r="K629" s="33"/>
      <c r="L629" s="33"/>
      <c r="M629" s="33"/>
      <c r="N629" s="34"/>
      <c r="O629" s="34"/>
      <c r="P629" s="33"/>
      <c r="Q629" s="33"/>
      <c r="R629" s="33"/>
    </row>
    <row r="630" spans="1:18">
      <c r="A630" s="33"/>
      <c r="B630" s="33"/>
      <c r="C630" s="33"/>
      <c r="D630" s="33"/>
      <c r="E630" s="33"/>
      <c r="F630" s="33"/>
      <c r="G630" s="33"/>
      <c r="H630" s="33"/>
      <c r="I630" s="33"/>
      <c r="J630" s="33"/>
      <c r="K630" s="33"/>
      <c r="L630" s="33"/>
      <c r="M630" s="33"/>
      <c r="N630" s="33"/>
      <c r="O630" s="34"/>
      <c r="P630" s="33"/>
      <c r="Q630" s="33"/>
      <c r="R630" s="33"/>
    </row>
    <row r="631" spans="1:18">
      <c r="A631" s="33"/>
      <c r="B631" s="33"/>
      <c r="C631" s="33"/>
      <c r="D631" s="33"/>
      <c r="E631" s="33"/>
      <c r="F631" s="33"/>
      <c r="G631" s="33"/>
      <c r="H631" s="33"/>
      <c r="I631" s="33"/>
      <c r="J631" s="33"/>
      <c r="K631" s="33"/>
      <c r="L631" s="34"/>
      <c r="M631" s="34"/>
      <c r="N631" s="34"/>
      <c r="O631" s="33"/>
      <c r="P631" s="33"/>
      <c r="Q631" s="33"/>
      <c r="R631" s="33"/>
    </row>
    <row r="632" spans="1:18">
      <c r="A632" s="33"/>
      <c r="B632" s="33"/>
      <c r="C632" s="33"/>
      <c r="D632" s="33"/>
      <c r="E632" s="33"/>
      <c r="F632" s="33"/>
      <c r="G632" s="33"/>
      <c r="H632" s="33"/>
      <c r="I632" s="33"/>
      <c r="J632" s="33"/>
      <c r="K632" s="33"/>
      <c r="L632" s="33"/>
      <c r="M632" s="33"/>
      <c r="N632" s="34"/>
      <c r="O632" s="34"/>
      <c r="P632" s="33"/>
      <c r="Q632" s="33"/>
      <c r="R632" s="33"/>
    </row>
    <row r="633" spans="1:18">
      <c r="A633" s="33"/>
      <c r="B633" s="33"/>
      <c r="C633" s="33"/>
      <c r="D633" s="33"/>
      <c r="E633" s="33"/>
      <c r="F633" s="33"/>
      <c r="G633" s="33"/>
      <c r="H633" s="33"/>
      <c r="I633" s="33"/>
      <c r="J633" s="33"/>
      <c r="K633" s="33"/>
      <c r="L633" s="33"/>
      <c r="M633" s="33"/>
      <c r="N633" s="33"/>
      <c r="O633" s="34"/>
      <c r="P633" s="33"/>
      <c r="Q633" s="33"/>
      <c r="R633" s="33"/>
    </row>
    <row r="634" spans="1:18">
      <c r="A634" s="33"/>
      <c r="B634" s="33"/>
      <c r="C634" s="33"/>
      <c r="D634" s="33"/>
      <c r="E634" s="33"/>
      <c r="F634" s="33"/>
      <c r="G634" s="33"/>
      <c r="H634" s="33"/>
      <c r="I634" s="33"/>
      <c r="J634" s="33"/>
      <c r="K634" s="33"/>
      <c r="L634" s="33"/>
      <c r="M634" s="33"/>
      <c r="N634" s="34"/>
      <c r="O634" s="34"/>
      <c r="P634" s="33"/>
      <c r="Q634" s="33"/>
      <c r="R634" s="33"/>
    </row>
    <row r="635" spans="1:18">
      <c r="A635" s="33"/>
      <c r="B635" s="33"/>
      <c r="C635" s="33"/>
      <c r="D635" s="33"/>
      <c r="E635" s="33"/>
      <c r="F635" s="33"/>
      <c r="G635" s="33"/>
      <c r="H635" s="33"/>
      <c r="I635" s="33"/>
      <c r="J635" s="33"/>
      <c r="K635" s="33"/>
      <c r="L635" s="33"/>
      <c r="M635" s="33"/>
      <c r="N635" s="33"/>
      <c r="O635" s="34"/>
      <c r="P635" s="33"/>
      <c r="Q635" s="33"/>
      <c r="R635" s="33"/>
    </row>
    <row r="636" spans="1:18">
      <c r="A636" s="33"/>
      <c r="B636" s="33"/>
      <c r="C636" s="33"/>
      <c r="D636" s="33"/>
      <c r="E636" s="33"/>
      <c r="F636" s="33"/>
      <c r="G636" s="33"/>
      <c r="H636" s="33"/>
      <c r="I636" s="33"/>
      <c r="J636" s="33"/>
      <c r="K636" s="33"/>
      <c r="L636" s="33"/>
      <c r="M636" s="33"/>
      <c r="N636" s="34"/>
      <c r="O636" s="34"/>
      <c r="P636" s="33"/>
      <c r="Q636" s="33"/>
      <c r="R636" s="33"/>
    </row>
    <row r="637" spans="1:18">
      <c r="A637" s="33"/>
      <c r="B637" s="33"/>
      <c r="C637" s="33"/>
      <c r="D637" s="33"/>
      <c r="E637" s="33"/>
      <c r="F637" s="33"/>
      <c r="G637" s="33"/>
      <c r="H637" s="33"/>
      <c r="I637" s="33"/>
      <c r="J637" s="33"/>
      <c r="K637" s="33"/>
      <c r="L637" s="33"/>
      <c r="M637" s="33"/>
      <c r="N637" s="33"/>
      <c r="O637" s="34"/>
      <c r="P637" s="33"/>
      <c r="Q637" s="33"/>
      <c r="R637" s="33"/>
    </row>
    <row r="638" spans="1:18">
      <c r="A638" s="33"/>
      <c r="B638" s="33"/>
      <c r="C638" s="33"/>
      <c r="D638" s="33"/>
      <c r="E638" s="33"/>
      <c r="F638" s="33"/>
      <c r="G638" s="33"/>
      <c r="H638" s="33"/>
      <c r="I638" s="33"/>
      <c r="J638" s="33"/>
      <c r="K638" s="33"/>
      <c r="L638" s="33"/>
      <c r="M638" s="33"/>
      <c r="N638" s="34"/>
      <c r="O638" s="34"/>
      <c r="P638" s="33"/>
      <c r="Q638" s="33"/>
      <c r="R638" s="33"/>
    </row>
    <row r="639" spans="1:18">
      <c r="A639" s="33"/>
      <c r="B639" s="33"/>
      <c r="C639" s="33"/>
      <c r="D639" s="33"/>
      <c r="E639" s="33"/>
      <c r="F639" s="33"/>
      <c r="G639" s="33"/>
      <c r="H639" s="33"/>
      <c r="I639" s="33"/>
      <c r="J639" s="33"/>
      <c r="K639" s="33"/>
      <c r="L639" s="33"/>
      <c r="M639" s="33"/>
      <c r="N639" s="33"/>
      <c r="O639" s="34"/>
      <c r="P639" s="33"/>
      <c r="Q639" s="33"/>
      <c r="R639" s="33"/>
    </row>
    <row r="640" spans="1:18">
      <c r="A640" s="33"/>
      <c r="B640" s="33"/>
      <c r="C640" s="33"/>
      <c r="D640" s="33"/>
      <c r="E640" s="33"/>
      <c r="F640" s="33"/>
      <c r="G640" s="33"/>
      <c r="H640" s="33"/>
      <c r="I640" s="33"/>
      <c r="J640" s="33"/>
      <c r="K640" s="33"/>
      <c r="L640" s="33"/>
      <c r="M640" s="33"/>
      <c r="N640" s="34"/>
      <c r="O640" s="34"/>
      <c r="P640" s="33"/>
      <c r="Q640" s="33"/>
      <c r="R640" s="33"/>
    </row>
    <row r="641" spans="1:18">
      <c r="A641" s="33"/>
      <c r="B641" s="33"/>
      <c r="C641" s="33"/>
      <c r="D641" s="33"/>
      <c r="E641" s="33"/>
      <c r="F641" s="33"/>
      <c r="G641" s="33"/>
      <c r="H641" s="33"/>
      <c r="I641" s="33"/>
      <c r="J641" s="33"/>
      <c r="K641" s="33"/>
      <c r="L641" s="33"/>
      <c r="M641" s="33"/>
      <c r="N641" s="33"/>
      <c r="O641" s="34"/>
      <c r="P641" s="33"/>
      <c r="Q641" s="33"/>
      <c r="R641" s="33"/>
    </row>
    <row r="642" spans="1:18">
      <c r="A642" s="33"/>
      <c r="B642" s="33"/>
      <c r="C642" s="33"/>
      <c r="D642" s="33"/>
      <c r="E642" s="33"/>
      <c r="F642" s="33"/>
      <c r="G642" s="33"/>
      <c r="H642" s="33"/>
      <c r="I642" s="33"/>
      <c r="J642" s="33"/>
      <c r="K642" s="33"/>
      <c r="L642" s="33"/>
      <c r="M642" s="33"/>
      <c r="N642" s="34"/>
      <c r="O642" s="34"/>
      <c r="P642" s="33"/>
      <c r="Q642" s="33"/>
      <c r="R642" s="33"/>
    </row>
    <row r="643" spans="1:18">
      <c r="A643" s="33"/>
      <c r="B643" s="33"/>
      <c r="C643" s="33"/>
      <c r="D643" s="33"/>
      <c r="E643" s="33"/>
      <c r="F643" s="33"/>
      <c r="G643" s="33"/>
      <c r="H643" s="33"/>
      <c r="I643" s="33"/>
      <c r="J643" s="33"/>
      <c r="K643" s="33"/>
      <c r="L643" s="33"/>
      <c r="M643" s="33"/>
      <c r="N643" s="33"/>
      <c r="O643" s="34"/>
      <c r="P643" s="33"/>
      <c r="Q643" s="33"/>
      <c r="R643" s="33"/>
    </row>
    <row r="644" spans="1:18">
      <c r="A644" s="33"/>
      <c r="B644" s="33"/>
      <c r="C644" s="33"/>
      <c r="D644" s="33"/>
      <c r="E644" s="33"/>
      <c r="F644" s="33"/>
      <c r="G644" s="33"/>
      <c r="H644" s="33"/>
      <c r="I644" s="33"/>
      <c r="J644" s="33"/>
      <c r="K644" s="33"/>
      <c r="L644" s="33"/>
      <c r="M644" s="33"/>
      <c r="N644" s="34"/>
      <c r="O644" s="34"/>
      <c r="P644" s="33"/>
      <c r="Q644" s="33"/>
      <c r="R644" s="33"/>
    </row>
    <row r="645" spans="1:18">
      <c r="A645" s="33"/>
      <c r="B645" s="33"/>
      <c r="C645" s="33"/>
      <c r="D645" s="33"/>
      <c r="E645" s="33"/>
      <c r="F645" s="33"/>
      <c r="G645" s="33"/>
      <c r="H645" s="33"/>
      <c r="I645" s="33"/>
      <c r="J645" s="33"/>
      <c r="K645" s="33"/>
      <c r="L645" s="33"/>
      <c r="M645" s="33"/>
      <c r="N645" s="33"/>
      <c r="O645" s="34"/>
      <c r="P645" s="33"/>
      <c r="Q645" s="33"/>
      <c r="R645" s="33"/>
    </row>
    <row r="646" spans="1:18">
      <c r="A646" s="33"/>
      <c r="B646" s="33"/>
      <c r="C646" s="33"/>
      <c r="D646" s="33"/>
      <c r="E646" s="33"/>
      <c r="F646" s="33"/>
      <c r="G646" s="33"/>
      <c r="H646" s="33"/>
      <c r="I646" s="33"/>
      <c r="J646" s="33"/>
      <c r="K646" s="33"/>
      <c r="L646" s="33"/>
      <c r="M646" s="33"/>
      <c r="N646" s="34"/>
      <c r="O646" s="34"/>
      <c r="P646" s="33"/>
      <c r="Q646" s="33"/>
      <c r="R646" s="33"/>
    </row>
    <row r="647" spans="1:18">
      <c r="A647" s="33"/>
      <c r="B647" s="33"/>
      <c r="C647" s="33"/>
      <c r="D647" s="33"/>
      <c r="E647" s="33"/>
      <c r="F647" s="33"/>
      <c r="G647" s="33"/>
      <c r="H647" s="33"/>
      <c r="I647" s="33"/>
      <c r="J647" s="33"/>
      <c r="K647" s="33"/>
      <c r="L647" s="33"/>
      <c r="M647" s="33"/>
      <c r="N647" s="33"/>
      <c r="O647" s="34"/>
      <c r="P647" s="33"/>
      <c r="Q647" s="33"/>
      <c r="R647" s="33"/>
    </row>
    <row r="648" spans="1:18">
      <c r="A648" s="33"/>
      <c r="B648" s="33"/>
      <c r="C648" s="33"/>
      <c r="D648" s="33"/>
      <c r="E648" s="33"/>
      <c r="F648" s="33"/>
      <c r="G648" s="33"/>
      <c r="H648" s="33"/>
      <c r="I648" s="33"/>
      <c r="J648" s="33"/>
      <c r="K648" s="33"/>
      <c r="L648" s="33"/>
      <c r="M648" s="33"/>
      <c r="N648" s="34"/>
      <c r="O648" s="34"/>
      <c r="P648" s="33"/>
      <c r="Q648" s="33"/>
      <c r="R648" s="33"/>
    </row>
    <row r="649" spans="1:18">
      <c r="A649" s="33"/>
      <c r="B649" s="33"/>
      <c r="C649" s="33"/>
      <c r="D649" s="33"/>
      <c r="E649" s="33"/>
      <c r="F649" s="33"/>
      <c r="G649" s="33"/>
      <c r="H649" s="33"/>
      <c r="I649" s="33"/>
      <c r="J649" s="33"/>
      <c r="K649" s="33"/>
      <c r="L649" s="33"/>
      <c r="M649" s="33"/>
      <c r="N649" s="33"/>
      <c r="O649" s="34"/>
      <c r="P649" s="33"/>
      <c r="Q649" s="33"/>
      <c r="R649" s="33"/>
    </row>
    <row r="650" spans="1:18">
      <c r="A650" s="33"/>
      <c r="B650" s="33"/>
      <c r="C650" s="33"/>
      <c r="D650" s="33"/>
      <c r="E650" s="33"/>
      <c r="F650" s="33"/>
      <c r="G650" s="33"/>
      <c r="H650" s="33"/>
      <c r="I650" s="33"/>
      <c r="J650" s="33"/>
      <c r="K650" s="33"/>
      <c r="L650" s="34"/>
      <c r="M650" s="34"/>
      <c r="N650" s="34"/>
      <c r="O650" s="33"/>
      <c r="P650" s="33"/>
      <c r="Q650" s="33"/>
      <c r="R650" s="33"/>
    </row>
    <row r="651" spans="1:18">
      <c r="A651" s="33"/>
      <c r="B651" s="33"/>
      <c r="C651" s="33"/>
      <c r="D651" s="33"/>
      <c r="E651" s="33"/>
      <c r="F651" s="33"/>
      <c r="G651" s="33"/>
      <c r="H651" s="33"/>
      <c r="I651" s="33"/>
      <c r="J651" s="33"/>
      <c r="K651" s="33"/>
      <c r="L651" s="33"/>
      <c r="M651" s="33"/>
      <c r="N651" s="34"/>
      <c r="O651" s="34"/>
      <c r="P651" s="33"/>
      <c r="Q651" s="33"/>
      <c r="R651" s="33"/>
    </row>
    <row r="652" spans="1:18">
      <c r="A652" s="33"/>
      <c r="B652" s="33"/>
      <c r="C652" s="33"/>
      <c r="D652" s="33"/>
      <c r="E652" s="33"/>
      <c r="F652" s="33"/>
      <c r="G652" s="33"/>
      <c r="H652" s="33"/>
      <c r="I652" s="33"/>
      <c r="J652" s="33"/>
      <c r="K652" s="33"/>
      <c r="L652" s="33"/>
      <c r="M652" s="33"/>
      <c r="N652" s="33"/>
      <c r="O652" s="34"/>
      <c r="P652" s="33"/>
      <c r="Q652" s="33"/>
      <c r="R652" s="33"/>
    </row>
    <row r="653" spans="1:18">
      <c r="A653" s="33"/>
      <c r="B653" s="33"/>
      <c r="C653" s="33"/>
      <c r="D653" s="33"/>
      <c r="E653" s="33"/>
      <c r="F653" s="33"/>
      <c r="G653" s="33"/>
      <c r="H653" s="33"/>
      <c r="I653" s="33"/>
      <c r="J653" s="33"/>
      <c r="K653" s="33"/>
      <c r="L653" s="33"/>
      <c r="M653" s="33"/>
      <c r="N653" s="34"/>
      <c r="O653" s="34"/>
      <c r="P653" s="33"/>
      <c r="Q653" s="33"/>
      <c r="R653" s="33"/>
    </row>
    <row r="654" spans="1:18">
      <c r="A654" s="33"/>
      <c r="B654" s="33"/>
      <c r="C654" s="33"/>
      <c r="D654" s="33"/>
      <c r="E654" s="33"/>
      <c r="F654" s="33"/>
      <c r="G654" s="33"/>
      <c r="H654" s="33"/>
      <c r="I654" s="33"/>
      <c r="J654" s="33"/>
      <c r="K654" s="33"/>
      <c r="L654" s="33"/>
      <c r="M654" s="33"/>
      <c r="N654" s="33"/>
      <c r="O654" s="34"/>
      <c r="P654" s="33"/>
      <c r="Q654" s="33"/>
      <c r="R654" s="33"/>
    </row>
    <row r="655" spans="1:18">
      <c r="A655" s="33"/>
      <c r="B655" s="33"/>
      <c r="C655" s="33"/>
      <c r="D655" s="33"/>
      <c r="E655" s="33"/>
      <c r="F655" s="33"/>
      <c r="G655" s="33"/>
      <c r="H655" s="33"/>
      <c r="I655" s="33"/>
      <c r="J655" s="33"/>
      <c r="K655" s="33"/>
      <c r="L655" s="33"/>
      <c r="M655" s="33"/>
      <c r="N655" s="34"/>
      <c r="O655" s="34"/>
      <c r="P655" s="33"/>
      <c r="Q655" s="33"/>
      <c r="R655" s="33"/>
    </row>
    <row r="656" spans="1:18">
      <c r="A656" s="33"/>
      <c r="B656" s="33"/>
      <c r="C656" s="33"/>
      <c r="D656" s="33"/>
      <c r="E656" s="33"/>
      <c r="F656" s="33"/>
      <c r="G656" s="33"/>
      <c r="H656" s="33"/>
      <c r="I656" s="33"/>
      <c r="J656" s="33"/>
      <c r="K656" s="33"/>
      <c r="L656" s="33"/>
      <c r="M656" s="33"/>
      <c r="N656" s="33"/>
      <c r="O656" s="34"/>
      <c r="P656" s="33"/>
      <c r="Q656" s="33"/>
      <c r="R656" s="33"/>
    </row>
    <row r="657" spans="1:18">
      <c r="A657" s="33"/>
      <c r="B657" s="33"/>
      <c r="C657" s="33"/>
      <c r="D657" s="33"/>
      <c r="E657" s="33"/>
      <c r="F657" s="33"/>
      <c r="G657" s="33"/>
      <c r="H657" s="33"/>
      <c r="I657" s="33"/>
      <c r="J657" s="33"/>
      <c r="K657" s="33"/>
      <c r="L657" s="33"/>
      <c r="M657" s="33"/>
      <c r="N657" s="34"/>
      <c r="O657" s="34"/>
      <c r="P657" s="33"/>
      <c r="Q657" s="33"/>
      <c r="R657" s="33"/>
    </row>
    <row r="658" spans="1:18">
      <c r="A658" s="33"/>
      <c r="B658" s="33"/>
      <c r="C658" s="33"/>
      <c r="D658" s="33"/>
      <c r="E658" s="33"/>
      <c r="F658" s="33"/>
      <c r="G658" s="33"/>
      <c r="H658" s="33"/>
      <c r="I658" s="33"/>
      <c r="J658" s="33"/>
      <c r="K658" s="33"/>
      <c r="L658" s="33"/>
      <c r="M658" s="33"/>
      <c r="N658" s="33"/>
      <c r="O658" s="34"/>
      <c r="P658" s="33"/>
      <c r="Q658" s="33"/>
      <c r="R658" s="33"/>
    </row>
    <row r="659" spans="1:18">
      <c r="A659" s="33"/>
      <c r="B659" s="33"/>
      <c r="C659" s="33"/>
      <c r="D659" s="33"/>
      <c r="E659" s="33"/>
      <c r="F659" s="33"/>
      <c r="G659" s="33"/>
      <c r="H659" s="33"/>
      <c r="I659" s="33"/>
      <c r="J659" s="33"/>
      <c r="K659" s="33"/>
      <c r="L659" s="33"/>
      <c r="M659" s="33"/>
      <c r="N659" s="34"/>
      <c r="O659" s="34"/>
      <c r="P659" s="33"/>
      <c r="Q659" s="33"/>
      <c r="R659" s="33"/>
    </row>
    <row r="660" spans="1:18">
      <c r="A660" s="33"/>
      <c r="B660" s="33"/>
      <c r="C660" s="33"/>
      <c r="D660" s="33"/>
      <c r="E660" s="33"/>
      <c r="F660" s="33"/>
      <c r="G660" s="33"/>
      <c r="H660" s="33"/>
      <c r="I660" s="33"/>
      <c r="J660" s="33"/>
      <c r="K660" s="33"/>
      <c r="L660" s="33"/>
      <c r="M660" s="33"/>
      <c r="N660" s="33"/>
      <c r="O660" s="34"/>
      <c r="P660" s="33"/>
      <c r="Q660" s="33"/>
      <c r="R660" s="33"/>
    </row>
    <row r="661" spans="1:18">
      <c r="A661" s="33"/>
      <c r="B661" s="33"/>
      <c r="C661" s="33"/>
      <c r="D661" s="33"/>
      <c r="E661" s="33"/>
      <c r="F661" s="33"/>
      <c r="G661" s="33"/>
      <c r="H661" s="33"/>
      <c r="I661" s="33"/>
      <c r="J661" s="33"/>
      <c r="K661" s="33"/>
      <c r="L661" s="33"/>
      <c r="M661" s="33"/>
      <c r="N661" s="34"/>
      <c r="O661" s="34"/>
      <c r="P661" s="33"/>
      <c r="Q661" s="33"/>
      <c r="R661" s="33"/>
    </row>
    <row r="662" spans="1:18">
      <c r="A662" s="33"/>
      <c r="B662" s="33"/>
      <c r="C662" s="33"/>
      <c r="D662" s="33"/>
      <c r="E662" s="33"/>
      <c r="F662" s="33"/>
      <c r="G662" s="33"/>
      <c r="H662" s="33"/>
      <c r="I662" s="33"/>
      <c r="J662" s="33"/>
      <c r="K662" s="33"/>
      <c r="L662" s="33"/>
      <c r="M662" s="33"/>
      <c r="N662" s="33"/>
      <c r="O662" s="34"/>
      <c r="P662" s="33"/>
      <c r="Q662" s="33"/>
      <c r="R662" s="33"/>
    </row>
    <row r="663" spans="1:18">
      <c r="A663" s="33"/>
      <c r="B663" s="33"/>
      <c r="C663" s="33"/>
      <c r="D663" s="33"/>
      <c r="E663" s="33"/>
      <c r="F663" s="33"/>
      <c r="G663" s="33"/>
      <c r="H663" s="33"/>
      <c r="I663" s="33"/>
      <c r="J663" s="33"/>
      <c r="K663" s="33"/>
      <c r="L663" s="33"/>
      <c r="M663" s="33"/>
      <c r="N663" s="34"/>
      <c r="O663" s="34"/>
      <c r="P663" s="33"/>
      <c r="Q663" s="33"/>
      <c r="R663" s="33"/>
    </row>
    <row r="664" spans="1:18">
      <c r="A664" s="33"/>
      <c r="B664" s="33"/>
      <c r="C664" s="33"/>
      <c r="D664" s="33"/>
      <c r="E664" s="33"/>
      <c r="F664" s="33"/>
      <c r="G664" s="33"/>
      <c r="H664" s="33"/>
      <c r="I664" s="33"/>
      <c r="J664" s="33"/>
      <c r="K664" s="33"/>
      <c r="L664" s="33"/>
      <c r="M664" s="33"/>
      <c r="N664" s="33"/>
      <c r="O664" s="34"/>
      <c r="P664" s="33"/>
      <c r="Q664" s="33"/>
      <c r="R664" s="33"/>
    </row>
    <row r="665" spans="1:18">
      <c r="A665" s="33"/>
      <c r="B665" s="33"/>
      <c r="C665" s="33"/>
      <c r="D665" s="33"/>
      <c r="E665" s="33"/>
      <c r="F665" s="33"/>
      <c r="G665" s="33"/>
      <c r="H665" s="33"/>
      <c r="I665" s="33"/>
      <c r="J665" s="33"/>
      <c r="K665" s="33"/>
      <c r="L665" s="34"/>
      <c r="M665" s="34"/>
      <c r="N665" s="34"/>
      <c r="O665" s="33"/>
      <c r="P665" s="33"/>
      <c r="Q665" s="33"/>
      <c r="R665" s="33"/>
    </row>
    <row r="666" spans="1:18">
      <c r="A666" s="33"/>
      <c r="B666" s="33"/>
      <c r="C666" s="33"/>
      <c r="D666" s="33"/>
      <c r="E666" s="33"/>
      <c r="F666" s="33"/>
      <c r="G666" s="33"/>
      <c r="H666" s="33"/>
      <c r="I666" s="33"/>
      <c r="J666" s="33"/>
      <c r="K666" s="33"/>
      <c r="L666" s="33"/>
      <c r="M666" s="33"/>
      <c r="N666" s="34"/>
      <c r="O666" s="34"/>
      <c r="P666" s="33"/>
      <c r="Q666" s="33"/>
      <c r="R666" s="33"/>
    </row>
    <row r="667" spans="1:18">
      <c r="A667" s="33"/>
      <c r="B667" s="33"/>
      <c r="C667" s="33"/>
      <c r="D667" s="33"/>
      <c r="E667" s="33"/>
      <c r="F667" s="33"/>
      <c r="G667" s="33"/>
      <c r="H667" s="33"/>
      <c r="I667" s="33"/>
      <c r="J667" s="33"/>
      <c r="K667" s="33"/>
      <c r="L667" s="33"/>
      <c r="M667" s="33"/>
      <c r="N667" s="33"/>
      <c r="O667" s="34"/>
      <c r="P667" s="33"/>
      <c r="Q667" s="33"/>
      <c r="R667" s="33"/>
    </row>
    <row r="668" spans="1:18">
      <c r="A668" s="33"/>
      <c r="B668" s="33"/>
      <c r="C668" s="33"/>
      <c r="D668" s="33"/>
      <c r="E668" s="33"/>
      <c r="F668" s="33"/>
      <c r="G668" s="33"/>
      <c r="H668" s="33"/>
      <c r="I668" s="33"/>
      <c r="J668" s="33"/>
      <c r="K668" s="33"/>
      <c r="L668" s="33"/>
      <c r="M668" s="33"/>
      <c r="N668" s="34"/>
      <c r="O668" s="34"/>
      <c r="P668" s="33"/>
      <c r="Q668" s="33"/>
      <c r="R668" s="33"/>
    </row>
    <row r="669" spans="1:18">
      <c r="A669" s="33"/>
      <c r="B669" s="33"/>
      <c r="C669" s="33"/>
      <c r="D669" s="33"/>
      <c r="E669" s="33"/>
      <c r="F669" s="33"/>
      <c r="G669" s="33"/>
      <c r="H669" s="33"/>
      <c r="I669" s="33"/>
      <c r="J669" s="33"/>
      <c r="K669" s="33"/>
      <c r="L669" s="33"/>
      <c r="M669" s="33"/>
      <c r="N669" s="33"/>
      <c r="O669" s="34"/>
      <c r="P669" s="33"/>
      <c r="Q669" s="33"/>
      <c r="R669" s="33"/>
    </row>
    <row r="670" spans="1:18">
      <c r="A670" s="33"/>
      <c r="B670" s="33"/>
      <c r="C670" s="33"/>
      <c r="D670" s="33"/>
      <c r="E670" s="33"/>
      <c r="F670" s="33"/>
      <c r="G670" s="33"/>
      <c r="H670" s="33"/>
      <c r="I670" s="33"/>
      <c r="J670" s="33"/>
      <c r="K670" s="33"/>
      <c r="L670" s="33"/>
      <c r="M670" s="33"/>
      <c r="N670" s="34"/>
      <c r="O670" s="34"/>
      <c r="P670" s="33"/>
      <c r="Q670" s="33"/>
      <c r="R670" s="33"/>
    </row>
    <row r="671" spans="1:18">
      <c r="A671" s="33"/>
      <c r="B671" s="33"/>
      <c r="C671" s="33"/>
      <c r="D671" s="33"/>
      <c r="E671" s="33"/>
      <c r="F671" s="33"/>
      <c r="G671" s="33"/>
      <c r="H671" s="33"/>
      <c r="I671" s="33"/>
      <c r="J671" s="33"/>
      <c r="K671" s="33"/>
      <c r="L671" s="33"/>
      <c r="M671" s="33"/>
      <c r="N671" s="33"/>
      <c r="O671" s="34"/>
      <c r="P671" s="33"/>
      <c r="Q671" s="33"/>
      <c r="R671" s="33"/>
    </row>
    <row r="672" spans="1:18">
      <c r="A672" s="33"/>
      <c r="B672" s="33"/>
      <c r="C672" s="33"/>
      <c r="D672" s="33"/>
      <c r="E672" s="33"/>
      <c r="F672" s="33"/>
      <c r="G672" s="33"/>
      <c r="H672" s="33"/>
      <c r="I672" s="33"/>
      <c r="J672" s="33"/>
      <c r="K672" s="33"/>
      <c r="L672" s="33"/>
      <c r="M672" s="33"/>
      <c r="N672" s="34"/>
      <c r="O672" s="34"/>
      <c r="P672" s="33"/>
      <c r="Q672" s="33"/>
      <c r="R672" s="33"/>
    </row>
    <row r="673" spans="1:18">
      <c r="A673" s="33"/>
      <c r="B673" s="33"/>
      <c r="C673" s="33"/>
      <c r="D673" s="33"/>
      <c r="E673" s="33"/>
      <c r="F673" s="33"/>
      <c r="G673" s="33"/>
      <c r="H673" s="33"/>
      <c r="I673" s="33"/>
      <c r="J673" s="33"/>
      <c r="K673" s="33"/>
      <c r="L673" s="33"/>
      <c r="M673" s="33"/>
      <c r="N673" s="33"/>
      <c r="O673" s="34"/>
      <c r="P673" s="33"/>
      <c r="Q673" s="33"/>
      <c r="R673" s="33"/>
    </row>
    <row r="674" spans="1:18">
      <c r="A674" s="33"/>
      <c r="B674" s="33"/>
      <c r="C674" s="33"/>
      <c r="D674" s="33"/>
      <c r="E674" s="33"/>
      <c r="F674" s="33"/>
      <c r="G674" s="33"/>
      <c r="H674" s="33"/>
      <c r="I674" s="33"/>
      <c r="J674" s="33"/>
      <c r="K674" s="33"/>
      <c r="L674" s="33"/>
      <c r="M674" s="33"/>
      <c r="N674" s="34"/>
      <c r="O674" s="34"/>
      <c r="P674" s="33"/>
      <c r="Q674" s="33"/>
      <c r="R674" s="33"/>
    </row>
    <row r="675" spans="1:18">
      <c r="A675" s="33"/>
      <c r="B675" s="33"/>
      <c r="C675" s="33"/>
      <c r="D675" s="33"/>
      <c r="E675" s="33"/>
      <c r="F675" s="33"/>
      <c r="G675" s="33"/>
      <c r="H675" s="33"/>
      <c r="I675" s="33"/>
      <c r="J675" s="33"/>
      <c r="K675" s="33"/>
      <c r="L675" s="33"/>
      <c r="M675" s="33"/>
      <c r="N675" s="33"/>
      <c r="O675" s="34"/>
      <c r="P675" s="33"/>
      <c r="Q675" s="33"/>
      <c r="R675" s="33"/>
    </row>
    <row r="676" spans="1:18">
      <c r="A676" s="33"/>
      <c r="B676" s="33"/>
      <c r="C676" s="33"/>
      <c r="D676" s="33"/>
      <c r="E676" s="33"/>
      <c r="F676" s="33"/>
      <c r="G676" s="33"/>
      <c r="H676" s="33"/>
      <c r="I676" s="33"/>
      <c r="J676" s="33"/>
      <c r="K676" s="33"/>
      <c r="L676" s="33"/>
      <c r="M676" s="33"/>
      <c r="N676" s="34"/>
      <c r="O676" s="34"/>
      <c r="P676" s="33"/>
      <c r="Q676" s="33"/>
      <c r="R676" s="33"/>
    </row>
    <row r="677" spans="1:18">
      <c r="A677" s="33"/>
      <c r="B677" s="33"/>
      <c r="C677" s="33"/>
      <c r="D677" s="33"/>
      <c r="E677" s="33"/>
      <c r="F677" s="33"/>
      <c r="G677" s="33"/>
      <c r="H677" s="33"/>
      <c r="I677" s="33"/>
      <c r="J677" s="33"/>
      <c r="K677" s="33"/>
      <c r="L677" s="33"/>
      <c r="M677" s="33"/>
      <c r="N677" s="33"/>
      <c r="O677" s="34"/>
      <c r="P677" s="33"/>
      <c r="Q677" s="33"/>
      <c r="R677" s="33"/>
    </row>
    <row r="678" spans="1:18">
      <c r="A678" s="33"/>
      <c r="B678" s="33"/>
      <c r="C678" s="33"/>
      <c r="D678" s="33"/>
      <c r="E678" s="33"/>
      <c r="F678" s="33"/>
      <c r="G678" s="33"/>
      <c r="H678" s="33"/>
      <c r="I678" s="33"/>
      <c r="J678" s="33"/>
      <c r="K678" s="33"/>
      <c r="L678" s="33"/>
      <c r="M678" s="33"/>
      <c r="N678" s="34"/>
      <c r="O678" s="34"/>
      <c r="P678" s="33"/>
      <c r="Q678" s="33"/>
      <c r="R678" s="33"/>
    </row>
    <row r="679" spans="1:18">
      <c r="A679" s="33"/>
      <c r="B679" s="33"/>
      <c r="C679" s="33"/>
      <c r="D679" s="33"/>
      <c r="E679" s="33"/>
      <c r="F679" s="33"/>
      <c r="G679" s="33"/>
      <c r="H679" s="33"/>
      <c r="I679" s="33"/>
      <c r="J679" s="33"/>
      <c r="K679" s="33"/>
      <c r="L679" s="33"/>
      <c r="M679" s="33"/>
      <c r="N679" s="33"/>
      <c r="O679" s="34"/>
      <c r="P679" s="33"/>
      <c r="Q679" s="33"/>
      <c r="R679" s="33"/>
    </row>
    <row r="680" spans="1:18">
      <c r="A680" s="33"/>
      <c r="B680" s="33"/>
      <c r="C680" s="33"/>
      <c r="D680" s="33"/>
      <c r="E680" s="33"/>
      <c r="F680" s="33"/>
      <c r="G680" s="33"/>
      <c r="H680" s="33"/>
      <c r="I680" s="33"/>
      <c r="J680" s="33"/>
      <c r="K680" s="33"/>
      <c r="L680" s="33"/>
      <c r="M680" s="33"/>
      <c r="N680" s="34"/>
      <c r="O680" s="34"/>
      <c r="P680" s="33"/>
      <c r="Q680" s="33"/>
      <c r="R680" s="33"/>
    </row>
    <row r="681" spans="1:18">
      <c r="A681" s="33"/>
      <c r="B681" s="33"/>
      <c r="C681" s="33"/>
      <c r="D681" s="33"/>
      <c r="E681" s="33"/>
      <c r="F681" s="33"/>
      <c r="G681" s="33"/>
      <c r="H681" s="33"/>
      <c r="I681" s="33"/>
      <c r="J681" s="33"/>
      <c r="K681" s="33"/>
      <c r="L681" s="33"/>
      <c r="M681" s="33"/>
      <c r="N681" s="33"/>
      <c r="O681" s="34"/>
      <c r="P681" s="33"/>
      <c r="Q681" s="33"/>
      <c r="R681" s="33"/>
    </row>
    <row r="682" spans="1:18">
      <c r="A682" s="33"/>
      <c r="B682" s="33"/>
      <c r="C682" s="33"/>
      <c r="D682" s="33"/>
      <c r="E682" s="33"/>
      <c r="F682" s="33"/>
      <c r="G682" s="33"/>
      <c r="H682" s="33"/>
      <c r="I682" s="33"/>
      <c r="J682" s="33"/>
      <c r="K682" s="33"/>
      <c r="L682" s="33"/>
      <c r="M682" s="33"/>
      <c r="N682" s="34"/>
      <c r="O682" s="34"/>
      <c r="P682" s="33"/>
      <c r="Q682" s="33"/>
      <c r="R682" s="33"/>
    </row>
    <row r="683" spans="1:18">
      <c r="A683" s="33"/>
      <c r="B683" s="33"/>
      <c r="C683" s="33"/>
      <c r="D683" s="33"/>
      <c r="E683" s="33"/>
      <c r="F683" s="33"/>
      <c r="G683" s="33"/>
      <c r="H683" s="33"/>
      <c r="I683" s="33"/>
      <c r="J683" s="33"/>
      <c r="K683" s="33"/>
      <c r="L683" s="33"/>
      <c r="M683" s="33"/>
      <c r="N683" s="33"/>
      <c r="O683" s="34"/>
      <c r="P683" s="33"/>
      <c r="Q683" s="33"/>
      <c r="R683" s="33"/>
    </row>
    <row r="684" spans="1:18">
      <c r="A684" s="33"/>
      <c r="B684" s="33"/>
      <c r="C684" s="33"/>
      <c r="D684" s="33"/>
      <c r="E684" s="33"/>
      <c r="F684" s="33"/>
      <c r="G684" s="33"/>
      <c r="H684" s="33"/>
      <c r="I684" s="33"/>
      <c r="J684" s="33"/>
      <c r="K684" s="33"/>
      <c r="L684" s="34"/>
      <c r="M684" s="34"/>
      <c r="N684" s="34"/>
      <c r="O684" s="33"/>
      <c r="P684" s="33"/>
      <c r="Q684" s="33"/>
      <c r="R684" s="33"/>
    </row>
    <row r="685" spans="1:18">
      <c r="A685" s="33"/>
      <c r="B685" s="33"/>
      <c r="C685" s="33"/>
      <c r="D685" s="33"/>
      <c r="E685" s="33"/>
      <c r="F685" s="33"/>
      <c r="G685" s="33"/>
      <c r="H685" s="33"/>
      <c r="I685" s="33"/>
      <c r="J685" s="33"/>
      <c r="K685" s="33"/>
      <c r="L685" s="33"/>
      <c r="M685" s="33"/>
      <c r="N685" s="34"/>
      <c r="O685" s="34"/>
      <c r="P685" s="33"/>
      <c r="Q685" s="33"/>
      <c r="R685" s="33"/>
    </row>
    <row r="686" spans="1:18">
      <c r="A686" s="33"/>
      <c r="B686" s="33"/>
      <c r="C686" s="33"/>
      <c r="D686" s="33"/>
      <c r="E686" s="33"/>
      <c r="F686" s="33"/>
      <c r="G686" s="33"/>
      <c r="H686" s="33"/>
      <c r="I686" s="33"/>
      <c r="J686" s="33"/>
      <c r="K686" s="33"/>
      <c r="L686" s="33"/>
      <c r="M686" s="33"/>
      <c r="N686" s="33"/>
      <c r="O686" s="34"/>
      <c r="P686" s="33"/>
      <c r="Q686" s="33"/>
      <c r="R686" s="33"/>
    </row>
    <row r="687" spans="1:18">
      <c r="A687" s="33"/>
      <c r="B687" s="33"/>
      <c r="C687" s="33"/>
      <c r="D687" s="33"/>
      <c r="E687" s="33"/>
      <c r="F687" s="33"/>
      <c r="G687" s="33"/>
      <c r="H687" s="33"/>
      <c r="I687" s="33"/>
      <c r="J687" s="33"/>
      <c r="K687" s="33"/>
      <c r="L687" s="33"/>
      <c r="M687" s="33"/>
      <c r="N687" s="34"/>
      <c r="O687" s="34"/>
      <c r="P687" s="33"/>
      <c r="Q687" s="33"/>
      <c r="R687" s="33"/>
    </row>
    <row r="688" spans="1:18">
      <c r="A688" s="33"/>
      <c r="B688" s="33"/>
      <c r="C688" s="33"/>
      <c r="D688" s="33"/>
      <c r="E688" s="33"/>
      <c r="F688" s="33"/>
      <c r="G688" s="33"/>
      <c r="H688" s="33"/>
      <c r="I688" s="33"/>
      <c r="J688" s="33"/>
      <c r="K688" s="33"/>
      <c r="L688" s="33"/>
      <c r="M688" s="33"/>
      <c r="N688" s="33"/>
      <c r="O688" s="34"/>
      <c r="P688" s="33"/>
      <c r="Q688" s="33"/>
      <c r="R688" s="33"/>
    </row>
    <row r="689" spans="1:18">
      <c r="A689" s="33"/>
      <c r="B689" s="33"/>
      <c r="C689" s="33"/>
      <c r="D689" s="33"/>
      <c r="E689" s="33"/>
      <c r="F689" s="33"/>
      <c r="G689" s="33"/>
      <c r="H689" s="33"/>
      <c r="I689" s="33"/>
      <c r="J689" s="33"/>
      <c r="K689" s="33"/>
      <c r="L689" s="33"/>
      <c r="M689" s="33"/>
      <c r="N689" s="34"/>
      <c r="O689" s="34"/>
      <c r="P689" s="33"/>
      <c r="Q689" s="33"/>
      <c r="R689" s="33"/>
    </row>
    <row r="690" spans="1:18">
      <c r="A690" s="33"/>
      <c r="B690" s="33"/>
      <c r="C690" s="33"/>
      <c r="D690" s="33"/>
      <c r="E690" s="33"/>
      <c r="F690" s="33"/>
      <c r="G690" s="33"/>
      <c r="H690" s="33"/>
      <c r="I690" s="33"/>
      <c r="J690" s="33"/>
      <c r="K690" s="33"/>
      <c r="L690" s="33"/>
      <c r="M690" s="33"/>
      <c r="N690" s="33"/>
      <c r="O690" s="34"/>
      <c r="P690" s="33"/>
      <c r="Q690" s="33"/>
      <c r="R690" s="33"/>
    </row>
    <row r="691" spans="1:18">
      <c r="A691" s="33"/>
      <c r="B691" s="33"/>
      <c r="C691" s="33"/>
      <c r="D691" s="33"/>
      <c r="E691" s="33"/>
      <c r="F691" s="33"/>
      <c r="G691" s="33"/>
      <c r="H691" s="33"/>
      <c r="I691" s="33"/>
      <c r="J691" s="33"/>
      <c r="K691" s="33"/>
      <c r="L691" s="33"/>
      <c r="M691" s="33"/>
      <c r="N691" s="34"/>
      <c r="O691" s="34"/>
      <c r="P691" s="33"/>
      <c r="Q691" s="33"/>
      <c r="R691" s="33"/>
    </row>
    <row r="692" spans="1:18">
      <c r="A692" s="33"/>
      <c r="B692" s="33"/>
      <c r="C692" s="33"/>
      <c r="D692" s="33"/>
      <c r="E692" s="33"/>
      <c r="F692" s="33"/>
      <c r="G692" s="33"/>
      <c r="H692" s="33"/>
      <c r="I692" s="33"/>
      <c r="J692" s="33"/>
      <c r="K692" s="33"/>
      <c r="L692" s="33"/>
      <c r="M692" s="33"/>
      <c r="N692" s="33"/>
      <c r="O692" s="34"/>
      <c r="P692" s="33"/>
      <c r="Q692" s="33"/>
      <c r="R692" s="33"/>
    </row>
    <row r="693" spans="1:18">
      <c r="A693" s="33"/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4"/>
      <c r="O693" s="34"/>
      <c r="P693" s="33"/>
      <c r="Q693" s="33"/>
      <c r="R693" s="33"/>
    </row>
    <row r="694" spans="1:18">
      <c r="A694" s="33"/>
      <c r="B694" s="33"/>
      <c r="C694" s="33"/>
      <c r="D694" s="33"/>
      <c r="E694" s="33"/>
      <c r="F694" s="33"/>
      <c r="G694" s="33"/>
      <c r="H694" s="33"/>
      <c r="I694" s="33"/>
      <c r="J694" s="33"/>
      <c r="K694" s="33"/>
      <c r="L694" s="33"/>
      <c r="M694" s="33"/>
      <c r="N694" s="33"/>
      <c r="O694" s="34"/>
      <c r="P694" s="33"/>
      <c r="Q694" s="33"/>
      <c r="R694" s="33"/>
    </row>
    <row r="695" spans="1:18">
      <c r="A695" s="33"/>
      <c r="B695" s="33"/>
      <c r="C695" s="33"/>
      <c r="D695" s="33"/>
      <c r="E695" s="33"/>
      <c r="F695" s="33"/>
      <c r="G695" s="33"/>
      <c r="H695" s="33"/>
      <c r="I695" s="33"/>
      <c r="J695" s="33"/>
      <c r="K695" s="33"/>
      <c r="L695" s="33"/>
      <c r="M695" s="33"/>
      <c r="N695" s="34"/>
      <c r="O695" s="34"/>
      <c r="P695" s="33"/>
      <c r="Q695" s="33"/>
      <c r="R695" s="33"/>
    </row>
    <row r="696" spans="1:18">
      <c r="A696" s="33"/>
      <c r="B696" s="33"/>
      <c r="C696" s="33"/>
      <c r="D696" s="33"/>
      <c r="E696" s="33"/>
      <c r="F696" s="33"/>
      <c r="G696" s="33"/>
      <c r="H696" s="33"/>
      <c r="I696" s="33"/>
      <c r="J696" s="33"/>
      <c r="K696" s="33"/>
      <c r="L696" s="33"/>
      <c r="M696" s="33"/>
      <c r="N696" s="33"/>
      <c r="O696" s="34"/>
      <c r="P696" s="33"/>
      <c r="Q696" s="33"/>
      <c r="R696" s="33"/>
    </row>
    <row r="697" spans="1:18">
      <c r="A697" s="33"/>
      <c r="B697" s="33"/>
      <c r="C697" s="33"/>
      <c r="D697" s="33"/>
      <c r="E697" s="33"/>
      <c r="F697" s="33"/>
      <c r="G697" s="33"/>
      <c r="H697" s="33"/>
      <c r="I697" s="33"/>
      <c r="J697" s="33"/>
      <c r="K697" s="33"/>
      <c r="L697" s="33"/>
      <c r="M697" s="33"/>
      <c r="N697" s="34"/>
      <c r="O697" s="34"/>
      <c r="P697" s="33"/>
      <c r="Q697" s="33"/>
      <c r="R697" s="33"/>
    </row>
    <row r="698" spans="1:18">
      <c r="A698" s="33"/>
      <c r="B698" s="33"/>
      <c r="C698" s="33"/>
      <c r="D698" s="33"/>
      <c r="E698" s="33"/>
      <c r="F698" s="33"/>
      <c r="G698" s="33"/>
      <c r="H698" s="33"/>
      <c r="I698" s="33"/>
      <c r="J698" s="33"/>
      <c r="K698" s="33"/>
      <c r="L698" s="33"/>
      <c r="M698" s="33"/>
      <c r="N698" s="33"/>
      <c r="O698" s="34"/>
      <c r="P698" s="33"/>
      <c r="Q698" s="33"/>
      <c r="R698" s="33"/>
    </row>
    <row r="699" spans="1:18">
      <c r="A699" s="33"/>
      <c r="B699" s="33"/>
      <c r="C699" s="33"/>
      <c r="D699" s="33"/>
      <c r="E699" s="33"/>
      <c r="F699" s="33"/>
      <c r="G699" s="33"/>
      <c r="H699" s="33"/>
      <c r="I699" s="33"/>
      <c r="J699" s="33"/>
      <c r="K699" s="33"/>
      <c r="L699" s="33"/>
      <c r="M699" s="33"/>
      <c r="N699" s="34"/>
      <c r="O699" s="34"/>
      <c r="P699" s="33"/>
      <c r="Q699" s="33"/>
      <c r="R699" s="33"/>
    </row>
    <row r="700" spans="1:18">
      <c r="A700" s="33"/>
      <c r="B700" s="33"/>
      <c r="C700" s="33"/>
      <c r="D700" s="33"/>
      <c r="E700" s="33"/>
      <c r="F700" s="33"/>
      <c r="G700" s="33"/>
      <c r="H700" s="33"/>
      <c r="I700" s="33"/>
      <c r="J700" s="33"/>
      <c r="K700" s="33"/>
      <c r="L700" s="33"/>
      <c r="M700" s="33"/>
      <c r="N700" s="33"/>
      <c r="O700" s="34"/>
      <c r="P700" s="33"/>
      <c r="Q700" s="33"/>
      <c r="R700" s="33"/>
    </row>
    <row r="701" spans="1:18">
      <c r="A701" s="33"/>
      <c r="B701" s="33"/>
      <c r="C701" s="33"/>
      <c r="D701" s="33"/>
      <c r="E701" s="33"/>
      <c r="F701" s="33"/>
      <c r="G701" s="33"/>
      <c r="H701" s="33"/>
      <c r="I701" s="33"/>
      <c r="J701" s="33"/>
      <c r="K701" s="33"/>
      <c r="L701" s="33"/>
      <c r="M701" s="33"/>
      <c r="N701" s="34"/>
      <c r="O701" s="34"/>
      <c r="P701" s="33"/>
      <c r="Q701" s="33"/>
      <c r="R701" s="33"/>
    </row>
    <row r="702" spans="1:18">
      <c r="A702" s="33"/>
      <c r="B702" s="33"/>
      <c r="C702" s="33"/>
      <c r="D702" s="33"/>
      <c r="E702" s="33"/>
      <c r="F702" s="33"/>
      <c r="G702" s="33"/>
      <c r="H702" s="33"/>
      <c r="I702" s="33"/>
      <c r="J702" s="33"/>
      <c r="K702" s="33"/>
      <c r="L702" s="33"/>
      <c r="M702" s="33"/>
      <c r="N702" s="33"/>
      <c r="O702" s="34"/>
      <c r="P702" s="33"/>
      <c r="Q702" s="33"/>
      <c r="R702" s="33"/>
    </row>
    <row r="703" spans="1:18">
      <c r="A703" s="33"/>
      <c r="B703" s="33"/>
      <c r="C703" s="33"/>
      <c r="D703" s="33"/>
      <c r="E703" s="33"/>
      <c r="F703" s="33"/>
      <c r="G703" s="33"/>
      <c r="H703" s="33"/>
      <c r="I703" s="33"/>
      <c r="J703" s="33"/>
      <c r="K703" s="33"/>
      <c r="L703" s="34"/>
      <c r="M703" s="34"/>
      <c r="N703" s="34"/>
      <c r="O703" s="33"/>
      <c r="P703" s="33"/>
      <c r="Q703" s="33"/>
      <c r="R703" s="33"/>
    </row>
    <row r="704" spans="1:18">
      <c r="A704" s="33"/>
      <c r="B704" s="33"/>
      <c r="C704" s="33"/>
      <c r="D704" s="33"/>
      <c r="E704" s="33"/>
      <c r="F704" s="33"/>
      <c r="G704" s="33"/>
      <c r="H704" s="33"/>
      <c r="I704" s="33"/>
      <c r="J704" s="33"/>
      <c r="K704" s="33"/>
      <c r="L704" s="33"/>
      <c r="M704" s="33"/>
      <c r="N704" s="34"/>
      <c r="O704" s="34"/>
      <c r="P704" s="33"/>
      <c r="Q704" s="33"/>
      <c r="R704" s="33"/>
    </row>
    <row r="705" spans="1:18">
      <c r="A705" s="33"/>
      <c r="B705" s="33"/>
      <c r="C705" s="33"/>
      <c r="D705" s="33"/>
      <c r="E705" s="33"/>
      <c r="F705" s="33"/>
      <c r="G705" s="33"/>
      <c r="H705" s="33"/>
      <c r="I705" s="33"/>
      <c r="J705" s="33"/>
      <c r="K705" s="33"/>
      <c r="L705" s="33"/>
      <c r="M705" s="33"/>
      <c r="N705" s="33"/>
      <c r="O705" s="34"/>
      <c r="P705" s="33"/>
      <c r="Q705" s="33"/>
      <c r="R705" s="33"/>
    </row>
    <row r="706" spans="1:18">
      <c r="A706" s="33"/>
      <c r="B706" s="33"/>
      <c r="C706" s="33"/>
      <c r="D706" s="33"/>
      <c r="E706" s="33"/>
      <c r="F706" s="33"/>
      <c r="G706" s="33"/>
      <c r="H706" s="33"/>
      <c r="I706" s="33"/>
      <c r="J706" s="33"/>
      <c r="K706" s="33"/>
      <c r="L706" s="33"/>
      <c r="M706" s="33"/>
      <c r="N706" s="34"/>
      <c r="O706" s="34"/>
      <c r="P706" s="33"/>
      <c r="Q706" s="33"/>
      <c r="R706" s="33"/>
    </row>
    <row r="707" spans="1:18">
      <c r="A707" s="33"/>
      <c r="B707" s="33"/>
      <c r="C707" s="33"/>
      <c r="D707" s="33"/>
      <c r="E707" s="33"/>
      <c r="F707" s="33"/>
      <c r="G707" s="33"/>
      <c r="H707" s="33"/>
      <c r="I707" s="33"/>
      <c r="J707" s="33"/>
      <c r="K707" s="33"/>
      <c r="L707" s="33"/>
      <c r="M707" s="33"/>
      <c r="N707" s="33"/>
      <c r="O707" s="34"/>
      <c r="P707" s="33"/>
      <c r="Q707" s="33"/>
      <c r="R707" s="33"/>
    </row>
    <row r="708" spans="1:18">
      <c r="A708" s="33"/>
      <c r="B708" s="33"/>
      <c r="C708" s="33"/>
      <c r="D708" s="33"/>
      <c r="E708" s="33"/>
      <c r="F708" s="33"/>
      <c r="G708" s="33"/>
      <c r="H708" s="33"/>
      <c r="I708" s="33"/>
      <c r="J708" s="33"/>
      <c r="K708" s="33"/>
      <c r="L708" s="33"/>
      <c r="M708" s="33"/>
      <c r="N708" s="34"/>
      <c r="O708" s="34"/>
      <c r="P708" s="33"/>
      <c r="Q708" s="33"/>
      <c r="R708" s="33"/>
    </row>
    <row r="709" spans="1:18">
      <c r="A709" s="33"/>
      <c r="B709" s="33"/>
      <c r="C709" s="33"/>
      <c r="D709" s="33"/>
      <c r="E709" s="33"/>
      <c r="F709" s="33"/>
      <c r="G709" s="33"/>
      <c r="H709" s="33"/>
      <c r="I709" s="33"/>
      <c r="J709" s="33"/>
      <c r="K709" s="33"/>
      <c r="L709" s="33"/>
      <c r="M709" s="33"/>
      <c r="N709" s="33"/>
      <c r="O709" s="34"/>
      <c r="P709" s="33"/>
      <c r="Q709" s="33"/>
      <c r="R709" s="33"/>
    </row>
    <row r="710" spans="1:18">
      <c r="A710" s="33"/>
      <c r="B710" s="33"/>
      <c r="C710" s="33"/>
      <c r="D710" s="33"/>
      <c r="E710" s="33"/>
      <c r="F710" s="33"/>
      <c r="G710" s="33"/>
      <c r="H710" s="33"/>
      <c r="I710" s="33"/>
      <c r="J710" s="33"/>
      <c r="K710" s="33"/>
      <c r="L710" s="33"/>
      <c r="M710" s="33"/>
      <c r="N710" s="34"/>
      <c r="O710" s="34"/>
      <c r="P710" s="33"/>
      <c r="Q710" s="33"/>
      <c r="R710" s="33"/>
    </row>
    <row r="711" spans="1:18">
      <c r="A711" s="33"/>
      <c r="B711" s="33"/>
      <c r="C711" s="33"/>
      <c r="D711" s="33"/>
      <c r="E711" s="33"/>
      <c r="F711" s="33"/>
      <c r="G711" s="33"/>
      <c r="H711" s="33"/>
      <c r="I711" s="33"/>
      <c r="J711" s="33"/>
      <c r="K711" s="33"/>
      <c r="L711" s="33"/>
      <c r="M711" s="33"/>
      <c r="N711" s="33"/>
      <c r="O711" s="34"/>
      <c r="P711" s="33"/>
      <c r="Q711" s="33"/>
      <c r="R711" s="33"/>
    </row>
    <row r="712" spans="1:18">
      <c r="A712" s="33"/>
      <c r="B712" s="33"/>
      <c r="C712" s="33"/>
      <c r="D712" s="33"/>
      <c r="E712" s="33"/>
      <c r="F712" s="33"/>
      <c r="G712" s="33"/>
      <c r="H712" s="33"/>
      <c r="I712" s="33"/>
      <c r="J712" s="33"/>
      <c r="K712" s="33"/>
      <c r="L712" s="33"/>
      <c r="M712" s="33"/>
      <c r="N712" s="34"/>
      <c r="O712" s="34"/>
      <c r="P712" s="33"/>
      <c r="Q712" s="33"/>
      <c r="R712" s="33"/>
    </row>
    <row r="713" spans="1:18">
      <c r="A713" s="33"/>
      <c r="B713" s="33"/>
      <c r="C713" s="33"/>
      <c r="D713" s="33"/>
      <c r="E713" s="33"/>
      <c r="F713" s="33"/>
      <c r="G713" s="33"/>
      <c r="H713" s="33"/>
      <c r="I713" s="33"/>
      <c r="J713" s="33"/>
      <c r="K713" s="33"/>
      <c r="L713" s="33"/>
      <c r="M713" s="33"/>
      <c r="N713" s="33"/>
      <c r="O713" s="34"/>
      <c r="P713" s="33"/>
      <c r="Q713" s="33"/>
      <c r="R713" s="33"/>
    </row>
    <row r="714" spans="1:18">
      <c r="A714" s="33"/>
      <c r="B714" s="33"/>
      <c r="C714" s="33"/>
      <c r="D714" s="33"/>
      <c r="E714" s="33"/>
      <c r="F714" s="33"/>
      <c r="G714" s="33"/>
      <c r="H714" s="33"/>
      <c r="I714" s="33"/>
      <c r="J714" s="33"/>
      <c r="K714" s="33"/>
      <c r="L714" s="33"/>
      <c r="M714" s="33"/>
      <c r="N714" s="34"/>
      <c r="O714" s="34"/>
      <c r="P714" s="33"/>
      <c r="Q714" s="33"/>
      <c r="R714" s="33"/>
    </row>
    <row r="715" spans="1:18">
      <c r="A715" s="33"/>
      <c r="B715" s="33"/>
      <c r="C715" s="33"/>
      <c r="D715" s="33"/>
      <c r="E715" s="33"/>
      <c r="F715" s="33"/>
      <c r="G715" s="33"/>
      <c r="H715" s="33"/>
      <c r="I715" s="33"/>
      <c r="J715" s="33"/>
      <c r="K715" s="33"/>
      <c r="L715" s="33"/>
      <c r="M715" s="33"/>
      <c r="N715" s="33"/>
      <c r="O715" s="34"/>
      <c r="P715" s="33"/>
      <c r="Q715" s="33"/>
      <c r="R715" s="33"/>
    </row>
    <row r="716" spans="1:18">
      <c r="A716" s="33"/>
      <c r="B716" s="33"/>
      <c r="C716" s="33"/>
      <c r="D716" s="33"/>
      <c r="E716" s="33"/>
      <c r="F716" s="33"/>
      <c r="G716" s="33"/>
      <c r="H716" s="33"/>
      <c r="I716" s="33"/>
      <c r="J716" s="33"/>
      <c r="K716" s="33"/>
      <c r="L716" s="34"/>
      <c r="M716" s="34"/>
      <c r="N716" s="34"/>
      <c r="O716" s="33"/>
      <c r="P716" s="33"/>
      <c r="Q716" s="33"/>
      <c r="R716" s="33"/>
    </row>
    <row r="717" spans="1:18">
      <c r="A717" s="33"/>
      <c r="B717" s="33"/>
      <c r="C717" s="33"/>
      <c r="D717" s="33"/>
      <c r="E717" s="33"/>
      <c r="F717" s="33"/>
      <c r="G717" s="33"/>
      <c r="H717" s="33"/>
      <c r="I717" s="33"/>
      <c r="J717" s="33"/>
      <c r="K717" s="33"/>
      <c r="L717" s="33"/>
      <c r="M717" s="33"/>
      <c r="N717" s="34"/>
      <c r="O717" s="34"/>
      <c r="P717" s="33"/>
      <c r="Q717" s="33"/>
      <c r="R717" s="33"/>
    </row>
    <row r="718" spans="1:18">
      <c r="A718" s="33"/>
      <c r="B718" s="33"/>
      <c r="C718" s="33"/>
      <c r="D718" s="33"/>
      <c r="E718" s="33"/>
      <c r="F718" s="33"/>
      <c r="G718" s="33"/>
      <c r="H718" s="33"/>
      <c r="I718" s="33"/>
      <c r="J718" s="33"/>
      <c r="K718" s="33"/>
      <c r="L718" s="33"/>
      <c r="M718" s="33"/>
      <c r="N718" s="33"/>
      <c r="O718" s="34"/>
      <c r="P718" s="33"/>
      <c r="Q718" s="33"/>
      <c r="R718" s="33"/>
    </row>
    <row r="719" spans="1:18">
      <c r="A719" s="33"/>
      <c r="B719" s="33"/>
      <c r="C719" s="33"/>
      <c r="D719" s="33"/>
      <c r="E719" s="33"/>
      <c r="F719" s="33"/>
      <c r="G719" s="33"/>
      <c r="H719" s="33"/>
      <c r="I719" s="33"/>
      <c r="J719" s="33"/>
      <c r="K719" s="33"/>
      <c r="L719" s="33"/>
      <c r="M719" s="33"/>
      <c r="N719" s="34"/>
      <c r="O719" s="34"/>
      <c r="P719" s="33"/>
      <c r="Q719" s="33"/>
      <c r="R719" s="33"/>
    </row>
    <row r="720" spans="1:18">
      <c r="A720" s="33"/>
      <c r="B720" s="33"/>
      <c r="C720" s="33"/>
      <c r="D720" s="33"/>
      <c r="E720" s="33"/>
      <c r="F720" s="33"/>
      <c r="G720" s="33"/>
      <c r="H720" s="33"/>
      <c r="I720" s="33"/>
      <c r="J720" s="33"/>
      <c r="K720" s="33"/>
      <c r="L720" s="33"/>
      <c r="M720" s="33"/>
      <c r="N720" s="33"/>
      <c r="O720" s="34"/>
      <c r="P720" s="33"/>
      <c r="Q720" s="33"/>
      <c r="R720" s="33"/>
    </row>
    <row r="721" spans="1:18">
      <c r="A721" s="33"/>
      <c r="B721" s="33"/>
      <c r="C721" s="33"/>
      <c r="D721" s="33"/>
      <c r="E721" s="33"/>
      <c r="F721" s="33"/>
      <c r="G721" s="33"/>
      <c r="H721" s="33"/>
      <c r="I721" s="33"/>
      <c r="J721" s="33"/>
      <c r="K721" s="33"/>
      <c r="L721" s="33"/>
      <c r="M721" s="33"/>
      <c r="N721" s="34"/>
      <c r="O721" s="34"/>
      <c r="P721" s="33"/>
      <c r="Q721" s="33"/>
      <c r="R721" s="33"/>
    </row>
    <row r="722" spans="1:18">
      <c r="A722" s="33"/>
      <c r="B722" s="33"/>
      <c r="C722" s="33"/>
      <c r="D722" s="33"/>
      <c r="E722" s="33"/>
      <c r="F722" s="33"/>
      <c r="G722" s="33"/>
      <c r="H722" s="33"/>
      <c r="I722" s="33"/>
      <c r="J722" s="33"/>
      <c r="K722" s="33"/>
      <c r="L722" s="33"/>
      <c r="M722" s="33"/>
      <c r="N722" s="33"/>
      <c r="O722" s="34"/>
      <c r="P722" s="33"/>
      <c r="Q722" s="33"/>
      <c r="R722" s="33"/>
    </row>
    <row r="723" spans="1:18">
      <c r="A723" s="33"/>
      <c r="B723" s="33"/>
      <c r="C723" s="33"/>
      <c r="D723" s="33"/>
      <c r="E723" s="33"/>
      <c r="F723" s="33"/>
      <c r="G723" s="33"/>
      <c r="H723" s="33"/>
      <c r="I723" s="33"/>
      <c r="J723" s="33"/>
      <c r="K723" s="33"/>
      <c r="L723" s="33"/>
      <c r="M723" s="33"/>
      <c r="N723" s="34"/>
      <c r="O723" s="34"/>
      <c r="P723" s="33"/>
      <c r="Q723" s="33"/>
      <c r="R723" s="33"/>
    </row>
    <row r="724" spans="1:18">
      <c r="A724" s="33"/>
      <c r="B724" s="33"/>
      <c r="C724" s="33"/>
      <c r="D724" s="33"/>
      <c r="E724" s="33"/>
      <c r="F724" s="33"/>
      <c r="G724" s="33"/>
      <c r="H724" s="33"/>
      <c r="I724" s="33"/>
      <c r="J724" s="33"/>
      <c r="K724" s="33"/>
      <c r="L724" s="33"/>
      <c r="M724" s="33"/>
      <c r="N724" s="33"/>
      <c r="O724" s="34"/>
      <c r="P724" s="33"/>
      <c r="Q724" s="33"/>
      <c r="R724" s="33"/>
    </row>
    <row r="725" spans="1:18">
      <c r="A725" s="33"/>
      <c r="B725" s="33"/>
      <c r="C725" s="33"/>
      <c r="D725" s="33"/>
      <c r="E725" s="33"/>
      <c r="F725" s="33"/>
      <c r="G725" s="33"/>
      <c r="H725" s="33"/>
      <c r="I725" s="33"/>
      <c r="J725" s="33"/>
      <c r="K725" s="33"/>
      <c r="L725" s="33"/>
      <c r="M725" s="33"/>
      <c r="N725" s="34"/>
      <c r="O725" s="34"/>
      <c r="P725" s="33"/>
      <c r="Q725" s="33"/>
      <c r="R725" s="33"/>
    </row>
    <row r="726" spans="1:18">
      <c r="A726" s="33"/>
      <c r="B726" s="33"/>
      <c r="C726" s="33"/>
      <c r="D726" s="33"/>
      <c r="E726" s="33"/>
      <c r="F726" s="33"/>
      <c r="G726" s="33"/>
      <c r="H726" s="33"/>
      <c r="I726" s="33"/>
      <c r="J726" s="33"/>
      <c r="K726" s="33"/>
      <c r="L726" s="33"/>
      <c r="M726" s="33"/>
      <c r="N726" s="33"/>
      <c r="O726" s="34"/>
      <c r="P726" s="33"/>
      <c r="Q726" s="33"/>
      <c r="R726" s="33"/>
    </row>
    <row r="727" spans="1:18">
      <c r="A727" s="33"/>
      <c r="B727" s="33"/>
      <c r="C727" s="33"/>
      <c r="D727" s="33"/>
      <c r="E727" s="33"/>
      <c r="F727" s="33"/>
      <c r="G727" s="33"/>
      <c r="H727" s="33"/>
      <c r="I727" s="33"/>
      <c r="J727" s="33"/>
      <c r="K727" s="33"/>
      <c r="L727" s="33"/>
      <c r="M727" s="33"/>
      <c r="N727" s="34"/>
      <c r="O727" s="34"/>
      <c r="P727" s="33"/>
      <c r="Q727" s="33"/>
      <c r="R727" s="33"/>
    </row>
    <row r="728" spans="1:18">
      <c r="A728" s="33"/>
      <c r="B728" s="33"/>
      <c r="C728" s="33"/>
      <c r="D728" s="33"/>
      <c r="E728" s="33"/>
      <c r="F728" s="33"/>
      <c r="G728" s="33"/>
      <c r="H728" s="33"/>
      <c r="I728" s="33"/>
      <c r="J728" s="33"/>
      <c r="K728" s="33"/>
      <c r="L728" s="33"/>
      <c r="M728" s="33"/>
      <c r="N728" s="33"/>
      <c r="O728" s="34"/>
      <c r="P728" s="33"/>
      <c r="Q728" s="33"/>
      <c r="R728" s="33"/>
    </row>
    <row r="729" spans="1:18">
      <c r="A729" s="33"/>
      <c r="B729" s="33"/>
      <c r="C729" s="33"/>
      <c r="D729" s="33"/>
      <c r="E729" s="33"/>
      <c r="F729" s="33"/>
      <c r="G729" s="33"/>
      <c r="H729" s="33"/>
      <c r="I729" s="33"/>
      <c r="J729" s="33"/>
      <c r="K729" s="33"/>
      <c r="L729" s="33"/>
      <c r="M729" s="33"/>
      <c r="N729" s="34"/>
      <c r="O729" s="34"/>
      <c r="P729" s="33"/>
      <c r="Q729" s="33"/>
      <c r="R729" s="33"/>
    </row>
    <row r="730" spans="1:18">
      <c r="A730" s="33"/>
      <c r="B730" s="33"/>
      <c r="C730" s="33"/>
      <c r="D730" s="33"/>
      <c r="E730" s="33"/>
      <c r="F730" s="33"/>
      <c r="G730" s="33"/>
      <c r="H730" s="33"/>
      <c r="I730" s="33"/>
      <c r="J730" s="33"/>
      <c r="K730" s="33"/>
      <c r="L730" s="33"/>
      <c r="M730" s="33"/>
      <c r="N730" s="33"/>
      <c r="O730" s="34"/>
      <c r="P730" s="33"/>
      <c r="Q730" s="33"/>
      <c r="R730" s="33"/>
    </row>
    <row r="731" spans="1:18">
      <c r="A731" s="33"/>
      <c r="B731" s="33"/>
      <c r="C731" s="33"/>
      <c r="D731" s="33"/>
      <c r="E731" s="33"/>
      <c r="F731" s="33"/>
      <c r="G731" s="33"/>
      <c r="H731" s="33"/>
      <c r="I731" s="33"/>
      <c r="J731" s="33"/>
      <c r="K731" s="33"/>
      <c r="L731" s="34"/>
      <c r="M731" s="34"/>
      <c r="N731" s="34"/>
      <c r="O731" s="33"/>
      <c r="P731" s="33"/>
      <c r="Q731" s="33"/>
      <c r="R731" s="33"/>
    </row>
    <row r="732" spans="1:18">
      <c r="A732" s="33"/>
      <c r="B732" s="33"/>
      <c r="C732" s="33"/>
      <c r="D732" s="33"/>
      <c r="E732" s="33"/>
      <c r="F732" s="33"/>
      <c r="G732" s="33"/>
      <c r="H732" s="33"/>
      <c r="I732" s="33"/>
      <c r="J732" s="33"/>
      <c r="K732" s="33"/>
      <c r="L732" s="33"/>
      <c r="M732" s="33"/>
      <c r="N732" s="34"/>
      <c r="O732" s="34"/>
      <c r="P732" s="33"/>
      <c r="Q732" s="33"/>
      <c r="R732" s="33"/>
    </row>
    <row r="733" spans="1:18">
      <c r="A733" s="33"/>
      <c r="B733" s="33"/>
      <c r="C733" s="33"/>
      <c r="D733" s="33"/>
      <c r="E733" s="33"/>
      <c r="F733" s="33"/>
      <c r="G733" s="33"/>
      <c r="H733" s="33"/>
      <c r="I733" s="33"/>
      <c r="J733" s="33"/>
      <c r="K733" s="33"/>
      <c r="L733" s="33"/>
      <c r="M733" s="33"/>
      <c r="N733" s="33"/>
      <c r="O733" s="34"/>
      <c r="P733" s="33"/>
      <c r="Q733" s="33"/>
      <c r="R733" s="33"/>
    </row>
    <row r="734" spans="1:18">
      <c r="A734" s="33"/>
      <c r="B734" s="33"/>
      <c r="C734" s="33"/>
      <c r="D734" s="33"/>
      <c r="E734" s="33"/>
      <c r="F734" s="33"/>
      <c r="G734" s="33"/>
      <c r="H734" s="33"/>
      <c r="I734" s="33"/>
      <c r="J734" s="33"/>
      <c r="K734" s="33"/>
      <c r="L734" s="33"/>
      <c r="M734" s="33"/>
      <c r="N734" s="34"/>
      <c r="O734" s="34"/>
      <c r="P734" s="33"/>
      <c r="Q734" s="33"/>
      <c r="R734" s="33"/>
    </row>
    <row r="735" spans="1:18">
      <c r="A735" s="33"/>
      <c r="B735" s="33"/>
      <c r="C735" s="33"/>
      <c r="D735" s="33"/>
      <c r="E735" s="33"/>
      <c r="F735" s="33"/>
      <c r="G735" s="33"/>
      <c r="H735" s="33"/>
      <c r="I735" s="33"/>
      <c r="J735" s="33"/>
      <c r="K735" s="33"/>
      <c r="L735" s="33"/>
      <c r="M735" s="33"/>
      <c r="N735" s="33"/>
      <c r="O735" s="34"/>
      <c r="P735" s="33"/>
      <c r="Q735" s="33"/>
      <c r="R735" s="33"/>
    </row>
    <row r="736" spans="1:18">
      <c r="A736" s="33"/>
      <c r="B736" s="33"/>
      <c r="C736" s="33"/>
      <c r="D736" s="33"/>
      <c r="E736" s="33"/>
      <c r="F736" s="33"/>
      <c r="G736" s="33"/>
      <c r="H736" s="33"/>
      <c r="I736" s="33"/>
      <c r="J736" s="33"/>
      <c r="K736" s="33"/>
      <c r="L736" s="33"/>
      <c r="M736" s="33"/>
      <c r="N736" s="34"/>
      <c r="O736" s="34"/>
      <c r="P736" s="33"/>
      <c r="Q736" s="33"/>
      <c r="R736" s="33"/>
    </row>
    <row r="737" spans="1:18">
      <c r="A737" s="33"/>
      <c r="B737" s="33"/>
      <c r="C737" s="33"/>
      <c r="D737" s="33"/>
      <c r="E737" s="33"/>
      <c r="F737" s="33"/>
      <c r="G737" s="33"/>
      <c r="H737" s="33"/>
      <c r="I737" s="33"/>
      <c r="J737" s="33"/>
      <c r="K737" s="33"/>
      <c r="L737" s="33"/>
      <c r="M737" s="33"/>
      <c r="N737" s="33"/>
      <c r="O737" s="34"/>
      <c r="P737" s="33"/>
      <c r="Q737" s="33"/>
      <c r="R737" s="33"/>
    </row>
    <row r="738" spans="1:18">
      <c r="A738" s="33"/>
      <c r="B738" s="33"/>
      <c r="C738" s="33"/>
      <c r="D738" s="33"/>
      <c r="E738" s="33"/>
      <c r="F738" s="33"/>
      <c r="G738" s="33"/>
      <c r="H738" s="33"/>
      <c r="I738" s="33"/>
      <c r="J738" s="33"/>
      <c r="K738" s="33"/>
      <c r="L738" s="33"/>
      <c r="M738" s="33"/>
      <c r="N738" s="34"/>
      <c r="O738" s="34"/>
      <c r="P738" s="33"/>
      <c r="Q738" s="33"/>
      <c r="R738" s="33"/>
    </row>
    <row r="739" spans="1:18">
      <c r="A739" s="33"/>
      <c r="B739" s="33"/>
      <c r="C739" s="33"/>
      <c r="D739" s="33"/>
      <c r="E739" s="33"/>
      <c r="F739" s="33"/>
      <c r="G739" s="33"/>
      <c r="H739" s="33"/>
      <c r="I739" s="33"/>
      <c r="J739" s="33"/>
      <c r="K739" s="33"/>
      <c r="L739" s="33"/>
      <c r="M739" s="33"/>
      <c r="N739" s="33"/>
      <c r="O739" s="34"/>
      <c r="P739" s="33"/>
      <c r="Q739" s="33"/>
      <c r="R739" s="33"/>
    </row>
    <row r="740" spans="1:18">
      <c r="A740" s="33"/>
      <c r="B740" s="33"/>
      <c r="C740" s="33"/>
      <c r="D740" s="33"/>
      <c r="E740" s="33"/>
      <c r="F740" s="33"/>
      <c r="G740" s="33"/>
      <c r="H740" s="33"/>
      <c r="I740" s="33"/>
      <c r="J740" s="33"/>
      <c r="K740" s="33"/>
      <c r="L740" s="33"/>
      <c r="M740" s="33"/>
      <c r="N740" s="34"/>
      <c r="O740" s="34"/>
      <c r="P740" s="33"/>
      <c r="Q740" s="33"/>
      <c r="R740" s="33"/>
    </row>
    <row r="741" spans="1:18">
      <c r="A741" s="33"/>
      <c r="B741" s="33"/>
      <c r="C741" s="33"/>
      <c r="D741" s="33"/>
      <c r="E741" s="33"/>
      <c r="F741" s="33"/>
      <c r="G741" s="33"/>
      <c r="H741" s="33"/>
      <c r="I741" s="33"/>
      <c r="J741" s="33"/>
      <c r="K741" s="33"/>
      <c r="L741" s="33"/>
      <c r="M741" s="33"/>
      <c r="N741" s="33"/>
      <c r="O741" s="34"/>
      <c r="P741" s="33"/>
      <c r="Q741" s="33"/>
      <c r="R741" s="33"/>
    </row>
    <row r="742" spans="1:18">
      <c r="A742" s="33"/>
      <c r="B742" s="33"/>
      <c r="C742" s="33"/>
      <c r="D742" s="33"/>
      <c r="E742" s="33"/>
      <c r="F742" s="33"/>
      <c r="G742" s="33"/>
      <c r="H742" s="33"/>
      <c r="I742" s="33"/>
      <c r="J742" s="33"/>
      <c r="K742" s="33"/>
      <c r="L742" s="33"/>
      <c r="M742" s="33"/>
      <c r="N742" s="34"/>
      <c r="O742" s="34"/>
      <c r="P742" s="33"/>
      <c r="Q742" s="33"/>
      <c r="R742" s="33"/>
    </row>
    <row r="743" spans="1:18">
      <c r="A743" s="33"/>
      <c r="B743" s="33"/>
      <c r="C743" s="33"/>
      <c r="D743" s="33"/>
      <c r="E743" s="33"/>
      <c r="F743" s="33"/>
      <c r="G743" s="33"/>
      <c r="H743" s="33"/>
      <c r="I743" s="33"/>
      <c r="J743" s="33"/>
      <c r="K743" s="33"/>
      <c r="L743" s="33"/>
      <c r="M743" s="33"/>
      <c r="N743" s="33"/>
      <c r="O743" s="34"/>
      <c r="P743" s="33"/>
      <c r="Q743" s="33"/>
      <c r="R743" s="33"/>
    </row>
    <row r="744" spans="1:18">
      <c r="A744" s="33"/>
      <c r="B744" s="33"/>
      <c r="C744" s="33"/>
      <c r="D744" s="33"/>
      <c r="E744" s="33"/>
      <c r="F744" s="33"/>
      <c r="G744" s="33"/>
      <c r="H744" s="33"/>
      <c r="I744" s="33"/>
      <c r="J744" s="33"/>
      <c r="K744" s="33"/>
      <c r="L744" s="33"/>
      <c r="M744" s="33"/>
      <c r="N744" s="34"/>
      <c r="O744" s="34"/>
      <c r="P744" s="33"/>
      <c r="Q744" s="33"/>
      <c r="R744" s="33"/>
    </row>
    <row r="745" spans="1:18">
      <c r="A745" s="33"/>
      <c r="B745" s="33"/>
      <c r="C745" s="33"/>
      <c r="D745" s="33"/>
      <c r="E745" s="33"/>
      <c r="F745" s="33"/>
      <c r="G745" s="33"/>
      <c r="H745" s="33"/>
      <c r="I745" s="33"/>
      <c r="J745" s="33"/>
      <c r="K745" s="33"/>
      <c r="L745" s="33"/>
      <c r="M745" s="33"/>
      <c r="N745" s="33"/>
      <c r="O745" s="34"/>
      <c r="P745" s="33"/>
      <c r="Q745" s="33"/>
      <c r="R745" s="33"/>
    </row>
    <row r="746" spans="1:18">
      <c r="A746" s="33"/>
      <c r="B746" s="33"/>
      <c r="C746" s="33"/>
      <c r="D746" s="33"/>
      <c r="E746" s="33"/>
      <c r="F746" s="33"/>
      <c r="G746" s="33"/>
      <c r="H746" s="33"/>
      <c r="I746" s="33"/>
      <c r="J746" s="33"/>
      <c r="K746" s="33"/>
      <c r="L746" s="33"/>
      <c r="M746" s="33"/>
      <c r="N746" s="34"/>
      <c r="O746" s="34"/>
      <c r="P746" s="33"/>
      <c r="Q746" s="33"/>
      <c r="R746" s="33"/>
    </row>
    <row r="747" spans="1:18">
      <c r="A747" s="33"/>
      <c r="B747" s="33"/>
      <c r="C747" s="33"/>
      <c r="D747" s="33"/>
      <c r="E747" s="33"/>
      <c r="F747" s="33"/>
      <c r="G747" s="33"/>
      <c r="H747" s="33"/>
      <c r="I747" s="33"/>
      <c r="J747" s="33"/>
      <c r="K747" s="33"/>
      <c r="L747" s="33"/>
      <c r="M747" s="33"/>
      <c r="N747" s="33"/>
      <c r="O747" s="34"/>
      <c r="P747" s="33"/>
      <c r="Q747" s="33"/>
      <c r="R747" s="33"/>
    </row>
    <row r="748" spans="1:18">
      <c r="A748" s="33"/>
      <c r="B748" s="33"/>
      <c r="C748" s="33"/>
      <c r="D748" s="33"/>
      <c r="E748" s="33"/>
      <c r="F748" s="33"/>
      <c r="G748" s="33"/>
      <c r="H748" s="33"/>
      <c r="I748" s="33"/>
      <c r="J748" s="33"/>
      <c r="K748" s="33"/>
      <c r="L748" s="33"/>
      <c r="M748" s="33"/>
      <c r="N748" s="34"/>
      <c r="O748" s="34"/>
      <c r="P748" s="33"/>
      <c r="Q748" s="33"/>
      <c r="R748" s="33"/>
    </row>
    <row r="749" spans="1:18">
      <c r="A749" s="33"/>
      <c r="B749" s="33"/>
      <c r="C749" s="33"/>
      <c r="D749" s="33"/>
      <c r="E749" s="33"/>
      <c r="F749" s="33"/>
      <c r="G749" s="33"/>
      <c r="H749" s="33"/>
      <c r="I749" s="33"/>
      <c r="J749" s="33"/>
      <c r="K749" s="33"/>
      <c r="L749" s="33"/>
      <c r="M749" s="33"/>
      <c r="N749" s="33"/>
      <c r="O749" s="34"/>
      <c r="P749" s="33"/>
      <c r="Q749" s="33"/>
      <c r="R749" s="33"/>
    </row>
    <row r="750" spans="1:18">
      <c r="A750" s="33"/>
      <c r="B750" s="33"/>
      <c r="C750" s="33"/>
      <c r="D750" s="33"/>
      <c r="E750" s="33"/>
      <c r="F750" s="33"/>
      <c r="G750" s="33"/>
      <c r="H750" s="33"/>
      <c r="I750" s="33"/>
      <c r="J750" s="33"/>
      <c r="K750" s="33"/>
      <c r="L750" s="34"/>
      <c r="M750" s="34"/>
      <c r="N750" s="34"/>
      <c r="O750" s="33"/>
      <c r="P750" s="33"/>
      <c r="Q750" s="33"/>
      <c r="R750" s="33"/>
    </row>
    <row r="751" spans="1:18">
      <c r="A751" s="33"/>
      <c r="B751" s="33"/>
      <c r="C751" s="33"/>
      <c r="D751" s="33"/>
      <c r="E751" s="33"/>
      <c r="F751" s="33"/>
      <c r="G751" s="33"/>
      <c r="H751" s="33"/>
      <c r="I751" s="33"/>
      <c r="J751" s="33"/>
      <c r="K751" s="33"/>
      <c r="L751" s="33"/>
      <c r="M751" s="33"/>
      <c r="N751" s="34"/>
      <c r="O751" s="34"/>
      <c r="P751" s="33"/>
      <c r="Q751" s="33"/>
      <c r="R751" s="33"/>
    </row>
    <row r="752" spans="1:18">
      <c r="A752" s="33"/>
      <c r="B752" s="33"/>
      <c r="C752" s="33"/>
      <c r="D752" s="33"/>
      <c r="E752" s="33"/>
      <c r="F752" s="33"/>
      <c r="G752" s="33"/>
      <c r="H752" s="33"/>
      <c r="I752" s="33"/>
      <c r="J752" s="33"/>
      <c r="K752" s="33"/>
      <c r="L752" s="33"/>
      <c r="M752" s="33"/>
      <c r="N752" s="33"/>
      <c r="O752" s="34"/>
      <c r="P752" s="33"/>
      <c r="Q752" s="33"/>
      <c r="R752" s="33"/>
    </row>
    <row r="753" spans="1:18">
      <c r="A753" s="33"/>
      <c r="B753" s="33"/>
      <c r="C753" s="33"/>
      <c r="D753" s="33"/>
      <c r="E753" s="33"/>
      <c r="F753" s="33"/>
      <c r="G753" s="33"/>
      <c r="H753" s="33"/>
      <c r="I753" s="33"/>
      <c r="J753" s="33"/>
      <c r="K753" s="33"/>
      <c r="L753" s="33"/>
      <c r="M753" s="33"/>
      <c r="N753" s="34"/>
      <c r="O753" s="34"/>
      <c r="P753" s="33"/>
      <c r="Q753" s="33"/>
      <c r="R753" s="33"/>
    </row>
    <row r="754" spans="1:18">
      <c r="A754" s="33"/>
      <c r="B754" s="33"/>
      <c r="C754" s="33"/>
      <c r="D754" s="33"/>
      <c r="E754" s="33"/>
      <c r="F754" s="33"/>
      <c r="G754" s="33"/>
      <c r="H754" s="33"/>
      <c r="I754" s="33"/>
      <c r="J754" s="33"/>
      <c r="K754" s="33"/>
      <c r="L754" s="33"/>
      <c r="M754" s="33"/>
      <c r="N754" s="33"/>
      <c r="O754" s="34"/>
      <c r="P754" s="33"/>
      <c r="Q754" s="33"/>
      <c r="R754" s="33"/>
    </row>
    <row r="755" spans="1:18">
      <c r="A755" s="33"/>
      <c r="B755" s="33"/>
      <c r="C755" s="33"/>
      <c r="D755" s="33"/>
      <c r="E755" s="33"/>
      <c r="F755" s="33"/>
      <c r="G755" s="33"/>
      <c r="H755" s="33"/>
      <c r="I755" s="33"/>
      <c r="J755" s="33"/>
      <c r="K755" s="33"/>
      <c r="L755" s="33"/>
      <c r="M755" s="33"/>
      <c r="N755" s="34"/>
      <c r="O755" s="34"/>
      <c r="P755" s="33"/>
      <c r="Q755" s="33"/>
      <c r="R755" s="33"/>
    </row>
    <row r="756" spans="1:18">
      <c r="A756" s="33"/>
      <c r="B756" s="33"/>
      <c r="C756" s="33"/>
      <c r="D756" s="33"/>
      <c r="E756" s="33"/>
      <c r="F756" s="33"/>
      <c r="G756" s="33"/>
      <c r="H756" s="33"/>
      <c r="I756" s="33"/>
      <c r="J756" s="33"/>
      <c r="K756" s="33"/>
      <c r="L756" s="33"/>
      <c r="M756" s="33"/>
      <c r="N756" s="33"/>
      <c r="O756" s="34"/>
      <c r="P756" s="33"/>
      <c r="Q756" s="33"/>
      <c r="R756" s="33"/>
    </row>
    <row r="757" spans="1:18">
      <c r="A757" s="33"/>
      <c r="B757" s="33"/>
      <c r="C757" s="33"/>
      <c r="D757" s="33"/>
      <c r="E757" s="33"/>
      <c r="F757" s="33"/>
      <c r="G757" s="33"/>
      <c r="H757" s="33"/>
      <c r="I757" s="33"/>
      <c r="J757" s="33"/>
      <c r="K757" s="33"/>
      <c r="L757" s="33"/>
      <c r="M757" s="33"/>
      <c r="N757" s="34"/>
      <c r="O757" s="34"/>
      <c r="P757" s="33"/>
      <c r="Q757" s="33"/>
      <c r="R757" s="33"/>
    </row>
    <row r="758" spans="1:18">
      <c r="A758" s="33"/>
      <c r="B758" s="33"/>
      <c r="C758" s="33"/>
      <c r="D758" s="33"/>
      <c r="E758" s="33"/>
      <c r="F758" s="33"/>
      <c r="G758" s="33"/>
      <c r="H758" s="33"/>
      <c r="I758" s="33"/>
      <c r="J758" s="33"/>
      <c r="K758" s="33"/>
      <c r="L758" s="33"/>
      <c r="M758" s="33"/>
      <c r="N758" s="33"/>
      <c r="O758" s="34"/>
      <c r="P758" s="33"/>
      <c r="Q758" s="33"/>
      <c r="R758" s="33"/>
    </row>
    <row r="759" spans="1:18">
      <c r="A759" s="33"/>
      <c r="B759" s="33"/>
      <c r="C759" s="33"/>
      <c r="D759" s="33"/>
      <c r="E759" s="33"/>
      <c r="F759" s="33"/>
      <c r="G759" s="33"/>
      <c r="H759" s="33"/>
      <c r="I759" s="33"/>
      <c r="J759" s="33"/>
      <c r="K759" s="33"/>
      <c r="L759" s="33"/>
      <c r="M759" s="33"/>
      <c r="N759" s="34"/>
      <c r="O759" s="34"/>
      <c r="P759" s="33"/>
      <c r="Q759" s="33"/>
      <c r="R759" s="33"/>
    </row>
    <row r="760" spans="1:18">
      <c r="A760" s="33"/>
      <c r="B760" s="33"/>
      <c r="C760" s="33"/>
      <c r="D760" s="33"/>
      <c r="E760" s="33"/>
      <c r="F760" s="33"/>
      <c r="G760" s="33"/>
      <c r="H760" s="33"/>
      <c r="I760" s="33"/>
      <c r="J760" s="33"/>
      <c r="K760" s="33"/>
      <c r="L760" s="33"/>
      <c r="M760" s="33"/>
      <c r="N760" s="33"/>
      <c r="O760" s="34"/>
      <c r="P760" s="33"/>
      <c r="Q760" s="33"/>
      <c r="R760" s="33"/>
    </row>
    <row r="761" spans="1:18">
      <c r="A761" s="33"/>
      <c r="B761" s="33"/>
      <c r="C761" s="33"/>
      <c r="D761" s="33"/>
      <c r="E761" s="33"/>
      <c r="F761" s="33"/>
      <c r="G761" s="33"/>
      <c r="H761" s="33"/>
      <c r="I761" s="33"/>
      <c r="J761" s="33"/>
      <c r="K761" s="33"/>
      <c r="L761" s="33"/>
      <c r="M761" s="33"/>
      <c r="N761" s="34"/>
      <c r="O761" s="34"/>
      <c r="P761" s="33"/>
      <c r="Q761" s="33"/>
      <c r="R761" s="33"/>
    </row>
    <row r="762" spans="1:18">
      <c r="A762" s="33"/>
      <c r="B762" s="33"/>
      <c r="C762" s="33"/>
      <c r="D762" s="33"/>
      <c r="E762" s="33"/>
      <c r="F762" s="33"/>
      <c r="G762" s="33"/>
      <c r="H762" s="33"/>
      <c r="I762" s="33"/>
      <c r="J762" s="33"/>
      <c r="K762" s="33"/>
      <c r="L762" s="33"/>
      <c r="M762" s="33"/>
      <c r="N762" s="33"/>
      <c r="O762" s="34"/>
      <c r="P762" s="33"/>
      <c r="Q762" s="33"/>
      <c r="R762" s="33"/>
    </row>
    <row r="763" spans="1:18">
      <c r="A763" s="33"/>
      <c r="B763" s="33"/>
      <c r="C763" s="33"/>
      <c r="D763" s="33"/>
      <c r="E763" s="33"/>
      <c r="F763" s="33"/>
      <c r="G763" s="33"/>
      <c r="H763" s="33"/>
      <c r="I763" s="33"/>
      <c r="J763" s="33"/>
      <c r="K763" s="33"/>
      <c r="L763" s="33"/>
      <c r="M763" s="33"/>
      <c r="N763" s="34"/>
      <c r="O763" s="34"/>
      <c r="P763" s="33"/>
      <c r="Q763" s="33"/>
      <c r="R763" s="33"/>
    </row>
    <row r="764" spans="1:18">
      <c r="A764" s="33"/>
      <c r="B764" s="33"/>
      <c r="C764" s="33"/>
      <c r="D764" s="33"/>
      <c r="E764" s="33"/>
      <c r="F764" s="33"/>
      <c r="G764" s="33"/>
      <c r="H764" s="33"/>
      <c r="I764" s="33"/>
      <c r="J764" s="33"/>
      <c r="K764" s="33"/>
      <c r="L764" s="33"/>
      <c r="M764" s="33"/>
      <c r="N764" s="33"/>
      <c r="O764" s="34"/>
      <c r="P764" s="33"/>
      <c r="Q764" s="33"/>
      <c r="R764" s="33"/>
    </row>
    <row r="765" spans="1:18">
      <c r="A765" s="33"/>
      <c r="B765" s="33"/>
      <c r="C765" s="33"/>
      <c r="D765" s="33"/>
      <c r="E765" s="33"/>
      <c r="F765" s="33"/>
      <c r="G765" s="33"/>
      <c r="H765" s="33"/>
      <c r="I765" s="33"/>
      <c r="J765" s="33"/>
      <c r="K765" s="33"/>
      <c r="L765" s="33"/>
      <c r="M765" s="33"/>
      <c r="N765" s="34"/>
      <c r="O765" s="34"/>
      <c r="P765" s="33"/>
      <c r="Q765" s="33"/>
      <c r="R765" s="33"/>
    </row>
    <row r="766" spans="1:18">
      <c r="A766" s="33"/>
      <c r="B766" s="33"/>
      <c r="C766" s="33"/>
      <c r="D766" s="33"/>
      <c r="E766" s="33"/>
      <c r="F766" s="33"/>
      <c r="G766" s="33"/>
      <c r="H766" s="33"/>
      <c r="I766" s="33"/>
      <c r="J766" s="33"/>
      <c r="K766" s="33"/>
      <c r="L766" s="33"/>
      <c r="M766" s="33"/>
      <c r="N766" s="33"/>
      <c r="O766" s="34"/>
      <c r="P766" s="33"/>
      <c r="Q766" s="33"/>
      <c r="R766" s="33"/>
    </row>
    <row r="767" spans="1:18">
      <c r="A767" s="33"/>
      <c r="B767" s="33"/>
      <c r="C767" s="33"/>
      <c r="D767" s="33"/>
      <c r="E767" s="33"/>
      <c r="F767" s="33"/>
      <c r="G767" s="33"/>
      <c r="H767" s="33"/>
      <c r="I767" s="33"/>
      <c r="J767" s="33"/>
      <c r="K767" s="33"/>
      <c r="L767" s="34"/>
      <c r="M767" s="34"/>
      <c r="N767" s="34"/>
      <c r="O767" s="33"/>
      <c r="P767" s="33"/>
      <c r="Q767" s="33"/>
      <c r="R767" s="33"/>
    </row>
    <row r="768" spans="1:18">
      <c r="A768" s="33"/>
      <c r="B768" s="33"/>
      <c r="C768" s="33"/>
      <c r="D768" s="33"/>
      <c r="E768" s="33"/>
      <c r="F768" s="33"/>
      <c r="G768" s="33"/>
      <c r="H768" s="33"/>
      <c r="I768" s="33"/>
      <c r="J768" s="33"/>
      <c r="K768" s="33"/>
      <c r="L768" s="33"/>
      <c r="M768" s="33"/>
      <c r="N768" s="34"/>
      <c r="O768" s="34"/>
      <c r="P768" s="33"/>
      <c r="Q768" s="33"/>
      <c r="R768" s="33"/>
    </row>
    <row r="769" spans="1:18">
      <c r="A769" s="33"/>
      <c r="B769" s="33"/>
      <c r="C769" s="33"/>
      <c r="D769" s="33"/>
      <c r="E769" s="33"/>
      <c r="F769" s="33"/>
      <c r="G769" s="33"/>
      <c r="H769" s="33"/>
      <c r="I769" s="33"/>
      <c r="J769" s="33"/>
      <c r="K769" s="33"/>
      <c r="L769" s="33"/>
      <c r="M769" s="33"/>
      <c r="N769" s="33"/>
      <c r="O769" s="34"/>
      <c r="P769" s="33"/>
      <c r="Q769" s="33"/>
      <c r="R769" s="33"/>
    </row>
    <row r="770" spans="1:18">
      <c r="A770" s="33"/>
      <c r="B770" s="33"/>
      <c r="C770" s="33"/>
      <c r="D770" s="33"/>
      <c r="E770" s="33"/>
      <c r="F770" s="33"/>
      <c r="G770" s="33"/>
      <c r="H770" s="33"/>
      <c r="I770" s="33"/>
      <c r="J770" s="33"/>
      <c r="K770" s="33"/>
      <c r="L770" s="33"/>
      <c r="M770" s="33"/>
      <c r="N770" s="34"/>
      <c r="O770" s="34"/>
      <c r="P770" s="33"/>
      <c r="Q770" s="33"/>
      <c r="R770" s="33"/>
    </row>
    <row r="771" spans="1:18">
      <c r="A771" s="33"/>
      <c r="B771" s="33"/>
      <c r="C771" s="33"/>
      <c r="D771" s="33"/>
      <c r="E771" s="33"/>
      <c r="F771" s="33"/>
      <c r="G771" s="33"/>
      <c r="H771" s="33"/>
      <c r="I771" s="33"/>
      <c r="J771" s="33"/>
      <c r="K771" s="33"/>
      <c r="L771" s="33"/>
      <c r="M771" s="33"/>
      <c r="N771" s="33"/>
      <c r="O771" s="34"/>
      <c r="P771" s="33"/>
      <c r="Q771" s="33"/>
      <c r="R771" s="33"/>
    </row>
    <row r="772" spans="1:18">
      <c r="A772" s="33"/>
      <c r="B772" s="33"/>
      <c r="C772" s="33"/>
      <c r="D772" s="33"/>
      <c r="E772" s="33"/>
      <c r="F772" s="33"/>
      <c r="G772" s="33"/>
      <c r="H772" s="33"/>
      <c r="I772" s="33"/>
      <c r="J772" s="33"/>
      <c r="K772" s="33"/>
      <c r="L772" s="33"/>
      <c r="M772" s="33"/>
      <c r="N772" s="34"/>
      <c r="O772" s="34"/>
      <c r="P772" s="33"/>
      <c r="Q772" s="33"/>
      <c r="R772" s="33"/>
    </row>
    <row r="773" spans="1:18">
      <c r="A773" s="33"/>
      <c r="B773" s="33"/>
      <c r="C773" s="33"/>
      <c r="D773" s="33"/>
      <c r="E773" s="33"/>
      <c r="F773" s="33"/>
      <c r="G773" s="33"/>
      <c r="H773" s="33"/>
      <c r="I773" s="33"/>
      <c r="J773" s="33"/>
      <c r="K773" s="33"/>
      <c r="L773" s="33"/>
      <c r="M773" s="33"/>
      <c r="N773" s="33"/>
      <c r="O773" s="34"/>
      <c r="P773" s="33"/>
      <c r="Q773" s="33"/>
      <c r="R773" s="33"/>
    </row>
    <row r="774" spans="1:18">
      <c r="A774" s="33"/>
      <c r="B774" s="33"/>
      <c r="C774" s="33"/>
      <c r="D774" s="33"/>
      <c r="E774" s="33"/>
      <c r="F774" s="33"/>
      <c r="G774" s="33"/>
      <c r="H774" s="33"/>
      <c r="I774" s="33"/>
      <c r="J774" s="33"/>
      <c r="K774" s="33"/>
      <c r="L774" s="33"/>
      <c r="M774" s="33"/>
      <c r="N774" s="34"/>
      <c r="O774" s="34"/>
      <c r="P774" s="33"/>
      <c r="Q774" s="33"/>
      <c r="R774" s="33"/>
    </row>
    <row r="775" spans="1:18">
      <c r="A775" s="33"/>
      <c r="B775" s="33"/>
      <c r="C775" s="33"/>
      <c r="D775" s="33"/>
      <c r="E775" s="33"/>
      <c r="F775" s="33"/>
      <c r="G775" s="33"/>
      <c r="H775" s="33"/>
      <c r="I775" s="33"/>
      <c r="J775" s="33"/>
      <c r="K775" s="33"/>
      <c r="L775" s="33"/>
      <c r="M775" s="33"/>
      <c r="N775" s="33"/>
      <c r="O775" s="34"/>
      <c r="P775" s="33"/>
      <c r="Q775" s="33"/>
      <c r="R775" s="33"/>
    </row>
    <row r="776" spans="1:18">
      <c r="A776" s="33"/>
      <c r="B776" s="33"/>
      <c r="C776" s="33"/>
      <c r="D776" s="33"/>
      <c r="E776" s="33"/>
      <c r="F776" s="33"/>
      <c r="G776" s="33"/>
      <c r="H776" s="33"/>
      <c r="I776" s="33"/>
      <c r="J776" s="33"/>
      <c r="K776" s="33"/>
      <c r="L776" s="33"/>
      <c r="M776" s="33"/>
      <c r="N776" s="34"/>
      <c r="O776" s="34"/>
      <c r="P776" s="33"/>
      <c r="Q776" s="33"/>
      <c r="R776" s="33"/>
    </row>
    <row r="777" spans="1:18">
      <c r="A777" s="33"/>
      <c r="B777" s="33"/>
      <c r="C777" s="33"/>
      <c r="D777" s="33"/>
      <c r="E777" s="33"/>
      <c r="F777" s="33"/>
      <c r="G777" s="33"/>
      <c r="H777" s="33"/>
      <c r="I777" s="33"/>
      <c r="J777" s="33"/>
      <c r="K777" s="33"/>
      <c r="L777" s="33"/>
      <c r="M777" s="33"/>
      <c r="N777" s="33"/>
      <c r="O777" s="34"/>
      <c r="P777" s="33"/>
      <c r="Q777" s="33"/>
      <c r="R777" s="33"/>
    </row>
    <row r="778" spans="1:18">
      <c r="A778" s="33"/>
      <c r="B778" s="33"/>
      <c r="C778" s="33"/>
      <c r="D778" s="33"/>
      <c r="E778" s="33"/>
      <c r="F778" s="33"/>
      <c r="G778" s="33"/>
      <c r="H778" s="33"/>
      <c r="I778" s="33"/>
      <c r="J778" s="33"/>
      <c r="K778" s="33"/>
      <c r="L778" s="33"/>
      <c r="M778" s="33"/>
      <c r="N778" s="34"/>
      <c r="O778" s="34"/>
      <c r="P778" s="33"/>
      <c r="Q778" s="33"/>
      <c r="R778" s="33"/>
    </row>
    <row r="779" spans="1:18">
      <c r="A779" s="33"/>
      <c r="B779" s="33"/>
      <c r="C779" s="33"/>
      <c r="D779" s="33"/>
      <c r="E779" s="33"/>
      <c r="F779" s="33"/>
      <c r="G779" s="33"/>
      <c r="H779" s="33"/>
      <c r="I779" s="33"/>
      <c r="J779" s="33"/>
      <c r="K779" s="33"/>
      <c r="L779" s="33"/>
      <c r="M779" s="33"/>
      <c r="N779" s="33"/>
      <c r="O779" s="34"/>
      <c r="P779" s="33"/>
      <c r="Q779" s="33"/>
      <c r="R779" s="33"/>
    </row>
    <row r="780" spans="1:18">
      <c r="A780" s="33"/>
      <c r="B780" s="33"/>
      <c r="C780" s="33"/>
      <c r="D780" s="33"/>
      <c r="E780" s="33"/>
      <c r="F780" s="33"/>
      <c r="G780" s="33"/>
      <c r="H780" s="33"/>
      <c r="I780" s="33"/>
      <c r="J780" s="33"/>
      <c r="K780" s="33"/>
      <c r="L780" s="33"/>
      <c r="M780" s="33"/>
      <c r="N780" s="34"/>
      <c r="O780" s="34"/>
      <c r="P780" s="33"/>
      <c r="Q780" s="33"/>
      <c r="R780" s="33"/>
    </row>
    <row r="781" spans="1:18">
      <c r="A781" s="33"/>
      <c r="B781" s="33"/>
      <c r="C781" s="33"/>
      <c r="D781" s="33"/>
      <c r="E781" s="33"/>
      <c r="F781" s="33"/>
      <c r="G781" s="33"/>
      <c r="H781" s="33"/>
      <c r="I781" s="33"/>
      <c r="J781" s="33"/>
      <c r="K781" s="33"/>
      <c r="L781" s="33"/>
      <c r="M781" s="33"/>
      <c r="N781" s="33"/>
      <c r="O781" s="34"/>
      <c r="P781" s="33"/>
      <c r="Q781" s="33"/>
      <c r="R781" s="33"/>
    </row>
    <row r="782" spans="1:18">
      <c r="A782" s="33"/>
      <c r="B782" s="33"/>
      <c r="C782" s="33"/>
      <c r="D782" s="33"/>
      <c r="E782" s="33"/>
      <c r="F782" s="33"/>
      <c r="G782" s="33"/>
      <c r="H782" s="33"/>
      <c r="I782" s="33"/>
      <c r="J782" s="33"/>
      <c r="K782" s="33"/>
      <c r="L782" s="33"/>
      <c r="M782" s="33"/>
      <c r="N782" s="34"/>
      <c r="O782" s="34"/>
      <c r="P782" s="33"/>
      <c r="Q782" s="33"/>
      <c r="R782" s="33"/>
    </row>
    <row r="783" spans="1:18">
      <c r="A783" s="33"/>
      <c r="B783" s="33"/>
      <c r="C783" s="33"/>
      <c r="D783" s="33"/>
      <c r="E783" s="33"/>
      <c r="F783" s="33"/>
      <c r="G783" s="33"/>
      <c r="H783" s="33"/>
      <c r="I783" s="33"/>
      <c r="J783" s="33"/>
      <c r="K783" s="33"/>
      <c r="L783" s="33"/>
      <c r="M783" s="33"/>
      <c r="N783" s="33"/>
      <c r="O783" s="34"/>
      <c r="P783" s="33"/>
      <c r="Q783" s="33"/>
      <c r="R783" s="33"/>
    </row>
    <row r="784" spans="1:18">
      <c r="A784" s="33"/>
      <c r="B784" s="33"/>
      <c r="C784" s="33"/>
      <c r="D784" s="33"/>
      <c r="E784" s="33"/>
      <c r="F784" s="33"/>
      <c r="G784" s="33"/>
      <c r="H784" s="33"/>
      <c r="I784" s="33"/>
      <c r="J784" s="33"/>
      <c r="K784" s="33"/>
      <c r="L784" s="33"/>
      <c r="M784" s="33"/>
      <c r="N784" s="34"/>
      <c r="O784" s="34"/>
      <c r="P784" s="33"/>
      <c r="Q784" s="33"/>
      <c r="R784" s="33"/>
    </row>
    <row r="785" spans="1:18">
      <c r="A785" s="33"/>
      <c r="B785" s="33"/>
      <c r="C785" s="33"/>
      <c r="D785" s="33"/>
      <c r="E785" s="33"/>
      <c r="F785" s="33"/>
      <c r="G785" s="33"/>
      <c r="H785" s="33"/>
      <c r="I785" s="33"/>
      <c r="J785" s="33"/>
      <c r="K785" s="33"/>
      <c r="L785" s="33"/>
      <c r="M785" s="33"/>
      <c r="N785" s="33"/>
      <c r="O785" s="34"/>
      <c r="P785" s="33"/>
      <c r="Q785" s="33"/>
      <c r="R785" s="33"/>
    </row>
    <row r="786" spans="1:18">
      <c r="A786" s="33"/>
      <c r="B786" s="33"/>
      <c r="C786" s="33"/>
      <c r="D786" s="33"/>
      <c r="E786" s="33"/>
      <c r="F786" s="33"/>
      <c r="G786" s="33"/>
      <c r="H786" s="33"/>
      <c r="I786" s="33"/>
      <c r="J786" s="33"/>
      <c r="K786" s="33"/>
      <c r="L786" s="34"/>
      <c r="M786" s="34"/>
      <c r="N786" s="34"/>
      <c r="O786" s="33"/>
      <c r="P786" s="33"/>
      <c r="Q786" s="33"/>
      <c r="R786" s="33"/>
    </row>
    <row r="787" spans="1:18">
      <c r="A787" s="33"/>
      <c r="B787" s="33"/>
      <c r="C787" s="33"/>
      <c r="D787" s="33"/>
      <c r="E787" s="33"/>
      <c r="F787" s="33"/>
      <c r="G787" s="33"/>
      <c r="H787" s="33"/>
      <c r="I787" s="33"/>
      <c r="J787" s="33"/>
      <c r="K787" s="33"/>
      <c r="L787" s="33"/>
      <c r="M787" s="33"/>
      <c r="N787" s="34"/>
      <c r="O787" s="34"/>
      <c r="P787" s="33"/>
      <c r="Q787" s="33"/>
      <c r="R787" s="33"/>
    </row>
    <row r="788" spans="1:18">
      <c r="A788" s="33"/>
      <c r="B788" s="33"/>
      <c r="C788" s="33"/>
      <c r="D788" s="33"/>
      <c r="E788" s="33"/>
      <c r="F788" s="33"/>
      <c r="G788" s="33"/>
      <c r="H788" s="33"/>
      <c r="I788" s="33"/>
      <c r="J788" s="33"/>
      <c r="K788" s="33"/>
      <c r="L788" s="33"/>
      <c r="M788" s="33"/>
      <c r="N788" s="33"/>
      <c r="O788" s="34"/>
      <c r="P788" s="33"/>
      <c r="Q788" s="33"/>
      <c r="R788" s="33"/>
    </row>
    <row r="789" spans="1:18">
      <c r="A789" s="33"/>
      <c r="B789" s="33"/>
      <c r="C789" s="33"/>
      <c r="D789" s="33"/>
      <c r="E789" s="33"/>
      <c r="F789" s="33"/>
      <c r="G789" s="33"/>
      <c r="H789" s="33"/>
      <c r="I789" s="33"/>
      <c r="J789" s="33"/>
      <c r="K789" s="33"/>
      <c r="L789" s="33"/>
      <c r="M789" s="33"/>
      <c r="N789" s="34"/>
      <c r="O789" s="34"/>
      <c r="P789" s="33"/>
      <c r="Q789" s="33"/>
      <c r="R789" s="33"/>
    </row>
    <row r="790" spans="1:18">
      <c r="A790" s="33"/>
      <c r="B790" s="33"/>
      <c r="C790" s="33"/>
      <c r="D790" s="33"/>
      <c r="E790" s="33"/>
      <c r="F790" s="33"/>
      <c r="G790" s="33"/>
      <c r="H790" s="33"/>
      <c r="I790" s="33"/>
      <c r="J790" s="33"/>
      <c r="K790" s="33"/>
      <c r="L790" s="33"/>
      <c r="M790" s="33"/>
      <c r="N790" s="33"/>
      <c r="O790" s="34"/>
      <c r="P790" s="33"/>
      <c r="Q790" s="33"/>
      <c r="R790" s="33"/>
    </row>
    <row r="791" spans="1:18">
      <c r="A791" s="33"/>
      <c r="B791" s="33"/>
      <c r="C791" s="33"/>
      <c r="D791" s="33"/>
      <c r="E791" s="33"/>
      <c r="F791" s="33"/>
      <c r="G791" s="33"/>
      <c r="H791" s="33"/>
      <c r="I791" s="33"/>
      <c r="J791" s="33"/>
      <c r="K791" s="33"/>
      <c r="L791" s="33"/>
      <c r="M791" s="33"/>
      <c r="N791" s="34"/>
      <c r="O791" s="34"/>
      <c r="P791" s="33"/>
      <c r="Q791" s="33"/>
      <c r="R791" s="33"/>
    </row>
    <row r="792" spans="1:18">
      <c r="A792" s="33"/>
      <c r="B792" s="33"/>
      <c r="C792" s="33"/>
      <c r="D792" s="33"/>
      <c r="E792" s="33"/>
      <c r="F792" s="33"/>
      <c r="G792" s="33"/>
      <c r="H792" s="33"/>
      <c r="I792" s="33"/>
      <c r="J792" s="33"/>
      <c r="K792" s="33"/>
      <c r="L792" s="33"/>
      <c r="M792" s="33"/>
      <c r="N792" s="33"/>
      <c r="O792" s="34"/>
      <c r="P792" s="33"/>
      <c r="Q792" s="33"/>
      <c r="R792" s="33"/>
    </row>
    <row r="793" spans="1:18">
      <c r="A793" s="33"/>
      <c r="B793" s="33"/>
      <c r="C793" s="33"/>
      <c r="D793" s="33"/>
      <c r="E793" s="33"/>
      <c r="F793" s="33"/>
      <c r="G793" s="33"/>
      <c r="H793" s="33"/>
      <c r="I793" s="33"/>
      <c r="J793" s="33"/>
      <c r="K793" s="33"/>
      <c r="L793" s="34"/>
      <c r="M793" s="34"/>
      <c r="N793" s="34"/>
      <c r="O793" s="33"/>
      <c r="P793" s="33"/>
      <c r="Q793" s="33"/>
      <c r="R793" s="33"/>
    </row>
    <row r="794" spans="1:18">
      <c r="A794" s="33"/>
      <c r="B794" s="33"/>
      <c r="C794" s="33"/>
      <c r="D794" s="33"/>
      <c r="E794" s="33"/>
      <c r="F794" s="33"/>
      <c r="G794" s="33"/>
      <c r="H794" s="33"/>
      <c r="I794" s="33"/>
      <c r="J794" s="33"/>
      <c r="K794" s="33"/>
      <c r="L794" s="33"/>
      <c r="M794" s="33"/>
      <c r="N794" s="34"/>
      <c r="O794" s="34"/>
      <c r="P794" s="33"/>
      <c r="Q794" s="33"/>
      <c r="R794" s="33"/>
    </row>
    <row r="795" spans="1:18">
      <c r="A795" s="33"/>
      <c r="B795" s="33"/>
      <c r="C795" s="33"/>
      <c r="D795" s="33"/>
      <c r="E795" s="33"/>
      <c r="F795" s="33"/>
      <c r="G795" s="33"/>
      <c r="H795" s="33"/>
      <c r="I795" s="33"/>
      <c r="J795" s="33"/>
      <c r="K795" s="33"/>
      <c r="L795" s="33"/>
      <c r="M795" s="33"/>
      <c r="N795" s="33"/>
      <c r="O795" s="34"/>
      <c r="P795" s="33"/>
      <c r="Q795" s="33"/>
      <c r="R795" s="33"/>
    </row>
    <row r="796" spans="1:18">
      <c r="A796" s="33"/>
      <c r="B796" s="33"/>
      <c r="C796" s="33"/>
      <c r="D796" s="33"/>
      <c r="E796" s="33"/>
      <c r="F796" s="33"/>
      <c r="G796" s="33"/>
      <c r="H796" s="33"/>
      <c r="I796" s="33"/>
      <c r="J796" s="33"/>
      <c r="K796" s="33"/>
      <c r="L796" s="33"/>
      <c r="M796" s="33"/>
      <c r="N796" s="34"/>
      <c r="O796" s="34"/>
      <c r="P796" s="33"/>
      <c r="Q796" s="33"/>
      <c r="R796" s="33"/>
    </row>
    <row r="797" spans="1:18">
      <c r="A797" s="33"/>
      <c r="B797" s="33"/>
      <c r="C797" s="33"/>
      <c r="D797" s="33"/>
      <c r="E797" s="33"/>
      <c r="F797" s="33"/>
      <c r="G797" s="33"/>
      <c r="H797" s="33"/>
      <c r="I797" s="33"/>
      <c r="J797" s="33"/>
      <c r="K797" s="33"/>
      <c r="L797" s="33"/>
      <c r="M797" s="33"/>
      <c r="N797" s="33"/>
      <c r="O797" s="34"/>
      <c r="P797" s="33"/>
      <c r="Q797" s="33"/>
      <c r="R797" s="33"/>
    </row>
    <row r="798" spans="1:18">
      <c r="A798" s="33"/>
      <c r="B798" s="33"/>
      <c r="C798" s="33"/>
      <c r="D798" s="33"/>
      <c r="E798" s="33"/>
      <c r="F798" s="33"/>
      <c r="G798" s="33"/>
      <c r="H798" s="33"/>
      <c r="I798" s="33"/>
      <c r="J798" s="33"/>
      <c r="K798" s="33"/>
      <c r="L798" s="33"/>
      <c r="M798" s="33"/>
      <c r="N798" s="34"/>
      <c r="O798" s="34"/>
      <c r="P798" s="33"/>
      <c r="Q798" s="33"/>
      <c r="R798" s="33"/>
    </row>
    <row r="799" spans="1:18">
      <c r="A799" s="33"/>
      <c r="B799" s="33"/>
      <c r="C799" s="33"/>
      <c r="D799" s="33"/>
      <c r="E799" s="33"/>
      <c r="F799" s="33"/>
      <c r="G799" s="33"/>
      <c r="H799" s="33"/>
      <c r="I799" s="33"/>
      <c r="J799" s="33"/>
      <c r="K799" s="33"/>
      <c r="L799" s="33"/>
      <c r="M799" s="33"/>
      <c r="N799" s="33"/>
      <c r="O799" s="34"/>
      <c r="P799" s="33"/>
      <c r="Q799" s="33"/>
      <c r="R799" s="33"/>
    </row>
    <row r="800" spans="1:18">
      <c r="A800" s="33"/>
      <c r="B800" s="33"/>
      <c r="C800" s="33"/>
      <c r="D800" s="33"/>
      <c r="E800" s="33"/>
      <c r="F800" s="33"/>
      <c r="G800" s="33"/>
      <c r="H800" s="33"/>
      <c r="I800" s="33"/>
      <c r="J800" s="33"/>
      <c r="K800" s="33"/>
      <c r="L800" s="33"/>
      <c r="M800" s="33"/>
      <c r="N800" s="34"/>
      <c r="O800" s="34"/>
      <c r="P800" s="33"/>
      <c r="Q800" s="33"/>
      <c r="R800" s="33"/>
    </row>
    <row r="801" spans="1:18">
      <c r="A801" s="33"/>
      <c r="B801" s="33"/>
      <c r="C801" s="33"/>
      <c r="D801" s="33"/>
      <c r="E801" s="33"/>
      <c r="F801" s="33"/>
      <c r="G801" s="33"/>
      <c r="H801" s="33"/>
      <c r="I801" s="33"/>
      <c r="J801" s="33"/>
      <c r="K801" s="33"/>
      <c r="L801" s="33"/>
      <c r="M801" s="33"/>
      <c r="N801" s="33"/>
      <c r="O801" s="34"/>
      <c r="P801" s="33"/>
      <c r="Q801" s="33"/>
      <c r="R801" s="33"/>
    </row>
    <row r="802" spans="1:18">
      <c r="A802" s="33"/>
      <c r="B802" s="33"/>
      <c r="C802" s="33"/>
      <c r="D802" s="33"/>
      <c r="E802" s="33"/>
      <c r="F802" s="33"/>
      <c r="G802" s="33"/>
      <c r="H802" s="33"/>
      <c r="I802" s="33"/>
      <c r="J802" s="33"/>
      <c r="K802" s="33"/>
      <c r="L802" s="33"/>
      <c r="M802" s="33"/>
      <c r="N802" s="34"/>
      <c r="O802" s="34"/>
      <c r="P802" s="33"/>
      <c r="Q802" s="33"/>
      <c r="R802" s="33"/>
    </row>
    <row r="803" spans="1:18">
      <c r="A803" s="33"/>
      <c r="B803" s="33"/>
      <c r="C803" s="33"/>
      <c r="D803" s="33"/>
      <c r="E803" s="33"/>
      <c r="F803" s="33"/>
      <c r="G803" s="33"/>
      <c r="H803" s="33"/>
      <c r="I803" s="33"/>
      <c r="J803" s="33"/>
      <c r="K803" s="33"/>
      <c r="L803" s="33"/>
      <c r="M803" s="33"/>
      <c r="N803" s="33"/>
      <c r="O803" s="34"/>
      <c r="P803" s="33"/>
      <c r="Q803" s="33"/>
      <c r="R803" s="33"/>
    </row>
    <row r="804" spans="1:18">
      <c r="A804" s="33"/>
      <c r="B804" s="33"/>
      <c r="C804" s="33"/>
      <c r="D804" s="33"/>
      <c r="E804" s="33"/>
      <c r="F804" s="33"/>
      <c r="G804" s="33"/>
      <c r="H804" s="33"/>
      <c r="I804" s="33"/>
      <c r="J804" s="33"/>
      <c r="K804" s="33"/>
      <c r="L804" s="33"/>
      <c r="M804" s="33"/>
      <c r="N804" s="34"/>
      <c r="O804" s="34"/>
      <c r="P804" s="33"/>
      <c r="Q804" s="33"/>
      <c r="R804" s="33"/>
    </row>
    <row r="805" spans="1:18">
      <c r="A805" s="33"/>
      <c r="B805" s="33"/>
      <c r="C805" s="33"/>
      <c r="D805" s="33"/>
      <c r="E805" s="33"/>
      <c r="F805" s="33"/>
      <c r="G805" s="33"/>
      <c r="H805" s="33"/>
      <c r="I805" s="33"/>
      <c r="J805" s="33"/>
      <c r="K805" s="33"/>
      <c r="L805" s="33"/>
      <c r="M805" s="33"/>
      <c r="N805" s="33"/>
      <c r="O805" s="34"/>
      <c r="P805" s="33"/>
      <c r="Q805" s="33"/>
      <c r="R805" s="33"/>
    </row>
    <row r="806" spans="1:18">
      <c r="A806" s="33"/>
      <c r="B806" s="33"/>
      <c r="C806" s="33"/>
      <c r="D806" s="33"/>
      <c r="E806" s="33"/>
      <c r="F806" s="33"/>
      <c r="G806" s="33"/>
      <c r="H806" s="33"/>
      <c r="I806" s="33"/>
      <c r="J806" s="33"/>
      <c r="K806" s="33"/>
      <c r="L806" s="33"/>
      <c r="M806" s="33"/>
      <c r="N806" s="34"/>
      <c r="O806" s="34"/>
      <c r="P806" s="33"/>
      <c r="Q806" s="33"/>
      <c r="R806" s="33"/>
    </row>
    <row r="807" spans="1:18">
      <c r="A807" s="33"/>
      <c r="B807" s="33"/>
      <c r="C807" s="33"/>
      <c r="D807" s="33"/>
      <c r="E807" s="33"/>
      <c r="F807" s="33"/>
      <c r="G807" s="33"/>
      <c r="H807" s="33"/>
      <c r="I807" s="33"/>
      <c r="J807" s="33"/>
      <c r="K807" s="33"/>
      <c r="L807" s="33"/>
      <c r="M807" s="33"/>
      <c r="N807" s="33"/>
      <c r="O807" s="34"/>
      <c r="P807" s="33"/>
      <c r="Q807" s="33"/>
      <c r="R807" s="33"/>
    </row>
    <row r="808" spans="1:18">
      <c r="A808" s="33"/>
      <c r="B808" s="33"/>
      <c r="C808" s="33"/>
      <c r="D808" s="33"/>
      <c r="E808" s="33"/>
      <c r="F808" s="33"/>
      <c r="G808" s="33"/>
      <c r="H808" s="33"/>
      <c r="I808" s="33"/>
      <c r="J808" s="33"/>
      <c r="K808" s="33"/>
      <c r="L808" s="34"/>
      <c r="M808" s="34"/>
      <c r="N808" s="34"/>
      <c r="O808" s="33"/>
      <c r="P808" s="33"/>
      <c r="Q808" s="33"/>
      <c r="R808" s="33"/>
    </row>
    <row r="809" spans="1:18">
      <c r="A809" s="33"/>
      <c r="B809" s="33"/>
      <c r="C809" s="33"/>
      <c r="D809" s="33"/>
      <c r="E809" s="33"/>
      <c r="F809" s="33"/>
      <c r="G809" s="33"/>
      <c r="H809" s="33"/>
      <c r="I809" s="33"/>
      <c r="J809" s="33"/>
      <c r="K809" s="33"/>
      <c r="L809" s="33"/>
      <c r="M809" s="33"/>
      <c r="N809" s="34"/>
      <c r="O809" s="34"/>
      <c r="P809" s="33"/>
      <c r="Q809" s="33"/>
      <c r="R809" s="33"/>
    </row>
    <row r="810" spans="1:18">
      <c r="A810" s="33"/>
      <c r="B810" s="33"/>
      <c r="C810" s="33"/>
      <c r="D810" s="33"/>
      <c r="E810" s="33"/>
      <c r="F810" s="33"/>
      <c r="G810" s="33"/>
      <c r="H810" s="33"/>
      <c r="I810" s="33"/>
      <c r="J810" s="33"/>
      <c r="K810" s="33"/>
      <c r="L810" s="33"/>
      <c r="M810" s="33"/>
      <c r="N810" s="33"/>
      <c r="O810" s="34"/>
      <c r="P810" s="33"/>
      <c r="Q810" s="33"/>
      <c r="R810" s="33"/>
    </row>
    <row r="811" spans="1:18">
      <c r="A811" s="33"/>
      <c r="B811" s="33"/>
      <c r="C811" s="33"/>
      <c r="D811" s="33"/>
      <c r="E811" s="33"/>
      <c r="F811" s="33"/>
      <c r="G811" s="33"/>
      <c r="H811" s="33"/>
      <c r="I811" s="33"/>
      <c r="J811" s="33"/>
      <c r="K811" s="33"/>
      <c r="L811" s="33"/>
      <c r="M811" s="33"/>
      <c r="N811" s="34"/>
      <c r="O811" s="34"/>
      <c r="P811" s="33"/>
      <c r="Q811" s="33"/>
      <c r="R811" s="33"/>
    </row>
    <row r="812" spans="1:18">
      <c r="A812" s="33"/>
      <c r="B812" s="33"/>
      <c r="C812" s="33"/>
      <c r="D812" s="33"/>
      <c r="E812" s="33"/>
      <c r="F812" s="33"/>
      <c r="G812" s="33"/>
      <c r="H812" s="33"/>
      <c r="I812" s="33"/>
      <c r="J812" s="33"/>
      <c r="K812" s="33"/>
      <c r="L812" s="33"/>
      <c r="M812" s="33"/>
      <c r="N812" s="33"/>
      <c r="O812" s="34"/>
      <c r="P812" s="33"/>
      <c r="Q812" s="33"/>
      <c r="R812" s="33"/>
    </row>
    <row r="813" spans="1:18">
      <c r="A813" s="33"/>
      <c r="B813" s="33"/>
      <c r="C813" s="33"/>
      <c r="D813" s="33"/>
      <c r="E813" s="33"/>
      <c r="F813" s="33"/>
      <c r="G813" s="33"/>
      <c r="H813" s="33"/>
      <c r="I813" s="33"/>
      <c r="J813" s="33"/>
      <c r="K813" s="33"/>
      <c r="L813" s="33"/>
      <c r="M813" s="33"/>
      <c r="N813" s="34"/>
      <c r="O813" s="34"/>
      <c r="P813" s="33"/>
      <c r="Q813" s="33"/>
      <c r="R813" s="33"/>
    </row>
    <row r="814" spans="1:18">
      <c r="A814" s="33"/>
      <c r="B814" s="33"/>
      <c r="C814" s="33"/>
      <c r="D814" s="33"/>
      <c r="E814" s="33"/>
      <c r="F814" s="33"/>
      <c r="G814" s="33"/>
      <c r="H814" s="33"/>
      <c r="I814" s="33"/>
      <c r="J814" s="33"/>
      <c r="K814" s="33"/>
      <c r="L814" s="33"/>
      <c r="M814" s="33"/>
      <c r="N814" s="33"/>
      <c r="O814" s="34"/>
      <c r="P814" s="33"/>
      <c r="Q814" s="33"/>
      <c r="R814" s="33"/>
    </row>
    <row r="815" spans="1:18">
      <c r="A815" s="33"/>
      <c r="B815" s="33"/>
      <c r="C815" s="33"/>
      <c r="D815" s="33"/>
      <c r="E815" s="33"/>
      <c r="F815" s="33"/>
      <c r="G815" s="33"/>
      <c r="H815" s="33"/>
      <c r="I815" s="33"/>
      <c r="J815" s="33"/>
      <c r="K815" s="33"/>
      <c r="L815" s="33"/>
      <c r="M815" s="33"/>
      <c r="N815" s="34"/>
      <c r="O815" s="34"/>
      <c r="P815" s="33"/>
      <c r="Q815" s="33"/>
      <c r="R815" s="33"/>
    </row>
    <row r="816" spans="1:18">
      <c r="A816" s="33"/>
      <c r="B816" s="33"/>
      <c r="C816" s="33"/>
      <c r="D816" s="33"/>
      <c r="E816" s="33"/>
      <c r="F816" s="33"/>
      <c r="G816" s="33"/>
      <c r="H816" s="33"/>
      <c r="I816" s="33"/>
      <c r="J816" s="33"/>
      <c r="K816" s="33"/>
      <c r="L816" s="33"/>
      <c r="M816" s="33"/>
      <c r="N816" s="33"/>
      <c r="O816" s="34"/>
      <c r="P816" s="33"/>
      <c r="Q816" s="33"/>
      <c r="R816" s="33"/>
    </row>
    <row r="817" spans="1:18">
      <c r="A817" s="33"/>
      <c r="B817" s="33"/>
      <c r="C817" s="33"/>
      <c r="D817" s="33"/>
      <c r="E817" s="33"/>
      <c r="F817" s="33"/>
      <c r="G817" s="33"/>
      <c r="H817" s="33"/>
      <c r="I817" s="33"/>
      <c r="J817" s="33"/>
      <c r="K817" s="33"/>
      <c r="L817" s="33"/>
      <c r="M817" s="33"/>
      <c r="N817" s="34"/>
      <c r="O817" s="34"/>
      <c r="P817" s="33"/>
      <c r="Q817" s="33"/>
      <c r="R817" s="33"/>
    </row>
    <row r="818" spans="1:18">
      <c r="A818" s="33"/>
      <c r="B818" s="33"/>
      <c r="C818" s="33"/>
      <c r="D818" s="33"/>
      <c r="E818" s="33"/>
      <c r="F818" s="33"/>
      <c r="G818" s="33"/>
      <c r="H818" s="33"/>
      <c r="I818" s="33"/>
      <c r="J818" s="33"/>
      <c r="K818" s="33"/>
      <c r="L818" s="33"/>
      <c r="M818" s="33"/>
      <c r="N818" s="33"/>
      <c r="O818" s="34"/>
      <c r="P818" s="33"/>
      <c r="Q818" s="33"/>
      <c r="R818" s="33"/>
    </row>
    <row r="819" spans="1:18">
      <c r="A819" s="33"/>
      <c r="B819" s="33"/>
      <c r="C819" s="33"/>
      <c r="D819" s="33"/>
      <c r="E819" s="33"/>
      <c r="F819" s="33"/>
      <c r="G819" s="33"/>
      <c r="H819" s="33"/>
      <c r="I819" s="33"/>
      <c r="J819" s="33"/>
      <c r="K819" s="33"/>
      <c r="L819" s="33"/>
      <c r="M819" s="33"/>
      <c r="N819" s="34"/>
      <c r="O819" s="34"/>
      <c r="P819" s="33"/>
      <c r="Q819" s="33"/>
      <c r="R819" s="33"/>
    </row>
    <row r="820" spans="1:18">
      <c r="A820" s="33"/>
      <c r="B820" s="33"/>
      <c r="C820" s="33"/>
      <c r="D820" s="33"/>
      <c r="E820" s="33"/>
      <c r="F820" s="33"/>
      <c r="G820" s="33"/>
      <c r="H820" s="33"/>
      <c r="I820" s="33"/>
      <c r="J820" s="33"/>
      <c r="K820" s="33"/>
      <c r="L820" s="33"/>
      <c r="M820" s="33"/>
      <c r="N820" s="33"/>
      <c r="O820" s="34"/>
      <c r="P820" s="33"/>
      <c r="Q820" s="33"/>
      <c r="R820" s="33"/>
    </row>
    <row r="821" spans="1:18">
      <c r="A821" s="33"/>
      <c r="B821" s="33"/>
      <c r="C821" s="33"/>
      <c r="D821" s="33"/>
      <c r="E821" s="33"/>
      <c r="F821" s="33"/>
      <c r="G821" s="33"/>
      <c r="H821" s="33"/>
      <c r="I821" s="33"/>
      <c r="J821" s="33"/>
      <c r="K821" s="33"/>
      <c r="L821" s="33"/>
      <c r="M821" s="33"/>
      <c r="N821" s="34"/>
      <c r="O821" s="34"/>
      <c r="P821" s="33"/>
      <c r="Q821" s="33"/>
      <c r="R821" s="33"/>
    </row>
    <row r="822" spans="1:18">
      <c r="A822" s="33"/>
      <c r="B822" s="33"/>
      <c r="C822" s="33"/>
      <c r="D822" s="33"/>
      <c r="E822" s="33"/>
      <c r="F822" s="33"/>
      <c r="G822" s="33"/>
      <c r="H822" s="33"/>
      <c r="I822" s="33"/>
      <c r="J822" s="33"/>
      <c r="K822" s="33"/>
      <c r="L822" s="33"/>
      <c r="M822" s="33"/>
      <c r="N822" s="33"/>
      <c r="O822" s="34"/>
      <c r="P822" s="33"/>
      <c r="Q822" s="33"/>
      <c r="R822" s="33"/>
    </row>
    <row r="823" spans="1:18">
      <c r="A823" s="33"/>
      <c r="B823" s="33"/>
      <c r="C823" s="33"/>
      <c r="D823" s="33"/>
      <c r="E823" s="33"/>
      <c r="F823" s="33"/>
      <c r="G823" s="33"/>
      <c r="H823" s="33"/>
      <c r="I823" s="33"/>
      <c r="J823" s="33"/>
      <c r="K823" s="33"/>
      <c r="L823" s="33"/>
      <c r="M823" s="33"/>
      <c r="N823" s="34"/>
      <c r="O823" s="34"/>
      <c r="P823" s="33"/>
      <c r="Q823" s="33"/>
      <c r="R823" s="33"/>
    </row>
    <row r="824" spans="1:18">
      <c r="A824" s="33"/>
      <c r="B824" s="33"/>
      <c r="C824" s="33"/>
      <c r="D824" s="33"/>
      <c r="E824" s="33"/>
      <c r="F824" s="33"/>
      <c r="G824" s="33"/>
      <c r="H824" s="33"/>
      <c r="I824" s="33"/>
      <c r="J824" s="33"/>
      <c r="K824" s="33"/>
      <c r="L824" s="33"/>
      <c r="M824" s="33"/>
      <c r="N824" s="33"/>
      <c r="O824" s="34"/>
      <c r="P824" s="33"/>
      <c r="Q824" s="33"/>
      <c r="R824" s="33"/>
    </row>
    <row r="825" spans="1:18">
      <c r="A825" s="33"/>
      <c r="B825" s="33"/>
      <c r="C825" s="33"/>
      <c r="D825" s="33"/>
      <c r="E825" s="33"/>
      <c r="F825" s="33"/>
      <c r="G825" s="33"/>
      <c r="H825" s="33"/>
      <c r="I825" s="33"/>
      <c r="J825" s="33"/>
      <c r="K825" s="33"/>
      <c r="L825" s="34"/>
      <c r="M825" s="34"/>
      <c r="N825" s="34"/>
      <c r="O825" s="33"/>
      <c r="P825" s="33"/>
      <c r="Q825" s="33"/>
      <c r="R825" s="33"/>
    </row>
    <row r="826" spans="1:18">
      <c r="A826" s="33"/>
      <c r="B826" s="33"/>
      <c r="C826" s="33"/>
      <c r="D826" s="33"/>
      <c r="E826" s="33"/>
      <c r="F826" s="33"/>
      <c r="G826" s="33"/>
      <c r="H826" s="33"/>
      <c r="I826" s="33"/>
      <c r="J826" s="33"/>
      <c r="K826" s="33"/>
      <c r="L826" s="33"/>
      <c r="M826" s="33"/>
      <c r="N826" s="34"/>
      <c r="O826" s="34"/>
      <c r="P826" s="33"/>
      <c r="Q826" s="33"/>
      <c r="R826" s="33"/>
    </row>
    <row r="827" spans="1:18">
      <c r="A827" s="33"/>
      <c r="B827" s="33"/>
      <c r="C827" s="33"/>
      <c r="D827" s="33"/>
      <c r="E827" s="33"/>
      <c r="F827" s="33"/>
      <c r="G827" s="33"/>
      <c r="H827" s="33"/>
      <c r="I827" s="33"/>
      <c r="J827" s="33"/>
      <c r="K827" s="33"/>
      <c r="L827" s="33"/>
      <c r="M827" s="33"/>
      <c r="N827" s="33"/>
      <c r="O827" s="34"/>
      <c r="P827" s="33"/>
      <c r="Q827" s="33"/>
      <c r="R827" s="33"/>
    </row>
    <row r="828" spans="1:18">
      <c r="A828" s="33"/>
      <c r="B828" s="33"/>
      <c r="C828" s="33"/>
      <c r="D828" s="33"/>
      <c r="E828" s="33"/>
      <c r="F828" s="33"/>
      <c r="G828" s="33"/>
      <c r="H828" s="33"/>
      <c r="I828" s="33"/>
      <c r="J828" s="33"/>
      <c r="K828" s="33"/>
      <c r="L828" s="33"/>
      <c r="M828" s="33"/>
      <c r="N828" s="34"/>
      <c r="O828" s="34"/>
      <c r="P828" s="33"/>
      <c r="Q828" s="33"/>
      <c r="R828" s="33"/>
    </row>
    <row r="829" spans="1:18">
      <c r="A829" s="33"/>
      <c r="B829" s="33"/>
      <c r="C829" s="33"/>
      <c r="D829" s="33"/>
      <c r="E829" s="33"/>
      <c r="F829" s="33"/>
      <c r="G829" s="33"/>
      <c r="H829" s="33"/>
      <c r="I829" s="33"/>
      <c r="J829" s="33"/>
      <c r="K829" s="33"/>
      <c r="L829" s="33"/>
      <c r="M829" s="33"/>
      <c r="N829" s="33"/>
      <c r="O829" s="34"/>
      <c r="P829" s="33"/>
      <c r="Q829" s="33"/>
      <c r="R829" s="33"/>
    </row>
    <row r="830" spans="1:18">
      <c r="A830" s="33"/>
      <c r="B830" s="33"/>
      <c r="C830" s="33"/>
      <c r="D830" s="33"/>
      <c r="E830" s="33"/>
      <c r="F830" s="33"/>
      <c r="G830" s="33"/>
      <c r="H830" s="33"/>
      <c r="I830" s="33"/>
      <c r="J830" s="33"/>
      <c r="K830" s="33"/>
      <c r="L830" s="33"/>
      <c r="M830" s="33"/>
      <c r="N830" s="34"/>
      <c r="O830" s="34"/>
      <c r="P830" s="33"/>
      <c r="Q830" s="33"/>
      <c r="R830" s="33"/>
    </row>
    <row r="831" spans="1:18">
      <c r="A831" s="33"/>
      <c r="B831" s="33"/>
      <c r="C831" s="33"/>
      <c r="D831" s="33"/>
      <c r="E831" s="33"/>
      <c r="F831" s="33"/>
      <c r="G831" s="33"/>
      <c r="H831" s="33"/>
      <c r="I831" s="33"/>
      <c r="J831" s="33"/>
      <c r="K831" s="33"/>
      <c r="L831" s="33"/>
      <c r="M831" s="33"/>
      <c r="N831" s="33"/>
      <c r="O831" s="34"/>
      <c r="P831" s="33"/>
      <c r="Q831" s="33"/>
      <c r="R831" s="33"/>
    </row>
    <row r="832" spans="1:18">
      <c r="A832" s="33"/>
      <c r="B832" s="33"/>
      <c r="C832" s="33"/>
      <c r="D832" s="33"/>
      <c r="E832" s="33"/>
      <c r="F832" s="33"/>
      <c r="G832" s="33"/>
      <c r="H832" s="33"/>
      <c r="I832" s="33"/>
      <c r="J832" s="33"/>
      <c r="K832" s="33"/>
      <c r="L832" s="33"/>
      <c r="M832" s="33"/>
      <c r="N832" s="34"/>
      <c r="O832" s="34"/>
      <c r="P832" s="33"/>
      <c r="Q832" s="33"/>
      <c r="R832" s="33"/>
    </row>
    <row r="833" spans="1:18">
      <c r="A833" s="33"/>
      <c r="B833" s="33"/>
      <c r="C833" s="33"/>
      <c r="D833" s="33"/>
      <c r="E833" s="33"/>
      <c r="F833" s="33"/>
      <c r="G833" s="33"/>
      <c r="H833" s="33"/>
      <c r="I833" s="33"/>
      <c r="J833" s="33"/>
      <c r="K833" s="33"/>
      <c r="L833" s="33"/>
      <c r="M833" s="33"/>
      <c r="N833" s="33"/>
      <c r="O833" s="34"/>
      <c r="P833" s="33"/>
      <c r="Q833" s="33"/>
      <c r="R833" s="33"/>
    </row>
    <row r="834" spans="1:18">
      <c r="A834" s="33"/>
      <c r="B834" s="33"/>
      <c r="C834" s="33"/>
      <c r="D834" s="33"/>
      <c r="E834" s="33"/>
      <c r="F834" s="33"/>
      <c r="G834" s="33"/>
      <c r="H834" s="33"/>
      <c r="I834" s="33"/>
      <c r="J834" s="33"/>
      <c r="K834" s="33"/>
      <c r="L834" s="33"/>
      <c r="M834" s="33"/>
      <c r="N834" s="34"/>
      <c r="O834" s="34"/>
      <c r="P834" s="33"/>
      <c r="Q834" s="33"/>
      <c r="R834" s="33"/>
    </row>
    <row r="835" spans="1:18">
      <c r="A835" s="33"/>
      <c r="B835" s="33"/>
      <c r="C835" s="33"/>
      <c r="D835" s="33"/>
      <c r="E835" s="33"/>
      <c r="F835" s="33"/>
      <c r="G835" s="33"/>
      <c r="H835" s="33"/>
      <c r="I835" s="33"/>
      <c r="J835" s="33"/>
      <c r="K835" s="33"/>
      <c r="L835" s="33"/>
      <c r="M835" s="33"/>
      <c r="N835" s="33"/>
      <c r="O835" s="34"/>
      <c r="P835" s="33"/>
      <c r="Q835" s="33"/>
      <c r="R835" s="33"/>
    </row>
    <row r="836" spans="1:18">
      <c r="A836" s="33"/>
      <c r="B836" s="33"/>
      <c r="C836" s="33"/>
      <c r="D836" s="33"/>
      <c r="E836" s="33"/>
      <c r="F836" s="33"/>
      <c r="G836" s="33"/>
      <c r="H836" s="33"/>
      <c r="I836" s="33"/>
      <c r="J836" s="33"/>
      <c r="K836" s="33"/>
      <c r="L836" s="33"/>
      <c r="M836" s="33"/>
      <c r="N836" s="34"/>
      <c r="O836" s="34"/>
      <c r="P836" s="33"/>
      <c r="Q836" s="33"/>
      <c r="R836" s="33"/>
    </row>
    <row r="837" spans="1:18">
      <c r="A837" s="33"/>
      <c r="B837" s="33"/>
      <c r="C837" s="33"/>
      <c r="D837" s="33"/>
      <c r="E837" s="33"/>
      <c r="F837" s="33"/>
      <c r="G837" s="33"/>
      <c r="H837" s="33"/>
      <c r="I837" s="33"/>
      <c r="J837" s="33"/>
      <c r="K837" s="33"/>
      <c r="L837" s="33"/>
      <c r="M837" s="33"/>
      <c r="N837" s="33"/>
      <c r="O837" s="34"/>
      <c r="P837" s="33"/>
      <c r="Q837" s="33"/>
      <c r="R837" s="33"/>
    </row>
    <row r="838" spans="1:18">
      <c r="A838" s="33"/>
      <c r="B838" s="33"/>
      <c r="C838" s="33"/>
      <c r="D838" s="33"/>
      <c r="E838" s="33"/>
      <c r="F838" s="33"/>
      <c r="G838" s="33"/>
      <c r="H838" s="33"/>
      <c r="I838" s="33"/>
      <c r="J838" s="33"/>
      <c r="K838" s="33"/>
      <c r="L838" s="33"/>
      <c r="M838" s="33"/>
      <c r="N838" s="34"/>
      <c r="O838" s="34"/>
      <c r="P838" s="33"/>
      <c r="Q838" s="33"/>
      <c r="R838" s="33"/>
    </row>
    <row r="839" spans="1:18">
      <c r="A839" s="33"/>
      <c r="B839" s="33"/>
      <c r="C839" s="33"/>
      <c r="D839" s="33"/>
      <c r="E839" s="33"/>
      <c r="F839" s="33"/>
      <c r="G839" s="33"/>
      <c r="H839" s="33"/>
      <c r="I839" s="33"/>
      <c r="J839" s="33"/>
      <c r="K839" s="33"/>
      <c r="L839" s="33"/>
      <c r="M839" s="33"/>
      <c r="N839" s="33"/>
      <c r="O839" s="34"/>
      <c r="P839" s="33"/>
      <c r="Q839" s="33"/>
      <c r="R839" s="33"/>
    </row>
    <row r="840" spans="1:18">
      <c r="A840" s="33"/>
      <c r="B840" s="33"/>
      <c r="C840" s="33"/>
      <c r="D840" s="33"/>
      <c r="E840" s="33"/>
      <c r="F840" s="33"/>
      <c r="G840" s="33"/>
      <c r="H840" s="33"/>
      <c r="I840" s="33"/>
      <c r="J840" s="33"/>
      <c r="K840" s="33"/>
      <c r="L840" s="33"/>
      <c r="M840" s="33"/>
      <c r="N840" s="34"/>
      <c r="O840" s="34"/>
      <c r="P840" s="33"/>
      <c r="Q840" s="33"/>
      <c r="R840" s="33"/>
    </row>
    <row r="841" spans="1:18">
      <c r="A841" s="33"/>
      <c r="B841" s="33"/>
      <c r="C841" s="33"/>
      <c r="D841" s="33"/>
      <c r="E841" s="33"/>
      <c r="F841" s="33"/>
      <c r="G841" s="33"/>
      <c r="H841" s="33"/>
      <c r="I841" s="33"/>
      <c r="J841" s="33"/>
      <c r="K841" s="33"/>
      <c r="L841" s="33"/>
      <c r="M841" s="33"/>
      <c r="N841" s="33"/>
      <c r="O841" s="34"/>
      <c r="P841" s="33"/>
      <c r="Q841" s="33"/>
      <c r="R841" s="33"/>
    </row>
    <row r="842" spans="1:18">
      <c r="A842" s="33"/>
      <c r="B842" s="33"/>
      <c r="C842" s="33"/>
      <c r="D842" s="33"/>
      <c r="E842" s="33"/>
      <c r="F842" s="33"/>
      <c r="G842" s="33"/>
      <c r="H842" s="33"/>
      <c r="I842" s="33"/>
      <c r="J842" s="33"/>
      <c r="K842" s="33"/>
      <c r="L842" s="34"/>
      <c r="M842" s="34"/>
      <c r="N842" s="34"/>
      <c r="O842" s="33"/>
      <c r="P842" s="33"/>
      <c r="Q842" s="33"/>
      <c r="R842" s="33"/>
    </row>
    <row r="843" spans="1:18">
      <c r="A843" s="33"/>
      <c r="B843" s="33"/>
      <c r="C843" s="33"/>
      <c r="D843" s="33"/>
      <c r="E843" s="33"/>
      <c r="F843" s="33"/>
      <c r="G843" s="33"/>
      <c r="H843" s="33"/>
      <c r="I843" s="33"/>
      <c r="J843" s="33"/>
      <c r="K843" s="33"/>
      <c r="L843" s="33"/>
      <c r="M843" s="33"/>
      <c r="N843" s="34"/>
      <c r="O843" s="34"/>
      <c r="P843" s="33"/>
      <c r="Q843" s="33"/>
      <c r="R843" s="33"/>
    </row>
    <row r="844" spans="1:18">
      <c r="A844" s="33"/>
      <c r="B844" s="33"/>
      <c r="C844" s="33"/>
      <c r="D844" s="33"/>
      <c r="E844" s="33"/>
      <c r="F844" s="33"/>
      <c r="G844" s="33"/>
      <c r="H844" s="33"/>
      <c r="I844" s="33"/>
      <c r="J844" s="33"/>
      <c r="K844" s="33"/>
      <c r="L844" s="33"/>
      <c r="M844" s="33"/>
      <c r="N844" s="33"/>
      <c r="O844" s="34"/>
      <c r="P844" s="33"/>
      <c r="Q844" s="33"/>
      <c r="R844" s="33"/>
    </row>
    <row r="845" spans="1:18">
      <c r="A845" s="33"/>
      <c r="B845" s="33"/>
      <c r="C845" s="33"/>
      <c r="D845" s="33"/>
      <c r="E845" s="33"/>
      <c r="F845" s="33"/>
      <c r="G845" s="33"/>
      <c r="H845" s="33"/>
      <c r="I845" s="33"/>
      <c r="J845" s="33"/>
      <c r="K845" s="33"/>
      <c r="L845" s="33"/>
      <c r="M845" s="33"/>
      <c r="N845" s="34"/>
      <c r="O845" s="34"/>
      <c r="P845" s="33"/>
      <c r="Q845" s="33"/>
      <c r="R845" s="33"/>
    </row>
    <row r="846" spans="1:18">
      <c r="A846" s="33"/>
      <c r="B846" s="33"/>
      <c r="C846" s="33"/>
      <c r="D846" s="33"/>
      <c r="E846" s="33"/>
      <c r="F846" s="33"/>
      <c r="G846" s="33"/>
      <c r="H846" s="33"/>
      <c r="I846" s="33"/>
      <c r="J846" s="33"/>
      <c r="K846" s="33"/>
      <c r="L846" s="33"/>
      <c r="M846" s="33"/>
      <c r="N846" s="33"/>
      <c r="O846" s="34"/>
      <c r="P846" s="33"/>
      <c r="Q846" s="33"/>
      <c r="R846" s="33"/>
    </row>
    <row r="847" spans="1:18">
      <c r="A847" s="33"/>
      <c r="B847" s="33"/>
      <c r="C847" s="33"/>
      <c r="D847" s="33"/>
      <c r="E847" s="33"/>
      <c r="F847" s="33"/>
      <c r="G847" s="33"/>
      <c r="H847" s="33"/>
      <c r="I847" s="33"/>
      <c r="J847" s="33"/>
      <c r="K847" s="33"/>
      <c r="L847" s="33"/>
      <c r="M847" s="33"/>
      <c r="N847" s="34"/>
      <c r="O847" s="34"/>
      <c r="P847" s="33"/>
      <c r="Q847" s="33"/>
      <c r="R847" s="33"/>
    </row>
    <row r="848" spans="1:18">
      <c r="A848" s="33"/>
      <c r="B848" s="33"/>
      <c r="C848" s="33"/>
      <c r="D848" s="33"/>
      <c r="E848" s="33"/>
      <c r="F848" s="33"/>
      <c r="G848" s="33"/>
      <c r="H848" s="33"/>
      <c r="I848" s="33"/>
      <c r="J848" s="33"/>
      <c r="K848" s="33"/>
      <c r="L848" s="33"/>
      <c r="M848" s="33"/>
      <c r="N848" s="33"/>
      <c r="O848" s="34"/>
      <c r="P848" s="33"/>
      <c r="Q848" s="33"/>
      <c r="R848" s="33"/>
    </row>
    <row r="849" spans="1:18">
      <c r="A849" s="33"/>
      <c r="B849" s="33"/>
      <c r="C849" s="33"/>
      <c r="D849" s="33"/>
      <c r="E849" s="33"/>
      <c r="F849" s="33"/>
      <c r="G849" s="33"/>
      <c r="H849" s="33"/>
      <c r="I849" s="33"/>
      <c r="J849" s="33"/>
      <c r="K849" s="33"/>
      <c r="L849" s="33"/>
      <c r="M849" s="33"/>
      <c r="N849" s="34"/>
      <c r="O849" s="34"/>
      <c r="P849" s="33"/>
      <c r="Q849" s="33"/>
      <c r="R849" s="33"/>
    </row>
    <row r="850" spans="1:18">
      <c r="A850" s="33"/>
      <c r="B850" s="33"/>
      <c r="C850" s="33"/>
      <c r="D850" s="33"/>
      <c r="E850" s="33"/>
      <c r="F850" s="33"/>
      <c r="G850" s="33"/>
      <c r="H850" s="33"/>
      <c r="I850" s="33"/>
      <c r="J850" s="33"/>
      <c r="K850" s="33"/>
      <c r="L850" s="33"/>
      <c r="M850" s="33"/>
      <c r="N850" s="33"/>
      <c r="O850" s="34"/>
      <c r="P850" s="33"/>
      <c r="Q850" s="33"/>
      <c r="R850" s="33"/>
    </row>
    <row r="851" spans="1:18">
      <c r="A851" s="33"/>
      <c r="B851" s="33"/>
      <c r="C851" s="33"/>
      <c r="D851" s="33"/>
      <c r="E851" s="33"/>
      <c r="F851" s="33"/>
      <c r="G851" s="33"/>
      <c r="H851" s="33"/>
      <c r="I851" s="33"/>
      <c r="J851" s="33"/>
      <c r="K851" s="33"/>
      <c r="L851" s="33"/>
      <c r="M851" s="33"/>
      <c r="N851" s="34"/>
      <c r="O851" s="34"/>
      <c r="P851" s="33"/>
      <c r="Q851" s="33"/>
      <c r="R851" s="33"/>
    </row>
    <row r="852" spans="1:18">
      <c r="A852" s="33"/>
      <c r="B852" s="33"/>
      <c r="C852" s="33"/>
      <c r="D852" s="33"/>
      <c r="E852" s="33"/>
      <c r="F852" s="33"/>
      <c r="G852" s="33"/>
      <c r="H852" s="33"/>
      <c r="I852" s="33"/>
      <c r="J852" s="33"/>
      <c r="K852" s="33"/>
      <c r="L852" s="33"/>
      <c r="M852" s="33"/>
      <c r="N852" s="33"/>
      <c r="O852" s="34"/>
      <c r="P852" s="33"/>
      <c r="Q852" s="33"/>
      <c r="R852" s="33"/>
    </row>
    <row r="853" spans="1:18">
      <c r="A853" s="33"/>
      <c r="B853" s="33"/>
      <c r="C853" s="33"/>
      <c r="D853" s="33"/>
      <c r="E853" s="33"/>
      <c r="F853" s="33"/>
      <c r="G853" s="33"/>
      <c r="H853" s="33"/>
      <c r="I853" s="33"/>
      <c r="J853" s="33"/>
      <c r="K853" s="33"/>
      <c r="L853" s="33"/>
      <c r="M853" s="33"/>
      <c r="N853" s="34"/>
      <c r="O853" s="34"/>
      <c r="P853" s="33"/>
      <c r="Q853" s="33"/>
      <c r="R853" s="33"/>
    </row>
    <row r="854" spans="1:18">
      <c r="A854" s="33"/>
      <c r="B854" s="33"/>
      <c r="C854" s="33"/>
      <c r="D854" s="33"/>
      <c r="E854" s="33"/>
      <c r="F854" s="33"/>
      <c r="G854" s="33"/>
      <c r="H854" s="33"/>
      <c r="I854" s="33"/>
      <c r="J854" s="33"/>
      <c r="K854" s="33"/>
      <c r="L854" s="33"/>
      <c r="M854" s="33"/>
      <c r="N854" s="33"/>
      <c r="O854" s="34"/>
      <c r="P854" s="33"/>
      <c r="Q854" s="33"/>
      <c r="R854" s="33"/>
    </row>
    <row r="855" spans="1:18">
      <c r="A855" s="33"/>
      <c r="B855" s="33"/>
      <c r="C855" s="33"/>
      <c r="D855" s="33"/>
      <c r="E855" s="33"/>
      <c r="F855" s="33"/>
      <c r="G855" s="33"/>
      <c r="H855" s="33"/>
      <c r="I855" s="33"/>
      <c r="J855" s="33"/>
      <c r="K855" s="33"/>
      <c r="L855" s="33"/>
      <c r="M855" s="33"/>
      <c r="N855" s="34"/>
      <c r="O855" s="34"/>
      <c r="P855" s="33"/>
      <c r="Q855" s="33"/>
      <c r="R855" s="33"/>
    </row>
    <row r="856" spans="1:18">
      <c r="A856" s="33"/>
      <c r="B856" s="33"/>
      <c r="C856" s="33"/>
      <c r="D856" s="33"/>
      <c r="E856" s="33"/>
      <c r="F856" s="33"/>
      <c r="G856" s="33"/>
      <c r="H856" s="33"/>
      <c r="I856" s="33"/>
      <c r="J856" s="33"/>
      <c r="K856" s="33"/>
      <c r="L856" s="33"/>
      <c r="M856" s="33"/>
      <c r="N856" s="33"/>
      <c r="O856" s="34"/>
      <c r="P856" s="33"/>
      <c r="Q856" s="33"/>
      <c r="R856" s="33"/>
    </row>
    <row r="857" spans="1:18">
      <c r="A857" s="33"/>
      <c r="B857" s="33"/>
      <c r="C857" s="33"/>
      <c r="D857" s="33"/>
      <c r="E857" s="33"/>
      <c r="F857" s="33"/>
      <c r="G857" s="33"/>
      <c r="H857" s="33"/>
      <c r="I857" s="33"/>
      <c r="J857" s="33"/>
      <c r="K857" s="33"/>
      <c r="L857" s="33"/>
      <c r="M857" s="33"/>
      <c r="N857" s="34"/>
      <c r="O857" s="34"/>
      <c r="P857" s="33"/>
      <c r="Q857" s="33"/>
      <c r="R857" s="33"/>
    </row>
    <row r="858" spans="1:18">
      <c r="A858" s="33"/>
      <c r="B858" s="33"/>
      <c r="C858" s="33"/>
      <c r="D858" s="33"/>
      <c r="E858" s="33"/>
      <c r="F858" s="33"/>
      <c r="G858" s="33"/>
      <c r="H858" s="33"/>
      <c r="I858" s="33"/>
      <c r="J858" s="33"/>
      <c r="K858" s="33"/>
      <c r="L858" s="33"/>
      <c r="M858" s="33"/>
      <c r="N858" s="33"/>
      <c r="O858" s="34"/>
      <c r="P858" s="33"/>
      <c r="Q858" s="33"/>
      <c r="R858" s="33"/>
    </row>
    <row r="859" spans="1:18">
      <c r="A859" s="33"/>
      <c r="B859" s="33"/>
      <c r="C859" s="33"/>
      <c r="D859" s="33"/>
      <c r="E859" s="33"/>
      <c r="F859" s="33"/>
      <c r="G859" s="33"/>
      <c r="H859" s="33"/>
      <c r="I859" s="33"/>
      <c r="J859" s="33"/>
      <c r="K859" s="33"/>
      <c r="L859" s="34"/>
      <c r="M859" s="34"/>
      <c r="N859" s="34"/>
      <c r="O859" s="33"/>
      <c r="P859" s="33"/>
      <c r="Q859" s="33"/>
      <c r="R859" s="33"/>
    </row>
    <row r="860" spans="1:18">
      <c r="A860" s="33"/>
      <c r="B860" s="33"/>
      <c r="C860" s="33"/>
      <c r="D860" s="33"/>
      <c r="E860" s="33"/>
      <c r="F860" s="33"/>
      <c r="G860" s="33"/>
      <c r="H860" s="33"/>
      <c r="I860" s="33"/>
      <c r="J860" s="33"/>
      <c r="K860" s="33"/>
      <c r="L860" s="33"/>
      <c r="M860" s="33"/>
      <c r="N860" s="34"/>
      <c r="O860" s="34"/>
      <c r="P860" s="33"/>
      <c r="Q860" s="33"/>
      <c r="R860" s="33"/>
    </row>
    <row r="861" spans="1:18">
      <c r="A861" s="33"/>
      <c r="B861" s="33"/>
      <c r="C861" s="33"/>
      <c r="D861" s="33"/>
      <c r="E861" s="33"/>
      <c r="F861" s="33"/>
      <c r="G861" s="33"/>
      <c r="H861" s="33"/>
      <c r="I861" s="33"/>
      <c r="J861" s="33"/>
      <c r="K861" s="33"/>
      <c r="L861" s="33"/>
      <c r="M861" s="33"/>
      <c r="N861" s="33"/>
      <c r="O861" s="34"/>
      <c r="P861" s="33"/>
      <c r="Q861" s="33"/>
      <c r="R861" s="33"/>
    </row>
    <row r="862" spans="1:18">
      <c r="A862" s="33"/>
      <c r="B862" s="33"/>
      <c r="C862" s="33"/>
      <c r="D862" s="33"/>
      <c r="E862" s="33"/>
      <c r="F862" s="33"/>
      <c r="G862" s="33"/>
      <c r="H862" s="33"/>
      <c r="I862" s="33"/>
      <c r="J862" s="33"/>
      <c r="K862" s="33"/>
      <c r="L862" s="33"/>
      <c r="M862" s="33"/>
      <c r="N862" s="34"/>
      <c r="O862" s="34"/>
      <c r="P862" s="33"/>
      <c r="Q862" s="33"/>
      <c r="R862" s="33"/>
    </row>
    <row r="863" spans="1:18">
      <c r="A863" s="33"/>
      <c r="B863" s="33"/>
      <c r="C863" s="33"/>
      <c r="D863" s="33"/>
      <c r="E863" s="33"/>
      <c r="F863" s="33"/>
      <c r="G863" s="33"/>
      <c r="H863" s="33"/>
      <c r="I863" s="33"/>
      <c r="J863" s="33"/>
      <c r="K863" s="33"/>
      <c r="L863" s="33"/>
      <c r="M863" s="33"/>
      <c r="N863" s="33"/>
      <c r="O863" s="34"/>
      <c r="P863" s="33"/>
      <c r="Q863" s="33"/>
      <c r="R863" s="33"/>
    </row>
    <row r="864" spans="1:18">
      <c r="A864" s="33"/>
      <c r="B864" s="33"/>
      <c r="C864" s="33"/>
      <c r="D864" s="33"/>
      <c r="E864" s="33"/>
      <c r="F864" s="33"/>
      <c r="G864" s="33"/>
      <c r="H864" s="33"/>
      <c r="I864" s="33"/>
      <c r="J864" s="33"/>
      <c r="K864" s="33"/>
      <c r="L864" s="33"/>
      <c r="M864" s="33"/>
      <c r="N864" s="34"/>
      <c r="O864" s="34"/>
      <c r="P864" s="33"/>
      <c r="Q864" s="33"/>
      <c r="R864" s="33"/>
    </row>
    <row r="865" spans="1:18">
      <c r="A865" s="33"/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4"/>
      <c r="P865" s="33"/>
      <c r="Q865" s="33"/>
      <c r="R865" s="33"/>
    </row>
    <row r="866" spans="1:18">
      <c r="A866" s="33"/>
      <c r="B866" s="33"/>
      <c r="C866" s="33"/>
      <c r="D866" s="33"/>
      <c r="E866" s="33"/>
      <c r="F866" s="33"/>
      <c r="G866" s="33"/>
      <c r="H866" s="33"/>
      <c r="I866" s="33"/>
      <c r="J866" s="33"/>
      <c r="K866" s="33"/>
      <c r="L866" s="33"/>
      <c r="M866" s="33"/>
      <c r="N866" s="34"/>
      <c r="O866" s="34"/>
      <c r="P866" s="33"/>
      <c r="Q866" s="33"/>
      <c r="R866" s="33"/>
    </row>
    <row r="867" spans="1:18">
      <c r="A867" s="33"/>
      <c r="B867" s="33"/>
      <c r="C867" s="33"/>
      <c r="D867" s="33"/>
      <c r="E867" s="33"/>
      <c r="F867" s="33"/>
      <c r="G867" s="33"/>
      <c r="H867" s="33"/>
      <c r="I867" s="33"/>
      <c r="J867" s="33"/>
      <c r="K867" s="33"/>
      <c r="L867" s="33"/>
      <c r="M867" s="33"/>
      <c r="N867" s="33"/>
      <c r="O867" s="34"/>
      <c r="P867" s="33"/>
      <c r="Q867" s="33"/>
      <c r="R867" s="33"/>
    </row>
    <row r="868" spans="1:18">
      <c r="A868" s="33"/>
      <c r="B868" s="33"/>
      <c r="C868" s="33"/>
      <c r="D868" s="33"/>
      <c r="E868" s="33"/>
      <c r="F868" s="33"/>
      <c r="G868" s="33"/>
      <c r="H868" s="33"/>
      <c r="I868" s="33"/>
      <c r="J868" s="33"/>
      <c r="K868" s="33"/>
      <c r="L868" s="33"/>
      <c r="M868" s="33"/>
      <c r="N868" s="34"/>
      <c r="O868" s="34"/>
      <c r="P868" s="33"/>
      <c r="Q868" s="33"/>
      <c r="R868" s="33"/>
    </row>
    <row r="869" spans="1:18">
      <c r="A869" s="33"/>
      <c r="B869" s="33"/>
      <c r="C869" s="33"/>
      <c r="D869" s="33"/>
      <c r="E869" s="33"/>
      <c r="F869" s="33"/>
      <c r="G869" s="33"/>
      <c r="H869" s="33"/>
      <c r="I869" s="33"/>
      <c r="J869" s="33"/>
      <c r="K869" s="33"/>
      <c r="L869" s="33"/>
      <c r="M869" s="33"/>
      <c r="N869" s="33"/>
      <c r="O869" s="34"/>
      <c r="P869" s="33"/>
      <c r="Q869" s="33"/>
      <c r="R869" s="33"/>
    </row>
    <row r="870" spans="1:18">
      <c r="A870" s="33"/>
      <c r="B870" s="33"/>
      <c r="C870" s="33"/>
      <c r="D870" s="33"/>
      <c r="E870" s="33"/>
      <c r="F870" s="33"/>
      <c r="G870" s="33"/>
      <c r="H870" s="33"/>
      <c r="I870" s="33"/>
      <c r="J870" s="33"/>
      <c r="K870" s="33"/>
      <c r="L870" s="34"/>
      <c r="M870" s="34"/>
      <c r="N870" s="34"/>
      <c r="O870" s="33"/>
      <c r="P870" s="33"/>
      <c r="Q870" s="33"/>
      <c r="R870" s="33"/>
    </row>
    <row r="871" spans="1:18">
      <c r="A871" s="33"/>
      <c r="B871" s="33"/>
      <c r="C871" s="33"/>
      <c r="D871" s="33"/>
      <c r="E871" s="33"/>
      <c r="F871" s="33"/>
      <c r="G871" s="33"/>
      <c r="H871" s="33"/>
      <c r="I871" s="33"/>
      <c r="J871" s="33"/>
      <c r="K871" s="33"/>
      <c r="L871" s="33"/>
      <c r="M871" s="33"/>
      <c r="N871" s="34"/>
      <c r="O871" s="34"/>
      <c r="P871" s="33"/>
      <c r="Q871" s="33"/>
      <c r="R871" s="33"/>
    </row>
    <row r="872" spans="1:18">
      <c r="A872" s="33"/>
      <c r="B872" s="33"/>
      <c r="C872" s="33"/>
      <c r="D872" s="33"/>
      <c r="E872" s="33"/>
      <c r="F872" s="33"/>
      <c r="G872" s="33"/>
      <c r="H872" s="33"/>
      <c r="I872" s="33"/>
      <c r="J872" s="33"/>
      <c r="K872" s="33"/>
      <c r="L872" s="33"/>
      <c r="M872" s="33"/>
      <c r="N872" s="33"/>
      <c r="O872" s="34"/>
      <c r="P872" s="33"/>
      <c r="Q872" s="33"/>
      <c r="R872" s="33"/>
    </row>
    <row r="873" spans="1:18">
      <c r="A873" s="33"/>
      <c r="B873" s="33"/>
      <c r="C873" s="33"/>
      <c r="D873" s="33"/>
      <c r="E873" s="33"/>
      <c r="F873" s="33"/>
      <c r="G873" s="33"/>
      <c r="H873" s="33"/>
      <c r="I873" s="33"/>
      <c r="J873" s="33"/>
      <c r="K873" s="33"/>
      <c r="L873" s="33"/>
      <c r="M873" s="33"/>
      <c r="N873" s="34"/>
      <c r="O873" s="34"/>
      <c r="P873" s="33"/>
      <c r="Q873" s="33"/>
      <c r="R873" s="33"/>
    </row>
    <row r="874" spans="1:18">
      <c r="A874" s="33"/>
      <c r="B874" s="33"/>
      <c r="C874" s="33"/>
      <c r="D874" s="33"/>
      <c r="E874" s="33"/>
      <c r="F874" s="33"/>
      <c r="G874" s="33"/>
      <c r="H874" s="33"/>
      <c r="I874" s="33"/>
      <c r="J874" s="33"/>
      <c r="K874" s="33"/>
      <c r="L874" s="33"/>
      <c r="M874" s="33"/>
      <c r="N874" s="33"/>
      <c r="O874" s="34"/>
      <c r="P874" s="33"/>
      <c r="Q874" s="33"/>
      <c r="R874" s="33"/>
    </row>
    <row r="875" spans="1:18">
      <c r="A875" s="33"/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4"/>
      <c r="O875" s="34"/>
      <c r="P875" s="33"/>
      <c r="Q875" s="33"/>
      <c r="R875" s="33"/>
    </row>
    <row r="876" spans="1:18">
      <c r="A876" s="33"/>
      <c r="B876" s="33"/>
      <c r="C876" s="33"/>
      <c r="D876" s="33"/>
      <c r="E876" s="33"/>
      <c r="F876" s="33"/>
      <c r="G876" s="33"/>
      <c r="H876" s="33"/>
      <c r="I876" s="33"/>
      <c r="J876" s="33"/>
      <c r="K876" s="33"/>
      <c r="L876" s="33"/>
      <c r="M876" s="33"/>
      <c r="N876" s="33"/>
      <c r="O876" s="34"/>
      <c r="P876" s="33"/>
      <c r="Q876" s="33"/>
      <c r="R876" s="33"/>
    </row>
    <row r="877" spans="1:18">
      <c r="A877" s="33"/>
      <c r="B877" s="33"/>
      <c r="C877" s="33"/>
      <c r="D877" s="33"/>
      <c r="E877" s="33"/>
      <c r="F877" s="33"/>
      <c r="G877" s="33"/>
      <c r="H877" s="33"/>
      <c r="I877" s="33"/>
      <c r="J877" s="33"/>
      <c r="K877" s="33"/>
      <c r="L877" s="33"/>
      <c r="M877" s="33"/>
      <c r="N877" s="34"/>
      <c r="O877" s="34"/>
      <c r="P877" s="33"/>
      <c r="Q877" s="33"/>
      <c r="R877" s="33"/>
    </row>
    <row r="878" spans="1:18">
      <c r="A878" s="33"/>
      <c r="B878" s="33"/>
      <c r="C878" s="33"/>
      <c r="D878" s="33"/>
      <c r="E878" s="33"/>
      <c r="F878" s="33"/>
      <c r="G878" s="33"/>
      <c r="H878" s="33"/>
      <c r="I878" s="33"/>
      <c r="J878" s="33"/>
      <c r="K878" s="33"/>
      <c r="L878" s="33"/>
      <c r="M878" s="33"/>
      <c r="N878" s="33"/>
      <c r="O878" s="34"/>
      <c r="P878" s="33"/>
      <c r="Q878" s="33"/>
      <c r="R878" s="33"/>
    </row>
    <row r="879" spans="1:18">
      <c r="A879" s="33"/>
      <c r="B879" s="33"/>
      <c r="C879" s="33"/>
      <c r="D879" s="33"/>
      <c r="E879" s="33"/>
      <c r="F879" s="33"/>
      <c r="G879" s="33"/>
      <c r="H879" s="33"/>
      <c r="I879" s="33"/>
      <c r="J879" s="33"/>
      <c r="K879" s="33"/>
      <c r="L879" s="33"/>
      <c r="M879" s="33"/>
      <c r="N879" s="34"/>
      <c r="O879" s="34"/>
      <c r="P879" s="33"/>
      <c r="Q879" s="33"/>
      <c r="R879" s="33"/>
    </row>
    <row r="880" spans="1:18">
      <c r="A880" s="33"/>
      <c r="B880" s="33"/>
      <c r="C880" s="33"/>
      <c r="D880" s="33"/>
      <c r="E880" s="33"/>
      <c r="F880" s="33"/>
      <c r="G880" s="33"/>
      <c r="H880" s="33"/>
      <c r="I880" s="33"/>
      <c r="J880" s="33"/>
      <c r="K880" s="33"/>
      <c r="L880" s="33"/>
      <c r="M880" s="33"/>
      <c r="N880" s="33"/>
      <c r="O880" s="34"/>
      <c r="P880" s="33"/>
      <c r="Q880" s="33"/>
      <c r="R880" s="33"/>
    </row>
    <row r="881" spans="1:18">
      <c r="A881" s="33"/>
      <c r="B881" s="33"/>
      <c r="C881" s="33"/>
      <c r="D881" s="33"/>
      <c r="E881" s="33"/>
      <c r="F881" s="33"/>
      <c r="G881" s="33"/>
      <c r="H881" s="33"/>
      <c r="I881" s="33"/>
      <c r="J881" s="33"/>
      <c r="K881" s="33"/>
      <c r="L881" s="33"/>
      <c r="M881" s="33"/>
      <c r="N881" s="34"/>
      <c r="O881" s="34"/>
      <c r="P881" s="33"/>
      <c r="Q881" s="33"/>
      <c r="R881" s="33"/>
    </row>
    <row r="882" spans="1:18">
      <c r="A882" s="33"/>
      <c r="B882" s="33"/>
      <c r="C882" s="33"/>
      <c r="D882" s="33"/>
      <c r="E882" s="33"/>
      <c r="F882" s="33"/>
      <c r="G882" s="33"/>
      <c r="H882" s="33"/>
      <c r="I882" s="33"/>
      <c r="J882" s="33"/>
      <c r="K882" s="33"/>
      <c r="L882" s="33"/>
      <c r="M882" s="33"/>
      <c r="N882" s="33"/>
      <c r="O882" s="34"/>
      <c r="P882" s="33"/>
      <c r="Q882" s="33"/>
      <c r="R882" s="33"/>
    </row>
    <row r="883" spans="1:18">
      <c r="A883" s="33"/>
      <c r="B883" s="33"/>
      <c r="C883" s="33"/>
      <c r="D883" s="33"/>
      <c r="E883" s="33"/>
      <c r="F883" s="33"/>
      <c r="G883" s="33"/>
      <c r="H883" s="33"/>
      <c r="I883" s="33"/>
      <c r="J883" s="33"/>
      <c r="K883" s="33"/>
      <c r="L883" s="33"/>
      <c r="M883" s="33"/>
      <c r="N883" s="34"/>
      <c r="O883" s="34"/>
      <c r="P883" s="33"/>
      <c r="Q883" s="33"/>
      <c r="R883" s="33"/>
    </row>
    <row r="884" spans="1:18">
      <c r="A884" s="33"/>
      <c r="B884" s="33"/>
      <c r="C884" s="33"/>
      <c r="D884" s="33"/>
      <c r="E884" s="33"/>
      <c r="F884" s="33"/>
      <c r="G884" s="33"/>
      <c r="H884" s="33"/>
      <c r="I884" s="33"/>
      <c r="J884" s="33"/>
      <c r="K884" s="33"/>
      <c r="L884" s="33"/>
      <c r="M884" s="33"/>
      <c r="N884" s="33"/>
      <c r="O884" s="34"/>
      <c r="P884" s="33"/>
      <c r="Q884" s="33"/>
      <c r="R884" s="33"/>
    </row>
    <row r="885" spans="1:18">
      <c r="A885" s="33"/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4"/>
      <c r="O885" s="34"/>
      <c r="P885" s="33"/>
      <c r="Q885" s="33"/>
      <c r="R885" s="33"/>
    </row>
    <row r="886" spans="1:18">
      <c r="A886" s="33"/>
      <c r="B886" s="33"/>
      <c r="C886" s="33"/>
      <c r="D886" s="33"/>
      <c r="E886" s="33"/>
      <c r="F886" s="33"/>
      <c r="G886" s="33"/>
      <c r="H886" s="33"/>
      <c r="I886" s="33"/>
      <c r="J886" s="33"/>
      <c r="K886" s="33"/>
      <c r="L886" s="33"/>
      <c r="M886" s="33"/>
      <c r="N886" s="33"/>
      <c r="O886" s="34"/>
      <c r="P886" s="33"/>
      <c r="Q886" s="33"/>
      <c r="R886" s="33"/>
    </row>
    <row r="887" spans="1:18">
      <c r="A887" s="33"/>
      <c r="B887" s="33"/>
      <c r="C887" s="33"/>
      <c r="D887" s="33"/>
      <c r="E887" s="33"/>
      <c r="F887" s="33"/>
      <c r="G887" s="33"/>
      <c r="H887" s="33"/>
      <c r="I887" s="33"/>
      <c r="J887" s="33"/>
      <c r="K887" s="33"/>
      <c r="L887" s="33"/>
      <c r="M887" s="33"/>
      <c r="N887" s="34"/>
      <c r="O887" s="34"/>
      <c r="P887" s="33"/>
      <c r="Q887" s="33"/>
      <c r="R887" s="33"/>
    </row>
    <row r="888" spans="1:18">
      <c r="A888" s="33"/>
      <c r="B888" s="33"/>
      <c r="C888" s="33"/>
      <c r="D888" s="33"/>
      <c r="E888" s="33"/>
      <c r="F888" s="33"/>
      <c r="G888" s="33"/>
      <c r="H888" s="33"/>
      <c r="I888" s="33"/>
      <c r="J888" s="33"/>
      <c r="K888" s="33"/>
      <c r="L888" s="33"/>
      <c r="M888" s="33"/>
      <c r="N888" s="33"/>
      <c r="O888" s="34"/>
      <c r="P888" s="33"/>
      <c r="Q888" s="33"/>
      <c r="R888" s="33"/>
    </row>
    <row r="889" spans="1:18">
      <c r="A889" s="33"/>
      <c r="B889" s="33"/>
      <c r="C889" s="33"/>
      <c r="D889" s="33"/>
      <c r="E889" s="33"/>
      <c r="F889" s="33"/>
      <c r="G889" s="33"/>
      <c r="H889" s="33"/>
      <c r="I889" s="33"/>
      <c r="J889" s="33"/>
      <c r="K889" s="33"/>
      <c r="L889" s="34"/>
      <c r="M889" s="34"/>
      <c r="N889" s="34"/>
      <c r="O889" s="33"/>
      <c r="P889" s="33"/>
      <c r="Q889" s="33"/>
      <c r="R889" s="33"/>
    </row>
    <row r="890" spans="1:18">
      <c r="A890" s="33"/>
      <c r="B890" s="33"/>
      <c r="C890" s="33"/>
      <c r="D890" s="33"/>
      <c r="E890" s="33"/>
      <c r="F890" s="33"/>
      <c r="G890" s="33"/>
      <c r="H890" s="33"/>
      <c r="I890" s="33"/>
      <c r="J890" s="33"/>
      <c r="K890" s="33"/>
      <c r="L890" s="33"/>
      <c r="M890" s="33"/>
      <c r="N890" s="34"/>
      <c r="O890" s="34"/>
      <c r="P890" s="33"/>
      <c r="Q890" s="33"/>
      <c r="R890" s="33"/>
    </row>
    <row r="891" spans="1:18">
      <c r="A891" s="33"/>
      <c r="B891" s="33"/>
      <c r="C891" s="33"/>
      <c r="D891" s="33"/>
      <c r="E891" s="33"/>
      <c r="F891" s="33"/>
      <c r="G891" s="33"/>
      <c r="H891" s="33"/>
      <c r="I891" s="33"/>
      <c r="J891" s="33"/>
      <c r="K891" s="33"/>
      <c r="L891" s="33"/>
      <c r="M891" s="33"/>
      <c r="N891" s="33"/>
      <c r="O891" s="34"/>
      <c r="P891" s="33"/>
      <c r="Q891" s="33"/>
      <c r="R891" s="33"/>
    </row>
    <row r="892" spans="1:18">
      <c r="A892" s="33"/>
      <c r="B892" s="33"/>
      <c r="C892" s="33"/>
      <c r="D892" s="33"/>
      <c r="E892" s="33"/>
      <c r="F892" s="33"/>
      <c r="G892" s="33"/>
      <c r="H892" s="33"/>
      <c r="I892" s="33"/>
      <c r="J892" s="33"/>
      <c r="K892" s="33"/>
      <c r="L892" s="33"/>
      <c r="M892" s="33"/>
      <c r="N892" s="34"/>
      <c r="O892" s="34"/>
      <c r="P892" s="33"/>
      <c r="Q892" s="33"/>
      <c r="R892" s="33"/>
    </row>
    <row r="893" spans="1:18">
      <c r="A893" s="33"/>
      <c r="B893" s="33"/>
      <c r="C893" s="33"/>
      <c r="D893" s="33"/>
      <c r="E893" s="33"/>
      <c r="F893" s="33"/>
      <c r="G893" s="33"/>
      <c r="H893" s="33"/>
      <c r="I893" s="33"/>
      <c r="J893" s="33"/>
      <c r="K893" s="33"/>
      <c r="L893" s="33"/>
      <c r="M893" s="33"/>
      <c r="N893" s="33"/>
      <c r="O893" s="34"/>
      <c r="P893" s="33"/>
      <c r="Q893" s="33"/>
      <c r="R893" s="33"/>
    </row>
    <row r="894" spans="1:18">
      <c r="A894" s="33"/>
      <c r="B894" s="33"/>
      <c r="C894" s="33"/>
      <c r="D894" s="33"/>
      <c r="E894" s="33"/>
      <c r="F894" s="33"/>
      <c r="G894" s="33"/>
      <c r="H894" s="33"/>
      <c r="I894" s="33"/>
      <c r="J894" s="33"/>
      <c r="K894" s="33"/>
      <c r="L894" s="33"/>
      <c r="M894" s="33"/>
      <c r="N894" s="34"/>
      <c r="O894" s="34"/>
      <c r="P894" s="33"/>
      <c r="Q894" s="33"/>
      <c r="R894" s="33"/>
    </row>
    <row r="895" spans="1:18">
      <c r="A895" s="33"/>
      <c r="B895" s="33"/>
      <c r="C895" s="33"/>
      <c r="D895" s="33"/>
      <c r="E895" s="33"/>
      <c r="F895" s="33"/>
      <c r="G895" s="33"/>
      <c r="H895" s="33"/>
      <c r="I895" s="33"/>
      <c r="J895" s="33"/>
      <c r="K895" s="33"/>
      <c r="L895" s="33"/>
      <c r="M895" s="33"/>
      <c r="N895" s="33"/>
      <c r="O895" s="34"/>
      <c r="P895" s="33"/>
      <c r="Q895" s="33"/>
      <c r="R895" s="33"/>
    </row>
    <row r="896" spans="1:18">
      <c r="A896" s="33"/>
      <c r="B896" s="33"/>
      <c r="C896" s="33"/>
      <c r="D896" s="33"/>
      <c r="E896" s="33"/>
      <c r="F896" s="33"/>
      <c r="G896" s="33"/>
      <c r="H896" s="33"/>
      <c r="I896" s="33"/>
      <c r="J896" s="33"/>
      <c r="K896" s="33"/>
      <c r="L896" s="33"/>
      <c r="M896" s="33"/>
      <c r="N896" s="34"/>
      <c r="O896" s="34"/>
      <c r="P896" s="33"/>
      <c r="Q896" s="33"/>
      <c r="R896" s="33"/>
    </row>
    <row r="897" spans="1:18">
      <c r="A897" s="33"/>
      <c r="B897" s="33"/>
      <c r="C897" s="33"/>
      <c r="D897" s="33"/>
      <c r="E897" s="33"/>
      <c r="F897" s="33"/>
      <c r="G897" s="33"/>
      <c r="H897" s="33"/>
      <c r="I897" s="33"/>
      <c r="J897" s="33"/>
      <c r="K897" s="33"/>
      <c r="L897" s="33"/>
      <c r="M897" s="33"/>
      <c r="N897" s="33"/>
      <c r="O897" s="34"/>
      <c r="P897" s="33"/>
      <c r="Q897" s="33"/>
      <c r="R897" s="33"/>
    </row>
    <row r="898" spans="1:18">
      <c r="A898" s="33"/>
      <c r="B898" s="33"/>
      <c r="C898" s="33"/>
      <c r="D898" s="33"/>
      <c r="E898" s="33"/>
      <c r="F898" s="33"/>
      <c r="G898" s="33"/>
      <c r="H898" s="33"/>
      <c r="I898" s="33"/>
      <c r="J898" s="33"/>
      <c r="K898" s="33"/>
      <c r="L898" s="33"/>
      <c r="M898" s="33"/>
      <c r="N898" s="34"/>
      <c r="O898" s="34"/>
      <c r="P898" s="33"/>
      <c r="Q898" s="33"/>
      <c r="R898" s="33"/>
    </row>
    <row r="899" spans="1:18">
      <c r="A899" s="33"/>
      <c r="B899" s="33"/>
      <c r="C899" s="33"/>
      <c r="D899" s="33"/>
      <c r="E899" s="33"/>
      <c r="F899" s="33"/>
      <c r="G899" s="33"/>
      <c r="H899" s="33"/>
      <c r="I899" s="33"/>
      <c r="J899" s="33"/>
      <c r="K899" s="33"/>
      <c r="L899" s="33"/>
      <c r="M899" s="33"/>
      <c r="N899" s="33"/>
      <c r="O899" s="34"/>
      <c r="P899" s="33"/>
      <c r="Q899" s="33"/>
      <c r="R899" s="33"/>
    </row>
    <row r="900" spans="1:18">
      <c r="A900" s="33"/>
      <c r="B900" s="33"/>
      <c r="C900" s="33"/>
      <c r="D900" s="33"/>
      <c r="E900" s="33"/>
      <c r="F900" s="33"/>
      <c r="G900" s="33"/>
      <c r="H900" s="33"/>
      <c r="I900" s="33"/>
      <c r="J900" s="33"/>
      <c r="K900" s="33"/>
      <c r="L900" s="33"/>
      <c r="M900" s="33"/>
      <c r="N900" s="34"/>
      <c r="O900" s="34"/>
      <c r="P900" s="33"/>
      <c r="Q900" s="33"/>
      <c r="R900" s="33"/>
    </row>
    <row r="901" spans="1:18">
      <c r="A901" s="33"/>
      <c r="B901" s="33"/>
      <c r="C901" s="33"/>
      <c r="D901" s="33"/>
      <c r="E901" s="33"/>
      <c r="F901" s="33"/>
      <c r="G901" s="33"/>
      <c r="H901" s="33"/>
      <c r="I901" s="33"/>
      <c r="J901" s="33"/>
      <c r="K901" s="33"/>
      <c r="L901" s="33"/>
      <c r="M901" s="33"/>
      <c r="N901" s="33"/>
      <c r="O901" s="34"/>
      <c r="P901" s="33"/>
      <c r="Q901" s="33"/>
      <c r="R901" s="33"/>
    </row>
    <row r="902" spans="1:18">
      <c r="A902" s="33"/>
      <c r="B902" s="33"/>
      <c r="C902" s="33"/>
      <c r="D902" s="33"/>
      <c r="E902" s="33"/>
      <c r="F902" s="33"/>
      <c r="G902" s="33"/>
      <c r="H902" s="33"/>
      <c r="I902" s="33"/>
      <c r="J902" s="33"/>
      <c r="K902" s="33"/>
      <c r="L902" s="33"/>
      <c r="M902" s="33"/>
      <c r="N902" s="34"/>
      <c r="O902" s="34"/>
      <c r="P902" s="33"/>
      <c r="Q902" s="33"/>
      <c r="R902" s="33"/>
    </row>
    <row r="903" spans="1:18">
      <c r="A903" s="33"/>
      <c r="B903" s="33"/>
      <c r="C903" s="33"/>
      <c r="D903" s="33"/>
      <c r="E903" s="33"/>
      <c r="F903" s="33"/>
      <c r="G903" s="33"/>
      <c r="H903" s="33"/>
      <c r="I903" s="33"/>
      <c r="J903" s="33"/>
      <c r="K903" s="33"/>
      <c r="L903" s="33"/>
      <c r="M903" s="33"/>
      <c r="N903" s="33"/>
      <c r="O903" s="34"/>
      <c r="P903" s="33"/>
      <c r="Q903" s="33"/>
      <c r="R903" s="33"/>
    </row>
    <row r="904" spans="1:18">
      <c r="A904" s="33"/>
      <c r="B904" s="33"/>
      <c r="C904" s="33"/>
      <c r="D904" s="33"/>
      <c r="E904" s="33"/>
      <c r="F904" s="33"/>
      <c r="G904" s="33"/>
      <c r="H904" s="33"/>
      <c r="I904" s="33"/>
      <c r="J904" s="33"/>
      <c r="K904" s="33"/>
      <c r="L904" s="34"/>
      <c r="M904" s="34"/>
      <c r="N904" s="34"/>
      <c r="O904" s="33"/>
      <c r="P904" s="33"/>
      <c r="Q904" s="33"/>
      <c r="R904" s="33"/>
    </row>
    <row r="905" spans="1:18">
      <c r="A905" s="33"/>
      <c r="B905" s="33"/>
      <c r="C905" s="33"/>
      <c r="D905" s="33"/>
      <c r="E905" s="33"/>
      <c r="F905" s="33"/>
      <c r="G905" s="33"/>
      <c r="H905" s="33"/>
      <c r="I905" s="33"/>
      <c r="J905" s="33"/>
      <c r="K905" s="33"/>
      <c r="L905" s="33"/>
      <c r="M905" s="33"/>
      <c r="N905" s="34"/>
      <c r="O905" s="34"/>
      <c r="P905" s="33"/>
      <c r="Q905" s="33"/>
      <c r="R905" s="33"/>
    </row>
    <row r="906" spans="1:18">
      <c r="A906" s="33"/>
      <c r="B906" s="33"/>
      <c r="C906" s="33"/>
      <c r="D906" s="33"/>
      <c r="E906" s="33"/>
      <c r="F906" s="33"/>
      <c r="G906" s="33"/>
      <c r="H906" s="33"/>
      <c r="I906" s="33"/>
      <c r="J906" s="33"/>
      <c r="K906" s="33"/>
      <c r="L906" s="33"/>
      <c r="M906" s="33"/>
      <c r="N906" s="33"/>
      <c r="O906" s="34"/>
      <c r="P906" s="33"/>
      <c r="Q906" s="33"/>
      <c r="R906" s="33"/>
    </row>
    <row r="907" spans="1:18">
      <c r="A907" s="33"/>
      <c r="B907" s="33"/>
      <c r="C907" s="33"/>
      <c r="D907" s="33"/>
      <c r="E907" s="33"/>
      <c r="F907" s="33"/>
      <c r="G907" s="33"/>
      <c r="H907" s="33"/>
      <c r="I907" s="33"/>
      <c r="J907" s="33"/>
      <c r="K907" s="33"/>
      <c r="L907" s="33"/>
      <c r="M907" s="33"/>
      <c r="N907" s="34"/>
      <c r="O907" s="34"/>
      <c r="P907" s="33"/>
      <c r="Q907" s="33"/>
      <c r="R907" s="33"/>
    </row>
    <row r="908" spans="1:18">
      <c r="A908" s="33"/>
      <c r="B908" s="33"/>
      <c r="C908" s="33"/>
      <c r="D908" s="33"/>
      <c r="E908" s="33"/>
      <c r="F908" s="33"/>
      <c r="G908" s="33"/>
      <c r="H908" s="33"/>
      <c r="I908" s="33"/>
      <c r="J908" s="33"/>
      <c r="K908" s="33"/>
      <c r="L908" s="33"/>
      <c r="M908" s="33"/>
      <c r="N908" s="33"/>
      <c r="O908" s="34"/>
      <c r="P908" s="33"/>
      <c r="Q908" s="33"/>
      <c r="R908" s="33"/>
    </row>
    <row r="909" spans="1:18">
      <c r="A909" s="33"/>
      <c r="B909" s="33"/>
      <c r="C909" s="33"/>
      <c r="D909" s="33"/>
      <c r="E909" s="33"/>
      <c r="F909" s="33"/>
      <c r="G909" s="33"/>
      <c r="H909" s="33"/>
      <c r="I909" s="33"/>
      <c r="J909" s="33"/>
      <c r="K909" s="33"/>
      <c r="L909" s="33"/>
      <c r="M909" s="33"/>
      <c r="N909" s="34"/>
      <c r="O909" s="34"/>
      <c r="P909" s="33"/>
      <c r="Q909" s="33"/>
      <c r="R909" s="33"/>
    </row>
    <row r="910" spans="1:18">
      <c r="A910" s="33"/>
      <c r="B910" s="33"/>
      <c r="C910" s="33"/>
      <c r="D910" s="33"/>
      <c r="E910" s="33"/>
      <c r="F910" s="33"/>
      <c r="G910" s="33"/>
      <c r="H910" s="33"/>
      <c r="I910" s="33"/>
      <c r="J910" s="33"/>
      <c r="K910" s="33"/>
      <c r="L910" s="33"/>
      <c r="M910" s="33"/>
      <c r="N910" s="33"/>
      <c r="O910" s="34"/>
      <c r="P910" s="33"/>
      <c r="Q910" s="33"/>
      <c r="R910" s="33"/>
    </row>
    <row r="911" spans="1:18">
      <c r="A911" s="33"/>
      <c r="B911" s="33"/>
      <c r="C911" s="33"/>
      <c r="D911" s="33"/>
      <c r="E911" s="33"/>
      <c r="F911" s="33"/>
      <c r="G911" s="33"/>
      <c r="H911" s="33"/>
      <c r="I911" s="33"/>
      <c r="J911" s="33"/>
      <c r="K911" s="33"/>
      <c r="L911" s="33"/>
      <c r="M911" s="33"/>
      <c r="N911" s="34"/>
      <c r="O911" s="34"/>
      <c r="P911" s="33"/>
      <c r="Q911" s="33"/>
      <c r="R911" s="33"/>
    </row>
    <row r="912" spans="1:18">
      <c r="A912" s="33"/>
      <c r="B912" s="33"/>
      <c r="C912" s="33"/>
      <c r="D912" s="33"/>
      <c r="E912" s="33"/>
      <c r="F912" s="33"/>
      <c r="G912" s="33"/>
      <c r="H912" s="33"/>
      <c r="I912" s="33"/>
      <c r="J912" s="33"/>
      <c r="K912" s="33"/>
      <c r="L912" s="33"/>
      <c r="M912" s="33"/>
      <c r="N912" s="33"/>
      <c r="O912" s="34"/>
      <c r="P912" s="33"/>
      <c r="Q912" s="33"/>
      <c r="R912" s="33"/>
    </row>
    <row r="913" spans="1:18">
      <c r="A913" s="33"/>
      <c r="B913" s="33"/>
      <c r="C913" s="33"/>
      <c r="D913" s="33"/>
      <c r="E913" s="33"/>
      <c r="F913" s="33"/>
      <c r="G913" s="33"/>
      <c r="H913" s="33"/>
      <c r="I913" s="33"/>
      <c r="J913" s="33"/>
      <c r="K913" s="33"/>
      <c r="L913" s="33"/>
      <c r="M913" s="33"/>
      <c r="N913" s="34"/>
      <c r="O913" s="34"/>
      <c r="P913" s="33"/>
      <c r="Q913" s="33"/>
      <c r="R913" s="33"/>
    </row>
    <row r="914" spans="1:18">
      <c r="A914" s="33"/>
      <c r="B914" s="33"/>
      <c r="C914" s="33"/>
      <c r="D914" s="33"/>
      <c r="E914" s="33"/>
      <c r="F914" s="33"/>
      <c r="G914" s="33"/>
      <c r="H914" s="33"/>
      <c r="I914" s="33"/>
      <c r="J914" s="33"/>
      <c r="K914" s="33"/>
      <c r="L914" s="33"/>
      <c r="M914" s="33"/>
      <c r="N914" s="33"/>
      <c r="O914" s="34"/>
      <c r="P914" s="33"/>
      <c r="Q914" s="33"/>
      <c r="R914" s="33"/>
    </row>
    <row r="915" spans="1:18">
      <c r="A915" s="33"/>
      <c r="B915" s="33"/>
      <c r="C915" s="33"/>
      <c r="D915" s="33"/>
      <c r="E915" s="33"/>
      <c r="F915" s="33"/>
      <c r="G915" s="33"/>
      <c r="H915" s="33"/>
      <c r="I915" s="33"/>
      <c r="J915" s="33"/>
      <c r="K915" s="33"/>
      <c r="L915" s="34"/>
      <c r="M915" s="34"/>
      <c r="N915" s="34"/>
      <c r="O915" s="33"/>
      <c r="P915" s="33"/>
      <c r="Q915" s="33"/>
      <c r="R915" s="33"/>
    </row>
    <row r="916" spans="1:18">
      <c r="A916" s="33"/>
      <c r="B916" s="33"/>
      <c r="C916" s="33"/>
      <c r="D916" s="33"/>
      <c r="E916" s="33"/>
      <c r="F916" s="33"/>
      <c r="G916" s="33"/>
      <c r="H916" s="33"/>
      <c r="I916" s="33"/>
      <c r="J916" s="33"/>
      <c r="K916" s="33"/>
      <c r="L916" s="33"/>
      <c r="M916" s="33"/>
      <c r="N916" s="34"/>
      <c r="O916" s="34"/>
      <c r="P916" s="33"/>
      <c r="Q916" s="33"/>
      <c r="R916" s="33"/>
    </row>
    <row r="917" spans="1:18">
      <c r="A917" s="33"/>
      <c r="B917" s="33"/>
      <c r="C917" s="33"/>
      <c r="D917" s="33"/>
      <c r="E917" s="33"/>
      <c r="F917" s="33"/>
      <c r="G917" s="33"/>
      <c r="H917" s="33"/>
      <c r="I917" s="33"/>
      <c r="J917" s="33"/>
      <c r="K917" s="33"/>
      <c r="L917" s="33"/>
      <c r="M917" s="33"/>
      <c r="N917" s="33"/>
      <c r="O917" s="34"/>
      <c r="P917" s="33"/>
      <c r="Q917" s="33"/>
      <c r="R917" s="33"/>
    </row>
    <row r="918" spans="1:18">
      <c r="A918" s="33"/>
      <c r="B918" s="33"/>
      <c r="C918" s="33"/>
      <c r="D918" s="33"/>
      <c r="E918" s="33"/>
      <c r="F918" s="33"/>
      <c r="G918" s="33"/>
      <c r="H918" s="33"/>
      <c r="I918" s="33"/>
      <c r="J918" s="33"/>
      <c r="K918" s="33"/>
      <c r="L918" s="33"/>
      <c r="M918" s="33"/>
      <c r="N918" s="34"/>
      <c r="O918" s="34"/>
      <c r="P918" s="33"/>
      <c r="Q918" s="33"/>
      <c r="R918" s="33"/>
    </row>
    <row r="919" spans="1:18">
      <c r="A919" s="33"/>
      <c r="B919" s="33"/>
      <c r="C919" s="33"/>
      <c r="D919" s="33"/>
      <c r="E919" s="33"/>
      <c r="F919" s="33"/>
      <c r="G919" s="33"/>
      <c r="H919" s="33"/>
      <c r="I919" s="33"/>
      <c r="J919" s="33"/>
      <c r="K919" s="33"/>
      <c r="L919" s="33"/>
      <c r="M919" s="33"/>
      <c r="N919" s="33"/>
      <c r="O919" s="34"/>
      <c r="P919" s="33"/>
      <c r="Q919" s="33"/>
      <c r="R919" s="33"/>
    </row>
    <row r="920" spans="1:18">
      <c r="A920" s="33"/>
      <c r="B920" s="33"/>
      <c r="C920" s="33"/>
      <c r="D920" s="33"/>
      <c r="E920" s="33"/>
      <c r="F920" s="33"/>
      <c r="G920" s="33"/>
      <c r="H920" s="33"/>
      <c r="I920" s="33"/>
      <c r="J920" s="33"/>
      <c r="K920" s="33"/>
      <c r="L920" s="33"/>
      <c r="M920" s="33"/>
      <c r="N920" s="34"/>
      <c r="O920" s="34"/>
      <c r="P920" s="33"/>
      <c r="Q920" s="33"/>
      <c r="R920" s="33"/>
    </row>
    <row r="921" spans="1:18">
      <c r="A921" s="33"/>
      <c r="B921" s="33"/>
      <c r="C921" s="33"/>
      <c r="D921" s="33"/>
      <c r="E921" s="33"/>
      <c r="F921" s="33"/>
      <c r="G921" s="33"/>
      <c r="H921" s="33"/>
      <c r="I921" s="33"/>
      <c r="J921" s="33"/>
      <c r="K921" s="33"/>
      <c r="L921" s="33"/>
      <c r="M921" s="33"/>
      <c r="N921" s="33"/>
      <c r="O921" s="34"/>
      <c r="P921" s="33"/>
      <c r="Q921" s="33"/>
      <c r="R921" s="33"/>
    </row>
    <row r="922" spans="1:18">
      <c r="A922" s="33"/>
      <c r="B922" s="33"/>
      <c r="C922" s="33"/>
      <c r="D922" s="33"/>
      <c r="E922" s="33"/>
      <c r="F922" s="33"/>
      <c r="G922" s="33"/>
      <c r="H922" s="33"/>
      <c r="I922" s="33"/>
      <c r="J922" s="33"/>
      <c r="K922" s="33"/>
      <c r="L922" s="33"/>
      <c r="M922" s="33"/>
      <c r="N922" s="34"/>
      <c r="O922" s="34"/>
      <c r="P922" s="33"/>
      <c r="Q922" s="33"/>
      <c r="R922" s="33"/>
    </row>
    <row r="923" spans="1:18">
      <c r="A923" s="33"/>
      <c r="B923" s="33"/>
      <c r="C923" s="33"/>
      <c r="D923" s="33"/>
      <c r="E923" s="33"/>
      <c r="F923" s="33"/>
      <c r="G923" s="33"/>
      <c r="H923" s="33"/>
      <c r="I923" s="33"/>
      <c r="J923" s="33"/>
      <c r="K923" s="33"/>
      <c r="L923" s="33"/>
      <c r="M923" s="33"/>
      <c r="N923" s="33"/>
      <c r="O923" s="34"/>
      <c r="P923" s="33"/>
      <c r="Q923" s="33"/>
      <c r="R923" s="33"/>
    </row>
    <row r="924" spans="1:18">
      <c r="A924" s="33"/>
      <c r="B924" s="33"/>
      <c r="C924" s="33"/>
      <c r="D924" s="33"/>
      <c r="E924" s="33"/>
      <c r="F924" s="33"/>
      <c r="G924" s="33"/>
      <c r="H924" s="33"/>
      <c r="I924" s="33"/>
      <c r="J924" s="33"/>
      <c r="K924" s="33"/>
      <c r="L924" s="33"/>
      <c r="M924" s="33"/>
      <c r="N924" s="34"/>
      <c r="O924" s="34"/>
      <c r="P924" s="33"/>
      <c r="Q924" s="33"/>
      <c r="R924" s="33"/>
    </row>
    <row r="925" spans="1:18">
      <c r="A925" s="33"/>
      <c r="B925" s="33"/>
      <c r="C925" s="33"/>
      <c r="D925" s="33"/>
      <c r="E925" s="33"/>
      <c r="F925" s="33"/>
      <c r="G925" s="33"/>
      <c r="H925" s="33"/>
      <c r="I925" s="33"/>
      <c r="J925" s="33"/>
      <c r="K925" s="33"/>
      <c r="L925" s="33"/>
      <c r="M925" s="33"/>
      <c r="N925" s="33"/>
      <c r="O925" s="34"/>
      <c r="P925" s="33"/>
      <c r="Q925" s="33"/>
      <c r="R925" s="33"/>
    </row>
    <row r="926" spans="1:18">
      <c r="A926" s="33"/>
      <c r="B926" s="33"/>
      <c r="C926" s="33"/>
      <c r="D926" s="33"/>
      <c r="E926" s="33"/>
      <c r="F926" s="33"/>
      <c r="G926" s="33"/>
      <c r="H926" s="33"/>
      <c r="I926" s="33"/>
      <c r="J926" s="33"/>
      <c r="K926" s="33"/>
      <c r="L926" s="33"/>
      <c r="M926" s="33"/>
      <c r="N926" s="34"/>
      <c r="O926" s="34"/>
      <c r="P926" s="33"/>
      <c r="Q926" s="33"/>
      <c r="R926" s="33"/>
    </row>
    <row r="927" spans="1:18">
      <c r="A927" s="33"/>
      <c r="B927" s="33"/>
      <c r="C927" s="33"/>
      <c r="D927" s="33"/>
      <c r="E927" s="33"/>
      <c r="F927" s="33"/>
      <c r="G927" s="33"/>
      <c r="H927" s="33"/>
      <c r="I927" s="33"/>
      <c r="J927" s="33"/>
      <c r="K927" s="33"/>
      <c r="L927" s="33"/>
      <c r="M927" s="33"/>
      <c r="N927" s="33"/>
      <c r="O927" s="34"/>
      <c r="P927" s="33"/>
      <c r="Q927" s="33"/>
      <c r="R927" s="33"/>
    </row>
    <row r="928" spans="1:18">
      <c r="A928" s="33"/>
      <c r="B928" s="33"/>
      <c r="C928" s="33"/>
      <c r="D928" s="33"/>
      <c r="E928" s="33"/>
      <c r="F928" s="33"/>
      <c r="G928" s="33"/>
      <c r="H928" s="33"/>
      <c r="I928" s="33"/>
      <c r="J928" s="33"/>
      <c r="K928" s="33"/>
      <c r="L928" s="33"/>
      <c r="M928" s="33"/>
      <c r="N928" s="34"/>
      <c r="O928" s="34"/>
      <c r="P928" s="33"/>
      <c r="Q928" s="33"/>
      <c r="R928" s="33"/>
    </row>
    <row r="929" spans="1:18">
      <c r="A929" s="33"/>
      <c r="B929" s="33"/>
      <c r="C929" s="33"/>
      <c r="D929" s="33"/>
      <c r="E929" s="33"/>
      <c r="F929" s="33"/>
      <c r="G929" s="33"/>
      <c r="H929" s="33"/>
      <c r="I929" s="33"/>
      <c r="J929" s="33"/>
      <c r="K929" s="33"/>
      <c r="L929" s="33"/>
      <c r="M929" s="33"/>
      <c r="N929" s="33"/>
      <c r="O929" s="34"/>
      <c r="P929" s="33"/>
      <c r="Q929" s="33"/>
      <c r="R929" s="33"/>
    </row>
    <row r="930" spans="1:18">
      <c r="A930" s="33"/>
      <c r="B930" s="33"/>
      <c r="C930" s="33"/>
      <c r="D930" s="33"/>
      <c r="E930" s="33"/>
      <c r="F930" s="33"/>
      <c r="G930" s="33"/>
      <c r="H930" s="33"/>
      <c r="I930" s="33"/>
      <c r="J930" s="33"/>
      <c r="K930" s="33"/>
      <c r="L930" s="33"/>
      <c r="M930" s="33"/>
      <c r="N930" s="34"/>
      <c r="O930" s="34"/>
      <c r="P930" s="33"/>
      <c r="Q930" s="33"/>
      <c r="R930" s="33"/>
    </row>
    <row r="931" spans="1:18">
      <c r="A931" s="33"/>
      <c r="B931" s="33"/>
      <c r="C931" s="33"/>
      <c r="D931" s="33"/>
      <c r="E931" s="33"/>
      <c r="F931" s="33"/>
      <c r="G931" s="33"/>
      <c r="H931" s="33"/>
      <c r="I931" s="33"/>
      <c r="J931" s="33"/>
      <c r="K931" s="33"/>
      <c r="L931" s="33"/>
      <c r="M931" s="33"/>
      <c r="N931" s="33"/>
      <c r="O931" s="34"/>
      <c r="P931" s="33"/>
      <c r="Q931" s="33"/>
      <c r="R931" s="33"/>
    </row>
    <row r="932" spans="1:18">
      <c r="A932" s="33"/>
      <c r="B932" s="33"/>
      <c r="C932" s="33"/>
      <c r="D932" s="33"/>
      <c r="E932" s="33"/>
      <c r="F932" s="33"/>
      <c r="G932" s="33"/>
      <c r="H932" s="33"/>
      <c r="I932" s="33"/>
      <c r="J932" s="33"/>
      <c r="K932" s="33"/>
      <c r="L932" s="33"/>
      <c r="M932" s="33"/>
      <c r="N932" s="34"/>
      <c r="O932" s="34"/>
      <c r="P932" s="33"/>
      <c r="Q932" s="33"/>
      <c r="R932" s="33"/>
    </row>
    <row r="933" spans="1:18">
      <c r="A933" s="33"/>
      <c r="B933" s="33"/>
      <c r="C933" s="33"/>
      <c r="D933" s="33"/>
      <c r="E933" s="33"/>
      <c r="F933" s="33"/>
      <c r="G933" s="33"/>
      <c r="H933" s="33"/>
      <c r="I933" s="33"/>
      <c r="J933" s="33"/>
      <c r="K933" s="33"/>
      <c r="L933" s="33"/>
      <c r="M933" s="33"/>
      <c r="N933" s="33"/>
      <c r="O933" s="34"/>
      <c r="P933" s="33"/>
      <c r="Q933" s="33"/>
      <c r="R933" s="33"/>
    </row>
    <row r="934" spans="1:18">
      <c r="A934" s="33"/>
      <c r="B934" s="33"/>
      <c r="C934" s="33"/>
      <c r="D934" s="33"/>
      <c r="E934" s="33"/>
      <c r="F934" s="33"/>
      <c r="G934" s="33"/>
      <c r="H934" s="33"/>
      <c r="I934" s="33"/>
      <c r="J934" s="33"/>
      <c r="K934" s="33"/>
      <c r="L934" s="34"/>
      <c r="M934" s="34"/>
      <c r="N934" s="34"/>
      <c r="O934" s="33"/>
      <c r="P934" s="33"/>
      <c r="Q934" s="33"/>
      <c r="R934" s="33"/>
    </row>
    <row r="935" spans="1:18">
      <c r="A935" s="33"/>
      <c r="B935" s="33"/>
      <c r="C935" s="33"/>
      <c r="D935" s="33"/>
      <c r="E935" s="33"/>
      <c r="F935" s="33"/>
      <c r="G935" s="33"/>
      <c r="H935" s="33"/>
      <c r="I935" s="33"/>
      <c r="J935" s="33"/>
      <c r="K935" s="33"/>
      <c r="L935" s="33"/>
      <c r="M935" s="33"/>
      <c r="N935" s="34"/>
      <c r="O935" s="34"/>
      <c r="P935" s="33"/>
      <c r="Q935" s="33"/>
      <c r="R935" s="33"/>
    </row>
    <row r="936" spans="1:18">
      <c r="A936" s="33"/>
      <c r="B936" s="33"/>
      <c r="C936" s="33"/>
      <c r="D936" s="33"/>
      <c r="E936" s="33"/>
      <c r="F936" s="33"/>
      <c r="G936" s="33"/>
      <c r="H936" s="33"/>
      <c r="I936" s="33"/>
      <c r="J936" s="33"/>
      <c r="K936" s="33"/>
      <c r="L936" s="33"/>
      <c r="M936" s="33"/>
      <c r="N936" s="33"/>
      <c r="O936" s="34"/>
      <c r="P936" s="33"/>
      <c r="Q936" s="33"/>
      <c r="R936" s="33"/>
    </row>
    <row r="937" spans="1:18">
      <c r="A937" s="33"/>
      <c r="B937" s="33"/>
      <c r="C937" s="33"/>
      <c r="D937" s="33"/>
      <c r="E937" s="33"/>
      <c r="F937" s="33"/>
      <c r="G937" s="33"/>
      <c r="H937" s="33"/>
      <c r="I937" s="33"/>
      <c r="J937" s="33"/>
      <c r="K937" s="33"/>
      <c r="L937" s="33"/>
      <c r="M937" s="33"/>
      <c r="N937" s="34"/>
      <c r="O937" s="34"/>
      <c r="P937" s="33"/>
      <c r="Q937" s="33"/>
      <c r="R937" s="33"/>
    </row>
    <row r="938" spans="1:18">
      <c r="A938" s="33"/>
      <c r="B938" s="33"/>
      <c r="C938" s="33"/>
      <c r="D938" s="33"/>
      <c r="E938" s="33"/>
      <c r="F938" s="33"/>
      <c r="G938" s="33"/>
      <c r="H938" s="33"/>
      <c r="I938" s="33"/>
      <c r="J938" s="33"/>
      <c r="K938" s="33"/>
      <c r="L938" s="33"/>
      <c r="M938" s="33"/>
      <c r="N938" s="33"/>
      <c r="O938" s="34"/>
      <c r="P938" s="33"/>
      <c r="Q938" s="33"/>
      <c r="R938" s="33"/>
    </row>
    <row r="939" spans="1:18">
      <c r="A939" s="33"/>
      <c r="B939" s="33"/>
      <c r="C939" s="33"/>
      <c r="D939" s="33"/>
      <c r="E939" s="33"/>
      <c r="F939" s="33"/>
      <c r="G939" s="33"/>
      <c r="H939" s="33"/>
      <c r="I939" s="33"/>
      <c r="J939" s="33"/>
      <c r="K939" s="33"/>
      <c r="L939" s="33"/>
      <c r="M939" s="33"/>
      <c r="N939" s="34"/>
      <c r="O939" s="34"/>
      <c r="P939" s="33"/>
      <c r="Q939" s="33"/>
      <c r="R939" s="33"/>
    </row>
    <row r="940" spans="1:18">
      <c r="A940" s="33"/>
      <c r="B940" s="33"/>
      <c r="C940" s="33"/>
      <c r="D940" s="33"/>
      <c r="E940" s="33"/>
      <c r="F940" s="33"/>
      <c r="G940" s="33"/>
      <c r="H940" s="33"/>
      <c r="I940" s="33"/>
      <c r="J940" s="33"/>
      <c r="K940" s="33"/>
      <c r="L940" s="33"/>
      <c r="M940" s="33"/>
      <c r="N940" s="33"/>
      <c r="O940" s="34"/>
      <c r="P940" s="33"/>
      <c r="Q940" s="33"/>
      <c r="R940" s="33"/>
    </row>
    <row r="941" spans="1:18">
      <c r="A941" s="33"/>
      <c r="B941" s="33"/>
      <c r="C941" s="33"/>
      <c r="D941" s="33"/>
      <c r="E941" s="33"/>
      <c r="F941" s="33"/>
      <c r="G941" s="33"/>
      <c r="H941" s="33"/>
      <c r="I941" s="33"/>
      <c r="J941" s="33"/>
      <c r="K941" s="33"/>
      <c r="L941" s="33"/>
      <c r="M941" s="33"/>
      <c r="N941" s="34"/>
      <c r="O941" s="34"/>
      <c r="P941" s="33"/>
      <c r="Q941" s="33"/>
      <c r="R941" s="33"/>
    </row>
    <row r="942" spans="1:18">
      <c r="A942" s="33"/>
      <c r="B942" s="33"/>
      <c r="C942" s="33"/>
      <c r="D942" s="33"/>
      <c r="E942" s="33"/>
      <c r="F942" s="33"/>
      <c r="G942" s="33"/>
      <c r="H942" s="33"/>
      <c r="I942" s="33"/>
      <c r="J942" s="33"/>
      <c r="K942" s="33"/>
      <c r="L942" s="33"/>
      <c r="M942" s="33"/>
      <c r="N942" s="33"/>
      <c r="O942" s="34"/>
      <c r="P942" s="33"/>
      <c r="Q942" s="33"/>
      <c r="R942" s="33"/>
    </row>
    <row r="943" spans="1:18">
      <c r="A943" s="33"/>
      <c r="B943" s="33"/>
      <c r="C943" s="33"/>
      <c r="D943" s="33"/>
      <c r="E943" s="33"/>
      <c r="F943" s="33"/>
      <c r="G943" s="33"/>
      <c r="H943" s="33"/>
      <c r="I943" s="33"/>
      <c r="J943" s="33"/>
      <c r="K943" s="33"/>
      <c r="L943" s="33"/>
      <c r="M943" s="33"/>
      <c r="N943" s="34"/>
      <c r="O943" s="34"/>
      <c r="P943" s="33"/>
      <c r="Q943" s="33"/>
      <c r="R943" s="33"/>
    </row>
    <row r="944" spans="1:18">
      <c r="A944" s="33"/>
      <c r="B944" s="33"/>
      <c r="C944" s="33"/>
      <c r="D944" s="33"/>
      <c r="E944" s="33"/>
      <c r="F944" s="33"/>
      <c r="G944" s="33"/>
      <c r="H944" s="33"/>
      <c r="I944" s="33"/>
      <c r="J944" s="33"/>
      <c r="K944" s="33"/>
      <c r="L944" s="33"/>
      <c r="M944" s="33"/>
      <c r="N944" s="33"/>
      <c r="O944" s="34"/>
      <c r="P944" s="33"/>
      <c r="Q944" s="33"/>
      <c r="R944" s="33"/>
    </row>
    <row r="945" spans="1:18">
      <c r="A945" s="33"/>
      <c r="B945" s="33"/>
      <c r="C945" s="33"/>
      <c r="D945" s="33"/>
      <c r="E945" s="33"/>
      <c r="F945" s="33"/>
      <c r="G945" s="33"/>
      <c r="H945" s="33"/>
      <c r="I945" s="33"/>
      <c r="J945" s="33"/>
      <c r="K945" s="33"/>
      <c r="L945" s="33"/>
      <c r="M945" s="33"/>
      <c r="N945" s="34"/>
      <c r="O945" s="34"/>
      <c r="P945" s="33"/>
      <c r="Q945" s="33"/>
      <c r="R945" s="33"/>
    </row>
    <row r="946" spans="1:18">
      <c r="A946" s="33"/>
      <c r="B946" s="33"/>
      <c r="C946" s="33"/>
      <c r="D946" s="33"/>
      <c r="E946" s="33"/>
      <c r="F946" s="33"/>
      <c r="G946" s="33"/>
      <c r="H946" s="33"/>
      <c r="I946" s="33"/>
      <c r="J946" s="33"/>
      <c r="K946" s="33"/>
      <c r="L946" s="33"/>
      <c r="M946" s="33"/>
      <c r="N946" s="33"/>
      <c r="O946" s="34"/>
      <c r="P946" s="33"/>
      <c r="Q946" s="33"/>
      <c r="R946" s="33"/>
    </row>
    <row r="947" spans="1:18">
      <c r="A947" s="33"/>
      <c r="B947" s="33"/>
      <c r="C947" s="33"/>
      <c r="D947" s="33"/>
      <c r="E947" s="33"/>
      <c r="F947" s="33"/>
      <c r="G947" s="33"/>
      <c r="H947" s="33"/>
      <c r="I947" s="33"/>
      <c r="J947" s="33"/>
      <c r="K947" s="33"/>
      <c r="L947" s="33"/>
      <c r="M947" s="33"/>
      <c r="N947" s="34"/>
      <c r="O947" s="34"/>
      <c r="P947" s="33"/>
      <c r="Q947" s="33"/>
      <c r="R947" s="33"/>
    </row>
    <row r="948" spans="1:18">
      <c r="A948" s="33"/>
      <c r="B948" s="33"/>
      <c r="C948" s="33"/>
      <c r="D948" s="33"/>
      <c r="E948" s="33"/>
      <c r="F948" s="33"/>
      <c r="G948" s="33"/>
      <c r="H948" s="33"/>
      <c r="I948" s="33"/>
      <c r="J948" s="33"/>
      <c r="K948" s="33"/>
      <c r="L948" s="33"/>
      <c r="M948" s="33"/>
      <c r="N948" s="33"/>
      <c r="O948" s="34"/>
      <c r="P948" s="33"/>
      <c r="Q948" s="33"/>
      <c r="R948" s="33"/>
    </row>
    <row r="949" spans="1:18">
      <c r="A949" s="33"/>
      <c r="B949" s="33"/>
      <c r="C949" s="33"/>
      <c r="D949" s="33"/>
      <c r="E949" s="33"/>
      <c r="F949" s="33"/>
      <c r="G949" s="33"/>
      <c r="H949" s="33"/>
      <c r="I949" s="33"/>
      <c r="J949" s="33"/>
      <c r="K949" s="33"/>
      <c r="L949" s="33"/>
      <c r="M949" s="33"/>
      <c r="N949" s="34"/>
      <c r="O949" s="34"/>
      <c r="P949" s="33"/>
      <c r="Q949" s="33"/>
      <c r="R949" s="33"/>
    </row>
    <row r="950" spans="1:18">
      <c r="A950" s="33"/>
      <c r="B950" s="33"/>
      <c r="C950" s="33"/>
      <c r="D950" s="33"/>
      <c r="E950" s="33"/>
      <c r="F950" s="33"/>
      <c r="G950" s="33"/>
      <c r="H950" s="33"/>
      <c r="I950" s="33"/>
      <c r="J950" s="33"/>
      <c r="K950" s="33"/>
      <c r="L950" s="33"/>
      <c r="M950" s="33"/>
      <c r="N950" s="33"/>
      <c r="O950" s="34"/>
      <c r="P950" s="33"/>
      <c r="Q950" s="33"/>
      <c r="R950" s="33"/>
    </row>
    <row r="951" spans="1:18">
      <c r="A951" s="33"/>
      <c r="B951" s="33"/>
      <c r="C951" s="33"/>
      <c r="D951" s="33"/>
      <c r="E951" s="33"/>
      <c r="F951" s="33"/>
      <c r="G951" s="33"/>
      <c r="H951" s="33"/>
      <c r="I951" s="33"/>
      <c r="J951" s="33"/>
      <c r="K951" s="33"/>
      <c r="L951" s="34"/>
      <c r="M951" s="34"/>
      <c r="N951" s="34"/>
      <c r="O951" s="33"/>
      <c r="P951" s="33"/>
      <c r="Q951" s="33"/>
      <c r="R951" s="33"/>
    </row>
    <row r="952" spans="1:18">
      <c r="A952" s="33"/>
      <c r="B952" s="33"/>
      <c r="C952" s="33"/>
      <c r="D952" s="33"/>
      <c r="E952" s="33"/>
      <c r="F952" s="33"/>
      <c r="G952" s="33"/>
      <c r="H952" s="33"/>
      <c r="I952" s="33"/>
      <c r="J952" s="33"/>
      <c r="K952" s="33"/>
      <c r="L952" s="33"/>
      <c r="M952" s="33"/>
      <c r="N952" s="34"/>
      <c r="O952" s="34"/>
      <c r="P952" s="33"/>
      <c r="Q952" s="33"/>
      <c r="R952" s="33"/>
    </row>
    <row r="953" spans="1:18">
      <c r="A953" s="33"/>
      <c r="B953" s="33"/>
      <c r="C953" s="33"/>
      <c r="D953" s="33"/>
      <c r="E953" s="33"/>
      <c r="F953" s="33"/>
      <c r="G953" s="33"/>
      <c r="H953" s="33"/>
      <c r="I953" s="33"/>
      <c r="J953" s="33"/>
      <c r="K953" s="33"/>
      <c r="L953" s="33"/>
      <c r="M953" s="33"/>
      <c r="N953" s="33"/>
      <c r="O953" s="34"/>
      <c r="P953" s="33"/>
      <c r="Q953" s="33"/>
      <c r="R953" s="33"/>
    </row>
    <row r="954" spans="1:18">
      <c r="A954" s="33"/>
      <c r="B954" s="33"/>
      <c r="C954" s="33"/>
      <c r="D954" s="33"/>
      <c r="E954" s="33"/>
      <c r="F954" s="33"/>
      <c r="G954" s="33"/>
      <c r="H954" s="33"/>
      <c r="I954" s="33"/>
      <c r="J954" s="33"/>
      <c r="K954" s="33"/>
      <c r="L954" s="33"/>
      <c r="M954" s="33"/>
      <c r="N954" s="34"/>
      <c r="O954" s="34"/>
      <c r="P954" s="33"/>
      <c r="Q954" s="33"/>
      <c r="R954" s="33"/>
    </row>
    <row r="955" spans="1:18">
      <c r="A955" s="33"/>
      <c r="B955" s="33"/>
      <c r="C955" s="33"/>
      <c r="D955" s="33"/>
      <c r="E955" s="33"/>
      <c r="F955" s="33"/>
      <c r="G955" s="33"/>
      <c r="H955" s="33"/>
      <c r="I955" s="33"/>
      <c r="J955" s="33"/>
      <c r="K955" s="33"/>
      <c r="L955" s="33"/>
      <c r="M955" s="33"/>
      <c r="N955" s="33"/>
      <c r="O955" s="34"/>
      <c r="P955" s="33"/>
      <c r="Q955" s="33"/>
      <c r="R955" s="33"/>
    </row>
    <row r="956" spans="1:18">
      <c r="A956" s="33"/>
      <c r="B956" s="33"/>
      <c r="C956" s="33"/>
      <c r="D956" s="33"/>
      <c r="E956" s="33"/>
      <c r="F956" s="33"/>
      <c r="G956" s="33"/>
      <c r="H956" s="33"/>
      <c r="I956" s="33"/>
      <c r="J956" s="33"/>
      <c r="K956" s="33"/>
      <c r="L956" s="33"/>
      <c r="M956" s="33"/>
      <c r="N956" s="34"/>
      <c r="O956" s="34"/>
      <c r="P956" s="33"/>
      <c r="Q956" s="33"/>
      <c r="R956" s="33"/>
    </row>
    <row r="957" spans="1:18">
      <c r="A957" s="33"/>
      <c r="B957" s="33"/>
      <c r="C957" s="33"/>
      <c r="D957" s="33"/>
      <c r="E957" s="33"/>
      <c r="F957" s="33"/>
      <c r="G957" s="33"/>
      <c r="H957" s="33"/>
      <c r="I957" s="33"/>
      <c r="J957" s="33"/>
      <c r="K957" s="33"/>
      <c r="L957" s="33"/>
      <c r="M957" s="33"/>
      <c r="N957" s="33"/>
      <c r="O957" s="34"/>
      <c r="P957" s="33"/>
      <c r="Q957" s="33"/>
      <c r="R957" s="33"/>
    </row>
    <row r="958" spans="1:18">
      <c r="A958" s="33"/>
      <c r="B958" s="33"/>
      <c r="C958" s="33"/>
      <c r="D958" s="33"/>
      <c r="E958" s="33"/>
      <c r="F958" s="33"/>
      <c r="G958" s="33"/>
      <c r="H958" s="33"/>
      <c r="I958" s="33"/>
      <c r="J958" s="33"/>
      <c r="K958" s="33"/>
      <c r="L958" s="33"/>
      <c r="M958" s="33"/>
      <c r="N958" s="34"/>
      <c r="O958" s="34"/>
      <c r="P958" s="33"/>
      <c r="Q958" s="33"/>
      <c r="R958" s="33"/>
    </row>
    <row r="959" spans="1:18">
      <c r="A959" s="33"/>
      <c r="B959" s="33"/>
      <c r="C959" s="33"/>
      <c r="D959" s="33"/>
      <c r="E959" s="33"/>
      <c r="F959" s="33"/>
      <c r="G959" s="33"/>
      <c r="H959" s="33"/>
      <c r="I959" s="33"/>
      <c r="J959" s="33"/>
      <c r="K959" s="33"/>
      <c r="L959" s="33"/>
      <c r="M959" s="33"/>
      <c r="N959" s="33"/>
      <c r="O959" s="34"/>
      <c r="P959" s="33"/>
      <c r="Q959" s="33"/>
      <c r="R959" s="33"/>
    </row>
    <row r="960" spans="1:18">
      <c r="A960" s="33"/>
      <c r="B960" s="33"/>
      <c r="C960" s="33"/>
      <c r="D960" s="33"/>
      <c r="E960" s="33"/>
      <c r="F960" s="33"/>
      <c r="G960" s="33"/>
      <c r="H960" s="33"/>
      <c r="I960" s="33"/>
      <c r="J960" s="33"/>
      <c r="K960" s="33"/>
      <c r="L960" s="33"/>
      <c r="M960" s="33"/>
      <c r="N960" s="34"/>
      <c r="O960" s="34"/>
      <c r="P960" s="33"/>
      <c r="Q960" s="33"/>
      <c r="R960" s="33"/>
    </row>
    <row r="961" spans="1:18">
      <c r="A961" s="33"/>
      <c r="B961" s="33"/>
      <c r="C961" s="33"/>
      <c r="D961" s="33"/>
      <c r="E961" s="33"/>
      <c r="F961" s="33"/>
      <c r="G961" s="33"/>
      <c r="H961" s="33"/>
      <c r="I961" s="33"/>
      <c r="J961" s="33"/>
      <c r="K961" s="33"/>
      <c r="L961" s="33"/>
      <c r="M961" s="33"/>
      <c r="N961" s="33"/>
      <c r="O961" s="34"/>
      <c r="P961" s="33"/>
      <c r="Q961" s="33"/>
      <c r="R961" s="33"/>
    </row>
    <row r="962" spans="1:18">
      <c r="A962" s="33"/>
      <c r="B962" s="33"/>
      <c r="C962" s="33"/>
      <c r="D962" s="33"/>
      <c r="E962" s="33"/>
      <c r="F962" s="33"/>
      <c r="G962" s="33"/>
      <c r="H962" s="33"/>
      <c r="I962" s="33"/>
      <c r="J962" s="33"/>
      <c r="K962" s="33"/>
      <c r="L962" s="33"/>
      <c r="M962" s="33"/>
      <c r="N962" s="34"/>
      <c r="O962" s="34"/>
      <c r="P962" s="33"/>
      <c r="Q962" s="33"/>
      <c r="R962" s="33"/>
    </row>
    <row r="963" spans="1:18">
      <c r="A963" s="33"/>
      <c r="B963" s="33"/>
      <c r="C963" s="33"/>
      <c r="D963" s="33"/>
      <c r="E963" s="33"/>
      <c r="F963" s="33"/>
      <c r="G963" s="33"/>
      <c r="H963" s="33"/>
      <c r="I963" s="33"/>
      <c r="J963" s="33"/>
      <c r="K963" s="33"/>
      <c r="L963" s="33"/>
      <c r="M963" s="33"/>
      <c r="N963" s="33"/>
      <c r="O963" s="34"/>
      <c r="P963" s="33"/>
      <c r="Q963" s="33"/>
      <c r="R963" s="33"/>
    </row>
    <row r="964" spans="1:18">
      <c r="A964" s="33"/>
      <c r="B964" s="33"/>
      <c r="C964" s="33"/>
      <c r="D964" s="33"/>
      <c r="E964" s="33"/>
      <c r="F964" s="33"/>
      <c r="G964" s="33"/>
      <c r="H964" s="33"/>
      <c r="I964" s="33"/>
      <c r="J964" s="33"/>
      <c r="K964" s="33"/>
      <c r="L964" s="33"/>
      <c r="M964" s="33"/>
      <c r="N964" s="34"/>
      <c r="O964" s="34"/>
      <c r="P964" s="33"/>
      <c r="Q964" s="33"/>
      <c r="R964" s="33"/>
    </row>
    <row r="965" spans="1:18">
      <c r="A965" s="33"/>
      <c r="B965" s="33"/>
      <c r="C965" s="33"/>
      <c r="D965" s="33"/>
      <c r="E965" s="33"/>
      <c r="F965" s="33"/>
      <c r="G965" s="33"/>
      <c r="H965" s="33"/>
      <c r="I965" s="33"/>
      <c r="J965" s="33"/>
      <c r="K965" s="33"/>
      <c r="L965" s="33"/>
      <c r="M965" s="33"/>
      <c r="N965" s="33"/>
      <c r="O965" s="34"/>
      <c r="P965" s="33"/>
      <c r="Q965" s="33"/>
      <c r="R965" s="33"/>
    </row>
    <row r="966" spans="1:18">
      <c r="A966" s="33"/>
      <c r="B966" s="33"/>
      <c r="C966" s="33"/>
      <c r="D966" s="33"/>
      <c r="E966" s="33"/>
      <c r="F966" s="33"/>
      <c r="G966" s="33"/>
      <c r="H966" s="33"/>
      <c r="I966" s="33"/>
      <c r="J966" s="33"/>
      <c r="K966" s="33"/>
      <c r="L966" s="33"/>
      <c r="M966" s="33"/>
      <c r="N966" s="34"/>
      <c r="O966" s="34"/>
      <c r="P966" s="33"/>
      <c r="Q966" s="33"/>
      <c r="R966" s="33"/>
    </row>
    <row r="967" spans="1:18">
      <c r="A967" s="33"/>
      <c r="B967" s="33"/>
      <c r="C967" s="33"/>
      <c r="D967" s="33"/>
      <c r="E967" s="33"/>
      <c r="F967" s="33"/>
      <c r="G967" s="33"/>
      <c r="H967" s="33"/>
      <c r="I967" s="33"/>
      <c r="J967" s="33"/>
      <c r="K967" s="33"/>
      <c r="L967" s="33"/>
      <c r="M967" s="33"/>
      <c r="N967" s="33"/>
      <c r="O967" s="34"/>
      <c r="P967" s="33"/>
      <c r="Q967" s="33"/>
      <c r="R967" s="33"/>
    </row>
    <row r="968" spans="1:18">
      <c r="A968" s="33"/>
      <c r="B968" s="33"/>
      <c r="C968" s="33"/>
      <c r="D968" s="33"/>
      <c r="E968" s="33"/>
      <c r="F968" s="33"/>
      <c r="G968" s="33"/>
      <c r="H968" s="33"/>
      <c r="I968" s="33"/>
      <c r="J968" s="33"/>
      <c r="K968" s="33"/>
      <c r="L968" s="33"/>
      <c r="M968" s="33"/>
      <c r="N968" s="34"/>
      <c r="O968" s="34"/>
      <c r="P968" s="33"/>
      <c r="Q968" s="33"/>
      <c r="R968" s="33"/>
    </row>
    <row r="969" spans="1:18">
      <c r="A969" s="33"/>
      <c r="B969" s="33"/>
      <c r="C969" s="33"/>
      <c r="D969" s="33"/>
      <c r="E969" s="33"/>
      <c r="F969" s="33"/>
      <c r="G969" s="33"/>
      <c r="H969" s="33"/>
      <c r="I969" s="33"/>
      <c r="J969" s="33"/>
      <c r="K969" s="33"/>
      <c r="L969" s="33"/>
      <c r="M969" s="33"/>
      <c r="N969" s="33"/>
      <c r="O969" s="34"/>
      <c r="P969" s="33"/>
      <c r="Q969" s="33"/>
      <c r="R969" s="33"/>
    </row>
    <row r="970" spans="1:18">
      <c r="A970" s="33"/>
      <c r="B970" s="33"/>
      <c r="C970" s="33"/>
      <c r="D970" s="33"/>
      <c r="E970" s="33"/>
      <c r="F970" s="33"/>
      <c r="G970" s="33"/>
      <c r="H970" s="33"/>
      <c r="I970" s="33"/>
      <c r="J970" s="33"/>
      <c r="K970" s="33"/>
      <c r="L970" s="34"/>
      <c r="M970" s="34"/>
      <c r="N970" s="34"/>
      <c r="O970" s="33"/>
      <c r="P970" s="33"/>
      <c r="Q970" s="33"/>
      <c r="R970" s="33"/>
    </row>
    <row r="971" spans="1:18">
      <c r="A971" s="33"/>
      <c r="B971" s="33"/>
      <c r="C971" s="33"/>
      <c r="D971" s="33"/>
      <c r="E971" s="33"/>
      <c r="F971" s="33"/>
      <c r="G971" s="33"/>
      <c r="H971" s="33"/>
      <c r="I971" s="33"/>
      <c r="J971" s="33"/>
      <c r="K971" s="33"/>
      <c r="L971" s="33"/>
      <c r="M971" s="33"/>
      <c r="N971" s="34"/>
      <c r="O971" s="34"/>
      <c r="P971" s="33"/>
      <c r="Q971" s="33"/>
      <c r="R971" s="33"/>
    </row>
    <row r="972" spans="1:18">
      <c r="A972" s="33"/>
      <c r="B972" s="33"/>
      <c r="C972" s="33"/>
      <c r="D972" s="33"/>
      <c r="E972" s="33"/>
      <c r="F972" s="33"/>
      <c r="G972" s="33"/>
      <c r="H972" s="33"/>
      <c r="I972" s="33"/>
      <c r="J972" s="33"/>
      <c r="K972" s="33"/>
      <c r="L972" s="33"/>
      <c r="M972" s="33"/>
      <c r="N972" s="33"/>
      <c r="O972" s="34"/>
      <c r="P972" s="33"/>
      <c r="Q972" s="33"/>
      <c r="R972" s="33"/>
    </row>
    <row r="973" spans="1:18">
      <c r="A973" s="33"/>
      <c r="B973" s="33"/>
      <c r="C973" s="33"/>
      <c r="D973" s="33"/>
      <c r="E973" s="33"/>
      <c r="F973" s="33"/>
      <c r="G973" s="33"/>
      <c r="H973" s="33"/>
      <c r="I973" s="33"/>
      <c r="J973" s="33"/>
      <c r="K973" s="33"/>
      <c r="L973" s="33"/>
      <c r="M973" s="33"/>
      <c r="N973" s="34"/>
      <c r="O973" s="34"/>
      <c r="P973" s="33"/>
      <c r="Q973" s="33"/>
      <c r="R973" s="33"/>
    </row>
    <row r="974" spans="1:18">
      <c r="A974" s="33"/>
      <c r="B974" s="33"/>
      <c r="C974" s="33"/>
      <c r="D974" s="33"/>
      <c r="E974" s="33"/>
      <c r="F974" s="33"/>
      <c r="G974" s="33"/>
      <c r="H974" s="33"/>
      <c r="I974" s="33"/>
      <c r="J974" s="33"/>
      <c r="K974" s="33"/>
      <c r="L974" s="33"/>
      <c r="M974" s="33"/>
      <c r="N974" s="33"/>
      <c r="O974" s="34"/>
      <c r="P974" s="33"/>
      <c r="Q974" s="33"/>
      <c r="R974" s="33"/>
    </row>
    <row r="975" spans="1:18">
      <c r="A975" s="33"/>
      <c r="B975" s="33"/>
      <c r="C975" s="33"/>
      <c r="D975" s="33"/>
      <c r="E975" s="33"/>
      <c r="F975" s="33"/>
      <c r="G975" s="33"/>
      <c r="H975" s="33"/>
      <c r="I975" s="33"/>
      <c r="J975" s="33"/>
      <c r="K975" s="33"/>
      <c r="L975" s="33"/>
      <c r="M975" s="33"/>
      <c r="N975" s="34"/>
      <c r="O975" s="34"/>
      <c r="P975" s="33"/>
      <c r="Q975" s="33"/>
      <c r="R975" s="33"/>
    </row>
    <row r="976" spans="1:18">
      <c r="A976" s="33"/>
      <c r="B976" s="33"/>
      <c r="C976" s="33"/>
      <c r="D976" s="33"/>
      <c r="E976" s="33"/>
      <c r="F976" s="33"/>
      <c r="G976" s="33"/>
      <c r="H976" s="33"/>
      <c r="I976" s="33"/>
      <c r="J976" s="33"/>
      <c r="K976" s="33"/>
      <c r="L976" s="33"/>
      <c r="M976" s="33"/>
      <c r="N976" s="33"/>
      <c r="O976" s="34"/>
      <c r="P976" s="33"/>
      <c r="Q976" s="33"/>
      <c r="R976" s="33"/>
    </row>
    <row r="977" spans="1:18">
      <c r="A977" s="33"/>
      <c r="B977" s="33"/>
      <c r="C977" s="33"/>
      <c r="D977" s="33"/>
      <c r="E977" s="33"/>
      <c r="F977" s="33"/>
      <c r="G977" s="33"/>
      <c r="H977" s="33"/>
      <c r="I977" s="33"/>
      <c r="J977" s="33"/>
      <c r="K977" s="33"/>
      <c r="L977" s="33"/>
      <c r="M977" s="33"/>
      <c r="N977" s="34"/>
      <c r="O977" s="34"/>
      <c r="P977" s="33"/>
      <c r="Q977" s="33"/>
      <c r="R977" s="33"/>
    </row>
    <row r="978" spans="1:18">
      <c r="A978" s="33"/>
      <c r="B978" s="33"/>
      <c r="C978" s="33"/>
      <c r="D978" s="33"/>
      <c r="E978" s="33"/>
      <c r="F978" s="33"/>
      <c r="G978" s="33"/>
      <c r="H978" s="33"/>
      <c r="I978" s="33"/>
      <c r="J978" s="33"/>
      <c r="K978" s="33"/>
      <c r="L978" s="33"/>
      <c r="M978" s="33"/>
      <c r="N978" s="33"/>
      <c r="O978" s="34"/>
      <c r="P978" s="33"/>
      <c r="Q978" s="33"/>
      <c r="R978" s="33"/>
    </row>
    <row r="979" spans="1:18">
      <c r="A979" s="33"/>
      <c r="B979" s="33"/>
      <c r="C979" s="33"/>
      <c r="D979" s="33"/>
      <c r="E979" s="33"/>
      <c r="F979" s="33"/>
      <c r="G979" s="33"/>
      <c r="H979" s="33"/>
      <c r="I979" s="33"/>
      <c r="J979" s="33"/>
      <c r="K979" s="33"/>
      <c r="L979" s="33"/>
      <c r="M979" s="33"/>
      <c r="N979" s="34"/>
      <c r="O979" s="34"/>
      <c r="P979" s="33"/>
      <c r="Q979" s="33"/>
      <c r="R979" s="33"/>
    </row>
    <row r="980" spans="1:18">
      <c r="A980" s="33"/>
      <c r="B980" s="33"/>
      <c r="C980" s="33"/>
      <c r="D980" s="33"/>
      <c r="E980" s="33"/>
      <c r="F980" s="33"/>
      <c r="G980" s="33"/>
      <c r="H980" s="33"/>
      <c r="I980" s="33"/>
      <c r="J980" s="33"/>
      <c r="K980" s="33"/>
      <c r="L980" s="33"/>
      <c r="M980" s="33"/>
      <c r="N980" s="33"/>
      <c r="O980" s="34"/>
      <c r="P980" s="33"/>
      <c r="Q980" s="33"/>
      <c r="R980" s="33"/>
    </row>
    <row r="981" spans="1:18">
      <c r="A981" s="33"/>
      <c r="B981" s="33"/>
      <c r="C981" s="33"/>
      <c r="D981" s="33"/>
      <c r="E981" s="33"/>
      <c r="F981" s="33"/>
      <c r="G981" s="33"/>
      <c r="H981" s="33"/>
      <c r="I981" s="33"/>
      <c r="J981" s="33"/>
      <c r="K981" s="33"/>
      <c r="L981" s="33"/>
      <c r="M981" s="33"/>
      <c r="N981" s="34"/>
      <c r="O981" s="34"/>
      <c r="P981" s="33"/>
      <c r="Q981" s="33"/>
      <c r="R981" s="33"/>
    </row>
    <row r="982" spans="1:18">
      <c r="A982" s="33"/>
      <c r="B982" s="33"/>
      <c r="C982" s="33"/>
      <c r="D982" s="33"/>
      <c r="E982" s="33"/>
      <c r="F982" s="33"/>
      <c r="G982" s="33"/>
      <c r="H982" s="33"/>
      <c r="I982" s="33"/>
      <c r="J982" s="33"/>
      <c r="K982" s="33"/>
      <c r="L982" s="33"/>
      <c r="M982" s="33"/>
      <c r="N982" s="33"/>
      <c r="O982" s="34"/>
      <c r="P982" s="33"/>
      <c r="Q982" s="33"/>
      <c r="R982" s="33"/>
    </row>
    <row r="983" spans="1:18">
      <c r="A983" s="33"/>
      <c r="B983" s="33"/>
      <c r="C983" s="33"/>
      <c r="D983" s="33"/>
      <c r="E983" s="33"/>
      <c r="F983" s="33"/>
      <c r="G983" s="33"/>
      <c r="H983" s="33"/>
      <c r="I983" s="33"/>
      <c r="J983" s="33"/>
      <c r="K983" s="33"/>
      <c r="L983" s="33"/>
      <c r="M983" s="33"/>
      <c r="N983" s="34"/>
      <c r="O983" s="34"/>
      <c r="P983" s="33"/>
      <c r="Q983" s="33"/>
      <c r="R983" s="33"/>
    </row>
    <row r="984" spans="1:18">
      <c r="A984" s="33"/>
      <c r="B984" s="33"/>
      <c r="C984" s="33"/>
      <c r="D984" s="33"/>
      <c r="E984" s="33"/>
      <c r="F984" s="33"/>
      <c r="G984" s="33"/>
      <c r="H984" s="33"/>
      <c r="I984" s="33"/>
      <c r="J984" s="33"/>
      <c r="K984" s="33"/>
      <c r="L984" s="33"/>
      <c r="M984" s="33"/>
      <c r="N984" s="33"/>
      <c r="O984" s="34"/>
      <c r="P984" s="33"/>
      <c r="Q984" s="33"/>
      <c r="R984" s="33"/>
    </row>
    <row r="985" spans="1:18">
      <c r="A985" s="33"/>
      <c r="B985" s="33"/>
      <c r="C985" s="33"/>
      <c r="D985" s="33"/>
      <c r="E985" s="33"/>
      <c r="F985" s="33"/>
      <c r="G985" s="33"/>
      <c r="H985" s="33"/>
      <c r="I985" s="33"/>
      <c r="J985" s="33"/>
      <c r="K985" s="33"/>
      <c r="L985" s="34"/>
      <c r="M985" s="34"/>
      <c r="N985" s="34"/>
      <c r="O985" s="33"/>
      <c r="P985" s="33"/>
      <c r="Q985" s="33"/>
      <c r="R985" s="33"/>
    </row>
    <row r="986" spans="1:18">
      <c r="A986" s="33"/>
      <c r="B986" s="33"/>
      <c r="C986" s="33"/>
      <c r="D986" s="33"/>
      <c r="E986" s="33"/>
      <c r="F986" s="33"/>
      <c r="G986" s="33"/>
      <c r="H986" s="33"/>
      <c r="I986" s="33"/>
      <c r="J986" s="33"/>
      <c r="K986" s="33"/>
      <c r="L986" s="33"/>
      <c r="M986" s="33"/>
      <c r="N986" s="34"/>
      <c r="O986" s="34"/>
      <c r="P986" s="33"/>
      <c r="Q986" s="33"/>
      <c r="R986" s="33"/>
    </row>
    <row r="987" spans="1:18">
      <c r="A987" s="33"/>
      <c r="B987" s="33"/>
      <c r="C987" s="33"/>
      <c r="D987" s="33"/>
      <c r="E987" s="33"/>
      <c r="F987" s="33"/>
      <c r="G987" s="33"/>
      <c r="H987" s="33"/>
      <c r="I987" s="33"/>
      <c r="J987" s="33"/>
      <c r="K987" s="33"/>
      <c r="L987" s="33"/>
      <c r="M987" s="33"/>
      <c r="N987" s="33"/>
      <c r="O987" s="34"/>
      <c r="P987" s="33"/>
      <c r="Q987" s="33"/>
      <c r="R987" s="33"/>
    </row>
    <row r="988" spans="1:18">
      <c r="A988" s="33"/>
      <c r="B988" s="33"/>
      <c r="C988" s="33"/>
      <c r="D988" s="33"/>
      <c r="E988" s="33"/>
      <c r="F988" s="33"/>
      <c r="G988" s="33"/>
      <c r="H988" s="33"/>
      <c r="I988" s="33"/>
      <c r="J988" s="33"/>
      <c r="K988" s="33"/>
      <c r="L988" s="33"/>
      <c r="M988" s="33"/>
      <c r="N988" s="34"/>
      <c r="O988" s="34"/>
      <c r="P988" s="33"/>
      <c r="Q988" s="33"/>
      <c r="R988" s="33"/>
    </row>
    <row r="989" spans="1:18">
      <c r="A989" s="33"/>
      <c r="B989" s="33"/>
      <c r="C989" s="33"/>
      <c r="D989" s="33"/>
      <c r="E989" s="33"/>
      <c r="F989" s="33"/>
      <c r="G989" s="33"/>
      <c r="H989" s="33"/>
      <c r="I989" s="33"/>
      <c r="J989" s="33"/>
      <c r="K989" s="33"/>
      <c r="L989" s="33"/>
      <c r="M989" s="33"/>
      <c r="N989" s="33"/>
      <c r="O989" s="34"/>
      <c r="P989" s="33"/>
      <c r="Q989" s="33"/>
      <c r="R989" s="33"/>
    </row>
    <row r="990" spans="1:18">
      <c r="A990" s="33"/>
      <c r="B990" s="33"/>
      <c r="C990" s="33"/>
      <c r="D990" s="33"/>
      <c r="E990" s="33"/>
      <c r="F990" s="33"/>
      <c r="G990" s="33"/>
      <c r="H990" s="33"/>
      <c r="I990" s="33"/>
      <c r="J990" s="33"/>
      <c r="K990" s="33"/>
      <c r="L990" s="33"/>
      <c r="M990" s="33"/>
      <c r="N990" s="34"/>
      <c r="O990" s="34"/>
      <c r="P990" s="33"/>
      <c r="Q990" s="33"/>
      <c r="R990" s="33"/>
    </row>
    <row r="991" spans="1:18">
      <c r="A991" s="33"/>
      <c r="B991" s="33"/>
      <c r="C991" s="33"/>
      <c r="D991" s="33"/>
      <c r="E991" s="33"/>
      <c r="F991" s="33"/>
      <c r="G991" s="33"/>
      <c r="H991" s="33"/>
      <c r="I991" s="33"/>
      <c r="J991" s="33"/>
      <c r="K991" s="33"/>
      <c r="L991" s="33"/>
      <c r="M991" s="33"/>
      <c r="N991" s="33"/>
      <c r="O991" s="34"/>
      <c r="P991" s="33"/>
      <c r="Q991" s="33"/>
      <c r="R991" s="33"/>
    </row>
    <row r="992" spans="1:18">
      <c r="A992" s="33"/>
      <c r="B992" s="33"/>
      <c r="C992" s="33"/>
      <c r="D992" s="33"/>
      <c r="E992" s="33"/>
      <c r="F992" s="33"/>
      <c r="G992" s="33"/>
      <c r="H992" s="33"/>
      <c r="I992" s="33"/>
      <c r="J992" s="33"/>
      <c r="K992" s="33"/>
      <c r="L992" s="33"/>
      <c r="M992" s="33"/>
      <c r="N992" s="34"/>
      <c r="O992" s="34"/>
      <c r="P992" s="33"/>
      <c r="Q992" s="33"/>
      <c r="R992" s="33"/>
    </row>
    <row r="993" spans="1:18">
      <c r="A993" s="33"/>
      <c r="B993" s="33"/>
      <c r="C993" s="33"/>
      <c r="D993" s="33"/>
      <c r="E993" s="33"/>
      <c r="F993" s="33"/>
      <c r="G993" s="33"/>
      <c r="H993" s="33"/>
      <c r="I993" s="33"/>
      <c r="J993" s="33"/>
      <c r="K993" s="33"/>
      <c r="L993" s="33"/>
      <c r="M993" s="33"/>
      <c r="N993" s="33"/>
      <c r="O993" s="34"/>
      <c r="P993" s="33"/>
      <c r="Q993" s="33"/>
      <c r="R993" s="33"/>
    </row>
    <row r="994" spans="1:18">
      <c r="A994" s="33"/>
      <c r="B994" s="33"/>
      <c r="C994" s="33"/>
      <c r="D994" s="33"/>
      <c r="E994" s="33"/>
      <c r="F994" s="33"/>
      <c r="G994" s="33"/>
      <c r="H994" s="33"/>
      <c r="I994" s="33"/>
      <c r="J994" s="33"/>
      <c r="K994" s="33"/>
      <c r="L994" s="33"/>
      <c r="M994" s="33"/>
      <c r="N994" s="34"/>
      <c r="O994" s="34"/>
      <c r="P994" s="33"/>
      <c r="Q994" s="33"/>
      <c r="R994" s="33"/>
    </row>
    <row r="995" spans="1:18">
      <c r="A995" s="33"/>
      <c r="B995" s="33"/>
      <c r="C995" s="33"/>
      <c r="D995" s="33"/>
      <c r="E995" s="33"/>
      <c r="F995" s="33"/>
      <c r="G995" s="33"/>
      <c r="H995" s="33"/>
      <c r="I995" s="33"/>
      <c r="J995" s="33"/>
      <c r="K995" s="33"/>
      <c r="L995" s="33"/>
      <c r="M995" s="33"/>
      <c r="N995" s="33"/>
      <c r="O995" s="34"/>
      <c r="P995" s="33"/>
      <c r="Q995" s="33"/>
      <c r="R995" s="33"/>
    </row>
    <row r="996" spans="1:18">
      <c r="A996" s="33"/>
      <c r="B996" s="33"/>
      <c r="C996" s="33"/>
      <c r="D996" s="33"/>
      <c r="E996" s="33"/>
      <c r="F996" s="33"/>
      <c r="G996" s="33"/>
      <c r="H996" s="33"/>
      <c r="I996" s="33"/>
      <c r="J996" s="33"/>
      <c r="K996" s="33"/>
      <c r="L996" s="33"/>
      <c r="M996" s="33"/>
      <c r="N996" s="34"/>
      <c r="O996" s="34"/>
      <c r="P996" s="33"/>
      <c r="Q996" s="33"/>
      <c r="R996" s="33"/>
    </row>
    <row r="997" spans="1:18">
      <c r="A997" s="33"/>
      <c r="B997" s="33"/>
      <c r="C997" s="33"/>
      <c r="D997" s="33"/>
      <c r="E997" s="33"/>
      <c r="F997" s="33"/>
      <c r="G997" s="33"/>
      <c r="H997" s="33"/>
      <c r="I997" s="33"/>
      <c r="J997" s="33"/>
      <c r="K997" s="33"/>
      <c r="L997" s="33"/>
      <c r="M997" s="33"/>
      <c r="N997" s="33"/>
      <c r="O997" s="34"/>
      <c r="P997" s="33"/>
      <c r="Q997" s="33"/>
      <c r="R997" s="33"/>
    </row>
    <row r="998" spans="1:18">
      <c r="A998" s="33"/>
      <c r="B998" s="33"/>
      <c r="C998" s="33"/>
      <c r="D998" s="33"/>
      <c r="E998" s="33"/>
      <c r="F998" s="33"/>
      <c r="G998" s="33"/>
      <c r="H998" s="33"/>
      <c r="I998" s="33"/>
      <c r="J998" s="33"/>
      <c r="K998" s="33"/>
      <c r="L998" s="33"/>
      <c r="M998" s="33"/>
      <c r="N998" s="34"/>
      <c r="O998" s="34"/>
      <c r="P998" s="33"/>
      <c r="Q998" s="33"/>
      <c r="R998" s="33"/>
    </row>
    <row r="999" spans="1:18">
      <c r="A999" s="33"/>
      <c r="B999" s="33"/>
      <c r="C999" s="33"/>
      <c r="D999" s="33"/>
      <c r="E999" s="33"/>
      <c r="F999" s="33"/>
      <c r="G999" s="33"/>
      <c r="H999" s="33"/>
      <c r="I999" s="33"/>
      <c r="J999" s="33"/>
      <c r="K999" s="33"/>
      <c r="L999" s="33"/>
      <c r="M999" s="33"/>
      <c r="N999" s="33"/>
      <c r="O999" s="34"/>
      <c r="P999" s="33"/>
      <c r="Q999" s="33"/>
      <c r="R999" s="33"/>
    </row>
    <row r="1000" spans="1:18">
      <c r="A1000" s="33"/>
      <c r="B1000" s="33"/>
      <c r="C1000" s="33"/>
      <c r="D1000" s="33"/>
      <c r="E1000" s="33"/>
      <c r="F1000" s="33"/>
      <c r="G1000" s="33"/>
      <c r="H1000" s="33"/>
      <c r="I1000" s="33"/>
      <c r="J1000" s="33"/>
      <c r="K1000" s="33"/>
      <c r="L1000" s="34"/>
      <c r="M1000" s="34"/>
      <c r="N1000" s="34"/>
      <c r="O1000" s="33"/>
      <c r="P1000" s="33"/>
      <c r="Q1000" s="33"/>
      <c r="R1000" s="33"/>
    </row>
    <row r="1001" spans="1:18">
      <c r="A1001" s="33"/>
      <c r="B1001" s="33"/>
      <c r="C1001" s="33"/>
      <c r="D1001" s="33"/>
      <c r="E1001" s="33"/>
      <c r="F1001" s="33"/>
      <c r="G1001" s="33"/>
      <c r="H1001" s="33"/>
      <c r="I1001" s="33"/>
      <c r="J1001" s="33"/>
      <c r="K1001" s="33"/>
      <c r="L1001" s="33"/>
      <c r="M1001" s="33"/>
      <c r="N1001" s="34"/>
      <c r="O1001" s="34"/>
      <c r="P1001" s="33"/>
      <c r="Q1001" s="33"/>
      <c r="R1001" s="33"/>
    </row>
    <row r="1002" spans="1:18">
      <c r="A1002" s="33"/>
      <c r="B1002" s="33"/>
      <c r="C1002" s="33"/>
      <c r="D1002" s="33"/>
      <c r="E1002" s="33"/>
      <c r="F1002" s="33"/>
      <c r="G1002" s="33"/>
      <c r="H1002" s="33"/>
      <c r="I1002" s="33"/>
      <c r="J1002" s="33"/>
      <c r="K1002" s="33"/>
      <c r="L1002" s="33"/>
      <c r="M1002" s="33"/>
      <c r="N1002" s="33"/>
      <c r="O1002" s="34"/>
      <c r="P1002" s="33"/>
      <c r="Q1002" s="33"/>
      <c r="R1002" s="33"/>
    </row>
    <row r="1003" spans="1:18">
      <c r="A1003" s="33"/>
      <c r="B1003" s="33"/>
      <c r="C1003" s="33"/>
      <c r="D1003" s="33"/>
      <c r="E1003" s="33"/>
      <c r="F1003" s="33"/>
      <c r="G1003" s="33"/>
      <c r="H1003" s="33"/>
      <c r="I1003" s="33"/>
      <c r="J1003" s="33"/>
      <c r="K1003" s="33"/>
      <c r="L1003" s="33"/>
      <c r="M1003" s="33"/>
      <c r="N1003" s="34"/>
      <c r="O1003" s="34"/>
      <c r="P1003" s="33"/>
      <c r="Q1003" s="33"/>
      <c r="R1003" s="33"/>
    </row>
    <row r="1004" spans="1:18">
      <c r="A1004" s="33"/>
      <c r="B1004" s="33"/>
      <c r="C1004" s="33"/>
      <c r="D1004" s="33"/>
      <c r="E1004" s="33"/>
      <c r="F1004" s="33"/>
      <c r="G1004" s="33"/>
      <c r="H1004" s="33"/>
      <c r="I1004" s="33"/>
      <c r="J1004" s="33"/>
      <c r="K1004" s="33"/>
      <c r="L1004" s="33"/>
      <c r="M1004" s="33"/>
      <c r="N1004" s="33"/>
      <c r="O1004" s="34"/>
      <c r="P1004" s="33"/>
      <c r="Q1004" s="33"/>
      <c r="R1004" s="33"/>
    </row>
    <row r="1005" spans="1:18">
      <c r="A1005" s="33"/>
      <c r="B1005" s="33"/>
      <c r="C1005" s="33"/>
      <c r="D1005" s="33"/>
      <c r="E1005" s="33"/>
      <c r="F1005" s="33"/>
      <c r="G1005" s="33"/>
      <c r="H1005" s="33"/>
      <c r="I1005" s="33"/>
      <c r="J1005" s="33"/>
      <c r="K1005" s="33"/>
      <c r="L1005" s="33"/>
      <c r="M1005" s="33"/>
      <c r="N1005" s="34"/>
      <c r="O1005" s="34"/>
      <c r="P1005" s="33"/>
      <c r="Q1005" s="33"/>
      <c r="R1005" s="33"/>
    </row>
    <row r="1006" spans="1:18">
      <c r="A1006" s="33"/>
      <c r="B1006" s="33"/>
      <c r="C1006" s="33"/>
      <c r="D1006" s="33"/>
      <c r="E1006" s="33"/>
      <c r="F1006" s="33"/>
      <c r="G1006" s="33"/>
      <c r="H1006" s="33"/>
      <c r="I1006" s="33"/>
      <c r="J1006" s="33"/>
      <c r="K1006" s="33"/>
      <c r="L1006" s="33"/>
      <c r="M1006" s="33"/>
      <c r="N1006" s="33"/>
      <c r="O1006" s="34"/>
      <c r="P1006" s="33"/>
      <c r="Q1006" s="33"/>
      <c r="R1006" s="33"/>
    </row>
    <row r="1007" spans="1:18">
      <c r="A1007" s="33"/>
      <c r="B1007" s="33"/>
      <c r="C1007" s="33"/>
      <c r="D1007" s="33"/>
      <c r="E1007" s="33"/>
      <c r="F1007" s="33"/>
      <c r="G1007" s="33"/>
      <c r="H1007" s="33"/>
      <c r="I1007" s="33"/>
      <c r="J1007" s="33"/>
      <c r="K1007" s="33"/>
      <c r="L1007" s="33"/>
      <c r="M1007" s="33"/>
      <c r="N1007" s="34"/>
      <c r="O1007" s="34"/>
      <c r="P1007" s="33"/>
      <c r="Q1007" s="33"/>
      <c r="R1007" s="33"/>
    </row>
    <row r="1008" spans="1:18">
      <c r="A1008" s="33"/>
      <c r="B1008" s="33"/>
      <c r="C1008" s="33"/>
      <c r="D1008" s="33"/>
      <c r="E1008" s="33"/>
      <c r="F1008" s="33"/>
      <c r="G1008" s="33"/>
      <c r="H1008" s="33"/>
      <c r="I1008" s="33"/>
      <c r="J1008" s="33"/>
      <c r="K1008" s="33"/>
      <c r="L1008" s="33"/>
      <c r="M1008" s="33"/>
      <c r="N1008" s="33"/>
      <c r="O1008" s="34"/>
      <c r="P1008" s="33"/>
      <c r="Q1008" s="33"/>
      <c r="R1008" s="33"/>
    </row>
    <row r="1009" spans="1:18">
      <c r="A1009" s="33"/>
      <c r="B1009" s="33"/>
      <c r="C1009" s="33"/>
      <c r="D1009" s="33"/>
      <c r="E1009" s="33"/>
      <c r="F1009" s="33"/>
      <c r="G1009" s="33"/>
      <c r="H1009" s="33"/>
      <c r="I1009" s="33"/>
      <c r="J1009" s="33"/>
      <c r="K1009" s="33"/>
      <c r="L1009" s="33"/>
      <c r="M1009" s="33"/>
      <c r="N1009" s="34"/>
      <c r="O1009" s="34"/>
      <c r="P1009" s="33"/>
      <c r="Q1009" s="33"/>
      <c r="R1009" s="33"/>
    </row>
    <row r="1010" spans="1:18">
      <c r="A1010" s="33"/>
      <c r="B1010" s="33"/>
      <c r="C1010" s="33"/>
      <c r="D1010" s="33"/>
      <c r="E1010" s="33"/>
      <c r="F1010" s="33"/>
      <c r="G1010" s="33"/>
      <c r="H1010" s="33"/>
      <c r="I1010" s="33"/>
      <c r="J1010" s="33"/>
      <c r="K1010" s="33"/>
      <c r="L1010" s="33"/>
      <c r="M1010" s="33"/>
      <c r="N1010" s="33"/>
      <c r="O1010" s="34"/>
      <c r="P1010" s="33"/>
      <c r="Q1010" s="33"/>
      <c r="R1010" s="33"/>
    </row>
    <row r="1011" spans="1:18">
      <c r="A1011" s="33"/>
      <c r="B1011" s="33"/>
      <c r="C1011" s="33"/>
      <c r="D1011" s="33"/>
      <c r="E1011" s="33"/>
      <c r="F1011" s="33"/>
      <c r="G1011" s="33"/>
      <c r="H1011" s="33"/>
      <c r="I1011" s="33"/>
      <c r="J1011" s="33"/>
      <c r="K1011" s="33"/>
      <c r="L1011" s="33"/>
      <c r="M1011" s="33"/>
      <c r="N1011" s="34"/>
      <c r="O1011" s="34"/>
      <c r="P1011" s="33"/>
      <c r="Q1011" s="33"/>
      <c r="R1011" s="33"/>
    </row>
    <row r="1012" spans="1:18">
      <c r="A1012" s="33"/>
      <c r="B1012" s="33"/>
      <c r="C1012" s="33"/>
      <c r="D1012" s="33"/>
      <c r="E1012" s="33"/>
      <c r="F1012" s="33"/>
      <c r="G1012" s="33"/>
      <c r="H1012" s="33"/>
      <c r="I1012" s="33"/>
      <c r="J1012" s="33"/>
      <c r="K1012" s="33"/>
      <c r="L1012" s="33"/>
      <c r="M1012" s="33"/>
      <c r="N1012" s="33"/>
      <c r="O1012" s="34"/>
      <c r="P1012" s="33"/>
      <c r="Q1012" s="33"/>
      <c r="R1012" s="33"/>
    </row>
    <row r="1013" spans="1:18">
      <c r="A1013" s="33"/>
      <c r="B1013" s="33"/>
      <c r="C1013" s="33"/>
      <c r="D1013" s="33"/>
      <c r="E1013" s="33"/>
      <c r="F1013" s="33"/>
      <c r="G1013" s="33"/>
      <c r="H1013" s="33"/>
      <c r="I1013" s="33"/>
      <c r="J1013" s="33"/>
      <c r="K1013" s="33"/>
      <c r="L1013" s="33"/>
      <c r="M1013" s="33"/>
      <c r="N1013" s="34"/>
      <c r="O1013" s="34"/>
      <c r="P1013" s="33"/>
      <c r="Q1013" s="33"/>
      <c r="R1013" s="33"/>
    </row>
    <row r="1014" spans="1:18">
      <c r="A1014" s="33"/>
      <c r="B1014" s="33"/>
      <c r="C1014" s="33"/>
      <c r="D1014" s="33"/>
      <c r="E1014" s="33"/>
      <c r="F1014" s="33"/>
      <c r="G1014" s="33"/>
      <c r="H1014" s="33"/>
      <c r="I1014" s="33"/>
      <c r="J1014" s="33"/>
      <c r="K1014" s="33"/>
      <c r="L1014" s="33"/>
      <c r="M1014" s="33"/>
      <c r="N1014" s="33"/>
      <c r="O1014" s="34"/>
      <c r="P1014" s="33"/>
      <c r="Q1014" s="33"/>
      <c r="R1014" s="33"/>
    </row>
    <row r="1015" spans="1:18">
      <c r="A1015" s="33"/>
      <c r="B1015" s="33"/>
      <c r="C1015" s="33"/>
      <c r="D1015" s="33"/>
      <c r="E1015" s="33"/>
      <c r="F1015" s="33"/>
      <c r="G1015" s="33"/>
      <c r="H1015" s="33"/>
      <c r="I1015" s="33"/>
      <c r="J1015" s="33"/>
      <c r="K1015" s="33"/>
      <c r="L1015" s="33"/>
      <c r="M1015" s="33"/>
      <c r="N1015" s="34"/>
      <c r="O1015" s="34"/>
      <c r="P1015" s="33"/>
      <c r="Q1015" s="33"/>
      <c r="R1015" s="33"/>
    </row>
    <row r="1016" spans="1:18">
      <c r="A1016" s="33"/>
      <c r="B1016" s="33"/>
      <c r="C1016" s="33"/>
      <c r="D1016" s="33"/>
      <c r="E1016" s="33"/>
      <c r="F1016" s="33"/>
      <c r="G1016" s="33"/>
      <c r="H1016" s="33"/>
      <c r="I1016" s="33"/>
      <c r="J1016" s="33"/>
      <c r="K1016" s="33"/>
      <c r="L1016" s="33"/>
      <c r="M1016" s="33"/>
      <c r="N1016" s="33"/>
      <c r="O1016" s="34"/>
      <c r="P1016" s="33"/>
      <c r="Q1016" s="33"/>
      <c r="R1016" s="33"/>
    </row>
    <row r="1017" spans="1:18">
      <c r="A1017" s="33"/>
      <c r="B1017" s="33"/>
      <c r="C1017" s="33"/>
      <c r="D1017" s="33"/>
      <c r="E1017" s="33"/>
      <c r="F1017" s="33"/>
      <c r="G1017" s="33"/>
      <c r="H1017" s="33"/>
      <c r="I1017" s="33"/>
      <c r="J1017" s="33"/>
      <c r="K1017" s="33"/>
      <c r="L1017" s="33"/>
      <c r="M1017" s="33"/>
      <c r="N1017" s="34"/>
      <c r="O1017" s="34"/>
      <c r="P1017" s="33"/>
      <c r="Q1017" s="33"/>
      <c r="R1017" s="33"/>
    </row>
    <row r="1018" spans="1:18">
      <c r="A1018" s="33"/>
      <c r="B1018" s="33"/>
      <c r="C1018" s="33"/>
      <c r="D1018" s="33"/>
      <c r="E1018" s="33"/>
      <c r="F1018" s="33"/>
      <c r="G1018" s="33"/>
      <c r="H1018" s="33"/>
      <c r="I1018" s="33"/>
      <c r="J1018" s="33"/>
      <c r="K1018" s="33"/>
      <c r="L1018" s="33"/>
      <c r="M1018" s="33"/>
      <c r="N1018" s="33"/>
      <c r="O1018" s="34"/>
      <c r="P1018" s="33"/>
      <c r="Q1018" s="33"/>
      <c r="R1018" s="33"/>
    </row>
    <row r="1019" spans="1:18">
      <c r="A1019" s="33"/>
      <c r="B1019" s="33"/>
      <c r="C1019" s="33"/>
      <c r="D1019" s="33"/>
      <c r="E1019" s="33"/>
      <c r="F1019" s="33"/>
      <c r="G1019" s="33"/>
      <c r="H1019" s="33"/>
      <c r="I1019" s="33"/>
      <c r="J1019" s="33"/>
      <c r="K1019" s="33"/>
      <c r="L1019" s="34"/>
      <c r="M1019" s="34"/>
      <c r="N1019" s="34"/>
      <c r="O1019" s="33"/>
      <c r="P1019" s="33"/>
      <c r="Q1019" s="33"/>
      <c r="R1019" s="33"/>
    </row>
    <row r="1020" spans="1:18">
      <c r="A1020" s="33"/>
      <c r="B1020" s="33"/>
      <c r="C1020" s="33"/>
      <c r="D1020" s="33"/>
      <c r="E1020" s="33"/>
      <c r="F1020" s="33"/>
      <c r="G1020" s="33"/>
      <c r="H1020" s="33"/>
      <c r="I1020" s="33"/>
      <c r="J1020" s="33"/>
      <c r="K1020" s="33"/>
      <c r="L1020" s="33"/>
      <c r="M1020" s="33"/>
      <c r="N1020" s="34"/>
      <c r="O1020" s="34"/>
      <c r="P1020" s="33"/>
      <c r="Q1020" s="33"/>
      <c r="R1020" s="33"/>
    </row>
    <row r="1021" spans="1:18">
      <c r="A1021" s="33"/>
      <c r="B1021" s="33"/>
      <c r="C1021" s="33"/>
      <c r="D1021" s="33"/>
      <c r="E1021" s="33"/>
      <c r="F1021" s="33"/>
      <c r="G1021" s="33"/>
      <c r="H1021" s="33"/>
      <c r="I1021" s="33"/>
      <c r="J1021" s="33"/>
      <c r="K1021" s="33"/>
      <c r="L1021" s="33"/>
      <c r="M1021" s="33"/>
      <c r="N1021" s="33"/>
      <c r="O1021" s="34"/>
      <c r="P1021" s="33"/>
      <c r="Q1021" s="33"/>
      <c r="R1021" s="33"/>
    </row>
    <row r="1022" spans="1:18">
      <c r="A1022" s="33"/>
      <c r="B1022" s="33"/>
      <c r="C1022" s="33"/>
      <c r="D1022" s="33"/>
      <c r="E1022" s="33"/>
      <c r="F1022" s="33"/>
      <c r="G1022" s="33"/>
      <c r="H1022" s="33"/>
      <c r="I1022" s="33"/>
      <c r="J1022" s="33"/>
      <c r="K1022" s="33"/>
      <c r="L1022" s="33"/>
      <c r="M1022" s="33"/>
      <c r="N1022" s="34"/>
      <c r="O1022" s="34"/>
      <c r="P1022" s="33"/>
      <c r="Q1022" s="33"/>
      <c r="R1022" s="33"/>
    </row>
    <row r="1023" spans="1:18">
      <c r="A1023" s="33"/>
      <c r="B1023" s="33"/>
      <c r="C1023" s="33"/>
      <c r="D1023" s="33"/>
      <c r="E1023" s="33"/>
      <c r="F1023" s="33"/>
      <c r="G1023" s="33"/>
      <c r="H1023" s="33"/>
      <c r="I1023" s="33"/>
      <c r="J1023" s="33"/>
      <c r="K1023" s="33"/>
      <c r="L1023" s="33"/>
      <c r="M1023" s="33"/>
      <c r="N1023" s="33"/>
      <c r="O1023" s="34"/>
      <c r="P1023" s="33"/>
      <c r="Q1023" s="33"/>
      <c r="R1023" s="33"/>
    </row>
    <row r="1024" spans="1:18">
      <c r="A1024" s="33"/>
      <c r="B1024" s="33"/>
      <c r="C1024" s="33"/>
      <c r="D1024" s="33"/>
      <c r="E1024" s="33"/>
      <c r="F1024" s="33"/>
      <c r="G1024" s="33"/>
      <c r="H1024" s="33"/>
      <c r="I1024" s="33"/>
      <c r="J1024" s="33"/>
      <c r="K1024" s="33"/>
      <c r="L1024" s="33"/>
      <c r="M1024" s="33"/>
      <c r="N1024" s="34"/>
      <c r="O1024" s="34"/>
      <c r="P1024" s="33"/>
      <c r="Q1024" s="33"/>
      <c r="R1024" s="33"/>
    </row>
    <row r="1025" spans="1:18">
      <c r="A1025" s="33"/>
      <c r="B1025" s="33"/>
      <c r="C1025" s="33"/>
      <c r="D1025" s="33"/>
      <c r="E1025" s="33"/>
      <c r="F1025" s="33"/>
      <c r="G1025" s="33"/>
      <c r="H1025" s="33"/>
      <c r="I1025" s="33"/>
      <c r="J1025" s="33"/>
      <c r="K1025" s="33"/>
      <c r="L1025" s="33"/>
      <c r="M1025" s="33"/>
      <c r="N1025" s="33"/>
      <c r="O1025" s="34"/>
      <c r="P1025" s="33"/>
      <c r="Q1025" s="33"/>
      <c r="R1025" s="33"/>
    </row>
    <row r="1026" spans="1:18">
      <c r="A1026" s="33"/>
      <c r="B1026" s="33"/>
      <c r="C1026" s="33"/>
      <c r="D1026" s="33"/>
      <c r="E1026" s="33"/>
      <c r="F1026" s="33"/>
      <c r="G1026" s="33"/>
      <c r="H1026" s="33"/>
      <c r="I1026" s="33"/>
      <c r="J1026" s="33"/>
      <c r="K1026" s="33"/>
      <c r="L1026" s="33"/>
      <c r="M1026" s="33"/>
      <c r="N1026" s="34"/>
      <c r="O1026" s="34"/>
      <c r="P1026" s="33"/>
      <c r="Q1026" s="33"/>
      <c r="R1026" s="33"/>
    </row>
    <row r="1027" spans="1:18">
      <c r="A1027" s="33"/>
      <c r="B1027" s="33"/>
      <c r="C1027" s="33"/>
      <c r="D1027" s="33"/>
      <c r="E1027" s="33"/>
      <c r="F1027" s="33"/>
      <c r="G1027" s="33"/>
      <c r="H1027" s="33"/>
      <c r="I1027" s="33"/>
      <c r="J1027" s="33"/>
      <c r="K1027" s="33"/>
      <c r="L1027" s="33"/>
      <c r="M1027" s="33"/>
      <c r="N1027" s="33"/>
      <c r="O1027" s="34"/>
      <c r="P1027" s="33"/>
      <c r="Q1027" s="33"/>
      <c r="R1027" s="33"/>
    </row>
    <row r="1028" spans="1:18">
      <c r="A1028" s="33"/>
      <c r="B1028" s="33"/>
      <c r="C1028" s="33"/>
      <c r="D1028" s="33"/>
      <c r="E1028" s="33"/>
      <c r="F1028" s="33"/>
      <c r="G1028" s="33"/>
      <c r="H1028" s="33"/>
      <c r="I1028" s="33"/>
      <c r="J1028" s="33"/>
      <c r="K1028" s="33"/>
      <c r="L1028" s="33"/>
      <c r="M1028" s="33"/>
      <c r="N1028" s="34"/>
      <c r="O1028" s="34"/>
      <c r="P1028" s="33"/>
      <c r="Q1028" s="33"/>
      <c r="R1028" s="33"/>
    </row>
    <row r="1029" spans="1:18">
      <c r="A1029" s="33"/>
      <c r="B1029" s="33"/>
      <c r="C1029" s="33"/>
      <c r="D1029" s="33"/>
      <c r="E1029" s="33"/>
      <c r="F1029" s="33"/>
      <c r="G1029" s="33"/>
      <c r="H1029" s="33"/>
      <c r="I1029" s="33"/>
      <c r="J1029" s="33"/>
      <c r="K1029" s="33"/>
      <c r="L1029" s="33"/>
      <c r="M1029" s="33"/>
      <c r="N1029" s="33"/>
      <c r="O1029" s="34"/>
      <c r="P1029" s="33"/>
      <c r="Q1029" s="33"/>
      <c r="R1029" s="33"/>
    </row>
    <row r="1030" spans="1:18">
      <c r="A1030" s="33"/>
      <c r="B1030" s="33"/>
      <c r="C1030" s="33"/>
      <c r="D1030" s="33"/>
      <c r="E1030" s="33"/>
      <c r="F1030" s="33"/>
      <c r="G1030" s="33"/>
      <c r="H1030" s="33"/>
      <c r="I1030" s="33"/>
      <c r="J1030" s="33"/>
      <c r="K1030" s="33"/>
      <c r="L1030" s="33"/>
      <c r="M1030" s="33"/>
      <c r="N1030" s="34"/>
      <c r="O1030" s="34"/>
      <c r="P1030" s="33"/>
      <c r="Q1030" s="33"/>
      <c r="R1030" s="33"/>
    </row>
    <row r="1031" spans="1:18">
      <c r="A1031" s="33"/>
      <c r="B1031" s="33"/>
      <c r="C1031" s="33"/>
      <c r="D1031" s="33"/>
      <c r="E1031" s="33"/>
      <c r="F1031" s="33"/>
      <c r="G1031" s="33"/>
      <c r="H1031" s="33"/>
      <c r="I1031" s="33"/>
      <c r="J1031" s="33"/>
      <c r="K1031" s="33"/>
      <c r="L1031" s="33"/>
      <c r="M1031" s="33"/>
      <c r="N1031" s="33"/>
      <c r="O1031" s="34"/>
      <c r="P1031" s="33"/>
      <c r="Q1031" s="33"/>
      <c r="R1031" s="33"/>
    </row>
    <row r="1032" spans="1:18">
      <c r="A1032" s="33"/>
      <c r="B1032" s="33"/>
      <c r="C1032" s="33"/>
      <c r="D1032" s="33"/>
      <c r="E1032" s="33"/>
      <c r="F1032" s="33"/>
      <c r="G1032" s="33"/>
      <c r="H1032" s="33"/>
      <c r="I1032" s="33"/>
      <c r="J1032" s="33"/>
      <c r="K1032" s="33"/>
      <c r="L1032" s="33"/>
      <c r="M1032" s="33"/>
      <c r="N1032" s="34"/>
      <c r="O1032" s="34"/>
      <c r="P1032" s="33"/>
      <c r="Q1032" s="33"/>
      <c r="R1032" s="33"/>
    </row>
    <row r="1033" spans="1:18">
      <c r="A1033" s="33"/>
      <c r="B1033" s="33"/>
      <c r="C1033" s="33"/>
      <c r="D1033" s="33"/>
      <c r="E1033" s="33"/>
      <c r="F1033" s="33"/>
      <c r="G1033" s="33"/>
      <c r="H1033" s="33"/>
      <c r="I1033" s="33"/>
      <c r="J1033" s="33"/>
      <c r="K1033" s="33"/>
      <c r="L1033" s="33"/>
      <c r="M1033" s="33"/>
      <c r="N1033" s="33"/>
      <c r="O1033" s="34"/>
      <c r="P1033" s="33"/>
      <c r="Q1033" s="33"/>
      <c r="R1033" s="33"/>
    </row>
    <row r="1034" spans="1:18">
      <c r="A1034" s="33"/>
      <c r="B1034" s="33"/>
      <c r="C1034" s="33"/>
      <c r="D1034" s="33"/>
      <c r="E1034" s="33"/>
      <c r="F1034" s="33"/>
      <c r="G1034" s="33"/>
      <c r="H1034" s="33"/>
      <c r="I1034" s="33"/>
      <c r="J1034" s="33"/>
      <c r="K1034" s="33"/>
      <c r="L1034" s="33"/>
      <c r="M1034" s="33"/>
      <c r="N1034" s="34"/>
      <c r="O1034" s="34"/>
      <c r="P1034" s="33"/>
      <c r="Q1034" s="33"/>
      <c r="R1034" s="33"/>
    </row>
    <row r="1035" spans="1:18">
      <c r="A1035" s="33"/>
      <c r="B1035" s="33"/>
      <c r="C1035" s="33"/>
      <c r="D1035" s="33"/>
      <c r="E1035" s="33"/>
      <c r="F1035" s="33"/>
      <c r="G1035" s="33"/>
      <c r="H1035" s="33"/>
      <c r="I1035" s="33"/>
      <c r="J1035" s="33"/>
      <c r="K1035" s="33"/>
      <c r="L1035" s="33"/>
      <c r="M1035" s="33"/>
      <c r="N1035" s="33"/>
      <c r="O1035" s="34"/>
      <c r="P1035" s="33"/>
      <c r="Q1035" s="33"/>
      <c r="R1035" s="33"/>
    </row>
    <row r="1036" spans="1:18">
      <c r="A1036" s="33"/>
      <c r="B1036" s="33"/>
      <c r="C1036" s="33"/>
      <c r="D1036" s="33"/>
      <c r="E1036" s="33"/>
      <c r="F1036" s="33"/>
      <c r="G1036" s="33"/>
      <c r="H1036" s="33"/>
      <c r="I1036" s="33"/>
      <c r="J1036" s="33"/>
      <c r="K1036" s="33"/>
      <c r="L1036" s="33"/>
      <c r="M1036" s="33"/>
      <c r="N1036" s="34"/>
      <c r="O1036" s="34"/>
      <c r="P1036" s="33"/>
      <c r="Q1036" s="33"/>
      <c r="R1036" s="33"/>
    </row>
    <row r="1037" spans="1:18">
      <c r="A1037" s="33"/>
      <c r="B1037" s="33"/>
      <c r="C1037" s="33"/>
      <c r="D1037" s="33"/>
      <c r="E1037" s="33"/>
      <c r="F1037" s="33"/>
      <c r="G1037" s="33"/>
      <c r="H1037" s="33"/>
      <c r="I1037" s="33"/>
      <c r="J1037" s="33"/>
      <c r="K1037" s="33"/>
      <c r="L1037" s="33"/>
      <c r="M1037" s="33"/>
      <c r="N1037" s="33"/>
      <c r="O1037" s="34"/>
      <c r="P1037" s="33"/>
      <c r="Q1037" s="33"/>
      <c r="R1037" s="33"/>
    </row>
    <row r="1038" spans="1:18">
      <c r="A1038" s="33"/>
      <c r="B1038" s="33"/>
      <c r="C1038" s="33"/>
      <c r="D1038" s="33"/>
      <c r="E1038" s="33"/>
      <c r="F1038" s="33"/>
      <c r="G1038" s="33"/>
      <c r="H1038" s="33"/>
      <c r="I1038" s="33"/>
      <c r="J1038" s="33"/>
      <c r="K1038" s="33"/>
      <c r="L1038" s="34"/>
      <c r="M1038" s="34"/>
      <c r="N1038" s="34"/>
      <c r="O1038" s="33"/>
      <c r="P1038" s="33"/>
      <c r="Q1038" s="33"/>
      <c r="R1038" s="33"/>
    </row>
    <row r="1039" spans="1:18">
      <c r="A1039" s="33"/>
      <c r="B1039" s="33"/>
      <c r="C1039" s="33"/>
      <c r="D1039" s="33"/>
      <c r="E1039" s="33"/>
      <c r="F1039" s="33"/>
      <c r="G1039" s="33"/>
      <c r="H1039" s="33"/>
      <c r="I1039" s="33"/>
      <c r="J1039" s="33"/>
      <c r="K1039" s="33"/>
      <c r="L1039" s="33"/>
      <c r="M1039" s="33"/>
      <c r="N1039" s="34"/>
      <c r="O1039" s="34"/>
      <c r="P1039" s="33"/>
      <c r="Q1039" s="33"/>
      <c r="R1039" s="33"/>
    </row>
    <row r="1040" spans="1:18">
      <c r="A1040" s="33"/>
      <c r="B1040" s="33"/>
      <c r="C1040" s="33"/>
      <c r="D1040" s="33"/>
      <c r="E1040" s="33"/>
      <c r="F1040" s="33"/>
      <c r="G1040" s="33"/>
      <c r="H1040" s="33"/>
      <c r="I1040" s="33"/>
      <c r="J1040" s="33"/>
      <c r="K1040" s="33"/>
      <c r="L1040" s="33"/>
      <c r="M1040" s="33"/>
      <c r="N1040" s="33"/>
      <c r="O1040" s="34"/>
      <c r="P1040" s="33"/>
      <c r="Q1040" s="33"/>
      <c r="R1040" s="33"/>
    </row>
    <row r="1041" spans="1:18">
      <c r="A1041" s="33"/>
      <c r="B1041" s="33"/>
      <c r="C1041" s="33"/>
      <c r="D1041" s="33"/>
      <c r="E1041" s="33"/>
      <c r="F1041" s="33"/>
      <c r="G1041" s="33"/>
      <c r="H1041" s="33"/>
      <c r="I1041" s="33"/>
      <c r="J1041" s="33"/>
      <c r="K1041" s="33"/>
      <c r="L1041" s="33"/>
      <c r="M1041" s="33"/>
      <c r="N1041" s="34"/>
      <c r="O1041" s="34"/>
      <c r="P1041" s="33"/>
      <c r="Q1041" s="33"/>
      <c r="R1041" s="33"/>
    </row>
    <row r="1042" spans="1:18">
      <c r="A1042" s="33"/>
      <c r="B1042" s="33"/>
      <c r="C1042" s="33"/>
      <c r="D1042" s="33"/>
      <c r="E1042" s="33"/>
      <c r="F1042" s="33"/>
      <c r="G1042" s="33"/>
      <c r="H1042" s="33"/>
      <c r="I1042" s="33"/>
      <c r="J1042" s="33"/>
      <c r="K1042" s="33"/>
      <c r="L1042" s="33"/>
      <c r="M1042" s="33"/>
      <c r="N1042" s="33"/>
      <c r="O1042" s="34"/>
      <c r="P1042" s="33"/>
      <c r="Q1042" s="33"/>
      <c r="R1042" s="33"/>
    </row>
    <row r="1043" spans="1:18">
      <c r="A1043" s="33"/>
      <c r="B1043" s="33"/>
      <c r="C1043" s="33"/>
      <c r="D1043" s="33"/>
      <c r="E1043" s="33"/>
      <c r="F1043" s="33"/>
      <c r="G1043" s="33"/>
      <c r="H1043" s="33"/>
      <c r="I1043" s="33"/>
      <c r="J1043" s="33"/>
      <c r="K1043" s="33"/>
      <c r="L1043" s="33"/>
      <c r="M1043" s="33"/>
      <c r="N1043" s="34"/>
      <c r="O1043" s="34"/>
      <c r="P1043" s="33"/>
      <c r="Q1043" s="33"/>
      <c r="R1043" s="33"/>
    </row>
    <row r="1044" spans="1:18">
      <c r="A1044" s="33"/>
      <c r="B1044" s="33"/>
      <c r="C1044" s="33"/>
      <c r="D1044" s="33"/>
      <c r="E1044" s="33"/>
      <c r="F1044" s="33"/>
      <c r="G1044" s="33"/>
      <c r="H1044" s="33"/>
      <c r="I1044" s="33"/>
      <c r="J1044" s="33"/>
      <c r="K1044" s="33"/>
      <c r="L1044" s="33"/>
      <c r="M1044" s="33"/>
      <c r="N1044" s="33"/>
      <c r="O1044" s="34"/>
      <c r="P1044" s="33"/>
      <c r="Q1044" s="33"/>
      <c r="R1044" s="33"/>
    </row>
    <row r="1045" spans="1:18">
      <c r="A1045" s="33"/>
      <c r="B1045" s="33"/>
      <c r="C1045" s="33"/>
      <c r="D1045" s="33"/>
      <c r="E1045" s="33"/>
      <c r="F1045" s="33"/>
      <c r="G1045" s="33"/>
      <c r="H1045" s="33"/>
      <c r="I1045" s="33"/>
      <c r="J1045" s="33"/>
      <c r="K1045" s="33"/>
      <c r="L1045" s="33"/>
      <c r="M1045" s="33"/>
      <c r="N1045" s="34"/>
      <c r="O1045" s="34"/>
      <c r="P1045" s="33"/>
      <c r="Q1045" s="33"/>
      <c r="R1045" s="33"/>
    </row>
    <row r="1046" spans="1:18">
      <c r="A1046" s="33"/>
      <c r="B1046" s="33"/>
      <c r="C1046" s="33"/>
      <c r="D1046" s="33"/>
      <c r="E1046" s="33"/>
      <c r="F1046" s="33"/>
      <c r="G1046" s="33"/>
      <c r="H1046" s="33"/>
      <c r="I1046" s="33"/>
      <c r="J1046" s="33"/>
      <c r="K1046" s="33"/>
      <c r="L1046" s="33"/>
      <c r="M1046" s="33"/>
      <c r="N1046" s="33"/>
      <c r="O1046" s="34"/>
      <c r="P1046" s="33"/>
      <c r="Q1046" s="33"/>
      <c r="R1046" s="33"/>
    </row>
    <row r="1047" spans="1:18">
      <c r="A1047" s="33"/>
      <c r="B1047" s="33"/>
      <c r="C1047" s="33"/>
      <c r="D1047" s="33"/>
      <c r="E1047" s="33"/>
      <c r="F1047" s="33"/>
      <c r="G1047" s="33"/>
      <c r="H1047" s="33"/>
      <c r="I1047" s="33"/>
      <c r="J1047" s="33"/>
      <c r="K1047" s="33"/>
      <c r="L1047" s="33"/>
      <c r="M1047" s="33"/>
      <c r="N1047" s="34"/>
      <c r="O1047" s="34"/>
      <c r="P1047" s="33"/>
      <c r="Q1047" s="33"/>
      <c r="R1047" s="33"/>
    </row>
    <row r="1048" spans="1:18">
      <c r="A1048" s="33"/>
      <c r="B1048" s="33"/>
      <c r="C1048" s="33"/>
      <c r="D1048" s="33"/>
      <c r="E1048" s="33"/>
      <c r="F1048" s="33"/>
      <c r="G1048" s="33"/>
      <c r="H1048" s="33"/>
      <c r="I1048" s="33"/>
      <c r="J1048" s="33"/>
      <c r="K1048" s="33"/>
      <c r="L1048" s="33"/>
      <c r="M1048" s="33"/>
      <c r="N1048" s="33"/>
      <c r="O1048" s="34"/>
      <c r="P1048" s="33"/>
      <c r="Q1048" s="33"/>
      <c r="R1048" s="33"/>
    </row>
    <row r="1049" spans="1:18">
      <c r="A1049" s="33"/>
      <c r="B1049" s="33"/>
      <c r="C1049" s="33"/>
      <c r="D1049" s="33"/>
      <c r="E1049" s="33"/>
      <c r="F1049" s="33"/>
      <c r="G1049" s="33"/>
      <c r="H1049" s="33"/>
      <c r="I1049" s="33"/>
      <c r="J1049" s="33"/>
      <c r="K1049" s="33"/>
      <c r="L1049" s="33"/>
      <c r="M1049" s="33"/>
      <c r="N1049" s="34"/>
      <c r="O1049" s="34"/>
      <c r="P1049" s="33"/>
      <c r="Q1049" s="33"/>
      <c r="R1049" s="33"/>
    </row>
    <row r="1050" spans="1:18">
      <c r="A1050" s="33"/>
      <c r="B1050" s="33"/>
      <c r="C1050" s="33"/>
      <c r="D1050" s="33"/>
      <c r="E1050" s="33"/>
      <c r="F1050" s="33"/>
      <c r="G1050" s="33"/>
      <c r="H1050" s="33"/>
      <c r="I1050" s="33"/>
      <c r="J1050" s="33"/>
      <c r="K1050" s="33"/>
      <c r="L1050" s="33"/>
      <c r="M1050" s="33"/>
      <c r="N1050" s="33"/>
      <c r="O1050" s="34"/>
      <c r="P1050" s="33"/>
      <c r="Q1050" s="33"/>
      <c r="R1050" s="33"/>
    </row>
    <row r="1051" spans="1:18">
      <c r="A1051" s="33"/>
      <c r="B1051" s="33"/>
      <c r="C1051" s="33"/>
      <c r="D1051" s="33"/>
      <c r="E1051" s="33"/>
      <c r="F1051" s="33"/>
      <c r="G1051" s="33"/>
      <c r="H1051" s="33"/>
      <c r="I1051" s="33"/>
      <c r="J1051" s="33"/>
      <c r="K1051" s="33"/>
      <c r="L1051" s="33"/>
      <c r="M1051" s="33"/>
      <c r="N1051" s="34"/>
      <c r="O1051" s="34"/>
      <c r="P1051" s="33"/>
      <c r="Q1051" s="33"/>
      <c r="R1051" s="33"/>
    </row>
    <row r="1052" spans="1:18">
      <c r="A1052" s="33"/>
      <c r="B1052" s="33"/>
      <c r="C1052" s="33"/>
      <c r="D1052" s="33"/>
      <c r="E1052" s="33"/>
      <c r="F1052" s="33"/>
      <c r="G1052" s="33"/>
      <c r="H1052" s="33"/>
      <c r="I1052" s="33"/>
      <c r="J1052" s="33"/>
      <c r="K1052" s="33"/>
      <c r="L1052" s="33"/>
      <c r="M1052" s="33"/>
      <c r="N1052" s="33"/>
      <c r="O1052" s="34"/>
      <c r="P1052" s="33"/>
      <c r="Q1052" s="33"/>
      <c r="R1052" s="33"/>
    </row>
    <row r="1053" spans="1:18">
      <c r="A1053" s="33"/>
      <c r="B1053" s="33"/>
      <c r="C1053" s="33"/>
      <c r="D1053" s="33"/>
      <c r="E1053" s="33"/>
      <c r="F1053" s="33"/>
      <c r="G1053" s="33"/>
      <c r="H1053" s="33"/>
      <c r="I1053" s="33"/>
      <c r="J1053" s="33"/>
      <c r="K1053" s="33"/>
      <c r="L1053" s="33"/>
      <c r="M1053" s="33"/>
      <c r="N1053" s="34"/>
      <c r="O1053" s="34"/>
      <c r="P1053" s="33"/>
      <c r="Q1053" s="33"/>
      <c r="R1053" s="33"/>
    </row>
    <row r="1054" spans="1:18">
      <c r="A1054" s="33"/>
      <c r="B1054" s="33"/>
      <c r="C1054" s="33"/>
      <c r="D1054" s="33"/>
      <c r="E1054" s="33"/>
      <c r="F1054" s="33"/>
      <c r="G1054" s="33"/>
      <c r="H1054" s="33"/>
      <c r="I1054" s="33"/>
      <c r="J1054" s="33"/>
      <c r="K1054" s="33"/>
      <c r="L1054" s="33"/>
      <c r="M1054" s="33"/>
      <c r="N1054" s="33"/>
      <c r="O1054" s="34"/>
      <c r="P1054" s="33"/>
      <c r="Q1054" s="33"/>
      <c r="R1054" s="33"/>
    </row>
    <row r="1055" spans="1:18">
      <c r="A1055" s="33"/>
      <c r="B1055" s="33"/>
      <c r="C1055" s="33"/>
      <c r="D1055" s="33"/>
      <c r="E1055" s="33"/>
      <c r="F1055" s="33"/>
      <c r="G1055" s="33"/>
      <c r="H1055" s="33"/>
      <c r="I1055" s="33"/>
      <c r="J1055" s="33"/>
      <c r="K1055" s="33"/>
      <c r="L1055" s="33"/>
      <c r="M1055" s="33"/>
      <c r="N1055" s="34"/>
      <c r="O1055" s="34"/>
      <c r="P1055" s="33"/>
      <c r="Q1055" s="33"/>
      <c r="R1055" s="33"/>
    </row>
    <row r="1056" spans="1:18">
      <c r="A1056" s="33"/>
      <c r="B1056" s="33"/>
      <c r="C1056" s="33"/>
      <c r="D1056" s="33"/>
      <c r="E1056" s="33"/>
      <c r="F1056" s="33"/>
      <c r="G1056" s="33"/>
      <c r="H1056" s="33"/>
      <c r="I1056" s="33"/>
      <c r="J1056" s="33"/>
      <c r="K1056" s="33"/>
      <c r="L1056" s="33"/>
      <c r="M1056" s="33"/>
      <c r="N1056" s="33"/>
      <c r="O1056" s="34"/>
      <c r="P1056" s="33"/>
      <c r="Q1056" s="33"/>
      <c r="R1056" s="33"/>
    </row>
  </sheetData>
  <phoneticPr fontId="26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V152"/>
  <sheetViews>
    <sheetView view="pageBreakPreview" zoomScale="70" zoomScaleNormal="77" zoomScaleSheetLayoutView="100" workbookViewId="0">
      <selection activeCell="Z6" sqref="Z6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5" width="14.140625" hidden="1" customWidth="1"/>
    <col min="6" max="6" width="13.140625" customWidth="1"/>
    <col min="7" max="9" width="14.140625" customWidth="1"/>
    <col min="10" max="11" width="14.140625" hidden="1" customWidth="1"/>
    <col min="12" max="12" width="13.140625" customWidth="1"/>
    <col min="13" max="15" width="14.140625" customWidth="1"/>
    <col min="16" max="17" width="14.140625" hidden="1" customWidth="1"/>
    <col min="18" max="18" width="12.140625" customWidth="1"/>
    <col min="19" max="20" width="14.140625" customWidth="1"/>
    <col min="21" max="21" width="8.28515625" customWidth="1"/>
  </cols>
  <sheetData>
    <row r="1" spans="1:22" ht="33.75">
      <c r="A1" s="366" t="str">
        <f>"ผลการเบิกจ่ายเงินงบประมาณประจำปี 2565 ของจังหวัดที่ได้รับจัดสรรเงินงบประมาณ"</f>
        <v>ผลการเบิกจ่ายเงินงบประมาณประจำปี 2565 ของจังหวัดที่ได้รับจัดสรรเงินงบประมาณ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2" ht="33.75">
      <c r="A2" s="366" t="str">
        <f>'10.รัฐวิสาหกิจ'!A2:K2</f>
        <v>ตั้งแต่ต้นปีงบประมาณ จนถึงวันที่ 17 ธันวาคม 2564 เรียงลำดับผลการเบิก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2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3" t="s">
        <v>228</v>
      </c>
      <c r="T3" s="373"/>
    </row>
    <row r="4" spans="1:22" ht="21">
      <c r="A4" s="369" t="s">
        <v>229</v>
      </c>
      <c r="B4" s="371" t="s">
        <v>1798</v>
      </c>
      <c r="C4" s="384" t="s">
        <v>231</v>
      </c>
      <c r="D4" s="385"/>
      <c r="E4" s="385"/>
      <c r="F4" s="385"/>
      <c r="G4" s="385"/>
      <c r="H4" s="386"/>
      <c r="I4" s="377" t="s">
        <v>2283</v>
      </c>
      <c r="J4" s="378"/>
      <c r="K4" s="378"/>
      <c r="L4" s="378"/>
      <c r="M4" s="378"/>
      <c r="N4" s="378"/>
      <c r="O4" s="377" t="s">
        <v>2284</v>
      </c>
      <c r="P4" s="378"/>
      <c r="Q4" s="378"/>
      <c r="R4" s="378"/>
      <c r="S4" s="378"/>
      <c r="T4" s="379"/>
    </row>
    <row r="5" spans="1:22" ht="63">
      <c r="A5" s="370"/>
      <c r="B5" s="372"/>
      <c r="C5" s="18" t="s">
        <v>1549</v>
      </c>
      <c r="D5" s="297" t="s">
        <v>4686</v>
      </c>
      <c r="E5" s="297" t="s">
        <v>1553</v>
      </c>
      <c r="F5" s="105" t="s">
        <v>4899</v>
      </c>
      <c r="G5" s="13" t="s">
        <v>2299</v>
      </c>
      <c r="H5" s="19" t="s">
        <v>2732</v>
      </c>
      <c r="I5" s="18" t="s">
        <v>1549</v>
      </c>
      <c r="J5" s="297" t="s">
        <v>4686</v>
      </c>
      <c r="K5" s="297" t="s">
        <v>1553</v>
      </c>
      <c r="L5" s="105" t="s">
        <v>4899</v>
      </c>
      <c r="M5" s="13" t="s">
        <v>2299</v>
      </c>
      <c r="N5" s="19" t="s">
        <v>2732</v>
      </c>
      <c r="O5" s="18" t="s">
        <v>1549</v>
      </c>
      <c r="P5" s="297" t="s">
        <v>4686</v>
      </c>
      <c r="Q5" s="297" t="s">
        <v>1553</v>
      </c>
      <c r="R5" s="105" t="s">
        <v>4899</v>
      </c>
      <c r="S5" s="13" t="s">
        <v>2299</v>
      </c>
      <c r="T5" s="19" t="s">
        <v>2732</v>
      </c>
    </row>
    <row r="6" spans="1:22" ht="21">
      <c r="A6" s="46">
        <v>1</v>
      </c>
      <c r="B6" s="127" t="str">
        <f>VLOOKUP(U6,Name!A:B,2,0)</f>
        <v>สระบุรี</v>
      </c>
      <c r="C6" s="128">
        <f>IF(ISERROR(VLOOKUP($U6,'BEx4-P'!$A:$Z,3,0)),0,VLOOKUP($U6,'BEx4-P'!$A:$Z,3,0))</f>
        <v>13.58</v>
      </c>
      <c r="D6" s="316">
        <f>IF(ISERROR(VLOOKUP($U6,'BEx4-P'!$A:$Z,5,0)),0,VLOOKUP($U6,'BEx4-P'!$A:$Z,5,0))</f>
        <v>0</v>
      </c>
      <c r="E6" s="317">
        <f>IF(ISERROR(VLOOKUP($U6,'BEx4-P'!$A:$Z,6,0)),0,VLOOKUP($U6,'BEx4-P'!$A:$Z,6,0))</f>
        <v>0.13400000000000001</v>
      </c>
      <c r="F6" s="116">
        <f t="shared" ref="F6:F37" si="0">D6+E6</f>
        <v>0.13400000000000001</v>
      </c>
      <c r="G6" s="116">
        <f>IF(ISERROR(VLOOKUP($U6,'BEx4-P'!$A:$Z,7,0)),0,VLOOKUP($U6,'BEx4-P'!$A:$Z,7,0))</f>
        <v>0.33578000000000002</v>
      </c>
      <c r="H6" s="120">
        <f t="shared" ref="H6:H37" si="1">IF(ISERROR(G6/C6*100),0,G6/C6*100)</f>
        <v>2.4726067746686304</v>
      </c>
      <c r="I6" s="128">
        <f>IF(ISERROR(VLOOKUP($U6,'BEx4-P'!$A:$Z,9,0)),0,VLOOKUP($U6,'BEx4-P'!$A:$Z,9,0))</f>
        <v>170.75700000000001</v>
      </c>
      <c r="J6" s="316">
        <f>IF(ISERROR(VLOOKUP($U6,'BEx4-P'!$A:$Z,11,0)),0,VLOOKUP($U6,'BEx4-P'!$A:$Z,11,0))</f>
        <v>0</v>
      </c>
      <c r="K6" s="317">
        <f>IF(ISERROR(VLOOKUP($U6,'BEx4-P'!$A:$Z,12,0)),0,VLOOKUP($U6,'BEx4-P'!$A:$Z,12,0))</f>
        <v>111.40689999999999</v>
      </c>
      <c r="L6" s="116">
        <f t="shared" ref="L6:L37" si="2">J6+K6</f>
        <v>111.40689999999999</v>
      </c>
      <c r="M6" s="116">
        <f>IF(ISERROR(VLOOKUP($U6,'BEx4-P'!$A:$Z,13,0)),0,VLOOKUP($U6,'BEx4-P'!$A:$Z,13,0))</f>
        <v>0</v>
      </c>
      <c r="N6" s="120">
        <f t="shared" ref="N6:N37" si="3">IF(ISERROR(M6/I6*100),0,M6/I6*100)</f>
        <v>0</v>
      </c>
      <c r="O6" s="42">
        <f t="shared" ref="O6:O37" si="4">C6+I6</f>
        <v>184.33700000000002</v>
      </c>
      <c r="P6" s="320">
        <f t="shared" ref="P6:P37" si="5">D6+J6</f>
        <v>0</v>
      </c>
      <c r="Q6" s="289">
        <f t="shared" ref="Q6:Q37" si="6">E6+K6</f>
        <v>111.54089999999999</v>
      </c>
      <c r="R6" s="43">
        <f t="shared" ref="R6:R37" si="7">F6+L6</f>
        <v>111.54089999999999</v>
      </c>
      <c r="S6" s="90">
        <f t="shared" ref="S6:S37" si="8">G6+M6</f>
        <v>0.33578000000000002</v>
      </c>
      <c r="T6" s="121">
        <f t="shared" ref="T6:T37" si="9">IF(ISERROR(S6/O6*100),0,S6/O6*100)</f>
        <v>0.18215550866076805</v>
      </c>
      <c r="U6" s="56" t="s">
        <v>440</v>
      </c>
    </row>
    <row r="7" spans="1:22" ht="21">
      <c r="A7" s="48">
        <v>2</v>
      </c>
      <c r="B7" s="114" t="str">
        <f>VLOOKUP(U7,Name!A:B,2,0)</f>
        <v>สมุทรปราการ</v>
      </c>
      <c r="C7" s="126">
        <f>IF(ISERROR(VLOOKUP($U7,'BEx4-P'!$A:$Z,3,0)),0,VLOOKUP($U7,'BEx4-P'!$A:$Z,3,0))</f>
        <v>30.889800000000001</v>
      </c>
      <c r="D7" s="318">
        <f>IF(ISERROR(VLOOKUP($U7,'BEx4-P'!$A:$Z,5,0)),0,VLOOKUP($U7,'BEx4-P'!$A:$Z,5,0))</f>
        <v>0</v>
      </c>
      <c r="E7" s="318">
        <f>IF(ISERROR(VLOOKUP($U7,'BEx4-P'!$A:$Z,6,0)),0,VLOOKUP($U7,'BEx4-P'!$A:$Z,6,0))</f>
        <v>0</v>
      </c>
      <c r="F7" s="129">
        <f t="shared" si="0"/>
        <v>0</v>
      </c>
      <c r="G7" s="116">
        <f>IF(ISERROR(VLOOKUP($U7,'BEx4-P'!$A:$Z,7,0)),0,VLOOKUP($U7,'BEx4-P'!$A:$Z,7,0))</f>
        <v>0.64965439999999997</v>
      </c>
      <c r="H7" s="39">
        <f t="shared" si="1"/>
        <v>2.1031356629049069</v>
      </c>
      <c r="I7" s="126">
        <f>IF(ISERROR(VLOOKUP($U7,'BEx4-P'!$A:$Z,9,0)),0,VLOOKUP($U7,'BEx4-P'!$A:$Z,9,0))</f>
        <v>282.5</v>
      </c>
      <c r="J7" s="318">
        <f>IF(ISERROR(VLOOKUP($U7,'BEx4-P'!$A:$Z,11,0)),0,VLOOKUP($U7,'BEx4-P'!$A:$Z,11,0))</f>
        <v>0</v>
      </c>
      <c r="K7" s="318">
        <f>IF(ISERROR(VLOOKUP($U7,'BEx4-P'!$A:$Z,12,0)),0,VLOOKUP($U7,'BEx4-P'!$A:$Z,12,0))</f>
        <v>0</v>
      </c>
      <c r="L7" s="129">
        <f t="shared" si="2"/>
        <v>0</v>
      </c>
      <c r="M7" s="116">
        <f>IF(ISERROR(VLOOKUP($U7,'BEx4-P'!$A:$Z,13,0)),0,VLOOKUP($U7,'BEx4-P'!$A:$Z,13,0))</f>
        <v>0</v>
      </c>
      <c r="N7" s="39">
        <f t="shared" si="3"/>
        <v>0</v>
      </c>
      <c r="O7" s="21">
        <f t="shared" si="4"/>
        <v>313.38979999999998</v>
      </c>
      <c r="P7" s="298">
        <f t="shared" si="5"/>
        <v>0</v>
      </c>
      <c r="Q7" s="298">
        <f t="shared" si="6"/>
        <v>0</v>
      </c>
      <c r="R7" s="106">
        <f t="shared" si="7"/>
        <v>0</v>
      </c>
      <c r="S7" s="16">
        <f t="shared" si="8"/>
        <v>0.64965439999999997</v>
      </c>
      <c r="T7" s="45">
        <f t="shared" si="9"/>
        <v>0.20729915268461194</v>
      </c>
      <c r="U7" s="56" t="s">
        <v>481</v>
      </c>
      <c r="V7" t="s">
        <v>1741</v>
      </c>
    </row>
    <row r="8" spans="1:22" ht="21">
      <c r="A8" s="48">
        <v>3</v>
      </c>
      <c r="B8" s="114" t="str">
        <f>VLOOKUP(U8,Name!A:B,2,0)</f>
        <v>ราชบุรี</v>
      </c>
      <c r="C8" s="126">
        <f>IF(ISERROR(VLOOKUP($U8,'BEx4-P'!$A:$Z,3,0)),0,VLOOKUP($U8,'BEx4-P'!$A:$Z,3,0))</f>
        <v>30.700299999999999</v>
      </c>
      <c r="D8" s="318">
        <f>IF(ISERROR(VLOOKUP($U8,'BEx4-P'!$A:$Z,5,0)),0,VLOOKUP($U8,'BEx4-P'!$A:$Z,5,0))</f>
        <v>0</v>
      </c>
      <c r="E8" s="318">
        <f>IF(ISERROR(VLOOKUP($U8,'BEx4-P'!$A:$Z,6,0)),0,VLOOKUP($U8,'BEx4-P'!$A:$Z,6,0))</f>
        <v>0.245</v>
      </c>
      <c r="F8" s="129">
        <f t="shared" si="0"/>
        <v>0.245</v>
      </c>
      <c r="G8" s="116">
        <f>IF(ISERROR(VLOOKUP($U8,'BEx4-P'!$A:$Z,7,0)),0,VLOOKUP($U8,'BEx4-P'!$A:$Z,7,0))</f>
        <v>0.45596269</v>
      </c>
      <c r="H8" s="39">
        <f t="shared" si="1"/>
        <v>1.4852059751859104</v>
      </c>
      <c r="I8" s="126">
        <f>IF(ISERROR(VLOOKUP($U8,'BEx4-P'!$A:$Z,9,0)),0,VLOOKUP($U8,'BEx4-P'!$A:$Z,9,0))</f>
        <v>165.07400000000001</v>
      </c>
      <c r="J8" s="318">
        <f>IF(ISERROR(VLOOKUP($U8,'BEx4-P'!$A:$Z,11,0)),0,VLOOKUP($U8,'BEx4-P'!$A:$Z,11,0))</f>
        <v>0</v>
      </c>
      <c r="K8" s="318">
        <f>IF(ISERROR(VLOOKUP($U8,'BEx4-P'!$A:$Z,12,0)),0,VLOOKUP($U8,'BEx4-P'!$A:$Z,12,0))</f>
        <v>0</v>
      </c>
      <c r="L8" s="129">
        <f t="shared" si="2"/>
        <v>0</v>
      </c>
      <c r="M8" s="116">
        <f>IF(ISERROR(VLOOKUP($U8,'BEx4-P'!$A:$Z,13,0)),0,VLOOKUP($U8,'BEx4-P'!$A:$Z,13,0))</f>
        <v>0</v>
      </c>
      <c r="N8" s="39">
        <f t="shared" si="3"/>
        <v>0</v>
      </c>
      <c r="O8" s="21">
        <f t="shared" si="4"/>
        <v>195.77430000000001</v>
      </c>
      <c r="P8" s="298">
        <f t="shared" si="5"/>
        <v>0</v>
      </c>
      <c r="Q8" s="298">
        <f t="shared" si="6"/>
        <v>0.245</v>
      </c>
      <c r="R8" s="106">
        <f t="shared" si="7"/>
        <v>0.245</v>
      </c>
      <c r="S8" s="16">
        <f t="shared" si="8"/>
        <v>0.45596269</v>
      </c>
      <c r="T8" s="45">
        <f t="shared" si="9"/>
        <v>0.2329022195456707</v>
      </c>
      <c r="U8" s="56" t="s">
        <v>487</v>
      </c>
      <c r="V8" t="s">
        <v>1742</v>
      </c>
    </row>
    <row r="9" spans="1:22" ht="21">
      <c r="A9" s="48">
        <v>4</v>
      </c>
      <c r="B9" s="114" t="str">
        <f>VLOOKUP(U9,Name!A:B,2,0)</f>
        <v>กาญจนบุรี</v>
      </c>
      <c r="C9" s="126">
        <f>IF(ISERROR(VLOOKUP($U9,'BEx4-P'!$A:$Z,3,0)),0,VLOOKUP($U9,'BEx4-P'!$A:$Z,3,0))</f>
        <v>17.7408</v>
      </c>
      <c r="D9" s="318">
        <f>IF(ISERROR(VLOOKUP($U9,'BEx4-P'!$A:$Z,5,0)),0,VLOOKUP($U9,'BEx4-P'!$A:$Z,5,0))</f>
        <v>0</v>
      </c>
      <c r="E9" s="318">
        <f>IF(ISERROR(VLOOKUP($U9,'BEx4-P'!$A:$Z,6,0)),0,VLOOKUP($U9,'BEx4-P'!$A:$Z,6,0))</f>
        <v>0.11549769999999999</v>
      </c>
      <c r="F9" s="129">
        <f t="shared" si="0"/>
        <v>0.11549769999999999</v>
      </c>
      <c r="G9" s="116">
        <f>IF(ISERROR(VLOOKUP($U9,'BEx4-P'!$A:$Z,7,0)),0,VLOOKUP($U9,'BEx4-P'!$A:$Z,7,0))</f>
        <v>0.56708729999999996</v>
      </c>
      <c r="H9" s="39">
        <f t="shared" si="1"/>
        <v>3.1965148133116879</v>
      </c>
      <c r="I9" s="126">
        <f>IF(ISERROR(VLOOKUP($U9,'BEx4-P'!$A:$Z,9,0)),0,VLOOKUP($U9,'BEx4-P'!$A:$Z,9,0))</f>
        <v>193.83199999999999</v>
      </c>
      <c r="J9" s="318">
        <f>IF(ISERROR(VLOOKUP($U9,'BEx4-P'!$A:$Z,11,0)),0,VLOOKUP($U9,'BEx4-P'!$A:$Z,11,0))</f>
        <v>0</v>
      </c>
      <c r="K9" s="318">
        <f>IF(ISERROR(VLOOKUP($U9,'BEx4-P'!$A:$Z,12,0)),0,VLOOKUP($U9,'BEx4-P'!$A:$Z,12,0))</f>
        <v>0</v>
      </c>
      <c r="L9" s="129">
        <f t="shared" si="2"/>
        <v>0</v>
      </c>
      <c r="M9" s="116">
        <f>IF(ISERROR(VLOOKUP($U9,'BEx4-P'!$A:$Z,13,0)),0,VLOOKUP($U9,'BEx4-P'!$A:$Z,13,0))</f>
        <v>0</v>
      </c>
      <c r="N9" s="39">
        <f t="shared" si="3"/>
        <v>0</v>
      </c>
      <c r="O9" s="21">
        <f t="shared" si="4"/>
        <v>211.5728</v>
      </c>
      <c r="P9" s="298">
        <f t="shared" si="5"/>
        <v>0</v>
      </c>
      <c r="Q9" s="298">
        <f t="shared" si="6"/>
        <v>0.11549769999999999</v>
      </c>
      <c r="R9" s="106">
        <f t="shared" si="7"/>
        <v>0.11549769999999999</v>
      </c>
      <c r="S9" s="16">
        <f t="shared" si="8"/>
        <v>0.56708729999999996</v>
      </c>
      <c r="T9" s="45">
        <f t="shared" si="9"/>
        <v>0.26803412347901051</v>
      </c>
      <c r="U9" s="56" t="s">
        <v>483</v>
      </c>
    </row>
    <row r="10" spans="1:22" ht="21">
      <c r="A10" s="48">
        <v>5</v>
      </c>
      <c r="B10" s="114" t="str">
        <f>VLOOKUP(U10,Name!A:B,2,0)</f>
        <v>นครศรีธรรมราช</v>
      </c>
      <c r="C10" s="126">
        <f>IF(ISERROR(VLOOKUP($U10,'BEx4-P'!$A:$Z,3,0)),0,VLOOKUP($U10,'BEx4-P'!$A:$Z,3,0))</f>
        <v>30.8521</v>
      </c>
      <c r="D10" s="318">
        <f>IF(ISERROR(VLOOKUP($U10,'BEx4-P'!$A:$Z,5,0)),0,VLOOKUP($U10,'BEx4-P'!$A:$Z,5,0))</f>
        <v>0</v>
      </c>
      <c r="E10" s="318">
        <f>IF(ISERROR(VLOOKUP($U10,'BEx4-P'!$A:$Z,6,0)),0,VLOOKUP($U10,'BEx4-P'!$A:$Z,6,0))</f>
        <v>2.01E-2</v>
      </c>
      <c r="F10" s="129">
        <f t="shared" si="0"/>
        <v>2.01E-2</v>
      </c>
      <c r="G10" s="116">
        <f>IF(ISERROR(VLOOKUP($U10,'BEx4-P'!$A:$Z,7,0)),0,VLOOKUP($U10,'BEx4-P'!$A:$Z,7,0))</f>
        <v>0.72824909999999998</v>
      </c>
      <c r="H10" s="39">
        <f t="shared" si="1"/>
        <v>2.3604522868783651</v>
      </c>
      <c r="I10" s="126">
        <f>IF(ISERROR(VLOOKUP($U10,'BEx4-P'!$A:$Z,9,0)),0,VLOOKUP($U10,'BEx4-P'!$A:$Z,9,0))</f>
        <v>231.22730000000001</v>
      </c>
      <c r="J10" s="318">
        <f>IF(ISERROR(VLOOKUP($U10,'BEx4-P'!$A:$Z,11,0)),0,VLOOKUP($U10,'BEx4-P'!$A:$Z,11,0))</f>
        <v>0</v>
      </c>
      <c r="K10" s="318">
        <f>IF(ISERROR(VLOOKUP($U10,'BEx4-P'!$A:$Z,12,0)),0,VLOOKUP($U10,'BEx4-P'!$A:$Z,12,0))</f>
        <v>0</v>
      </c>
      <c r="L10" s="129">
        <f t="shared" si="2"/>
        <v>0</v>
      </c>
      <c r="M10" s="116">
        <f>IF(ISERROR(VLOOKUP($U10,'BEx4-P'!$A:$Z,13,0)),0,VLOOKUP($U10,'BEx4-P'!$A:$Z,13,0))</f>
        <v>0</v>
      </c>
      <c r="N10" s="39">
        <f t="shared" si="3"/>
        <v>0</v>
      </c>
      <c r="O10" s="21">
        <f t="shared" si="4"/>
        <v>262.07940000000002</v>
      </c>
      <c r="P10" s="298">
        <f t="shared" si="5"/>
        <v>0</v>
      </c>
      <c r="Q10" s="298">
        <f t="shared" si="6"/>
        <v>2.01E-2</v>
      </c>
      <c r="R10" s="106">
        <f t="shared" si="7"/>
        <v>2.01E-2</v>
      </c>
      <c r="S10" s="16">
        <f t="shared" si="8"/>
        <v>0.72824909999999998</v>
      </c>
      <c r="T10" s="45">
        <f t="shared" si="9"/>
        <v>0.27787346124876655</v>
      </c>
      <c r="U10" s="56" t="s">
        <v>1406</v>
      </c>
    </row>
    <row r="11" spans="1:22" ht="21">
      <c r="A11" s="48">
        <v>6</v>
      </c>
      <c r="B11" s="114" t="str">
        <f>VLOOKUP(U11,Name!A:B,2,0)</f>
        <v>เชียงใหม่</v>
      </c>
      <c r="C11" s="126">
        <f>IF(ISERROR(VLOOKUP($U11,'BEx4-P'!$A:$Z,3,0)),0,VLOOKUP($U11,'BEx4-P'!$A:$Z,3,0))</f>
        <v>31.5321</v>
      </c>
      <c r="D11" s="318">
        <f>IF(ISERROR(VLOOKUP($U11,'BEx4-P'!$A:$Z,5,0)),0,VLOOKUP($U11,'BEx4-P'!$A:$Z,5,0))</f>
        <v>0</v>
      </c>
      <c r="E11" s="318">
        <f>IF(ISERROR(VLOOKUP($U11,'BEx4-P'!$A:$Z,6,0)),0,VLOOKUP($U11,'BEx4-P'!$A:$Z,6,0))</f>
        <v>0.14332832000000001</v>
      </c>
      <c r="F11" s="129">
        <f t="shared" si="0"/>
        <v>0.14332832000000001</v>
      </c>
      <c r="G11" s="116">
        <f>IF(ISERROR(VLOOKUP($U11,'BEx4-P'!$A:$Z,7,0)),0,VLOOKUP($U11,'BEx4-P'!$A:$Z,7,0))</f>
        <v>0.90145737999999997</v>
      </c>
      <c r="H11" s="39">
        <f t="shared" si="1"/>
        <v>2.8588561497648426</v>
      </c>
      <c r="I11" s="126">
        <f>IF(ISERROR(VLOOKUP($U11,'BEx4-P'!$A:$Z,9,0)),0,VLOOKUP($U11,'BEx4-P'!$A:$Z,9,0))</f>
        <v>270.98500000000001</v>
      </c>
      <c r="J11" s="318">
        <f>IF(ISERROR(VLOOKUP($U11,'BEx4-P'!$A:$Z,11,0)),0,VLOOKUP($U11,'BEx4-P'!$A:$Z,11,0))</f>
        <v>0</v>
      </c>
      <c r="K11" s="318">
        <f>IF(ISERROR(VLOOKUP($U11,'BEx4-P'!$A:$Z,12,0)),0,VLOOKUP($U11,'BEx4-P'!$A:$Z,12,0))</f>
        <v>0</v>
      </c>
      <c r="L11" s="129">
        <f t="shared" si="2"/>
        <v>0</v>
      </c>
      <c r="M11" s="116">
        <f>IF(ISERROR(VLOOKUP($U11,'BEx4-P'!$A:$Z,13,0)),0,VLOOKUP($U11,'BEx4-P'!$A:$Z,13,0))</f>
        <v>0</v>
      </c>
      <c r="N11" s="39">
        <f t="shared" si="3"/>
        <v>0</v>
      </c>
      <c r="O11" s="21">
        <f t="shared" si="4"/>
        <v>302.51710000000003</v>
      </c>
      <c r="P11" s="298">
        <f t="shared" si="5"/>
        <v>0</v>
      </c>
      <c r="Q11" s="298">
        <f t="shared" si="6"/>
        <v>0.14332832000000001</v>
      </c>
      <c r="R11" s="106">
        <f t="shared" si="7"/>
        <v>0.14332832000000001</v>
      </c>
      <c r="S11" s="16">
        <f t="shared" si="8"/>
        <v>0.90145737999999997</v>
      </c>
      <c r="T11" s="45">
        <f t="shared" si="9"/>
        <v>0.29798559486389359</v>
      </c>
      <c r="U11" s="56" t="s">
        <v>729</v>
      </c>
    </row>
    <row r="12" spans="1:22" ht="21">
      <c r="A12" s="48">
        <v>7</v>
      </c>
      <c r="B12" s="114" t="str">
        <f>VLOOKUP(U12,Name!A:B,2,0)</f>
        <v>แม่ฮ่องสอน</v>
      </c>
      <c r="C12" s="126">
        <f>IF(ISERROR(VLOOKUP($U12,'BEx4-P'!$A:$Z,3,0)),0,VLOOKUP($U12,'BEx4-P'!$A:$Z,3,0))</f>
        <v>18.032599999999999</v>
      </c>
      <c r="D12" s="318">
        <f>IF(ISERROR(VLOOKUP($U12,'BEx4-P'!$A:$Z,5,0)),0,VLOOKUP($U12,'BEx4-P'!$A:$Z,5,0))</f>
        <v>0</v>
      </c>
      <c r="E12" s="318">
        <f>IF(ISERROR(VLOOKUP($U12,'BEx4-P'!$A:$Z,6,0)),0,VLOOKUP($U12,'BEx4-P'!$A:$Z,6,0))</f>
        <v>0</v>
      </c>
      <c r="F12" s="129">
        <f t="shared" si="0"/>
        <v>0</v>
      </c>
      <c r="G12" s="116">
        <f>IF(ISERROR(VLOOKUP($U12,'BEx4-P'!$A:$Z,7,0)),0,VLOOKUP($U12,'BEx4-P'!$A:$Z,7,0))</f>
        <v>0.22279499999999999</v>
      </c>
      <c r="H12" s="39">
        <f t="shared" si="1"/>
        <v>1.2355123498552623</v>
      </c>
      <c r="I12" s="126">
        <f>IF(ISERROR(VLOOKUP($U12,'BEx4-P'!$A:$Z,9,0)),0,VLOOKUP($U12,'BEx4-P'!$A:$Z,9,0))</f>
        <v>54.286299999999997</v>
      </c>
      <c r="J12" s="318">
        <f>IF(ISERROR(VLOOKUP($U12,'BEx4-P'!$A:$Z,11,0)),0,VLOOKUP($U12,'BEx4-P'!$A:$Z,11,0))</f>
        <v>0</v>
      </c>
      <c r="K12" s="318">
        <f>IF(ISERROR(VLOOKUP($U12,'BEx4-P'!$A:$Z,12,0)),0,VLOOKUP($U12,'BEx4-P'!$A:$Z,12,0))</f>
        <v>0</v>
      </c>
      <c r="L12" s="129">
        <f t="shared" si="2"/>
        <v>0</v>
      </c>
      <c r="M12" s="116">
        <f>IF(ISERROR(VLOOKUP($U12,'BEx4-P'!$A:$Z,13,0)),0,VLOOKUP($U12,'BEx4-P'!$A:$Z,13,0))</f>
        <v>0</v>
      </c>
      <c r="N12" s="39">
        <f t="shared" si="3"/>
        <v>0</v>
      </c>
      <c r="O12" s="21">
        <f t="shared" si="4"/>
        <v>72.318899999999999</v>
      </c>
      <c r="P12" s="298">
        <f t="shared" si="5"/>
        <v>0</v>
      </c>
      <c r="Q12" s="298">
        <f t="shared" si="6"/>
        <v>0</v>
      </c>
      <c r="R12" s="106">
        <f t="shared" si="7"/>
        <v>0</v>
      </c>
      <c r="S12" s="16">
        <f t="shared" si="8"/>
        <v>0.22279499999999999</v>
      </c>
      <c r="T12" s="45">
        <f t="shared" si="9"/>
        <v>0.30807299336687921</v>
      </c>
      <c r="U12" s="56" t="s">
        <v>731</v>
      </c>
    </row>
    <row r="13" spans="1:22" ht="21">
      <c r="A13" s="48">
        <v>8</v>
      </c>
      <c r="B13" s="114" t="str">
        <f>VLOOKUP(U13,Name!A:B,2,0)</f>
        <v>ชัยนาท</v>
      </c>
      <c r="C13" s="126">
        <f>IF(ISERROR(VLOOKUP($U13,'BEx4-P'!$A:$Z,3,0)),0,VLOOKUP($U13,'BEx4-P'!$A:$Z,3,0))</f>
        <v>17.5654</v>
      </c>
      <c r="D13" s="318">
        <f>IF(ISERROR(VLOOKUP($U13,'BEx4-P'!$A:$Z,5,0)),0,VLOOKUP($U13,'BEx4-P'!$A:$Z,5,0))</f>
        <v>0</v>
      </c>
      <c r="E13" s="318">
        <f>IF(ISERROR(VLOOKUP($U13,'BEx4-P'!$A:$Z,6,0)),0,VLOOKUP($U13,'BEx4-P'!$A:$Z,6,0))</f>
        <v>0.45</v>
      </c>
      <c r="F13" s="129">
        <f t="shared" si="0"/>
        <v>0.45</v>
      </c>
      <c r="G13" s="116">
        <f>IF(ISERROR(VLOOKUP($U13,'BEx4-P'!$A:$Z,7,0)),0,VLOOKUP($U13,'BEx4-P'!$A:$Z,7,0))</f>
        <v>0.66692200000000001</v>
      </c>
      <c r="H13" s="39">
        <f t="shared" si="1"/>
        <v>3.7967936966991926</v>
      </c>
      <c r="I13" s="126">
        <f>IF(ISERROR(VLOOKUP($U13,'BEx4-P'!$A:$Z,9,0)),0,VLOOKUP($U13,'BEx4-P'!$A:$Z,9,0))</f>
        <v>188.697</v>
      </c>
      <c r="J13" s="318">
        <f>IF(ISERROR(VLOOKUP($U13,'BEx4-P'!$A:$Z,11,0)),0,VLOOKUP($U13,'BEx4-P'!$A:$Z,11,0))</f>
        <v>0</v>
      </c>
      <c r="K13" s="318">
        <f>IF(ISERROR(VLOOKUP($U13,'BEx4-P'!$A:$Z,12,0)),0,VLOOKUP($U13,'BEx4-P'!$A:$Z,12,0))</f>
        <v>68.477644670000004</v>
      </c>
      <c r="L13" s="129">
        <f t="shared" si="2"/>
        <v>68.477644670000004</v>
      </c>
      <c r="M13" s="116">
        <f>IF(ISERROR(VLOOKUP($U13,'BEx4-P'!$A:$Z,13,0)),0,VLOOKUP($U13,'BEx4-P'!$A:$Z,13,0))</f>
        <v>0</v>
      </c>
      <c r="N13" s="39">
        <f t="shared" si="3"/>
        <v>0</v>
      </c>
      <c r="O13" s="21">
        <f t="shared" si="4"/>
        <v>206.26240000000001</v>
      </c>
      <c r="P13" s="298">
        <f t="shared" si="5"/>
        <v>0</v>
      </c>
      <c r="Q13" s="298">
        <f t="shared" si="6"/>
        <v>68.927644670000006</v>
      </c>
      <c r="R13" s="106">
        <f t="shared" si="7"/>
        <v>68.927644670000006</v>
      </c>
      <c r="S13" s="16">
        <f t="shared" si="8"/>
        <v>0.66692200000000001</v>
      </c>
      <c r="T13" s="45">
        <f t="shared" si="9"/>
        <v>0.32333668181888703</v>
      </c>
      <c r="U13" s="56" t="s">
        <v>2039</v>
      </c>
    </row>
    <row r="14" spans="1:22" ht="21">
      <c r="A14" s="48">
        <v>9</v>
      </c>
      <c r="B14" s="114" t="str">
        <f>VLOOKUP(U14,Name!A:B,2,0)</f>
        <v>ตรัง</v>
      </c>
      <c r="C14" s="126">
        <f>IF(ISERROR(VLOOKUP($U14,'BEx4-P'!$A:$Z,3,0)),0,VLOOKUP($U14,'BEx4-P'!$A:$Z,3,0))</f>
        <v>15.9404</v>
      </c>
      <c r="D14" s="318">
        <f>IF(ISERROR(VLOOKUP($U14,'BEx4-P'!$A:$Z,5,0)),0,VLOOKUP($U14,'BEx4-P'!$A:$Z,5,0))</f>
        <v>0</v>
      </c>
      <c r="E14" s="318">
        <f>IF(ISERROR(VLOOKUP($U14,'BEx4-P'!$A:$Z,6,0)),0,VLOOKUP($U14,'BEx4-P'!$A:$Z,6,0))</f>
        <v>0</v>
      </c>
      <c r="F14" s="129">
        <f t="shared" si="0"/>
        <v>0</v>
      </c>
      <c r="G14" s="116">
        <f>IF(ISERROR(VLOOKUP($U14,'BEx4-P'!$A:$Z,7,0)),0,VLOOKUP($U14,'BEx4-P'!$A:$Z,7,0))</f>
        <v>0.62735019000000003</v>
      </c>
      <c r="H14" s="39">
        <f t="shared" si="1"/>
        <v>3.9355987930039396</v>
      </c>
      <c r="I14" s="126">
        <f>IF(ISERROR(VLOOKUP($U14,'BEx4-P'!$A:$Z,9,0)),0,VLOOKUP($U14,'BEx4-P'!$A:$Z,9,0))</f>
        <v>167.1849</v>
      </c>
      <c r="J14" s="318">
        <f>IF(ISERROR(VLOOKUP($U14,'BEx4-P'!$A:$Z,11,0)),0,VLOOKUP($U14,'BEx4-P'!$A:$Z,11,0))</f>
        <v>0</v>
      </c>
      <c r="K14" s="318">
        <f>IF(ISERROR(VLOOKUP($U14,'BEx4-P'!$A:$Z,12,0)),0,VLOOKUP($U14,'BEx4-P'!$A:$Z,12,0))</f>
        <v>0</v>
      </c>
      <c r="L14" s="129">
        <f t="shared" si="2"/>
        <v>0</v>
      </c>
      <c r="M14" s="116">
        <f>IF(ISERROR(VLOOKUP($U14,'BEx4-P'!$A:$Z,13,0)),0,VLOOKUP($U14,'BEx4-P'!$A:$Z,13,0))</f>
        <v>0</v>
      </c>
      <c r="N14" s="39">
        <f t="shared" si="3"/>
        <v>0</v>
      </c>
      <c r="O14" s="21">
        <f t="shared" si="4"/>
        <v>183.12530000000001</v>
      </c>
      <c r="P14" s="298">
        <f t="shared" si="5"/>
        <v>0</v>
      </c>
      <c r="Q14" s="298">
        <f t="shared" si="6"/>
        <v>0</v>
      </c>
      <c r="R14" s="106">
        <f t="shared" si="7"/>
        <v>0</v>
      </c>
      <c r="S14" s="16">
        <f t="shared" si="8"/>
        <v>0.62735019000000003</v>
      </c>
      <c r="T14" s="45">
        <f t="shared" si="9"/>
        <v>0.34257974730962898</v>
      </c>
      <c r="U14" s="56" t="s">
        <v>1496</v>
      </c>
    </row>
    <row r="15" spans="1:22" ht="21">
      <c r="A15" s="48">
        <v>10</v>
      </c>
      <c r="B15" s="114" t="str">
        <f>VLOOKUP(U15,Name!A:B,2,0)</f>
        <v>เพชรบุรี</v>
      </c>
      <c r="C15" s="126">
        <f>IF(ISERROR(VLOOKUP($U15,'BEx4-P'!$A:$Z,3,0)),0,VLOOKUP($U15,'BEx4-P'!$A:$Z,3,0))</f>
        <v>28.6218</v>
      </c>
      <c r="D15" s="318">
        <f>IF(ISERROR(VLOOKUP($U15,'BEx4-P'!$A:$Z,5,0)),0,VLOOKUP($U15,'BEx4-P'!$A:$Z,5,0))</f>
        <v>0</v>
      </c>
      <c r="E15" s="318">
        <f>IF(ISERROR(VLOOKUP($U15,'BEx4-P'!$A:$Z,6,0)),0,VLOOKUP($U15,'BEx4-P'!$A:$Z,6,0))</f>
        <v>1.7000000000000001E-2</v>
      </c>
      <c r="F15" s="129">
        <f t="shared" si="0"/>
        <v>1.7000000000000001E-2</v>
      </c>
      <c r="G15" s="116">
        <f>IF(ISERROR(VLOOKUP($U15,'BEx4-P'!$A:$Z,7,0)),0,VLOOKUP($U15,'BEx4-P'!$A:$Z,7,0))</f>
        <v>0.641065</v>
      </c>
      <c r="H15" s="39">
        <f t="shared" si="1"/>
        <v>2.2397787700284399</v>
      </c>
      <c r="I15" s="126">
        <f>IF(ISERROR(VLOOKUP($U15,'BEx4-P'!$A:$Z,9,0)),0,VLOOKUP($U15,'BEx4-P'!$A:$Z,9,0))</f>
        <v>147.79499999999999</v>
      </c>
      <c r="J15" s="318">
        <f>IF(ISERROR(VLOOKUP($U15,'BEx4-P'!$A:$Z,11,0)),0,VLOOKUP($U15,'BEx4-P'!$A:$Z,11,0))</f>
        <v>0</v>
      </c>
      <c r="K15" s="318">
        <f>IF(ISERROR(VLOOKUP($U15,'BEx4-P'!$A:$Z,12,0)),0,VLOOKUP($U15,'BEx4-P'!$A:$Z,12,0))</f>
        <v>45.94</v>
      </c>
      <c r="L15" s="129">
        <f t="shared" si="2"/>
        <v>45.94</v>
      </c>
      <c r="M15" s="116">
        <f>IF(ISERROR(VLOOKUP($U15,'BEx4-P'!$A:$Z,13,0)),0,VLOOKUP($U15,'BEx4-P'!$A:$Z,13,0))</f>
        <v>0</v>
      </c>
      <c r="N15" s="39">
        <f t="shared" si="3"/>
        <v>0</v>
      </c>
      <c r="O15" s="21">
        <f t="shared" si="4"/>
        <v>176.41679999999999</v>
      </c>
      <c r="P15" s="298">
        <f t="shared" si="5"/>
        <v>0</v>
      </c>
      <c r="Q15" s="298">
        <f t="shared" si="6"/>
        <v>45.957000000000001</v>
      </c>
      <c r="R15" s="106">
        <f t="shared" si="7"/>
        <v>45.957000000000001</v>
      </c>
      <c r="S15" s="16">
        <f t="shared" si="8"/>
        <v>0.641065</v>
      </c>
      <c r="T15" s="45">
        <f t="shared" si="9"/>
        <v>0.3633809251726593</v>
      </c>
      <c r="U15" s="56" t="s">
        <v>1386</v>
      </c>
    </row>
    <row r="16" spans="1:22" ht="21">
      <c r="A16" s="48">
        <v>11</v>
      </c>
      <c r="B16" s="114" t="str">
        <f>VLOOKUP(U16,Name!A:B,2,0)</f>
        <v>สมุทรสงคราม</v>
      </c>
      <c r="C16" s="126">
        <f>IF(ISERROR(VLOOKUP($U16,'BEx4-P'!$A:$Z,3,0)),0,VLOOKUP($U16,'BEx4-P'!$A:$Z,3,0))</f>
        <v>16.302800000000001</v>
      </c>
      <c r="D16" s="318">
        <f>IF(ISERROR(VLOOKUP($U16,'BEx4-P'!$A:$Z,5,0)),0,VLOOKUP($U16,'BEx4-P'!$A:$Z,5,0))</f>
        <v>0</v>
      </c>
      <c r="E16" s="318">
        <f>IF(ISERROR(VLOOKUP($U16,'BEx4-P'!$A:$Z,6,0)),0,VLOOKUP($U16,'BEx4-P'!$A:$Z,6,0))</f>
        <v>8.5900000000000004E-2</v>
      </c>
      <c r="F16" s="129">
        <f t="shared" si="0"/>
        <v>8.5900000000000004E-2</v>
      </c>
      <c r="G16" s="116">
        <f>IF(ISERROR(VLOOKUP($U16,'BEx4-P'!$A:$Z,7,0)),0,VLOOKUP($U16,'BEx4-P'!$A:$Z,7,0))</f>
        <v>0.51268670000000005</v>
      </c>
      <c r="H16" s="39">
        <f t="shared" si="1"/>
        <v>3.1447769708270972</v>
      </c>
      <c r="I16" s="126">
        <f>IF(ISERROR(VLOOKUP($U16,'BEx4-P'!$A:$Z,9,0)),0,VLOOKUP($U16,'BEx4-P'!$A:$Z,9,0))</f>
        <v>118.4838</v>
      </c>
      <c r="J16" s="318">
        <f>IF(ISERROR(VLOOKUP($U16,'BEx4-P'!$A:$Z,11,0)),0,VLOOKUP($U16,'BEx4-P'!$A:$Z,11,0))</f>
        <v>0</v>
      </c>
      <c r="K16" s="318">
        <f>IF(ISERROR(VLOOKUP($U16,'BEx4-P'!$A:$Z,12,0)),0,VLOOKUP($U16,'BEx4-P'!$A:$Z,12,0))</f>
        <v>0</v>
      </c>
      <c r="L16" s="129">
        <f t="shared" si="2"/>
        <v>0</v>
      </c>
      <c r="M16" s="116">
        <f>IF(ISERROR(VLOOKUP($U16,'BEx4-P'!$A:$Z,13,0)),0,VLOOKUP($U16,'BEx4-P'!$A:$Z,13,0))</f>
        <v>0</v>
      </c>
      <c r="N16" s="39">
        <f t="shared" si="3"/>
        <v>0</v>
      </c>
      <c r="O16" s="21">
        <f t="shared" si="4"/>
        <v>134.78659999999999</v>
      </c>
      <c r="P16" s="298">
        <f t="shared" si="5"/>
        <v>0</v>
      </c>
      <c r="Q16" s="298">
        <f t="shared" si="6"/>
        <v>8.5900000000000004E-2</v>
      </c>
      <c r="R16" s="106">
        <f t="shared" si="7"/>
        <v>8.5900000000000004E-2</v>
      </c>
      <c r="S16" s="16">
        <f t="shared" si="8"/>
        <v>0.51268670000000005</v>
      </c>
      <c r="T16" s="45">
        <f t="shared" si="9"/>
        <v>0.38036919100266647</v>
      </c>
      <c r="U16" s="56" t="s">
        <v>1400</v>
      </c>
    </row>
    <row r="17" spans="1:21" ht="21">
      <c r="A17" s="48">
        <v>12</v>
      </c>
      <c r="B17" s="114" t="str">
        <f>VLOOKUP(U17,Name!A:B,2,0)</f>
        <v>นครราชสีมา</v>
      </c>
      <c r="C17" s="126">
        <f>IF(ISERROR(VLOOKUP($U17,'BEx4-P'!$A:$Z,3,0)),0,VLOOKUP($U17,'BEx4-P'!$A:$Z,3,0))</f>
        <v>51.192100000000003</v>
      </c>
      <c r="D17" s="318">
        <f>IF(ISERROR(VLOOKUP($U17,'BEx4-P'!$A:$Z,5,0)),0,VLOOKUP($U17,'BEx4-P'!$A:$Z,5,0))</f>
        <v>0</v>
      </c>
      <c r="E17" s="318">
        <f>IF(ISERROR(VLOOKUP($U17,'BEx4-P'!$A:$Z,6,0)),0,VLOOKUP($U17,'BEx4-P'!$A:$Z,6,0))</f>
        <v>8.5000000000000006E-2</v>
      </c>
      <c r="F17" s="129">
        <f t="shared" si="0"/>
        <v>8.5000000000000006E-2</v>
      </c>
      <c r="G17" s="116">
        <f>IF(ISERROR(VLOOKUP($U17,'BEx4-P'!$A:$Z,7,0)),0,VLOOKUP($U17,'BEx4-P'!$A:$Z,7,0))</f>
        <v>1.3085530000000001</v>
      </c>
      <c r="H17" s="39">
        <f t="shared" si="1"/>
        <v>2.5561619859314231</v>
      </c>
      <c r="I17" s="126">
        <f>IF(ISERROR(VLOOKUP($U17,'BEx4-P'!$A:$Z,9,0)),0,VLOOKUP($U17,'BEx4-P'!$A:$Z,9,0))</f>
        <v>291.71100000000001</v>
      </c>
      <c r="J17" s="318">
        <f>IF(ISERROR(VLOOKUP($U17,'BEx4-P'!$A:$Z,11,0)),0,VLOOKUP($U17,'BEx4-P'!$A:$Z,11,0))</f>
        <v>0</v>
      </c>
      <c r="K17" s="318">
        <f>IF(ISERROR(VLOOKUP($U17,'BEx4-P'!$A:$Z,12,0)),0,VLOOKUP($U17,'BEx4-P'!$A:$Z,12,0))</f>
        <v>0</v>
      </c>
      <c r="L17" s="129">
        <f t="shared" si="2"/>
        <v>0</v>
      </c>
      <c r="M17" s="116">
        <f>IF(ISERROR(VLOOKUP($U17,'BEx4-P'!$A:$Z,13,0)),0,VLOOKUP($U17,'BEx4-P'!$A:$Z,13,0))</f>
        <v>0</v>
      </c>
      <c r="N17" s="39">
        <f t="shared" si="3"/>
        <v>0</v>
      </c>
      <c r="O17" s="21">
        <f t="shared" si="4"/>
        <v>342.90309999999999</v>
      </c>
      <c r="P17" s="298">
        <f t="shared" si="5"/>
        <v>0</v>
      </c>
      <c r="Q17" s="298">
        <f t="shared" si="6"/>
        <v>8.5000000000000006E-2</v>
      </c>
      <c r="R17" s="106">
        <f t="shared" si="7"/>
        <v>8.5000000000000006E-2</v>
      </c>
      <c r="S17" s="16">
        <f t="shared" si="8"/>
        <v>1.3085530000000001</v>
      </c>
      <c r="T17" s="45">
        <f t="shared" si="9"/>
        <v>0.38161014000748317</v>
      </c>
      <c r="U17" s="56" t="s">
        <v>723</v>
      </c>
    </row>
    <row r="18" spans="1:21" ht="21">
      <c r="A18" s="48">
        <v>13</v>
      </c>
      <c r="B18" s="114" t="str">
        <f>VLOOKUP(U18,Name!A:B,2,0)</f>
        <v>อุทัยธานี</v>
      </c>
      <c r="C18" s="126">
        <f>IF(ISERROR(VLOOKUP($U18,'BEx4-P'!$A:$Z,3,0)),0,VLOOKUP($U18,'BEx4-P'!$A:$Z,3,0))</f>
        <v>19.197800000000001</v>
      </c>
      <c r="D18" s="318">
        <f>IF(ISERROR(VLOOKUP($U18,'BEx4-P'!$A:$Z,5,0)),0,VLOOKUP($U18,'BEx4-P'!$A:$Z,5,0))</f>
        <v>0</v>
      </c>
      <c r="E18" s="318">
        <f>IF(ISERROR(VLOOKUP($U18,'BEx4-P'!$A:$Z,6,0)),0,VLOOKUP($U18,'BEx4-P'!$A:$Z,6,0))</f>
        <v>8.7999999999999995E-2</v>
      </c>
      <c r="F18" s="129">
        <f t="shared" si="0"/>
        <v>8.7999999999999995E-2</v>
      </c>
      <c r="G18" s="116">
        <f>IF(ISERROR(VLOOKUP($U18,'BEx4-P'!$A:$Z,7,0)),0,VLOOKUP($U18,'BEx4-P'!$A:$Z,7,0))</f>
        <v>0.75709740000000003</v>
      </c>
      <c r="H18" s="39">
        <f t="shared" si="1"/>
        <v>3.943667503568117</v>
      </c>
      <c r="I18" s="126">
        <f>IF(ISERROR(VLOOKUP($U18,'BEx4-P'!$A:$Z,9,0)),0,VLOOKUP($U18,'BEx4-P'!$A:$Z,9,0))</f>
        <v>161.91399999999999</v>
      </c>
      <c r="J18" s="318">
        <f>IF(ISERROR(VLOOKUP($U18,'BEx4-P'!$A:$Z,11,0)),0,VLOOKUP($U18,'BEx4-P'!$A:$Z,11,0))</f>
        <v>0</v>
      </c>
      <c r="K18" s="318">
        <f>IF(ISERROR(VLOOKUP($U18,'BEx4-P'!$A:$Z,12,0)),0,VLOOKUP($U18,'BEx4-P'!$A:$Z,12,0))</f>
        <v>0</v>
      </c>
      <c r="L18" s="129">
        <f t="shared" si="2"/>
        <v>0</v>
      </c>
      <c r="M18" s="116">
        <f>IF(ISERROR(VLOOKUP($U18,'BEx4-P'!$A:$Z,13,0)),0,VLOOKUP($U18,'BEx4-P'!$A:$Z,13,0))</f>
        <v>0</v>
      </c>
      <c r="N18" s="39">
        <f t="shared" si="3"/>
        <v>0</v>
      </c>
      <c r="O18" s="21">
        <f t="shared" si="4"/>
        <v>181.11179999999999</v>
      </c>
      <c r="P18" s="298">
        <f t="shared" si="5"/>
        <v>0</v>
      </c>
      <c r="Q18" s="298">
        <f t="shared" si="6"/>
        <v>8.7999999999999995E-2</v>
      </c>
      <c r="R18" s="106">
        <f t="shared" si="7"/>
        <v>8.7999999999999995E-2</v>
      </c>
      <c r="S18" s="16">
        <f t="shared" si="8"/>
        <v>0.75709740000000003</v>
      </c>
      <c r="T18" s="45">
        <f t="shared" si="9"/>
        <v>0.41802764921998459</v>
      </c>
      <c r="U18" s="56" t="s">
        <v>3519</v>
      </c>
    </row>
    <row r="19" spans="1:21" ht="21">
      <c r="A19" s="48">
        <v>14</v>
      </c>
      <c r="B19" s="114" t="str">
        <f>VLOOKUP(U19,Name!A:B,2,0)</f>
        <v>ลำพูน</v>
      </c>
      <c r="C19" s="126">
        <f>IF(ISERROR(VLOOKUP($U19,'BEx4-P'!$A:$Z,3,0)),0,VLOOKUP($U19,'BEx4-P'!$A:$Z,3,0))</f>
        <v>20.162199999999999</v>
      </c>
      <c r="D19" s="318">
        <f>IF(ISERROR(VLOOKUP($U19,'BEx4-P'!$A:$Z,5,0)),0,VLOOKUP($U19,'BEx4-P'!$A:$Z,5,0))</f>
        <v>0</v>
      </c>
      <c r="E19" s="318">
        <f>IF(ISERROR(VLOOKUP($U19,'BEx4-P'!$A:$Z,6,0)),0,VLOOKUP($U19,'BEx4-P'!$A:$Z,6,0))</f>
        <v>0.18</v>
      </c>
      <c r="F19" s="129">
        <f t="shared" si="0"/>
        <v>0.18</v>
      </c>
      <c r="G19" s="116">
        <f>IF(ISERROR(VLOOKUP($U19,'BEx4-P'!$A:$Z,7,0)),0,VLOOKUP($U19,'BEx4-P'!$A:$Z,7,0))</f>
        <v>0.67920910000000001</v>
      </c>
      <c r="H19" s="39">
        <f t="shared" si="1"/>
        <v>3.3687251391217234</v>
      </c>
      <c r="I19" s="126">
        <f>IF(ISERROR(VLOOKUP($U19,'BEx4-P'!$A:$Z,9,0)),0,VLOOKUP($U19,'BEx4-P'!$A:$Z,9,0))</f>
        <v>135.05000000000001</v>
      </c>
      <c r="J19" s="318">
        <f>IF(ISERROR(VLOOKUP($U19,'BEx4-P'!$A:$Z,11,0)),0,VLOOKUP($U19,'BEx4-P'!$A:$Z,11,0))</f>
        <v>0</v>
      </c>
      <c r="K19" s="318">
        <f>IF(ISERROR(VLOOKUP($U19,'BEx4-P'!$A:$Z,12,0)),0,VLOOKUP($U19,'BEx4-P'!$A:$Z,12,0))</f>
        <v>0</v>
      </c>
      <c r="L19" s="129">
        <f t="shared" si="2"/>
        <v>0</v>
      </c>
      <c r="M19" s="116">
        <f>IF(ISERROR(VLOOKUP($U19,'BEx4-P'!$A:$Z,13,0)),0,VLOOKUP($U19,'BEx4-P'!$A:$Z,13,0))</f>
        <v>0</v>
      </c>
      <c r="N19" s="39">
        <f t="shared" si="3"/>
        <v>0</v>
      </c>
      <c r="O19" s="21">
        <f t="shared" si="4"/>
        <v>155.2122</v>
      </c>
      <c r="P19" s="298">
        <f t="shared" si="5"/>
        <v>0</v>
      </c>
      <c r="Q19" s="298">
        <f t="shared" si="6"/>
        <v>0.18</v>
      </c>
      <c r="R19" s="106">
        <f t="shared" si="7"/>
        <v>0.18</v>
      </c>
      <c r="S19" s="16">
        <f t="shared" si="8"/>
        <v>0.67920910000000001</v>
      </c>
      <c r="T19" s="45">
        <f t="shared" si="9"/>
        <v>0.43760033038640006</v>
      </c>
      <c r="U19" s="56" t="s">
        <v>735</v>
      </c>
    </row>
    <row r="20" spans="1:21" ht="21">
      <c r="A20" s="48">
        <v>15</v>
      </c>
      <c r="B20" s="114" t="str">
        <f>VLOOKUP(U20,Name!A:B,2,0)</f>
        <v>น่าน</v>
      </c>
      <c r="C20" s="126">
        <f>IF(ISERROR(VLOOKUP($U20,'BEx4-P'!$A:$Z,3,0)),0,VLOOKUP($U20,'BEx4-P'!$A:$Z,3,0))</f>
        <v>31.1098</v>
      </c>
      <c r="D20" s="318">
        <f>IF(ISERROR(VLOOKUP($U20,'BEx4-P'!$A:$Z,5,0)),0,VLOOKUP($U20,'BEx4-P'!$A:$Z,5,0))</f>
        <v>0</v>
      </c>
      <c r="E20" s="318">
        <f>IF(ISERROR(VLOOKUP($U20,'BEx4-P'!$A:$Z,6,0)),0,VLOOKUP($U20,'BEx4-P'!$A:$Z,6,0))</f>
        <v>0</v>
      </c>
      <c r="F20" s="129">
        <f t="shared" si="0"/>
        <v>0</v>
      </c>
      <c r="G20" s="116">
        <f>IF(ISERROR(VLOOKUP($U20,'BEx4-P'!$A:$Z,7,0)),0,VLOOKUP($U20,'BEx4-P'!$A:$Z,7,0))</f>
        <v>0.73541900000000004</v>
      </c>
      <c r="H20" s="39">
        <f t="shared" si="1"/>
        <v>2.3639464091701012</v>
      </c>
      <c r="I20" s="126">
        <f>IF(ISERROR(VLOOKUP($U20,'BEx4-P'!$A:$Z,9,0)),0,VLOOKUP($U20,'BEx4-P'!$A:$Z,9,0))</f>
        <v>136.86500000000001</v>
      </c>
      <c r="J20" s="318">
        <f>IF(ISERROR(VLOOKUP($U20,'BEx4-P'!$A:$Z,11,0)),0,VLOOKUP($U20,'BEx4-P'!$A:$Z,11,0))</f>
        <v>0</v>
      </c>
      <c r="K20" s="318">
        <f>IF(ISERROR(VLOOKUP($U20,'BEx4-P'!$A:$Z,12,0)),0,VLOOKUP($U20,'BEx4-P'!$A:$Z,12,0))</f>
        <v>0</v>
      </c>
      <c r="L20" s="129">
        <f t="shared" si="2"/>
        <v>0</v>
      </c>
      <c r="M20" s="116">
        <f>IF(ISERROR(VLOOKUP($U20,'BEx4-P'!$A:$Z,13,0)),0,VLOOKUP($U20,'BEx4-P'!$A:$Z,13,0))</f>
        <v>0</v>
      </c>
      <c r="N20" s="39">
        <f t="shared" si="3"/>
        <v>0</v>
      </c>
      <c r="O20" s="21">
        <f t="shared" si="4"/>
        <v>167.97480000000002</v>
      </c>
      <c r="P20" s="298">
        <f t="shared" si="5"/>
        <v>0</v>
      </c>
      <c r="Q20" s="298">
        <f t="shared" si="6"/>
        <v>0</v>
      </c>
      <c r="R20" s="106">
        <f t="shared" si="7"/>
        <v>0</v>
      </c>
      <c r="S20" s="16">
        <f t="shared" si="8"/>
        <v>0.73541900000000004</v>
      </c>
      <c r="T20" s="45">
        <f t="shared" si="9"/>
        <v>0.43781507702345829</v>
      </c>
      <c r="U20" s="56" t="s">
        <v>3494</v>
      </c>
    </row>
    <row r="21" spans="1:21" ht="21">
      <c r="A21" s="48">
        <v>16</v>
      </c>
      <c r="B21" s="114" t="str">
        <f>VLOOKUP(U21,Name!A:B,2,0)</f>
        <v>นครพนม</v>
      </c>
      <c r="C21" s="126">
        <f>IF(ISERROR(VLOOKUP($U21,'BEx4-P'!$A:$Z,3,0)),0,VLOOKUP($U21,'BEx4-P'!$A:$Z,3,0))</f>
        <v>25.008299999999998</v>
      </c>
      <c r="D21" s="318">
        <f>IF(ISERROR(VLOOKUP($U21,'BEx4-P'!$A:$Z,5,0)),0,VLOOKUP($U21,'BEx4-P'!$A:$Z,5,0))</f>
        <v>0</v>
      </c>
      <c r="E21" s="318">
        <f>IF(ISERROR(VLOOKUP($U21,'BEx4-P'!$A:$Z,6,0)),0,VLOOKUP($U21,'BEx4-P'!$A:$Z,6,0))</f>
        <v>0</v>
      </c>
      <c r="F21" s="129">
        <f t="shared" si="0"/>
        <v>0</v>
      </c>
      <c r="G21" s="116">
        <f>IF(ISERROR(VLOOKUP($U21,'BEx4-P'!$A:$Z,7,0)),0,VLOOKUP($U21,'BEx4-P'!$A:$Z,7,0))</f>
        <v>0.69539605000000004</v>
      </c>
      <c r="H21" s="39">
        <f t="shared" si="1"/>
        <v>2.7806610205411806</v>
      </c>
      <c r="I21" s="126">
        <f>IF(ISERROR(VLOOKUP($U21,'BEx4-P'!$A:$Z,9,0)),0,VLOOKUP($U21,'BEx4-P'!$A:$Z,9,0))</f>
        <v>131.905</v>
      </c>
      <c r="J21" s="318">
        <f>IF(ISERROR(VLOOKUP($U21,'BEx4-P'!$A:$Z,11,0)),0,VLOOKUP($U21,'BEx4-P'!$A:$Z,11,0))</f>
        <v>0</v>
      </c>
      <c r="K21" s="318">
        <f>IF(ISERROR(VLOOKUP($U21,'BEx4-P'!$A:$Z,12,0)),0,VLOOKUP($U21,'BEx4-P'!$A:$Z,12,0))</f>
        <v>0</v>
      </c>
      <c r="L21" s="129">
        <f t="shared" si="2"/>
        <v>0</v>
      </c>
      <c r="M21" s="116">
        <f>IF(ISERROR(VLOOKUP($U21,'BEx4-P'!$A:$Z,13,0)),0,VLOOKUP($U21,'BEx4-P'!$A:$Z,13,0))</f>
        <v>0</v>
      </c>
      <c r="N21" s="39">
        <f t="shared" si="3"/>
        <v>0</v>
      </c>
      <c r="O21" s="21">
        <f t="shared" si="4"/>
        <v>156.91329999999999</v>
      </c>
      <c r="P21" s="318">
        <f t="shared" si="5"/>
        <v>0</v>
      </c>
      <c r="Q21" s="318">
        <f t="shared" si="6"/>
        <v>0</v>
      </c>
      <c r="R21" s="129">
        <f t="shared" si="7"/>
        <v>0</v>
      </c>
      <c r="S21" s="16">
        <f t="shared" si="8"/>
        <v>0.69539605000000004</v>
      </c>
      <c r="T21" s="45">
        <f t="shared" si="9"/>
        <v>0.44317215302973045</v>
      </c>
      <c r="U21" s="56" t="s">
        <v>2614</v>
      </c>
    </row>
    <row r="22" spans="1:21" ht="21">
      <c r="A22" s="48">
        <v>17</v>
      </c>
      <c r="B22" s="114" t="str">
        <f>VLOOKUP(U22,Name!A:B,2,0)</f>
        <v>บึงกาฬ</v>
      </c>
      <c r="C22" s="126">
        <f>IF(ISERROR(VLOOKUP($U22,'BEx4-P'!$A:$Z,3,0)),0,VLOOKUP($U22,'BEx4-P'!$A:$Z,3,0))</f>
        <v>24.692799999999998</v>
      </c>
      <c r="D22" s="318">
        <f>IF(ISERROR(VLOOKUP($U22,'BEx4-P'!$A:$Z,5,0)),0,VLOOKUP($U22,'BEx4-P'!$A:$Z,5,0))</f>
        <v>0</v>
      </c>
      <c r="E22" s="318">
        <f>IF(ISERROR(VLOOKUP($U22,'BEx4-P'!$A:$Z,6,0)),0,VLOOKUP($U22,'BEx4-P'!$A:$Z,6,0))</f>
        <v>0.12</v>
      </c>
      <c r="F22" s="129">
        <f t="shared" si="0"/>
        <v>0.12</v>
      </c>
      <c r="G22" s="116">
        <f>IF(ISERROR(VLOOKUP($U22,'BEx4-P'!$A:$Z,7,0)),0,VLOOKUP($U22,'BEx4-P'!$A:$Z,7,0))</f>
        <v>0.78371500000000005</v>
      </c>
      <c r="H22" s="39">
        <f t="shared" si="1"/>
        <v>3.173860396552842</v>
      </c>
      <c r="I22" s="126">
        <f>IF(ISERROR(VLOOKUP($U22,'BEx4-P'!$A:$Z,9,0)),0,VLOOKUP($U22,'BEx4-P'!$A:$Z,9,0))</f>
        <v>151.80000000000001</v>
      </c>
      <c r="J22" s="318">
        <f>IF(ISERROR(VLOOKUP($U22,'BEx4-P'!$A:$Z,11,0)),0,VLOOKUP($U22,'BEx4-P'!$A:$Z,11,0))</f>
        <v>0</v>
      </c>
      <c r="K22" s="318">
        <f>IF(ISERROR(VLOOKUP($U22,'BEx4-P'!$A:$Z,12,0)),0,VLOOKUP($U22,'BEx4-P'!$A:$Z,12,0))</f>
        <v>75.42</v>
      </c>
      <c r="L22" s="129">
        <f t="shared" si="2"/>
        <v>75.42</v>
      </c>
      <c r="M22" s="116">
        <f>IF(ISERROR(VLOOKUP($U22,'BEx4-P'!$A:$Z,13,0)),0,VLOOKUP($U22,'BEx4-P'!$A:$Z,13,0))</f>
        <v>0</v>
      </c>
      <c r="N22" s="39">
        <f t="shared" si="3"/>
        <v>0</v>
      </c>
      <c r="O22" s="21">
        <f t="shared" si="4"/>
        <v>176.49280000000002</v>
      </c>
      <c r="P22" s="298">
        <f t="shared" si="5"/>
        <v>0</v>
      </c>
      <c r="Q22" s="298">
        <f t="shared" si="6"/>
        <v>75.540000000000006</v>
      </c>
      <c r="R22" s="106">
        <f t="shared" si="7"/>
        <v>75.540000000000006</v>
      </c>
      <c r="S22" s="16">
        <f t="shared" si="8"/>
        <v>0.78371500000000005</v>
      </c>
      <c r="T22" s="45">
        <f t="shared" si="9"/>
        <v>0.44404927566450303</v>
      </c>
      <c r="U22" s="56" t="s">
        <v>176</v>
      </c>
    </row>
    <row r="23" spans="1:21" ht="21">
      <c r="A23" s="48">
        <v>18</v>
      </c>
      <c r="B23" s="114" t="str">
        <f>VLOOKUP(U23,Name!A:B,2,0)</f>
        <v>กำแพงเพชร</v>
      </c>
      <c r="C23" s="126">
        <f>IF(ISERROR(VLOOKUP($U23,'BEx4-P'!$A:$Z,3,0)),0,VLOOKUP($U23,'BEx4-P'!$A:$Z,3,0))</f>
        <v>13.092700000000001</v>
      </c>
      <c r="D23" s="318">
        <f>IF(ISERROR(VLOOKUP($U23,'BEx4-P'!$A:$Z,5,0)),0,VLOOKUP($U23,'BEx4-P'!$A:$Z,5,0))</f>
        <v>0</v>
      </c>
      <c r="E23" s="318">
        <f>IF(ISERROR(VLOOKUP($U23,'BEx4-P'!$A:$Z,6,0)),0,VLOOKUP($U23,'BEx4-P'!$A:$Z,6,0))</f>
        <v>0</v>
      </c>
      <c r="F23" s="129">
        <f t="shared" si="0"/>
        <v>0</v>
      </c>
      <c r="G23" s="116">
        <f>IF(ISERROR(VLOOKUP($U23,'BEx4-P'!$A:$Z,7,0)),0,VLOOKUP($U23,'BEx4-P'!$A:$Z,7,0))</f>
        <v>0.80441021999999995</v>
      </c>
      <c r="H23" s="39">
        <f t="shared" si="1"/>
        <v>6.1439597638378629</v>
      </c>
      <c r="I23" s="126">
        <f>IF(ISERROR(VLOOKUP($U23,'BEx4-P'!$A:$Z,9,0)),0,VLOOKUP($U23,'BEx4-P'!$A:$Z,9,0))</f>
        <v>165.392</v>
      </c>
      <c r="J23" s="318">
        <f>IF(ISERROR(VLOOKUP($U23,'BEx4-P'!$A:$Z,11,0)),0,VLOOKUP($U23,'BEx4-P'!$A:$Z,11,0))</f>
        <v>0</v>
      </c>
      <c r="K23" s="318">
        <f>IF(ISERROR(VLOOKUP($U23,'BEx4-P'!$A:$Z,12,0)),0,VLOOKUP($U23,'BEx4-P'!$A:$Z,12,0))</f>
        <v>0</v>
      </c>
      <c r="L23" s="129">
        <f t="shared" si="2"/>
        <v>0</v>
      </c>
      <c r="M23" s="116">
        <f>IF(ISERROR(VLOOKUP($U23,'BEx4-P'!$A:$Z,13,0)),0,VLOOKUP($U23,'BEx4-P'!$A:$Z,13,0))</f>
        <v>0</v>
      </c>
      <c r="N23" s="39">
        <f t="shared" si="3"/>
        <v>0</v>
      </c>
      <c r="O23" s="21">
        <f t="shared" si="4"/>
        <v>178.4847</v>
      </c>
      <c r="P23" s="298">
        <f t="shared" si="5"/>
        <v>0</v>
      </c>
      <c r="Q23" s="298">
        <f t="shared" si="6"/>
        <v>0</v>
      </c>
      <c r="R23" s="106">
        <f t="shared" si="7"/>
        <v>0</v>
      </c>
      <c r="S23" s="16">
        <f t="shared" si="8"/>
        <v>0.80441021999999995</v>
      </c>
      <c r="T23" s="45">
        <f t="shared" si="9"/>
        <v>0.45068861364587548</v>
      </c>
      <c r="U23" s="56" t="s">
        <v>3513</v>
      </c>
    </row>
    <row r="24" spans="1:21" ht="21">
      <c r="A24" s="48">
        <v>19</v>
      </c>
      <c r="B24" s="114" t="str">
        <f>VLOOKUP(U24,Name!A:B,2,0)</f>
        <v>เพชรบูรณ์</v>
      </c>
      <c r="C24" s="126">
        <f>IF(ISERROR(VLOOKUP($U24,'BEx4-P'!$A:$Z,3,0)),0,VLOOKUP($U24,'BEx4-P'!$A:$Z,3,0))</f>
        <v>15.1754</v>
      </c>
      <c r="D24" s="318">
        <f>IF(ISERROR(VLOOKUP($U24,'BEx4-P'!$A:$Z,5,0)),0,VLOOKUP($U24,'BEx4-P'!$A:$Z,5,0))</f>
        <v>0</v>
      </c>
      <c r="E24" s="318">
        <f>IF(ISERROR(VLOOKUP($U24,'BEx4-P'!$A:$Z,6,0)),0,VLOOKUP($U24,'BEx4-P'!$A:$Z,6,0))</f>
        <v>0.28337299999999999</v>
      </c>
      <c r="F24" s="129">
        <f t="shared" si="0"/>
        <v>0.28337299999999999</v>
      </c>
      <c r="G24" s="116">
        <f>IF(ISERROR(VLOOKUP($U24,'BEx4-P'!$A:$Z,7,0)),0,VLOOKUP($U24,'BEx4-P'!$A:$Z,7,0))</f>
        <v>0.93726438999999995</v>
      </c>
      <c r="H24" s="39">
        <f t="shared" si="1"/>
        <v>6.1762087984501228</v>
      </c>
      <c r="I24" s="126">
        <f>IF(ISERROR(VLOOKUP($U24,'BEx4-P'!$A:$Z,9,0)),0,VLOOKUP($U24,'BEx4-P'!$A:$Z,9,0))</f>
        <v>177.017</v>
      </c>
      <c r="J24" s="318">
        <f>IF(ISERROR(VLOOKUP($U24,'BEx4-P'!$A:$Z,11,0)),0,VLOOKUP($U24,'BEx4-P'!$A:$Z,11,0))</f>
        <v>0</v>
      </c>
      <c r="K24" s="318">
        <f>IF(ISERROR(VLOOKUP($U24,'BEx4-P'!$A:$Z,12,0)),0,VLOOKUP($U24,'BEx4-P'!$A:$Z,12,0))</f>
        <v>0</v>
      </c>
      <c r="L24" s="129">
        <f t="shared" si="2"/>
        <v>0</v>
      </c>
      <c r="M24" s="116">
        <f>IF(ISERROR(VLOOKUP($U24,'BEx4-P'!$A:$Z,13,0)),0,VLOOKUP($U24,'BEx4-P'!$A:$Z,13,0))</f>
        <v>0</v>
      </c>
      <c r="N24" s="39">
        <f t="shared" si="3"/>
        <v>0</v>
      </c>
      <c r="O24" s="21">
        <f t="shared" si="4"/>
        <v>192.19239999999999</v>
      </c>
      <c r="P24" s="298">
        <f t="shared" si="5"/>
        <v>0</v>
      </c>
      <c r="Q24" s="298">
        <f t="shared" si="6"/>
        <v>0.28337299999999999</v>
      </c>
      <c r="R24" s="106">
        <f t="shared" si="7"/>
        <v>0.28337299999999999</v>
      </c>
      <c r="S24" s="16">
        <f t="shared" si="8"/>
        <v>0.93726438999999995</v>
      </c>
      <c r="T24" s="45">
        <f t="shared" si="9"/>
        <v>0.48766985062884899</v>
      </c>
      <c r="U24" s="56" t="s">
        <v>3509</v>
      </c>
    </row>
    <row r="25" spans="1:21" ht="21">
      <c r="A25" s="48">
        <v>20</v>
      </c>
      <c r="B25" s="114" t="str">
        <f>VLOOKUP(U25,Name!A:B,2,0)</f>
        <v>สมุทรสาคร</v>
      </c>
      <c r="C25" s="126">
        <f>IF(ISERROR(VLOOKUP($U25,'BEx4-P'!$A:$Z,3,0)),0,VLOOKUP($U25,'BEx4-P'!$A:$Z,3,0))</f>
        <v>33.068100000000001</v>
      </c>
      <c r="D25" s="318">
        <f>IF(ISERROR(VLOOKUP($U25,'BEx4-P'!$A:$Z,5,0)),0,VLOOKUP($U25,'BEx4-P'!$A:$Z,5,0))</f>
        <v>0</v>
      </c>
      <c r="E25" s="318">
        <f>IF(ISERROR(VLOOKUP($U25,'BEx4-P'!$A:$Z,6,0)),0,VLOOKUP($U25,'BEx4-P'!$A:$Z,6,0))</f>
        <v>7.0620000000000002E-2</v>
      </c>
      <c r="F25" s="129">
        <f t="shared" si="0"/>
        <v>7.0620000000000002E-2</v>
      </c>
      <c r="G25" s="116">
        <f>IF(ISERROR(VLOOKUP($U25,'BEx4-P'!$A:$Z,7,0)),0,VLOOKUP($U25,'BEx4-P'!$A:$Z,7,0))</f>
        <v>1.0819553</v>
      </c>
      <c r="H25" s="39">
        <f t="shared" si="1"/>
        <v>3.2719004115749009</v>
      </c>
      <c r="I25" s="126">
        <f>IF(ISERROR(VLOOKUP($U25,'BEx4-P'!$A:$Z,9,0)),0,VLOOKUP($U25,'BEx4-P'!$A:$Z,9,0))</f>
        <v>185.8272</v>
      </c>
      <c r="J25" s="318">
        <f>IF(ISERROR(VLOOKUP($U25,'BEx4-P'!$A:$Z,11,0)),0,VLOOKUP($U25,'BEx4-P'!$A:$Z,11,0))</f>
        <v>0</v>
      </c>
      <c r="K25" s="318">
        <f>IF(ISERROR(VLOOKUP($U25,'BEx4-P'!$A:$Z,12,0)),0,VLOOKUP($U25,'BEx4-P'!$A:$Z,12,0))</f>
        <v>0</v>
      </c>
      <c r="L25" s="129">
        <f t="shared" si="2"/>
        <v>0</v>
      </c>
      <c r="M25" s="116">
        <f>IF(ISERROR(VLOOKUP($U25,'BEx4-P'!$A:$Z,13,0)),0,VLOOKUP($U25,'BEx4-P'!$A:$Z,13,0))</f>
        <v>0</v>
      </c>
      <c r="N25" s="39">
        <f t="shared" si="3"/>
        <v>0</v>
      </c>
      <c r="O25" s="21">
        <f t="shared" si="4"/>
        <v>218.89530000000002</v>
      </c>
      <c r="P25" s="298">
        <f t="shared" si="5"/>
        <v>0</v>
      </c>
      <c r="Q25" s="298">
        <f t="shared" si="6"/>
        <v>7.0620000000000002E-2</v>
      </c>
      <c r="R25" s="106">
        <f t="shared" si="7"/>
        <v>7.0620000000000002E-2</v>
      </c>
      <c r="S25" s="16">
        <f t="shared" si="8"/>
        <v>1.0819553</v>
      </c>
      <c r="T25" s="45">
        <f t="shared" si="9"/>
        <v>0.49427982236256318</v>
      </c>
      <c r="U25" s="56" t="s">
        <v>1398</v>
      </c>
    </row>
    <row r="26" spans="1:21" ht="21">
      <c r="A26" s="48">
        <v>21</v>
      </c>
      <c r="B26" s="114" t="str">
        <f>VLOOKUP(U26,Name!A:B,2,0)</f>
        <v>นครนายก</v>
      </c>
      <c r="C26" s="126">
        <f>IF(ISERROR(VLOOKUP($U26,'BEx4-P'!$A:$Z,3,0)),0,VLOOKUP($U26,'BEx4-P'!$A:$Z,3,0))</f>
        <v>8.7279999999999998</v>
      </c>
      <c r="D26" s="318">
        <f>IF(ISERROR(VLOOKUP($U26,'BEx4-P'!$A:$Z,5,0)),0,VLOOKUP($U26,'BEx4-P'!$A:$Z,5,0))</f>
        <v>0</v>
      </c>
      <c r="E26" s="318">
        <f>IF(ISERROR(VLOOKUP($U26,'BEx4-P'!$A:$Z,6,0)),0,VLOOKUP($U26,'BEx4-P'!$A:$Z,6,0))</f>
        <v>0</v>
      </c>
      <c r="F26" s="129">
        <f t="shared" si="0"/>
        <v>0</v>
      </c>
      <c r="G26" s="116">
        <f>IF(ISERROR(VLOOKUP($U26,'BEx4-P'!$A:$Z,7,0)),0,VLOOKUP($U26,'BEx4-P'!$A:$Z,7,0))</f>
        <v>0.63280000000000003</v>
      </c>
      <c r="H26" s="39">
        <f t="shared" si="1"/>
        <v>7.2502291475710354</v>
      </c>
      <c r="I26" s="126">
        <f>IF(ISERROR(VLOOKUP($U26,'BEx4-P'!$A:$Z,9,0)),0,VLOOKUP($U26,'BEx4-P'!$A:$Z,9,0))</f>
        <v>115.42149999999999</v>
      </c>
      <c r="J26" s="318">
        <f>IF(ISERROR(VLOOKUP($U26,'BEx4-P'!$A:$Z,11,0)),0,VLOOKUP($U26,'BEx4-P'!$A:$Z,11,0))</f>
        <v>0</v>
      </c>
      <c r="K26" s="318">
        <f>IF(ISERROR(VLOOKUP($U26,'BEx4-P'!$A:$Z,12,0)),0,VLOOKUP($U26,'BEx4-P'!$A:$Z,12,0))</f>
        <v>0</v>
      </c>
      <c r="L26" s="129">
        <f t="shared" si="2"/>
        <v>0</v>
      </c>
      <c r="M26" s="116">
        <f>IF(ISERROR(VLOOKUP($U26,'BEx4-P'!$A:$Z,13,0)),0,VLOOKUP($U26,'BEx4-P'!$A:$Z,13,0))</f>
        <v>0</v>
      </c>
      <c r="N26" s="39">
        <f t="shared" si="3"/>
        <v>0</v>
      </c>
      <c r="O26" s="21">
        <f t="shared" si="4"/>
        <v>124.14949999999999</v>
      </c>
      <c r="P26" s="298">
        <f t="shared" si="5"/>
        <v>0</v>
      </c>
      <c r="Q26" s="298">
        <f t="shared" si="6"/>
        <v>0</v>
      </c>
      <c r="R26" s="106">
        <f t="shared" si="7"/>
        <v>0</v>
      </c>
      <c r="S26" s="16">
        <f t="shared" si="8"/>
        <v>0.63280000000000003</v>
      </c>
      <c r="T26" s="45">
        <f t="shared" si="9"/>
        <v>0.50970805359667182</v>
      </c>
      <c r="U26" s="56" t="s">
        <v>479</v>
      </c>
    </row>
    <row r="27" spans="1:21" ht="21">
      <c r="A27" s="48">
        <v>22</v>
      </c>
      <c r="B27" s="114" t="str">
        <f>VLOOKUP(U27,Name!A:B,2,0)</f>
        <v>อุตรดิตถ์</v>
      </c>
      <c r="C27" s="126">
        <f>IF(ISERROR(VLOOKUP($U27,'BEx4-P'!$A:$Z,3,0)),0,VLOOKUP($U27,'BEx4-P'!$A:$Z,3,0))</f>
        <v>22.725000000000001</v>
      </c>
      <c r="D27" s="318">
        <f>IF(ISERROR(VLOOKUP($U27,'BEx4-P'!$A:$Z,5,0)),0,VLOOKUP($U27,'BEx4-P'!$A:$Z,5,0))</f>
        <v>0</v>
      </c>
      <c r="E27" s="318">
        <f>IF(ISERROR(VLOOKUP($U27,'BEx4-P'!$A:$Z,6,0)),0,VLOOKUP($U27,'BEx4-P'!$A:$Z,6,0))</f>
        <v>0</v>
      </c>
      <c r="F27" s="129">
        <f t="shared" si="0"/>
        <v>0</v>
      </c>
      <c r="G27" s="116">
        <f>IF(ISERROR(VLOOKUP($U27,'BEx4-P'!$A:$Z,7,0)),0,VLOOKUP($U27,'BEx4-P'!$A:$Z,7,0))</f>
        <v>0.80771899999999996</v>
      </c>
      <c r="H27" s="39">
        <f t="shared" si="1"/>
        <v>3.5543190319031899</v>
      </c>
      <c r="I27" s="126">
        <f>IF(ISERROR(VLOOKUP($U27,'BEx4-P'!$A:$Z,9,0)),0,VLOOKUP($U27,'BEx4-P'!$A:$Z,9,0))</f>
        <v>135.05799999999999</v>
      </c>
      <c r="J27" s="318">
        <f>IF(ISERROR(VLOOKUP($U27,'BEx4-P'!$A:$Z,11,0)),0,VLOOKUP($U27,'BEx4-P'!$A:$Z,11,0))</f>
        <v>0</v>
      </c>
      <c r="K27" s="318">
        <f>IF(ISERROR(VLOOKUP($U27,'BEx4-P'!$A:$Z,12,0)),0,VLOOKUP($U27,'BEx4-P'!$A:$Z,12,0))</f>
        <v>0</v>
      </c>
      <c r="L27" s="129">
        <f t="shared" si="2"/>
        <v>0</v>
      </c>
      <c r="M27" s="116">
        <f>IF(ISERROR(VLOOKUP($U27,'BEx4-P'!$A:$Z,13,0)),0,VLOOKUP($U27,'BEx4-P'!$A:$Z,13,0))</f>
        <v>0</v>
      </c>
      <c r="N27" s="39">
        <f t="shared" si="3"/>
        <v>0</v>
      </c>
      <c r="O27" s="21">
        <f t="shared" si="4"/>
        <v>157.78299999999999</v>
      </c>
      <c r="P27" s="298">
        <f t="shared" si="5"/>
        <v>0</v>
      </c>
      <c r="Q27" s="298">
        <f t="shared" si="6"/>
        <v>0</v>
      </c>
      <c r="R27" s="106">
        <f t="shared" si="7"/>
        <v>0</v>
      </c>
      <c r="S27" s="15">
        <f t="shared" si="8"/>
        <v>0.80771899999999996</v>
      </c>
      <c r="T27" s="45">
        <f t="shared" si="9"/>
        <v>0.51191763371212362</v>
      </c>
      <c r="U27" s="56" t="s">
        <v>3511</v>
      </c>
    </row>
    <row r="28" spans="1:21" ht="21">
      <c r="A28" s="48">
        <v>23</v>
      </c>
      <c r="B28" s="114" t="str">
        <f>VLOOKUP(U28,Name!A:B,2,0)</f>
        <v>ปราจีนบุรี</v>
      </c>
      <c r="C28" s="126">
        <f>IF(ISERROR(VLOOKUP($U28,'BEx4-P'!$A:$Z,3,0)),0,VLOOKUP($U28,'BEx4-P'!$A:$Z,3,0))</f>
        <v>9.2210000000000001</v>
      </c>
      <c r="D28" s="318">
        <f>IF(ISERROR(VLOOKUP($U28,'BEx4-P'!$A:$Z,5,0)),0,VLOOKUP($U28,'BEx4-P'!$A:$Z,5,0))</f>
        <v>0</v>
      </c>
      <c r="E28" s="318">
        <f>IF(ISERROR(VLOOKUP($U28,'BEx4-P'!$A:$Z,6,0)),0,VLOOKUP($U28,'BEx4-P'!$A:$Z,6,0))</f>
        <v>0.08</v>
      </c>
      <c r="F28" s="129">
        <f t="shared" si="0"/>
        <v>0.08</v>
      </c>
      <c r="G28" s="116">
        <f>IF(ISERROR(VLOOKUP($U28,'BEx4-P'!$A:$Z,7,0)),0,VLOOKUP($U28,'BEx4-P'!$A:$Z,7,0))</f>
        <v>0.70515930000000004</v>
      </c>
      <c r="H28" s="39">
        <f t="shared" si="1"/>
        <v>7.6473191627806099</v>
      </c>
      <c r="I28" s="126">
        <f>IF(ISERROR(VLOOKUP($U28,'BEx4-P'!$A:$Z,9,0)),0,VLOOKUP($U28,'BEx4-P'!$A:$Z,9,0))</f>
        <v>144.72</v>
      </c>
      <c r="J28" s="318">
        <f>IF(ISERROR(VLOOKUP($U28,'BEx4-P'!$A:$Z,11,0)),0,VLOOKUP($U28,'BEx4-P'!$A:$Z,11,0))</f>
        <v>0</v>
      </c>
      <c r="K28" s="318">
        <f>IF(ISERROR(VLOOKUP($U28,'BEx4-P'!$A:$Z,12,0)),0,VLOOKUP($U28,'BEx4-P'!$A:$Z,12,0))</f>
        <v>0</v>
      </c>
      <c r="L28" s="129">
        <f t="shared" si="2"/>
        <v>0</v>
      </c>
      <c r="M28" s="116">
        <f>IF(ISERROR(VLOOKUP($U28,'BEx4-P'!$A:$Z,13,0)),0,VLOOKUP($U28,'BEx4-P'!$A:$Z,13,0))</f>
        <v>0.1049334</v>
      </c>
      <c r="N28" s="39">
        <f t="shared" si="3"/>
        <v>7.2507877280265337E-2</v>
      </c>
      <c r="O28" s="21">
        <f t="shared" si="4"/>
        <v>153.941</v>
      </c>
      <c r="P28" s="298">
        <f t="shared" si="5"/>
        <v>0</v>
      </c>
      <c r="Q28" s="298">
        <f t="shared" si="6"/>
        <v>0.08</v>
      </c>
      <c r="R28" s="106">
        <f t="shared" si="7"/>
        <v>0.08</v>
      </c>
      <c r="S28" s="16">
        <f t="shared" si="8"/>
        <v>0.8100927</v>
      </c>
      <c r="T28" s="45">
        <f t="shared" si="9"/>
        <v>0.52623583061042867</v>
      </c>
      <c r="U28" s="56" t="s">
        <v>475</v>
      </c>
    </row>
    <row r="29" spans="1:21" ht="21">
      <c r="A29" s="48">
        <v>24</v>
      </c>
      <c r="B29" s="114" t="str">
        <f>VLOOKUP(U29,Name!A:B,2,0)</f>
        <v>นครปฐม</v>
      </c>
      <c r="C29" s="126">
        <f>IF(ISERROR(VLOOKUP($U29,'BEx4-P'!$A:$Z,3,0)),0,VLOOKUP($U29,'BEx4-P'!$A:$Z,3,0))</f>
        <v>16.300699999999999</v>
      </c>
      <c r="D29" s="318">
        <f>IF(ISERROR(VLOOKUP($U29,'BEx4-P'!$A:$Z,5,0)),0,VLOOKUP($U29,'BEx4-P'!$A:$Z,5,0))</f>
        <v>0</v>
      </c>
      <c r="E29" s="318">
        <f>IF(ISERROR(VLOOKUP($U29,'BEx4-P'!$A:$Z,6,0)),0,VLOOKUP($U29,'BEx4-P'!$A:$Z,6,0))</f>
        <v>0</v>
      </c>
      <c r="F29" s="129">
        <f t="shared" si="0"/>
        <v>0</v>
      </c>
      <c r="G29" s="116">
        <f>IF(ISERROR(VLOOKUP($U29,'BEx4-P'!$A:$Z,7,0)),0,VLOOKUP($U29,'BEx4-P'!$A:$Z,7,0))</f>
        <v>1.07208367</v>
      </c>
      <c r="H29" s="39">
        <f t="shared" si="1"/>
        <v>6.5769179851172046</v>
      </c>
      <c r="I29" s="126">
        <f>IF(ISERROR(VLOOKUP($U29,'BEx4-P'!$A:$Z,9,0)),0,VLOOKUP($U29,'BEx4-P'!$A:$Z,9,0))</f>
        <v>178.94839999999999</v>
      </c>
      <c r="J29" s="318">
        <f>IF(ISERROR(VLOOKUP($U29,'BEx4-P'!$A:$Z,11,0)),0,VLOOKUP($U29,'BEx4-P'!$A:$Z,11,0))</f>
        <v>0</v>
      </c>
      <c r="K29" s="318">
        <f>IF(ISERROR(VLOOKUP($U29,'BEx4-P'!$A:$Z,12,0)),0,VLOOKUP($U29,'BEx4-P'!$A:$Z,12,0))</f>
        <v>0</v>
      </c>
      <c r="L29" s="129">
        <f t="shared" si="2"/>
        <v>0</v>
      </c>
      <c r="M29" s="116">
        <f>IF(ISERROR(VLOOKUP($U29,'BEx4-P'!$A:$Z,13,0)),0,VLOOKUP($U29,'BEx4-P'!$A:$Z,13,0))</f>
        <v>0</v>
      </c>
      <c r="N29" s="39">
        <f t="shared" si="3"/>
        <v>0</v>
      </c>
      <c r="O29" s="21">
        <f t="shared" si="4"/>
        <v>195.2491</v>
      </c>
      <c r="P29" s="298">
        <f t="shared" si="5"/>
        <v>0</v>
      </c>
      <c r="Q29" s="298">
        <f t="shared" si="6"/>
        <v>0</v>
      </c>
      <c r="R29" s="106">
        <f t="shared" si="7"/>
        <v>0</v>
      </c>
      <c r="S29" s="16">
        <f t="shared" si="8"/>
        <v>1.07208367</v>
      </c>
      <c r="T29" s="45">
        <f t="shared" si="9"/>
        <v>0.5490850764484958</v>
      </c>
      <c r="U29" s="56" t="s">
        <v>485</v>
      </c>
    </row>
    <row r="30" spans="1:21" ht="21">
      <c r="A30" s="48">
        <v>25</v>
      </c>
      <c r="B30" s="114" t="str">
        <f>VLOOKUP(U30,Name!A:B,2,0)</f>
        <v>พระนครศรีอยุธยา</v>
      </c>
      <c r="C30" s="126">
        <f>IF(ISERROR(VLOOKUP($U30,'BEx4-P'!$A:$Z,3,0)),0,VLOOKUP($U30,'BEx4-P'!$A:$Z,3,0))</f>
        <v>43.137900000000002</v>
      </c>
      <c r="D30" s="318">
        <f>IF(ISERROR(VLOOKUP($U30,'BEx4-P'!$A:$Z,5,0)),0,VLOOKUP($U30,'BEx4-P'!$A:$Z,5,0))</f>
        <v>0</v>
      </c>
      <c r="E30" s="318">
        <f>IF(ISERROR(VLOOKUP($U30,'BEx4-P'!$A:$Z,6,0)),0,VLOOKUP($U30,'BEx4-P'!$A:$Z,6,0))</f>
        <v>13.46948707</v>
      </c>
      <c r="F30" s="129">
        <f t="shared" si="0"/>
        <v>13.46948707</v>
      </c>
      <c r="G30" s="116">
        <f>IF(ISERROR(VLOOKUP($U30,'BEx4-P'!$A:$Z,7,0)),0,VLOOKUP($U30,'BEx4-P'!$A:$Z,7,0))</f>
        <v>1.39114688</v>
      </c>
      <c r="H30" s="39">
        <f t="shared" si="1"/>
        <v>3.2248831769743083</v>
      </c>
      <c r="I30" s="126">
        <f>IF(ISERROR(VLOOKUP($U30,'BEx4-P'!$A:$Z,9,0)),0,VLOOKUP($U30,'BEx4-P'!$A:$Z,9,0))</f>
        <v>200.25</v>
      </c>
      <c r="J30" s="318">
        <f>IF(ISERROR(VLOOKUP($U30,'BEx4-P'!$A:$Z,11,0)),0,VLOOKUP($U30,'BEx4-P'!$A:$Z,11,0))</f>
        <v>0</v>
      </c>
      <c r="K30" s="318">
        <f>IF(ISERROR(VLOOKUP($U30,'BEx4-P'!$A:$Z,12,0)),0,VLOOKUP($U30,'BEx4-P'!$A:$Z,12,0))</f>
        <v>17.768999999999998</v>
      </c>
      <c r="L30" s="129">
        <f t="shared" si="2"/>
        <v>17.768999999999998</v>
      </c>
      <c r="M30" s="116">
        <f>IF(ISERROR(VLOOKUP($U30,'BEx4-P'!$A:$Z,13,0)),0,VLOOKUP($U30,'BEx4-P'!$A:$Z,13,0))</f>
        <v>0</v>
      </c>
      <c r="N30" s="39">
        <f t="shared" si="3"/>
        <v>0</v>
      </c>
      <c r="O30" s="21">
        <f t="shared" si="4"/>
        <v>243.3879</v>
      </c>
      <c r="P30" s="298">
        <f t="shared" si="5"/>
        <v>0</v>
      </c>
      <c r="Q30" s="298">
        <f t="shared" si="6"/>
        <v>31.238487069999998</v>
      </c>
      <c r="R30" s="106">
        <f t="shared" si="7"/>
        <v>31.238487069999998</v>
      </c>
      <c r="S30" s="16">
        <f t="shared" si="8"/>
        <v>1.39114688</v>
      </c>
      <c r="T30" s="45">
        <f t="shared" si="9"/>
        <v>0.5715760232945023</v>
      </c>
      <c r="U30" s="56" t="s">
        <v>438</v>
      </c>
    </row>
    <row r="31" spans="1:21" ht="21">
      <c r="A31" s="48">
        <v>26</v>
      </c>
      <c r="B31" s="114" t="str">
        <f>VLOOKUP(U31,Name!A:B,2,0)</f>
        <v>ตราด</v>
      </c>
      <c r="C31" s="126">
        <f>IF(ISERROR(VLOOKUP($U31,'BEx4-P'!$A:$Z,3,0)),0,VLOOKUP($U31,'BEx4-P'!$A:$Z,3,0))</f>
        <v>19.071200000000001</v>
      </c>
      <c r="D31" s="318">
        <f>IF(ISERROR(VLOOKUP($U31,'BEx4-P'!$A:$Z,5,0)),0,VLOOKUP($U31,'BEx4-P'!$A:$Z,5,0))</f>
        <v>0</v>
      </c>
      <c r="E31" s="318">
        <f>IF(ISERROR(VLOOKUP($U31,'BEx4-P'!$A:$Z,6,0)),0,VLOOKUP($U31,'BEx4-P'!$A:$Z,6,0))</f>
        <v>0</v>
      </c>
      <c r="F31" s="129">
        <f t="shared" si="0"/>
        <v>0</v>
      </c>
      <c r="G31" s="116">
        <f>IF(ISERROR(VLOOKUP($U31,'BEx4-P'!$A:$Z,7,0)),0,VLOOKUP($U31,'BEx4-P'!$A:$Z,7,0))</f>
        <v>0.94831299999999996</v>
      </c>
      <c r="H31" s="39">
        <f t="shared" si="1"/>
        <v>4.972487310709341</v>
      </c>
      <c r="I31" s="126">
        <f>IF(ISERROR(VLOOKUP($U31,'BEx4-P'!$A:$Z,9,0)),0,VLOOKUP($U31,'BEx4-P'!$A:$Z,9,0))</f>
        <v>141.01079999999999</v>
      </c>
      <c r="J31" s="318">
        <f>IF(ISERROR(VLOOKUP($U31,'BEx4-P'!$A:$Z,11,0)),0,VLOOKUP($U31,'BEx4-P'!$A:$Z,11,0))</f>
        <v>0</v>
      </c>
      <c r="K31" s="318">
        <f>IF(ISERROR(VLOOKUP($U31,'BEx4-P'!$A:$Z,12,0)),0,VLOOKUP($U31,'BEx4-P'!$A:$Z,12,0))</f>
        <v>0</v>
      </c>
      <c r="L31" s="129">
        <f t="shared" si="2"/>
        <v>0</v>
      </c>
      <c r="M31" s="116">
        <f>IF(ISERROR(VLOOKUP($U31,'BEx4-P'!$A:$Z,13,0)),0,VLOOKUP($U31,'BEx4-P'!$A:$Z,13,0))</f>
        <v>0</v>
      </c>
      <c r="N31" s="39">
        <f t="shared" si="3"/>
        <v>0</v>
      </c>
      <c r="O31" s="21">
        <f t="shared" si="4"/>
        <v>160.08199999999999</v>
      </c>
      <c r="P31" s="318">
        <f t="shared" si="5"/>
        <v>0</v>
      </c>
      <c r="Q31" s="345">
        <f t="shared" si="6"/>
        <v>0</v>
      </c>
      <c r="R31" s="346">
        <f t="shared" si="7"/>
        <v>0</v>
      </c>
      <c r="S31" s="16">
        <f t="shared" si="8"/>
        <v>0.94831299999999996</v>
      </c>
      <c r="T31" s="45">
        <f t="shared" si="9"/>
        <v>0.59239202408765501</v>
      </c>
      <c r="U31" s="56" t="s">
        <v>1688</v>
      </c>
    </row>
    <row r="32" spans="1:21" ht="21">
      <c r="A32" s="48">
        <v>27</v>
      </c>
      <c r="B32" s="114" t="str">
        <f>VLOOKUP(U32,Name!A:B,2,0)</f>
        <v>มุกดาหาร</v>
      </c>
      <c r="C32" s="126">
        <f>IF(ISERROR(VLOOKUP($U32,'BEx4-P'!$A:$Z,3,0)),0,VLOOKUP($U32,'BEx4-P'!$A:$Z,3,0))</f>
        <v>14.198399999999999</v>
      </c>
      <c r="D32" s="318">
        <f>IF(ISERROR(VLOOKUP($U32,'BEx4-P'!$A:$Z,5,0)),0,VLOOKUP($U32,'BEx4-P'!$A:$Z,5,0))</f>
        <v>0</v>
      </c>
      <c r="E32" s="318">
        <f>IF(ISERROR(VLOOKUP($U32,'BEx4-P'!$A:$Z,6,0)),0,VLOOKUP($U32,'BEx4-P'!$A:$Z,6,0))</f>
        <v>0.4975</v>
      </c>
      <c r="F32" s="129">
        <f t="shared" si="0"/>
        <v>0.4975</v>
      </c>
      <c r="G32" s="116">
        <f>IF(ISERROR(VLOOKUP($U32,'BEx4-P'!$A:$Z,7,0)),0,VLOOKUP($U32,'BEx4-P'!$A:$Z,7,0))</f>
        <v>0.92134161000000003</v>
      </c>
      <c r="H32" s="39">
        <f t="shared" si="1"/>
        <v>6.4890523580121702</v>
      </c>
      <c r="I32" s="126">
        <f>IF(ISERROR(VLOOKUP($U32,'BEx4-P'!$A:$Z,9,0)),0,VLOOKUP($U32,'BEx4-P'!$A:$Z,9,0))</f>
        <v>135.46600000000001</v>
      </c>
      <c r="J32" s="318">
        <f>IF(ISERROR(VLOOKUP($U32,'BEx4-P'!$A:$Z,11,0)),0,VLOOKUP($U32,'BEx4-P'!$A:$Z,11,0))</f>
        <v>0</v>
      </c>
      <c r="K32" s="318">
        <f>IF(ISERROR(VLOOKUP($U32,'BEx4-P'!$A:$Z,12,0)),0,VLOOKUP($U32,'BEx4-P'!$A:$Z,12,0))</f>
        <v>17.193000000000001</v>
      </c>
      <c r="L32" s="129">
        <f t="shared" si="2"/>
        <v>17.193000000000001</v>
      </c>
      <c r="M32" s="116">
        <f>IF(ISERROR(VLOOKUP($U32,'BEx4-P'!$A:$Z,13,0)),0,VLOOKUP($U32,'BEx4-P'!$A:$Z,13,0))</f>
        <v>0</v>
      </c>
      <c r="N32" s="39">
        <f t="shared" si="3"/>
        <v>0</v>
      </c>
      <c r="O32" s="21">
        <f t="shared" si="4"/>
        <v>149.6644</v>
      </c>
      <c r="P32" s="298">
        <f t="shared" si="5"/>
        <v>0</v>
      </c>
      <c r="Q32" s="298">
        <f t="shared" si="6"/>
        <v>17.6905</v>
      </c>
      <c r="R32" s="106">
        <f t="shared" si="7"/>
        <v>17.6905</v>
      </c>
      <c r="S32" s="16">
        <f t="shared" si="8"/>
        <v>0.92134161000000003</v>
      </c>
      <c r="T32" s="45">
        <f t="shared" si="9"/>
        <v>0.61560505370682672</v>
      </c>
      <c r="U32" s="56" t="s">
        <v>2616</v>
      </c>
    </row>
    <row r="33" spans="1:21" ht="21">
      <c r="A33" s="48">
        <v>28</v>
      </c>
      <c r="B33" s="114" t="str">
        <f>VLOOKUP(U33,Name!A:B,2,0)</f>
        <v>ชลบุรี</v>
      </c>
      <c r="C33" s="126">
        <f>IF(ISERROR(VLOOKUP($U33,'BEx4-P'!$A:$Z,3,0)),0,VLOOKUP($U33,'BEx4-P'!$A:$Z,3,0))</f>
        <v>16.125399999999999</v>
      </c>
      <c r="D33" s="318">
        <f>IF(ISERROR(VLOOKUP($U33,'BEx4-P'!$A:$Z,5,0)),0,VLOOKUP($U33,'BEx4-P'!$A:$Z,5,0))</f>
        <v>0</v>
      </c>
      <c r="E33" s="318">
        <f>IF(ISERROR(VLOOKUP($U33,'BEx4-P'!$A:$Z,6,0)),0,VLOOKUP($U33,'BEx4-P'!$A:$Z,6,0))</f>
        <v>0.38750000000000001</v>
      </c>
      <c r="F33" s="129">
        <f t="shared" si="0"/>
        <v>0.38750000000000001</v>
      </c>
      <c r="G33" s="116">
        <f>IF(ISERROR(VLOOKUP($U33,'BEx4-P'!$A:$Z,7,0)),0,VLOOKUP($U33,'BEx4-P'!$A:$Z,7,0))</f>
        <v>1.7763753799999999</v>
      </c>
      <c r="H33" s="39">
        <f t="shared" si="1"/>
        <v>11.016008161037865</v>
      </c>
      <c r="I33" s="126">
        <f>IF(ISERROR(VLOOKUP($U33,'BEx4-P'!$A:$Z,9,0)),0,VLOOKUP($U33,'BEx4-P'!$A:$Z,9,0))</f>
        <v>269.00369999999998</v>
      </c>
      <c r="J33" s="318">
        <f>IF(ISERROR(VLOOKUP($U33,'BEx4-P'!$A:$Z,11,0)),0,VLOOKUP($U33,'BEx4-P'!$A:$Z,11,0))</f>
        <v>0</v>
      </c>
      <c r="K33" s="318">
        <f>IF(ISERROR(VLOOKUP($U33,'BEx4-P'!$A:$Z,12,0)),0,VLOOKUP($U33,'BEx4-P'!$A:$Z,12,0))</f>
        <v>0</v>
      </c>
      <c r="L33" s="129">
        <f t="shared" si="2"/>
        <v>0</v>
      </c>
      <c r="M33" s="116">
        <f>IF(ISERROR(VLOOKUP($U33,'BEx4-P'!$A:$Z,13,0)),0,VLOOKUP($U33,'BEx4-P'!$A:$Z,13,0))</f>
        <v>0</v>
      </c>
      <c r="N33" s="39">
        <f t="shared" si="3"/>
        <v>0</v>
      </c>
      <c r="O33" s="21">
        <f t="shared" si="4"/>
        <v>285.12909999999999</v>
      </c>
      <c r="P33" s="298">
        <f t="shared" si="5"/>
        <v>0</v>
      </c>
      <c r="Q33" s="298">
        <f t="shared" si="6"/>
        <v>0.38750000000000001</v>
      </c>
      <c r="R33" s="106">
        <f t="shared" si="7"/>
        <v>0.38750000000000001</v>
      </c>
      <c r="S33" s="16">
        <f t="shared" si="8"/>
        <v>1.7763753799999999</v>
      </c>
      <c r="T33" s="45">
        <f t="shared" si="9"/>
        <v>0.62300739559729257</v>
      </c>
      <c r="U33" s="56" t="s">
        <v>1684</v>
      </c>
    </row>
    <row r="34" spans="1:21" ht="21">
      <c r="A34" s="48">
        <v>29</v>
      </c>
      <c r="B34" s="114" t="str">
        <f>VLOOKUP(U34,Name!A:B,2,0)</f>
        <v>สตูล</v>
      </c>
      <c r="C34" s="126">
        <f>IF(ISERROR(VLOOKUP($U34,'BEx4-P'!$A:$Z,3,0)),0,VLOOKUP($U34,'BEx4-P'!$A:$Z,3,0))</f>
        <v>14.643700000000001</v>
      </c>
      <c r="D34" s="318">
        <f>IF(ISERROR(VLOOKUP($U34,'BEx4-P'!$A:$Z,5,0)),0,VLOOKUP($U34,'BEx4-P'!$A:$Z,5,0))</f>
        <v>0</v>
      </c>
      <c r="E34" s="318">
        <f>IF(ISERROR(VLOOKUP($U34,'BEx4-P'!$A:$Z,6,0)),0,VLOOKUP($U34,'BEx4-P'!$A:$Z,6,0))</f>
        <v>0.20102500000000001</v>
      </c>
      <c r="F34" s="129">
        <f t="shared" si="0"/>
        <v>0.20102500000000001</v>
      </c>
      <c r="G34" s="116">
        <f>IF(ISERROR(VLOOKUP($U34,'BEx4-P'!$A:$Z,7,0)),0,VLOOKUP($U34,'BEx4-P'!$A:$Z,7,0))</f>
        <v>1.08372961</v>
      </c>
      <c r="H34" s="39">
        <f t="shared" si="1"/>
        <v>7.4006542745344408</v>
      </c>
      <c r="I34" s="126">
        <f>IF(ISERROR(VLOOKUP($U34,'BEx4-P'!$A:$Z,9,0)),0,VLOOKUP($U34,'BEx4-P'!$A:$Z,9,0))</f>
        <v>152.1097</v>
      </c>
      <c r="J34" s="318">
        <f>IF(ISERROR(VLOOKUP($U34,'BEx4-P'!$A:$Z,11,0)),0,VLOOKUP($U34,'BEx4-P'!$A:$Z,11,0))</f>
        <v>0</v>
      </c>
      <c r="K34" s="318">
        <f>IF(ISERROR(VLOOKUP($U34,'BEx4-P'!$A:$Z,12,0)),0,VLOOKUP($U34,'BEx4-P'!$A:$Z,12,0))</f>
        <v>0</v>
      </c>
      <c r="L34" s="129">
        <f t="shared" si="2"/>
        <v>0</v>
      </c>
      <c r="M34" s="116">
        <f>IF(ISERROR(VLOOKUP($U34,'BEx4-P'!$A:$Z,13,0)),0,VLOOKUP($U34,'BEx4-P'!$A:$Z,13,0))</f>
        <v>0</v>
      </c>
      <c r="N34" s="39">
        <f t="shared" si="3"/>
        <v>0</v>
      </c>
      <c r="O34" s="21">
        <f t="shared" si="4"/>
        <v>166.7534</v>
      </c>
      <c r="P34" s="298">
        <f t="shared" si="5"/>
        <v>0</v>
      </c>
      <c r="Q34" s="298">
        <f t="shared" si="6"/>
        <v>0.20102500000000001</v>
      </c>
      <c r="R34" s="106">
        <f t="shared" si="7"/>
        <v>0.20102500000000001</v>
      </c>
      <c r="S34" s="16">
        <f t="shared" si="8"/>
        <v>1.08372961</v>
      </c>
      <c r="T34" s="45">
        <f t="shared" si="9"/>
        <v>0.64989955826987633</v>
      </c>
      <c r="U34" s="56" t="s">
        <v>2558</v>
      </c>
    </row>
    <row r="35" spans="1:21" ht="21">
      <c r="A35" s="48">
        <v>30</v>
      </c>
      <c r="B35" s="114" t="str">
        <f>VLOOKUP(U35,Name!A:B,2,0)</f>
        <v>ขอนแก่น</v>
      </c>
      <c r="C35" s="126">
        <f>IF(ISERROR(VLOOKUP($U35,'BEx4-P'!$A:$Z,3,0)),0,VLOOKUP($U35,'BEx4-P'!$A:$Z,3,0))</f>
        <v>10.5017</v>
      </c>
      <c r="D35" s="318">
        <f>IF(ISERROR(VLOOKUP($U35,'BEx4-P'!$A:$Z,5,0)),0,VLOOKUP($U35,'BEx4-P'!$A:$Z,5,0))</f>
        <v>0</v>
      </c>
      <c r="E35" s="318">
        <f>IF(ISERROR(VLOOKUP($U35,'BEx4-P'!$A:$Z,6,0)),0,VLOOKUP($U35,'BEx4-P'!$A:$Z,6,0))</f>
        <v>0.2324</v>
      </c>
      <c r="F35" s="129">
        <f t="shared" si="0"/>
        <v>0.2324</v>
      </c>
      <c r="G35" s="116">
        <f>IF(ISERROR(VLOOKUP($U35,'BEx4-P'!$A:$Z,7,0)),0,VLOOKUP($U35,'BEx4-P'!$A:$Z,7,0))</f>
        <v>1.4456438700000001</v>
      </c>
      <c r="H35" s="39">
        <f t="shared" si="1"/>
        <v>13.765808107258826</v>
      </c>
      <c r="I35" s="126">
        <f>IF(ISERROR(VLOOKUP($U35,'BEx4-P'!$A:$Z,9,0)),0,VLOOKUP($U35,'BEx4-P'!$A:$Z,9,0))</f>
        <v>207.2654</v>
      </c>
      <c r="J35" s="318">
        <f>IF(ISERROR(VLOOKUP($U35,'BEx4-P'!$A:$Z,11,0)),0,VLOOKUP($U35,'BEx4-P'!$A:$Z,11,0))</f>
        <v>0</v>
      </c>
      <c r="K35" s="318">
        <f>IF(ISERROR(VLOOKUP($U35,'BEx4-P'!$A:$Z,12,0)),0,VLOOKUP($U35,'BEx4-P'!$A:$Z,12,0))</f>
        <v>0</v>
      </c>
      <c r="L35" s="129">
        <f t="shared" si="2"/>
        <v>0</v>
      </c>
      <c r="M35" s="116">
        <f>IF(ISERROR(VLOOKUP($U35,'BEx4-P'!$A:$Z,13,0)),0,VLOOKUP($U35,'BEx4-P'!$A:$Z,13,0))</f>
        <v>0</v>
      </c>
      <c r="N35" s="39">
        <f t="shared" si="3"/>
        <v>0</v>
      </c>
      <c r="O35" s="21">
        <f t="shared" si="4"/>
        <v>217.7671</v>
      </c>
      <c r="P35" s="298">
        <f t="shared" si="5"/>
        <v>0</v>
      </c>
      <c r="Q35" s="298">
        <f t="shared" si="6"/>
        <v>0.2324</v>
      </c>
      <c r="R35" s="106">
        <f t="shared" si="7"/>
        <v>0.2324</v>
      </c>
      <c r="S35" s="16">
        <f t="shared" si="8"/>
        <v>1.4456438700000001</v>
      </c>
      <c r="T35" s="45">
        <f t="shared" si="9"/>
        <v>0.66384861165896958</v>
      </c>
      <c r="U35" s="56" t="s">
        <v>1374</v>
      </c>
    </row>
    <row r="36" spans="1:21" ht="21">
      <c r="A36" s="48">
        <v>31</v>
      </c>
      <c r="B36" s="114" t="str">
        <f>VLOOKUP(U36,Name!A:B,2,0)</f>
        <v>ปทุมธานี</v>
      </c>
      <c r="C36" s="126">
        <f>IF(ISERROR(VLOOKUP($U36,'BEx4-P'!$A:$Z,3,0)),0,VLOOKUP($U36,'BEx4-P'!$A:$Z,3,0))</f>
        <v>25.4437</v>
      </c>
      <c r="D36" s="318">
        <f>IF(ISERROR(VLOOKUP($U36,'BEx4-P'!$A:$Z,5,0)),0,VLOOKUP($U36,'BEx4-P'!$A:$Z,5,0))</f>
        <v>0</v>
      </c>
      <c r="E36" s="318">
        <f>IF(ISERROR(VLOOKUP($U36,'BEx4-P'!$A:$Z,6,0)),0,VLOOKUP($U36,'BEx4-P'!$A:$Z,6,0))</f>
        <v>0</v>
      </c>
      <c r="F36" s="129">
        <f t="shared" si="0"/>
        <v>0</v>
      </c>
      <c r="G36" s="116">
        <f>IF(ISERROR(VLOOKUP($U36,'BEx4-P'!$A:$Z,7,0)),0,VLOOKUP($U36,'BEx4-P'!$A:$Z,7,0))</f>
        <v>0.97933910000000002</v>
      </c>
      <c r="H36" s="39">
        <f t="shared" si="1"/>
        <v>3.8490435746373368</v>
      </c>
      <c r="I36" s="126">
        <f>IF(ISERROR(VLOOKUP($U36,'BEx4-P'!$A:$Z,9,0)),0,VLOOKUP($U36,'BEx4-P'!$A:$Z,9,0))</f>
        <v>122.048</v>
      </c>
      <c r="J36" s="318">
        <f>IF(ISERROR(VLOOKUP($U36,'BEx4-P'!$A:$Z,11,0)),0,VLOOKUP($U36,'BEx4-P'!$A:$Z,11,0))</f>
        <v>0</v>
      </c>
      <c r="K36" s="318">
        <f>IF(ISERROR(VLOOKUP($U36,'BEx4-P'!$A:$Z,12,0)),0,VLOOKUP($U36,'BEx4-P'!$A:$Z,12,0))</f>
        <v>0</v>
      </c>
      <c r="L36" s="129">
        <f t="shared" si="2"/>
        <v>0</v>
      </c>
      <c r="M36" s="116">
        <f>IF(ISERROR(VLOOKUP($U36,'BEx4-P'!$A:$Z,13,0)),0,VLOOKUP($U36,'BEx4-P'!$A:$Z,13,0))</f>
        <v>0</v>
      </c>
      <c r="N36" s="39">
        <f t="shared" si="3"/>
        <v>0</v>
      </c>
      <c r="O36" s="21">
        <f t="shared" si="4"/>
        <v>147.49170000000001</v>
      </c>
      <c r="P36" s="298">
        <f t="shared" si="5"/>
        <v>0</v>
      </c>
      <c r="Q36" s="298">
        <f t="shared" si="6"/>
        <v>0</v>
      </c>
      <c r="R36" s="106">
        <f t="shared" si="7"/>
        <v>0</v>
      </c>
      <c r="S36" s="16">
        <f t="shared" si="8"/>
        <v>0.97933910000000002</v>
      </c>
      <c r="T36" s="45">
        <f t="shared" si="9"/>
        <v>0.66399607571137897</v>
      </c>
      <c r="U36" s="56" t="s">
        <v>436</v>
      </c>
    </row>
    <row r="37" spans="1:21" ht="21">
      <c r="A37" s="48">
        <v>32</v>
      </c>
      <c r="B37" s="114" t="str">
        <f>VLOOKUP(U37,Name!A:B,2,0)</f>
        <v>สุรินทร์</v>
      </c>
      <c r="C37" s="126">
        <f>IF(ISERROR(VLOOKUP($U37,'BEx4-P'!$A:$Z,3,0)),0,VLOOKUP($U37,'BEx4-P'!$A:$Z,3,0))</f>
        <v>45.3491</v>
      </c>
      <c r="D37" s="318">
        <f>IF(ISERROR(VLOOKUP($U37,'BEx4-P'!$A:$Z,5,0)),0,VLOOKUP($U37,'BEx4-P'!$A:$Z,5,0))</f>
        <v>0</v>
      </c>
      <c r="E37" s="318">
        <f>IF(ISERROR(VLOOKUP($U37,'BEx4-P'!$A:$Z,6,0)),0,VLOOKUP($U37,'BEx4-P'!$A:$Z,6,0))</f>
        <v>0</v>
      </c>
      <c r="F37" s="129">
        <f t="shared" si="0"/>
        <v>0</v>
      </c>
      <c r="G37" s="116">
        <f>IF(ISERROR(VLOOKUP($U37,'BEx4-P'!$A:$Z,7,0)),0,VLOOKUP($U37,'BEx4-P'!$A:$Z,7,0))</f>
        <v>1.88594036</v>
      </c>
      <c r="H37" s="39">
        <f t="shared" si="1"/>
        <v>4.1587161817985363</v>
      </c>
      <c r="I37" s="126">
        <f>IF(ISERROR(VLOOKUP($U37,'BEx4-P'!$A:$Z,9,0)),0,VLOOKUP($U37,'BEx4-P'!$A:$Z,9,0))</f>
        <v>235.63900000000001</v>
      </c>
      <c r="J37" s="318">
        <f>IF(ISERROR(VLOOKUP($U37,'BEx4-P'!$A:$Z,11,0)),0,VLOOKUP($U37,'BEx4-P'!$A:$Z,11,0))</f>
        <v>0</v>
      </c>
      <c r="K37" s="318">
        <f>IF(ISERROR(VLOOKUP($U37,'BEx4-P'!$A:$Z,12,0)),0,VLOOKUP($U37,'BEx4-P'!$A:$Z,12,0))</f>
        <v>0</v>
      </c>
      <c r="L37" s="129">
        <f t="shared" si="2"/>
        <v>0</v>
      </c>
      <c r="M37" s="116">
        <f>IF(ISERROR(VLOOKUP($U37,'BEx4-P'!$A:$Z,13,0)),0,VLOOKUP($U37,'BEx4-P'!$A:$Z,13,0))</f>
        <v>0</v>
      </c>
      <c r="N37" s="39">
        <f t="shared" si="3"/>
        <v>0</v>
      </c>
      <c r="O37" s="21">
        <f t="shared" si="4"/>
        <v>280.98810000000003</v>
      </c>
      <c r="P37" s="298">
        <f t="shared" si="5"/>
        <v>0</v>
      </c>
      <c r="Q37" s="298">
        <f t="shared" si="6"/>
        <v>0</v>
      </c>
      <c r="R37" s="106">
        <f t="shared" si="7"/>
        <v>0</v>
      </c>
      <c r="S37" s="16">
        <f t="shared" si="8"/>
        <v>1.88594036</v>
      </c>
      <c r="T37" s="45">
        <f t="shared" si="9"/>
        <v>0.67118157672869405</v>
      </c>
      <c r="U37" s="56" t="s">
        <v>721</v>
      </c>
    </row>
    <row r="38" spans="1:21" ht="21">
      <c r="A38" s="48">
        <v>33</v>
      </c>
      <c r="B38" s="114" t="str">
        <f>VLOOKUP(U38,Name!A:B,2,0)</f>
        <v>อ่างทอง</v>
      </c>
      <c r="C38" s="126">
        <f>IF(ISERROR(VLOOKUP($U38,'BEx4-P'!$A:$Z,3,0)),0,VLOOKUP($U38,'BEx4-P'!$A:$Z,3,0))</f>
        <v>16.867999999999999</v>
      </c>
      <c r="D38" s="318">
        <f>IF(ISERROR(VLOOKUP($U38,'BEx4-P'!$A:$Z,5,0)),0,VLOOKUP($U38,'BEx4-P'!$A:$Z,5,0))</f>
        <v>0</v>
      </c>
      <c r="E38" s="318">
        <f>IF(ISERROR(VLOOKUP($U38,'BEx4-P'!$A:$Z,6,0)),0,VLOOKUP($U38,'BEx4-P'!$A:$Z,6,0))</f>
        <v>0</v>
      </c>
      <c r="F38" s="129">
        <f t="shared" ref="F38:F69" si="10">D38+E38</f>
        <v>0</v>
      </c>
      <c r="G38" s="116">
        <f>IF(ISERROR(VLOOKUP($U38,'BEx4-P'!$A:$Z,7,0)),0,VLOOKUP($U38,'BEx4-P'!$A:$Z,7,0))</f>
        <v>0.70438500000000004</v>
      </c>
      <c r="H38" s="39">
        <f t="shared" ref="H38:H69" si="11">IF(ISERROR(G38/C38*100),0,G38/C38*100)</f>
        <v>4.1758655442257533</v>
      </c>
      <c r="I38" s="126">
        <f>IF(ISERROR(VLOOKUP($U38,'BEx4-P'!$A:$Z,9,0)),0,VLOOKUP($U38,'BEx4-P'!$A:$Z,9,0))</f>
        <v>86.7</v>
      </c>
      <c r="J38" s="318">
        <f>IF(ISERROR(VLOOKUP($U38,'BEx4-P'!$A:$Z,11,0)),0,VLOOKUP($U38,'BEx4-P'!$A:$Z,11,0))</f>
        <v>0</v>
      </c>
      <c r="K38" s="318">
        <f>IF(ISERROR(VLOOKUP($U38,'BEx4-P'!$A:$Z,12,0)),0,VLOOKUP($U38,'BEx4-P'!$A:$Z,12,0))</f>
        <v>23.94255072</v>
      </c>
      <c r="L38" s="129">
        <f t="shared" ref="L38:L69" si="12">J38+K38</f>
        <v>23.94255072</v>
      </c>
      <c r="M38" s="116">
        <f>IF(ISERROR(VLOOKUP($U38,'BEx4-P'!$A:$Z,13,0)),0,VLOOKUP($U38,'BEx4-P'!$A:$Z,13,0))</f>
        <v>0</v>
      </c>
      <c r="N38" s="39">
        <f t="shared" ref="N38:N69" si="13">IF(ISERROR(M38/I38*100),0,M38/I38*100)</f>
        <v>0</v>
      </c>
      <c r="O38" s="21">
        <f t="shared" ref="O38:O69" si="14">C38+I38</f>
        <v>103.568</v>
      </c>
      <c r="P38" s="298">
        <f t="shared" ref="P38:P69" si="15">D38+J38</f>
        <v>0</v>
      </c>
      <c r="Q38" s="298">
        <f t="shared" ref="Q38:Q69" si="16">E38+K38</f>
        <v>23.94255072</v>
      </c>
      <c r="R38" s="106">
        <f t="shared" ref="R38:R69" si="17">F38+L38</f>
        <v>23.94255072</v>
      </c>
      <c r="S38" s="16">
        <f t="shared" ref="S38:S69" si="18">G38+M38</f>
        <v>0.70438500000000004</v>
      </c>
      <c r="T38" s="45">
        <f t="shared" ref="T38:T69" si="19">IF(ISERROR(S38/O38*100),0,S38/O38*100)</f>
        <v>0.68011837633245797</v>
      </c>
      <c r="U38" s="56" t="s">
        <v>471</v>
      </c>
    </row>
    <row r="39" spans="1:21" ht="21">
      <c r="A39" s="48">
        <v>34</v>
      </c>
      <c r="B39" s="114" t="str">
        <f>VLOOKUP(U39,Name!A:B,2,0)</f>
        <v>ยโสธร</v>
      </c>
      <c r="C39" s="126">
        <f>IF(ISERROR(VLOOKUP($U39,'BEx4-P'!$A:$Z,3,0)),0,VLOOKUP($U39,'BEx4-P'!$A:$Z,3,0))</f>
        <v>33.935699999999997</v>
      </c>
      <c r="D39" s="318">
        <f>IF(ISERROR(VLOOKUP($U39,'BEx4-P'!$A:$Z,5,0)),0,VLOOKUP($U39,'BEx4-P'!$A:$Z,5,0))</f>
        <v>0</v>
      </c>
      <c r="E39" s="318">
        <f>IF(ISERROR(VLOOKUP($U39,'BEx4-P'!$A:$Z,6,0)),0,VLOOKUP($U39,'BEx4-P'!$A:$Z,6,0))</f>
        <v>1.2490000000000001</v>
      </c>
      <c r="F39" s="129">
        <f t="shared" si="10"/>
        <v>1.2490000000000001</v>
      </c>
      <c r="G39" s="116">
        <f>IF(ISERROR(VLOOKUP($U39,'BEx4-P'!$A:$Z,7,0)),0,VLOOKUP($U39,'BEx4-P'!$A:$Z,7,0))</f>
        <v>1.5031434800000001</v>
      </c>
      <c r="H39" s="39">
        <f t="shared" si="11"/>
        <v>4.4293869877444703</v>
      </c>
      <c r="I39" s="126">
        <f>IF(ISERROR(VLOOKUP($U39,'BEx4-P'!$A:$Z,9,0)),0,VLOOKUP($U39,'BEx4-P'!$A:$Z,9,0))</f>
        <v>180.28399999999999</v>
      </c>
      <c r="J39" s="318">
        <f>IF(ISERROR(VLOOKUP($U39,'BEx4-P'!$A:$Z,11,0)),0,VLOOKUP($U39,'BEx4-P'!$A:$Z,11,0))</f>
        <v>0</v>
      </c>
      <c r="K39" s="318">
        <f>IF(ISERROR(VLOOKUP($U39,'BEx4-P'!$A:$Z,12,0)),0,VLOOKUP($U39,'BEx4-P'!$A:$Z,12,0))</f>
        <v>79.554500000000004</v>
      </c>
      <c r="L39" s="129">
        <f t="shared" si="12"/>
        <v>79.554500000000004</v>
      </c>
      <c r="M39" s="116">
        <f>IF(ISERROR(VLOOKUP($U39,'BEx4-P'!$A:$Z,13,0)),0,VLOOKUP($U39,'BEx4-P'!$A:$Z,13,0))</f>
        <v>0</v>
      </c>
      <c r="N39" s="39">
        <f t="shared" si="13"/>
        <v>0</v>
      </c>
      <c r="O39" s="21">
        <f t="shared" si="14"/>
        <v>214.21969999999999</v>
      </c>
      <c r="P39" s="298">
        <f t="shared" si="15"/>
        <v>0</v>
      </c>
      <c r="Q39" s="298">
        <f t="shared" si="16"/>
        <v>80.8035</v>
      </c>
      <c r="R39" s="106">
        <f t="shared" si="17"/>
        <v>80.8035</v>
      </c>
      <c r="S39" s="16">
        <f t="shared" si="18"/>
        <v>1.5031434800000001</v>
      </c>
      <c r="T39" s="45">
        <f t="shared" si="19"/>
        <v>0.7016831225139426</v>
      </c>
      <c r="U39" s="56" t="s">
        <v>1124</v>
      </c>
    </row>
    <row r="40" spans="1:21" ht="21">
      <c r="A40" s="48">
        <v>35</v>
      </c>
      <c r="B40" s="114" t="str">
        <f>VLOOKUP(U40,Name!A:B,2,0)</f>
        <v>ตาก</v>
      </c>
      <c r="C40" s="126">
        <f>IF(ISERROR(VLOOKUP($U40,'BEx4-P'!$A:$Z,3,0)),0,VLOOKUP($U40,'BEx4-P'!$A:$Z,3,0))</f>
        <v>27.986799999999999</v>
      </c>
      <c r="D40" s="318">
        <f>IF(ISERROR(VLOOKUP($U40,'BEx4-P'!$A:$Z,5,0)),0,VLOOKUP($U40,'BEx4-P'!$A:$Z,5,0))</f>
        <v>0</v>
      </c>
      <c r="E40" s="318">
        <f>IF(ISERROR(VLOOKUP($U40,'BEx4-P'!$A:$Z,6,0)),0,VLOOKUP($U40,'BEx4-P'!$A:$Z,6,0))</f>
        <v>0.375222</v>
      </c>
      <c r="F40" s="129">
        <f t="shared" si="10"/>
        <v>0.375222</v>
      </c>
      <c r="G40" s="116">
        <f>IF(ISERROR(VLOOKUP($U40,'BEx4-P'!$A:$Z,7,0)),0,VLOOKUP($U40,'BEx4-P'!$A:$Z,7,0))</f>
        <v>1.6115311999999999</v>
      </c>
      <c r="H40" s="39">
        <f t="shared" si="11"/>
        <v>5.7581831434819275</v>
      </c>
      <c r="I40" s="126">
        <f>IF(ISERROR(VLOOKUP($U40,'BEx4-P'!$A:$Z,9,0)),0,VLOOKUP($U40,'BEx4-P'!$A:$Z,9,0))</f>
        <v>200.07079999999999</v>
      </c>
      <c r="J40" s="318">
        <f>IF(ISERROR(VLOOKUP($U40,'BEx4-P'!$A:$Z,11,0)),0,VLOOKUP($U40,'BEx4-P'!$A:$Z,11,0))</f>
        <v>0</v>
      </c>
      <c r="K40" s="318">
        <f>IF(ISERROR(VLOOKUP($U40,'BEx4-P'!$A:$Z,12,0)),0,VLOOKUP($U40,'BEx4-P'!$A:$Z,12,0))</f>
        <v>0</v>
      </c>
      <c r="L40" s="129">
        <f t="shared" si="12"/>
        <v>0</v>
      </c>
      <c r="M40" s="116">
        <f>IF(ISERROR(VLOOKUP($U40,'BEx4-P'!$A:$Z,13,0)),0,VLOOKUP($U40,'BEx4-P'!$A:$Z,13,0))</f>
        <v>0</v>
      </c>
      <c r="N40" s="39">
        <f t="shared" si="13"/>
        <v>0</v>
      </c>
      <c r="O40" s="21">
        <f t="shared" si="14"/>
        <v>228.05759999999998</v>
      </c>
      <c r="P40" s="298">
        <f t="shared" si="15"/>
        <v>0</v>
      </c>
      <c r="Q40" s="298">
        <f t="shared" si="16"/>
        <v>0.375222</v>
      </c>
      <c r="R40" s="106">
        <f t="shared" si="17"/>
        <v>0.375222</v>
      </c>
      <c r="S40" s="16">
        <f t="shared" si="18"/>
        <v>1.6115311999999999</v>
      </c>
      <c r="T40" s="45">
        <f t="shared" si="19"/>
        <v>0.70663341190997364</v>
      </c>
      <c r="U40" s="56" t="s">
        <v>3502</v>
      </c>
    </row>
    <row r="41" spans="1:21" ht="21">
      <c r="A41" s="48">
        <v>36</v>
      </c>
      <c r="B41" s="114" t="str">
        <f>VLOOKUP(U41,Name!A:B,2,0)</f>
        <v>สงขลา</v>
      </c>
      <c r="C41" s="126">
        <f>IF(ISERROR(VLOOKUP($U41,'BEx4-P'!$A:$Z,3,0)),0,VLOOKUP($U41,'BEx4-P'!$A:$Z,3,0))</f>
        <v>40.576799999999999</v>
      </c>
      <c r="D41" s="318">
        <f>IF(ISERROR(VLOOKUP($U41,'BEx4-P'!$A:$Z,5,0)),0,VLOOKUP($U41,'BEx4-P'!$A:$Z,5,0))</f>
        <v>0</v>
      </c>
      <c r="E41" s="318">
        <f>IF(ISERROR(VLOOKUP($U41,'BEx4-P'!$A:$Z,6,0)),0,VLOOKUP($U41,'BEx4-P'!$A:$Z,6,0))</f>
        <v>0.48687698000000001</v>
      </c>
      <c r="F41" s="129">
        <f t="shared" si="10"/>
        <v>0.48687698000000001</v>
      </c>
      <c r="G41" s="116">
        <f>IF(ISERROR(VLOOKUP($U41,'BEx4-P'!$A:$Z,7,0)),0,VLOOKUP($U41,'BEx4-P'!$A:$Z,7,0))</f>
        <v>1.0366084600000001</v>
      </c>
      <c r="H41" s="39">
        <f t="shared" si="11"/>
        <v>2.5546826265255023</v>
      </c>
      <c r="I41" s="126">
        <f>IF(ISERROR(VLOOKUP($U41,'BEx4-P'!$A:$Z,9,0)),0,VLOOKUP($U41,'BEx4-P'!$A:$Z,9,0))</f>
        <v>105.73699999999999</v>
      </c>
      <c r="J41" s="318">
        <f>IF(ISERROR(VLOOKUP($U41,'BEx4-P'!$A:$Z,11,0)),0,VLOOKUP($U41,'BEx4-P'!$A:$Z,11,0))</f>
        <v>0</v>
      </c>
      <c r="K41" s="318">
        <f>IF(ISERROR(VLOOKUP($U41,'BEx4-P'!$A:$Z,12,0)),0,VLOOKUP($U41,'BEx4-P'!$A:$Z,12,0))</f>
        <v>0</v>
      </c>
      <c r="L41" s="129">
        <f t="shared" si="12"/>
        <v>0</v>
      </c>
      <c r="M41" s="116">
        <f>IF(ISERROR(VLOOKUP($U41,'BEx4-P'!$A:$Z,13,0)),0,VLOOKUP($U41,'BEx4-P'!$A:$Z,13,0))</f>
        <v>0</v>
      </c>
      <c r="N41" s="39">
        <f t="shared" si="13"/>
        <v>0</v>
      </c>
      <c r="O41" s="21">
        <f t="shared" si="14"/>
        <v>146.31379999999999</v>
      </c>
      <c r="P41" s="298">
        <f t="shared" si="15"/>
        <v>0</v>
      </c>
      <c r="Q41" s="298">
        <f t="shared" si="16"/>
        <v>0.48687698000000001</v>
      </c>
      <c r="R41" s="106">
        <f t="shared" si="17"/>
        <v>0.48687698000000001</v>
      </c>
      <c r="S41" s="16">
        <f t="shared" si="18"/>
        <v>1.0366084600000001</v>
      </c>
      <c r="T41" s="45">
        <f t="shared" si="19"/>
        <v>0.70848304124422989</v>
      </c>
      <c r="U41" s="56" t="s">
        <v>2556</v>
      </c>
    </row>
    <row r="42" spans="1:21" ht="21">
      <c r="A42" s="48">
        <v>37</v>
      </c>
      <c r="B42" s="114" t="str">
        <f>VLOOKUP(U42,Name!A:B,2,0)</f>
        <v>จันทบุรี</v>
      </c>
      <c r="C42" s="126">
        <f>IF(ISERROR(VLOOKUP($U42,'BEx4-P'!$A:$Z,3,0)),0,VLOOKUP($U42,'BEx4-P'!$A:$Z,3,0))</f>
        <v>15.12</v>
      </c>
      <c r="D42" s="318">
        <f>IF(ISERROR(VLOOKUP($U42,'BEx4-P'!$A:$Z,5,0)),0,VLOOKUP($U42,'BEx4-P'!$A:$Z,5,0))</f>
        <v>0</v>
      </c>
      <c r="E42" s="318">
        <f>IF(ISERROR(VLOOKUP($U42,'BEx4-P'!$A:$Z,6,0)),0,VLOOKUP($U42,'BEx4-P'!$A:$Z,6,0))</f>
        <v>5.8099999999999999E-2</v>
      </c>
      <c r="F42" s="129">
        <f t="shared" si="10"/>
        <v>5.8099999999999999E-2</v>
      </c>
      <c r="G42" s="116">
        <f>IF(ISERROR(VLOOKUP($U42,'BEx4-P'!$A:$Z,7,0)),0,VLOOKUP($U42,'BEx4-P'!$A:$Z,7,0))</f>
        <v>1.207681</v>
      </c>
      <c r="H42" s="39">
        <f t="shared" si="11"/>
        <v>7.9873082010582017</v>
      </c>
      <c r="I42" s="126">
        <f>IF(ISERROR(VLOOKUP($U42,'BEx4-P'!$A:$Z,9,0)),0,VLOOKUP($U42,'BEx4-P'!$A:$Z,9,0))</f>
        <v>154.26009999999999</v>
      </c>
      <c r="J42" s="318">
        <f>IF(ISERROR(VLOOKUP($U42,'BEx4-P'!$A:$Z,11,0)),0,VLOOKUP($U42,'BEx4-P'!$A:$Z,11,0))</f>
        <v>0</v>
      </c>
      <c r="K42" s="318">
        <f>IF(ISERROR(VLOOKUP($U42,'BEx4-P'!$A:$Z,12,0)),0,VLOOKUP($U42,'BEx4-P'!$A:$Z,12,0))</f>
        <v>0</v>
      </c>
      <c r="L42" s="129">
        <f t="shared" si="12"/>
        <v>0</v>
      </c>
      <c r="M42" s="116">
        <f>IF(ISERROR(VLOOKUP($U42,'BEx4-P'!$A:$Z,13,0)),0,VLOOKUP($U42,'BEx4-P'!$A:$Z,13,0))</f>
        <v>0</v>
      </c>
      <c r="N42" s="39">
        <f t="shared" si="13"/>
        <v>0</v>
      </c>
      <c r="O42" s="21">
        <f t="shared" si="14"/>
        <v>169.3801</v>
      </c>
      <c r="P42" s="298">
        <f t="shared" si="15"/>
        <v>0</v>
      </c>
      <c r="Q42" s="298">
        <f t="shared" si="16"/>
        <v>5.8099999999999999E-2</v>
      </c>
      <c r="R42" s="106">
        <f t="shared" si="17"/>
        <v>5.8099999999999999E-2</v>
      </c>
      <c r="S42" s="16">
        <f t="shared" si="18"/>
        <v>1.207681</v>
      </c>
      <c r="T42" s="45">
        <f t="shared" si="19"/>
        <v>0.71300052367426869</v>
      </c>
      <c r="U42" s="56" t="s">
        <v>1682</v>
      </c>
    </row>
    <row r="43" spans="1:21" ht="21">
      <c r="A43" s="48">
        <v>38</v>
      </c>
      <c r="B43" s="114" t="str">
        <f>VLOOKUP(U43,Name!A:B,2,0)</f>
        <v>ร้อยเอ็ด</v>
      </c>
      <c r="C43" s="126">
        <f>IF(ISERROR(VLOOKUP($U43,'BEx4-P'!$A:$Z,3,0)),0,VLOOKUP($U43,'BEx4-P'!$A:$Z,3,0))</f>
        <v>33.577599999999997</v>
      </c>
      <c r="D43" s="318">
        <f>IF(ISERROR(VLOOKUP($U43,'BEx4-P'!$A:$Z,5,0)),0,VLOOKUP($U43,'BEx4-P'!$A:$Z,5,0))</f>
        <v>0</v>
      </c>
      <c r="E43" s="318">
        <f>IF(ISERROR(VLOOKUP($U43,'BEx4-P'!$A:$Z,6,0)),0,VLOOKUP($U43,'BEx4-P'!$A:$Z,6,0))</f>
        <v>0</v>
      </c>
      <c r="F43" s="129">
        <f t="shared" si="10"/>
        <v>0</v>
      </c>
      <c r="G43" s="116">
        <f>IF(ISERROR(VLOOKUP($U43,'BEx4-P'!$A:$Z,7,0)),0,VLOOKUP($U43,'BEx4-P'!$A:$Z,7,0))</f>
        <v>1.111359</v>
      </c>
      <c r="H43" s="39">
        <f t="shared" si="11"/>
        <v>3.3098226198417997</v>
      </c>
      <c r="I43" s="126">
        <f>IF(ISERROR(VLOOKUP($U43,'BEx4-P'!$A:$Z,9,0)),0,VLOOKUP($U43,'BEx4-P'!$A:$Z,9,0))</f>
        <v>120.66</v>
      </c>
      <c r="J43" s="318">
        <f>IF(ISERROR(VLOOKUP($U43,'BEx4-P'!$A:$Z,11,0)),0,VLOOKUP($U43,'BEx4-P'!$A:$Z,11,0))</f>
        <v>0</v>
      </c>
      <c r="K43" s="318">
        <f>IF(ISERROR(VLOOKUP($U43,'BEx4-P'!$A:$Z,12,0)),0,VLOOKUP($U43,'BEx4-P'!$A:$Z,12,0))</f>
        <v>0</v>
      </c>
      <c r="L43" s="129">
        <f t="shared" si="12"/>
        <v>0</v>
      </c>
      <c r="M43" s="116">
        <f>IF(ISERROR(VLOOKUP($U43,'BEx4-P'!$A:$Z,13,0)),0,VLOOKUP($U43,'BEx4-P'!$A:$Z,13,0))</f>
        <v>0</v>
      </c>
      <c r="N43" s="39">
        <f t="shared" si="13"/>
        <v>0</v>
      </c>
      <c r="O43" s="21">
        <f t="shared" si="14"/>
        <v>154.23759999999999</v>
      </c>
      <c r="P43" s="298">
        <f t="shared" si="15"/>
        <v>0</v>
      </c>
      <c r="Q43" s="298">
        <f t="shared" si="16"/>
        <v>0</v>
      </c>
      <c r="R43" s="106">
        <f t="shared" si="17"/>
        <v>0</v>
      </c>
      <c r="S43" s="16">
        <f t="shared" si="18"/>
        <v>1.111359</v>
      </c>
      <c r="T43" s="45">
        <f t="shared" si="19"/>
        <v>0.72054998262421099</v>
      </c>
      <c r="U43" s="56" t="s">
        <v>1234</v>
      </c>
    </row>
    <row r="44" spans="1:21" ht="21">
      <c r="A44" s="48">
        <v>39</v>
      </c>
      <c r="B44" s="114" t="str">
        <f>VLOOKUP(U44,Name!A:B,2,0)</f>
        <v>สุพรรณบุรี</v>
      </c>
      <c r="C44" s="126">
        <f>IF(ISERROR(VLOOKUP($U44,'BEx4-P'!$A:$Z,3,0)),0,VLOOKUP($U44,'BEx4-P'!$A:$Z,3,0))</f>
        <v>28.7485</v>
      </c>
      <c r="D44" s="318">
        <f>IF(ISERROR(VLOOKUP($U44,'BEx4-P'!$A:$Z,5,0)),0,VLOOKUP($U44,'BEx4-P'!$A:$Z,5,0))</f>
        <v>0</v>
      </c>
      <c r="E44" s="318">
        <f>IF(ISERROR(VLOOKUP($U44,'BEx4-P'!$A:$Z,6,0)),0,VLOOKUP($U44,'BEx4-P'!$A:$Z,6,0))</f>
        <v>9.2982999999999996E-2</v>
      </c>
      <c r="F44" s="129">
        <f t="shared" si="10"/>
        <v>9.2982999999999996E-2</v>
      </c>
      <c r="G44" s="116">
        <f>IF(ISERROR(VLOOKUP($U44,'BEx4-P'!$A:$Z,7,0)),0,VLOOKUP($U44,'BEx4-P'!$A:$Z,7,0))</f>
        <v>0.84224019999999999</v>
      </c>
      <c r="H44" s="39">
        <f t="shared" si="11"/>
        <v>2.9296839835121831</v>
      </c>
      <c r="I44" s="126">
        <f>IF(ISERROR(VLOOKUP($U44,'BEx4-P'!$A:$Z,9,0)),0,VLOOKUP($U44,'BEx4-P'!$A:$Z,9,0))</f>
        <v>84.690200000000004</v>
      </c>
      <c r="J44" s="318">
        <f>IF(ISERROR(VLOOKUP($U44,'BEx4-P'!$A:$Z,11,0)),0,VLOOKUP($U44,'BEx4-P'!$A:$Z,11,0))</f>
        <v>0</v>
      </c>
      <c r="K44" s="318">
        <f>IF(ISERROR(VLOOKUP($U44,'BEx4-P'!$A:$Z,12,0)),0,VLOOKUP($U44,'BEx4-P'!$A:$Z,12,0))</f>
        <v>0</v>
      </c>
      <c r="L44" s="129">
        <f t="shared" si="12"/>
        <v>0</v>
      </c>
      <c r="M44" s="116">
        <f>IF(ISERROR(VLOOKUP($U44,'BEx4-P'!$A:$Z,13,0)),0,VLOOKUP($U44,'BEx4-P'!$A:$Z,13,0))</f>
        <v>0</v>
      </c>
      <c r="N44" s="39">
        <f t="shared" si="13"/>
        <v>0</v>
      </c>
      <c r="O44" s="21">
        <f t="shared" si="14"/>
        <v>113.43870000000001</v>
      </c>
      <c r="P44" s="298">
        <f t="shared" si="15"/>
        <v>0</v>
      </c>
      <c r="Q44" s="298">
        <f t="shared" si="16"/>
        <v>9.2982999999999996E-2</v>
      </c>
      <c r="R44" s="106">
        <f t="shared" si="17"/>
        <v>9.2982999999999996E-2</v>
      </c>
      <c r="S44" s="16">
        <f t="shared" si="18"/>
        <v>0.84224019999999999</v>
      </c>
      <c r="T44" s="45">
        <f t="shared" si="19"/>
        <v>0.74246284557210185</v>
      </c>
      <c r="U44" s="56" t="s">
        <v>1382</v>
      </c>
    </row>
    <row r="45" spans="1:21" ht="21">
      <c r="A45" s="48">
        <v>40</v>
      </c>
      <c r="B45" s="114" t="str">
        <f>VLOOKUP(U45,Name!A:B,2,0)</f>
        <v>พิจิตร</v>
      </c>
      <c r="C45" s="126">
        <f>IF(ISERROR(VLOOKUP($U45,'BEx4-P'!$A:$Z,3,0)),0,VLOOKUP($U45,'BEx4-P'!$A:$Z,3,0))</f>
        <v>15.6258</v>
      </c>
      <c r="D45" s="318">
        <f>IF(ISERROR(VLOOKUP($U45,'BEx4-P'!$A:$Z,5,0)),0,VLOOKUP($U45,'BEx4-P'!$A:$Z,5,0))</f>
        <v>0</v>
      </c>
      <c r="E45" s="318">
        <f>IF(ISERROR(VLOOKUP($U45,'BEx4-P'!$A:$Z,6,0)),0,VLOOKUP($U45,'BEx4-P'!$A:$Z,6,0))</f>
        <v>4.4999999999999998E-2</v>
      </c>
      <c r="F45" s="129">
        <f t="shared" si="10"/>
        <v>4.4999999999999998E-2</v>
      </c>
      <c r="G45" s="116">
        <f>IF(ISERROR(VLOOKUP($U45,'BEx4-P'!$A:$Z,7,0)),0,VLOOKUP($U45,'BEx4-P'!$A:$Z,7,0))</f>
        <v>1.260915</v>
      </c>
      <c r="H45" s="39">
        <f t="shared" si="11"/>
        <v>8.0694428445263604</v>
      </c>
      <c r="I45" s="126">
        <f>IF(ISERROR(VLOOKUP($U45,'BEx4-P'!$A:$Z,9,0)),0,VLOOKUP($U45,'BEx4-P'!$A:$Z,9,0))</f>
        <v>149.75700000000001</v>
      </c>
      <c r="J45" s="318">
        <f>IF(ISERROR(VLOOKUP($U45,'BEx4-P'!$A:$Z,11,0)),0,VLOOKUP($U45,'BEx4-P'!$A:$Z,11,0))</f>
        <v>0</v>
      </c>
      <c r="K45" s="318">
        <f>IF(ISERROR(VLOOKUP($U45,'BEx4-P'!$A:$Z,12,0)),0,VLOOKUP($U45,'BEx4-P'!$A:$Z,12,0))</f>
        <v>0</v>
      </c>
      <c r="L45" s="129">
        <f t="shared" si="12"/>
        <v>0</v>
      </c>
      <c r="M45" s="116">
        <f>IF(ISERROR(VLOOKUP($U45,'BEx4-P'!$A:$Z,13,0)),0,VLOOKUP($U45,'BEx4-P'!$A:$Z,13,0))</f>
        <v>0</v>
      </c>
      <c r="N45" s="39">
        <f t="shared" si="13"/>
        <v>0</v>
      </c>
      <c r="O45" s="21">
        <f t="shared" si="14"/>
        <v>165.3828</v>
      </c>
      <c r="P45" s="298">
        <f t="shared" si="15"/>
        <v>0</v>
      </c>
      <c r="Q45" s="298">
        <f t="shared" si="16"/>
        <v>4.4999999999999998E-2</v>
      </c>
      <c r="R45" s="106">
        <f t="shared" si="17"/>
        <v>4.4999999999999998E-2</v>
      </c>
      <c r="S45" s="16">
        <f t="shared" si="18"/>
        <v>1.260915</v>
      </c>
      <c r="T45" s="45">
        <f t="shared" si="19"/>
        <v>0.7624220898424745</v>
      </c>
      <c r="U45" s="56" t="s">
        <v>3515</v>
      </c>
    </row>
    <row r="46" spans="1:21" ht="21">
      <c r="A46" s="48">
        <v>41</v>
      </c>
      <c r="B46" s="114" t="str">
        <f>VLOOKUP(U46,Name!A:B,2,0)</f>
        <v>อุบลราชธานี</v>
      </c>
      <c r="C46" s="126">
        <f>IF(ISERROR(VLOOKUP($U46,'BEx4-P'!$A:$Z,3,0)),0,VLOOKUP($U46,'BEx4-P'!$A:$Z,3,0))</f>
        <v>44.6753</v>
      </c>
      <c r="D46" s="318">
        <f>IF(ISERROR(VLOOKUP($U46,'BEx4-P'!$A:$Z,5,0)),0,VLOOKUP($U46,'BEx4-P'!$A:$Z,5,0))</f>
        <v>0</v>
      </c>
      <c r="E46" s="318">
        <f>IF(ISERROR(VLOOKUP($U46,'BEx4-P'!$A:$Z,6,0)),0,VLOOKUP($U46,'BEx4-P'!$A:$Z,6,0))</f>
        <v>0</v>
      </c>
      <c r="F46" s="129">
        <f t="shared" si="10"/>
        <v>0</v>
      </c>
      <c r="G46" s="116">
        <f>IF(ISERROR(VLOOKUP($U46,'BEx4-P'!$A:$Z,7,0)),0,VLOOKUP($U46,'BEx4-P'!$A:$Z,7,0))</f>
        <v>1.4513469999999999</v>
      </c>
      <c r="H46" s="39">
        <f t="shared" si="11"/>
        <v>3.2486564164090672</v>
      </c>
      <c r="I46" s="126">
        <f>IF(ISERROR(VLOOKUP($U46,'BEx4-P'!$A:$Z,9,0)),0,VLOOKUP($U46,'BEx4-P'!$A:$Z,9,0))</f>
        <v>134.61580000000001</v>
      </c>
      <c r="J46" s="318">
        <f>IF(ISERROR(VLOOKUP($U46,'BEx4-P'!$A:$Z,11,0)),0,VLOOKUP($U46,'BEx4-P'!$A:$Z,11,0))</f>
        <v>0</v>
      </c>
      <c r="K46" s="318">
        <f>IF(ISERROR(VLOOKUP($U46,'BEx4-P'!$A:$Z,12,0)),0,VLOOKUP($U46,'BEx4-P'!$A:$Z,12,0))</f>
        <v>0</v>
      </c>
      <c r="L46" s="129">
        <f t="shared" si="12"/>
        <v>0</v>
      </c>
      <c r="M46" s="116">
        <f>IF(ISERROR(VLOOKUP($U46,'BEx4-P'!$A:$Z,13,0)),0,VLOOKUP($U46,'BEx4-P'!$A:$Z,13,0))</f>
        <v>0</v>
      </c>
      <c r="N46" s="39">
        <f t="shared" si="13"/>
        <v>0</v>
      </c>
      <c r="O46" s="21">
        <f t="shared" si="14"/>
        <v>179.2911</v>
      </c>
      <c r="P46" s="298">
        <f t="shared" si="15"/>
        <v>0</v>
      </c>
      <c r="Q46" s="298">
        <f t="shared" si="16"/>
        <v>0</v>
      </c>
      <c r="R46" s="106">
        <f t="shared" si="17"/>
        <v>0</v>
      </c>
      <c r="S46" s="16">
        <f t="shared" si="18"/>
        <v>1.4513469999999999</v>
      </c>
      <c r="T46" s="45">
        <f t="shared" si="19"/>
        <v>0.80949193797126562</v>
      </c>
      <c r="U46" s="56" t="s">
        <v>1126</v>
      </c>
    </row>
    <row r="47" spans="1:21" ht="21">
      <c r="A47" s="48">
        <v>42</v>
      </c>
      <c r="B47" s="114" t="str">
        <f>VLOOKUP(U47,Name!A:B,2,0)</f>
        <v>ลพบุรี</v>
      </c>
      <c r="C47" s="126">
        <f>IF(ISERROR(VLOOKUP($U47,'BEx4-P'!$A:$Z,3,0)),0,VLOOKUP($U47,'BEx4-P'!$A:$Z,3,0))</f>
        <v>27.303000000000001</v>
      </c>
      <c r="D47" s="318">
        <f>IF(ISERROR(VLOOKUP($U47,'BEx4-P'!$A:$Z,5,0)),0,VLOOKUP($U47,'BEx4-P'!$A:$Z,5,0))</f>
        <v>0</v>
      </c>
      <c r="E47" s="318">
        <f>IF(ISERROR(VLOOKUP($U47,'BEx4-P'!$A:$Z,6,0)),0,VLOOKUP($U47,'BEx4-P'!$A:$Z,6,0))</f>
        <v>0</v>
      </c>
      <c r="F47" s="129">
        <f t="shared" si="10"/>
        <v>0</v>
      </c>
      <c r="G47" s="116">
        <f>IF(ISERROR(VLOOKUP($U47,'BEx4-P'!$A:$Z,7,0)),0,VLOOKUP($U47,'BEx4-P'!$A:$Z,7,0))</f>
        <v>1.7528534</v>
      </c>
      <c r="H47" s="39">
        <f t="shared" si="11"/>
        <v>6.420002930080944</v>
      </c>
      <c r="I47" s="126">
        <f>IF(ISERROR(VLOOKUP($U47,'BEx4-P'!$A:$Z,9,0)),0,VLOOKUP($U47,'BEx4-P'!$A:$Z,9,0))</f>
        <v>165</v>
      </c>
      <c r="J47" s="318">
        <f>IF(ISERROR(VLOOKUP($U47,'BEx4-P'!$A:$Z,11,0)),0,VLOOKUP($U47,'BEx4-P'!$A:$Z,11,0))</f>
        <v>0</v>
      </c>
      <c r="K47" s="318">
        <f>IF(ISERROR(VLOOKUP($U47,'BEx4-P'!$A:$Z,12,0)),0,VLOOKUP($U47,'BEx4-P'!$A:$Z,12,0))</f>
        <v>0</v>
      </c>
      <c r="L47" s="129">
        <f t="shared" si="12"/>
        <v>0</v>
      </c>
      <c r="M47" s="116">
        <f>IF(ISERROR(VLOOKUP($U47,'BEx4-P'!$A:$Z,13,0)),0,VLOOKUP($U47,'BEx4-P'!$A:$Z,13,0))</f>
        <v>0</v>
      </c>
      <c r="N47" s="39">
        <f t="shared" si="13"/>
        <v>0</v>
      </c>
      <c r="O47" s="21">
        <f t="shared" si="14"/>
        <v>192.303</v>
      </c>
      <c r="P47" s="298">
        <f t="shared" si="15"/>
        <v>0</v>
      </c>
      <c r="Q47" s="298">
        <f t="shared" si="16"/>
        <v>0</v>
      </c>
      <c r="R47" s="106">
        <f t="shared" si="17"/>
        <v>0</v>
      </c>
      <c r="S47" s="16">
        <f t="shared" si="18"/>
        <v>1.7528534</v>
      </c>
      <c r="T47" s="45">
        <f t="shared" si="19"/>
        <v>0.91150600874661347</v>
      </c>
      <c r="U47" s="56" t="s">
        <v>467</v>
      </c>
    </row>
    <row r="48" spans="1:21" ht="21">
      <c r="A48" s="48">
        <v>43</v>
      </c>
      <c r="B48" s="114" t="str">
        <f>VLOOKUP(U48,Name!A:B,2,0)</f>
        <v>สิงห์บุรี</v>
      </c>
      <c r="C48" s="126">
        <f>IF(ISERROR(VLOOKUP($U48,'BEx4-P'!$A:$Z,3,0)),0,VLOOKUP($U48,'BEx4-P'!$A:$Z,3,0))</f>
        <v>16.255600000000001</v>
      </c>
      <c r="D48" s="318">
        <f>IF(ISERROR(VLOOKUP($U48,'BEx4-P'!$A:$Z,5,0)),0,VLOOKUP($U48,'BEx4-P'!$A:$Z,5,0))</f>
        <v>0</v>
      </c>
      <c r="E48" s="318">
        <f>IF(ISERROR(VLOOKUP($U48,'BEx4-P'!$A:$Z,6,0)),0,VLOOKUP($U48,'BEx4-P'!$A:$Z,6,0))</f>
        <v>0</v>
      </c>
      <c r="F48" s="129">
        <f t="shared" si="10"/>
        <v>0</v>
      </c>
      <c r="G48" s="116">
        <f>IF(ISERROR(VLOOKUP($U48,'BEx4-P'!$A:$Z,7,0)),0,VLOOKUP($U48,'BEx4-P'!$A:$Z,7,0))</f>
        <v>1.3424993999999999</v>
      </c>
      <c r="H48" s="39">
        <f t="shared" si="11"/>
        <v>8.2586886980486724</v>
      </c>
      <c r="I48" s="126">
        <f>IF(ISERROR(VLOOKUP($U48,'BEx4-P'!$A:$Z,9,0)),0,VLOOKUP($U48,'BEx4-P'!$A:$Z,9,0))</f>
        <v>126.8</v>
      </c>
      <c r="J48" s="318">
        <f>IF(ISERROR(VLOOKUP($U48,'BEx4-P'!$A:$Z,11,0)),0,VLOOKUP($U48,'BEx4-P'!$A:$Z,11,0))</f>
        <v>0</v>
      </c>
      <c r="K48" s="318">
        <f>IF(ISERROR(VLOOKUP($U48,'BEx4-P'!$A:$Z,12,0)),0,VLOOKUP($U48,'BEx4-P'!$A:$Z,12,0))</f>
        <v>18.79</v>
      </c>
      <c r="L48" s="129">
        <f t="shared" si="12"/>
        <v>18.79</v>
      </c>
      <c r="M48" s="116">
        <f>IF(ISERROR(VLOOKUP($U48,'BEx4-P'!$A:$Z,13,0)),0,VLOOKUP($U48,'BEx4-P'!$A:$Z,13,0))</f>
        <v>0</v>
      </c>
      <c r="N48" s="39">
        <f t="shared" si="13"/>
        <v>0</v>
      </c>
      <c r="O48" s="21">
        <f t="shared" si="14"/>
        <v>143.0556</v>
      </c>
      <c r="P48" s="298">
        <f t="shared" si="15"/>
        <v>0</v>
      </c>
      <c r="Q48" s="298">
        <f t="shared" si="16"/>
        <v>18.79</v>
      </c>
      <c r="R48" s="106">
        <f t="shared" si="17"/>
        <v>18.79</v>
      </c>
      <c r="S48" s="16">
        <f t="shared" si="18"/>
        <v>1.3424993999999999</v>
      </c>
      <c r="T48" s="45">
        <f t="shared" si="19"/>
        <v>0.9384458909682668</v>
      </c>
      <c r="U48" s="56" t="s">
        <v>469</v>
      </c>
    </row>
    <row r="49" spans="1:21" ht="21">
      <c r="A49" s="48">
        <v>44</v>
      </c>
      <c r="B49" s="114" t="str">
        <f>VLOOKUP(U49,Name!A:B,2,0)</f>
        <v>หนองบัวลำภู</v>
      </c>
      <c r="C49" s="126">
        <f>IF(ISERROR(VLOOKUP($U49,'BEx4-P'!$A:$Z,3,0)),0,VLOOKUP($U49,'BEx4-P'!$A:$Z,3,0))</f>
        <v>33.838799999999999</v>
      </c>
      <c r="D49" s="318">
        <f>IF(ISERROR(VLOOKUP($U49,'BEx4-P'!$A:$Z,5,0)),0,VLOOKUP($U49,'BEx4-P'!$A:$Z,5,0))</f>
        <v>0</v>
      </c>
      <c r="E49" s="318">
        <f>IF(ISERROR(VLOOKUP($U49,'BEx4-P'!$A:$Z,6,0)),0,VLOOKUP($U49,'BEx4-P'!$A:$Z,6,0))</f>
        <v>8.0999999999999996E-3</v>
      </c>
      <c r="F49" s="129">
        <f t="shared" si="10"/>
        <v>8.0999999999999996E-3</v>
      </c>
      <c r="G49" s="116">
        <f>IF(ISERROR(VLOOKUP($U49,'BEx4-P'!$A:$Z,7,0)),0,VLOOKUP($U49,'BEx4-P'!$A:$Z,7,0))</f>
        <v>1.41533</v>
      </c>
      <c r="H49" s="39">
        <f t="shared" si="11"/>
        <v>4.1825655756114282</v>
      </c>
      <c r="I49" s="126">
        <f>IF(ISERROR(VLOOKUP($U49,'BEx4-P'!$A:$Z,9,0)),0,VLOOKUP($U49,'BEx4-P'!$A:$Z,9,0))</f>
        <v>113.9</v>
      </c>
      <c r="J49" s="318">
        <f>IF(ISERROR(VLOOKUP($U49,'BEx4-P'!$A:$Z,11,0)),0,VLOOKUP($U49,'BEx4-P'!$A:$Z,11,0))</f>
        <v>0</v>
      </c>
      <c r="K49" s="318">
        <f>IF(ISERROR(VLOOKUP($U49,'BEx4-P'!$A:$Z,12,0)),0,VLOOKUP($U49,'BEx4-P'!$A:$Z,12,0))</f>
        <v>73.444999999999993</v>
      </c>
      <c r="L49" s="129">
        <f t="shared" si="12"/>
        <v>73.444999999999993</v>
      </c>
      <c r="M49" s="116">
        <f>IF(ISERROR(VLOOKUP($U49,'BEx4-P'!$A:$Z,13,0)),0,VLOOKUP($U49,'BEx4-P'!$A:$Z,13,0))</f>
        <v>0</v>
      </c>
      <c r="N49" s="39">
        <f t="shared" si="13"/>
        <v>0</v>
      </c>
      <c r="O49" s="21">
        <f t="shared" si="14"/>
        <v>147.7388</v>
      </c>
      <c r="P49" s="298">
        <f t="shared" si="15"/>
        <v>0</v>
      </c>
      <c r="Q49" s="298">
        <f t="shared" si="16"/>
        <v>73.453099999999992</v>
      </c>
      <c r="R49" s="106">
        <f t="shared" si="17"/>
        <v>73.453099999999992</v>
      </c>
      <c r="S49" s="16">
        <f t="shared" si="18"/>
        <v>1.41533</v>
      </c>
      <c r="T49" s="45">
        <f t="shared" si="19"/>
        <v>0.95799478539151517</v>
      </c>
      <c r="U49" s="56" t="s">
        <v>2612</v>
      </c>
    </row>
    <row r="50" spans="1:21" ht="21">
      <c r="A50" s="48">
        <v>45</v>
      </c>
      <c r="B50" s="114" t="str">
        <f>VLOOKUP(U50,Name!A:B,2,0)</f>
        <v>นนทบุรี</v>
      </c>
      <c r="C50" s="126">
        <f>IF(ISERROR(VLOOKUP($U50,'BEx4-P'!$A:$Z,3,0)),0,VLOOKUP($U50,'BEx4-P'!$A:$Z,3,0))</f>
        <v>21.85</v>
      </c>
      <c r="D50" s="318">
        <f>IF(ISERROR(VLOOKUP($U50,'BEx4-P'!$A:$Z,5,0)),0,VLOOKUP($U50,'BEx4-P'!$A:$Z,5,0))</f>
        <v>0</v>
      </c>
      <c r="E50" s="318">
        <f>IF(ISERROR(VLOOKUP($U50,'BEx4-P'!$A:$Z,6,0)),0,VLOOKUP($U50,'BEx4-P'!$A:$Z,6,0))</f>
        <v>0</v>
      </c>
      <c r="F50" s="129">
        <f t="shared" si="10"/>
        <v>0</v>
      </c>
      <c r="G50" s="116">
        <f>IF(ISERROR(VLOOKUP($U50,'BEx4-P'!$A:$Z,7,0)),0,VLOOKUP($U50,'BEx4-P'!$A:$Z,7,0))</f>
        <v>1.41428965</v>
      </c>
      <c r="H50" s="39">
        <f t="shared" si="11"/>
        <v>6.4727215102974824</v>
      </c>
      <c r="I50" s="126">
        <f>IF(ISERROR(VLOOKUP($U50,'BEx4-P'!$A:$Z,9,0)),0,VLOOKUP($U50,'BEx4-P'!$A:$Z,9,0))</f>
        <v>123.7</v>
      </c>
      <c r="J50" s="318">
        <f>IF(ISERROR(VLOOKUP($U50,'BEx4-P'!$A:$Z,11,0)),0,VLOOKUP($U50,'BEx4-P'!$A:$Z,11,0))</f>
        <v>0</v>
      </c>
      <c r="K50" s="318">
        <f>IF(ISERROR(VLOOKUP($U50,'BEx4-P'!$A:$Z,12,0)),0,VLOOKUP($U50,'BEx4-P'!$A:$Z,12,0))</f>
        <v>0</v>
      </c>
      <c r="L50" s="129">
        <f t="shared" si="12"/>
        <v>0</v>
      </c>
      <c r="M50" s="116">
        <f>IF(ISERROR(VLOOKUP($U50,'BEx4-P'!$A:$Z,13,0)),0,VLOOKUP($U50,'BEx4-P'!$A:$Z,13,0))</f>
        <v>0</v>
      </c>
      <c r="N50" s="39">
        <f t="shared" si="13"/>
        <v>0</v>
      </c>
      <c r="O50" s="21">
        <f t="shared" si="14"/>
        <v>145.55000000000001</v>
      </c>
      <c r="P50" s="298">
        <f t="shared" si="15"/>
        <v>0</v>
      </c>
      <c r="Q50" s="298">
        <f t="shared" si="16"/>
        <v>0</v>
      </c>
      <c r="R50" s="106">
        <f t="shared" si="17"/>
        <v>0</v>
      </c>
      <c r="S50" s="16">
        <f t="shared" si="18"/>
        <v>1.41428965</v>
      </c>
      <c r="T50" s="45">
        <f t="shared" si="19"/>
        <v>0.97168646513225687</v>
      </c>
      <c r="U50" s="56" t="s">
        <v>434</v>
      </c>
    </row>
    <row r="51" spans="1:21" ht="21">
      <c r="A51" s="48">
        <v>46</v>
      </c>
      <c r="B51" s="114" t="str">
        <f>VLOOKUP(U51,Name!A:B,2,0)</f>
        <v>สระแก้ว</v>
      </c>
      <c r="C51" s="126">
        <f>IF(ISERROR(VLOOKUP($U51,'BEx4-P'!$A:$Z,3,0)),0,VLOOKUP($U51,'BEx4-P'!$A:$Z,3,0))</f>
        <v>25.797899999999998</v>
      </c>
      <c r="D51" s="318">
        <f>IF(ISERROR(VLOOKUP($U51,'BEx4-P'!$A:$Z,5,0)),0,VLOOKUP($U51,'BEx4-P'!$A:$Z,5,0))</f>
        <v>0</v>
      </c>
      <c r="E51" s="318">
        <f>IF(ISERROR(VLOOKUP($U51,'BEx4-P'!$A:$Z,6,0)),0,VLOOKUP($U51,'BEx4-P'!$A:$Z,6,0))</f>
        <v>0</v>
      </c>
      <c r="F51" s="129">
        <f t="shared" si="10"/>
        <v>0</v>
      </c>
      <c r="G51" s="116">
        <f>IF(ISERROR(VLOOKUP($U51,'BEx4-P'!$A:$Z,7,0)),0,VLOOKUP($U51,'BEx4-P'!$A:$Z,7,0))</f>
        <v>1.72892172</v>
      </c>
      <c r="H51" s="39">
        <f t="shared" si="11"/>
        <v>6.7017924714802373</v>
      </c>
      <c r="I51" s="126">
        <f>IF(ISERROR(VLOOKUP($U51,'BEx4-P'!$A:$Z,9,0)),0,VLOOKUP($U51,'BEx4-P'!$A:$Z,9,0))</f>
        <v>150.334</v>
      </c>
      <c r="J51" s="318">
        <f>IF(ISERROR(VLOOKUP($U51,'BEx4-P'!$A:$Z,11,0)),0,VLOOKUP($U51,'BEx4-P'!$A:$Z,11,0))</f>
        <v>0</v>
      </c>
      <c r="K51" s="318">
        <f>IF(ISERROR(VLOOKUP($U51,'BEx4-P'!$A:$Z,12,0)),0,VLOOKUP($U51,'BEx4-P'!$A:$Z,12,0))</f>
        <v>0</v>
      </c>
      <c r="L51" s="129">
        <f t="shared" si="12"/>
        <v>0</v>
      </c>
      <c r="M51" s="116">
        <f>IF(ISERROR(VLOOKUP($U51,'BEx4-P'!$A:$Z,13,0)),0,VLOOKUP($U51,'BEx4-P'!$A:$Z,13,0))</f>
        <v>0</v>
      </c>
      <c r="N51" s="39">
        <f t="shared" si="13"/>
        <v>0</v>
      </c>
      <c r="O51" s="21">
        <f t="shared" si="14"/>
        <v>176.1319</v>
      </c>
      <c r="P51" s="298">
        <f t="shared" si="15"/>
        <v>0</v>
      </c>
      <c r="Q51" s="298">
        <f t="shared" si="16"/>
        <v>0</v>
      </c>
      <c r="R51" s="106">
        <f t="shared" si="17"/>
        <v>0</v>
      </c>
      <c r="S51" s="16">
        <f t="shared" si="18"/>
        <v>1.72892172</v>
      </c>
      <c r="T51" s="45">
        <f t="shared" si="19"/>
        <v>0.98160623941489311</v>
      </c>
      <c r="U51" s="56" t="s">
        <v>477</v>
      </c>
    </row>
    <row r="52" spans="1:21" ht="21">
      <c r="A52" s="48">
        <v>47</v>
      </c>
      <c r="B52" s="114" t="str">
        <f>VLOOKUP(U52,Name!A:B,2,0)</f>
        <v>เชียงราย</v>
      </c>
      <c r="C52" s="126">
        <f>IF(ISERROR(VLOOKUP($U52,'BEx4-P'!$A:$Z,3,0)),0,VLOOKUP($U52,'BEx4-P'!$A:$Z,3,0))</f>
        <v>40.9724</v>
      </c>
      <c r="D52" s="318">
        <f>IF(ISERROR(VLOOKUP($U52,'BEx4-P'!$A:$Z,5,0)),0,VLOOKUP($U52,'BEx4-P'!$A:$Z,5,0))</f>
        <v>0</v>
      </c>
      <c r="E52" s="318">
        <f>IF(ISERROR(VLOOKUP($U52,'BEx4-P'!$A:$Z,6,0)),0,VLOOKUP($U52,'BEx4-P'!$A:$Z,6,0))</f>
        <v>0</v>
      </c>
      <c r="F52" s="129">
        <f t="shared" si="10"/>
        <v>0</v>
      </c>
      <c r="G52" s="116">
        <f>IF(ISERROR(VLOOKUP($U52,'BEx4-P'!$A:$Z,7,0)),0,VLOOKUP($U52,'BEx4-P'!$A:$Z,7,0))</f>
        <v>2.6548224899999999</v>
      </c>
      <c r="H52" s="39">
        <f t="shared" si="11"/>
        <v>6.479538640645897</v>
      </c>
      <c r="I52" s="126">
        <f>IF(ISERROR(VLOOKUP($U52,'BEx4-P'!$A:$Z,9,0)),0,VLOOKUP($U52,'BEx4-P'!$A:$Z,9,0))</f>
        <v>228.45959999999999</v>
      </c>
      <c r="J52" s="318">
        <f>IF(ISERROR(VLOOKUP($U52,'BEx4-P'!$A:$Z,11,0)),0,VLOOKUP($U52,'BEx4-P'!$A:$Z,11,0))</f>
        <v>0</v>
      </c>
      <c r="K52" s="318">
        <f>IF(ISERROR(VLOOKUP($U52,'BEx4-P'!$A:$Z,12,0)),0,VLOOKUP($U52,'BEx4-P'!$A:$Z,12,0))</f>
        <v>0</v>
      </c>
      <c r="L52" s="129">
        <f t="shared" si="12"/>
        <v>0</v>
      </c>
      <c r="M52" s="116">
        <f>IF(ISERROR(VLOOKUP($U52,'BEx4-P'!$A:$Z,13,0)),0,VLOOKUP($U52,'BEx4-P'!$A:$Z,13,0))</f>
        <v>0</v>
      </c>
      <c r="N52" s="39">
        <f t="shared" si="13"/>
        <v>0</v>
      </c>
      <c r="O52" s="21">
        <f t="shared" si="14"/>
        <v>269.43200000000002</v>
      </c>
      <c r="P52" s="298">
        <f t="shared" si="15"/>
        <v>0</v>
      </c>
      <c r="Q52" s="298">
        <f t="shared" si="16"/>
        <v>0</v>
      </c>
      <c r="R52" s="106">
        <f t="shared" si="17"/>
        <v>0</v>
      </c>
      <c r="S52" s="16">
        <f t="shared" si="18"/>
        <v>2.6548224899999999</v>
      </c>
      <c r="T52" s="45">
        <f t="shared" si="19"/>
        <v>0.98534045324979946</v>
      </c>
      <c r="U52" s="56" t="s">
        <v>3498</v>
      </c>
    </row>
    <row r="53" spans="1:21" ht="21">
      <c r="A53" s="48">
        <v>48</v>
      </c>
      <c r="B53" s="114" t="str">
        <f>VLOOKUP(U53,Name!A:B,2,0)</f>
        <v>ระยอง</v>
      </c>
      <c r="C53" s="126">
        <f>IF(ISERROR(VLOOKUP($U53,'BEx4-P'!$A:$Z,3,0)),0,VLOOKUP($U53,'BEx4-P'!$A:$Z,3,0))</f>
        <v>40.237200000000001</v>
      </c>
      <c r="D53" s="318">
        <f>IF(ISERROR(VLOOKUP($U53,'BEx4-P'!$A:$Z,5,0)),0,VLOOKUP($U53,'BEx4-P'!$A:$Z,5,0))</f>
        <v>0</v>
      </c>
      <c r="E53" s="318">
        <f>IF(ISERROR(VLOOKUP($U53,'BEx4-P'!$A:$Z,6,0)),0,VLOOKUP($U53,'BEx4-P'!$A:$Z,6,0))</f>
        <v>0.06</v>
      </c>
      <c r="F53" s="129">
        <f t="shared" si="10"/>
        <v>0.06</v>
      </c>
      <c r="G53" s="116">
        <f>IF(ISERROR(VLOOKUP($U53,'BEx4-P'!$A:$Z,7,0)),0,VLOOKUP($U53,'BEx4-P'!$A:$Z,7,0))</f>
        <v>3.5003120999999999</v>
      </c>
      <c r="H53" s="39">
        <f t="shared" si="11"/>
        <v>8.6991940294056249</v>
      </c>
      <c r="I53" s="126">
        <f>IF(ISERROR(VLOOKUP($U53,'BEx4-P'!$A:$Z,9,0)),0,VLOOKUP($U53,'BEx4-P'!$A:$Z,9,0))</f>
        <v>298.36500000000001</v>
      </c>
      <c r="J53" s="318">
        <f>IF(ISERROR(VLOOKUP($U53,'BEx4-P'!$A:$Z,11,0)),0,VLOOKUP($U53,'BEx4-P'!$A:$Z,11,0))</f>
        <v>0</v>
      </c>
      <c r="K53" s="318">
        <f>IF(ISERROR(VLOOKUP($U53,'BEx4-P'!$A:$Z,12,0)),0,VLOOKUP($U53,'BEx4-P'!$A:$Z,12,0))</f>
        <v>14.17</v>
      </c>
      <c r="L53" s="129">
        <f t="shared" si="12"/>
        <v>14.17</v>
      </c>
      <c r="M53" s="116">
        <f>IF(ISERROR(VLOOKUP($U53,'BEx4-P'!$A:$Z,13,0)),0,VLOOKUP($U53,'BEx4-P'!$A:$Z,13,0))</f>
        <v>0</v>
      </c>
      <c r="N53" s="39">
        <f t="shared" si="13"/>
        <v>0</v>
      </c>
      <c r="O53" s="21">
        <f t="shared" si="14"/>
        <v>338.60220000000004</v>
      </c>
      <c r="P53" s="298">
        <f t="shared" si="15"/>
        <v>0</v>
      </c>
      <c r="Q53" s="298">
        <f t="shared" si="16"/>
        <v>14.23</v>
      </c>
      <c r="R53" s="106">
        <f t="shared" si="17"/>
        <v>14.23</v>
      </c>
      <c r="S53" s="16">
        <f t="shared" si="18"/>
        <v>3.5003120999999999</v>
      </c>
      <c r="T53" s="45">
        <f t="shared" si="19"/>
        <v>1.0337535018969162</v>
      </c>
      <c r="U53" s="56" t="s">
        <v>1686</v>
      </c>
    </row>
    <row r="54" spans="1:21" ht="21">
      <c r="A54" s="48">
        <v>49</v>
      </c>
      <c r="B54" s="114" t="str">
        <f>VLOOKUP(U54,Name!A:B,2,0)</f>
        <v>ฉะเชิงเทรา</v>
      </c>
      <c r="C54" s="126">
        <f>IF(ISERROR(VLOOKUP($U54,'BEx4-P'!$A:$Z,3,0)),0,VLOOKUP($U54,'BEx4-P'!$A:$Z,3,0))</f>
        <v>14.880100000000001</v>
      </c>
      <c r="D54" s="318">
        <f>IF(ISERROR(VLOOKUP($U54,'BEx4-P'!$A:$Z,5,0)),0,VLOOKUP($U54,'BEx4-P'!$A:$Z,5,0))</f>
        <v>0</v>
      </c>
      <c r="E54" s="318">
        <f>IF(ISERROR(VLOOKUP($U54,'BEx4-P'!$A:$Z,6,0)),0,VLOOKUP($U54,'BEx4-P'!$A:$Z,6,0))</f>
        <v>0.5</v>
      </c>
      <c r="F54" s="129">
        <f t="shared" si="10"/>
        <v>0.5</v>
      </c>
      <c r="G54" s="116">
        <f>IF(ISERROR(VLOOKUP($U54,'BEx4-P'!$A:$Z,7,0)),0,VLOOKUP($U54,'BEx4-P'!$A:$Z,7,0))</f>
        <v>2.1205476000000001</v>
      </c>
      <c r="H54" s="39">
        <f t="shared" si="11"/>
        <v>14.250896163332236</v>
      </c>
      <c r="I54" s="126">
        <f>IF(ISERROR(VLOOKUP($U54,'BEx4-P'!$A:$Z,9,0)),0,VLOOKUP($U54,'BEx4-P'!$A:$Z,9,0))</f>
        <v>188.8946</v>
      </c>
      <c r="J54" s="318">
        <f>IF(ISERROR(VLOOKUP($U54,'BEx4-P'!$A:$Z,11,0)),0,VLOOKUP($U54,'BEx4-P'!$A:$Z,11,0))</f>
        <v>0</v>
      </c>
      <c r="K54" s="318">
        <f>IF(ISERROR(VLOOKUP($U54,'BEx4-P'!$A:$Z,12,0)),0,VLOOKUP($U54,'BEx4-P'!$A:$Z,12,0))</f>
        <v>0</v>
      </c>
      <c r="L54" s="129">
        <f t="shared" si="12"/>
        <v>0</v>
      </c>
      <c r="M54" s="116">
        <f>IF(ISERROR(VLOOKUP($U54,'BEx4-P'!$A:$Z,13,0)),0,VLOOKUP($U54,'BEx4-P'!$A:$Z,13,0))</f>
        <v>0</v>
      </c>
      <c r="N54" s="39">
        <f t="shared" si="13"/>
        <v>0</v>
      </c>
      <c r="O54" s="21">
        <f t="shared" si="14"/>
        <v>203.7747</v>
      </c>
      <c r="P54" s="298">
        <f t="shared" si="15"/>
        <v>0</v>
      </c>
      <c r="Q54" s="298">
        <f t="shared" si="16"/>
        <v>0.5</v>
      </c>
      <c r="R54" s="106">
        <f t="shared" si="17"/>
        <v>0.5</v>
      </c>
      <c r="S54" s="16">
        <f t="shared" si="18"/>
        <v>2.1205476000000001</v>
      </c>
      <c r="T54" s="45">
        <f t="shared" si="19"/>
        <v>1.0406334054227537</v>
      </c>
      <c r="U54" s="56" t="s">
        <v>473</v>
      </c>
    </row>
    <row r="55" spans="1:21" ht="21">
      <c r="A55" s="48">
        <v>50</v>
      </c>
      <c r="B55" s="114" t="str">
        <f>VLOOKUP(U55,Name!A:B,2,0)</f>
        <v>ภูเก็ต</v>
      </c>
      <c r="C55" s="126">
        <f>IF(ISERROR(VLOOKUP($U55,'BEx4-P'!$A:$Z,3,0)),0,VLOOKUP($U55,'BEx4-P'!$A:$Z,3,0))</f>
        <v>16.153400000000001</v>
      </c>
      <c r="D55" s="318">
        <f>IF(ISERROR(VLOOKUP($U55,'BEx4-P'!$A:$Z,5,0)),0,VLOOKUP($U55,'BEx4-P'!$A:$Z,5,0))</f>
        <v>0</v>
      </c>
      <c r="E55" s="318">
        <f>IF(ISERROR(VLOOKUP($U55,'BEx4-P'!$A:$Z,6,0)),0,VLOOKUP($U55,'BEx4-P'!$A:$Z,6,0))</f>
        <v>0</v>
      </c>
      <c r="F55" s="129">
        <f t="shared" si="10"/>
        <v>0</v>
      </c>
      <c r="G55" s="116">
        <f>IF(ISERROR(VLOOKUP($U55,'BEx4-P'!$A:$Z,7,0)),0,VLOOKUP($U55,'BEx4-P'!$A:$Z,7,0))</f>
        <v>1.2504962500000001</v>
      </c>
      <c r="H55" s="39">
        <f t="shared" si="11"/>
        <v>7.7413810714772113</v>
      </c>
      <c r="I55" s="126">
        <f>IF(ISERROR(VLOOKUP($U55,'BEx4-P'!$A:$Z,9,0)),0,VLOOKUP($U55,'BEx4-P'!$A:$Z,9,0))</f>
        <v>102.9</v>
      </c>
      <c r="J55" s="318">
        <f>IF(ISERROR(VLOOKUP($U55,'BEx4-P'!$A:$Z,11,0)),0,VLOOKUP($U55,'BEx4-P'!$A:$Z,11,0))</f>
        <v>0</v>
      </c>
      <c r="K55" s="318">
        <f>IF(ISERROR(VLOOKUP($U55,'BEx4-P'!$A:$Z,12,0)),0,VLOOKUP($U55,'BEx4-P'!$A:$Z,12,0))</f>
        <v>0</v>
      </c>
      <c r="L55" s="129">
        <f t="shared" si="12"/>
        <v>0</v>
      </c>
      <c r="M55" s="116">
        <f>IF(ISERROR(VLOOKUP($U55,'BEx4-P'!$A:$Z,13,0)),0,VLOOKUP($U55,'BEx4-P'!$A:$Z,13,0))</f>
        <v>0</v>
      </c>
      <c r="N55" s="39">
        <f t="shared" si="13"/>
        <v>0</v>
      </c>
      <c r="O55" s="21">
        <f t="shared" si="14"/>
        <v>119.05340000000001</v>
      </c>
      <c r="P55" s="298">
        <f t="shared" si="15"/>
        <v>0</v>
      </c>
      <c r="Q55" s="298">
        <f t="shared" si="16"/>
        <v>0</v>
      </c>
      <c r="R55" s="106">
        <f t="shared" si="17"/>
        <v>0</v>
      </c>
      <c r="S55" s="16">
        <f t="shared" si="18"/>
        <v>1.2504962500000001</v>
      </c>
      <c r="T55" s="45">
        <f t="shared" si="19"/>
        <v>1.050365844234604</v>
      </c>
      <c r="U55" s="56" t="s">
        <v>1492</v>
      </c>
    </row>
    <row r="56" spans="1:21" ht="21">
      <c r="A56" s="48">
        <v>51</v>
      </c>
      <c r="B56" s="114" t="str">
        <f>VLOOKUP(U56,Name!A:B,2,0)</f>
        <v>พะเยา</v>
      </c>
      <c r="C56" s="126">
        <f>IF(ISERROR(VLOOKUP($U56,'BEx4-P'!$A:$Z,3,0)),0,VLOOKUP($U56,'BEx4-P'!$A:$Z,3,0))</f>
        <v>38.936199999999999</v>
      </c>
      <c r="D56" s="318">
        <f>IF(ISERROR(VLOOKUP($U56,'BEx4-P'!$A:$Z,5,0)),0,VLOOKUP($U56,'BEx4-P'!$A:$Z,5,0))</f>
        <v>0</v>
      </c>
      <c r="E56" s="318">
        <f>IF(ISERROR(VLOOKUP($U56,'BEx4-P'!$A:$Z,6,0)),0,VLOOKUP($U56,'BEx4-P'!$A:$Z,6,0))</f>
        <v>1.0356000000000001</v>
      </c>
      <c r="F56" s="129">
        <f t="shared" si="10"/>
        <v>1.0356000000000001</v>
      </c>
      <c r="G56" s="116">
        <f>IF(ISERROR(VLOOKUP($U56,'BEx4-P'!$A:$Z,7,0)),0,VLOOKUP($U56,'BEx4-P'!$A:$Z,7,0))</f>
        <v>1.7047727800000001</v>
      </c>
      <c r="H56" s="39">
        <f t="shared" si="11"/>
        <v>4.3783748285657049</v>
      </c>
      <c r="I56" s="126">
        <f>IF(ISERROR(VLOOKUP($U56,'BEx4-P'!$A:$Z,9,0)),0,VLOOKUP($U56,'BEx4-P'!$A:$Z,9,0))</f>
        <v>117.86</v>
      </c>
      <c r="J56" s="318">
        <f>IF(ISERROR(VLOOKUP($U56,'BEx4-P'!$A:$Z,11,0)),0,VLOOKUP($U56,'BEx4-P'!$A:$Z,11,0))</f>
        <v>0</v>
      </c>
      <c r="K56" s="318">
        <f>IF(ISERROR(VLOOKUP($U56,'BEx4-P'!$A:$Z,12,0)),0,VLOOKUP($U56,'BEx4-P'!$A:$Z,12,0))</f>
        <v>0</v>
      </c>
      <c r="L56" s="129">
        <f t="shared" si="12"/>
        <v>0</v>
      </c>
      <c r="M56" s="116">
        <f>IF(ISERROR(VLOOKUP($U56,'BEx4-P'!$A:$Z,13,0)),0,VLOOKUP($U56,'BEx4-P'!$A:$Z,13,0))</f>
        <v>0</v>
      </c>
      <c r="N56" s="39">
        <f t="shared" si="13"/>
        <v>0</v>
      </c>
      <c r="O56" s="21">
        <f t="shared" si="14"/>
        <v>156.7962</v>
      </c>
      <c r="P56" s="298">
        <f t="shared" si="15"/>
        <v>0</v>
      </c>
      <c r="Q56" s="298">
        <f t="shared" si="16"/>
        <v>1.0356000000000001</v>
      </c>
      <c r="R56" s="106">
        <f t="shared" si="17"/>
        <v>1.0356000000000001</v>
      </c>
      <c r="S56" s="16">
        <f t="shared" si="18"/>
        <v>1.7047727800000001</v>
      </c>
      <c r="T56" s="45">
        <f t="shared" si="19"/>
        <v>1.0872538875304376</v>
      </c>
      <c r="U56" s="56" t="s">
        <v>3496</v>
      </c>
    </row>
    <row r="57" spans="1:21" ht="21">
      <c r="A57" s="48">
        <v>52</v>
      </c>
      <c r="B57" s="114" t="str">
        <f>VLOOKUP(U57,Name!A:B,2,0)</f>
        <v>พิษณุโลก</v>
      </c>
      <c r="C57" s="126">
        <f>IF(ISERROR(VLOOKUP($U57,'BEx4-P'!$A:$Z,3,0)),0,VLOOKUP($U57,'BEx4-P'!$A:$Z,3,0))</f>
        <v>22.3218</v>
      </c>
      <c r="D57" s="318">
        <f>IF(ISERROR(VLOOKUP($U57,'BEx4-P'!$A:$Z,5,0)),0,VLOOKUP($U57,'BEx4-P'!$A:$Z,5,0))</f>
        <v>0</v>
      </c>
      <c r="E57" s="318">
        <f>IF(ISERROR(VLOOKUP($U57,'BEx4-P'!$A:$Z,6,0)),0,VLOOKUP($U57,'BEx4-P'!$A:$Z,6,0))</f>
        <v>0</v>
      </c>
      <c r="F57" s="129">
        <f t="shared" si="10"/>
        <v>0</v>
      </c>
      <c r="G57" s="116">
        <f>IF(ISERROR(VLOOKUP($U57,'BEx4-P'!$A:$Z,7,0)),0,VLOOKUP($U57,'BEx4-P'!$A:$Z,7,0))</f>
        <v>1.66801479</v>
      </c>
      <c r="H57" s="39">
        <f t="shared" si="11"/>
        <v>7.4725819154369262</v>
      </c>
      <c r="I57" s="126">
        <f>IF(ISERROR(VLOOKUP($U57,'BEx4-P'!$A:$Z,9,0)),0,VLOOKUP($U57,'BEx4-P'!$A:$Z,9,0))</f>
        <v>130.56100000000001</v>
      </c>
      <c r="J57" s="318">
        <f>IF(ISERROR(VLOOKUP($U57,'BEx4-P'!$A:$Z,11,0)),0,VLOOKUP($U57,'BEx4-P'!$A:$Z,11,0))</f>
        <v>0</v>
      </c>
      <c r="K57" s="318">
        <f>IF(ISERROR(VLOOKUP($U57,'BEx4-P'!$A:$Z,12,0)),0,VLOOKUP($U57,'BEx4-P'!$A:$Z,12,0))</f>
        <v>63.95</v>
      </c>
      <c r="L57" s="129">
        <f t="shared" si="12"/>
        <v>63.95</v>
      </c>
      <c r="M57" s="116">
        <f>IF(ISERROR(VLOOKUP($U57,'BEx4-P'!$A:$Z,13,0)),0,VLOOKUP($U57,'BEx4-P'!$A:$Z,13,0))</f>
        <v>0</v>
      </c>
      <c r="N57" s="39">
        <f t="shared" si="13"/>
        <v>0</v>
      </c>
      <c r="O57" s="21">
        <f t="shared" si="14"/>
        <v>152.8828</v>
      </c>
      <c r="P57" s="298">
        <f t="shared" si="15"/>
        <v>0</v>
      </c>
      <c r="Q57" s="298">
        <f t="shared" si="16"/>
        <v>63.95</v>
      </c>
      <c r="R57" s="106">
        <f t="shared" si="17"/>
        <v>63.95</v>
      </c>
      <c r="S57" s="16">
        <f t="shared" si="18"/>
        <v>1.66801479</v>
      </c>
      <c r="T57" s="45">
        <f t="shared" si="19"/>
        <v>1.0910414971468341</v>
      </c>
      <c r="U57" s="56" t="s">
        <v>3504</v>
      </c>
    </row>
    <row r="58" spans="1:21" ht="21">
      <c r="A58" s="48">
        <v>53</v>
      </c>
      <c r="B58" s="114" t="str">
        <f>VLOOKUP(U58,Name!A:B,2,0)</f>
        <v>ลำปาง</v>
      </c>
      <c r="C58" s="126">
        <f>IF(ISERROR(VLOOKUP($U58,'BEx4-P'!$A:$Z,3,0)),0,VLOOKUP($U58,'BEx4-P'!$A:$Z,3,0))</f>
        <v>25.3871</v>
      </c>
      <c r="D58" s="318">
        <f>IF(ISERROR(VLOOKUP($U58,'BEx4-P'!$A:$Z,5,0)),0,VLOOKUP($U58,'BEx4-P'!$A:$Z,5,0))</f>
        <v>0</v>
      </c>
      <c r="E58" s="318">
        <f>IF(ISERROR(VLOOKUP($U58,'BEx4-P'!$A:$Z,6,0)),0,VLOOKUP($U58,'BEx4-P'!$A:$Z,6,0))</f>
        <v>0.1</v>
      </c>
      <c r="F58" s="129">
        <f t="shared" si="10"/>
        <v>0.1</v>
      </c>
      <c r="G58" s="116">
        <f>IF(ISERROR(VLOOKUP($U58,'BEx4-P'!$A:$Z,7,0)),0,VLOOKUP($U58,'BEx4-P'!$A:$Z,7,0))</f>
        <v>1.7364096099999999</v>
      </c>
      <c r="H58" s="39">
        <f t="shared" si="11"/>
        <v>6.8397320292589532</v>
      </c>
      <c r="I58" s="126">
        <f>IF(ISERROR(VLOOKUP($U58,'BEx4-P'!$A:$Z,9,0)),0,VLOOKUP($U58,'BEx4-P'!$A:$Z,9,0))</f>
        <v>125.70399999999999</v>
      </c>
      <c r="J58" s="318">
        <f>IF(ISERROR(VLOOKUP($U58,'BEx4-P'!$A:$Z,11,0)),0,VLOOKUP($U58,'BEx4-P'!$A:$Z,11,0))</f>
        <v>0</v>
      </c>
      <c r="K58" s="318">
        <f>IF(ISERROR(VLOOKUP($U58,'BEx4-P'!$A:$Z,12,0)),0,VLOOKUP($U58,'BEx4-P'!$A:$Z,12,0))</f>
        <v>0</v>
      </c>
      <c r="L58" s="129">
        <f t="shared" si="12"/>
        <v>0</v>
      </c>
      <c r="M58" s="116">
        <f>IF(ISERROR(VLOOKUP($U58,'BEx4-P'!$A:$Z,13,0)),0,VLOOKUP($U58,'BEx4-P'!$A:$Z,13,0))</f>
        <v>0</v>
      </c>
      <c r="N58" s="39">
        <f t="shared" si="13"/>
        <v>0</v>
      </c>
      <c r="O58" s="21">
        <f t="shared" si="14"/>
        <v>151.09109999999998</v>
      </c>
      <c r="P58" s="298">
        <f t="shared" si="15"/>
        <v>0</v>
      </c>
      <c r="Q58" s="298">
        <f t="shared" si="16"/>
        <v>0.1</v>
      </c>
      <c r="R58" s="106">
        <f t="shared" si="17"/>
        <v>0.1</v>
      </c>
      <c r="S58" s="16">
        <f t="shared" si="18"/>
        <v>1.7364096099999999</v>
      </c>
      <c r="T58" s="45">
        <f t="shared" si="19"/>
        <v>1.1492467855485864</v>
      </c>
      <c r="U58" s="56" t="s">
        <v>733</v>
      </c>
    </row>
    <row r="59" spans="1:21" ht="21">
      <c r="A59" s="48">
        <v>54</v>
      </c>
      <c r="B59" s="114" t="str">
        <f>VLOOKUP(U59,Name!A:B,2,0)</f>
        <v>นราธิวาส</v>
      </c>
      <c r="C59" s="126">
        <f>IF(ISERROR(VLOOKUP($U59,'BEx4-P'!$A:$Z,3,0)),0,VLOOKUP($U59,'BEx4-P'!$A:$Z,3,0))</f>
        <v>24.4041</v>
      </c>
      <c r="D59" s="318">
        <f>IF(ISERROR(VLOOKUP($U59,'BEx4-P'!$A:$Z,5,0)),0,VLOOKUP($U59,'BEx4-P'!$A:$Z,5,0))</f>
        <v>0</v>
      </c>
      <c r="E59" s="318">
        <f>IF(ISERROR(VLOOKUP($U59,'BEx4-P'!$A:$Z,6,0)),0,VLOOKUP($U59,'BEx4-P'!$A:$Z,6,0))</f>
        <v>0.1098369</v>
      </c>
      <c r="F59" s="129">
        <f t="shared" si="10"/>
        <v>0.1098369</v>
      </c>
      <c r="G59" s="116">
        <f>IF(ISERROR(VLOOKUP($U59,'BEx4-P'!$A:$Z,7,0)),0,VLOOKUP($U59,'BEx4-P'!$A:$Z,7,0))</f>
        <v>1.0369305499999999</v>
      </c>
      <c r="H59" s="39">
        <f t="shared" si="11"/>
        <v>4.2490013973061904</v>
      </c>
      <c r="I59" s="126">
        <f>IF(ISERROR(VLOOKUP($U59,'BEx4-P'!$A:$Z,9,0)),0,VLOOKUP($U59,'BEx4-P'!$A:$Z,9,0))</f>
        <v>63.212400000000002</v>
      </c>
      <c r="J59" s="318">
        <f>IF(ISERROR(VLOOKUP($U59,'BEx4-P'!$A:$Z,11,0)),0,VLOOKUP($U59,'BEx4-P'!$A:$Z,11,0))</f>
        <v>0</v>
      </c>
      <c r="K59" s="318">
        <f>IF(ISERROR(VLOOKUP($U59,'BEx4-P'!$A:$Z,12,0)),0,VLOOKUP($U59,'BEx4-P'!$A:$Z,12,0))</f>
        <v>0</v>
      </c>
      <c r="L59" s="129">
        <f t="shared" si="12"/>
        <v>0</v>
      </c>
      <c r="M59" s="116">
        <f>IF(ISERROR(VLOOKUP($U59,'BEx4-P'!$A:$Z,13,0)),0,VLOOKUP($U59,'BEx4-P'!$A:$Z,13,0))</f>
        <v>0</v>
      </c>
      <c r="N59" s="39">
        <f t="shared" si="13"/>
        <v>0</v>
      </c>
      <c r="O59" s="21">
        <f t="shared" si="14"/>
        <v>87.616500000000002</v>
      </c>
      <c r="P59" s="298">
        <f t="shared" si="15"/>
        <v>0</v>
      </c>
      <c r="Q59" s="298">
        <f t="shared" si="16"/>
        <v>0.1098369</v>
      </c>
      <c r="R59" s="106">
        <f t="shared" si="17"/>
        <v>0.1098369</v>
      </c>
      <c r="S59" s="16">
        <f t="shared" si="18"/>
        <v>1.0369305499999999</v>
      </c>
      <c r="T59" s="45">
        <f t="shared" si="19"/>
        <v>1.1834877563016097</v>
      </c>
      <c r="U59" s="56" t="s">
        <v>1316</v>
      </c>
    </row>
    <row r="60" spans="1:21" ht="21">
      <c r="A60" s="48">
        <v>55</v>
      </c>
      <c r="B60" s="114" t="str">
        <f>VLOOKUP(U60,Name!A:B,2,0)</f>
        <v>ยะลา</v>
      </c>
      <c r="C60" s="126">
        <f>IF(ISERROR(VLOOKUP($U60,'BEx4-P'!$A:$Z,3,0)),0,VLOOKUP($U60,'BEx4-P'!$A:$Z,3,0))</f>
        <v>20.032699999999998</v>
      </c>
      <c r="D60" s="318">
        <f>IF(ISERROR(VLOOKUP($U60,'BEx4-P'!$A:$Z,5,0)),0,VLOOKUP($U60,'BEx4-P'!$A:$Z,5,0))</f>
        <v>0</v>
      </c>
      <c r="E60" s="318">
        <f>IF(ISERROR(VLOOKUP($U60,'BEx4-P'!$A:$Z,6,0)),0,VLOOKUP($U60,'BEx4-P'!$A:$Z,6,0))</f>
        <v>1.048</v>
      </c>
      <c r="F60" s="129">
        <f t="shared" si="10"/>
        <v>1.048</v>
      </c>
      <c r="G60" s="116">
        <f>IF(ISERROR(VLOOKUP($U60,'BEx4-P'!$A:$Z,7,0)),0,VLOOKUP($U60,'BEx4-P'!$A:$Z,7,0))</f>
        <v>0.69243827000000002</v>
      </c>
      <c r="H60" s="39">
        <f t="shared" si="11"/>
        <v>3.4565399072516443</v>
      </c>
      <c r="I60" s="126">
        <f>IF(ISERROR(VLOOKUP($U60,'BEx4-P'!$A:$Z,9,0)),0,VLOOKUP($U60,'BEx4-P'!$A:$Z,9,0))</f>
        <v>34.536000000000001</v>
      </c>
      <c r="J60" s="318">
        <f>IF(ISERROR(VLOOKUP($U60,'BEx4-P'!$A:$Z,11,0)),0,VLOOKUP($U60,'BEx4-P'!$A:$Z,11,0))</f>
        <v>0</v>
      </c>
      <c r="K60" s="318">
        <f>IF(ISERROR(VLOOKUP($U60,'BEx4-P'!$A:$Z,12,0)),0,VLOOKUP($U60,'BEx4-P'!$A:$Z,12,0))</f>
        <v>0</v>
      </c>
      <c r="L60" s="129">
        <f t="shared" si="12"/>
        <v>0</v>
      </c>
      <c r="M60" s="116">
        <f>IF(ISERROR(VLOOKUP($U60,'BEx4-P'!$A:$Z,13,0)),0,VLOOKUP($U60,'BEx4-P'!$A:$Z,13,0))</f>
        <v>0</v>
      </c>
      <c r="N60" s="39">
        <f t="shared" si="13"/>
        <v>0</v>
      </c>
      <c r="O60" s="21">
        <f t="shared" si="14"/>
        <v>54.5687</v>
      </c>
      <c r="P60" s="298">
        <f t="shared" si="15"/>
        <v>0</v>
      </c>
      <c r="Q60" s="298">
        <f t="shared" si="16"/>
        <v>1.048</v>
      </c>
      <c r="R60" s="106">
        <f t="shared" si="17"/>
        <v>1.048</v>
      </c>
      <c r="S60" s="16">
        <f t="shared" si="18"/>
        <v>0.69243827000000002</v>
      </c>
      <c r="T60" s="45">
        <f t="shared" si="19"/>
        <v>1.2689293862598889</v>
      </c>
      <c r="U60" s="56" t="s">
        <v>1314</v>
      </c>
    </row>
    <row r="61" spans="1:21" ht="21">
      <c r="A61" s="48">
        <v>56</v>
      </c>
      <c r="B61" s="114" t="str">
        <f>VLOOKUP(U61,Name!A:B,2,0)</f>
        <v>สกลนคร</v>
      </c>
      <c r="C61" s="126">
        <f>IF(ISERROR(VLOOKUP($U61,'BEx4-P'!$A:$Z,3,0)),0,VLOOKUP($U61,'BEx4-P'!$A:$Z,3,0))</f>
        <v>36.880400000000002</v>
      </c>
      <c r="D61" s="318">
        <f>IF(ISERROR(VLOOKUP($U61,'BEx4-P'!$A:$Z,5,0)),0,VLOOKUP($U61,'BEx4-P'!$A:$Z,5,0))</f>
        <v>0</v>
      </c>
      <c r="E61" s="318">
        <f>IF(ISERROR(VLOOKUP($U61,'BEx4-P'!$A:$Z,6,0)),0,VLOOKUP($U61,'BEx4-P'!$A:$Z,6,0))</f>
        <v>0</v>
      </c>
      <c r="F61" s="129">
        <f t="shared" si="10"/>
        <v>0</v>
      </c>
      <c r="G61" s="116">
        <f>IF(ISERROR(VLOOKUP($U61,'BEx4-P'!$A:$Z,7,0)),0,VLOOKUP($U61,'BEx4-P'!$A:$Z,7,0))</f>
        <v>1.5251488</v>
      </c>
      <c r="H61" s="39">
        <f t="shared" si="11"/>
        <v>4.1353911562781311</v>
      </c>
      <c r="I61" s="126">
        <f>IF(ISERROR(VLOOKUP($U61,'BEx4-P'!$A:$Z,9,0)),0,VLOOKUP($U61,'BEx4-P'!$A:$Z,9,0))</f>
        <v>183.69409999999999</v>
      </c>
      <c r="J61" s="318">
        <f>IF(ISERROR(VLOOKUP($U61,'BEx4-P'!$A:$Z,11,0)),0,VLOOKUP($U61,'BEx4-P'!$A:$Z,11,0))</f>
        <v>0</v>
      </c>
      <c r="K61" s="318">
        <f>IF(ISERROR(VLOOKUP($U61,'BEx4-P'!$A:$Z,12,0)),0,VLOOKUP($U61,'BEx4-P'!$A:$Z,12,0))</f>
        <v>25.8216</v>
      </c>
      <c r="L61" s="129">
        <f t="shared" si="12"/>
        <v>25.8216</v>
      </c>
      <c r="M61" s="116">
        <f>IF(ISERROR(VLOOKUP($U61,'BEx4-P'!$A:$Z,13,0)),0,VLOOKUP($U61,'BEx4-P'!$A:$Z,13,0))</f>
        <v>1.3845149999999999</v>
      </c>
      <c r="N61" s="39">
        <f t="shared" si="13"/>
        <v>0.75370684197260551</v>
      </c>
      <c r="O61" s="21">
        <f t="shared" si="14"/>
        <v>220.5745</v>
      </c>
      <c r="P61" s="298">
        <f t="shared" si="15"/>
        <v>0</v>
      </c>
      <c r="Q61" s="298">
        <f t="shared" si="16"/>
        <v>25.8216</v>
      </c>
      <c r="R61" s="106">
        <f t="shared" si="17"/>
        <v>25.8216</v>
      </c>
      <c r="S61" s="16">
        <f t="shared" si="18"/>
        <v>2.9096637999999997</v>
      </c>
      <c r="T61" s="45">
        <f t="shared" si="19"/>
        <v>1.3191297271443434</v>
      </c>
      <c r="U61" s="56" t="s">
        <v>2618</v>
      </c>
    </row>
    <row r="62" spans="1:21" ht="21">
      <c r="A62" s="48">
        <v>57</v>
      </c>
      <c r="B62" s="114" t="str">
        <f>VLOOKUP(U62,Name!A:B,2,0)</f>
        <v>กาฬสินธุ์</v>
      </c>
      <c r="C62" s="126">
        <f>IF(ISERROR(VLOOKUP($U62,'BEx4-P'!$A:$Z,3,0)),0,VLOOKUP($U62,'BEx4-P'!$A:$Z,3,0))</f>
        <v>33.911499999999997</v>
      </c>
      <c r="D62" s="318">
        <f>IF(ISERROR(VLOOKUP($U62,'BEx4-P'!$A:$Z,5,0)),0,VLOOKUP($U62,'BEx4-P'!$A:$Z,5,0))</f>
        <v>0</v>
      </c>
      <c r="E62" s="318">
        <f>IF(ISERROR(VLOOKUP($U62,'BEx4-P'!$A:$Z,6,0)),0,VLOOKUP($U62,'BEx4-P'!$A:$Z,6,0))</f>
        <v>1.88703E-2</v>
      </c>
      <c r="F62" s="129">
        <f t="shared" si="10"/>
        <v>1.88703E-2</v>
      </c>
      <c r="G62" s="116">
        <f>IF(ISERROR(VLOOKUP($U62,'BEx4-P'!$A:$Z,7,0)),0,VLOOKUP($U62,'BEx4-P'!$A:$Z,7,0))</f>
        <v>1.0266732000000001</v>
      </c>
      <c r="H62" s="39">
        <f t="shared" si="11"/>
        <v>3.0275074827123545</v>
      </c>
      <c r="I62" s="126">
        <f>IF(ISERROR(VLOOKUP($U62,'BEx4-P'!$A:$Z,9,0)),0,VLOOKUP($U62,'BEx4-P'!$A:$Z,9,0))</f>
        <v>40</v>
      </c>
      <c r="J62" s="318">
        <f>IF(ISERROR(VLOOKUP($U62,'BEx4-P'!$A:$Z,11,0)),0,VLOOKUP($U62,'BEx4-P'!$A:$Z,11,0))</f>
        <v>0</v>
      </c>
      <c r="K62" s="318">
        <f>IF(ISERROR(VLOOKUP($U62,'BEx4-P'!$A:$Z,12,0)),0,VLOOKUP($U62,'BEx4-P'!$A:$Z,12,0))</f>
        <v>0</v>
      </c>
      <c r="L62" s="129">
        <f t="shared" si="12"/>
        <v>0</v>
      </c>
      <c r="M62" s="116">
        <f>IF(ISERROR(VLOOKUP($U62,'BEx4-P'!$A:$Z,13,0)),0,VLOOKUP($U62,'BEx4-P'!$A:$Z,13,0))</f>
        <v>0</v>
      </c>
      <c r="N62" s="39">
        <f t="shared" si="13"/>
        <v>0</v>
      </c>
      <c r="O62" s="21">
        <f t="shared" si="14"/>
        <v>73.91149999999999</v>
      </c>
      <c r="P62" s="298">
        <f t="shared" si="15"/>
        <v>0</v>
      </c>
      <c r="Q62" s="298">
        <f t="shared" si="16"/>
        <v>1.88703E-2</v>
      </c>
      <c r="R62" s="106">
        <f t="shared" si="17"/>
        <v>1.88703E-2</v>
      </c>
      <c r="S62" s="16">
        <f t="shared" si="18"/>
        <v>1.0266732000000001</v>
      </c>
      <c r="T62" s="45">
        <f t="shared" si="19"/>
        <v>1.3890574538468305</v>
      </c>
      <c r="U62" s="56" t="s">
        <v>1118</v>
      </c>
    </row>
    <row r="63" spans="1:21" ht="21">
      <c r="A63" s="48">
        <v>58</v>
      </c>
      <c r="B63" s="114" t="str">
        <f>VLOOKUP(U63,Name!A:B,2,0)</f>
        <v>ระนอง</v>
      </c>
      <c r="C63" s="126">
        <f>IF(ISERROR(VLOOKUP($U63,'BEx4-P'!$A:$Z,3,0)),0,VLOOKUP($U63,'BEx4-P'!$A:$Z,3,0))</f>
        <v>24.514900000000001</v>
      </c>
      <c r="D63" s="318">
        <f>IF(ISERROR(VLOOKUP($U63,'BEx4-P'!$A:$Z,5,0)),0,VLOOKUP($U63,'BEx4-P'!$A:$Z,5,0))</f>
        <v>0</v>
      </c>
      <c r="E63" s="318">
        <f>IF(ISERROR(VLOOKUP($U63,'BEx4-P'!$A:$Z,6,0)),0,VLOOKUP($U63,'BEx4-P'!$A:$Z,6,0))</f>
        <v>0.59923700000000002</v>
      </c>
      <c r="F63" s="129">
        <f t="shared" si="10"/>
        <v>0.59923700000000002</v>
      </c>
      <c r="G63" s="116">
        <f>IF(ISERROR(VLOOKUP($U63,'BEx4-P'!$A:$Z,7,0)),0,VLOOKUP($U63,'BEx4-P'!$A:$Z,7,0))</f>
        <v>1.638736</v>
      </c>
      <c r="H63" s="39">
        <f t="shared" si="11"/>
        <v>6.6846530069467942</v>
      </c>
      <c r="I63" s="126">
        <f>IF(ISERROR(VLOOKUP($U63,'BEx4-P'!$A:$Z,9,0)),0,VLOOKUP($U63,'BEx4-P'!$A:$Z,9,0))</f>
        <v>82.781700000000001</v>
      </c>
      <c r="J63" s="318">
        <f>IF(ISERROR(VLOOKUP($U63,'BEx4-P'!$A:$Z,11,0)),0,VLOOKUP($U63,'BEx4-P'!$A:$Z,11,0))</f>
        <v>0</v>
      </c>
      <c r="K63" s="318">
        <f>IF(ISERROR(VLOOKUP($U63,'BEx4-P'!$A:$Z,12,0)),0,VLOOKUP($U63,'BEx4-P'!$A:$Z,12,0))</f>
        <v>0</v>
      </c>
      <c r="L63" s="129">
        <f t="shared" si="12"/>
        <v>0</v>
      </c>
      <c r="M63" s="116">
        <f>IF(ISERROR(VLOOKUP($U63,'BEx4-P'!$A:$Z,13,0)),0,VLOOKUP($U63,'BEx4-P'!$A:$Z,13,0))</f>
        <v>0</v>
      </c>
      <c r="N63" s="39">
        <f t="shared" si="13"/>
        <v>0</v>
      </c>
      <c r="O63" s="21">
        <f t="shared" si="14"/>
        <v>107.2966</v>
      </c>
      <c r="P63" s="298">
        <f t="shared" si="15"/>
        <v>0</v>
      </c>
      <c r="Q63" s="298">
        <f t="shared" si="16"/>
        <v>0.59923700000000002</v>
      </c>
      <c r="R63" s="106">
        <f t="shared" si="17"/>
        <v>0.59923700000000002</v>
      </c>
      <c r="S63" s="16">
        <f t="shared" si="18"/>
        <v>1.638736</v>
      </c>
      <c r="T63" s="45">
        <f t="shared" si="19"/>
        <v>1.5272953663023805</v>
      </c>
      <c r="U63" s="56" t="s">
        <v>1410</v>
      </c>
    </row>
    <row r="64" spans="1:21" ht="21">
      <c r="A64" s="48">
        <v>59</v>
      </c>
      <c r="B64" s="114" t="str">
        <f>VLOOKUP(U64,Name!A:B,2,0)</f>
        <v>กระบี่</v>
      </c>
      <c r="C64" s="126">
        <f>IF(ISERROR(VLOOKUP($U64,'BEx4-P'!$A:$Z,3,0)),0,VLOOKUP($U64,'BEx4-P'!$A:$Z,3,0))</f>
        <v>24.316099999999999</v>
      </c>
      <c r="D64" s="318">
        <f>IF(ISERROR(VLOOKUP($U64,'BEx4-P'!$A:$Z,5,0)),0,VLOOKUP($U64,'BEx4-P'!$A:$Z,5,0))</f>
        <v>0</v>
      </c>
      <c r="E64" s="318">
        <f>IF(ISERROR(VLOOKUP($U64,'BEx4-P'!$A:$Z,6,0)),0,VLOOKUP($U64,'BEx4-P'!$A:$Z,6,0))</f>
        <v>3.9600000000000003E-2</v>
      </c>
      <c r="F64" s="129">
        <f t="shared" si="10"/>
        <v>3.9600000000000003E-2</v>
      </c>
      <c r="G64" s="116">
        <f>IF(ISERROR(VLOOKUP($U64,'BEx4-P'!$A:$Z,7,0)),0,VLOOKUP($U64,'BEx4-P'!$A:$Z,7,0))</f>
        <v>2.0132552399999999</v>
      </c>
      <c r="H64" s="39">
        <f t="shared" si="11"/>
        <v>8.2795153828122103</v>
      </c>
      <c r="I64" s="126">
        <f>IF(ISERROR(VLOOKUP($U64,'BEx4-P'!$A:$Z,9,0)),0,VLOOKUP($U64,'BEx4-P'!$A:$Z,9,0))</f>
        <v>102.7373</v>
      </c>
      <c r="J64" s="318">
        <f>IF(ISERROR(VLOOKUP($U64,'BEx4-P'!$A:$Z,11,0)),0,VLOOKUP($U64,'BEx4-P'!$A:$Z,11,0))</f>
        <v>0</v>
      </c>
      <c r="K64" s="318">
        <f>IF(ISERROR(VLOOKUP($U64,'BEx4-P'!$A:$Z,12,0)),0,VLOOKUP($U64,'BEx4-P'!$A:$Z,12,0))</f>
        <v>0</v>
      </c>
      <c r="L64" s="129">
        <f t="shared" si="12"/>
        <v>0</v>
      </c>
      <c r="M64" s="116">
        <f>IF(ISERROR(VLOOKUP($U64,'BEx4-P'!$A:$Z,13,0)),0,VLOOKUP($U64,'BEx4-P'!$A:$Z,13,0))</f>
        <v>0</v>
      </c>
      <c r="N64" s="39">
        <f t="shared" si="13"/>
        <v>0</v>
      </c>
      <c r="O64" s="21">
        <f t="shared" si="14"/>
        <v>127.05340000000001</v>
      </c>
      <c r="P64" s="298">
        <f t="shared" si="15"/>
        <v>0</v>
      </c>
      <c r="Q64" s="298">
        <f t="shared" si="16"/>
        <v>3.9600000000000003E-2</v>
      </c>
      <c r="R64" s="106">
        <f t="shared" si="17"/>
        <v>3.9600000000000003E-2</v>
      </c>
      <c r="S64" s="16">
        <f t="shared" si="18"/>
        <v>2.0132552399999999</v>
      </c>
      <c r="T64" s="45">
        <f t="shared" si="19"/>
        <v>1.5845740767267933</v>
      </c>
      <c r="U64" s="56" t="s">
        <v>1494</v>
      </c>
    </row>
    <row r="65" spans="1:21" ht="21">
      <c r="A65" s="48">
        <v>60</v>
      </c>
      <c r="B65" s="114" t="str">
        <f>VLOOKUP(U65,Name!A:B,2,0)</f>
        <v>พัทลุง</v>
      </c>
      <c r="C65" s="126">
        <f>IF(ISERROR(VLOOKUP($U65,'BEx4-P'!$A:$Z,3,0)),0,VLOOKUP($U65,'BEx4-P'!$A:$Z,3,0))</f>
        <v>24.682300000000001</v>
      </c>
      <c r="D65" s="318">
        <f>IF(ISERROR(VLOOKUP($U65,'BEx4-P'!$A:$Z,5,0)),0,VLOOKUP($U65,'BEx4-P'!$A:$Z,5,0))</f>
        <v>0</v>
      </c>
      <c r="E65" s="318">
        <f>IF(ISERROR(VLOOKUP($U65,'BEx4-P'!$A:$Z,6,0)),0,VLOOKUP($U65,'BEx4-P'!$A:$Z,6,0))</f>
        <v>1.7999999999999999E-2</v>
      </c>
      <c r="F65" s="129">
        <f t="shared" si="10"/>
        <v>1.7999999999999999E-2</v>
      </c>
      <c r="G65" s="116">
        <f>IF(ISERROR(VLOOKUP($U65,'BEx4-P'!$A:$Z,7,0)),0,VLOOKUP($U65,'BEx4-P'!$A:$Z,7,0))</f>
        <v>2.4042569999999999</v>
      </c>
      <c r="H65" s="39">
        <f t="shared" si="11"/>
        <v>9.740814267714109</v>
      </c>
      <c r="I65" s="126">
        <f>IF(ISERROR(VLOOKUP($U65,'BEx4-P'!$A:$Z,9,0)),0,VLOOKUP($U65,'BEx4-P'!$A:$Z,9,0))</f>
        <v>125.3823</v>
      </c>
      <c r="J65" s="318">
        <f>IF(ISERROR(VLOOKUP($U65,'BEx4-P'!$A:$Z,11,0)),0,VLOOKUP($U65,'BEx4-P'!$A:$Z,11,0))</f>
        <v>0</v>
      </c>
      <c r="K65" s="318">
        <f>IF(ISERROR(VLOOKUP($U65,'BEx4-P'!$A:$Z,12,0)),0,VLOOKUP($U65,'BEx4-P'!$A:$Z,12,0))</f>
        <v>40.981000000000002</v>
      </c>
      <c r="L65" s="129">
        <f t="shared" si="12"/>
        <v>40.981000000000002</v>
      </c>
      <c r="M65" s="116">
        <f>IF(ISERROR(VLOOKUP($U65,'BEx4-P'!$A:$Z,13,0)),0,VLOOKUP($U65,'BEx4-P'!$A:$Z,13,0))</f>
        <v>0</v>
      </c>
      <c r="N65" s="39">
        <f t="shared" si="13"/>
        <v>0</v>
      </c>
      <c r="O65" s="21">
        <f t="shared" si="14"/>
        <v>150.06460000000001</v>
      </c>
      <c r="P65" s="298">
        <f t="shared" si="15"/>
        <v>0</v>
      </c>
      <c r="Q65" s="298">
        <f t="shared" si="16"/>
        <v>40.999000000000002</v>
      </c>
      <c r="R65" s="106">
        <f t="shared" si="17"/>
        <v>40.999000000000002</v>
      </c>
      <c r="S65" s="16">
        <f t="shared" si="18"/>
        <v>2.4042569999999999</v>
      </c>
      <c r="T65" s="45">
        <f t="shared" si="19"/>
        <v>1.6021480082577768</v>
      </c>
      <c r="U65" s="56" t="s">
        <v>1408</v>
      </c>
    </row>
    <row r="66" spans="1:21" ht="21">
      <c r="A66" s="48">
        <v>61</v>
      </c>
      <c r="B66" s="114" t="str">
        <f>VLOOKUP(U66,Name!A:B,2,0)</f>
        <v>ชุมพร</v>
      </c>
      <c r="C66" s="126">
        <f>IF(ISERROR(VLOOKUP($U66,'BEx4-P'!$A:$Z,3,0)),0,VLOOKUP($U66,'BEx4-P'!$A:$Z,3,0))</f>
        <v>23.2804</v>
      </c>
      <c r="D66" s="318">
        <f>IF(ISERROR(VLOOKUP($U66,'BEx4-P'!$A:$Z,5,0)),0,VLOOKUP($U66,'BEx4-P'!$A:$Z,5,0))</f>
        <v>0</v>
      </c>
      <c r="E66" s="318">
        <f>IF(ISERROR(VLOOKUP($U66,'BEx4-P'!$A:$Z,6,0)),0,VLOOKUP($U66,'BEx4-P'!$A:$Z,6,0))</f>
        <v>0.09</v>
      </c>
      <c r="F66" s="129">
        <f t="shared" si="10"/>
        <v>0.09</v>
      </c>
      <c r="G66" s="116">
        <f>IF(ISERROR(VLOOKUP($U66,'BEx4-P'!$A:$Z,7,0)),0,VLOOKUP($U66,'BEx4-P'!$A:$Z,7,0))</f>
        <v>2.0529687999999999</v>
      </c>
      <c r="H66" s="39">
        <f t="shared" si="11"/>
        <v>8.8184429820793451</v>
      </c>
      <c r="I66" s="126">
        <f>IF(ISERROR(VLOOKUP($U66,'BEx4-P'!$A:$Z,9,0)),0,VLOOKUP($U66,'BEx4-P'!$A:$Z,9,0))</f>
        <v>103.765</v>
      </c>
      <c r="J66" s="318">
        <f>IF(ISERROR(VLOOKUP($U66,'BEx4-P'!$A:$Z,11,0)),0,VLOOKUP($U66,'BEx4-P'!$A:$Z,11,0))</f>
        <v>0</v>
      </c>
      <c r="K66" s="318">
        <f>IF(ISERROR(VLOOKUP($U66,'BEx4-P'!$A:$Z,12,0)),0,VLOOKUP($U66,'BEx4-P'!$A:$Z,12,0))</f>
        <v>0</v>
      </c>
      <c r="L66" s="129">
        <f t="shared" si="12"/>
        <v>0</v>
      </c>
      <c r="M66" s="116">
        <f>IF(ISERROR(VLOOKUP($U66,'BEx4-P'!$A:$Z,13,0)),0,VLOOKUP($U66,'BEx4-P'!$A:$Z,13,0))</f>
        <v>0</v>
      </c>
      <c r="N66" s="39">
        <f t="shared" si="13"/>
        <v>0</v>
      </c>
      <c r="O66" s="21">
        <f t="shared" si="14"/>
        <v>127.0454</v>
      </c>
      <c r="P66" s="298">
        <f t="shared" si="15"/>
        <v>0</v>
      </c>
      <c r="Q66" s="298">
        <f t="shared" si="16"/>
        <v>0.09</v>
      </c>
      <c r="R66" s="106">
        <f t="shared" si="17"/>
        <v>0.09</v>
      </c>
      <c r="S66" s="16">
        <f t="shared" si="18"/>
        <v>2.0529687999999999</v>
      </c>
      <c r="T66" s="45">
        <f t="shared" si="19"/>
        <v>1.615933201831786</v>
      </c>
      <c r="U66" s="56" t="s">
        <v>1402</v>
      </c>
    </row>
    <row r="67" spans="1:21" ht="21">
      <c r="A67" s="48">
        <v>62</v>
      </c>
      <c r="B67" s="114" t="str">
        <f>VLOOKUP(U67,Name!A:B,2,0)</f>
        <v>แพร่</v>
      </c>
      <c r="C67" s="126">
        <f>IF(ISERROR(VLOOKUP($U67,'BEx4-P'!$A:$Z,3,0)),0,VLOOKUP($U67,'BEx4-P'!$A:$Z,3,0))</f>
        <v>36.795699999999997</v>
      </c>
      <c r="D67" s="318">
        <f>IF(ISERROR(VLOOKUP($U67,'BEx4-P'!$A:$Z,5,0)),0,VLOOKUP($U67,'BEx4-P'!$A:$Z,5,0))</f>
        <v>0</v>
      </c>
      <c r="E67" s="318">
        <f>IF(ISERROR(VLOOKUP($U67,'BEx4-P'!$A:$Z,6,0)),0,VLOOKUP($U67,'BEx4-P'!$A:$Z,6,0))</f>
        <v>0</v>
      </c>
      <c r="F67" s="129">
        <f t="shared" si="10"/>
        <v>0</v>
      </c>
      <c r="G67" s="116">
        <f>IF(ISERROR(VLOOKUP($U67,'BEx4-P'!$A:$Z,7,0)),0,VLOOKUP($U67,'BEx4-P'!$A:$Z,7,0))</f>
        <v>1.66904154</v>
      </c>
      <c r="H67" s="39">
        <f t="shared" si="11"/>
        <v>4.5359689855064591</v>
      </c>
      <c r="I67" s="126">
        <f>IF(ISERROR(VLOOKUP($U67,'BEx4-P'!$A:$Z,9,0)),0,VLOOKUP($U67,'BEx4-P'!$A:$Z,9,0))</f>
        <v>65.584500000000006</v>
      </c>
      <c r="J67" s="318">
        <f>IF(ISERROR(VLOOKUP($U67,'BEx4-P'!$A:$Z,11,0)),0,VLOOKUP($U67,'BEx4-P'!$A:$Z,11,0))</f>
        <v>0</v>
      </c>
      <c r="K67" s="318">
        <f>IF(ISERROR(VLOOKUP($U67,'BEx4-P'!$A:$Z,12,0)),0,VLOOKUP($U67,'BEx4-P'!$A:$Z,12,0))</f>
        <v>0</v>
      </c>
      <c r="L67" s="129">
        <f t="shared" si="12"/>
        <v>0</v>
      </c>
      <c r="M67" s="116">
        <f>IF(ISERROR(VLOOKUP($U67,'BEx4-P'!$A:$Z,13,0)),0,VLOOKUP($U67,'BEx4-P'!$A:$Z,13,0))</f>
        <v>0</v>
      </c>
      <c r="N67" s="39">
        <f t="shared" si="13"/>
        <v>0</v>
      </c>
      <c r="O67" s="21">
        <f t="shared" si="14"/>
        <v>102.3802</v>
      </c>
      <c r="P67" s="298">
        <f t="shared" si="15"/>
        <v>0</v>
      </c>
      <c r="Q67" s="298">
        <f t="shared" si="16"/>
        <v>0</v>
      </c>
      <c r="R67" s="106">
        <f t="shared" si="17"/>
        <v>0</v>
      </c>
      <c r="S67" s="16">
        <f t="shared" si="18"/>
        <v>1.66904154</v>
      </c>
      <c r="T67" s="45">
        <f t="shared" si="19"/>
        <v>1.6302386008232059</v>
      </c>
      <c r="U67" s="56" t="s">
        <v>3500</v>
      </c>
    </row>
    <row r="68" spans="1:21" ht="21">
      <c r="A68" s="48">
        <v>63</v>
      </c>
      <c r="B68" s="114" t="str">
        <f>VLOOKUP(U68,Name!A:B,2,0)</f>
        <v>เลย</v>
      </c>
      <c r="C68" s="126">
        <f>IF(ISERROR(VLOOKUP($U68,'BEx4-P'!$A:$Z,3,0)),0,VLOOKUP($U68,'BEx4-P'!$A:$Z,3,0))</f>
        <v>30.054500000000001</v>
      </c>
      <c r="D68" s="318">
        <f>IF(ISERROR(VLOOKUP($U68,'BEx4-P'!$A:$Z,5,0)),0,VLOOKUP($U68,'BEx4-P'!$A:$Z,5,0))</f>
        <v>0</v>
      </c>
      <c r="E68" s="318">
        <f>IF(ISERROR(VLOOKUP($U68,'BEx4-P'!$A:$Z,6,0)),0,VLOOKUP($U68,'BEx4-P'!$A:$Z,6,0))</f>
        <v>0</v>
      </c>
      <c r="F68" s="129">
        <f t="shared" si="10"/>
        <v>0</v>
      </c>
      <c r="G68" s="116">
        <f>IF(ISERROR(VLOOKUP($U68,'BEx4-P'!$A:$Z,7,0)),0,VLOOKUP($U68,'BEx4-P'!$A:$Z,7,0))</f>
        <v>3.0061840000000002</v>
      </c>
      <c r="H68" s="39">
        <f t="shared" si="11"/>
        <v>10.002442229948926</v>
      </c>
      <c r="I68" s="126">
        <f>IF(ISERROR(VLOOKUP($U68,'BEx4-P'!$A:$Z,9,0)),0,VLOOKUP($U68,'BEx4-P'!$A:$Z,9,0))</f>
        <v>152.55000000000001</v>
      </c>
      <c r="J68" s="318">
        <f>IF(ISERROR(VLOOKUP($U68,'BEx4-P'!$A:$Z,11,0)),0,VLOOKUP($U68,'BEx4-P'!$A:$Z,11,0))</f>
        <v>0</v>
      </c>
      <c r="K68" s="318">
        <f>IF(ISERROR(VLOOKUP($U68,'BEx4-P'!$A:$Z,12,0)),0,VLOOKUP($U68,'BEx4-P'!$A:$Z,12,0))</f>
        <v>0</v>
      </c>
      <c r="L68" s="129">
        <f t="shared" si="12"/>
        <v>0</v>
      </c>
      <c r="M68" s="116">
        <f>IF(ISERROR(VLOOKUP($U68,'BEx4-P'!$A:$Z,13,0)),0,VLOOKUP($U68,'BEx4-P'!$A:$Z,13,0))</f>
        <v>0</v>
      </c>
      <c r="N68" s="39">
        <f t="shared" si="13"/>
        <v>0</v>
      </c>
      <c r="O68" s="21">
        <f t="shared" si="14"/>
        <v>182.6045</v>
      </c>
      <c r="P68" s="298">
        <f t="shared" si="15"/>
        <v>0</v>
      </c>
      <c r="Q68" s="298">
        <f t="shared" si="16"/>
        <v>0</v>
      </c>
      <c r="R68" s="106">
        <f t="shared" si="17"/>
        <v>0</v>
      </c>
      <c r="S68" s="16">
        <f t="shared" si="18"/>
        <v>3.0061840000000002</v>
      </c>
      <c r="T68" s="45">
        <f t="shared" si="19"/>
        <v>1.6462814443236613</v>
      </c>
      <c r="U68" s="56" t="s">
        <v>2608</v>
      </c>
    </row>
    <row r="69" spans="1:21" ht="21">
      <c r="A69" s="48">
        <v>64</v>
      </c>
      <c r="B69" s="114" t="str">
        <f>VLOOKUP(U69,Name!A:B,2,0)</f>
        <v>อำนาจเจริญ</v>
      </c>
      <c r="C69" s="126">
        <f>IF(ISERROR(VLOOKUP($U69,'BEx4-P'!$A:$Z,3,0)),0,VLOOKUP($U69,'BEx4-P'!$A:$Z,3,0))</f>
        <v>20.609500000000001</v>
      </c>
      <c r="D69" s="318">
        <f>IF(ISERROR(VLOOKUP($U69,'BEx4-P'!$A:$Z,5,0)),0,VLOOKUP($U69,'BEx4-P'!$A:$Z,5,0))</f>
        <v>0</v>
      </c>
      <c r="E69" s="318">
        <f>IF(ISERROR(VLOOKUP($U69,'BEx4-P'!$A:$Z,6,0)),0,VLOOKUP($U69,'BEx4-P'!$A:$Z,6,0))</f>
        <v>8.8150000000000006E-2</v>
      </c>
      <c r="F69" s="129">
        <f t="shared" si="10"/>
        <v>8.8150000000000006E-2</v>
      </c>
      <c r="G69" s="116">
        <f>IF(ISERROR(VLOOKUP($U69,'BEx4-P'!$A:$Z,7,0)),0,VLOOKUP($U69,'BEx4-P'!$A:$Z,7,0))</f>
        <v>1.39072</v>
      </c>
      <c r="H69" s="39">
        <f t="shared" si="11"/>
        <v>6.7479560396904334</v>
      </c>
      <c r="I69" s="126">
        <f>IF(ISERROR(VLOOKUP($U69,'BEx4-P'!$A:$Z,9,0)),0,VLOOKUP($U69,'BEx4-P'!$A:$Z,9,0))</f>
        <v>62.5</v>
      </c>
      <c r="J69" s="318">
        <f>IF(ISERROR(VLOOKUP($U69,'BEx4-P'!$A:$Z,11,0)),0,VLOOKUP($U69,'BEx4-P'!$A:$Z,11,0))</f>
        <v>0</v>
      </c>
      <c r="K69" s="318">
        <f>IF(ISERROR(VLOOKUP($U69,'BEx4-P'!$A:$Z,12,0)),0,VLOOKUP($U69,'BEx4-P'!$A:$Z,12,0))</f>
        <v>0</v>
      </c>
      <c r="L69" s="129">
        <f t="shared" si="12"/>
        <v>0</v>
      </c>
      <c r="M69" s="116">
        <f>IF(ISERROR(VLOOKUP($U69,'BEx4-P'!$A:$Z,13,0)),0,VLOOKUP($U69,'BEx4-P'!$A:$Z,13,0))</f>
        <v>0</v>
      </c>
      <c r="N69" s="39">
        <f t="shared" si="13"/>
        <v>0</v>
      </c>
      <c r="O69" s="21">
        <f t="shared" si="14"/>
        <v>83.109499999999997</v>
      </c>
      <c r="P69" s="298">
        <f t="shared" si="15"/>
        <v>0</v>
      </c>
      <c r="Q69" s="298">
        <f t="shared" si="16"/>
        <v>8.8150000000000006E-2</v>
      </c>
      <c r="R69" s="106">
        <f t="shared" si="17"/>
        <v>8.8150000000000006E-2</v>
      </c>
      <c r="S69" s="16">
        <f t="shared" si="18"/>
        <v>1.39072</v>
      </c>
      <c r="T69" s="45">
        <f t="shared" si="19"/>
        <v>1.6733586413105601</v>
      </c>
      <c r="U69" s="56" t="s">
        <v>1120</v>
      </c>
    </row>
    <row r="70" spans="1:21" ht="21">
      <c r="A70" s="48">
        <v>65</v>
      </c>
      <c r="B70" s="114" t="str">
        <f>VLOOKUP(U70,Name!A:B,2,0)</f>
        <v>สุโขทัย</v>
      </c>
      <c r="C70" s="126">
        <f>IF(ISERROR(VLOOKUP($U70,'BEx4-P'!$A:$Z,3,0)),0,VLOOKUP($U70,'BEx4-P'!$A:$Z,3,0))</f>
        <v>24.044</v>
      </c>
      <c r="D70" s="318">
        <f>IF(ISERROR(VLOOKUP($U70,'BEx4-P'!$A:$Z,5,0)),0,VLOOKUP($U70,'BEx4-P'!$A:$Z,5,0))</f>
        <v>0</v>
      </c>
      <c r="E70" s="318">
        <f>IF(ISERROR(VLOOKUP($U70,'BEx4-P'!$A:$Z,6,0)),0,VLOOKUP($U70,'BEx4-P'!$A:$Z,6,0))</f>
        <v>0</v>
      </c>
      <c r="F70" s="129">
        <f t="shared" ref="F70:F99" si="20">D70+E70</f>
        <v>0</v>
      </c>
      <c r="G70" s="116">
        <f>IF(ISERROR(VLOOKUP($U70,'BEx4-P'!$A:$Z,7,0)),0,VLOOKUP($U70,'BEx4-P'!$A:$Z,7,0))</f>
        <v>2.669502</v>
      </c>
      <c r="H70" s="39">
        <f t="shared" ref="H70:H99" si="21">IF(ISERROR(G70/C70*100),0,G70/C70*100)</f>
        <v>11.102570287805689</v>
      </c>
      <c r="I70" s="126">
        <f>IF(ISERROR(VLOOKUP($U70,'BEx4-P'!$A:$Z,9,0)),0,VLOOKUP($U70,'BEx4-P'!$A:$Z,9,0))</f>
        <v>106.2</v>
      </c>
      <c r="J70" s="318">
        <f>IF(ISERROR(VLOOKUP($U70,'BEx4-P'!$A:$Z,11,0)),0,VLOOKUP($U70,'BEx4-P'!$A:$Z,11,0))</f>
        <v>0</v>
      </c>
      <c r="K70" s="318">
        <f>IF(ISERROR(VLOOKUP($U70,'BEx4-P'!$A:$Z,12,0)),0,VLOOKUP($U70,'BEx4-P'!$A:$Z,12,0))</f>
        <v>53.158000000000001</v>
      </c>
      <c r="L70" s="129">
        <f t="shared" ref="L70:L99" si="22">J70+K70</f>
        <v>53.158000000000001</v>
      </c>
      <c r="M70" s="116">
        <f>IF(ISERROR(VLOOKUP($U70,'BEx4-P'!$A:$Z,13,0)),0,VLOOKUP($U70,'BEx4-P'!$A:$Z,13,0))</f>
        <v>0</v>
      </c>
      <c r="N70" s="39">
        <f t="shared" ref="N70:N99" si="23">IF(ISERROR(M70/I70*100),0,M70/I70*100)</f>
        <v>0</v>
      </c>
      <c r="O70" s="21">
        <f t="shared" ref="O70:O99" si="24">C70+I70</f>
        <v>130.244</v>
      </c>
      <c r="P70" s="298">
        <f t="shared" ref="P70:P99" si="25">D70+J70</f>
        <v>0</v>
      </c>
      <c r="Q70" s="298">
        <f t="shared" ref="Q70:Q99" si="26">E70+K70</f>
        <v>53.158000000000001</v>
      </c>
      <c r="R70" s="106">
        <f t="shared" ref="R70:R99" si="27">F70+L70</f>
        <v>53.158000000000001</v>
      </c>
      <c r="S70" s="16">
        <f t="shared" ref="S70:S99" si="28">G70+M70</f>
        <v>2.669502</v>
      </c>
      <c r="T70" s="45">
        <f t="shared" ref="T70:T99" si="29">IF(ISERROR(S70/O70*100),0,S70/O70*100)</f>
        <v>2.0496161051564754</v>
      </c>
      <c r="U70" s="56" t="s">
        <v>3507</v>
      </c>
    </row>
    <row r="71" spans="1:21" ht="21">
      <c r="A71" s="48">
        <v>66</v>
      </c>
      <c r="B71" s="114" t="str">
        <f>VLOOKUP(U71,Name!A:B,2,0)</f>
        <v>สุราษฎร์ธานี</v>
      </c>
      <c r="C71" s="126">
        <f>IF(ISERROR(VLOOKUP($U71,'BEx4-P'!$A:$Z,3,0)),0,VLOOKUP($U71,'BEx4-P'!$A:$Z,3,0))</f>
        <v>31.329899999999999</v>
      </c>
      <c r="D71" s="318">
        <f>IF(ISERROR(VLOOKUP($U71,'BEx4-P'!$A:$Z,5,0)),0,VLOOKUP($U71,'BEx4-P'!$A:$Z,5,0))</f>
        <v>0</v>
      </c>
      <c r="E71" s="318">
        <f>IF(ISERROR(VLOOKUP($U71,'BEx4-P'!$A:$Z,6,0)),0,VLOOKUP($U71,'BEx4-P'!$A:$Z,6,0))</f>
        <v>0.34499999999999997</v>
      </c>
      <c r="F71" s="129">
        <f t="shared" si="20"/>
        <v>0.34499999999999997</v>
      </c>
      <c r="G71" s="116">
        <f>IF(ISERROR(VLOOKUP($U71,'BEx4-P'!$A:$Z,7,0)),0,VLOOKUP($U71,'BEx4-P'!$A:$Z,7,0))</f>
        <v>3.58041294</v>
      </c>
      <c r="H71" s="39">
        <f t="shared" si="21"/>
        <v>11.428102036712534</v>
      </c>
      <c r="I71" s="126">
        <f>IF(ISERROR(VLOOKUP($U71,'BEx4-P'!$A:$Z,9,0)),0,VLOOKUP($U71,'BEx4-P'!$A:$Z,9,0))</f>
        <v>132.9649</v>
      </c>
      <c r="J71" s="318">
        <f>IF(ISERROR(VLOOKUP($U71,'BEx4-P'!$A:$Z,11,0)),0,VLOOKUP($U71,'BEx4-P'!$A:$Z,11,0))</f>
        <v>0</v>
      </c>
      <c r="K71" s="318">
        <f>IF(ISERROR(VLOOKUP($U71,'BEx4-P'!$A:$Z,12,0)),0,VLOOKUP($U71,'BEx4-P'!$A:$Z,12,0))</f>
        <v>0</v>
      </c>
      <c r="L71" s="129">
        <f t="shared" si="22"/>
        <v>0</v>
      </c>
      <c r="M71" s="116">
        <f>IF(ISERROR(VLOOKUP($U71,'BEx4-P'!$A:$Z,13,0)),0,VLOOKUP($U71,'BEx4-P'!$A:$Z,13,0))</f>
        <v>0</v>
      </c>
      <c r="N71" s="39">
        <f t="shared" si="23"/>
        <v>0</v>
      </c>
      <c r="O71" s="21">
        <f t="shared" si="24"/>
        <v>164.29480000000001</v>
      </c>
      <c r="P71" s="298">
        <f t="shared" si="25"/>
        <v>0</v>
      </c>
      <c r="Q71" s="298">
        <f t="shared" si="26"/>
        <v>0.34499999999999997</v>
      </c>
      <c r="R71" s="106">
        <f t="shared" si="27"/>
        <v>0.34499999999999997</v>
      </c>
      <c r="S71" s="16">
        <f t="shared" si="28"/>
        <v>3.58041294</v>
      </c>
      <c r="T71" s="45">
        <f t="shared" si="29"/>
        <v>2.1792612669421061</v>
      </c>
      <c r="U71" s="56" t="s">
        <v>1404</v>
      </c>
    </row>
    <row r="72" spans="1:21" ht="21">
      <c r="A72" s="48">
        <v>67</v>
      </c>
      <c r="B72" s="114" t="str">
        <f>VLOOKUP(U72,Name!A:B,2,0)</f>
        <v>ศรีสะเกษ</v>
      </c>
      <c r="C72" s="126">
        <f>IF(ISERROR(VLOOKUP($U72,'BEx4-P'!$A:$Z,3,0)),0,VLOOKUP($U72,'BEx4-P'!$A:$Z,3,0))</f>
        <v>37.125799999999998</v>
      </c>
      <c r="D72" s="318">
        <f>IF(ISERROR(VLOOKUP($U72,'BEx4-P'!$A:$Z,5,0)),0,VLOOKUP($U72,'BEx4-P'!$A:$Z,5,0))</f>
        <v>0</v>
      </c>
      <c r="E72" s="318">
        <f>IF(ISERROR(VLOOKUP($U72,'BEx4-P'!$A:$Z,6,0)),0,VLOOKUP($U72,'BEx4-P'!$A:$Z,6,0))</f>
        <v>0.13109999999999999</v>
      </c>
      <c r="F72" s="129">
        <f t="shared" si="20"/>
        <v>0.13109999999999999</v>
      </c>
      <c r="G72" s="116">
        <f>IF(ISERROR(VLOOKUP($U72,'BEx4-P'!$A:$Z,7,0)),0,VLOOKUP($U72,'BEx4-P'!$A:$Z,7,0))</f>
        <v>4.0254070000000004</v>
      </c>
      <c r="H72" s="39">
        <f t="shared" si="21"/>
        <v>10.842613492503867</v>
      </c>
      <c r="I72" s="126">
        <f>IF(ISERROR(VLOOKUP($U72,'BEx4-P'!$A:$Z,9,0)),0,VLOOKUP($U72,'BEx4-P'!$A:$Z,9,0))</f>
        <v>135.61320000000001</v>
      </c>
      <c r="J72" s="318">
        <f>IF(ISERROR(VLOOKUP($U72,'BEx4-P'!$A:$Z,11,0)),0,VLOOKUP($U72,'BEx4-P'!$A:$Z,11,0))</f>
        <v>0</v>
      </c>
      <c r="K72" s="318">
        <f>IF(ISERROR(VLOOKUP($U72,'BEx4-P'!$A:$Z,12,0)),0,VLOOKUP($U72,'BEx4-P'!$A:$Z,12,0))</f>
        <v>47.555999999999997</v>
      </c>
      <c r="L72" s="129">
        <f t="shared" si="22"/>
        <v>47.555999999999997</v>
      </c>
      <c r="M72" s="116">
        <f>IF(ISERROR(VLOOKUP($U72,'BEx4-P'!$A:$Z,13,0)),0,VLOOKUP($U72,'BEx4-P'!$A:$Z,13,0))</f>
        <v>0</v>
      </c>
      <c r="N72" s="39">
        <f t="shared" si="23"/>
        <v>0</v>
      </c>
      <c r="O72" s="21">
        <f t="shared" si="24"/>
        <v>172.739</v>
      </c>
      <c r="P72" s="298">
        <f t="shared" si="25"/>
        <v>0</v>
      </c>
      <c r="Q72" s="298">
        <f t="shared" si="26"/>
        <v>47.687100000000001</v>
      </c>
      <c r="R72" s="106">
        <f t="shared" si="27"/>
        <v>47.687100000000001</v>
      </c>
      <c r="S72" s="16">
        <f t="shared" si="28"/>
        <v>4.0254070000000004</v>
      </c>
      <c r="T72" s="45">
        <f t="shared" si="29"/>
        <v>2.3303405716138221</v>
      </c>
      <c r="U72" s="56" t="s">
        <v>1122</v>
      </c>
    </row>
    <row r="73" spans="1:21" ht="21">
      <c r="A73" s="48">
        <v>68</v>
      </c>
      <c r="B73" s="114" t="str">
        <f>VLOOKUP(U73,Name!A:B,2,0)</f>
        <v>บุรีรัมย์</v>
      </c>
      <c r="C73" s="126">
        <f>IF(ISERROR(VLOOKUP($U73,'BEx4-P'!$A:$Z,3,0)),0,VLOOKUP($U73,'BEx4-P'!$A:$Z,3,0))</f>
        <v>58.855499999999999</v>
      </c>
      <c r="D73" s="318">
        <f>IF(ISERROR(VLOOKUP($U73,'BEx4-P'!$A:$Z,5,0)),0,VLOOKUP($U73,'BEx4-P'!$A:$Z,5,0))</f>
        <v>0</v>
      </c>
      <c r="E73" s="318">
        <f>IF(ISERROR(VLOOKUP($U73,'BEx4-P'!$A:$Z,6,0)),0,VLOOKUP($U73,'BEx4-P'!$A:$Z,6,0))</f>
        <v>0.52200000000000002</v>
      </c>
      <c r="F73" s="129">
        <f t="shared" si="20"/>
        <v>0.52200000000000002</v>
      </c>
      <c r="G73" s="116">
        <f>IF(ISERROR(VLOOKUP($U73,'BEx4-P'!$A:$Z,7,0)),0,VLOOKUP($U73,'BEx4-P'!$A:$Z,7,0))</f>
        <v>8.1075090000000003</v>
      </c>
      <c r="H73" s="39">
        <f t="shared" si="21"/>
        <v>13.775278436169941</v>
      </c>
      <c r="I73" s="126">
        <f>IF(ISERROR(VLOOKUP($U73,'BEx4-P'!$A:$Z,9,0)),0,VLOOKUP($U73,'BEx4-P'!$A:$Z,9,0))</f>
        <v>264.685</v>
      </c>
      <c r="J73" s="318">
        <f>IF(ISERROR(VLOOKUP($U73,'BEx4-P'!$A:$Z,11,0)),0,VLOOKUP($U73,'BEx4-P'!$A:$Z,11,0))</f>
        <v>0</v>
      </c>
      <c r="K73" s="318">
        <f>IF(ISERROR(VLOOKUP($U73,'BEx4-P'!$A:$Z,12,0)),0,VLOOKUP($U73,'BEx4-P'!$A:$Z,12,0))</f>
        <v>0</v>
      </c>
      <c r="L73" s="129">
        <f t="shared" si="22"/>
        <v>0</v>
      </c>
      <c r="M73" s="116">
        <f>IF(ISERROR(VLOOKUP($U73,'BEx4-P'!$A:$Z,13,0)),0,VLOOKUP($U73,'BEx4-P'!$A:$Z,13,0))</f>
        <v>0</v>
      </c>
      <c r="N73" s="39">
        <f t="shared" si="23"/>
        <v>0</v>
      </c>
      <c r="O73" s="21">
        <f t="shared" si="24"/>
        <v>323.54050000000001</v>
      </c>
      <c r="P73" s="298">
        <f t="shared" si="25"/>
        <v>0</v>
      </c>
      <c r="Q73" s="298">
        <f t="shared" si="26"/>
        <v>0.52200000000000002</v>
      </c>
      <c r="R73" s="106">
        <f t="shared" si="27"/>
        <v>0.52200000000000002</v>
      </c>
      <c r="S73" s="16">
        <f t="shared" si="28"/>
        <v>8.1075090000000003</v>
      </c>
      <c r="T73" s="45">
        <f t="shared" si="29"/>
        <v>2.5058714442241388</v>
      </c>
      <c r="U73" s="56" t="s">
        <v>725</v>
      </c>
    </row>
    <row r="74" spans="1:21" ht="21">
      <c r="A74" s="48">
        <v>69</v>
      </c>
      <c r="B74" s="114" t="str">
        <f>VLOOKUP(U74,Name!A:B,2,0)</f>
        <v>ปัตตานี</v>
      </c>
      <c r="C74" s="126">
        <f>IF(ISERROR(VLOOKUP($U74,'BEx4-P'!$A:$Z,3,0)),0,VLOOKUP($U74,'BEx4-P'!$A:$Z,3,0))</f>
        <v>22.101900000000001</v>
      </c>
      <c r="D74" s="318">
        <f>IF(ISERROR(VLOOKUP($U74,'BEx4-P'!$A:$Z,5,0)),0,VLOOKUP($U74,'BEx4-P'!$A:$Z,5,0))</f>
        <v>0</v>
      </c>
      <c r="E74" s="318">
        <f>IF(ISERROR(VLOOKUP($U74,'BEx4-P'!$A:$Z,6,0)),0,VLOOKUP($U74,'BEx4-P'!$A:$Z,6,0))</f>
        <v>0.13</v>
      </c>
      <c r="F74" s="129">
        <f t="shared" si="20"/>
        <v>0.13</v>
      </c>
      <c r="G74" s="116">
        <f>IF(ISERROR(VLOOKUP($U74,'BEx4-P'!$A:$Z,7,0)),0,VLOOKUP($U74,'BEx4-P'!$A:$Z,7,0))</f>
        <v>1.5539111999999999</v>
      </c>
      <c r="H74" s="39">
        <f t="shared" si="21"/>
        <v>7.0306679516240687</v>
      </c>
      <c r="I74" s="126">
        <f>IF(ISERROR(VLOOKUP($U74,'BEx4-P'!$A:$Z,9,0)),0,VLOOKUP($U74,'BEx4-P'!$A:$Z,9,0))</f>
        <v>38.883000000000003</v>
      </c>
      <c r="J74" s="318">
        <f>IF(ISERROR(VLOOKUP($U74,'BEx4-P'!$A:$Z,11,0)),0,VLOOKUP($U74,'BEx4-P'!$A:$Z,11,0))</f>
        <v>0</v>
      </c>
      <c r="K74" s="318">
        <f>IF(ISERROR(VLOOKUP($U74,'BEx4-P'!$A:$Z,12,0)),0,VLOOKUP($U74,'BEx4-P'!$A:$Z,12,0))</f>
        <v>0</v>
      </c>
      <c r="L74" s="129">
        <f t="shared" si="22"/>
        <v>0</v>
      </c>
      <c r="M74" s="116">
        <f>IF(ISERROR(VLOOKUP($U74,'BEx4-P'!$A:$Z,13,0)),0,VLOOKUP($U74,'BEx4-P'!$A:$Z,13,0))</f>
        <v>0</v>
      </c>
      <c r="N74" s="39">
        <f t="shared" si="23"/>
        <v>0</v>
      </c>
      <c r="O74" s="21">
        <f t="shared" si="24"/>
        <v>60.984900000000003</v>
      </c>
      <c r="P74" s="298">
        <f t="shared" si="25"/>
        <v>0</v>
      </c>
      <c r="Q74" s="298">
        <f t="shared" si="26"/>
        <v>0.13</v>
      </c>
      <c r="R74" s="106">
        <f t="shared" si="27"/>
        <v>0.13</v>
      </c>
      <c r="S74" s="16">
        <f t="shared" si="28"/>
        <v>1.5539111999999999</v>
      </c>
      <c r="T74" s="45">
        <f t="shared" si="29"/>
        <v>2.5480261507356738</v>
      </c>
      <c r="U74" s="56" t="s">
        <v>1312</v>
      </c>
    </row>
    <row r="75" spans="1:21" ht="21">
      <c r="A75" s="48">
        <v>70</v>
      </c>
      <c r="B75" s="114" t="str">
        <f>VLOOKUP(U75,Name!A:B,2,0)</f>
        <v>นครสวรรค์</v>
      </c>
      <c r="C75" s="126">
        <f>IF(ISERROR(VLOOKUP($U75,'BEx4-P'!$A:$Z,3,0)),0,VLOOKUP($U75,'BEx4-P'!$A:$Z,3,0))</f>
        <v>14.468400000000001</v>
      </c>
      <c r="D75" s="318">
        <f>IF(ISERROR(VLOOKUP($U75,'BEx4-P'!$A:$Z,5,0)),0,VLOOKUP($U75,'BEx4-P'!$A:$Z,5,0))</f>
        <v>0</v>
      </c>
      <c r="E75" s="318">
        <f>IF(ISERROR(VLOOKUP($U75,'BEx4-P'!$A:$Z,6,0)),0,VLOOKUP($U75,'BEx4-P'!$A:$Z,6,0))</f>
        <v>0.04</v>
      </c>
      <c r="F75" s="129">
        <f t="shared" si="20"/>
        <v>0.04</v>
      </c>
      <c r="G75" s="116">
        <f>IF(ISERROR(VLOOKUP($U75,'BEx4-P'!$A:$Z,7,0)),0,VLOOKUP($U75,'BEx4-P'!$A:$Z,7,0))</f>
        <v>0.89184998000000004</v>
      </c>
      <c r="H75" s="39">
        <f t="shared" si="21"/>
        <v>6.1641230543805809</v>
      </c>
      <c r="I75" s="126">
        <f>IF(ISERROR(VLOOKUP($U75,'BEx4-P'!$A:$Z,9,0)),0,VLOOKUP($U75,'BEx4-P'!$A:$Z,9,0))</f>
        <v>16.23</v>
      </c>
      <c r="J75" s="318">
        <f>IF(ISERROR(VLOOKUP($U75,'BEx4-P'!$A:$Z,11,0)),0,VLOOKUP($U75,'BEx4-P'!$A:$Z,11,0))</f>
        <v>0</v>
      </c>
      <c r="K75" s="318">
        <f>IF(ISERROR(VLOOKUP($U75,'BEx4-P'!$A:$Z,12,0)),0,VLOOKUP($U75,'BEx4-P'!$A:$Z,12,0))</f>
        <v>0</v>
      </c>
      <c r="L75" s="129">
        <f t="shared" si="22"/>
        <v>0</v>
      </c>
      <c r="M75" s="116">
        <f>IF(ISERROR(VLOOKUP($U75,'BEx4-P'!$A:$Z,13,0)),0,VLOOKUP($U75,'BEx4-P'!$A:$Z,13,0))</f>
        <v>0</v>
      </c>
      <c r="N75" s="39">
        <f t="shared" si="23"/>
        <v>0</v>
      </c>
      <c r="O75" s="21">
        <f t="shared" si="24"/>
        <v>30.698399999999999</v>
      </c>
      <c r="P75" s="298">
        <f t="shared" si="25"/>
        <v>0</v>
      </c>
      <c r="Q75" s="298">
        <f t="shared" si="26"/>
        <v>0.04</v>
      </c>
      <c r="R75" s="106">
        <f t="shared" si="27"/>
        <v>0.04</v>
      </c>
      <c r="S75" s="16">
        <f t="shared" si="28"/>
        <v>0.89184998000000004</v>
      </c>
      <c r="T75" s="45">
        <f t="shared" si="29"/>
        <v>2.9052002058739217</v>
      </c>
      <c r="U75" s="56" t="s">
        <v>3517</v>
      </c>
    </row>
    <row r="76" spans="1:21" ht="21">
      <c r="A76" s="48">
        <v>71</v>
      </c>
      <c r="B76" s="114" t="str">
        <f>VLOOKUP(U76,Name!A:B,2,0)</f>
        <v>อุดรธานี</v>
      </c>
      <c r="C76" s="126">
        <f>IF(ISERROR(VLOOKUP($U76,'BEx4-P'!$A:$Z,3,0)),0,VLOOKUP($U76,'BEx4-P'!$A:$Z,3,0))</f>
        <v>11.3</v>
      </c>
      <c r="D76" s="318">
        <f>IF(ISERROR(VLOOKUP($U76,'BEx4-P'!$A:$Z,5,0)),0,VLOOKUP($U76,'BEx4-P'!$A:$Z,5,0))</f>
        <v>0</v>
      </c>
      <c r="E76" s="318">
        <f>IF(ISERROR(VLOOKUP($U76,'BEx4-P'!$A:$Z,6,0)),0,VLOOKUP($U76,'BEx4-P'!$A:$Z,6,0))</f>
        <v>0</v>
      </c>
      <c r="F76" s="129">
        <f t="shared" si="20"/>
        <v>0</v>
      </c>
      <c r="G76" s="116">
        <f>IF(ISERROR(VLOOKUP($U76,'BEx4-P'!$A:$Z,7,0)),0,VLOOKUP($U76,'BEx4-P'!$A:$Z,7,0))</f>
        <v>1.10792701</v>
      </c>
      <c r="H76" s="39">
        <f t="shared" si="21"/>
        <v>9.8046638053097332</v>
      </c>
      <c r="I76" s="126">
        <f>IF(ISERROR(VLOOKUP($U76,'BEx4-P'!$A:$Z,9,0)),0,VLOOKUP($U76,'BEx4-P'!$A:$Z,9,0))</f>
        <v>15</v>
      </c>
      <c r="J76" s="318">
        <f>IF(ISERROR(VLOOKUP($U76,'BEx4-P'!$A:$Z,11,0)),0,VLOOKUP($U76,'BEx4-P'!$A:$Z,11,0))</f>
        <v>0</v>
      </c>
      <c r="K76" s="318">
        <f>IF(ISERROR(VLOOKUP($U76,'BEx4-P'!$A:$Z,12,0)),0,VLOOKUP($U76,'BEx4-P'!$A:$Z,12,0))</f>
        <v>0</v>
      </c>
      <c r="L76" s="129">
        <f t="shared" si="22"/>
        <v>0</v>
      </c>
      <c r="M76" s="116">
        <f>IF(ISERROR(VLOOKUP($U76,'BEx4-P'!$A:$Z,13,0)),0,VLOOKUP($U76,'BEx4-P'!$A:$Z,13,0))</f>
        <v>0</v>
      </c>
      <c r="N76" s="39">
        <f t="shared" si="23"/>
        <v>0</v>
      </c>
      <c r="O76" s="21">
        <f t="shared" si="24"/>
        <v>26.3</v>
      </c>
      <c r="P76" s="298">
        <f t="shared" si="25"/>
        <v>0</v>
      </c>
      <c r="Q76" s="298">
        <f t="shared" si="26"/>
        <v>0</v>
      </c>
      <c r="R76" s="106">
        <f t="shared" si="27"/>
        <v>0</v>
      </c>
      <c r="S76" s="16">
        <f t="shared" si="28"/>
        <v>1.10792701</v>
      </c>
      <c r="T76" s="45">
        <f t="shared" si="29"/>
        <v>4.2126502281368818</v>
      </c>
      <c r="U76" s="56" t="s">
        <v>2610</v>
      </c>
    </row>
    <row r="77" spans="1:21" ht="21">
      <c r="A77" s="48">
        <v>72</v>
      </c>
      <c r="B77" s="114" t="str">
        <f>VLOOKUP(U77,Name!A:B,2,0)</f>
        <v>ชัยภูมิ</v>
      </c>
      <c r="C77" s="126">
        <f>IF(ISERROR(VLOOKUP($U77,'BEx4-P'!$A:$Z,3,0)),0,VLOOKUP($U77,'BEx4-P'!$A:$Z,3,0))</f>
        <v>41.139000000000003</v>
      </c>
      <c r="D77" s="318">
        <f>IF(ISERROR(VLOOKUP($U77,'BEx4-P'!$A:$Z,5,0)),0,VLOOKUP($U77,'BEx4-P'!$A:$Z,5,0))</f>
        <v>0</v>
      </c>
      <c r="E77" s="318">
        <f>IF(ISERROR(VLOOKUP($U77,'BEx4-P'!$A:$Z,6,0)),0,VLOOKUP($U77,'BEx4-P'!$A:$Z,6,0))</f>
        <v>0</v>
      </c>
      <c r="F77" s="129">
        <f t="shared" si="20"/>
        <v>0</v>
      </c>
      <c r="G77" s="116">
        <f>IF(ISERROR(VLOOKUP($U77,'BEx4-P'!$A:$Z,7,0)),0,VLOOKUP($U77,'BEx4-P'!$A:$Z,7,0))</f>
        <v>1.6804733999999999</v>
      </c>
      <c r="H77" s="39">
        <f t="shared" si="21"/>
        <v>4.084866914606577</v>
      </c>
      <c r="I77" s="126">
        <f>IF(ISERROR(VLOOKUP($U77,'BEx4-P'!$A:$Z,9,0)),0,VLOOKUP($U77,'BEx4-P'!$A:$Z,9,0))</f>
        <v>197.78</v>
      </c>
      <c r="J77" s="318">
        <f>IF(ISERROR(VLOOKUP($U77,'BEx4-P'!$A:$Z,11,0)),0,VLOOKUP($U77,'BEx4-P'!$A:$Z,11,0))</f>
        <v>0</v>
      </c>
      <c r="K77" s="318">
        <f>IF(ISERROR(VLOOKUP($U77,'BEx4-P'!$A:$Z,12,0)),0,VLOOKUP($U77,'BEx4-P'!$A:$Z,12,0))</f>
        <v>40.451151600000003</v>
      </c>
      <c r="L77" s="129">
        <f t="shared" si="22"/>
        <v>40.451151600000003</v>
      </c>
      <c r="M77" s="116">
        <f>IF(ISERROR(VLOOKUP($U77,'BEx4-P'!$A:$Z,13,0)),0,VLOOKUP($U77,'BEx4-P'!$A:$Z,13,0))</f>
        <v>10.139460400000001</v>
      </c>
      <c r="N77" s="39">
        <f t="shared" si="23"/>
        <v>5.1266358580240672</v>
      </c>
      <c r="O77" s="21">
        <f t="shared" si="24"/>
        <v>238.91900000000001</v>
      </c>
      <c r="P77" s="298">
        <f t="shared" si="25"/>
        <v>0</v>
      </c>
      <c r="Q77" s="298">
        <f t="shared" si="26"/>
        <v>40.451151600000003</v>
      </c>
      <c r="R77" s="106">
        <f t="shared" si="27"/>
        <v>40.451151600000003</v>
      </c>
      <c r="S77" s="16">
        <f t="shared" si="28"/>
        <v>11.819933800000001</v>
      </c>
      <c r="T77" s="45">
        <f t="shared" si="29"/>
        <v>4.9472556807955836</v>
      </c>
      <c r="U77" s="56" t="s">
        <v>727</v>
      </c>
    </row>
    <row r="78" spans="1:21" ht="21">
      <c r="A78" s="48">
        <v>73</v>
      </c>
      <c r="B78" s="114" t="str">
        <f>VLOOKUP(U78,Name!A:B,2,0)</f>
        <v>หนองคาย</v>
      </c>
      <c r="C78" s="126">
        <f>IF(ISERROR(VLOOKUP($U78,'BEx4-P'!$A:$Z,3,0)),0,VLOOKUP($U78,'BEx4-P'!$A:$Z,3,0))</f>
        <v>32.591900000000003</v>
      </c>
      <c r="D78" s="318">
        <f>IF(ISERROR(VLOOKUP($U78,'BEx4-P'!$A:$Z,5,0)),0,VLOOKUP($U78,'BEx4-P'!$A:$Z,5,0))</f>
        <v>0</v>
      </c>
      <c r="E78" s="318">
        <f>IF(ISERROR(VLOOKUP($U78,'BEx4-P'!$A:$Z,6,0)),0,VLOOKUP($U78,'BEx4-P'!$A:$Z,6,0))</f>
        <v>0</v>
      </c>
      <c r="F78" s="129">
        <f t="shared" si="20"/>
        <v>0</v>
      </c>
      <c r="G78" s="116">
        <f>IF(ISERROR(VLOOKUP($U78,'BEx4-P'!$A:$Z,7,0)),0,VLOOKUP($U78,'BEx4-P'!$A:$Z,7,0))</f>
        <v>10.337882479999999</v>
      </c>
      <c r="H78" s="39">
        <f t="shared" si="21"/>
        <v>31.719177096149654</v>
      </c>
      <c r="I78" s="126">
        <f>IF(ISERROR(VLOOKUP($U78,'BEx4-P'!$A:$Z,9,0)),0,VLOOKUP($U78,'BEx4-P'!$A:$Z,9,0))</f>
        <v>156.815</v>
      </c>
      <c r="J78" s="318">
        <f>IF(ISERROR(VLOOKUP($U78,'BEx4-P'!$A:$Z,11,0)),0,VLOOKUP($U78,'BEx4-P'!$A:$Z,11,0))</f>
        <v>0</v>
      </c>
      <c r="K78" s="318">
        <f>IF(ISERROR(VLOOKUP($U78,'BEx4-P'!$A:$Z,12,0)),0,VLOOKUP($U78,'BEx4-P'!$A:$Z,12,0))</f>
        <v>0</v>
      </c>
      <c r="L78" s="129">
        <f t="shared" si="22"/>
        <v>0</v>
      </c>
      <c r="M78" s="116">
        <f>IF(ISERROR(VLOOKUP($U78,'BEx4-P'!$A:$Z,13,0)),0,VLOOKUP($U78,'BEx4-P'!$A:$Z,13,0))</f>
        <v>8.0185859999999998E-2</v>
      </c>
      <c r="N78" s="39">
        <f t="shared" si="23"/>
        <v>5.1134049676370245E-2</v>
      </c>
      <c r="O78" s="21">
        <f t="shared" si="24"/>
        <v>189.40690000000001</v>
      </c>
      <c r="P78" s="298">
        <f t="shared" si="25"/>
        <v>0</v>
      </c>
      <c r="Q78" s="298">
        <f t="shared" si="26"/>
        <v>0</v>
      </c>
      <c r="R78" s="106">
        <f t="shared" si="27"/>
        <v>0</v>
      </c>
      <c r="S78" s="16">
        <f t="shared" si="28"/>
        <v>10.41806834</v>
      </c>
      <c r="T78" s="45">
        <f t="shared" si="29"/>
        <v>5.5003636826324698</v>
      </c>
      <c r="U78" s="56" t="s">
        <v>540</v>
      </c>
    </row>
    <row r="79" spans="1:21" ht="21">
      <c r="A79" s="48">
        <v>74</v>
      </c>
      <c r="B79" s="114" t="str">
        <f>VLOOKUP(U79,Name!A:B,2,0)</f>
        <v>ประจวบคีรีขันธ์</v>
      </c>
      <c r="C79" s="126">
        <f>IF(ISERROR(VLOOKUP($U79,'BEx4-P'!$A:$Z,3,0)),0,VLOOKUP($U79,'BEx4-P'!$A:$Z,3,0))</f>
        <v>18.063400000000001</v>
      </c>
      <c r="D79" s="318">
        <f>IF(ISERROR(VLOOKUP($U79,'BEx4-P'!$A:$Z,5,0)),0,VLOOKUP($U79,'BEx4-P'!$A:$Z,5,0))</f>
        <v>0</v>
      </c>
      <c r="E79" s="318">
        <f>IF(ISERROR(VLOOKUP($U79,'BEx4-P'!$A:$Z,6,0)),0,VLOOKUP($U79,'BEx4-P'!$A:$Z,6,0))</f>
        <v>0</v>
      </c>
      <c r="F79" s="129">
        <f t="shared" si="20"/>
        <v>0</v>
      </c>
      <c r="G79" s="116">
        <f>IF(ISERROR(VLOOKUP($U79,'BEx4-P'!$A:$Z,7,0)),0,VLOOKUP($U79,'BEx4-P'!$A:$Z,7,0))</f>
        <v>0.69665527999999999</v>
      </c>
      <c r="H79" s="39">
        <f t="shared" si="21"/>
        <v>3.8567228760919869</v>
      </c>
      <c r="I79" s="126">
        <f>IF(ISERROR(VLOOKUP($U79,'BEx4-P'!$A:$Z,9,0)),0,VLOOKUP($U79,'BEx4-P'!$A:$Z,9,0))</f>
        <v>158.37950000000001</v>
      </c>
      <c r="J79" s="318">
        <f>IF(ISERROR(VLOOKUP($U79,'BEx4-P'!$A:$Z,11,0)),0,VLOOKUP($U79,'BEx4-P'!$A:$Z,11,0))</f>
        <v>0</v>
      </c>
      <c r="K79" s="318">
        <f>IF(ISERROR(VLOOKUP($U79,'BEx4-P'!$A:$Z,12,0)),0,VLOOKUP($U79,'BEx4-P'!$A:$Z,12,0))</f>
        <v>3.4020000000000001</v>
      </c>
      <c r="L79" s="129">
        <f t="shared" si="22"/>
        <v>3.4020000000000001</v>
      </c>
      <c r="M79" s="116">
        <f>IF(ISERROR(VLOOKUP($U79,'BEx4-P'!$A:$Z,13,0)),0,VLOOKUP($U79,'BEx4-P'!$A:$Z,13,0))</f>
        <v>14.994999999999999</v>
      </c>
      <c r="N79" s="39">
        <f t="shared" si="23"/>
        <v>9.4677657146284702</v>
      </c>
      <c r="O79" s="21">
        <f t="shared" si="24"/>
        <v>176.44290000000001</v>
      </c>
      <c r="P79" s="298">
        <f t="shared" si="25"/>
        <v>0</v>
      </c>
      <c r="Q79" s="298">
        <f t="shared" si="26"/>
        <v>3.4020000000000001</v>
      </c>
      <c r="R79" s="106">
        <f t="shared" si="27"/>
        <v>3.4020000000000001</v>
      </c>
      <c r="S79" s="16">
        <f t="shared" si="28"/>
        <v>15.691655279999999</v>
      </c>
      <c r="T79" s="45">
        <f t="shared" si="29"/>
        <v>8.8933333560035557</v>
      </c>
      <c r="U79" s="56" t="s">
        <v>1384</v>
      </c>
    </row>
    <row r="80" spans="1:21" ht="21">
      <c r="A80" s="48">
        <v>75</v>
      </c>
      <c r="B80" s="115" t="str">
        <f>VLOOKUP(U80,Name!A:B,2,0)</f>
        <v>มหาสารคาม</v>
      </c>
      <c r="C80" s="126">
        <f>IF(ISERROR(VLOOKUP($U80,'BEx4-P'!$A:$Z,3,0)),0,VLOOKUP($U80,'BEx4-P'!$A:$Z,3,0))</f>
        <v>17.344899999999999</v>
      </c>
      <c r="D80" s="318">
        <f>IF(ISERROR(VLOOKUP($U80,'BEx4-P'!$A:$Z,5,0)),0,VLOOKUP($U80,'BEx4-P'!$A:$Z,5,0))</f>
        <v>0</v>
      </c>
      <c r="E80" s="318">
        <f>IF(ISERROR(VLOOKUP($U80,'BEx4-P'!$A:$Z,6,0)),0,VLOOKUP($U80,'BEx4-P'!$A:$Z,6,0))</f>
        <v>0</v>
      </c>
      <c r="F80" s="129">
        <f t="shared" si="20"/>
        <v>0</v>
      </c>
      <c r="G80" s="116">
        <f>IF(ISERROR(VLOOKUP($U80,'BEx4-P'!$A:$Z,7,0)),0,VLOOKUP($U80,'BEx4-P'!$A:$Z,7,0))</f>
        <v>3.5401250000000002</v>
      </c>
      <c r="H80" s="39">
        <f t="shared" si="21"/>
        <v>20.410178208003508</v>
      </c>
      <c r="I80" s="126">
        <f>IF(ISERROR(VLOOKUP($U80,'BEx4-P'!$A:$Z,9,0)),0,VLOOKUP($U80,'BEx4-P'!$A:$Z,9,0))</f>
        <v>77.116</v>
      </c>
      <c r="J80" s="318">
        <f>IF(ISERROR(VLOOKUP($U80,'BEx4-P'!$A:$Z,11,0)),0,VLOOKUP($U80,'BEx4-P'!$A:$Z,11,0))</f>
        <v>0</v>
      </c>
      <c r="K80" s="318">
        <f>IF(ISERROR(VLOOKUP($U80,'BEx4-P'!$A:$Z,12,0)),0,VLOOKUP($U80,'BEx4-P'!$A:$Z,12,0))</f>
        <v>44.767800000000001</v>
      </c>
      <c r="L80" s="129">
        <f t="shared" si="22"/>
        <v>44.767800000000001</v>
      </c>
      <c r="M80" s="116">
        <f>IF(ISERROR(VLOOKUP($U80,'BEx4-P'!$A:$Z,13,0)),0,VLOOKUP($U80,'BEx4-P'!$A:$Z,13,0))</f>
        <v>7.9001999999999999</v>
      </c>
      <c r="N80" s="39">
        <f t="shared" si="23"/>
        <v>10.244566626899736</v>
      </c>
      <c r="O80" s="21">
        <f t="shared" si="24"/>
        <v>94.460899999999995</v>
      </c>
      <c r="P80" s="298">
        <f t="shared" si="25"/>
        <v>0</v>
      </c>
      <c r="Q80" s="298">
        <f t="shared" si="26"/>
        <v>44.767800000000001</v>
      </c>
      <c r="R80" s="106">
        <f t="shared" si="27"/>
        <v>44.767800000000001</v>
      </c>
      <c r="S80" s="16">
        <f t="shared" si="28"/>
        <v>11.440325</v>
      </c>
      <c r="T80" s="45">
        <f t="shared" si="29"/>
        <v>12.111175099961995</v>
      </c>
      <c r="U80" s="56" t="s">
        <v>1376</v>
      </c>
    </row>
    <row r="81" spans="1:21" ht="21">
      <c r="A81" s="48">
        <v>76</v>
      </c>
      <c r="B81" s="115" t="str">
        <f>VLOOKUP(U81,Name!A:B,2,0)</f>
        <v>พังงา</v>
      </c>
      <c r="C81" s="126">
        <f>IF(ISERROR(VLOOKUP($U81,'BEx4-P'!$A:$Z,3,0)),0,VLOOKUP($U81,'BEx4-P'!$A:$Z,3,0))</f>
        <v>15.8485</v>
      </c>
      <c r="D81" s="318">
        <f>IF(ISERROR(VLOOKUP($U81,'BEx4-P'!$A:$Z,5,0)),0,VLOOKUP($U81,'BEx4-P'!$A:$Z,5,0))</f>
        <v>0</v>
      </c>
      <c r="E81" s="318">
        <f>IF(ISERROR(VLOOKUP($U81,'BEx4-P'!$A:$Z,6,0)),0,VLOOKUP($U81,'BEx4-P'!$A:$Z,6,0))</f>
        <v>0</v>
      </c>
      <c r="F81" s="129">
        <f t="shared" si="20"/>
        <v>0</v>
      </c>
      <c r="G81" s="116">
        <f>IF(ISERROR(VLOOKUP($U81,'BEx4-P'!$A:$Z,7,0)),0,VLOOKUP($U81,'BEx4-P'!$A:$Z,7,0))</f>
        <v>1.4430190000000001</v>
      </c>
      <c r="H81" s="39">
        <f t="shared" si="21"/>
        <v>9.1050824999211279</v>
      </c>
      <c r="I81" s="126">
        <f>IF(ISERROR(VLOOKUP($U81,'BEx4-P'!$A:$Z,9,0)),0,VLOOKUP($U81,'BEx4-P'!$A:$Z,9,0))</f>
        <v>86.677999999999997</v>
      </c>
      <c r="J81" s="318">
        <f>IF(ISERROR(VLOOKUP($U81,'BEx4-P'!$A:$Z,11,0)),0,VLOOKUP($U81,'BEx4-P'!$A:$Z,11,0))</f>
        <v>0</v>
      </c>
      <c r="K81" s="318">
        <f>IF(ISERROR(VLOOKUP($U81,'BEx4-P'!$A:$Z,12,0)),0,VLOOKUP($U81,'BEx4-P'!$A:$Z,12,0))</f>
        <v>36.677999999999997</v>
      </c>
      <c r="L81" s="129">
        <f t="shared" si="22"/>
        <v>36.677999999999997</v>
      </c>
      <c r="M81" s="116">
        <f>IF(ISERROR(VLOOKUP($U81,'BEx4-P'!$A:$Z,13,0)),0,VLOOKUP($U81,'BEx4-P'!$A:$Z,13,0))</f>
        <v>49.993600000000001</v>
      </c>
      <c r="N81" s="39">
        <f t="shared" si="23"/>
        <v>57.677380650222666</v>
      </c>
      <c r="O81" s="21">
        <f t="shared" si="24"/>
        <v>102.5265</v>
      </c>
      <c r="P81" s="290">
        <f t="shared" si="25"/>
        <v>0</v>
      </c>
      <c r="Q81" s="290">
        <f t="shared" si="26"/>
        <v>36.677999999999997</v>
      </c>
      <c r="R81" s="15">
        <f t="shared" si="27"/>
        <v>36.677999999999997</v>
      </c>
      <c r="S81" s="16">
        <f t="shared" si="28"/>
        <v>51.436619</v>
      </c>
      <c r="T81" s="45">
        <f t="shared" si="29"/>
        <v>50.169096770103337</v>
      </c>
      <c r="U81" s="56" t="s">
        <v>1412</v>
      </c>
    </row>
    <row r="82" spans="1:21" ht="21">
      <c r="A82" s="48">
        <v>77</v>
      </c>
      <c r="B82" s="115" t="str">
        <f>VLOOKUP(U82,Name!A:B,2,0)</f>
        <v>กลุ่มจังหวัดภาคตะวันออก 1</v>
      </c>
      <c r="C82" s="126">
        <f>IF(ISERROR(VLOOKUP($U82,'BEx4-P'!$A:$Z,3,0)),0,VLOOKUP($U82,'BEx4-P'!$A:$Z,3,0))</f>
        <v>9.4250000000000007</v>
      </c>
      <c r="D82" s="318">
        <f>IF(ISERROR(VLOOKUP($U82,'BEx4-P'!$A:$Z,5,0)),0,VLOOKUP($U82,'BEx4-P'!$A:$Z,5,0))</f>
        <v>0</v>
      </c>
      <c r="E82" s="318">
        <f>IF(ISERROR(VLOOKUP($U82,'BEx4-P'!$A:$Z,6,0)),0,VLOOKUP($U82,'BEx4-P'!$A:$Z,6,0))</f>
        <v>0</v>
      </c>
      <c r="F82" s="129">
        <f t="shared" si="20"/>
        <v>0</v>
      </c>
      <c r="G82" s="116">
        <f>IF(ISERROR(VLOOKUP($U82,'BEx4-P'!$A:$Z,7,0)),0,VLOOKUP($U82,'BEx4-P'!$A:$Z,7,0))</f>
        <v>0.25310100000000002</v>
      </c>
      <c r="H82" s="39">
        <f t="shared" si="21"/>
        <v>2.6854217506631297</v>
      </c>
      <c r="I82" s="126">
        <f>IF(ISERROR(VLOOKUP($U82,'BEx4-P'!$A:$Z,9,0)),0,VLOOKUP($U82,'BEx4-P'!$A:$Z,9,0))</f>
        <v>421.1</v>
      </c>
      <c r="J82" s="318">
        <f>IF(ISERROR(VLOOKUP($U82,'BEx4-P'!$A:$Z,11,0)),0,VLOOKUP($U82,'BEx4-P'!$A:$Z,11,0))</f>
        <v>0</v>
      </c>
      <c r="K82" s="318">
        <f>IF(ISERROR(VLOOKUP($U82,'BEx4-P'!$A:$Z,12,0)),0,VLOOKUP($U82,'BEx4-P'!$A:$Z,12,0))</f>
        <v>0</v>
      </c>
      <c r="L82" s="129">
        <f t="shared" si="22"/>
        <v>0</v>
      </c>
      <c r="M82" s="116">
        <f>IF(ISERROR(VLOOKUP($U82,'BEx4-P'!$A:$Z,13,0)),0,VLOOKUP($U82,'BEx4-P'!$A:$Z,13,0))</f>
        <v>0</v>
      </c>
      <c r="N82" s="39">
        <f t="shared" si="23"/>
        <v>0</v>
      </c>
      <c r="O82" s="21">
        <f t="shared" si="24"/>
        <v>430.52500000000003</v>
      </c>
      <c r="P82" s="290">
        <f t="shared" si="25"/>
        <v>0</v>
      </c>
      <c r="Q82" s="290">
        <f t="shared" si="26"/>
        <v>0</v>
      </c>
      <c r="R82" s="15">
        <f t="shared" si="27"/>
        <v>0</v>
      </c>
      <c r="S82" s="16">
        <f t="shared" si="28"/>
        <v>0.25310100000000002</v>
      </c>
      <c r="T82" s="45">
        <f t="shared" si="29"/>
        <v>5.8788920504035773E-2</v>
      </c>
      <c r="U82" s="56" t="s">
        <v>2141</v>
      </c>
    </row>
    <row r="83" spans="1:21" ht="21">
      <c r="A83" s="48">
        <v>78</v>
      </c>
      <c r="B83" s="115" t="str">
        <f>VLOOKUP(U83,Name!A:B,2,0)</f>
        <v>กลุ่มจังหวัดภาคกลางตอนบน</v>
      </c>
      <c r="C83" s="126">
        <f>IF(ISERROR(VLOOKUP($U83,'BEx4-P'!$A:$Z,3,0)),0,VLOOKUP($U83,'BEx4-P'!$A:$Z,3,0))</f>
        <v>39.156399999999998</v>
      </c>
      <c r="D83" s="318">
        <f>IF(ISERROR(VLOOKUP($U83,'BEx4-P'!$A:$Z,5,0)),0,VLOOKUP($U83,'BEx4-P'!$A:$Z,5,0))</f>
        <v>0</v>
      </c>
      <c r="E83" s="318">
        <f>IF(ISERROR(VLOOKUP($U83,'BEx4-P'!$A:$Z,6,0)),0,VLOOKUP($U83,'BEx4-P'!$A:$Z,6,0))</f>
        <v>0.40200000000000002</v>
      </c>
      <c r="F83" s="129">
        <f t="shared" si="20"/>
        <v>0.40200000000000002</v>
      </c>
      <c r="G83" s="116">
        <f>IF(ISERROR(VLOOKUP($U83,'BEx4-P'!$A:$Z,7,0)),0,VLOOKUP($U83,'BEx4-P'!$A:$Z,7,0))</f>
        <v>0.34861556999999999</v>
      </c>
      <c r="H83" s="39">
        <f t="shared" si="21"/>
        <v>0.89031568274918016</v>
      </c>
      <c r="I83" s="126">
        <f>IF(ISERROR(VLOOKUP($U83,'BEx4-P'!$A:$Z,9,0)),0,VLOOKUP($U83,'BEx4-P'!$A:$Z,9,0))</f>
        <v>425.1</v>
      </c>
      <c r="J83" s="318">
        <f>IF(ISERROR(VLOOKUP($U83,'BEx4-P'!$A:$Z,11,0)),0,VLOOKUP($U83,'BEx4-P'!$A:$Z,11,0))</f>
        <v>0</v>
      </c>
      <c r="K83" s="318">
        <f>IF(ISERROR(VLOOKUP($U83,'BEx4-P'!$A:$Z,12,0)),0,VLOOKUP($U83,'BEx4-P'!$A:$Z,12,0))</f>
        <v>0</v>
      </c>
      <c r="L83" s="129">
        <f t="shared" si="22"/>
        <v>0</v>
      </c>
      <c r="M83" s="116">
        <f>IF(ISERROR(VLOOKUP($U83,'BEx4-P'!$A:$Z,13,0)),0,VLOOKUP($U83,'BEx4-P'!$A:$Z,13,0))</f>
        <v>0</v>
      </c>
      <c r="N83" s="39">
        <f t="shared" si="23"/>
        <v>0</v>
      </c>
      <c r="O83" s="21">
        <f t="shared" si="24"/>
        <v>464.25640000000004</v>
      </c>
      <c r="P83" s="290">
        <f t="shared" si="25"/>
        <v>0</v>
      </c>
      <c r="Q83" s="290">
        <f t="shared" si="26"/>
        <v>0.40200000000000002</v>
      </c>
      <c r="R83" s="15">
        <f t="shared" si="27"/>
        <v>0.40200000000000002</v>
      </c>
      <c r="S83" s="16">
        <f t="shared" si="28"/>
        <v>0.34861556999999999</v>
      </c>
      <c r="T83" s="45">
        <f t="shared" si="29"/>
        <v>7.5091171602588561E-2</v>
      </c>
      <c r="U83" s="56" t="s">
        <v>2135</v>
      </c>
    </row>
    <row r="84" spans="1:21" ht="21">
      <c r="A84" s="48">
        <v>79</v>
      </c>
      <c r="B84" s="115" t="str">
        <f>VLOOKUP(U84,Name!A:B,2,0)</f>
        <v>กลุ่มจังหวัดภาคกลางปริมณฑล</v>
      </c>
      <c r="C84" s="126">
        <f>IF(ISERROR(VLOOKUP($U84,'BEx4-P'!$A:$Z,3,0)),0,VLOOKUP($U84,'BEx4-P'!$A:$Z,3,0))</f>
        <v>7.0739999999999998</v>
      </c>
      <c r="D84" s="318">
        <f>IF(ISERROR(VLOOKUP($U84,'BEx4-P'!$A:$Z,5,0)),0,VLOOKUP($U84,'BEx4-P'!$A:$Z,5,0))</f>
        <v>0</v>
      </c>
      <c r="E84" s="318">
        <f>IF(ISERROR(VLOOKUP($U84,'BEx4-P'!$A:$Z,6,0)),0,VLOOKUP($U84,'BEx4-P'!$A:$Z,6,0))</f>
        <v>5.6044999999999998E-2</v>
      </c>
      <c r="F84" s="129">
        <f t="shared" si="20"/>
        <v>5.6044999999999998E-2</v>
      </c>
      <c r="G84" s="116">
        <f>IF(ISERROR(VLOOKUP($U84,'BEx4-P'!$A:$Z,7,0)),0,VLOOKUP($U84,'BEx4-P'!$A:$Z,7,0))</f>
        <v>0.22195500000000001</v>
      </c>
      <c r="H84" s="39">
        <f t="shared" si="21"/>
        <v>3.1376166242578463</v>
      </c>
      <c r="I84" s="126">
        <f>IF(ISERROR(VLOOKUP($U84,'BEx4-P'!$A:$Z,9,0)),0,VLOOKUP($U84,'BEx4-P'!$A:$Z,9,0))</f>
        <v>207.41650000000001</v>
      </c>
      <c r="J84" s="318">
        <f>IF(ISERROR(VLOOKUP($U84,'BEx4-P'!$A:$Z,11,0)),0,VLOOKUP($U84,'BEx4-P'!$A:$Z,11,0))</f>
        <v>0</v>
      </c>
      <c r="K84" s="318">
        <f>IF(ISERROR(VLOOKUP($U84,'BEx4-P'!$A:$Z,12,0)),0,VLOOKUP($U84,'BEx4-P'!$A:$Z,12,0))</f>
        <v>0</v>
      </c>
      <c r="L84" s="129">
        <f t="shared" si="22"/>
        <v>0</v>
      </c>
      <c r="M84" s="116">
        <f>IF(ISERROR(VLOOKUP($U84,'BEx4-P'!$A:$Z,13,0)),0,VLOOKUP($U84,'BEx4-P'!$A:$Z,13,0))</f>
        <v>0</v>
      </c>
      <c r="N84" s="39">
        <f t="shared" si="23"/>
        <v>0</v>
      </c>
      <c r="O84" s="21">
        <f t="shared" si="24"/>
        <v>214.49050000000003</v>
      </c>
      <c r="P84" s="290">
        <f t="shared" si="25"/>
        <v>0</v>
      </c>
      <c r="Q84" s="290">
        <f t="shared" si="26"/>
        <v>5.6044999999999998E-2</v>
      </c>
      <c r="R84" s="15">
        <f t="shared" si="27"/>
        <v>5.6044999999999998E-2</v>
      </c>
      <c r="S84" s="16">
        <f t="shared" si="28"/>
        <v>0.22195500000000001</v>
      </c>
      <c r="T84" s="45">
        <f t="shared" si="29"/>
        <v>0.10348010751058903</v>
      </c>
      <c r="U84" s="56" t="s">
        <v>2134</v>
      </c>
    </row>
    <row r="85" spans="1:21" ht="21">
      <c r="A85" s="48">
        <v>80</v>
      </c>
      <c r="B85" s="115" t="str">
        <f>VLOOKUP(U85,Name!A:B,2,0)</f>
        <v>กลุ่มจังหวัดภาคตะวันออกเฉียงเหนือตอนล่าง 2</v>
      </c>
      <c r="C85" s="126">
        <f>IF(ISERROR(VLOOKUP($U85,'BEx4-P'!$A:$Z,3,0)),0,VLOOKUP($U85,'BEx4-P'!$A:$Z,3,0))</f>
        <v>61.673999999999999</v>
      </c>
      <c r="D85" s="318">
        <f>IF(ISERROR(VLOOKUP($U85,'BEx4-P'!$A:$Z,5,0)),0,VLOOKUP($U85,'BEx4-P'!$A:$Z,5,0))</f>
        <v>0</v>
      </c>
      <c r="E85" s="318">
        <f>IF(ISERROR(VLOOKUP($U85,'BEx4-P'!$A:$Z,6,0)),0,VLOOKUP($U85,'BEx4-P'!$A:$Z,6,0))</f>
        <v>0.11</v>
      </c>
      <c r="F85" s="129">
        <f t="shared" si="20"/>
        <v>0.11</v>
      </c>
      <c r="G85" s="116">
        <f>IF(ISERROR(VLOOKUP($U85,'BEx4-P'!$A:$Z,7,0)),0,VLOOKUP($U85,'BEx4-P'!$A:$Z,7,0))</f>
        <v>0.342636</v>
      </c>
      <c r="H85" s="39">
        <f t="shared" si="21"/>
        <v>0.55555987936569706</v>
      </c>
      <c r="I85" s="126">
        <f>IF(ISERROR(VLOOKUP($U85,'BEx4-P'!$A:$Z,9,0)),0,VLOOKUP($U85,'BEx4-P'!$A:$Z,9,0))</f>
        <v>223.398</v>
      </c>
      <c r="J85" s="318">
        <f>IF(ISERROR(VLOOKUP($U85,'BEx4-P'!$A:$Z,11,0)),0,VLOOKUP($U85,'BEx4-P'!$A:$Z,11,0))</f>
        <v>0</v>
      </c>
      <c r="K85" s="318">
        <f>IF(ISERROR(VLOOKUP($U85,'BEx4-P'!$A:$Z,12,0)),0,VLOOKUP($U85,'BEx4-P'!$A:$Z,12,0))</f>
        <v>0</v>
      </c>
      <c r="L85" s="129">
        <f t="shared" si="22"/>
        <v>0</v>
      </c>
      <c r="M85" s="116">
        <f>IF(ISERROR(VLOOKUP($U85,'BEx4-P'!$A:$Z,13,0)),0,VLOOKUP($U85,'BEx4-P'!$A:$Z,13,0))</f>
        <v>0</v>
      </c>
      <c r="N85" s="39">
        <f t="shared" si="23"/>
        <v>0</v>
      </c>
      <c r="O85" s="21">
        <f t="shared" si="24"/>
        <v>285.072</v>
      </c>
      <c r="P85" s="290">
        <f t="shared" si="25"/>
        <v>0</v>
      </c>
      <c r="Q85" s="290">
        <f t="shared" si="26"/>
        <v>0.11</v>
      </c>
      <c r="R85" s="15">
        <f t="shared" si="27"/>
        <v>0.11</v>
      </c>
      <c r="S85" s="16">
        <f t="shared" si="28"/>
        <v>0.342636</v>
      </c>
      <c r="T85" s="45">
        <f t="shared" si="29"/>
        <v>0.12019279339956221</v>
      </c>
      <c r="U85" s="56" t="s">
        <v>166</v>
      </c>
    </row>
    <row r="86" spans="1:21" ht="21">
      <c r="A86" s="48">
        <v>81</v>
      </c>
      <c r="B86" s="115" t="str">
        <f>VLOOKUP(U86,Name!A:B,2,0)</f>
        <v>กลุ่มจังหวัดภาคตะวันออกเฉียงเหนือตอนบน 2</v>
      </c>
      <c r="C86" s="126">
        <f>IF(ISERROR(VLOOKUP($U86,'BEx4-P'!$A:$Z,3,0)),0,VLOOKUP($U86,'BEx4-P'!$A:$Z,3,0))</f>
        <v>9.7249999999999996</v>
      </c>
      <c r="D86" s="318">
        <f>IF(ISERROR(VLOOKUP($U86,'BEx4-P'!$A:$Z,5,0)),0,VLOOKUP($U86,'BEx4-P'!$A:$Z,5,0))</f>
        <v>0</v>
      </c>
      <c r="E86" s="318">
        <f>IF(ISERROR(VLOOKUP($U86,'BEx4-P'!$A:$Z,6,0)),0,VLOOKUP($U86,'BEx4-P'!$A:$Z,6,0))</f>
        <v>0</v>
      </c>
      <c r="F86" s="129">
        <f t="shared" si="20"/>
        <v>0</v>
      </c>
      <c r="G86" s="116">
        <f>IF(ISERROR(VLOOKUP($U86,'BEx4-P'!$A:$Z,7,0)),0,VLOOKUP($U86,'BEx4-P'!$A:$Z,7,0))</f>
        <v>0.33071</v>
      </c>
      <c r="H86" s="39">
        <f t="shared" si="21"/>
        <v>3.4006169665809773</v>
      </c>
      <c r="I86" s="126">
        <f>IF(ISERROR(VLOOKUP($U86,'BEx4-P'!$A:$Z,9,0)),0,VLOOKUP($U86,'BEx4-P'!$A:$Z,9,0))</f>
        <v>262.22899999999998</v>
      </c>
      <c r="J86" s="318">
        <f>IF(ISERROR(VLOOKUP($U86,'BEx4-P'!$A:$Z,11,0)),0,VLOOKUP($U86,'BEx4-P'!$A:$Z,11,0))</f>
        <v>0</v>
      </c>
      <c r="K86" s="318">
        <f>IF(ISERROR(VLOOKUP($U86,'BEx4-P'!$A:$Z,12,0)),0,VLOOKUP($U86,'BEx4-P'!$A:$Z,12,0))</f>
        <v>0</v>
      </c>
      <c r="L86" s="129">
        <f t="shared" si="22"/>
        <v>0</v>
      </c>
      <c r="M86" s="116">
        <f>IF(ISERROR(VLOOKUP($U86,'BEx4-P'!$A:$Z,13,0)),0,VLOOKUP($U86,'BEx4-P'!$A:$Z,13,0))</f>
        <v>0</v>
      </c>
      <c r="N86" s="39">
        <f t="shared" si="23"/>
        <v>0</v>
      </c>
      <c r="O86" s="21">
        <f t="shared" si="24"/>
        <v>271.95400000000001</v>
      </c>
      <c r="P86" s="290">
        <f t="shared" si="25"/>
        <v>0</v>
      </c>
      <c r="Q86" s="290">
        <f t="shared" si="26"/>
        <v>0</v>
      </c>
      <c r="R86" s="15">
        <f t="shared" si="27"/>
        <v>0</v>
      </c>
      <c r="S86" s="16">
        <f t="shared" si="28"/>
        <v>0.33071</v>
      </c>
      <c r="T86" s="45">
        <f t="shared" si="29"/>
        <v>0.12160512439603757</v>
      </c>
      <c r="U86" s="56" t="s">
        <v>3599</v>
      </c>
    </row>
    <row r="87" spans="1:21" ht="21">
      <c r="A87" s="48">
        <v>82</v>
      </c>
      <c r="B87" s="115" t="str">
        <f>VLOOKUP(U87,Name!A:B,2,0)</f>
        <v>กลุ่มจังหวัดภาคตะวันออกเฉียงเหนือตอนบน 1</v>
      </c>
      <c r="C87" s="126">
        <f>IF(ISERROR(VLOOKUP($U87,'BEx4-P'!$A:$Z,3,0)),0,VLOOKUP($U87,'BEx4-P'!$A:$Z,3,0))</f>
        <v>15.3018</v>
      </c>
      <c r="D87" s="318">
        <f>IF(ISERROR(VLOOKUP($U87,'BEx4-P'!$A:$Z,5,0)),0,VLOOKUP($U87,'BEx4-P'!$A:$Z,5,0))</f>
        <v>0</v>
      </c>
      <c r="E87" s="318">
        <f>IF(ISERROR(VLOOKUP($U87,'BEx4-P'!$A:$Z,6,0)),0,VLOOKUP($U87,'BEx4-P'!$A:$Z,6,0))</f>
        <v>0.3</v>
      </c>
      <c r="F87" s="129">
        <f t="shared" si="20"/>
        <v>0.3</v>
      </c>
      <c r="G87" s="116">
        <f>IF(ISERROR(VLOOKUP($U87,'BEx4-P'!$A:$Z,7,0)),0,VLOOKUP($U87,'BEx4-P'!$A:$Z,7,0))</f>
        <v>0.50046999999999997</v>
      </c>
      <c r="H87" s="39">
        <f t="shared" si="21"/>
        <v>3.2706609679906933</v>
      </c>
      <c r="I87" s="126">
        <f>IF(ISERROR(VLOOKUP($U87,'BEx4-P'!$A:$Z,9,0)),0,VLOOKUP($U87,'BEx4-P'!$A:$Z,9,0))</f>
        <v>373.41550000000001</v>
      </c>
      <c r="J87" s="318">
        <f>IF(ISERROR(VLOOKUP($U87,'BEx4-P'!$A:$Z,11,0)),0,VLOOKUP($U87,'BEx4-P'!$A:$Z,11,0))</f>
        <v>0</v>
      </c>
      <c r="K87" s="318">
        <f>IF(ISERROR(VLOOKUP($U87,'BEx4-P'!$A:$Z,12,0)),0,VLOOKUP($U87,'BEx4-P'!$A:$Z,12,0))</f>
        <v>69.95</v>
      </c>
      <c r="L87" s="129">
        <f t="shared" si="22"/>
        <v>69.95</v>
      </c>
      <c r="M87" s="116">
        <f>IF(ISERROR(VLOOKUP($U87,'BEx4-P'!$A:$Z,13,0)),0,VLOOKUP($U87,'BEx4-P'!$A:$Z,13,0))</f>
        <v>0</v>
      </c>
      <c r="N87" s="39">
        <f t="shared" si="23"/>
        <v>0</v>
      </c>
      <c r="O87" s="21">
        <f t="shared" si="24"/>
        <v>388.71730000000002</v>
      </c>
      <c r="P87" s="290">
        <f t="shared" si="25"/>
        <v>0</v>
      </c>
      <c r="Q87" s="290">
        <f t="shared" si="26"/>
        <v>70.25</v>
      </c>
      <c r="R87" s="15">
        <f t="shared" si="27"/>
        <v>70.25</v>
      </c>
      <c r="S87" s="16">
        <f t="shared" si="28"/>
        <v>0.50046999999999997</v>
      </c>
      <c r="T87" s="45">
        <f t="shared" si="29"/>
        <v>0.12874909349288027</v>
      </c>
      <c r="U87" s="56" t="s">
        <v>3597</v>
      </c>
    </row>
    <row r="88" spans="1:21" ht="21">
      <c r="A88" s="48">
        <v>83</v>
      </c>
      <c r="B88" s="115" t="str">
        <f>VLOOKUP(U88,Name!A:B,2,0)</f>
        <v>กลุ่มจังหวัดภาคกลางตอนล่าง 2</v>
      </c>
      <c r="C88" s="126">
        <f>IF(ISERROR(VLOOKUP($U88,'BEx4-P'!$A:$Z,3,0)),0,VLOOKUP($U88,'BEx4-P'!$A:$Z,3,0))</f>
        <v>6.7919</v>
      </c>
      <c r="D88" s="318">
        <f>IF(ISERROR(VLOOKUP($U88,'BEx4-P'!$A:$Z,5,0)),0,VLOOKUP($U88,'BEx4-P'!$A:$Z,5,0))</f>
        <v>0</v>
      </c>
      <c r="E88" s="318">
        <f>IF(ISERROR(VLOOKUP($U88,'BEx4-P'!$A:$Z,6,0)),0,VLOOKUP($U88,'BEx4-P'!$A:$Z,6,0))</f>
        <v>0</v>
      </c>
      <c r="F88" s="129">
        <f t="shared" si="20"/>
        <v>0</v>
      </c>
      <c r="G88" s="116">
        <f>IF(ISERROR(VLOOKUP($U88,'BEx4-P'!$A:$Z,7,0)),0,VLOOKUP($U88,'BEx4-P'!$A:$Z,7,0))</f>
        <v>0.3246</v>
      </c>
      <c r="H88" s="39">
        <f t="shared" si="21"/>
        <v>4.7792223089268102</v>
      </c>
      <c r="I88" s="126">
        <f>IF(ISERROR(VLOOKUP($U88,'BEx4-P'!$A:$Z,9,0)),0,VLOOKUP($U88,'BEx4-P'!$A:$Z,9,0))</f>
        <v>213.3903</v>
      </c>
      <c r="J88" s="318">
        <f>IF(ISERROR(VLOOKUP($U88,'BEx4-P'!$A:$Z,11,0)),0,VLOOKUP($U88,'BEx4-P'!$A:$Z,11,0))</f>
        <v>0</v>
      </c>
      <c r="K88" s="318">
        <f>IF(ISERROR(VLOOKUP($U88,'BEx4-P'!$A:$Z,12,0)),0,VLOOKUP($U88,'BEx4-P'!$A:$Z,12,0))</f>
        <v>0</v>
      </c>
      <c r="L88" s="129">
        <f t="shared" si="22"/>
        <v>0</v>
      </c>
      <c r="M88" s="116">
        <f>IF(ISERROR(VLOOKUP($U88,'BEx4-P'!$A:$Z,13,0)),0,VLOOKUP($U88,'BEx4-P'!$A:$Z,13,0))</f>
        <v>0</v>
      </c>
      <c r="N88" s="39">
        <f t="shared" si="23"/>
        <v>0</v>
      </c>
      <c r="O88" s="21">
        <f t="shared" si="24"/>
        <v>220.18219999999999</v>
      </c>
      <c r="P88" s="290">
        <f t="shared" si="25"/>
        <v>0</v>
      </c>
      <c r="Q88" s="290">
        <f t="shared" si="26"/>
        <v>0</v>
      </c>
      <c r="R88" s="15">
        <f t="shared" si="27"/>
        <v>0</v>
      </c>
      <c r="S88" s="16">
        <f t="shared" si="28"/>
        <v>0.3246</v>
      </c>
      <c r="T88" s="45">
        <f t="shared" si="29"/>
        <v>0.14742336119813501</v>
      </c>
      <c r="U88" s="56" t="s">
        <v>3587</v>
      </c>
    </row>
    <row r="89" spans="1:21" ht="21">
      <c r="A89" s="48">
        <v>84</v>
      </c>
      <c r="B89" s="115" t="str">
        <f>VLOOKUP(U89,Name!A:B,2,0)</f>
        <v>กลุ่มจังหวัดภาคใต้ฝังอ่าวไทย</v>
      </c>
      <c r="C89" s="126">
        <f>IF(ISERROR(VLOOKUP($U89,'BEx4-P'!$A:$Z,3,0)),0,VLOOKUP($U89,'BEx4-P'!$A:$Z,3,0))</f>
        <v>27.474399999999999</v>
      </c>
      <c r="D89" s="318">
        <f>IF(ISERROR(VLOOKUP($U89,'BEx4-P'!$A:$Z,5,0)),0,VLOOKUP($U89,'BEx4-P'!$A:$Z,5,0))</f>
        <v>0</v>
      </c>
      <c r="E89" s="318">
        <f>IF(ISERROR(VLOOKUP($U89,'BEx4-P'!$A:$Z,6,0)),0,VLOOKUP($U89,'BEx4-P'!$A:$Z,6,0))</f>
        <v>0</v>
      </c>
      <c r="F89" s="129">
        <f t="shared" si="20"/>
        <v>0</v>
      </c>
      <c r="G89" s="116">
        <f>IF(ISERROR(VLOOKUP($U89,'BEx4-P'!$A:$Z,7,0)),0,VLOOKUP($U89,'BEx4-P'!$A:$Z,7,0))</f>
        <v>0.45401599999999998</v>
      </c>
      <c r="H89" s="39">
        <f t="shared" si="21"/>
        <v>1.6525056052179483</v>
      </c>
      <c r="I89" s="126">
        <f>IF(ISERROR(VLOOKUP($U89,'BEx4-P'!$A:$Z,9,0)),0,VLOOKUP($U89,'BEx4-P'!$A:$Z,9,0))</f>
        <v>211.55090000000001</v>
      </c>
      <c r="J89" s="318">
        <f>IF(ISERROR(VLOOKUP($U89,'BEx4-P'!$A:$Z,11,0)),0,VLOOKUP($U89,'BEx4-P'!$A:$Z,11,0))</f>
        <v>0</v>
      </c>
      <c r="K89" s="318">
        <f>IF(ISERROR(VLOOKUP($U89,'BEx4-P'!$A:$Z,12,0)),0,VLOOKUP($U89,'BEx4-P'!$A:$Z,12,0))</f>
        <v>0</v>
      </c>
      <c r="L89" s="129">
        <f t="shared" si="22"/>
        <v>0</v>
      </c>
      <c r="M89" s="116">
        <f>IF(ISERROR(VLOOKUP($U89,'BEx4-P'!$A:$Z,13,0)),0,VLOOKUP($U89,'BEx4-P'!$A:$Z,13,0))</f>
        <v>0</v>
      </c>
      <c r="N89" s="39">
        <f t="shared" si="23"/>
        <v>0</v>
      </c>
      <c r="O89" s="21">
        <f t="shared" si="24"/>
        <v>239.02530000000002</v>
      </c>
      <c r="P89" s="290">
        <f t="shared" si="25"/>
        <v>0</v>
      </c>
      <c r="Q89" s="290">
        <f t="shared" si="26"/>
        <v>0</v>
      </c>
      <c r="R89" s="15">
        <f t="shared" si="27"/>
        <v>0</v>
      </c>
      <c r="S89" s="16">
        <f t="shared" si="28"/>
        <v>0.45401599999999998</v>
      </c>
      <c r="T89" s="45">
        <f t="shared" si="29"/>
        <v>0.18994474643479162</v>
      </c>
      <c r="U89" s="56" t="s">
        <v>2138</v>
      </c>
    </row>
    <row r="90" spans="1:21" ht="21">
      <c r="A90" s="48">
        <v>85</v>
      </c>
      <c r="B90" s="115" t="str">
        <f>VLOOKUP(U90,Name!A:B,2,0)</f>
        <v>กลุ่มจังหวัดภาคเหนือตอนล่าง 2</v>
      </c>
      <c r="C90" s="126">
        <f>IF(ISERROR(VLOOKUP($U90,'BEx4-P'!$A:$Z,3,0)),0,VLOOKUP($U90,'BEx4-P'!$A:$Z,3,0))</f>
        <v>6.9954999999999998</v>
      </c>
      <c r="D90" s="318">
        <f>IF(ISERROR(VLOOKUP($U90,'BEx4-P'!$A:$Z,5,0)),0,VLOOKUP($U90,'BEx4-P'!$A:$Z,5,0))</f>
        <v>0</v>
      </c>
      <c r="E90" s="318">
        <f>IF(ISERROR(VLOOKUP($U90,'BEx4-P'!$A:$Z,6,0)),0,VLOOKUP($U90,'BEx4-P'!$A:$Z,6,0))</f>
        <v>0</v>
      </c>
      <c r="F90" s="129">
        <f t="shared" si="20"/>
        <v>0</v>
      </c>
      <c r="G90" s="116">
        <f>IF(ISERROR(VLOOKUP($U90,'BEx4-P'!$A:$Z,7,0)),0,VLOOKUP($U90,'BEx4-P'!$A:$Z,7,0))</f>
        <v>0.50409000000000004</v>
      </c>
      <c r="H90" s="39">
        <f t="shared" si="21"/>
        <v>7.2059180902008437</v>
      </c>
      <c r="I90" s="126">
        <f>IF(ISERROR(VLOOKUP($U90,'BEx4-P'!$A:$Z,9,0)),0,VLOOKUP($U90,'BEx4-P'!$A:$Z,9,0))</f>
        <v>255.56</v>
      </c>
      <c r="J90" s="318">
        <f>IF(ISERROR(VLOOKUP($U90,'BEx4-P'!$A:$Z,11,0)),0,VLOOKUP($U90,'BEx4-P'!$A:$Z,11,0))</f>
        <v>0</v>
      </c>
      <c r="K90" s="318">
        <f>IF(ISERROR(VLOOKUP($U90,'BEx4-P'!$A:$Z,12,0)),0,VLOOKUP($U90,'BEx4-P'!$A:$Z,12,0))</f>
        <v>0</v>
      </c>
      <c r="L90" s="129">
        <f t="shared" si="22"/>
        <v>0</v>
      </c>
      <c r="M90" s="116">
        <f>IF(ISERROR(VLOOKUP($U90,'BEx4-P'!$A:$Z,13,0)),0,VLOOKUP($U90,'BEx4-P'!$A:$Z,13,0))</f>
        <v>0</v>
      </c>
      <c r="N90" s="39">
        <f t="shared" si="23"/>
        <v>0</v>
      </c>
      <c r="O90" s="21">
        <f t="shared" si="24"/>
        <v>262.55549999999999</v>
      </c>
      <c r="P90" s="290">
        <f t="shared" si="25"/>
        <v>0</v>
      </c>
      <c r="Q90" s="290">
        <f t="shared" si="26"/>
        <v>0</v>
      </c>
      <c r="R90" s="15">
        <f t="shared" si="27"/>
        <v>0</v>
      </c>
      <c r="S90" s="16">
        <f t="shared" si="28"/>
        <v>0.50409000000000004</v>
      </c>
      <c r="T90" s="45">
        <f t="shared" si="29"/>
        <v>0.19199369276210174</v>
      </c>
      <c r="U90" s="56" t="s">
        <v>3648</v>
      </c>
    </row>
    <row r="91" spans="1:21" ht="21">
      <c r="A91" s="48">
        <v>86</v>
      </c>
      <c r="B91" s="115" t="str">
        <f>VLOOKUP(U91,Name!A:B,2,0)</f>
        <v>กลุ่มจังหวัดภาคใต้ฝั่งอันดามัน</v>
      </c>
      <c r="C91" s="126">
        <f>IF(ISERROR(VLOOKUP($U91,'BEx4-P'!$A:$Z,3,0)),0,VLOOKUP($U91,'BEx4-P'!$A:$Z,3,0))</f>
        <v>13.9422</v>
      </c>
      <c r="D91" s="318">
        <f>IF(ISERROR(VLOOKUP($U91,'BEx4-P'!$A:$Z,5,0)),0,VLOOKUP($U91,'BEx4-P'!$A:$Z,5,0))</f>
        <v>0</v>
      </c>
      <c r="E91" s="318">
        <f>IF(ISERROR(VLOOKUP($U91,'BEx4-P'!$A:$Z,6,0)),0,VLOOKUP($U91,'BEx4-P'!$A:$Z,6,0))</f>
        <v>0</v>
      </c>
      <c r="F91" s="129">
        <f t="shared" si="20"/>
        <v>0</v>
      </c>
      <c r="G91" s="116">
        <f>IF(ISERROR(VLOOKUP($U91,'BEx4-P'!$A:$Z,7,0)),0,VLOOKUP($U91,'BEx4-P'!$A:$Z,7,0))</f>
        <v>0.46781903000000002</v>
      </c>
      <c r="H91" s="39">
        <f t="shared" si="21"/>
        <v>3.3554175811564892</v>
      </c>
      <c r="I91" s="126">
        <f>IF(ISERROR(VLOOKUP($U91,'BEx4-P'!$A:$Z,9,0)),0,VLOOKUP($U91,'BEx4-P'!$A:$Z,9,0))</f>
        <v>221.17189999999999</v>
      </c>
      <c r="J91" s="318">
        <f>IF(ISERROR(VLOOKUP($U91,'BEx4-P'!$A:$Z,11,0)),0,VLOOKUP($U91,'BEx4-P'!$A:$Z,11,0))</f>
        <v>0</v>
      </c>
      <c r="K91" s="318">
        <f>IF(ISERROR(VLOOKUP($U91,'BEx4-P'!$A:$Z,12,0)),0,VLOOKUP($U91,'BEx4-P'!$A:$Z,12,0))</f>
        <v>45.436</v>
      </c>
      <c r="L91" s="129">
        <f t="shared" si="22"/>
        <v>45.436</v>
      </c>
      <c r="M91" s="116">
        <f>IF(ISERROR(VLOOKUP($U91,'BEx4-P'!$A:$Z,13,0)),0,VLOOKUP($U91,'BEx4-P'!$A:$Z,13,0))</f>
        <v>0</v>
      </c>
      <c r="N91" s="39">
        <f t="shared" si="23"/>
        <v>0</v>
      </c>
      <c r="O91" s="21">
        <f t="shared" si="24"/>
        <v>235.11410000000001</v>
      </c>
      <c r="P91" s="290">
        <f t="shared" si="25"/>
        <v>0</v>
      </c>
      <c r="Q91" s="290">
        <f t="shared" si="26"/>
        <v>45.436</v>
      </c>
      <c r="R91" s="15">
        <f t="shared" si="27"/>
        <v>45.436</v>
      </c>
      <c r="S91" s="16">
        <f t="shared" si="28"/>
        <v>0.46781903000000002</v>
      </c>
      <c r="T91" s="45">
        <f t="shared" si="29"/>
        <v>0.19897531879202482</v>
      </c>
      <c r="U91" s="56" t="s">
        <v>2139</v>
      </c>
    </row>
    <row r="92" spans="1:21" ht="21">
      <c r="A92" s="48">
        <v>87</v>
      </c>
      <c r="B92" s="115" t="str">
        <f>VLOOKUP(U92,Name!A:B,2,0)</f>
        <v>กลุ่มจังหวัดภาคกลางตอนล่าง 1</v>
      </c>
      <c r="C92" s="126">
        <f>IF(ISERROR(VLOOKUP($U92,'BEx4-P'!$A:$Z,3,0)),0,VLOOKUP($U92,'BEx4-P'!$A:$Z,3,0))</f>
        <v>14.257199999999999</v>
      </c>
      <c r="D92" s="318">
        <f>IF(ISERROR(VLOOKUP($U92,'BEx4-P'!$A:$Z,5,0)),0,VLOOKUP($U92,'BEx4-P'!$A:$Z,5,0))</f>
        <v>0</v>
      </c>
      <c r="E92" s="318">
        <f>IF(ISERROR(VLOOKUP($U92,'BEx4-P'!$A:$Z,6,0)),0,VLOOKUP($U92,'BEx4-P'!$A:$Z,6,0))</f>
        <v>0</v>
      </c>
      <c r="F92" s="129">
        <f t="shared" si="20"/>
        <v>0</v>
      </c>
      <c r="G92" s="116">
        <f>IF(ISERROR(VLOOKUP($U92,'BEx4-P'!$A:$Z,7,0)),0,VLOOKUP($U92,'BEx4-P'!$A:$Z,7,0))</f>
        <v>0.3869206</v>
      </c>
      <c r="H92" s="39">
        <f t="shared" si="21"/>
        <v>2.7138610666891116</v>
      </c>
      <c r="I92" s="126">
        <f>IF(ISERROR(VLOOKUP($U92,'BEx4-P'!$A:$Z,9,0)),0,VLOOKUP($U92,'BEx4-P'!$A:$Z,9,0))</f>
        <v>171.17349999999999</v>
      </c>
      <c r="J92" s="318">
        <f>IF(ISERROR(VLOOKUP($U92,'BEx4-P'!$A:$Z,11,0)),0,VLOOKUP($U92,'BEx4-P'!$A:$Z,11,0))</f>
        <v>0</v>
      </c>
      <c r="K92" s="318">
        <f>IF(ISERROR(VLOOKUP($U92,'BEx4-P'!$A:$Z,12,0)),0,VLOOKUP($U92,'BEx4-P'!$A:$Z,12,0))</f>
        <v>0</v>
      </c>
      <c r="L92" s="129">
        <f t="shared" si="22"/>
        <v>0</v>
      </c>
      <c r="M92" s="116">
        <f>IF(ISERROR(VLOOKUP($U92,'BEx4-P'!$A:$Z,13,0)),0,VLOOKUP($U92,'BEx4-P'!$A:$Z,13,0))</f>
        <v>0</v>
      </c>
      <c r="N92" s="39">
        <f t="shared" si="23"/>
        <v>0</v>
      </c>
      <c r="O92" s="21">
        <f t="shared" si="24"/>
        <v>185.4307</v>
      </c>
      <c r="P92" s="290">
        <f t="shared" si="25"/>
        <v>0</v>
      </c>
      <c r="Q92" s="290">
        <f t="shared" si="26"/>
        <v>0</v>
      </c>
      <c r="R92" s="15">
        <f t="shared" si="27"/>
        <v>0</v>
      </c>
      <c r="S92" s="16">
        <f t="shared" si="28"/>
        <v>0.3869206</v>
      </c>
      <c r="T92" s="45">
        <f t="shared" si="29"/>
        <v>0.20866048610073737</v>
      </c>
      <c r="U92" s="56" t="s">
        <v>2136</v>
      </c>
    </row>
    <row r="93" spans="1:21" ht="21">
      <c r="A93" s="48">
        <v>88</v>
      </c>
      <c r="B93" s="115" t="str">
        <f>VLOOKUP(U93,Name!A:B,2,0)</f>
        <v>กลุ่มจังหวัดภาคตะวันออก 2</v>
      </c>
      <c r="C93" s="126">
        <f>IF(ISERROR(VLOOKUP($U93,'BEx4-P'!$A:$Z,3,0)),0,VLOOKUP($U93,'BEx4-P'!$A:$Z,3,0))</f>
        <v>12.936</v>
      </c>
      <c r="D93" s="318">
        <f>IF(ISERROR(VLOOKUP($U93,'BEx4-P'!$A:$Z,5,0)),0,VLOOKUP($U93,'BEx4-P'!$A:$Z,5,0))</f>
        <v>0</v>
      </c>
      <c r="E93" s="318">
        <f>IF(ISERROR(VLOOKUP($U93,'BEx4-P'!$A:$Z,6,0)),0,VLOOKUP($U93,'BEx4-P'!$A:$Z,6,0))</f>
        <v>0</v>
      </c>
      <c r="F93" s="129">
        <f t="shared" si="20"/>
        <v>0</v>
      </c>
      <c r="G93" s="116">
        <f>IF(ISERROR(VLOOKUP($U93,'BEx4-P'!$A:$Z,7,0)),0,VLOOKUP($U93,'BEx4-P'!$A:$Z,7,0))</f>
        <v>0.43719999999999998</v>
      </c>
      <c r="H93" s="39">
        <f t="shared" si="21"/>
        <v>3.3797155225726656</v>
      </c>
      <c r="I93" s="126">
        <f>IF(ISERROR(VLOOKUP($U93,'BEx4-P'!$A:$Z,9,0)),0,VLOOKUP($U93,'BEx4-P'!$A:$Z,9,0))</f>
        <v>166.84479999999999</v>
      </c>
      <c r="J93" s="318">
        <f>IF(ISERROR(VLOOKUP($U93,'BEx4-P'!$A:$Z,11,0)),0,VLOOKUP($U93,'BEx4-P'!$A:$Z,11,0))</f>
        <v>0</v>
      </c>
      <c r="K93" s="318">
        <f>IF(ISERROR(VLOOKUP($U93,'BEx4-P'!$A:$Z,12,0)),0,VLOOKUP($U93,'BEx4-P'!$A:$Z,12,0))</f>
        <v>0</v>
      </c>
      <c r="L93" s="129">
        <f t="shared" si="22"/>
        <v>0</v>
      </c>
      <c r="M93" s="116">
        <f>IF(ISERROR(VLOOKUP($U93,'BEx4-P'!$A:$Z,13,0)),0,VLOOKUP($U93,'BEx4-P'!$A:$Z,13,0))</f>
        <v>0</v>
      </c>
      <c r="N93" s="39">
        <f t="shared" si="23"/>
        <v>0</v>
      </c>
      <c r="O93" s="21">
        <f t="shared" si="24"/>
        <v>179.7808</v>
      </c>
      <c r="P93" s="290">
        <f t="shared" si="25"/>
        <v>0</v>
      </c>
      <c r="Q93" s="290">
        <f t="shared" si="26"/>
        <v>0</v>
      </c>
      <c r="R93" s="15">
        <f t="shared" si="27"/>
        <v>0</v>
      </c>
      <c r="S93" s="16">
        <f t="shared" si="28"/>
        <v>0.43719999999999998</v>
      </c>
      <c r="T93" s="45">
        <f t="shared" si="29"/>
        <v>0.24318503421944948</v>
      </c>
      <c r="U93" s="56" t="s">
        <v>2143</v>
      </c>
    </row>
    <row r="94" spans="1:21" ht="21">
      <c r="A94" s="48">
        <v>89</v>
      </c>
      <c r="B94" s="115" t="str">
        <f>VLOOKUP(U94,Name!A:B,2,0)</f>
        <v>กลุ่มจังหวัดภาคเหนือตอนล่าง 1</v>
      </c>
      <c r="C94" s="126">
        <f>IF(ISERROR(VLOOKUP($U94,'BEx4-P'!$A:$Z,3,0)),0,VLOOKUP($U94,'BEx4-P'!$A:$Z,3,0))</f>
        <v>5</v>
      </c>
      <c r="D94" s="318">
        <f>IF(ISERROR(VLOOKUP($U94,'BEx4-P'!$A:$Z,5,0)),0,VLOOKUP($U94,'BEx4-P'!$A:$Z,5,0))</f>
        <v>0</v>
      </c>
      <c r="E94" s="318">
        <f>IF(ISERROR(VLOOKUP($U94,'BEx4-P'!$A:$Z,6,0)),0,VLOOKUP($U94,'BEx4-P'!$A:$Z,6,0))</f>
        <v>0</v>
      </c>
      <c r="F94" s="129">
        <f t="shared" si="20"/>
        <v>0</v>
      </c>
      <c r="G94" s="116">
        <f>IF(ISERROR(VLOOKUP($U94,'BEx4-P'!$A:$Z,7,0)),0,VLOOKUP($U94,'BEx4-P'!$A:$Z,7,0))</f>
        <v>0.42905799999999999</v>
      </c>
      <c r="H94" s="39">
        <f t="shared" si="21"/>
        <v>8.5811600000000006</v>
      </c>
      <c r="I94" s="126">
        <f>IF(ISERROR(VLOOKUP($U94,'BEx4-P'!$A:$Z,9,0)),0,VLOOKUP($U94,'BEx4-P'!$A:$Z,9,0))</f>
        <v>97.5</v>
      </c>
      <c r="J94" s="318">
        <f>IF(ISERROR(VLOOKUP($U94,'BEx4-P'!$A:$Z,11,0)),0,VLOOKUP($U94,'BEx4-P'!$A:$Z,11,0))</f>
        <v>0</v>
      </c>
      <c r="K94" s="318">
        <f>IF(ISERROR(VLOOKUP($U94,'BEx4-P'!$A:$Z,12,0)),0,VLOOKUP($U94,'BEx4-P'!$A:$Z,12,0))</f>
        <v>48.58</v>
      </c>
      <c r="L94" s="129">
        <f t="shared" si="22"/>
        <v>48.58</v>
      </c>
      <c r="M94" s="116">
        <f>IF(ISERROR(VLOOKUP($U94,'BEx4-P'!$A:$Z,13,0)),0,VLOOKUP($U94,'BEx4-P'!$A:$Z,13,0))</f>
        <v>0</v>
      </c>
      <c r="N94" s="39">
        <f t="shared" si="23"/>
        <v>0</v>
      </c>
      <c r="O94" s="21">
        <f t="shared" si="24"/>
        <v>102.5</v>
      </c>
      <c r="P94" s="290">
        <f t="shared" si="25"/>
        <v>0</v>
      </c>
      <c r="Q94" s="290">
        <f t="shared" si="26"/>
        <v>48.58</v>
      </c>
      <c r="R94" s="15">
        <f t="shared" si="27"/>
        <v>48.58</v>
      </c>
      <c r="S94" s="16">
        <f t="shared" si="28"/>
        <v>0.42905799999999999</v>
      </c>
      <c r="T94" s="45">
        <f t="shared" si="29"/>
        <v>0.41859317073170732</v>
      </c>
      <c r="U94" s="56" t="s">
        <v>767</v>
      </c>
    </row>
    <row r="95" spans="1:21" ht="21">
      <c r="A95" s="48">
        <v>90</v>
      </c>
      <c r="B95" s="115" t="str">
        <f>VLOOKUP(U95,Name!A:B,2,0)</f>
        <v>กลุ่มจังหวัดภาคเหนือตอนบน 1</v>
      </c>
      <c r="C95" s="126">
        <f>IF(ISERROR(VLOOKUP($U95,'BEx4-P'!$A:$Z,3,0)),0,VLOOKUP($U95,'BEx4-P'!$A:$Z,3,0))</f>
        <v>21.832799999999999</v>
      </c>
      <c r="D95" s="318">
        <f>IF(ISERROR(VLOOKUP($U95,'BEx4-P'!$A:$Z,5,0)),0,VLOOKUP($U95,'BEx4-P'!$A:$Z,5,0))</f>
        <v>0</v>
      </c>
      <c r="E95" s="318">
        <f>IF(ISERROR(VLOOKUP($U95,'BEx4-P'!$A:$Z,6,0)),0,VLOOKUP($U95,'BEx4-P'!$A:$Z,6,0))</f>
        <v>0</v>
      </c>
      <c r="F95" s="129">
        <f t="shared" si="20"/>
        <v>0</v>
      </c>
      <c r="G95" s="116">
        <f>IF(ISERROR(VLOOKUP($U95,'BEx4-P'!$A:$Z,7,0)),0,VLOOKUP($U95,'BEx4-P'!$A:$Z,7,0))</f>
        <v>0.45639200000000002</v>
      </c>
      <c r="H95" s="39">
        <f t="shared" si="21"/>
        <v>2.0903961012788099</v>
      </c>
      <c r="I95" s="126">
        <f>IF(ISERROR(VLOOKUP($U95,'BEx4-P'!$A:$Z,9,0)),0,VLOOKUP($U95,'BEx4-P'!$A:$Z,9,0))</f>
        <v>66.293800000000005</v>
      </c>
      <c r="J95" s="318">
        <f>IF(ISERROR(VLOOKUP($U95,'BEx4-P'!$A:$Z,11,0)),0,VLOOKUP($U95,'BEx4-P'!$A:$Z,11,0))</f>
        <v>0</v>
      </c>
      <c r="K95" s="318">
        <f>IF(ISERROR(VLOOKUP($U95,'BEx4-P'!$A:$Z,12,0)),0,VLOOKUP($U95,'BEx4-P'!$A:$Z,12,0))</f>
        <v>0</v>
      </c>
      <c r="L95" s="129">
        <f t="shared" si="22"/>
        <v>0</v>
      </c>
      <c r="M95" s="116">
        <f>IF(ISERROR(VLOOKUP($U95,'BEx4-P'!$A:$Z,13,0)),0,VLOOKUP($U95,'BEx4-P'!$A:$Z,13,0))</f>
        <v>0</v>
      </c>
      <c r="N95" s="39">
        <f t="shared" si="23"/>
        <v>0</v>
      </c>
      <c r="O95" s="21">
        <f t="shared" si="24"/>
        <v>88.126599999999996</v>
      </c>
      <c r="P95" s="290">
        <f t="shared" si="25"/>
        <v>0</v>
      </c>
      <c r="Q95" s="290">
        <f t="shared" si="26"/>
        <v>0</v>
      </c>
      <c r="R95" s="15">
        <f t="shared" si="27"/>
        <v>0</v>
      </c>
      <c r="S95" s="16">
        <f t="shared" si="28"/>
        <v>0.45639200000000002</v>
      </c>
      <c r="T95" s="45">
        <f t="shared" si="29"/>
        <v>0.51788222852124111</v>
      </c>
      <c r="U95" s="56" t="s">
        <v>900</v>
      </c>
    </row>
    <row r="96" spans="1:21" ht="21">
      <c r="A96" s="48">
        <v>91</v>
      </c>
      <c r="B96" s="115" t="str">
        <f>VLOOKUP(U96,Name!A:B,2,0)</f>
        <v>กลุ่มจังหวัดภาคตะวันออกเฉียงเหนือตอนกลาง</v>
      </c>
      <c r="C96" s="126">
        <f>IF(ISERROR(VLOOKUP($U96,'BEx4-P'!$A:$Z,3,0)),0,VLOOKUP($U96,'BEx4-P'!$A:$Z,3,0))</f>
        <v>29.6828</v>
      </c>
      <c r="D96" s="318">
        <f>IF(ISERROR(VLOOKUP($U96,'BEx4-P'!$A:$Z,5,0)),0,VLOOKUP($U96,'BEx4-P'!$A:$Z,5,0))</f>
        <v>0</v>
      </c>
      <c r="E96" s="318">
        <f>IF(ISERROR(VLOOKUP($U96,'BEx4-P'!$A:$Z,6,0)),0,VLOOKUP($U96,'BEx4-P'!$A:$Z,6,0))</f>
        <v>0</v>
      </c>
      <c r="F96" s="129">
        <f t="shared" si="20"/>
        <v>0</v>
      </c>
      <c r="G96" s="116">
        <f>IF(ISERROR(VLOOKUP($U96,'BEx4-P'!$A:$Z,7,0)),0,VLOOKUP($U96,'BEx4-P'!$A:$Z,7,0))</f>
        <v>1.618876</v>
      </c>
      <c r="H96" s="39">
        <f t="shared" si="21"/>
        <v>5.4539194415621166</v>
      </c>
      <c r="I96" s="126">
        <f>IF(ISERROR(VLOOKUP($U96,'BEx4-P'!$A:$Z,9,0)),0,VLOOKUP($U96,'BEx4-P'!$A:$Z,9,0))</f>
        <v>200</v>
      </c>
      <c r="J96" s="318">
        <f>IF(ISERROR(VLOOKUP($U96,'BEx4-P'!$A:$Z,11,0)),0,VLOOKUP($U96,'BEx4-P'!$A:$Z,11,0))</f>
        <v>0</v>
      </c>
      <c r="K96" s="318">
        <f>IF(ISERROR(VLOOKUP($U96,'BEx4-P'!$A:$Z,12,0)),0,VLOOKUP($U96,'BEx4-P'!$A:$Z,12,0))</f>
        <v>0</v>
      </c>
      <c r="L96" s="129">
        <f t="shared" si="22"/>
        <v>0</v>
      </c>
      <c r="M96" s="116">
        <f>IF(ISERROR(VLOOKUP($U96,'BEx4-P'!$A:$Z,13,0)),0,VLOOKUP($U96,'BEx4-P'!$A:$Z,13,0))</f>
        <v>0</v>
      </c>
      <c r="N96" s="39">
        <f t="shared" si="23"/>
        <v>0</v>
      </c>
      <c r="O96" s="21">
        <f t="shared" si="24"/>
        <v>229.68279999999999</v>
      </c>
      <c r="P96" s="290">
        <f t="shared" si="25"/>
        <v>0</v>
      </c>
      <c r="Q96" s="290">
        <f t="shared" si="26"/>
        <v>0</v>
      </c>
      <c r="R96" s="15">
        <f t="shared" si="27"/>
        <v>0</v>
      </c>
      <c r="S96" s="16">
        <f t="shared" si="28"/>
        <v>1.618876</v>
      </c>
      <c r="T96" s="45">
        <f t="shared" si="29"/>
        <v>0.70483118457281091</v>
      </c>
      <c r="U96" s="56" t="s">
        <v>164</v>
      </c>
    </row>
    <row r="97" spans="1:21" ht="21">
      <c r="A97" s="48">
        <v>92</v>
      </c>
      <c r="B97" s="115" t="str">
        <f>VLOOKUP(U97,Name!A:B,2,0)</f>
        <v>กลุ่มจังหวัดภาคใต้ชายแดน</v>
      </c>
      <c r="C97" s="126">
        <f>IF(ISERROR(VLOOKUP($U97,'BEx4-P'!$A:$Z,3,0)),0,VLOOKUP($U97,'BEx4-P'!$A:$Z,3,0))</f>
        <v>21.0242</v>
      </c>
      <c r="D97" s="318">
        <f>IF(ISERROR(VLOOKUP($U97,'BEx4-P'!$A:$Z,5,0)),0,VLOOKUP($U97,'BEx4-P'!$A:$Z,5,0))</f>
        <v>0</v>
      </c>
      <c r="E97" s="318">
        <f>IF(ISERROR(VLOOKUP($U97,'BEx4-P'!$A:$Z,6,0)),0,VLOOKUP($U97,'BEx4-P'!$A:$Z,6,0))</f>
        <v>6.3290780000000005E-2</v>
      </c>
      <c r="F97" s="129">
        <f t="shared" si="20"/>
        <v>6.3290780000000005E-2</v>
      </c>
      <c r="G97" s="116">
        <f>IF(ISERROR(VLOOKUP($U97,'BEx4-P'!$A:$Z,7,0)),0,VLOOKUP($U97,'BEx4-P'!$A:$Z,7,0))</f>
        <v>0.72064521999999998</v>
      </c>
      <c r="H97" s="39">
        <f t="shared" si="21"/>
        <v>3.4276938956060157</v>
      </c>
      <c r="I97" s="126">
        <f>IF(ISERROR(VLOOKUP($U97,'BEx4-P'!$A:$Z,9,0)),0,VLOOKUP($U97,'BEx4-P'!$A:$Z,9,0))</f>
        <v>71.677000000000007</v>
      </c>
      <c r="J97" s="318">
        <f>IF(ISERROR(VLOOKUP($U97,'BEx4-P'!$A:$Z,11,0)),0,VLOOKUP($U97,'BEx4-P'!$A:$Z,11,0))</f>
        <v>0</v>
      </c>
      <c r="K97" s="318">
        <f>IF(ISERROR(VLOOKUP($U97,'BEx4-P'!$A:$Z,12,0)),0,VLOOKUP($U97,'BEx4-P'!$A:$Z,12,0))</f>
        <v>0</v>
      </c>
      <c r="L97" s="129">
        <f t="shared" si="22"/>
        <v>0</v>
      </c>
      <c r="M97" s="116">
        <f>IF(ISERROR(VLOOKUP($U97,'BEx4-P'!$A:$Z,13,0)),0,VLOOKUP($U97,'BEx4-P'!$A:$Z,13,0))</f>
        <v>0</v>
      </c>
      <c r="N97" s="39">
        <f t="shared" si="23"/>
        <v>0</v>
      </c>
      <c r="O97" s="21">
        <f t="shared" si="24"/>
        <v>92.7012</v>
      </c>
      <c r="P97" s="290">
        <f t="shared" si="25"/>
        <v>0</v>
      </c>
      <c r="Q97" s="290">
        <f t="shared" si="26"/>
        <v>6.3290780000000005E-2</v>
      </c>
      <c r="R97" s="15">
        <f t="shared" si="27"/>
        <v>6.3290780000000005E-2</v>
      </c>
      <c r="S97" s="16">
        <f t="shared" si="28"/>
        <v>0.72064521999999998</v>
      </c>
      <c r="T97" s="45">
        <f t="shared" si="29"/>
        <v>0.77738499609498046</v>
      </c>
      <c r="U97" s="56" t="s">
        <v>2140</v>
      </c>
    </row>
    <row r="98" spans="1:21" ht="21">
      <c r="A98" s="48">
        <v>93</v>
      </c>
      <c r="B98" s="115" t="str">
        <f>VLOOKUP(U98,Name!A:B,2,0)</f>
        <v>กลุ่มจังหวัดภาคเหนือตอนบน 2</v>
      </c>
      <c r="C98" s="126">
        <f>IF(ISERROR(VLOOKUP($U98,'BEx4-P'!$A:$Z,3,0)),0,VLOOKUP($U98,'BEx4-P'!$A:$Z,3,0))</f>
        <v>43.443399999999997</v>
      </c>
      <c r="D98" s="318">
        <f>IF(ISERROR(VLOOKUP($U98,'BEx4-P'!$A:$Z,5,0)),0,VLOOKUP($U98,'BEx4-P'!$A:$Z,5,0))</f>
        <v>0</v>
      </c>
      <c r="E98" s="318">
        <f>IF(ISERROR(VLOOKUP($U98,'BEx4-P'!$A:$Z,6,0)),0,VLOOKUP($U98,'BEx4-P'!$A:$Z,6,0))</f>
        <v>0.27200000000000002</v>
      </c>
      <c r="F98" s="129">
        <f t="shared" si="20"/>
        <v>0.27200000000000002</v>
      </c>
      <c r="G98" s="116">
        <f>IF(ISERROR(VLOOKUP($U98,'BEx4-P'!$A:$Z,7,0)),0,VLOOKUP($U98,'BEx4-P'!$A:$Z,7,0))</f>
        <v>1.51596913</v>
      </c>
      <c r="H98" s="39">
        <f t="shared" si="21"/>
        <v>3.4895269016697585</v>
      </c>
      <c r="I98" s="126">
        <f>IF(ISERROR(VLOOKUP($U98,'BEx4-P'!$A:$Z,9,0)),0,VLOOKUP($U98,'BEx4-P'!$A:$Z,9,0))</f>
        <v>132.32400000000001</v>
      </c>
      <c r="J98" s="318">
        <f>IF(ISERROR(VLOOKUP($U98,'BEx4-P'!$A:$Z,11,0)),0,VLOOKUP($U98,'BEx4-P'!$A:$Z,11,0))</f>
        <v>0</v>
      </c>
      <c r="K98" s="318">
        <f>IF(ISERROR(VLOOKUP($U98,'BEx4-P'!$A:$Z,12,0)),0,VLOOKUP($U98,'BEx4-P'!$A:$Z,12,0))</f>
        <v>0</v>
      </c>
      <c r="L98" s="129">
        <f t="shared" si="22"/>
        <v>0</v>
      </c>
      <c r="M98" s="116">
        <f>IF(ISERROR(VLOOKUP($U98,'BEx4-P'!$A:$Z,13,0)),0,VLOOKUP($U98,'BEx4-P'!$A:$Z,13,0))</f>
        <v>0</v>
      </c>
      <c r="N98" s="39">
        <f t="shared" si="23"/>
        <v>0</v>
      </c>
      <c r="O98" s="28">
        <f t="shared" si="24"/>
        <v>175.76740000000001</v>
      </c>
      <c r="P98" s="301">
        <f t="shared" si="25"/>
        <v>0</v>
      </c>
      <c r="Q98" s="301">
        <f t="shared" si="26"/>
        <v>0.27200000000000002</v>
      </c>
      <c r="R98" s="97">
        <f t="shared" si="27"/>
        <v>0.27200000000000002</v>
      </c>
      <c r="S98" s="29">
        <f t="shared" si="28"/>
        <v>1.51596913</v>
      </c>
      <c r="T98" s="130">
        <f t="shared" si="29"/>
        <v>0.86248595018188801</v>
      </c>
      <c r="U98" s="56" t="s">
        <v>902</v>
      </c>
    </row>
    <row r="99" spans="1:21" ht="21">
      <c r="A99" s="48">
        <v>94</v>
      </c>
      <c r="B99" s="115" t="str">
        <f>VLOOKUP(U99,Name!A:B,2,0)</f>
        <v>กลุ่มจังหวัดภาคตะวันออกเฉียงเหนือตอนล่าง 1</v>
      </c>
      <c r="C99" s="126">
        <f>IF(ISERROR(VLOOKUP($U99,'BEx4-P'!$A:$Z,3,0)),0,VLOOKUP($U99,'BEx4-P'!$A:$Z,3,0))</f>
        <v>54.399099999999997</v>
      </c>
      <c r="D99" s="318">
        <f>IF(ISERROR(VLOOKUP($U99,'BEx4-P'!$A:$Z,5,0)),0,VLOOKUP($U99,'BEx4-P'!$A:$Z,5,0))</f>
        <v>0</v>
      </c>
      <c r="E99" s="318">
        <f>IF(ISERROR(VLOOKUP($U99,'BEx4-P'!$A:$Z,6,0)),0,VLOOKUP($U99,'BEx4-P'!$A:$Z,6,0))</f>
        <v>0.14399999999999999</v>
      </c>
      <c r="F99" s="129">
        <f t="shared" si="20"/>
        <v>0.14399999999999999</v>
      </c>
      <c r="G99" s="116">
        <f>IF(ISERROR(VLOOKUP($U99,'BEx4-P'!$A:$Z,7,0)),0,VLOOKUP($U99,'BEx4-P'!$A:$Z,7,0))</f>
        <v>4.9156129999999996</v>
      </c>
      <c r="H99" s="39">
        <f t="shared" si="21"/>
        <v>9.0362028048258143</v>
      </c>
      <c r="I99" s="126">
        <f>IF(ISERROR(VLOOKUP($U99,'BEx4-P'!$A:$Z,9,0)),0,VLOOKUP($U99,'BEx4-P'!$A:$Z,9,0))</f>
        <v>298.5</v>
      </c>
      <c r="J99" s="318">
        <f>IF(ISERROR(VLOOKUP($U99,'BEx4-P'!$A:$Z,11,0)),0,VLOOKUP($U99,'BEx4-P'!$A:$Z,11,0))</f>
        <v>0</v>
      </c>
      <c r="K99" s="318">
        <f>IF(ISERROR(VLOOKUP($U99,'BEx4-P'!$A:$Z,12,0)),0,VLOOKUP($U99,'BEx4-P'!$A:$Z,12,0))</f>
        <v>0</v>
      </c>
      <c r="L99" s="129">
        <f t="shared" si="22"/>
        <v>0</v>
      </c>
      <c r="M99" s="116">
        <f>IF(ISERROR(VLOOKUP($U99,'BEx4-P'!$A:$Z,13,0)),0,VLOOKUP($U99,'BEx4-P'!$A:$Z,13,0))</f>
        <v>0</v>
      </c>
      <c r="N99" s="39">
        <f t="shared" si="23"/>
        <v>0</v>
      </c>
      <c r="O99" s="122">
        <f t="shared" si="24"/>
        <v>352.89909999999998</v>
      </c>
      <c r="P99" s="321">
        <f t="shared" si="25"/>
        <v>0</v>
      </c>
      <c r="Q99" s="321">
        <f t="shared" si="26"/>
        <v>0.14399999999999999</v>
      </c>
      <c r="R99" s="123">
        <f t="shared" si="27"/>
        <v>0.14399999999999999</v>
      </c>
      <c r="S99" s="124">
        <f t="shared" si="28"/>
        <v>4.9156129999999996</v>
      </c>
      <c r="T99" s="125">
        <f t="shared" si="29"/>
        <v>1.3929230763127476</v>
      </c>
      <c r="U99" s="56" t="s">
        <v>899</v>
      </c>
    </row>
    <row r="100" spans="1:21" ht="21.75" thickBot="1">
      <c r="A100" s="367" t="s">
        <v>2284</v>
      </c>
      <c r="B100" s="368"/>
      <c r="C100" s="117">
        <f>SUM(C6:C99)</f>
        <v>2334.7821000000008</v>
      </c>
      <c r="D100" s="319">
        <f t="shared" ref="D100:G100" si="30">SUM(D6:D99)</f>
        <v>0</v>
      </c>
      <c r="E100" s="319">
        <f t="shared" si="30"/>
        <v>25.443743049999988</v>
      </c>
      <c r="F100" s="286">
        <f t="shared" si="30"/>
        <v>25.443743049999988</v>
      </c>
      <c r="G100" s="118">
        <f t="shared" si="30"/>
        <v>133.07981537000001</v>
      </c>
      <c r="H100" s="119">
        <f t="shared" ref="H100" si="31">IF(ISERROR(G100/C100*100),0,G100/C100*100)</f>
        <v>5.6998816022274603</v>
      </c>
      <c r="I100" s="117">
        <f>SUM(I6:I99)</f>
        <v>15076.230199999998</v>
      </c>
      <c r="J100" s="319">
        <f t="shared" ref="J100:M100" si="32">SUM(J6:J99)</f>
        <v>0</v>
      </c>
      <c r="K100" s="319">
        <f t="shared" si="32"/>
        <v>1066.8401469900002</v>
      </c>
      <c r="L100" s="286">
        <f t="shared" si="32"/>
        <v>1066.8401469900002</v>
      </c>
      <c r="M100" s="118">
        <f t="shared" si="32"/>
        <v>84.597894660000009</v>
      </c>
      <c r="N100" s="119">
        <f t="shared" ref="N100" si="33">IF(ISERROR(M100/I100*100),0,M100/I100*100)</f>
        <v>0.56113427254513548</v>
      </c>
      <c r="O100" s="77">
        <f>SUM(O6:O99)</f>
        <v>17411.012299999999</v>
      </c>
      <c r="P100" s="291">
        <f t="shared" ref="P100:S100" si="34">SUM(P6:P99)</f>
        <v>0</v>
      </c>
      <c r="Q100" s="291">
        <f t="shared" si="34"/>
        <v>1092.2838900400002</v>
      </c>
      <c r="R100" s="76">
        <f t="shared" si="34"/>
        <v>1092.2838900400002</v>
      </c>
      <c r="S100" s="96">
        <f t="shared" si="34"/>
        <v>217.67771002999999</v>
      </c>
      <c r="T100" s="40">
        <f t="shared" ref="T100" si="35">IF(ISERROR(S100/O100*100),0,S100/O100*100)</f>
        <v>1.2502300629010525</v>
      </c>
    </row>
    <row r="101" spans="1:21" ht="21">
      <c r="A101" s="11"/>
      <c r="B101" s="4" t="s">
        <v>1297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6"/>
      <c r="N101" s="5"/>
      <c r="O101" s="5"/>
      <c r="P101" s="5"/>
      <c r="Q101" s="5"/>
      <c r="R101" s="5"/>
      <c r="S101" s="5"/>
      <c r="T101" s="5"/>
    </row>
    <row r="102" spans="1:21" ht="21">
      <c r="A102" s="12"/>
      <c r="B102" s="4" t="s">
        <v>3338</v>
      </c>
      <c r="C102" s="7"/>
      <c r="D102" s="7"/>
      <c r="E102" s="7"/>
      <c r="F102" s="7"/>
      <c r="G102" s="8"/>
      <c r="H102" s="7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3"/>
      <c r="T102" s="3"/>
    </row>
    <row r="103" spans="1:21" ht="21">
      <c r="A103" s="12"/>
      <c r="B103" s="4" t="s">
        <v>442</v>
      </c>
      <c r="C103" s="7"/>
      <c r="D103" s="7"/>
      <c r="E103" s="7"/>
      <c r="F103" s="7"/>
      <c r="G103" s="8"/>
      <c r="H103" s="7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3"/>
      <c r="T103" s="3"/>
    </row>
    <row r="104" spans="1:21" ht="21">
      <c r="A104" s="12"/>
      <c r="B104" s="4" t="str">
        <f>'10.รัฐวิสาหกิจ'!B34</f>
        <v>ข้อมูล ณ วันที่ 17 ธันวาคม 2564</v>
      </c>
      <c r="C104" s="3"/>
      <c r="D104" s="3"/>
      <c r="E104" s="3"/>
      <c r="F104" s="3"/>
      <c r="G104" s="9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</row>
    <row r="105" spans="1:21" ht="21">
      <c r="B105" s="4"/>
      <c r="C105" s="1"/>
      <c r="D105" s="1"/>
      <c r="E105" s="1"/>
      <c r="F105" s="1"/>
      <c r="G105" s="10"/>
      <c r="H105" s="1"/>
      <c r="I105" s="1"/>
      <c r="J105" s="1"/>
      <c r="K105" s="1"/>
      <c r="L105" s="1"/>
      <c r="M105" s="1"/>
      <c r="N105" s="1"/>
      <c r="O105" s="88"/>
      <c r="P105" s="88"/>
      <c r="Q105" s="88"/>
      <c r="R105" s="88"/>
      <c r="S105" s="88"/>
      <c r="T105" s="88"/>
    </row>
    <row r="106" spans="1:21" ht="21">
      <c r="B106" s="1"/>
      <c r="C106" s="111"/>
      <c r="D106" s="111"/>
      <c r="E106" s="111"/>
      <c r="F106" s="111"/>
      <c r="G106" s="10"/>
      <c r="H106" s="1"/>
      <c r="I106" s="1"/>
      <c r="J106" s="1"/>
      <c r="K106" s="1"/>
      <c r="L106" s="1"/>
      <c r="M106" s="1"/>
      <c r="N106" s="1" t="s">
        <v>3397</v>
      </c>
      <c r="O106" s="88">
        <f>O100-'12.จังหวัดได้รับจัดสรร (ใช้จ่าย'!O100</f>
        <v>0</v>
      </c>
      <c r="P106" s="1"/>
      <c r="Q106" s="89">
        <f>Q100-'BEx4-P'!R45</f>
        <v>0</v>
      </c>
      <c r="R106" s="89">
        <f>R100+S100-'12.จังหวัดได้รับจัดสรร (ใช้จ่าย'!S100</f>
        <v>0</v>
      </c>
      <c r="S106" s="89"/>
    </row>
    <row r="107" spans="1:21" ht="21">
      <c r="B107" s="1"/>
      <c r="C107" s="1"/>
      <c r="D107" s="1"/>
      <c r="E107" s="1"/>
      <c r="F107" s="1"/>
      <c r="G107" s="10"/>
      <c r="H107" s="1"/>
      <c r="I107" s="2" t="s">
        <v>443</v>
      </c>
      <c r="J107" s="2"/>
      <c r="K107" s="2"/>
      <c r="L107" s="2"/>
      <c r="M107" s="1"/>
      <c r="N107" s="1"/>
      <c r="O107" s="1"/>
      <c r="P107" s="1"/>
      <c r="Q107" s="1"/>
      <c r="R107" s="1"/>
      <c r="S107" s="89"/>
    </row>
    <row r="108" spans="1:21" ht="21">
      <c r="B108" s="1"/>
      <c r="C108" s="1"/>
      <c r="D108" s="1"/>
      <c r="E108" s="1"/>
      <c r="F108" s="1"/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1:21" ht="21">
      <c r="B109" s="1"/>
      <c r="C109" s="1"/>
      <c r="D109" s="1"/>
      <c r="E109" s="1"/>
      <c r="F109" s="1"/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1:21" ht="21">
      <c r="B110" s="1"/>
      <c r="C110" s="1"/>
      <c r="D110" s="1"/>
      <c r="E110" s="1"/>
      <c r="F110" s="1"/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1:21" ht="21">
      <c r="B111" s="1"/>
      <c r="C111" s="1"/>
      <c r="D111" s="1"/>
      <c r="E111" s="1"/>
      <c r="F111" s="1"/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1:21" ht="21">
      <c r="B112" s="1"/>
      <c r="C112" s="1"/>
      <c r="D112" s="1"/>
      <c r="E112" s="1"/>
      <c r="F112" s="1"/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2:18" ht="21">
      <c r="B113" s="1"/>
      <c r="C113" s="1"/>
      <c r="D113" s="1"/>
      <c r="E113" s="1"/>
      <c r="F113" s="1"/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2:18" ht="21">
      <c r="B114" s="1"/>
      <c r="C114" s="1"/>
      <c r="D114" s="1"/>
      <c r="E114" s="1"/>
      <c r="F114" s="1"/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2:18" ht="21">
      <c r="B115" s="1"/>
      <c r="C115" s="1"/>
      <c r="D115" s="1"/>
      <c r="E115" s="1"/>
      <c r="F115" s="1"/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2:18" ht="21">
      <c r="B116" s="1"/>
      <c r="C116" s="1"/>
      <c r="D116" s="1"/>
      <c r="E116" s="1"/>
      <c r="F116" s="1"/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2:18" ht="21">
      <c r="B117" s="1"/>
      <c r="C117" s="1"/>
      <c r="D117" s="1"/>
      <c r="E117" s="1"/>
      <c r="F117" s="1"/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2:18" ht="21">
      <c r="B118" s="1"/>
      <c r="C118" s="1"/>
      <c r="D118" s="1"/>
      <c r="E118" s="1"/>
      <c r="F118" s="1"/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2:18" ht="21">
      <c r="B119" s="1"/>
      <c r="C119" s="1"/>
      <c r="D119" s="1"/>
      <c r="E119" s="1"/>
      <c r="F119" s="1"/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2:18" ht="21">
      <c r="B120" s="1"/>
      <c r="C120" s="1"/>
      <c r="D120" s="1"/>
      <c r="E120" s="1"/>
      <c r="F120" s="1"/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2:18" ht="21"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2:18" ht="21"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2:18" ht="21"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2:18" ht="21"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2:18" ht="21"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2:18" ht="21"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2:18" ht="21"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2:18" ht="21"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7:18" ht="21"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7:18" ht="21"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7:18" ht="21"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7:18" ht="21"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7:18" ht="21"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7:18" ht="21"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7:18" ht="21">
      <c r="G135" s="10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7:18" ht="21">
      <c r="G136" s="10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7:18" ht="21">
      <c r="G137" s="10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7:18" ht="21">
      <c r="G138" s="10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7:18" ht="21">
      <c r="G139" s="10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7:18" ht="21">
      <c r="G140" s="10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7:18" ht="21">
      <c r="G141" s="10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7:18" ht="21">
      <c r="G142" s="10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7:18" ht="21">
      <c r="G143" s="10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7:18" ht="21">
      <c r="G144" s="10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7:18" ht="21">
      <c r="G145" s="10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7:18" ht="21">
      <c r="G146" s="10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7:18" ht="21">
      <c r="G147" s="10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7:18" ht="21">
      <c r="G148" s="10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7:18" ht="21">
      <c r="G149" s="10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7:18" ht="21">
      <c r="G150" s="10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7:18" ht="21">
      <c r="G151" s="10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7:18" ht="21">
      <c r="G152" s="10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</row>
  </sheetData>
  <sortState ref="B6:U81">
    <sortCondition ref="T6:T81"/>
    <sortCondition ref="O6:O81"/>
  </sortState>
  <mergeCells count="9">
    <mergeCell ref="A100:B100"/>
    <mergeCell ref="A1:T1"/>
    <mergeCell ref="A2:T2"/>
    <mergeCell ref="S3:T3"/>
    <mergeCell ref="A4:A5"/>
    <mergeCell ref="B4:B5"/>
    <mergeCell ref="C4:H4"/>
    <mergeCell ref="I4:N4"/>
    <mergeCell ref="O4:T4"/>
  </mergeCells>
  <phoneticPr fontId="26" type="noConversion"/>
  <conditionalFormatting sqref="A6:A99">
    <cfRule type="expression" dxfId="38" priority="1" stopIfTrue="1">
      <formula>$T6=100</formula>
    </cfRule>
  </conditionalFormatting>
  <conditionalFormatting sqref="T6:T99">
    <cfRule type="expression" dxfId="37" priority="2" stopIfTrue="1">
      <formula>LARGE(($T$6:$T$80),MIN( 3,COUNT($T$6:$T$80)))&lt;=T6</formula>
    </cfRule>
    <cfRule type="expression" dxfId="36" priority="3" stopIfTrue="1">
      <formula>SMALL(($T$6:$T$80),MIN( 3,COUNT($T$6:$T$80)))&gt;=T6</formula>
    </cfRule>
  </conditionalFormatting>
  <conditionalFormatting sqref="A6:A11">
    <cfRule type="expression" dxfId="35" priority="4" stopIfTrue="1">
      <formula>LARGE(($A$6:$A$80),MIN( 3,COUNT($A$6:$A$80)))&lt;=A6</formula>
    </cfRule>
    <cfRule type="expression" dxfId="34" priority="5" stopIfTrue="1">
      <formula>SMALL(($A$6:$A$80),MIN( 3,COUNT($A$6:$A$80)))&gt;=A6</formula>
    </cfRule>
  </conditionalFormatting>
  <conditionalFormatting sqref="B6:B99">
    <cfRule type="expression" dxfId="33" priority="6" stopIfTrue="1">
      <formula>OR($A6=1,$A6=2,$A6=3)</formula>
    </cfRule>
  </conditionalFormatting>
  <pageMargins left="0.7" right="0.7" top="0.75" bottom="0.75" header="0.3" footer="0.3"/>
  <pageSetup paperSize="9" scale="51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152"/>
  <sheetViews>
    <sheetView view="pageBreakPreview" zoomScale="70" zoomScaleNormal="77" zoomScaleSheetLayoutView="100" workbookViewId="0">
      <selection activeCell="AB5" sqref="AB5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6" width="14.140625" hidden="1" customWidth="1"/>
    <col min="7" max="9" width="14.140625" customWidth="1"/>
    <col min="10" max="12" width="14.140625" hidden="1" customWidth="1"/>
    <col min="13" max="15" width="14.140625" customWidth="1"/>
    <col min="16" max="18" width="14.140625" hidden="1" customWidth="1"/>
    <col min="19" max="20" width="14.140625" customWidth="1"/>
    <col min="21" max="21" width="8.28515625" customWidth="1"/>
  </cols>
  <sheetData>
    <row r="1" spans="1:22" ht="33.75">
      <c r="A1" s="366" t="str">
        <f>"ผลการใช้จ่ายเงินงบประมาณประจำปี 2565 ของจังหวัดที่ได้รับจัดสรรเงินงบประมาณ"</f>
        <v>ผลการใช้จ่ายเงินงบประมาณประจำปี 2565 ของจังหวัดที่ได้รับจัดสรรเงินงบประมาณ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2" ht="33.75">
      <c r="A2" s="366" t="str">
        <f>"ตั้งแต่ต้นปีงบประมาณ จนถึงวันที่ "&amp;HeaderFooter!B5&amp;"  เรียงลำดับผลการใช้จ่ายจากน้อยไปมาก"</f>
        <v>ตั้งแต่ต้นปีงบประมาณ จนถึงวันที่ 17 ธันวาคม 2564  เรียงลำดับผลการใช้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2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373" t="s">
        <v>228</v>
      </c>
      <c r="S3" s="373"/>
      <c r="T3" s="373"/>
    </row>
    <row r="4" spans="1:22" ht="21">
      <c r="A4" s="369" t="s">
        <v>229</v>
      </c>
      <c r="B4" s="371" t="s">
        <v>1798</v>
      </c>
      <c r="C4" s="384" t="s">
        <v>231</v>
      </c>
      <c r="D4" s="385"/>
      <c r="E4" s="385"/>
      <c r="F4" s="385"/>
      <c r="G4" s="385"/>
      <c r="H4" s="386"/>
      <c r="I4" s="377" t="s">
        <v>2283</v>
      </c>
      <c r="J4" s="378"/>
      <c r="K4" s="378"/>
      <c r="L4" s="378"/>
      <c r="M4" s="378"/>
      <c r="N4" s="378"/>
      <c r="O4" s="377" t="s">
        <v>2284</v>
      </c>
      <c r="P4" s="378"/>
      <c r="Q4" s="378"/>
      <c r="R4" s="378"/>
      <c r="S4" s="378"/>
      <c r="T4" s="379"/>
    </row>
    <row r="5" spans="1:22" ht="63">
      <c r="A5" s="370"/>
      <c r="B5" s="372"/>
      <c r="C5" s="18" t="s">
        <v>1549</v>
      </c>
      <c r="D5" s="297" t="s">
        <v>4686</v>
      </c>
      <c r="E5" s="297" t="s">
        <v>1553</v>
      </c>
      <c r="F5" s="288" t="s">
        <v>2299</v>
      </c>
      <c r="G5" s="24" t="s">
        <v>4751</v>
      </c>
      <c r="H5" s="19" t="s">
        <v>3698</v>
      </c>
      <c r="I5" s="18" t="s">
        <v>1549</v>
      </c>
      <c r="J5" s="297" t="s">
        <v>4686</v>
      </c>
      <c r="K5" s="297" t="s">
        <v>1553</v>
      </c>
      <c r="L5" s="288" t="s">
        <v>2299</v>
      </c>
      <c r="M5" s="24" t="s">
        <v>4751</v>
      </c>
      <c r="N5" s="19" t="s">
        <v>3698</v>
      </c>
      <c r="O5" s="18" t="s">
        <v>1549</v>
      </c>
      <c r="P5" s="297" t="s">
        <v>4686</v>
      </c>
      <c r="Q5" s="297" t="s">
        <v>1553</v>
      </c>
      <c r="R5" s="288" t="s">
        <v>2299</v>
      </c>
      <c r="S5" s="24" t="s">
        <v>4751</v>
      </c>
      <c r="T5" s="19" t="s">
        <v>3698</v>
      </c>
    </row>
    <row r="6" spans="1:22" ht="21">
      <c r="A6" s="46">
        <v>1</v>
      </c>
      <c r="B6" s="127" t="str">
        <f>VLOOKUP(U6,Name!A:B,2,0)</f>
        <v>สมุทรปราการ</v>
      </c>
      <c r="C6" s="128">
        <f>IF(ISERROR(VLOOKUP($U6,'BEx4-P'!$A:$Z,3,0)),0,VLOOKUP($U6,'BEx4-P'!$A:$Z,3,0))</f>
        <v>30.889800000000001</v>
      </c>
      <c r="D6" s="316">
        <f>IF(ISERROR(VLOOKUP($U6,'BEx4-P'!$A:$Z,5,0)),0,VLOOKUP($U6,'BEx4-P'!$A:$Z,5,0))</f>
        <v>0</v>
      </c>
      <c r="E6" s="317">
        <f>IF(ISERROR(VLOOKUP($U6,'BEx4-P'!$A:$Z,6,0)),0,VLOOKUP($U6,'BEx4-P'!$A:$Z,6,0))</f>
        <v>0</v>
      </c>
      <c r="F6" s="317">
        <f>IF(ISERROR(VLOOKUP($U6,'BEx4-P'!$A:$Z,7,0)),0,VLOOKUP($U6,'BEx4-P'!$A:$Z,7,0))</f>
        <v>0.64965439999999997</v>
      </c>
      <c r="G6" s="185">
        <f t="shared" ref="G6:G37" si="0">D6+E6+F6</f>
        <v>0.64965439999999997</v>
      </c>
      <c r="H6" s="120">
        <f t="shared" ref="H6:H37" si="1">IF(ISERROR(G6/C6*100),0,G6/C6*100)</f>
        <v>2.1031356629049069</v>
      </c>
      <c r="I6" s="126">
        <f>IF(ISERROR(VLOOKUP($U6,'BEx4-P'!$A:$Z,9,0)),0,VLOOKUP($U6,'BEx4-P'!$A:$Z,9,0))</f>
        <v>282.5</v>
      </c>
      <c r="J6" s="318">
        <f>IF(ISERROR(VLOOKUP($U6,'BEx4-P'!$A:$Z,11,0)),0,VLOOKUP($U6,'BEx4-P'!$A:$Z,11,0))</f>
        <v>0</v>
      </c>
      <c r="K6" s="318">
        <f>IF(ISERROR(VLOOKUP($U6,'BEx4-P'!$A:$Z,12,0)),0,VLOOKUP($U6,'BEx4-P'!$A:$Z,12,0))</f>
        <v>0</v>
      </c>
      <c r="L6" s="317">
        <f>IF(ISERROR(VLOOKUP($U6,'BEx4-P'!$A:$Z,13,0)),0,VLOOKUP($U6,'BEx4-P'!$A:$Z,13,0))</f>
        <v>0</v>
      </c>
      <c r="M6" s="186">
        <f t="shared" ref="M6:M37" si="2">J6+K6+L6</f>
        <v>0</v>
      </c>
      <c r="N6" s="39">
        <f t="shared" ref="N6:N37" si="3">IF(ISERROR(M6/I6*100),0,M6/I6*100)</f>
        <v>0</v>
      </c>
      <c r="O6" s="42">
        <f t="shared" ref="O6:O37" si="4">C6+I6</f>
        <v>313.38979999999998</v>
      </c>
      <c r="P6" s="320">
        <f t="shared" ref="P6:P37" si="5">D6+J6</f>
        <v>0</v>
      </c>
      <c r="Q6" s="289">
        <f t="shared" ref="Q6:Q37" si="6">E6+K6</f>
        <v>0</v>
      </c>
      <c r="R6" s="292">
        <f t="shared" ref="R6:R37" si="7">F6+L6</f>
        <v>0.64965439999999997</v>
      </c>
      <c r="S6" s="187">
        <f t="shared" ref="S6:S37" si="8">G6+M6</f>
        <v>0.64965439999999997</v>
      </c>
      <c r="T6" s="121">
        <f t="shared" ref="T6:T37" si="9">IF(ISERROR(S6/O6*100),0,S6/O6*100)</f>
        <v>0.20729915268461194</v>
      </c>
      <c r="U6" s="56" t="s">
        <v>481</v>
      </c>
    </row>
    <row r="7" spans="1:22" ht="21">
      <c r="A7" s="48">
        <v>2</v>
      </c>
      <c r="B7" s="114" t="str">
        <f>VLOOKUP(U7,Name!A:B,2,0)</f>
        <v>นครศรีธรรมราช</v>
      </c>
      <c r="C7" s="126">
        <f>IF(ISERROR(VLOOKUP($U7,'BEx4-P'!$A:$Z,3,0)),0,VLOOKUP($U7,'BEx4-P'!$A:$Z,3,0))</f>
        <v>30.8521</v>
      </c>
      <c r="D7" s="318">
        <f>IF(ISERROR(VLOOKUP($U7,'BEx4-P'!$A:$Z,5,0)),0,VLOOKUP($U7,'BEx4-P'!$A:$Z,5,0))</f>
        <v>0</v>
      </c>
      <c r="E7" s="318">
        <f>IF(ISERROR(VLOOKUP($U7,'BEx4-P'!$A:$Z,6,0)),0,VLOOKUP($U7,'BEx4-P'!$A:$Z,6,0))</f>
        <v>2.01E-2</v>
      </c>
      <c r="F7" s="317">
        <f>IF(ISERROR(VLOOKUP($U7,'BEx4-P'!$A:$Z,7,0)),0,VLOOKUP($U7,'BEx4-P'!$A:$Z,7,0))</f>
        <v>0.72824909999999998</v>
      </c>
      <c r="G7" s="186">
        <f t="shared" si="0"/>
        <v>0.74834909999999999</v>
      </c>
      <c r="H7" s="39">
        <f t="shared" si="1"/>
        <v>2.4256018228905001</v>
      </c>
      <c r="I7" s="126">
        <f>IF(ISERROR(VLOOKUP($U7,'BEx4-P'!$A:$Z,9,0)),0,VLOOKUP($U7,'BEx4-P'!$A:$Z,9,0))</f>
        <v>231.22730000000001</v>
      </c>
      <c r="J7" s="318">
        <f>IF(ISERROR(VLOOKUP($U7,'BEx4-P'!$A:$Z,11,0)),0,VLOOKUP($U7,'BEx4-P'!$A:$Z,11,0))</f>
        <v>0</v>
      </c>
      <c r="K7" s="318">
        <f>IF(ISERROR(VLOOKUP($U7,'BEx4-P'!$A:$Z,12,0)),0,VLOOKUP($U7,'BEx4-P'!$A:$Z,12,0))</f>
        <v>0</v>
      </c>
      <c r="L7" s="317">
        <f>IF(ISERROR(VLOOKUP($U7,'BEx4-P'!$A:$Z,13,0)),0,VLOOKUP($U7,'BEx4-P'!$A:$Z,13,0))</f>
        <v>0</v>
      </c>
      <c r="M7" s="186">
        <f t="shared" si="2"/>
        <v>0</v>
      </c>
      <c r="N7" s="39">
        <f t="shared" si="3"/>
        <v>0</v>
      </c>
      <c r="O7" s="21">
        <f t="shared" si="4"/>
        <v>262.07940000000002</v>
      </c>
      <c r="P7" s="298">
        <f t="shared" si="5"/>
        <v>0</v>
      </c>
      <c r="Q7" s="298">
        <f t="shared" si="6"/>
        <v>2.01E-2</v>
      </c>
      <c r="R7" s="293">
        <f t="shared" si="7"/>
        <v>0.72824909999999998</v>
      </c>
      <c r="S7" s="26">
        <f t="shared" si="8"/>
        <v>0.74834909999999999</v>
      </c>
      <c r="T7" s="45">
        <f t="shared" si="9"/>
        <v>0.28554289272640276</v>
      </c>
      <c r="U7" s="56" t="s">
        <v>1406</v>
      </c>
      <c r="V7" t="s">
        <v>1741</v>
      </c>
    </row>
    <row r="8" spans="1:22" ht="21">
      <c r="A8" s="48">
        <v>3</v>
      </c>
      <c r="B8" s="114" t="str">
        <f>VLOOKUP(U8,Name!A:B,2,0)</f>
        <v>แม่ฮ่องสอน</v>
      </c>
      <c r="C8" s="126">
        <f>IF(ISERROR(VLOOKUP($U8,'BEx4-P'!$A:$Z,3,0)),0,VLOOKUP($U8,'BEx4-P'!$A:$Z,3,0))</f>
        <v>18.032599999999999</v>
      </c>
      <c r="D8" s="318">
        <f>IF(ISERROR(VLOOKUP($U8,'BEx4-P'!$A:$Z,5,0)),0,VLOOKUP($U8,'BEx4-P'!$A:$Z,5,0))</f>
        <v>0</v>
      </c>
      <c r="E8" s="318">
        <f>IF(ISERROR(VLOOKUP($U8,'BEx4-P'!$A:$Z,6,0)),0,VLOOKUP($U8,'BEx4-P'!$A:$Z,6,0))</f>
        <v>0</v>
      </c>
      <c r="F8" s="317">
        <f>IF(ISERROR(VLOOKUP($U8,'BEx4-P'!$A:$Z,7,0)),0,VLOOKUP($U8,'BEx4-P'!$A:$Z,7,0))</f>
        <v>0.22279499999999999</v>
      </c>
      <c r="G8" s="186">
        <f t="shared" si="0"/>
        <v>0.22279499999999999</v>
      </c>
      <c r="H8" s="39">
        <f t="shared" si="1"/>
        <v>1.2355123498552623</v>
      </c>
      <c r="I8" s="126">
        <f>IF(ISERROR(VLOOKUP($U8,'BEx4-P'!$A:$Z,9,0)),0,VLOOKUP($U8,'BEx4-P'!$A:$Z,9,0))</f>
        <v>54.286299999999997</v>
      </c>
      <c r="J8" s="318">
        <f>IF(ISERROR(VLOOKUP($U8,'BEx4-P'!$A:$Z,11,0)),0,VLOOKUP($U8,'BEx4-P'!$A:$Z,11,0))</f>
        <v>0</v>
      </c>
      <c r="K8" s="318">
        <f>IF(ISERROR(VLOOKUP($U8,'BEx4-P'!$A:$Z,12,0)),0,VLOOKUP($U8,'BEx4-P'!$A:$Z,12,0))</f>
        <v>0</v>
      </c>
      <c r="L8" s="317">
        <f>IF(ISERROR(VLOOKUP($U8,'BEx4-P'!$A:$Z,13,0)),0,VLOOKUP($U8,'BEx4-P'!$A:$Z,13,0))</f>
        <v>0</v>
      </c>
      <c r="M8" s="186">
        <f t="shared" si="2"/>
        <v>0</v>
      </c>
      <c r="N8" s="39">
        <f t="shared" si="3"/>
        <v>0</v>
      </c>
      <c r="O8" s="21">
        <f t="shared" si="4"/>
        <v>72.318899999999999</v>
      </c>
      <c r="P8" s="298">
        <f t="shared" si="5"/>
        <v>0</v>
      </c>
      <c r="Q8" s="298">
        <f t="shared" si="6"/>
        <v>0</v>
      </c>
      <c r="R8" s="293">
        <f t="shared" si="7"/>
        <v>0.22279499999999999</v>
      </c>
      <c r="S8" s="26">
        <f t="shared" si="8"/>
        <v>0.22279499999999999</v>
      </c>
      <c r="T8" s="45">
        <f t="shared" si="9"/>
        <v>0.30807299336687921</v>
      </c>
      <c r="U8" s="56" t="s">
        <v>731</v>
      </c>
      <c r="V8" t="s">
        <v>1742</v>
      </c>
    </row>
    <row r="9" spans="1:22" ht="21">
      <c r="A9" s="48">
        <v>4</v>
      </c>
      <c r="B9" s="114" t="str">
        <f>VLOOKUP(U9,Name!A:B,2,0)</f>
        <v>กาญจนบุรี</v>
      </c>
      <c r="C9" s="126">
        <f>IF(ISERROR(VLOOKUP($U9,'BEx4-P'!$A:$Z,3,0)),0,VLOOKUP($U9,'BEx4-P'!$A:$Z,3,0))</f>
        <v>17.7408</v>
      </c>
      <c r="D9" s="318">
        <f>IF(ISERROR(VLOOKUP($U9,'BEx4-P'!$A:$Z,5,0)),0,VLOOKUP($U9,'BEx4-P'!$A:$Z,5,0))</f>
        <v>0</v>
      </c>
      <c r="E9" s="318">
        <f>IF(ISERROR(VLOOKUP($U9,'BEx4-P'!$A:$Z,6,0)),0,VLOOKUP($U9,'BEx4-P'!$A:$Z,6,0))</f>
        <v>0.11549769999999999</v>
      </c>
      <c r="F9" s="317">
        <f>IF(ISERROR(VLOOKUP($U9,'BEx4-P'!$A:$Z,7,0)),0,VLOOKUP($U9,'BEx4-P'!$A:$Z,7,0))</f>
        <v>0.56708729999999996</v>
      </c>
      <c r="G9" s="186">
        <f t="shared" si="0"/>
        <v>0.682585</v>
      </c>
      <c r="H9" s="39">
        <f t="shared" si="1"/>
        <v>3.8475435155122653</v>
      </c>
      <c r="I9" s="126">
        <f>IF(ISERROR(VLOOKUP($U9,'BEx4-P'!$A:$Z,9,0)),0,VLOOKUP($U9,'BEx4-P'!$A:$Z,9,0))</f>
        <v>193.83199999999999</v>
      </c>
      <c r="J9" s="318">
        <f>IF(ISERROR(VLOOKUP($U9,'BEx4-P'!$A:$Z,11,0)),0,VLOOKUP($U9,'BEx4-P'!$A:$Z,11,0))</f>
        <v>0</v>
      </c>
      <c r="K9" s="318">
        <f>IF(ISERROR(VLOOKUP($U9,'BEx4-P'!$A:$Z,12,0)),0,VLOOKUP($U9,'BEx4-P'!$A:$Z,12,0))</f>
        <v>0</v>
      </c>
      <c r="L9" s="317">
        <f>IF(ISERROR(VLOOKUP($U9,'BEx4-P'!$A:$Z,13,0)),0,VLOOKUP($U9,'BEx4-P'!$A:$Z,13,0))</f>
        <v>0</v>
      </c>
      <c r="M9" s="186">
        <f t="shared" si="2"/>
        <v>0</v>
      </c>
      <c r="N9" s="39">
        <f t="shared" si="3"/>
        <v>0</v>
      </c>
      <c r="O9" s="21">
        <f t="shared" si="4"/>
        <v>211.5728</v>
      </c>
      <c r="P9" s="298">
        <f t="shared" si="5"/>
        <v>0</v>
      </c>
      <c r="Q9" s="298">
        <f t="shared" si="6"/>
        <v>0.11549769999999999</v>
      </c>
      <c r="R9" s="293">
        <f t="shared" si="7"/>
        <v>0.56708729999999996</v>
      </c>
      <c r="S9" s="26">
        <f t="shared" si="8"/>
        <v>0.682585</v>
      </c>
      <c r="T9" s="45">
        <f t="shared" si="9"/>
        <v>0.32262417475214206</v>
      </c>
      <c r="U9" s="56" t="s">
        <v>483</v>
      </c>
    </row>
    <row r="10" spans="1:22" ht="21">
      <c r="A10" s="48">
        <v>5</v>
      </c>
      <c r="B10" s="114" t="str">
        <f>VLOOKUP(U10,Name!A:B,2,0)</f>
        <v>ตรัง</v>
      </c>
      <c r="C10" s="126">
        <f>IF(ISERROR(VLOOKUP($U10,'BEx4-P'!$A:$Z,3,0)),0,VLOOKUP($U10,'BEx4-P'!$A:$Z,3,0))</f>
        <v>15.9404</v>
      </c>
      <c r="D10" s="318">
        <f>IF(ISERROR(VLOOKUP($U10,'BEx4-P'!$A:$Z,5,0)),0,VLOOKUP($U10,'BEx4-P'!$A:$Z,5,0))</f>
        <v>0</v>
      </c>
      <c r="E10" s="318">
        <f>IF(ISERROR(VLOOKUP($U10,'BEx4-P'!$A:$Z,6,0)),0,VLOOKUP($U10,'BEx4-P'!$A:$Z,6,0))</f>
        <v>0</v>
      </c>
      <c r="F10" s="317">
        <f>IF(ISERROR(VLOOKUP($U10,'BEx4-P'!$A:$Z,7,0)),0,VLOOKUP($U10,'BEx4-P'!$A:$Z,7,0))</f>
        <v>0.62735019000000003</v>
      </c>
      <c r="G10" s="186">
        <f t="shared" si="0"/>
        <v>0.62735019000000003</v>
      </c>
      <c r="H10" s="39">
        <f t="shared" si="1"/>
        <v>3.9355987930039396</v>
      </c>
      <c r="I10" s="126">
        <f>IF(ISERROR(VLOOKUP($U10,'BEx4-P'!$A:$Z,9,0)),0,VLOOKUP($U10,'BEx4-P'!$A:$Z,9,0))</f>
        <v>167.1849</v>
      </c>
      <c r="J10" s="318">
        <f>IF(ISERROR(VLOOKUP($U10,'BEx4-P'!$A:$Z,11,0)),0,VLOOKUP($U10,'BEx4-P'!$A:$Z,11,0))</f>
        <v>0</v>
      </c>
      <c r="K10" s="318">
        <f>IF(ISERROR(VLOOKUP($U10,'BEx4-P'!$A:$Z,12,0)),0,VLOOKUP($U10,'BEx4-P'!$A:$Z,12,0))</f>
        <v>0</v>
      </c>
      <c r="L10" s="317">
        <f>IF(ISERROR(VLOOKUP($U10,'BEx4-P'!$A:$Z,13,0)),0,VLOOKUP($U10,'BEx4-P'!$A:$Z,13,0))</f>
        <v>0</v>
      </c>
      <c r="M10" s="186">
        <f t="shared" si="2"/>
        <v>0</v>
      </c>
      <c r="N10" s="39">
        <f t="shared" si="3"/>
        <v>0</v>
      </c>
      <c r="O10" s="21">
        <f t="shared" si="4"/>
        <v>183.12530000000001</v>
      </c>
      <c r="P10" s="298">
        <f t="shared" si="5"/>
        <v>0</v>
      </c>
      <c r="Q10" s="298">
        <f t="shared" si="6"/>
        <v>0</v>
      </c>
      <c r="R10" s="293">
        <f t="shared" si="7"/>
        <v>0.62735019000000003</v>
      </c>
      <c r="S10" s="26">
        <f t="shared" si="8"/>
        <v>0.62735019000000003</v>
      </c>
      <c r="T10" s="45">
        <f t="shared" si="9"/>
        <v>0.34257974730962898</v>
      </c>
      <c r="U10" s="56" t="s">
        <v>1496</v>
      </c>
    </row>
    <row r="11" spans="1:22" ht="21">
      <c r="A11" s="48">
        <v>6</v>
      </c>
      <c r="B11" s="114" t="str">
        <f>VLOOKUP(U11,Name!A:B,2,0)</f>
        <v>เชียงใหม่</v>
      </c>
      <c r="C11" s="126">
        <f>IF(ISERROR(VLOOKUP($U11,'BEx4-P'!$A:$Z,3,0)),0,VLOOKUP($U11,'BEx4-P'!$A:$Z,3,0))</f>
        <v>31.5321</v>
      </c>
      <c r="D11" s="318">
        <f>IF(ISERROR(VLOOKUP($U11,'BEx4-P'!$A:$Z,5,0)),0,VLOOKUP($U11,'BEx4-P'!$A:$Z,5,0))</f>
        <v>0</v>
      </c>
      <c r="E11" s="318">
        <f>IF(ISERROR(VLOOKUP($U11,'BEx4-P'!$A:$Z,6,0)),0,VLOOKUP($U11,'BEx4-P'!$A:$Z,6,0))</f>
        <v>0.14332832000000001</v>
      </c>
      <c r="F11" s="317">
        <f>IF(ISERROR(VLOOKUP($U11,'BEx4-P'!$A:$Z,7,0)),0,VLOOKUP($U11,'BEx4-P'!$A:$Z,7,0))</f>
        <v>0.90145737999999997</v>
      </c>
      <c r="G11" s="186">
        <f t="shared" si="0"/>
        <v>1.0447857</v>
      </c>
      <c r="H11" s="39">
        <f t="shared" si="1"/>
        <v>3.313403484068616</v>
      </c>
      <c r="I11" s="126">
        <f>IF(ISERROR(VLOOKUP($U11,'BEx4-P'!$A:$Z,9,0)),0,VLOOKUP($U11,'BEx4-P'!$A:$Z,9,0))</f>
        <v>270.98500000000001</v>
      </c>
      <c r="J11" s="318">
        <f>IF(ISERROR(VLOOKUP($U11,'BEx4-P'!$A:$Z,11,0)),0,VLOOKUP($U11,'BEx4-P'!$A:$Z,11,0))</f>
        <v>0</v>
      </c>
      <c r="K11" s="318">
        <f>IF(ISERROR(VLOOKUP($U11,'BEx4-P'!$A:$Z,12,0)),0,VLOOKUP($U11,'BEx4-P'!$A:$Z,12,0))</f>
        <v>0</v>
      </c>
      <c r="L11" s="317">
        <f>IF(ISERROR(VLOOKUP($U11,'BEx4-P'!$A:$Z,13,0)),0,VLOOKUP($U11,'BEx4-P'!$A:$Z,13,0))</f>
        <v>0</v>
      </c>
      <c r="M11" s="186">
        <f t="shared" si="2"/>
        <v>0</v>
      </c>
      <c r="N11" s="39">
        <f t="shared" si="3"/>
        <v>0</v>
      </c>
      <c r="O11" s="21">
        <f t="shared" si="4"/>
        <v>302.51710000000003</v>
      </c>
      <c r="P11" s="298">
        <f t="shared" si="5"/>
        <v>0</v>
      </c>
      <c r="Q11" s="298">
        <f t="shared" si="6"/>
        <v>0.14332832000000001</v>
      </c>
      <c r="R11" s="293">
        <f t="shared" si="7"/>
        <v>0.90145737999999997</v>
      </c>
      <c r="S11" s="26">
        <f t="shared" si="8"/>
        <v>1.0447857</v>
      </c>
      <c r="T11" s="45">
        <f t="shared" si="9"/>
        <v>0.34536417941332903</v>
      </c>
      <c r="U11" s="56" t="s">
        <v>729</v>
      </c>
    </row>
    <row r="12" spans="1:22" ht="21">
      <c r="A12" s="48">
        <v>7</v>
      </c>
      <c r="B12" s="114" t="str">
        <f>VLOOKUP(U12,Name!A:B,2,0)</f>
        <v>ราชบุรี</v>
      </c>
      <c r="C12" s="126">
        <f>IF(ISERROR(VLOOKUP($U12,'BEx4-P'!$A:$Z,3,0)),0,VLOOKUP($U12,'BEx4-P'!$A:$Z,3,0))</f>
        <v>30.700299999999999</v>
      </c>
      <c r="D12" s="318">
        <f>IF(ISERROR(VLOOKUP($U12,'BEx4-P'!$A:$Z,5,0)),0,VLOOKUP($U12,'BEx4-P'!$A:$Z,5,0))</f>
        <v>0</v>
      </c>
      <c r="E12" s="318">
        <f>IF(ISERROR(VLOOKUP($U12,'BEx4-P'!$A:$Z,6,0)),0,VLOOKUP($U12,'BEx4-P'!$A:$Z,6,0))</f>
        <v>0.245</v>
      </c>
      <c r="F12" s="317">
        <f>IF(ISERROR(VLOOKUP($U12,'BEx4-P'!$A:$Z,7,0)),0,VLOOKUP($U12,'BEx4-P'!$A:$Z,7,0))</f>
        <v>0.45596269</v>
      </c>
      <c r="G12" s="186">
        <f t="shared" si="0"/>
        <v>0.70096269</v>
      </c>
      <c r="H12" s="39">
        <f t="shared" si="1"/>
        <v>2.283243779376749</v>
      </c>
      <c r="I12" s="126">
        <f>IF(ISERROR(VLOOKUP($U12,'BEx4-P'!$A:$Z,9,0)),0,VLOOKUP($U12,'BEx4-P'!$A:$Z,9,0))</f>
        <v>165.07400000000001</v>
      </c>
      <c r="J12" s="318">
        <f>IF(ISERROR(VLOOKUP($U12,'BEx4-P'!$A:$Z,11,0)),0,VLOOKUP($U12,'BEx4-P'!$A:$Z,11,0))</f>
        <v>0</v>
      </c>
      <c r="K12" s="318">
        <f>IF(ISERROR(VLOOKUP($U12,'BEx4-P'!$A:$Z,12,0)),0,VLOOKUP($U12,'BEx4-P'!$A:$Z,12,0))</f>
        <v>0</v>
      </c>
      <c r="L12" s="317">
        <f>IF(ISERROR(VLOOKUP($U12,'BEx4-P'!$A:$Z,13,0)),0,VLOOKUP($U12,'BEx4-P'!$A:$Z,13,0))</f>
        <v>0</v>
      </c>
      <c r="M12" s="186">
        <f t="shared" si="2"/>
        <v>0</v>
      </c>
      <c r="N12" s="39">
        <f t="shared" si="3"/>
        <v>0</v>
      </c>
      <c r="O12" s="21">
        <f t="shared" si="4"/>
        <v>195.77430000000001</v>
      </c>
      <c r="P12" s="298">
        <f t="shared" si="5"/>
        <v>0</v>
      </c>
      <c r="Q12" s="298">
        <f t="shared" si="6"/>
        <v>0.245</v>
      </c>
      <c r="R12" s="293">
        <f t="shared" si="7"/>
        <v>0.45596269</v>
      </c>
      <c r="S12" s="26">
        <f t="shared" si="8"/>
        <v>0.70096269</v>
      </c>
      <c r="T12" s="45">
        <f t="shared" si="9"/>
        <v>0.35804632681613469</v>
      </c>
      <c r="U12" s="56" t="s">
        <v>487</v>
      </c>
    </row>
    <row r="13" spans="1:22" ht="21">
      <c r="A13" s="48">
        <v>8</v>
      </c>
      <c r="B13" s="114" t="str">
        <f>VLOOKUP(U13,Name!A:B,2,0)</f>
        <v>นครราชสีมา</v>
      </c>
      <c r="C13" s="126">
        <f>IF(ISERROR(VLOOKUP($U13,'BEx4-P'!$A:$Z,3,0)),0,VLOOKUP($U13,'BEx4-P'!$A:$Z,3,0))</f>
        <v>51.192100000000003</v>
      </c>
      <c r="D13" s="318">
        <f>IF(ISERROR(VLOOKUP($U13,'BEx4-P'!$A:$Z,5,0)),0,VLOOKUP($U13,'BEx4-P'!$A:$Z,5,0))</f>
        <v>0</v>
      </c>
      <c r="E13" s="318">
        <f>IF(ISERROR(VLOOKUP($U13,'BEx4-P'!$A:$Z,6,0)),0,VLOOKUP($U13,'BEx4-P'!$A:$Z,6,0))</f>
        <v>8.5000000000000006E-2</v>
      </c>
      <c r="F13" s="317">
        <f>IF(ISERROR(VLOOKUP($U13,'BEx4-P'!$A:$Z,7,0)),0,VLOOKUP($U13,'BEx4-P'!$A:$Z,7,0))</f>
        <v>1.3085530000000001</v>
      </c>
      <c r="G13" s="186">
        <f t="shared" si="0"/>
        <v>1.393553</v>
      </c>
      <c r="H13" s="39">
        <f t="shared" si="1"/>
        <v>2.7222032305765929</v>
      </c>
      <c r="I13" s="126">
        <f>IF(ISERROR(VLOOKUP($U13,'BEx4-P'!$A:$Z,9,0)),0,VLOOKUP($U13,'BEx4-P'!$A:$Z,9,0))</f>
        <v>291.71100000000001</v>
      </c>
      <c r="J13" s="318">
        <f>IF(ISERROR(VLOOKUP($U13,'BEx4-P'!$A:$Z,11,0)),0,VLOOKUP($U13,'BEx4-P'!$A:$Z,11,0))</f>
        <v>0</v>
      </c>
      <c r="K13" s="318">
        <f>IF(ISERROR(VLOOKUP($U13,'BEx4-P'!$A:$Z,12,0)),0,VLOOKUP($U13,'BEx4-P'!$A:$Z,12,0))</f>
        <v>0</v>
      </c>
      <c r="L13" s="317">
        <f>IF(ISERROR(VLOOKUP($U13,'BEx4-P'!$A:$Z,13,0)),0,VLOOKUP($U13,'BEx4-P'!$A:$Z,13,0))</f>
        <v>0</v>
      </c>
      <c r="M13" s="186">
        <f t="shared" si="2"/>
        <v>0</v>
      </c>
      <c r="N13" s="39">
        <f t="shared" si="3"/>
        <v>0</v>
      </c>
      <c r="O13" s="21">
        <f t="shared" si="4"/>
        <v>342.90309999999999</v>
      </c>
      <c r="P13" s="298">
        <f t="shared" si="5"/>
        <v>0</v>
      </c>
      <c r="Q13" s="298">
        <f t="shared" si="6"/>
        <v>8.5000000000000006E-2</v>
      </c>
      <c r="R13" s="293">
        <f t="shared" si="7"/>
        <v>1.3085530000000001</v>
      </c>
      <c r="S13" s="26">
        <f t="shared" si="8"/>
        <v>1.393553</v>
      </c>
      <c r="T13" s="45">
        <f t="shared" si="9"/>
        <v>0.40639848400320677</v>
      </c>
      <c r="U13" s="56" t="s">
        <v>723</v>
      </c>
    </row>
    <row r="14" spans="1:22" ht="21">
      <c r="A14" s="48">
        <v>9</v>
      </c>
      <c r="B14" s="114" t="str">
        <f>VLOOKUP(U14,Name!A:B,2,0)</f>
        <v>น่าน</v>
      </c>
      <c r="C14" s="126">
        <f>IF(ISERROR(VLOOKUP($U14,'BEx4-P'!$A:$Z,3,0)),0,VLOOKUP($U14,'BEx4-P'!$A:$Z,3,0))</f>
        <v>31.1098</v>
      </c>
      <c r="D14" s="318">
        <f>IF(ISERROR(VLOOKUP($U14,'BEx4-P'!$A:$Z,5,0)),0,VLOOKUP($U14,'BEx4-P'!$A:$Z,5,0))</f>
        <v>0</v>
      </c>
      <c r="E14" s="318">
        <f>IF(ISERROR(VLOOKUP($U14,'BEx4-P'!$A:$Z,6,0)),0,VLOOKUP($U14,'BEx4-P'!$A:$Z,6,0))</f>
        <v>0</v>
      </c>
      <c r="F14" s="317">
        <f>IF(ISERROR(VLOOKUP($U14,'BEx4-P'!$A:$Z,7,0)),0,VLOOKUP($U14,'BEx4-P'!$A:$Z,7,0))</f>
        <v>0.73541900000000004</v>
      </c>
      <c r="G14" s="186">
        <f t="shared" si="0"/>
        <v>0.73541900000000004</v>
      </c>
      <c r="H14" s="39">
        <f t="shared" si="1"/>
        <v>2.3639464091701012</v>
      </c>
      <c r="I14" s="126">
        <f>IF(ISERROR(VLOOKUP($U14,'BEx4-P'!$A:$Z,9,0)),0,VLOOKUP($U14,'BEx4-P'!$A:$Z,9,0))</f>
        <v>136.86500000000001</v>
      </c>
      <c r="J14" s="318">
        <f>IF(ISERROR(VLOOKUP($U14,'BEx4-P'!$A:$Z,11,0)),0,VLOOKUP($U14,'BEx4-P'!$A:$Z,11,0))</f>
        <v>0</v>
      </c>
      <c r="K14" s="318">
        <f>IF(ISERROR(VLOOKUP($U14,'BEx4-P'!$A:$Z,12,0)),0,VLOOKUP($U14,'BEx4-P'!$A:$Z,12,0))</f>
        <v>0</v>
      </c>
      <c r="L14" s="317">
        <f>IF(ISERROR(VLOOKUP($U14,'BEx4-P'!$A:$Z,13,0)),0,VLOOKUP($U14,'BEx4-P'!$A:$Z,13,0))</f>
        <v>0</v>
      </c>
      <c r="M14" s="186">
        <f t="shared" si="2"/>
        <v>0</v>
      </c>
      <c r="N14" s="39">
        <f t="shared" si="3"/>
        <v>0</v>
      </c>
      <c r="O14" s="21">
        <f t="shared" si="4"/>
        <v>167.97480000000002</v>
      </c>
      <c r="P14" s="298">
        <f t="shared" si="5"/>
        <v>0</v>
      </c>
      <c r="Q14" s="298">
        <f t="shared" si="6"/>
        <v>0</v>
      </c>
      <c r="R14" s="293">
        <f t="shared" si="7"/>
        <v>0.73541900000000004</v>
      </c>
      <c r="S14" s="26">
        <f t="shared" si="8"/>
        <v>0.73541900000000004</v>
      </c>
      <c r="T14" s="45">
        <f t="shared" si="9"/>
        <v>0.43781507702345829</v>
      </c>
      <c r="U14" s="56" t="s">
        <v>3494</v>
      </c>
    </row>
    <row r="15" spans="1:22" ht="21">
      <c r="A15" s="48">
        <v>10</v>
      </c>
      <c r="B15" s="114" t="str">
        <f>VLOOKUP(U15,Name!A:B,2,0)</f>
        <v>นครพนม</v>
      </c>
      <c r="C15" s="126">
        <f>IF(ISERROR(VLOOKUP($U15,'BEx4-P'!$A:$Z,3,0)),0,VLOOKUP($U15,'BEx4-P'!$A:$Z,3,0))</f>
        <v>25.008299999999998</v>
      </c>
      <c r="D15" s="318">
        <f>IF(ISERROR(VLOOKUP($U15,'BEx4-P'!$A:$Z,5,0)),0,VLOOKUP($U15,'BEx4-P'!$A:$Z,5,0))</f>
        <v>0</v>
      </c>
      <c r="E15" s="318">
        <f>IF(ISERROR(VLOOKUP($U15,'BEx4-P'!$A:$Z,6,0)),0,VLOOKUP($U15,'BEx4-P'!$A:$Z,6,0))</f>
        <v>0</v>
      </c>
      <c r="F15" s="317">
        <f>IF(ISERROR(VLOOKUP($U15,'BEx4-P'!$A:$Z,7,0)),0,VLOOKUP($U15,'BEx4-P'!$A:$Z,7,0))</f>
        <v>0.69539605000000004</v>
      </c>
      <c r="G15" s="186">
        <f t="shared" si="0"/>
        <v>0.69539605000000004</v>
      </c>
      <c r="H15" s="39">
        <f t="shared" si="1"/>
        <v>2.7806610205411806</v>
      </c>
      <c r="I15" s="126">
        <f>IF(ISERROR(VLOOKUP($U15,'BEx4-P'!$A:$Z,9,0)),0,VLOOKUP($U15,'BEx4-P'!$A:$Z,9,0))</f>
        <v>131.905</v>
      </c>
      <c r="J15" s="318">
        <f>IF(ISERROR(VLOOKUP($U15,'BEx4-P'!$A:$Z,11,0)),0,VLOOKUP($U15,'BEx4-P'!$A:$Z,11,0))</f>
        <v>0</v>
      </c>
      <c r="K15" s="318">
        <f>IF(ISERROR(VLOOKUP($U15,'BEx4-P'!$A:$Z,12,0)),0,VLOOKUP($U15,'BEx4-P'!$A:$Z,12,0))</f>
        <v>0</v>
      </c>
      <c r="L15" s="317">
        <f>IF(ISERROR(VLOOKUP($U15,'BEx4-P'!$A:$Z,13,0)),0,VLOOKUP($U15,'BEx4-P'!$A:$Z,13,0))</f>
        <v>0</v>
      </c>
      <c r="M15" s="186">
        <f t="shared" si="2"/>
        <v>0</v>
      </c>
      <c r="N15" s="39">
        <f t="shared" si="3"/>
        <v>0</v>
      </c>
      <c r="O15" s="21">
        <f t="shared" si="4"/>
        <v>156.91329999999999</v>
      </c>
      <c r="P15" s="298">
        <f t="shared" si="5"/>
        <v>0</v>
      </c>
      <c r="Q15" s="318">
        <f t="shared" si="6"/>
        <v>0</v>
      </c>
      <c r="R15" s="293">
        <f t="shared" si="7"/>
        <v>0.69539605000000004</v>
      </c>
      <c r="S15" s="26">
        <f t="shared" si="8"/>
        <v>0.69539605000000004</v>
      </c>
      <c r="T15" s="45">
        <f t="shared" si="9"/>
        <v>0.44317215302973045</v>
      </c>
      <c r="U15" s="56" t="s">
        <v>2614</v>
      </c>
    </row>
    <row r="16" spans="1:22" ht="21">
      <c r="A16" s="48">
        <v>11</v>
      </c>
      <c r="B16" s="114" t="str">
        <f>VLOOKUP(U16,Name!A:B,2,0)</f>
        <v>สมุทรสงคราม</v>
      </c>
      <c r="C16" s="126">
        <f>IF(ISERROR(VLOOKUP($U16,'BEx4-P'!$A:$Z,3,0)),0,VLOOKUP($U16,'BEx4-P'!$A:$Z,3,0))</f>
        <v>16.302800000000001</v>
      </c>
      <c r="D16" s="318">
        <f>IF(ISERROR(VLOOKUP($U16,'BEx4-P'!$A:$Z,5,0)),0,VLOOKUP($U16,'BEx4-P'!$A:$Z,5,0))</f>
        <v>0</v>
      </c>
      <c r="E16" s="318">
        <f>IF(ISERROR(VLOOKUP($U16,'BEx4-P'!$A:$Z,6,0)),0,VLOOKUP($U16,'BEx4-P'!$A:$Z,6,0))</f>
        <v>8.5900000000000004E-2</v>
      </c>
      <c r="F16" s="317">
        <f>IF(ISERROR(VLOOKUP($U16,'BEx4-P'!$A:$Z,7,0)),0,VLOOKUP($U16,'BEx4-P'!$A:$Z,7,0))</f>
        <v>0.51268670000000005</v>
      </c>
      <c r="G16" s="186">
        <f t="shared" si="0"/>
        <v>0.59858670000000003</v>
      </c>
      <c r="H16" s="39">
        <f t="shared" si="1"/>
        <v>3.6716803248521721</v>
      </c>
      <c r="I16" s="126">
        <f>IF(ISERROR(VLOOKUP($U16,'BEx4-P'!$A:$Z,9,0)),0,VLOOKUP($U16,'BEx4-P'!$A:$Z,9,0))</f>
        <v>118.4838</v>
      </c>
      <c r="J16" s="318">
        <f>IF(ISERROR(VLOOKUP($U16,'BEx4-P'!$A:$Z,11,0)),0,VLOOKUP($U16,'BEx4-P'!$A:$Z,11,0))</f>
        <v>0</v>
      </c>
      <c r="K16" s="318">
        <f>IF(ISERROR(VLOOKUP($U16,'BEx4-P'!$A:$Z,12,0)),0,VLOOKUP($U16,'BEx4-P'!$A:$Z,12,0))</f>
        <v>0</v>
      </c>
      <c r="L16" s="317">
        <f>IF(ISERROR(VLOOKUP($U16,'BEx4-P'!$A:$Z,13,0)),0,VLOOKUP($U16,'BEx4-P'!$A:$Z,13,0))</f>
        <v>0</v>
      </c>
      <c r="M16" s="186">
        <f t="shared" si="2"/>
        <v>0</v>
      </c>
      <c r="N16" s="39">
        <f t="shared" si="3"/>
        <v>0</v>
      </c>
      <c r="O16" s="21">
        <f t="shared" si="4"/>
        <v>134.78659999999999</v>
      </c>
      <c r="P16" s="298">
        <f t="shared" si="5"/>
        <v>0</v>
      </c>
      <c r="Q16" s="298">
        <f t="shared" si="6"/>
        <v>8.5900000000000004E-2</v>
      </c>
      <c r="R16" s="293">
        <f t="shared" si="7"/>
        <v>0.51268670000000005</v>
      </c>
      <c r="S16" s="26">
        <f t="shared" si="8"/>
        <v>0.59858670000000003</v>
      </c>
      <c r="T16" s="45">
        <f t="shared" si="9"/>
        <v>0.44409956182587884</v>
      </c>
      <c r="U16" s="56" t="s">
        <v>1400</v>
      </c>
    </row>
    <row r="17" spans="1:21" ht="21">
      <c r="A17" s="48">
        <v>12</v>
      </c>
      <c r="B17" s="114" t="str">
        <f>VLOOKUP(U17,Name!A:B,2,0)</f>
        <v>กำแพงเพชร</v>
      </c>
      <c r="C17" s="126">
        <f>IF(ISERROR(VLOOKUP($U17,'BEx4-P'!$A:$Z,3,0)),0,VLOOKUP($U17,'BEx4-P'!$A:$Z,3,0))</f>
        <v>13.092700000000001</v>
      </c>
      <c r="D17" s="318">
        <f>IF(ISERROR(VLOOKUP($U17,'BEx4-P'!$A:$Z,5,0)),0,VLOOKUP($U17,'BEx4-P'!$A:$Z,5,0))</f>
        <v>0</v>
      </c>
      <c r="E17" s="318">
        <f>IF(ISERROR(VLOOKUP($U17,'BEx4-P'!$A:$Z,6,0)),0,VLOOKUP($U17,'BEx4-P'!$A:$Z,6,0))</f>
        <v>0</v>
      </c>
      <c r="F17" s="317">
        <f>IF(ISERROR(VLOOKUP($U17,'BEx4-P'!$A:$Z,7,0)),0,VLOOKUP($U17,'BEx4-P'!$A:$Z,7,0))</f>
        <v>0.80441021999999995</v>
      </c>
      <c r="G17" s="186">
        <f t="shared" si="0"/>
        <v>0.80441021999999995</v>
      </c>
      <c r="H17" s="39">
        <f t="shared" si="1"/>
        <v>6.1439597638378629</v>
      </c>
      <c r="I17" s="126">
        <f>IF(ISERROR(VLOOKUP($U17,'BEx4-P'!$A:$Z,9,0)),0,VLOOKUP($U17,'BEx4-P'!$A:$Z,9,0))</f>
        <v>165.392</v>
      </c>
      <c r="J17" s="318">
        <f>IF(ISERROR(VLOOKUP($U17,'BEx4-P'!$A:$Z,11,0)),0,VLOOKUP($U17,'BEx4-P'!$A:$Z,11,0))</f>
        <v>0</v>
      </c>
      <c r="K17" s="318">
        <f>IF(ISERROR(VLOOKUP($U17,'BEx4-P'!$A:$Z,12,0)),0,VLOOKUP($U17,'BEx4-P'!$A:$Z,12,0))</f>
        <v>0</v>
      </c>
      <c r="L17" s="317">
        <f>IF(ISERROR(VLOOKUP($U17,'BEx4-P'!$A:$Z,13,0)),0,VLOOKUP($U17,'BEx4-P'!$A:$Z,13,0))</f>
        <v>0</v>
      </c>
      <c r="M17" s="186">
        <f t="shared" si="2"/>
        <v>0</v>
      </c>
      <c r="N17" s="39">
        <f t="shared" si="3"/>
        <v>0</v>
      </c>
      <c r="O17" s="21">
        <f t="shared" si="4"/>
        <v>178.4847</v>
      </c>
      <c r="P17" s="298">
        <f t="shared" si="5"/>
        <v>0</v>
      </c>
      <c r="Q17" s="298">
        <f t="shared" si="6"/>
        <v>0</v>
      </c>
      <c r="R17" s="293">
        <f t="shared" si="7"/>
        <v>0.80441021999999995</v>
      </c>
      <c r="S17" s="26">
        <f t="shared" si="8"/>
        <v>0.80441021999999995</v>
      </c>
      <c r="T17" s="45">
        <f t="shared" si="9"/>
        <v>0.45068861364587548</v>
      </c>
      <c r="U17" s="56" t="s">
        <v>3513</v>
      </c>
    </row>
    <row r="18" spans="1:21" ht="21">
      <c r="A18" s="48">
        <v>13</v>
      </c>
      <c r="B18" s="114" t="str">
        <f>VLOOKUP(U18,Name!A:B,2,0)</f>
        <v>อุทัยธานี</v>
      </c>
      <c r="C18" s="126">
        <f>IF(ISERROR(VLOOKUP($U18,'BEx4-P'!$A:$Z,3,0)),0,VLOOKUP($U18,'BEx4-P'!$A:$Z,3,0))</f>
        <v>19.197800000000001</v>
      </c>
      <c r="D18" s="318">
        <f>IF(ISERROR(VLOOKUP($U18,'BEx4-P'!$A:$Z,5,0)),0,VLOOKUP($U18,'BEx4-P'!$A:$Z,5,0))</f>
        <v>0</v>
      </c>
      <c r="E18" s="318">
        <f>IF(ISERROR(VLOOKUP($U18,'BEx4-P'!$A:$Z,6,0)),0,VLOOKUP($U18,'BEx4-P'!$A:$Z,6,0))</f>
        <v>8.7999999999999995E-2</v>
      </c>
      <c r="F18" s="317">
        <f>IF(ISERROR(VLOOKUP($U18,'BEx4-P'!$A:$Z,7,0)),0,VLOOKUP($U18,'BEx4-P'!$A:$Z,7,0))</f>
        <v>0.75709740000000003</v>
      </c>
      <c r="G18" s="186">
        <f t="shared" si="0"/>
        <v>0.8450974</v>
      </c>
      <c r="H18" s="39">
        <f t="shared" si="1"/>
        <v>4.4020533602808651</v>
      </c>
      <c r="I18" s="126">
        <f>IF(ISERROR(VLOOKUP($U18,'BEx4-P'!$A:$Z,9,0)),0,VLOOKUP($U18,'BEx4-P'!$A:$Z,9,0))</f>
        <v>161.91399999999999</v>
      </c>
      <c r="J18" s="318">
        <f>IF(ISERROR(VLOOKUP($U18,'BEx4-P'!$A:$Z,11,0)),0,VLOOKUP($U18,'BEx4-P'!$A:$Z,11,0))</f>
        <v>0</v>
      </c>
      <c r="K18" s="318">
        <f>IF(ISERROR(VLOOKUP($U18,'BEx4-P'!$A:$Z,12,0)),0,VLOOKUP($U18,'BEx4-P'!$A:$Z,12,0))</f>
        <v>0</v>
      </c>
      <c r="L18" s="317">
        <f>IF(ISERROR(VLOOKUP($U18,'BEx4-P'!$A:$Z,13,0)),0,VLOOKUP($U18,'BEx4-P'!$A:$Z,13,0))</f>
        <v>0</v>
      </c>
      <c r="M18" s="186">
        <f t="shared" si="2"/>
        <v>0</v>
      </c>
      <c r="N18" s="39">
        <f t="shared" si="3"/>
        <v>0</v>
      </c>
      <c r="O18" s="21">
        <f t="shared" si="4"/>
        <v>181.11179999999999</v>
      </c>
      <c r="P18" s="298">
        <f t="shared" si="5"/>
        <v>0</v>
      </c>
      <c r="Q18" s="298">
        <f t="shared" si="6"/>
        <v>8.7999999999999995E-2</v>
      </c>
      <c r="R18" s="293">
        <f t="shared" si="7"/>
        <v>0.75709740000000003</v>
      </c>
      <c r="S18" s="26">
        <f t="shared" si="8"/>
        <v>0.8450974</v>
      </c>
      <c r="T18" s="45">
        <f t="shared" si="9"/>
        <v>0.46661642145901039</v>
      </c>
      <c r="U18" s="56" t="s">
        <v>3519</v>
      </c>
    </row>
    <row r="19" spans="1:21" ht="21">
      <c r="A19" s="48">
        <v>14</v>
      </c>
      <c r="B19" s="114" t="str">
        <f>VLOOKUP(U19,Name!A:B,2,0)</f>
        <v>นครนายก</v>
      </c>
      <c r="C19" s="126">
        <f>IF(ISERROR(VLOOKUP($U19,'BEx4-P'!$A:$Z,3,0)),0,VLOOKUP($U19,'BEx4-P'!$A:$Z,3,0))</f>
        <v>8.7279999999999998</v>
      </c>
      <c r="D19" s="318">
        <f>IF(ISERROR(VLOOKUP($U19,'BEx4-P'!$A:$Z,5,0)),0,VLOOKUP($U19,'BEx4-P'!$A:$Z,5,0))</f>
        <v>0</v>
      </c>
      <c r="E19" s="318">
        <f>IF(ISERROR(VLOOKUP($U19,'BEx4-P'!$A:$Z,6,0)),0,VLOOKUP($U19,'BEx4-P'!$A:$Z,6,0))</f>
        <v>0</v>
      </c>
      <c r="F19" s="317">
        <f>IF(ISERROR(VLOOKUP($U19,'BEx4-P'!$A:$Z,7,0)),0,VLOOKUP($U19,'BEx4-P'!$A:$Z,7,0))</f>
        <v>0.63280000000000003</v>
      </c>
      <c r="G19" s="186">
        <f t="shared" si="0"/>
        <v>0.63280000000000003</v>
      </c>
      <c r="H19" s="39">
        <f t="shared" si="1"/>
        <v>7.2502291475710354</v>
      </c>
      <c r="I19" s="126">
        <f>IF(ISERROR(VLOOKUP($U19,'BEx4-P'!$A:$Z,9,0)),0,VLOOKUP($U19,'BEx4-P'!$A:$Z,9,0))</f>
        <v>115.42149999999999</v>
      </c>
      <c r="J19" s="318">
        <f>IF(ISERROR(VLOOKUP($U19,'BEx4-P'!$A:$Z,11,0)),0,VLOOKUP($U19,'BEx4-P'!$A:$Z,11,0))</f>
        <v>0</v>
      </c>
      <c r="K19" s="318">
        <f>IF(ISERROR(VLOOKUP($U19,'BEx4-P'!$A:$Z,12,0)),0,VLOOKUP($U19,'BEx4-P'!$A:$Z,12,0))</f>
        <v>0</v>
      </c>
      <c r="L19" s="317">
        <f>IF(ISERROR(VLOOKUP($U19,'BEx4-P'!$A:$Z,13,0)),0,VLOOKUP($U19,'BEx4-P'!$A:$Z,13,0))</f>
        <v>0</v>
      </c>
      <c r="M19" s="186">
        <f t="shared" si="2"/>
        <v>0</v>
      </c>
      <c r="N19" s="39">
        <f t="shared" si="3"/>
        <v>0</v>
      </c>
      <c r="O19" s="21">
        <f t="shared" si="4"/>
        <v>124.14949999999999</v>
      </c>
      <c r="P19" s="298">
        <f t="shared" si="5"/>
        <v>0</v>
      </c>
      <c r="Q19" s="298">
        <f t="shared" si="6"/>
        <v>0</v>
      </c>
      <c r="R19" s="293">
        <f t="shared" si="7"/>
        <v>0.63280000000000003</v>
      </c>
      <c r="S19" s="26">
        <f t="shared" si="8"/>
        <v>0.63280000000000003</v>
      </c>
      <c r="T19" s="45">
        <f t="shared" si="9"/>
        <v>0.50970805359667182</v>
      </c>
      <c r="U19" s="56" t="s">
        <v>479</v>
      </c>
    </row>
    <row r="20" spans="1:21" ht="21">
      <c r="A20" s="48">
        <v>15</v>
      </c>
      <c r="B20" s="114" t="str">
        <f>VLOOKUP(U20,Name!A:B,2,0)</f>
        <v>อุตรดิตถ์</v>
      </c>
      <c r="C20" s="126">
        <f>IF(ISERROR(VLOOKUP($U20,'BEx4-P'!$A:$Z,3,0)),0,VLOOKUP($U20,'BEx4-P'!$A:$Z,3,0))</f>
        <v>22.725000000000001</v>
      </c>
      <c r="D20" s="318">
        <f>IF(ISERROR(VLOOKUP($U20,'BEx4-P'!$A:$Z,5,0)),0,VLOOKUP($U20,'BEx4-P'!$A:$Z,5,0))</f>
        <v>0</v>
      </c>
      <c r="E20" s="318">
        <f>IF(ISERROR(VLOOKUP($U20,'BEx4-P'!$A:$Z,6,0)),0,VLOOKUP($U20,'BEx4-P'!$A:$Z,6,0))</f>
        <v>0</v>
      </c>
      <c r="F20" s="317">
        <f>IF(ISERROR(VLOOKUP($U20,'BEx4-P'!$A:$Z,7,0)),0,VLOOKUP($U20,'BEx4-P'!$A:$Z,7,0))</f>
        <v>0.80771899999999996</v>
      </c>
      <c r="G20" s="186">
        <f t="shared" si="0"/>
        <v>0.80771899999999996</v>
      </c>
      <c r="H20" s="39">
        <f t="shared" si="1"/>
        <v>3.5543190319031899</v>
      </c>
      <c r="I20" s="126">
        <f>IF(ISERROR(VLOOKUP($U20,'BEx4-P'!$A:$Z,9,0)),0,VLOOKUP($U20,'BEx4-P'!$A:$Z,9,0))</f>
        <v>135.05799999999999</v>
      </c>
      <c r="J20" s="318">
        <f>IF(ISERROR(VLOOKUP($U20,'BEx4-P'!$A:$Z,11,0)),0,VLOOKUP($U20,'BEx4-P'!$A:$Z,11,0))</f>
        <v>0</v>
      </c>
      <c r="K20" s="318">
        <f>IF(ISERROR(VLOOKUP($U20,'BEx4-P'!$A:$Z,12,0)),0,VLOOKUP($U20,'BEx4-P'!$A:$Z,12,0))</f>
        <v>0</v>
      </c>
      <c r="L20" s="317">
        <f>IF(ISERROR(VLOOKUP($U20,'BEx4-P'!$A:$Z,13,0)),0,VLOOKUP($U20,'BEx4-P'!$A:$Z,13,0))</f>
        <v>0</v>
      </c>
      <c r="M20" s="186">
        <f t="shared" si="2"/>
        <v>0</v>
      </c>
      <c r="N20" s="39">
        <f t="shared" si="3"/>
        <v>0</v>
      </c>
      <c r="O20" s="21">
        <f t="shared" si="4"/>
        <v>157.78299999999999</v>
      </c>
      <c r="P20" s="298">
        <f t="shared" si="5"/>
        <v>0</v>
      </c>
      <c r="Q20" s="298">
        <f t="shared" si="6"/>
        <v>0</v>
      </c>
      <c r="R20" s="290">
        <f t="shared" si="7"/>
        <v>0.80771899999999996</v>
      </c>
      <c r="S20" s="188">
        <f t="shared" si="8"/>
        <v>0.80771899999999996</v>
      </c>
      <c r="T20" s="45">
        <f t="shared" si="9"/>
        <v>0.51191763371212362</v>
      </c>
      <c r="U20" s="56" t="s">
        <v>3511</v>
      </c>
    </row>
    <row r="21" spans="1:21" ht="21">
      <c r="A21" s="48">
        <v>16</v>
      </c>
      <c r="B21" s="114" t="str">
        <f>VLOOKUP(U21,Name!A:B,2,0)</f>
        <v>สมุทรสาคร</v>
      </c>
      <c r="C21" s="126">
        <f>IF(ISERROR(VLOOKUP($U21,'BEx4-P'!$A:$Z,3,0)),0,VLOOKUP($U21,'BEx4-P'!$A:$Z,3,0))</f>
        <v>33.068100000000001</v>
      </c>
      <c r="D21" s="318">
        <f>IF(ISERROR(VLOOKUP($U21,'BEx4-P'!$A:$Z,5,0)),0,VLOOKUP($U21,'BEx4-P'!$A:$Z,5,0))</f>
        <v>0</v>
      </c>
      <c r="E21" s="318">
        <f>IF(ISERROR(VLOOKUP($U21,'BEx4-P'!$A:$Z,6,0)),0,VLOOKUP($U21,'BEx4-P'!$A:$Z,6,0))</f>
        <v>7.0620000000000002E-2</v>
      </c>
      <c r="F21" s="317">
        <f>IF(ISERROR(VLOOKUP($U21,'BEx4-P'!$A:$Z,7,0)),0,VLOOKUP($U21,'BEx4-P'!$A:$Z,7,0))</f>
        <v>1.0819553</v>
      </c>
      <c r="G21" s="186">
        <f t="shared" si="0"/>
        <v>1.1525752999999999</v>
      </c>
      <c r="H21" s="39">
        <f t="shared" si="1"/>
        <v>3.4854597028556213</v>
      </c>
      <c r="I21" s="126">
        <f>IF(ISERROR(VLOOKUP($U21,'BEx4-P'!$A:$Z,9,0)),0,VLOOKUP($U21,'BEx4-P'!$A:$Z,9,0))</f>
        <v>185.8272</v>
      </c>
      <c r="J21" s="318">
        <f>IF(ISERROR(VLOOKUP($U21,'BEx4-P'!$A:$Z,11,0)),0,VLOOKUP($U21,'BEx4-P'!$A:$Z,11,0))</f>
        <v>0</v>
      </c>
      <c r="K21" s="318">
        <f>IF(ISERROR(VLOOKUP($U21,'BEx4-P'!$A:$Z,12,0)),0,VLOOKUP($U21,'BEx4-P'!$A:$Z,12,0))</f>
        <v>0</v>
      </c>
      <c r="L21" s="317">
        <f>IF(ISERROR(VLOOKUP($U21,'BEx4-P'!$A:$Z,13,0)),0,VLOOKUP($U21,'BEx4-P'!$A:$Z,13,0))</f>
        <v>0</v>
      </c>
      <c r="M21" s="186">
        <f t="shared" si="2"/>
        <v>0</v>
      </c>
      <c r="N21" s="39">
        <f t="shared" si="3"/>
        <v>0</v>
      </c>
      <c r="O21" s="21">
        <f t="shared" si="4"/>
        <v>218.89530000000002</v>
      </c>
      <c r="P21" s="298">
        <f t="shared" si="5"/>
        <v>0</v>
      </c>
      <c r="Q21" s="298">
        <f t="shared" si="6"/>
        <v>7.0620000000000002E-2</v>
      </c>
      <c r="R21" s="293">
        <f t="shared" si="7"/>
        <v>1.0819553</v>
      </c>
      <c r="S21" s="26">
        <f t="shared" si="8"/>
        <v>1.1525752999999999</v>
      </c>
      <c r="T21" s="45">
        <f t="shared" si="9"/>
        <v>0.52654182159233187</v>
      </c>
      <c r="U21" s="56" t="s">
        <v>1398</v>
      </c>
    </row>
    <row r="22" spans="1:21" ht="21">
      <c r="A22" s="48">
        <v>17</v>
      </c>
      <c r="B22" s="114" t="str">
        <f>VLOOKUP(U22,Name!A:B,2,0)</f>
        <v>นครปฐม</v>
      </c>
      <c r="C22" s="126">
        <f>IF(ISERROR(VLOOKUP($U22,'BEx4-P'!$A:$Z,3,0)),0,VLOOKUP($U22,'BEx4-P'!$A:$Z,3,0))</f>
        <v>16.300699999999999</v>
      </c>
      <c r="D22" s="318">
        <f>IF(ISERROR(VLOOKUP($U22,'BEx4-P'!$A:$Z,5,0)),0,VLOOKUP($U22,'BEx4-P'!$A:$Z,5,0))</f>
        <v>0</v>
      </c>
      <c r="E22" s="318">
        <f>IF(ISERROR(VLOOKUP($U22,'BEx4-P'!$A:$Z,6,0)),0,VLOOKUP($U22,'BEx4-P'!$A:$Z,6,0))</f>
        <v>0</v>
      </c>
      <c r="F22" s="317">
        <f>IF(ISERROR(VLOOKUP($U22,'BEx4-P'!$A:$Z,7,0)),0,VLOOKUP($U22,'BEx4-P'!$A:$Z,7,0))</f>
        <v>1.07208367</v>
      </c>
      <c r="G22" s="186">
        <f t="shared" si="0"/>
        <v>1.07208367</v>
      </c>
      <c r="H22" s="39">
        <f t="shared" si="1"/>
        <v>6.5769179851172046</v>
      </c>
      <c r="I22" s="126">
        <f>IF(ISERROR(VLOOKUP($U22,'BEx4-P'!$A:$Z,9,0)),0,VLOOKUP($U22,'BEx4-P'!$A:$Z,9,0))</f>
        <v>178.94839999999999</v>
      </c>
      <c r="J22" s="318">
        <f>IF(ISERROR(VLOOKUP($U22,'BEx4-P'!$A:$Z,11,0)),0,VLOOKUP($U22,'BEx4-P'!$A:$Z,11,0))</f>
        <v>0</v>
      </c>
      <c r="K22" s="318">
        <f>IF(ISERROR(VLOOKUP($U22,'BEx4-P'!$A:$Z,12,0)),0,VLOOKUP($U22,'BEx4-P'!$A:$Z,12,0))</f>
        <v>0</v>
      </c>
      <c r="L22" s="317">
        <f>IF(ISERROR(VLOOKUP($U22,'BEx4-P'!$A:$Z,13,0)),0,VLOOKUP($U22,'BEx4-P'!$A:$Z,13,0))</f>
        <v>0</v>
      </c>
      <c r="M22" s="186">
        <f t="shared" si="2"/>
        <v>0</v>
      </c>
      <c r="N22" s="39">
        <f t="shared" si="3"/>
        <v>0</v>
      </c>
      <c r="O22" s="21">
        <f t="shared" si="4"/>
        <v>195.2491</v>
      </c>
      <c r="P22" s="298">
        <f t="shared" si="5"/>
        <v>0</v>
      </c>
      <c r="Q22" s="298">
        <f t="shared" si="6"/>
        <v>0</v>
      </c>
      <c r="R22" s="293">
        <f t="shared" si="7"/>
        <v>1.07208367</v>
      </c>
      <c r="S22" s="26">
        <f t="shared" si="8"/>
        <v>1.07208367</v>
      </c>
      <c r="T22" s="45">
        <f t="shared" si="9"/>
        <v>0.5490850764484958</v>
      </c>
      <c r="U22" s="56" t="s">
        <v>485</v>
      </c>
    </row>
    <row r="23" spans="1:21" ht="21">
      <c r="A23" s="48">
        <v>18</v>
      </c>
      <c r="B23" s="114" t="str">
        <f>VLOOKUP(U23,Name!A:B,2,0)</f>
        <v>ลำพูน</v>
      </c>
      <c r="C23" s="126">
        <f>IF(ISERROR(VLOOKUP($U23,'BEx4-P'!$A:$Z,3,0)),0,VLOOKUP($U23,'BEx4-P'!$A:$Z,3,0))</f>
        <v>20.162199999999999</v>
      </c>
      <c r="D23" s="318">
        <f>IF(ISERROR(VLOOKUP($U23,'BEx4-P'!$A:$Z,5,0)),0,VLOOKUP($U23,'BEx4-P'!$A:$Z,5,0))</f>
        <v>0</v>
      </c>
      <c r="E23" s="318">
        <f>IF(ISERROR(VLOOKUP($U23,'BEx4-P'!$A:$Z,6,0)),0,VLOOKUP($U23,'BEx4-P'!$A:$Z,6,0))</f>
        <v>0.18</v>
      </c>
      <c r="F23" s="317">
        <f>IF(ISERROR(VLOOKUP($U23,'BEx4-P'!$A:$Z,7,0)),0,VLOOKUP($U23,'BEx4-P'!$A:$Z,7,0))</f>
        <v>0.67920910000000001</v>
      </c>
      <c r="G23" s="186">
        <f t="shared" si="0"/>
        <v>0.85920909999999995</v>
      </c>
      <c r="H23" s="39">
        <f t="shared" si="1"/>
        <v>4.2614848578032163</v>
      </c>
      <c r="I23" s="126">
        <f>IF(ISERROR(VLOOKUP($U23,'BEx4-P'!$A:$Z,9,0)),0,VLOOKUP($U23,'BEx4-P'!$A:$Z,9,0))</f>
        <v>135.05000000000001</v>
      </c>
      <c r="J23" s="318">
        <f>IF(ISERROR(VLOOKUP($U23,'BEx4-P'!$A:$Z,11,0)),0,VLOOKUP($U23,'BEx4-P'!$A:$Z,11,0))</f>
        <v>0</v>
      </c>
      <c r="K23" s="318">
        <f>IF(ISERROR(VLOOKUP($U23,'BEx4-P'!$A:$Z,12,0)),0,VLOOKUP($U23,'BEx4-P'!$A:$Z,12,0))</f>
        <v>0</v>
      </c>
      <c r="L23" s="317">
        <f>IF(ISERROR(VLOOKUP($U23,'BEx4-P'!$A:$Z,13,0)),0,VLOOKUP($U23,'BEx4-P'!$A:$Z,13,0))</f>
        <v>0</v>
      </c>
      <c r="M23" s="186">
        <f t="shared" si="2"/>
        <v>0</v>
      </c>
      <c r="N23" s="39">
        <f t="shared" si="3"/>
        <v>0</v>
      </c>
      <c r="O23" s="21">
        <f t="shared" si="4"/>
        <v>155.2122</v>
      </c>
      <c r="P23" s="298">
        <f t="shared" si="5"/>
        <v>0</v>
      </c>
      <c r="Q23" s="298">
        <f t="shared" si="6"/>
        <v>0.18</v>
      </c>
      <c r="R23" s="293">
        <f t="shared" si="7"/>
        <v>0.67920910000000001</v>
      </c>
      <c r="S23" s="26">
        <f t="shared" si="8"/>
        <v>0.85920909999999995</v>
      </c>
      <c r="T23" s="45">
        <f t="shared" si="9"/>
        <v>0.55357059561039657</v>
      </c>
      <c r="U23" s="56" t="s">
        <v>735</v>
      </c>
    </row>
    <row r="24" spans="1:21" ht="21">
      <c r="A24" s="48">
        <v>19</v>
      </c>
      <c r="B24" s="114" t="str">
        <f>VLOOKUP(U24,Name!A:B,2,0)</f>
        <v>ปราจีนบุรี</v>
      </c>
      <c r="C24" s="126">
        <f>IF(ISERROR(VLOOKUP($U24,'BEx4-P'!$A:$Z,3,0)),0,VLOOKUP($U24,'BEx4-P'!$A:$Z,3,0))</f>
        <v>9.2210000000000001</v>
      </c>
      <c r="D24" s="318">
        <f>IF(ISERROR(VLOOKUP($U24,'BEx4-P'!$A:$Z,5,0)),0,VLOOKUP($U24,'BEx4-P'!$A:$Z,5,0))</f>
        <v>0</v>
      </c>
      <c r="E24" s="318">
        <f>IF(ISERROR(VLOOKUP($U24,'BEx4-P'!$A:$Z,6,0)),0,VLOOKUP($U24,'BEx4-P'!$A:$Z,6,0))</f>
        <v>0.08</v>
      </c>
      <c r="F24" s="317">
        <f>IF(ISERROR(VLOOKUP($U24,'BEx4-P'!$A:$Z,7,0)),0,VLOOKUP($U24,'BEx4-P'!$A:$Z,7,0))</f>
        <v>0.70515930000000004</v>
      </c>
      <c r="G24" s="186">
        <f t="shared" si="0"/>
        <v>0.7851593</v>
      </c>
      <c r="H24" s="39">
        <f t="shared" si="1"/>
        <v>8.5149040234247906</v>
      </c>
      <c r="I24" s="126">
        <f>IF(ISERROR(VLOOKUP($U24,'BEx4-P'!$A:$Z,9,0)),0,VLOOKUP($U24,'BEx4-P'!$A:$Z,9,0))</f>
        <v>144.72</v>
      </c>
      <c r="J24" s="318">
        <f>IF(ISERROR(VLOOKUP($U24,'BEx4-P'!$A:$Z,11,0)),0,VLOOKUP($U24,'BEx4-P'!$A:$Z,11,0))</f>
        <v>0</v>
      </c>
      <c r="K24" s="318">
        <f>IF(ISERROR(VLOOKUP($U24,'BEx4-P'!$A:$Z,12,0)),0,VLOOKUP($U24,'BEx4-P'!$A:$Z,12,0))</f>
        <v>0</v>
      </c>
      <c r="L24" s="317">
        <f>IF(ISERROR(VLOOKUP($U24,'BEx4-P'!$A:$Z,13,0)),0,VLOOKUP($U24,'BEx4-P'!$A:$Z,13,0))</f>
        <v>0.1049334</v>
      </c>
      <c r="M24" s="186">
        <f t="shared" si="2"/>
        <v>0.1049334</v>
      </c>
      <c r="N24" s="39">
        <f t="shared" si="3"/>
        <v>7.2507877280265337E-2</v>
      </c>
      <c r="O24" s="21">
        <f t="shared" si="4"/>
        <v>153.941</v>
      </c>
      <c r="P24" s="298">
        <f t="shared" si="5"/>
        <v>0</v>
      </c>
      <c r="Q24" s="298">
        <f t="shared" si="6"/>
        <v>0.08</v>
      </c>
      <c r="R24" s="293">
        <f t="shared" si="7"/>
        <v>0.8100927</v>
      </c>
      <c r="S24" s="26">
        <f t="shared" si="8"/>
        <v>0.89009269999999996</v>
      </c>
      <c r="T24" s="45">
        <f t="shared" si="9"/>
        <v>0.57820379236200881</v>
      </c>
      <c r="U24" s="56" t="s">
        <v>475</v>
      </c>
    </row>
    <row r="25" spans="1:21" ht="21">
      <c r="A25" s="48">
        <v>20</v>
      </c>
      <c r="B25" s="114" t="str">
        <f>VLOOKUP(U25,Name!A:B,2,0)</f>
        <v>ตราด</v>
      </c>
      <c r="C25" s="126">
        <f>IF(ISERROR(VLOOKUP($U25,'BEx4-P'!$A:$Z,3,0)),0,VLOOKUP($U25,'BEx4-P'!$A:$Z,3,0))</f>
        <v>19.071200000000001</v>
      </c>
      <c r="D25" s="318">
        <f>IF(ISERROR(VLOOKUP($U25,'BEx4-P'!$A:$Z,5,0)),0,VLOOKUP($U25,'BEx4-P'!$A:$Z,5,0))</f>
        <v>0</v>
      </c>
      <c r="E25" s="318">
        <f>IF(ISERROR(VLOOKUP($U25,'BEx4-P'!$A:$Z,6,0)),0,VLOOKUP($U25,'BEx4-P'!$A:$Z,6,0))</f>
        <v>0</v>
      </c>
      <c r="F25" s="317">
        <f>IF(ISERROR(VLOOKUP($U25,'BEx4-P'!$A:$Z,7,0)),0,VLOOKUP($U25,'BEx4-P'!$A:$Z,7,0))</f>
        <v>0.94831299999999996</v>
      </c>
      <c r="G25" s="186">
        <f t="shared" si="0"/>
        <v>0.94831299999999996</v>
      </c>
      <c r="H25" s="39">
        <f t="shared" si="1"/>
        <v>4.972487310709341</v>
      </c>
      <c r="I25" s="126">
        <f>IF(ISERROR(VLOOKUP($U25,'BEx4-P'!$A:$Z,9,0)),0,VLOOKUP($U25,'BEx4-P'!$A:$Z,9,0))</f>
        <v>141.01079999999999</v>
      </c>
      <c r="J25" s="318">
        <f>IF(ISERROR(VLOOKUP($U25,'BEx4-P'!$A:$Z,11,0)),0,VLOOKUP($U25,'BEx4-P'!$A:$Z,11,0))</f>
        <v>0</v>
      </c>
      <c r="K25" s="318">
        <f>IF(ISERROR(VLOOKUP($U25,'BEx4-P'!$A:$Z,12,0)),0,VLOOKUP($U25,'BEx4-P'!$A:$Z,12,0))</f>
        <v>0</v>
      </c>
      <c r="L25" s="317">
        <f>IF(ISERROR(VLOOKUP($U25,'BEx4-P'!$A:$Z,13,0)),0,VLOOKUP($U25,'BEx4-P'!$A:$Z,13,0))</f>
        <v>0</v>
      </c>
      <c r="M25" s="186">
        <f t="shared" si="2"/>
        <v>0</v>
      </c>
      <c r="N25" s="39">
        <f t="shared" si="3"/>
        <v>0</v>
      </c>
      <c r="O25" s="21">
        <f t="shared" si="4"/>
        <v>160.08199999999999</v>
      </c>
      <c r="P25" s="298">
        <f t="shared" si="5"/>
        <v>0</v>
      </c>
      <c r="Q25" s="345">
        <f t="shared" si="6"/>
        <v>0</v>
      </c>
      <c r="R25" s="293">
        <f t="shared" si="7"/>
        <v>0.94831299999999996</v>
      </c>
      <c r="S25" s="26">
        <f t="shared" si="8"/>
        <v>0.94831299999999996</v>
      </c>
      <c r="T25" s="45">
        <f t="shared" si="9"/>
        <v>0.59239202408765501</v>
      </c>
      <c r="U25" s="56" t="s">
        <v>1688</v>
      </c>
    </row>
    <row r="26" spans="1:21" ht="21">
      <c r="A26" s="48">
        <v>21</v>
      </c>
      <c r="B26" s="114" t="str">
        <f>VLOOKUP(U26,Name!A:B,2,0)</f>
        <v>เพชรบูรณ์</v>
      </c>
      <c r="C26" s="126">
        <f>IF(ISERROR(VLOOKUP($U26,'BEx4-P'!$A:$Z,3,0)),0,VLOOKUP($U26,'BEx4-P'!$A:$Z,3,0))</f>
        <v>15.1754</v>
      </c>
      <c r="D26" s="318">
        <f>IF(ISERROR(VLOOKUP($U26,'BEx4-P'!$A:$Z,5,0)),0,VLOOKUP($U26,'BEx4-P'!$A:$Z,5,0))</f>
        <v>0</v>
      </c>
      <c r="E26" s="318">
        <f>IF(ISERROR(VLOOKUP($U26,'BEx4-P'!$A:$Z,6,0)),0,VLOOKUP($U26,'BEx4-P'!$A:$Z,6,0))</f>
        <v>0.28337299999999999</v>
      </c>
      <c r="F26" s="317">
        <f>IF(ISERROR(VLOOKUP($U26,'BEx4-P'!$A:$Z,7,0)),0,VLOOKUP($U26,'BEx4-P'!$A:$Z,7,0))</f>
        <v>0.93726438999999995</v>
      </c>
      <c r="G26" s="186">
        <f t="shared" si="0"/>
        <v>1.2206373899999998</v>
      </c>
      <c r="H26" s="39">
        <f t="shared" si="1"/>
        <v>8.0435269581032447</v>
      </c>
      <c r="I26" s="126">
        <f>IF(ISERROR(VLOOKUP($U26,'BEx4-P'!$A:$Z,9,0)),0,VLOOKUP($U26,'BEx4-P'!$A:$Z,9,0))</f>
        <v>177.017</v>
      </c>
      <c r="J26" s="318">
        <f>IF(ISERROR(VLOOKUP($U26,'BEx4-P'!$A:$Z,11,0)),0,VLOOKUP($U26,'BEx4-P'!$A:$Z,11,0))</f>
        <v>0</v>
      </c>
      <c r="K26" s="318">
        <f>IF(ISERROR(VLOOKUP($U26,'BEx4-P'!$A:$Z,12,0)),0,VLOOKUP($U26,'BEx4-P'!$A:$Z,12,0))</f>
        <v>0</v>
      </c>
      <c r="L26" s="317">
        <f>IF(ISERROR(VLOOKUP($U26,'BEx4-P'!$A:$Z,13,0)),0,VLOOKUP($U26,'BEx4-P'!$A:$Z,13,0))</f>
        <v>0</v>
      </c>
      <c r="M26" s="186">
        <f t="shared" si="2"/>
        <v>0</v>
      </c>
      <c r="N26" s="39">
        <f t="shared" si="3"/>
        <v>0</v>
      </c>
      <c r="O26" s="21">
        <f t="shared" si="4"/>
        <v>192.19239999999999</v>
      </c>
      <c r="P26" s="298">
        <f t="shared" si="5"/>
        <v>0</v>
      </c>
      <c r="Q26" s="298">
        <f t="shared" si="6"/>
        <v>0.28337299999999999</v>
      </c>
      <c r="R26" s="293">
        <f t="shared" si="7"/>
        <v>0.93726438999999995</v>
      </c>
      <c r="S26" s="26">
        <f t="shared" si="8"/>
        <v>1.2206373899999998</v>
      </c>
      <c r="T26" s="45">
        <f t="shared" si="9"/>
        <v>0.6351122052693029</v>
      </c>
      <c r="U26" s="56" t="s">
        <v>3509</v>
      </c>
    </row>
    <row r="27" spans="1:21" ht="21">
      <c r="A27" s="48">
        <v>22</v>
      </c>
      <c r="B27" s="114" t="str">
        <f>VLOOKUP(U27,Name!A:B,2,0)</f>
        <v>ปทุมธานี</v>
      </c>
      <c r="C27" s="126">
        <f>IF(ISERROR(VLOOKUP($U27,'BEx4-P'!$A:$Z,3,0)),0,VLOOKUP($U27,'BEx4-P'!$A:$Z,3,0))</f>
        <v>25.4437</v>
      </c>
      <c r="D27" s="318">
        <f>IF(ISERROR(VLOOKUP($U27,'BEx4-P'!$A:$Z,5,0)),0,VLOOKUP($U27,'BEx4-P'!$A:$Z,5,0))</f>
        <v>0</v>
      </c>
      <c r="E27" s="318">
        <f>IF(ISERROR(VLOOKUP($U27,'BEx4-P'!$A:$Z,6,0)),0,VLOOKUP($U27,'BEx4-P'!$A:$Z,6,0))</f>
        <v>0</v>
      </c>
      <c r="F27" s="317">
        <f>IF(ISERROR(VLOOKUP($U27,'BEx4-P'!$A:$Z,7,0)),0,VLOOKUP($U27,'BEx4-P'!$A:$Z,7,0))</f>
        <v>0.97933910000000002</v>
      </c>
      <c r="G27" s="186">
        <f t="shared" si="0"/>
        <v>0.97933910000000002</v>
      </c>
      <c r="H27" s="39">
        <f t="shared" si="1"/>
        <v>3.8490435746373368</v>
      </c>
      <c r="I27" s="126">
        <f>IF(ISERROR(VLOOKUP($U27,'BEx4-P'!$A:$Z,9,0)),0,VLOOKUP($U27,'BEx4-P'!$A:$Z,9,0))</f>
        <v>122.048</v>
      </c>
      <c r="J27" s="318">
        <f>IF(ISERROR(VLOOKUP($U27,'BEx4-P'!$A:$Z,11,0)),0,VLOOKUP($U27,'BEx4-P'!$A:$Z,11,0))</f>
        <v>0</v>
      </c>
      <c r="K27" s="318">
        <f>IF(ISERROR(VLOOKUP($U27,'BEx4-P'!$A:$Z,12,0)),0,VLOOKUP($U27,'BEx4-P'!$A:$Z,12,0))</f>
        <v>0</v>
      </c>
      <c r="L27" s="317">
        <f>IF(ISERROR(VLOOKUP($U27,'BEx4-P'!$A:$Z,13,0)),0,VLOOKUP($U27,'BEx4-P'!$A:$Z,13,0))</f>
        <v>0</v>
      </c>
      <c r="M27" s="186">
        <f t="shared" si="2"/>
        <v>0</v>
      </c>
      <c r="N27" s="39">
        <f t="shared" si="3"/>
        <v>0</v>
      </c>
      <c r="O27" s="21">
        <f t="shared" si="4"/>
        <v>147.49170000000001</v>
      </c>
      <c r="P27" s="298">
        <f t="shared" si="5"/>
        <v>0</v>
      </c>
      <c r="Q27" s="298">
        <f t="shared" si="6"/>
        <v>0</v>
      </c>
      <c r="R27" s="293">
        <f t="shared" si="7"/>
        <v>0.97933910000000002</v>
      </c>
      <c r="S27" s="26">
        <f t="shared" si="8"/>
        <v>0.97933910000000002</v>
      </c>
      <c r="T27" s="45">
        <f t="shared" si="9"/>
        <v>0.66399607571137897</v>
      </c>
      <c r="U27" s="56" t="s">
        <v>436</v>
      </c>
    </row>
    <row r="28" spans="1:21" ht="21">
      <c r="A28" s="48">
        <v>23</v>
      </c>
      <c r="B28" s="114" t="str">
        <f>VLOOKUP(U28,Name!A:B,2,0)</f>
        <v>สุรินทร์</v>
      </c>
      <c r="C28" s="126">
        <f>IF(ISERROR(VLOOKUP($U28,'BEx4-P'!$A:$Z,3,0)),0,VLOOKUP($U28,'BEx4-P'!$A:$Z,3,0))</f>
        <v>45.3491</v>
      </c>
      <c r="D28" s="318">
        <f>IF(ISERROR(VLOOKUP($U28,'BEx4-P'!$A:$Z,5,0)),0,VLOOKUP($U28,'BEx4-P'!$A:$Z,5,0))</f>
        <v>0</v>
      </c>
      <c r="E28" s="318">
        <f>IF(ISERROR(VLOOKUP($U28,'BEx4-P'!$A:$Z,6,0)),0,VLOOKUP($U28,'BEx4-P'!$A:$Z,6,0))</f>
        <v>0</v>
      </c>
      <c r="F28" s="317">
        <f>IF(ISERROR(VLOOKUP($U28,'BEx4-P'!$A:$Z,7,0)),0,VLOOKUP($U28,'BEx4-P'!$A:$Z,7,0))</f>
        <v>1.88594036</v>
      </c>
      <c r="G28" s="186">
        <f t="shared" si="0"/>
        <v>1.88594036</v>
      </c>
      <c r="H28" s="39">
        <f t="shared" si="1"/>
        <v>4.1587161817985363</v>
      </c>
      <c r="I28" s="126">
        <f>IF(ISERROR(VLOOKUP($U28,'BEx4-P'!$A:$Z,9,0)),0,VLOOKUP($U28,'BEx4-P'!$A:$Z,9,0))</f>
        <v>235.63900000000001</v>
      </c>
      <c r="J28" s="318">
        <f>IF(ISERROR(VLOOKUP($U28,'BEx4-P'!$A:$Z,11,0)),0,VLOOKUP($U28,'BEx4-P'!$A:$Z,11,0))</f>
        <v>0</v>
      </c>
      <c r="K28" s="318">
        <f>IF(ISERROR(VLOOKUP($U28,'BEx4-P'!$A:$Z,12,0)),0,VLOOKUP($U28,'BEx4-P'!$A:$Z,12,0))</f>
        <v>0</v>
      </c>
      <c r="L28" s="317">
        <f>IF(ISERROR(VLOOKUP($U28,'BEx4-P'!$A:$Z,13,0)),0,VLOOKUP($U28,'BEx4-P'!$A:$Z,13,0))</f>
        <v>0</v>
      </c>
      <c r="M28" s="186">
        <f t="shared" si="2"/>
        <v>0</v>
      </c>
      <c r="N28" s="39">
        <f t="shared" si="3"/>
        <v>0</v>
      </c>
      <c r="O28" s="21">
        <f t="shared" si="4"/>
        <v>280.98810000000003</v>
      </c>
      <c r="P28" s="298">
        <f t="shared" si="5"/>
        <v>0</v>
      </c>
      <c r="Q28" s="298">
        <f t="shared" si="6"/>
        <v>0</v>
      </c>
      <c r="R28" s="293">
        <f t="shared" si="7"/>
        <v>1.88594036</v>
      </c>
      <c r="S28" s="26">
        <f t="shared" si="8"/>
        <v>1.88594036</v>
      </c>
      <c r="T28" s="45">
        <f t="shared" si="9"/>
        <v>0.67118157672869405</v>
      </c>
      <c r="U28" s="56" t="s">
        <v>721</v>
      </c>
    </row>
    <row r="29" spans="1:21" ht="21">
      <c r="A29" s="48">
        <v>24</v>
      </c>
      <c r="B29" s="114" t="str">
        <f>VLOOKUP(U29,Name!A:B,2,0)</f>
        <v>ร้อยเอ็ด</v>
      </c>
      <c r="C29" s="126">
        <f>IF(ISERROR(VLOOKUP($U29,'BEx4-P'!$A:$Z,3,0)),0,VLOOKUP($U29,'BEx4-P'!$A:$Z,3,0))</f>
        <v>33.577599999999997</v>
      </c>
      <c r="D29" s="318">
        <f>IF(ISERROR(VLOOKUP($U29,'BEx4-P'!$A:$Z,5,0)),0,VLOOKUP($U29,'BEx4-P'!$A:$Z,5,0))</f>
        <v>0</v>
      </c>
      <c r="E29" s="318">
        <f>IF(ISERROR(VLOOKUP($U29,'BEx4-P'!$A:$Z,6,0)),0,VLOOKUP($U29,'BEx4-P'!$A:$Z,6,0))</f>
        <v>0</v>
      </c>
      <c r="F29" s="317">
        <f>IF(ISERROR(VLOOKUP($U29,'BEx4-P'!$A:$Z,7,0)),0,VLOOKUP($U29,'BEx4-P'!$A:$Z,7,0))</f>
        <v>1.111359</v>
      </c>
      <c r="G29" s="186">
        <f t="shared" si="0"/>
        <v>1.111359</v>
      </c>
      <c r="H29" s="39">
        <f t="shared" si="1"/>
        <v>3.3098226198417997</v>
      </c>
      <c r="I29" s="126">
        <f>IF(ISERROR(VLOOKUP($U29,'BEx4-P'!$A:$Z,9,0)),0,VLOOKUP($U29,'BEx4-P'!$A:$Z,9,0))</f>
        <v>120.66</v>
      </c>
      <c r="J29" s="318">
        <f>IF(ISERROR(VLOOKUP($U29,'BEx4-P'!$A:$Z,11,0)),0,VLOOKUP($U29,'BEx4-P'!$A:$Z,11,0))</f>
        <v>0</v>
      </c>
      <c r="K29" s="318">
        <f>IF(ISERROR(VLOOKUP($U29,'BEx4-P'!$A:$Z,12,0)),0,VLOOKUP($U29,'BEx4-P'!$A:$Z,12,0))</f>
        <v>0</v>
      </c>
      <c r="L29" s="317">
        <f>IF(ISERROR(VLOOKUP($U29,'BEx4-P'!$A:$Z,13,0)),0,VLOOKUP($U29,'BEx4-P'!$A:$Z,13,0))</f>
        <v>0</v>
      </c>
      <c r="M29" s="186">
        <f t="shared" si="2"/>
        <v>0</v>
      </c>
      <c r="N29" s="39">
        <f t="shared" si="3"/>
        <v>0</v>
      </c>
      <c r="O29" s="21">
        <f t="shared" si="4"/>
        <v>154.23759999999999</v>
      </c>
      <c r="P29" s="298">
        <f t="shared" si="5"/>
        <v>0</v>
      </c>
      <c r="Q29" s="298">
        <f t="shared" si="6"/>
        <v>0</v>
      </c>
      <c r="R29" s="293">
        <f t="shared" si="7"/>
        <v>1.111359</v>
      </c>
      <c r="S29" s="26">
        <f t="shared" si="8"/>
        <v>1.111359</v>
      </c>
      <c r="T29" s="45">
        <f t="shared" si="9"/>
        <v>0.72054998262421099</v>
      </c>
      <c r="U29" s="56" t="s">
        <v>1234</v>
      </c>
    </row>
    <row r="30" spans="1:21" ht="21">
      <c r="A30" s="48">
        <v>25</v>
      </c>
      <c r="B30" s="114" t="str">
        <f>VLOOKUP(U30,Name!A:B,2,0)</f>
        <v>จันทบุรี</v>
      </c>
      <c r="C30" s="126">
        <f>IF(ISERROR(VLOOKUP($U30,'BEx4-P'!$A:$Z,3,0)),0,VLOOKUP($U30,'BEx4-P'!$A:$Z,3,0))</f>
        <v>15.12</v>
      </c>
      <c r="D30" s="318">
        <f>IF(ISERROR(VLOOKUP($U30,'BEx4-P'!$A:$Z,5,0)),0,VLOOKUP($U30,'BEx4-P'!$A:$Z,5,0))</f>
        <v>0</v>
      </c>
      <c r="E30" s="318">
        <f>IF(ISERROR(VLOOKUP($U30,'BEx4-P'!$A:$Z,6,0)),0,VLOOKUP($U30,'BEx4-P'!$A:$Z,6,0))</f>
        <v>5.8099999999999999E-2</v>
      </c>
      <c r="F30" s="317">
        <f>IF(ISERROR(VLOOKUP($U30,'BEx4-P'!$A:$Z,7,0)),0,VLOOKUP($U30,'BEx4-P'!$A:$Z,7,0))</f>
        <v>1.207681</v>
      </c>
      <c r="G30" s="186">
        <f t="shared" si="0"/>
        <v>1.265781</v>
      </c>
      <c r="H30" s="39">
        <f t="shared" si="1"/>
        <v>8.3715674603174612</v>
      </c>
      <c r="I30" s="126">
        <f>IF(ISERROR(VLOOKUP($U30,'BEx4-P'!$A:$Z,9,0)),0,VLOOKUP($U30,'BEx4-P'!$A:$Z,9,0))</f>
        <v>154.26009999999999</v>
      </c>
      <c r="J30" s="318">
        <f>IF(ISERROR(VLOOKUP($U30,'BEx4-P'!$A:$Z,11,0)),0,VLOOKUP($U30,'BEx4-P'!$A:$Z,11,0))</f>
        <v>0</v>
      </c>
      <c r="K30" s="318">
        <f>IF(ISERROR(VLOOKUP($U30,'BEx4-P'!$A:$Z,12,0)),0,VLOOKUP($U30,'BEx4-P'!$A:$Z,12,0))</f>
        <v>0</v>
      </c>
      <c r="L30" s="317">
        <f>IF(ISERROR(VLOOKUP($U30,'BEx4-P'!$A:$Z,13,0)),0,VLOOKUP($U30,'BEx4-P'!$A:$Z,13,0))</f>
        <v>0</v>
      </c>
      <c r="M30" s="186">
        <f t="shared" si="2"/>
        <v>0</v>
      </c>
      <c r="N30" s="39">
        <f t="shared" si="3"/>
        <v>0</v>
      </c>
      <c r="O30" s="21">
        <f t="shared" si="4"/>
        <v>169.3801</v>
      </c>
      <c r="P30" s="298">
        <f t="shared" si="5"/>
        <v>0</v>
      </c>
      <c r="Q30" s="298">
        <f t="shared" si="6"/>
        <v>5.8099999999999999E-2</v>
      </c>
      <c r="R30" s="293">
        <f t="shared" si="7"/>
        <v>1.207681</v>
      </c>
      <c r="S30" s="26">
        <f t="shared" si="8"/>
        <v>1.265781</v>
      </c>
      <c r="T30" s="45">
        <f t="shared" si="9"/>
        <v>0.74730207385637393</v>
      </c>
      <c r="U30" s="56" t="s">
        <v>1682</v>
      </c>
    </row>
    <row r="31" spans="1:21" ht="21">
      <c r="A31" s="48">
        <v>26</v>
      </c>
      <c r="B31" s="114" t="str">
        <f>VLOOKUP(U31,Name!A:B,2,0)</f>
        <v>ชลบุรี</v>
      </c>
      <c r="C31" s="126">
        <f>IF(ISERROR(VLOOKUP($U31,'BEx4-P'!$A:$Z,3,0)),0,VLOOKUP($U31,'BEx4-P'!$A:$Z,3,0))</f>
        <v>16.125399999999999</v>
      </c>
      <c r="D31" s="318">
        <f>IF(ISERROR(VLOOKUP($U31,'BEx4-P'!$A:$Z,5,0)),0,VLOOKUP($U31,'BEx4-P'!$A:$Z,5,0))</f>
        <v>0</v>
      </c>
      <c r="E31" s="318">
        <f>IF(ISERROR(VLOOKUP($U31,'BEx4-P'!$A:$Z,6,0)),0,VLOOKUP($U31,'BEx4-P'!$A:$Z,6,0))</f>
        <v>0.38750000000000001</v>
      </c>
      <c r="F31" s="317">
        <f>IF(ISERROR(VLOOKUP($U31,'BEx4-P'!$A:$Z,7,0)),0,VLOOKUP($U31,'BEx4-P'!$A:$Z,7,0))</f>
        <v>1.7763753799999999</v>
      </c>
      <c r="G31" s="186">
        <f t="shared" si="0"/>
        <v>2.1638753799999999</v>
      </c>
      <c r="H31" s="39">
        <f t="shared" si="1"/>
        <v>13.419049325908194</v>
      </c>
      <c r="I31" s="126">
        <f>IF(ISERROR(VLOOKUP($U31,'BEx4-P'!$A:$Z,9,0)),0,VLOOKUP($U31,'BEx4-P'!$A:$Z,9,0))</f>
        <v>269.00369999999998</v>
      </c>
      <c r="J31" s="318">
        <f>IF(ISERROR(VLOOKUP($U31,'BEx4-P'!$A:$Z,11,0)),0,VLOOKUP($U31,'BEx4-P'!$A:$Z,11,0))</f>
        <v>0</v>
      </c>
      <c r="K31" s="318">
        <f>IF(ISERROR(VLOOKUP($U31,'BEx4-P'!$A:$Z,12,0)),0,VLOOKUP($U31,'BEx4-P'!$A:$Z,12,0))</f>
        <v>0</v>
      </c>
      <c r="L31" s="317">
        <f>IF(ISERROR(VLOOKUP($U31,'BEx4-P'!$A:$Z,13,0)),0,VLOOKUP($U31,'BEx4-P'!$A:$Z,13,0))</f>
        <v>0</v>
      </c>
      <c r="M31" s="186">
        <f t="shared" si="2"/>
        <v>0</v>
      </c>
      <c r="N31" s="39">
        <f t="shared" si="3"/>
        <v>0</v>
      </c>
      <c r="O31" s="21">
        <f t="shared" si="4"/>
        <v>285.12909999999999</v>
      </c>
      <c r="P31" s="298">
        <f t="shared" si="5"/>
        <v>0</v>
      </c>
      <c r="Q31" s="298">
        <f t="shared" si="6"/>
        <v>0.38750000000000001</v>
      </c>
      <c r="R31" s="293">
        <f t="shared" si="7"/>
        <v>1.7763753799999999</v>
      </c>
      <c r="S31" s="26">
        <f t="shared" si="8"/>
        <v>2.1638753799999999</v>
      </c>
      <c r="T31" s="45">
        <f t="shared" si="9"/>
        <v>0.75891074604451103</v>
      </c>
      <c r="U31" s="56" t="s">
        <v>1684</v>
      </c>
    </row>
    <row r="32" spans="1:21" ht="21">
      <c r="A32" s="48">
        <v>27</v>
      </c>
      <c r="B32" s="114" t="str">
        <f>VLOOKUP(U32,Name!A:B,2,0)</f>
        <v>สตูล</v>
      </c>
      <c r="C32" s="126">
        <f>IF(ISERROR(VLOOKUP($U32,'BEx4-P'!$A:$Z,3,0)),0,VLOOKUP($U32,'BEx4-P'!$A:$Z,3,0))</f>
        <v>14.643700000000001</v>
      </c>
      <c r="D32" s="318">
        <f>IF(ISERROR(VLOOKUP($U32,'BEx4-P'!$A:$Z,5,0)),0,VLOOKUP($U32,'BEx4-P'!$A:$Z,5,0))</f>
        <v>0</v>
      </c>
      <c r="E32" s="318">
        <f>IF(ISERROR(VLOOKUP($U32,'BEx4-P'!$A:$Z,6,0)),0,VLOOKUP($U32,'BEx4-P'!$A:$Z,6,0))</f>
        <v>0.20102500000000001</v>
      </c>
      <c r="F32" s="317">
        <f>IF(ISERROR(VLOOKUP($U32,'BEx4-P'!$A:$Z,7,0)),0,VLOOKUP($U32,'BEx4-P'!$A:$Z,7,0))</f>
        <v>1.08372961</v>
      </c>
      <c r="G32" s="186">
        <f t="shared" si="0"/>
        <v>1.28475461</v>
      </c>
      <c r="H32" s="39">
        <f t="shared" si="1"/>
        <v>8.7734289148234392</v>
      </c>
      <c r="I32" s="126">
        <f>IF(ISERROR(VLOOKUP($U32,'BEx4-P'!$A:$Z,9,0)),0,VLOOKUP($U32,'BEx4-P'!$A:$Z,9,0))</f>
        <v>152.1097</v>
      </c>
      <c r="J32" s="318">
        <f>IF(ISERROR(VLOOKUP($U32,'BEx4-P'!$A:$Z,11,0)),0,VLOOKUP($U32,'BEx4-P'!$A:$Z,11,0))</f>
        <v>0</v>
      </c>
      <c r="K32" s="318">
        <f>IF(ISERROR(VLOOKUP($U32,'BEx4-P'!$A:$Z,12,0)),0,VLOOKUP($U32,'BEx4-P'!$A:$Z,12,0))</f>
        <v>0</v>
      </c>
      <c r="L32" s="317">
        <f>IF(ISERROR(VLOOKUP($U32,'BEx4-P'!$A:$Z,13,0)),0,VLOOKUP($U32,'BEx4-P'!$A:$Z,13,0))</f>
        <v>0</v>
      </c>
      <c r="M32" s="186">
        <f t="shared" si="2"/>
        <v>0</v>
      </c>
      <c r="N32" s="39">
        <f t="shared" si="3"/>
        <v>0</v>
      </c>
      <c r="O32" s="21">
        <f t="shared" si="4"/>
        <v>166.7534</v>
      </c>
      <c r="P32" s="298">
        <f t="shared" si="5"/>
        <v>0</v>
      </c>
      <c r="Q32" s="298">
        <f t="shared" si="6"/>
        <v>0.20102500000000001</v>
      </c>
      <c r="R32" s="293">
        <f t="shared" si="7"/>
        <v>1.08372961</v>
      </c>
      <c r="S32" s="26">
        <f t="shared" si="8"/>
        <v>1.28475461</v>
      </c>
      <c r="T32" s="45">
        <f t="shared" si="9"/>
        <v>0.7704518228713777</v>
      </c>
      <c r="U32" s="56" t="s">
        <v>2558</v>
      </c>
    </row>
    <row r="33" spans="1:21" ht="21">
      <c r="A33" s="48">
        <v>28</v>
      </c>
      <c r="B33" s="114" t="str">
        <f>VLOOKUP(U33,Name!A:B,2,0)</f>
        <v>ขอนแก่น</v>
      </c>
      <c r="C33" s="126">
        <f>IF(ISERROR(VLOOKUP($U33,'BEx4-P'!$A:$Z,3,0)),0,VLOOKUP($U33,'BEx4-P'!$A:$Z,3,0))</f>
        <v>10.5017</v>
      </c>
      <c r="D33" s="318">
        <f>IF(ISERROR(VLOOKUP($U33,'BEx4-P'!$A:$Z,5,0)),0,VLOOKUP($U33,'BEx4-P'!$A:$Z,5,0))</f>
        <v>0</v>
      </c>
      <c r="E33" s="318">
        <f>IF(ISERROR(VLOOKUP($U33,'BEx4-P'!$A:$Z,6,0)),0,VLOOKUP($U33,'BEx4-P'!$A:$Z,6,0))</f>
        <v>0.2324</v>
      </c>
      <c r="F33" s="317">
        <f>IF(ISERROR(VLOOKUP($U33,'BEx4-P'!$A:$Z,7,0)),0,VLOOKUP($U33,'BEx4-P'!$A:$Z,7,0))</f>
        <v>1.4456438700000001</v>
      </c>
      <c r="G33" s="186">
        <f t="shared" si="0"/>
        <v>1.67804387</v>
      </c>
      <c r="H33" s="39">
        <f t="shared" si="1"/>
        <v>15.978783149394859</v>
      </c>
      <c r="I33" s="126">
        <f>IF(ISERROR(VLOOKUP($U33,'BEx4-P'!$A:$Z,9,0)),0,VLOOKUP($U33,'BEx4-P'!$A:$Z,9,0))</f>
        <v>207.2654</v>
      </c>
      <c r="J33" s="318">
        <f>IF(ISERROR(VLOOKUP($U33,'BEx4-P'!$A:$Z,11,0)),0,VLOOKUP($U33,'BEx4-P'!$A:$Z,11,0))</f>
        <v>0</v>
      </c>
      <c r="K33" s="318">
        <f>IF(ISERROR(VLOOKUP($U33,'BEx4-P'!$A:$Z,12,0)),0,VLOOKUP($U33,'BEx4-P'!$A:$Z,12,0))</f>
        <v>0</v>
      </c>
      <c r="L33" s="317">
        <f>IF(ISERROR(VLOOKUP($U33,'BEx4-P'!$A:$Z,13,0)),0,VLOOKUP($U33,'BEx4-P'!$A:$Z,13,0))</f>
        <v>0</v>
      </c>
      <c r="M33" s="186">
        <f t="shared" si="2"/>
        <v>0</v>
      </c>
      <c r="N33" s="39">
        <f t="shared" si="3"/>
        <v>0</v>
      </c>
      <c r="O33" s="21">
        <f t="shared" si="4"/>
        <v>217.7671</v>
      </c>
      <c r="P33" s="298">
        <f t="shared" si="5"/>
        <v>0</v>
      </c>
      <c r="Q33" s="298">
        <f t="shared" si="6"/>
        <v>0.2324</v>
      </c>
      <c r="R33" s="293">
        <f t="shared" si="7"/>
        <v>1.4456438700000001</v>
      </c>
      <c r="S33" s="26">
        <f t="shared" si="8"/>
        <v>1.67804387</v>
      </c>
      <c r="T33" s="45">
        <f t="shared" si="9"/>
        <v>0.77056812989657297</v>
      </c>
      <c r="U33" s="56" t="s">
        <v>1374</v>
      </c>
    </row>
    <row r="34" spans="1:21" ht="21">
      <c r="A34" s="48">
        <v>29</v>
      </c>
      <c r="B34" s="114" t="str">
        <f>VLOOKUP(U34,Name!A:B,2,0)</f>
        <v>พิจิตร</v>
      </c>
      <c r="C34" s="126">
        <f>IF(ISERROR(VLOOKUP($U34,'BEx4-P'!$A:$Z,3,0)),0,VLOOKUP($U34,'BEx4-P'!$A:$Z,3,0))</f>
        <v>15.6258</v>
      </c>
      <c r="D34" s="318">
        <f>IF(ISERROR(VLOOKUP($U34,'BEx4-P'!$A:$Z,5,0)),0,VLOOKUP($U34,'BEx4-P'!$A:$Z,5,0))</f>
        <v>0</v>
      </c>
      <c r="E34" s="318">
        <f>IF(ISERROR(VLOOKUP($U34,'BEx4-P'!$A:$Z,6,0)),0,VLOOKUP($U34,'BEx4-P'!$A:$Z,6,0))</f>
        <v>4.4999999999999998E-2</v>
      </c>
      <c r="F34" s="317">
        <f>IF(ISERROR(VLOOKUP($U34,'BEx4-P'!$A:$Z,7,0)),0,VLOOKUP($U34,'BEx4-P'!$A:$Z,7,0))</f>
        <v>1.260915</v>
      </c>
      <c r="G34" s="186">
        <f t="shared" si="0"/>
        <v>1.3059149999999999</v>
      </c>
      <c r="H34" s="39">
        <f t="shared" si="1"/>
        <v>8.3574280996812966</v>
      </c>
      <c r="I34" s="126">
        <f>IF(ISERROR(VLOOKUP($U34,'BEx4-P'!$A:$Z,9,0)),0,VLOOKUP($U34,'BEx4-P'!$A:$Z,9,0))</f>
        <v>149.75700000000001</v>
      </c>
      <c r="J34" s="318">
        <f>IF(ISERROR(VLOOKUP($U34,'BEx4-P'!$A:$Z,11,0)),0,VLOOKUP($U34,'BEx4-P'!$A:$Z,11,0))</f>
        <v>0</v>
      </c>
      <c r="K34" s="318">
        <f>IF(ISERROR(VLOOKUP($U34,'BEx4-P'!$A:$Z,12,0)),0,VLOOKUP($U34,'BEx4-P'!$A:$Z,12,0))</f>
        <v>0</v>
      </c>
      <c r="L34" s="317">
        <f>IF(ISERROR(VLOOKUP($U34,'BEx4-P'!$A:$Z,13,0)),0,VLOOKUP($U34,'BEx4-P'!$A:$Z,13,0))</f>
        <v>0</v>
      </c>
      <c r="M34" s="186">
        <f t="shared" si="2"/>
        <v>0</v>
      </c>
      <c r="N34" s="39">
        <f t="shared" si="3"/>
        <v>0</v>
      </c>
      <c r="O34" s="21">
        <f t="shared" si="4"/>
        <v>165.3828</v>
      </c>
      <c r="P34" s="298">
        <f t="shared" si="5"/>
        <v>0</v>
      </c>
      <c r="Q34" s="298">
        <f t="shared" si="6"/>
        <v>4.4999999999999998E-2</v>
      </c>
      <c r="R34" s="293">
        <f t="shared" si="7"/>
        <v>1.260915</v>
      </c>
      <c r="S34" s="26">
        <f t="shared" si="8"/>
        <v>1.3059149999999999</v>
      </c>
      <c r="T34" s="45">
        <f t="shared" si="9"/>
        <v>0.78963169084088536</v>
      </c>
      <c r="U34" s="56" t="s">
        <v>3515</v>
      </c>
    </row>
    <row r="35" spans="1:21" ht="21">
      <c r="A35" s="48">
        <v>30</v>
      </c>
      <c r="B35" s="114" t="str">
        <f>VLOOKUP(U35,Name!A:B,2,0)</f>
        <v>อุบลราชธานี</v>
      </c>
      <c r="C35" s="126">
        <f>IF(ISERROR(VLOOKUP($U35,'BEx4-P'!$A:$Z,3,0)),0,VLOOKUP($U35,'BEx4-P'!$A:$Z,3,0))</f>
        <v>44.6753</v>
      </c>
      <c r="D35" s="318">
        <f>IF(ISERROR(VLOOKUP($U35,'BEx4-P'!$A:$Z,5,0)),0,VLOOKUP($U35,'BEx4-P'!$A:$Z,5,0))</f>
        <v>0</v>
      </c>
      <c r="E35" s="318">
        <f>IF(ISERROR(VLOOKUP($U35,'BEx4-P'!$A:$Z,6,0)),0,VLOOKUP($U35,'BEx4-P'!$A:$Z,6,0))</f>
        <v>0</v>
      </c>
      <c r="F35" s="317">
        <f>IF(ISERROR(VLOOKUP($U35,'BEx4-P'!$A:$Z,7,0)),0,VLOOKUP($U35,'BEx4-P'!$A:$Z,7,0))</f>
        <v>1.4513469999999999</v>
      </c>
      <c r="G35" s="186">
        <f t="shared" si="0"/>
        <v>1.4513469999999999</v>
      </c>
      <c r="H35" s="39">
        <f t="shared" si="1"/>
        <v>3.2486564164090672</v>
      </c>
      <c r="I35" s="126">
        <f>IF(ISERROR(VLOOKUP($U35,'BEx4-P'!$A:$Z,9,0)),0,VLOOKUP($U35,'BEx4-P'!$A:$Z,9,0))</f>
        <v>134.61580000000001</v>
      </c>
      <c r="J35" s="318">
        <f>IF(ISERROR(VLOOKUP($U35,'BEx4-P'!$A:$Z,11,0)),0,VLOOKUP($U35,'BEx4-P'!$A:$Z,11,0))</f>
        <v>0</v>
      </c>
      <c r="K35" s="318">
        <f>IF(ISERROR(VLOOKUP($U35,'BEx4-P'!$A:$Z,12,0)),0,VLOOKUP($U35,'BEx4-P'!$A:$Z,12,0))</f>
        <v>0</v>
      </c>
      <c r="L35" s="317">
        <f>IF(ISERROR(VLOOKUP($U35,'BEx4-P'!$A:$Z,13,0)),0,VLOOKUP($U35,'BEx4-P'!$A:$Z,13,0))</f>
        <v>0</v>
      </c>
      <c r="M35" s="186">
        <f t="shared" si="2"/>
        <v>0</v>
      </c>
      <c r="N35" s="39">
        <f t="shared" si="3"/>
        <v>0</v>
      </c>
      <c r="O35" s="21">
        <f t="shared" si="4"/>
        <v>179.2911</v>
      </c>
      <c r="P35" s="298">
        <f t="shared" si="5"/>
        <v>0</v>
      </c>
      <c r="Q35" s="298">
        <f t="shared" si="6"/>
        <v>0</v>
      </c>
      <c r="R35" s="293">
        <f t="shared" si="7"/>
        <v>1.4513469999999999</v>
      </c>
      <c r="S35" s="26">
        <f t="shared" si="8"/>
        <v>1.4513469999999999</v>
      </c>
      <c r="T35" s="45">
        <f t="shared" si="9"/>
        <v>0.80949193797126562</v>
      </c>
      <c r="U35" s="56" t="s">
        <v>1126</v>
      </c>
    </row>
    <row r="36" spans="1:21" ht="21">
      <c r="A36" s="48">
        <v>31</v>
      </c>
      <c r="B36" s="114" t="str">
        <f>VLOOKUP(U36,Name!A:B,2,0)</f>
        <v>สุพรรณบุรี</v>
      </c>
      <c r="C36" s="126">
        <f>IF(ISERROR(VLOOKUP($U36,'BEx4-P'!$A:$Z,3,0)),0,VLOOKUP($U36,'BEx4-P'!$A:$Z,3,0))</f>
        <v>28.7485</v>
      </c>
      <c r="D36" s="318">
        <f>IF(ISERROR(VLOOKUP($U36,'BEx4-P'!$A:$Z,5,0)),0,VLOOKUP($U36,'BEx4-P'!$A:$Z,5,0))</f>
        <v>0</v>
      </c>
      <c r="E36" s="318">
        <f>IF(ISERROR(VLOOKUP($U36,'BEx4-P'!$A:$Z,6,0)),0,VLOOKUP($U36,'BEx4-P'!$A:$Z,6,0))</f>
        <v>9.2982999999999996E-2</v>
      </c>
      <c r="F36" s="317">
        <f>IF(ISERROR(VLOOKUP($U36,'BEx4-P'!$A:$Z,7,0)),0,VLOOKUP($U36,'BEx4-P'!$A:$Z,7,0))</f>
        <v>0.84224019999999999</v>
      </c>
      <c r="G36" s="186">
        <f t="shared" si="0"/>
        <v>0.93522320000000003</v>
      </c>
      <c r="H36" s="39">
        <f t="shared" si="1"/>
        <v>3.2531199888689848</v>
      </c>
      <c r="I36" s="126">
        <f>IF(ISERROR(VLOOKUP($U36,'BEx4-P'!$A:$Z,9,0)),0,VLOOKUP($U36,'BEx4-P'!$A:$Z,9,0))</f>
        <v>84.690200000000004</v>
      </c>
      <c r="J36" s="318">
        <f>IF(ISERROR(VLOOKUP($U36,'BEx4-P'!$A:$Z,11,0)),0,VLOOKUP($U36,'BEx4-P'!$A:$Z,11,0))</f>
        <v>0</v>
      </c>
      <c r="K36" s="318">
        <f>IF(ISERROR(VLOOKUP($U36,'BEx4-P'!$A:$Z,12,0)),0,VLOOKUP($U36,'BEx4-P'!$A:$Z,12,0))</f>
        <v>0</v>
      </c>
      <c r="L36" s="317">
        <f>IF(ISERROR(VLOOKUP($U36,'BEx4-P'!$A:$Z,13,0)),0,VLOOKUP($U36,'BEx4-P'!$A:$Z,13,0))</f>
        <v>0</v>
      </c>
      <c r="M36" s="186">
        <f t="shared" si="2"/>
        <v>0</v>
      </c>
      <c r="N36" s="39">
        <f t="shared" si="3"/>
        <v>0</v>
      </c>
      <c r="O36" s="21">
        <f t="shared" si="4"/>
        <v>113.43870000000001</v>
      </c>
      <c r="P36" s="298">
        <f t="shared" si="5"/>
        <v>0</v>
      </c>
      <c r="Q36" s="298">
        <f t="shared" si="6"/>
        <v>9.2982999999999996E-2</v>
      </c>
      <c r="R36" s="293">
        <f t="shared" si="7"/>
        <v>0.84224019999999999</v>
      </c>
      <c r="S36" s="26">
        <f t="shared" si="8"/>
        <v>0.93522320000000003</v>
      </c>
      <c r="T36" s="45">
        <f t="shared" si="9"/>
        <v>0.82443046332512615</v>
      </c>
      <c r="U36" s="56" t="s">
        <v>1382</v>
      </c>
    </row>
    <row r="37" spans="1:21" ht="21">
      <c r="A37" s="48">
        <v>32</v>
      </c>
      <c r="B37" s="114" t="str">
        <f>VLOOKUP(U37,Name!A:B,2,0)</f>
        <v>ตาก</v>
      </c>
      <c r="C37" s="126">
        <f>IF(ISERROR(VLOOKUP($U37,'BEx4-P'!$A:$Z,3,0)),0,VLOOKUP($U37,'BEx4-P'!$A:$Z,3,0))</f>
        <v>27.986799999999999</v>
      </c>
      <c r="D37" s="318">
        <f>IF(ISERROR(VLOOKUP($U37,'BEx4-P'!$A:$Z,5,0)),0,VLOOKUP($U37,'BEx4-P'!$A:$Z,5,0))</f>
        <v>0</v>
      </c>
      <c r="E37" s="318">
        <f>IF(ISERROR(VLOOKUP($U37,'BEx4-P'!$A:$Z,6,0)),0,VLOOKUP($U37,'BEx4-P'!$A:$Z,6,0))</f>
        <v>0.375222</v>
      </c>
      <c r="F37" s="317">
        <f>IF(ISERROR(VLOOKUP($U37,'BEx4-P'!$A:$Z,7,0)),0,VLOOKUP($U37,'BEx4-P'!$A:$Z,7,0))</f>
        <v>1.6115311999999999</v>
      </c>
      <c r="G37" s="186">
        <f t="shared" si="0"/>
        <v>1.9867531999999999</v>
      </c>
      <c r="H37" s="39">
        <f t="shared" si="1"/>
        <v>7.0988937642031233</v>
      </c>
      <c r="I37" s="126">
        <f>IF(ISERROR(VLOOKUP($U37,'BEx4-P'!$A:$Z,9,0)),0,VLOOKUP($U37,'BEx4-P'!$A:$Z,9,0))</f>
        <v>200.07079999999999</v>
      </c>
      <c r="J37" s="318">
        <f>IF(ISERROR(VLOOKUP($U37,'BEx4-P'!$A:$Z,11,0)),0,VLOOKUP($U37,'BEx4-P'!$A:$Z,11,0))</f>
        <v>0</v>
      </c>
      <c r="K37" s="318">
        <f>IF(ISERROR(VLOOKUP($U37,'BEx4-P'!$A:$Z,12,0)),0,VLOOKUP($U37,'BEx4-P'!$A:$Z,12,0))</f>
        <v>0</v>
      </c>
      <c r="L37" s="317">
        <f>IF(ISERROR(VLOOKUP($U37,'BEx4-P'!$A:$Z,13,0)),0,VLOOKUP($U37,'BEx4-P'!$A:$Z,13,0))</f>
        <v>0</v>
      </c>
      <c r="M37" s="186">
        <f t="shared" si="2"/>
        <v>0</v>
      </c>
      <c r="N37" s="39">
        <f t="shared" si="3"/>
        <v>0</v>
      </c>
      <c r="O37" s="21">
        <f t="shared" si="4"/>
        <v>228.05759999999998</v>
      </c>
      <c r="P37" s="298">
        <f t="shared" si="5"/>
        <v>0</v>
      </c>
      <c r="Q37" s="298">
        <f t="shared" si="6"/>
        <v>0.375222</v>
      </c>
      <c r="R37" s="293">
        <f t="shared" si="7"/>
        <v>1.6115311999999999</v>
      </c>
      <c r="S37" s="26">
        <f t="shared" si="8"/>
        <v>1.9867531999999999</v>
      </c>
      <c r="T37" s="45">
        <f t="shared" si="9"/>
        <v>0.87116289919739565</v>
      </c>
      <c r="U37" s="56" t="s">
        <v>3502</v>
      </c>
    </row>
    <row r="38" spans="1:21" ht="21">
      <c r="A38" s="48">
        <v>33</v>
      </c>
      <c r="B38" s="114" t="str">
        <f>VLOOKUP(U38,Name!A:B,2,0)</f>
        <v>ลพบุรี</v>
      </c>
      <c r="C38" s="126">
        <f>IF(ISERROR(VLOOKUP($U38,'BEx4-P'!$A:$Z,3,0)),0,VLOOKUP($U38,'BEx4-P'!$A:$Z,3,0))</f>
        <v>27.303000000000001</v>
      </c>
      <c r="D38" s="318">
        <f>IF(ISERROR(VLOOKUP($U38,'BEx4-P'!$A:$Z,5,0)),0,VLOOKUP($U38,'BEx4-P'!$A:$Z,5,0))</f>
        <v>0</v>
      </c>
      <c r="E38" s="318">
        <f>IF(ISERROR(VLOOKUP($U38,'BEx4-P'!$A:$Z,6,0)),0,VLOOKUP($U38,'BEx4-P'!$A:$Z,6,0))</f>
        <v>0</v>
      </c>
      <c r="F38" s="317">
        <f>IF(ISERROR(VLOOKUP($U38,'BEx4-P'!$A:$Z,7,0)),0,VLOOKUP($U38,'BEx4-P'!$A:$Z,7,0))</f>
        <v>1.7528534</v>
      </c>
      <c r="G38" s="186">
        <f t="shared" ref="G38:G69" si="10">D38+E38+F38</f>
        <v>1.7528534</v>
      </c>
      <c r="H38" s="39">
        <f t="shared" ref="H38:H69" si="11">IF(ISERROR(G38/C38*100),0,G38/C38*100)</f>
        <v>6.420002930080944</v>
      </c>
      <c r="I38" s="126">
        <f>IF(ISERROR(VLOOKUP($U38,'BEx4-P'!$A:$Z,9,0)),0,VLOOKUP($U38,'BEx4-P'!$A:$Z,9,0))</f>
        <v>165</v>
      </c>
      <c r="J38" s="318">
        <f>IF(ISERROR(VLOOKUP($U38,'BEx4-P'!$A:$Z,11,0)),0,VLOOKUP($U38,'BEx4-P'!$A:$Z,11,0))</f>
        <v>0</v>
      </c>
      <c r="K38" s="318">
        <f>IF(ISERROR(VLOOKUP($U38,'BEx4-P'!$A:$Z,12,0)),0,VLOOKUP($U38,'BEx4-P'!$A:$Z,12,0))</f>
        <v>0</v>
      </c>
      <c r="L38" s="317">
        <f>IF(ISERROR(VLOOKUP($U38,'BEx4-P'!$A:$Z,13,0)),0,VLOOKUP($U38,'BEx4-P'!$A:$Z,13,0))</f>
        <v>0</v>
      </c>
      <c r="M38" s="186">
        <f t="shared" ref="M38:M69" si="12">J38+K38+L38</f>
        <v>0</v>
      </c>
      <c r="N38" s="39">
        <f t="shared" ref="N38:N69" si="13">IF(ISERROR(M38/I38*100),0,M38/I38*100)</f>
        <v>0</v>
      </c>
      <c r="O38" s="21">
        <f t="shared" ref="O38:O69" si="14">C38+I38</f>
        <v>192.303</v>
      </c>
      <c r="P38" s="298">
        <f t="shared" ref="P38:P69" si="15">D38+J38</f>
        <v>0</v>
      </c>
      <c r="Q38" s="298">
        <f t="shared" ref="Q38:Q69" si="16">E38+K38</f>
        <v>0</v>
      </c>
      <c r="R38" s="293">
        <f t="shared" ref="R38:R69" si="17">F38+L38</f>
        <v>1.7528534</v>
      </c>
      <c r="S38" s="26">
        <f t="shared" ref="S38:S69" si="18">G38+M38</f>
        <v>1.7528534</v>
      </c>
      <c r="T38" s="45">
        <f t="shared" ref="T38:T69" si="19">IF(ISERROR(S38/O38*100),0,S38/O38*100)</f>
        <v>0.91150600874661347</v>
      </c>
      <c r="U38" s="56" t="s">
        <v>467</v>
      </c>
    </row>
    <row r="39" spans="1:21" ht="21">
      <c r="A39" s="48">
        <v>34</v>
      </c>
      <c r="B39" s="114" t="str">
        <f>VLOOKUP(U39,Name!A:B,2,0)</f>
        <v>นนทบุรี</v>
      </c>
      <c r="C39" s="126">
        <f>IF(ISERROR(VLOOKUP($U39,'BEx4-P'!$A:$Z,3,0)),0,VLOOKUP($U39,'BEx4-P'!$A:$Z,3,0))</f>
        <v>21.85</v>
      </c>
      <c r="D39" s="318">
        <f>IF(ISERROR(VLOOKUP($U39,'BEx4-P'!$A:$Z,5,0)),0,VLOOKUP($U39,'BEx4-P'!$A:$Z,5,0))</f>
        <v>0</v>
      </c>
      <c r="E39" s="318">
        <f>IF(ISERROR(VLOOKUP($U39,'BEx4-P'!$A:$Z,6,0)),0,VLOOKUP($U39,'BEx4-P'!$A:$Z,6,0))</f>
        <v>0</v>
      </c>
      <c r="F39" s="317">
        <f>IF(ISERROR(VLOOKUP($U39,'BEx4-P'!$A:$Z,7,0)),0,VLOOKUP($U39,'BEx4-P'!$A:$Z,7,0))</f>
        <v>1.41428965</v>
      </c>
      <c r="G39" s="186">
        <f t="shared" si="10"/>
        <v>1.41428965</v>
      </c>
      <c r="H39" s="39">
        <f t="shared" si="11"/>
        <v>6.4727215102974824</v>
      </c>
      <c r="I39" s="126">
        <f>IF(ISERROR(VLOOKUP($U39,'BEx4-P'!$A:$Z,9,0)),0,VLOOKUP($U39,'BEx4-P'!$A:$Z,9,0))</f>
        <v>123.7</v>
      </c>
      <c r="J39" s="318">
        <f>IF(ISERROR(VLOOKUP($U39,'BEx4-P'!$A:$Z,11,0)),0,VLOOKUP($U39,'BEx4-P'!$A:$Z,11,0))</f>
        <v>0</v>
      </c>
      <c r="K39" s="318">
        <f>IF(ISERROR(VLOOKUP($U39,'BEx4-P'!$A:$Z,12,0)),0,VLOOKUP($U39,'BEx4-P'!$A:$Z,12,0))</f>
        <v>0</v>
      </c>
      <c r="L39" s="317">
        <f>IF(ISERROR(VLOOKUP($U39,'BEx4-P'!$A:$Z,13,0)),0,VLOOKUP($U39,'BEx4-P'!$A:$Z,13,0))</f>
        <v>0</v>
      </c>
      <c r="M39" s="186">
        <f t="shared" si="12"/>
        <v>0</v>
      </c>
      <c r="N39" s="39">
        <f t="shared" si="13"/>
        <v>0</v>
      </c>
      <c r="O39" s="21">
        <f t="shared" si="14"/>
        <v>145.55000000000001</v>
      </c>
      <c r="P39" s="298">
        <f t="shared" si="15"/>
        <v>0</v>
      </c>
      <c r="Q39" s="298">
        <f t="shared" si="16"/>
        <v>0</v>
      </c>
      <c r="R39" s="293">
        <f t="shared" si="17"/>
        <v>1.41428965</v>
      </c>
      <c r="S39" s="26">
        <f t="shared" si="18"/>
        <v>1.41428965</v>
      </c>
      <c r="T39" s="45">
        <f t="shared" si="19"/>
        <v>0.97168646513225687</v>
      </c>
      <c r="U39" s="56" t="s">
        <v>434</v>
      </c>
    </row>
    <row r="40" spans="1:21" ht="21">
      <c r="A40" s="48">
        <v>35</v>
      </c>
      <c r="B40" s="114" t="str">
        <f>VLOOKUP(U40,Name!A:B,2,0)</f>
        <v>สระแก้ว</v>
      </c>
      <c r="C40" s="126">
        <f>IF(ISERROR(VLOOKUP($U40,'BEx4-P'!$A:$Z,3,0)),0,VLOOKUP($U40,'BEx4-P'!$A:$Z,3,0))</f>
        <v>25.797899999999998</v>
      </c>
      <c r="D40" s="318">
        <f>IF(ISERROR(VLOOKUP($U40,'BEx4-P'!$A:$Z,5,0)),0,VLOOKUP($U40,'BEx4-P'!$A:$Z,5,0))</f>
        <v>0</v>
      </c>
      <c r="E40" s="318">
        <f>IF(ISERROR(VLOOKUP($U40,'BEx4-P'!$A:$Z,6,0)),0,VLOOKUP($U40,'BEx4-P'!$A:$Z,6,0))</f>
        <v>0</v>
      </c>
      <c r="F40" s="317">
        <f>IF(ISERROR(VLOOKUP($U40,'BEx4-P'!$A:$Z,7,0)),0,VLOOKUP($U40,'BEx4-P'!$A:$Z,7,0))</f>
        <v>1.72892172</v>
      </c>
      <c r="G40" s="186">
        <f t="shared" si="10"/>
        <v>1.72892172</v>
      </c>
      <c r="H40" s="39">
        <f t="shared" si="11"/>
        <v>6.7017924714802373</v>
      </c>
      <c r="I40" s="126">
        <f>IF(ISERROR(VLOOKUP($U40,'BEx4-P'!$A:$Z,9,0)),0,VLOOKUP($U40,'BEx4-P'!$A:$Z,9,0))</f>
        <v>150.334</v>
      </c>
      <c r="J40" s="318">
        <f>IF(ISERROR(VLOOKUP($U40,'BEx4-P'!$A:$Z,11,0)),0,VLOOKUP($U40,'BEx4-P'!$A:$Z,11,0))</f>
        <v>0</v>
      </c>
      <c r="K40" s="318">
        <f>IF(ISERROR(VLOOKUP($U40,'BEx4-P'!$A:$Z,12,0)),0,VLOOKUP($U40,'BEx4-P'!$A:$Z,12,0))</f>
        <v>0</v>
      </c>
      <c r="L40" s="317">
        <f>IF(ISERROR(VLOOKUP($U40,'BEx4-P'!$A:$Z,13,0)),0,VLOOKUP($U40,'BEx4-P'!$A:$Z,13,0))</f>
        <v>0</v>
      </c>
      <c r="M40" s="186">
        <f t="shared" si="12"/>
        <v>0</v>
      </c>
      <c r="N40" s="39">
        <f t="shared" si="13"/>
        <v>0</v>
      </c>
      <c r="O40" s="21">
        <f t="shared" si="14"/>
        <v>176.1319</v>
      </c>
      <c r="P40" s="298">
        <f t="shared" si="15"/>
        <v>0</v>
      </c>
      <c r="Q40" s="298">
        <f t="shared" si="16"/>
        <v>0</v>
      </c>
      <c r="R40" s="293">
        <f t="shared" si="17"/>
        <v>1.72892172</v>
      </c>
      <c r="S40" s="26">
        <f t="shared" si="18"/>
        <v>1.72892172</v>
      </c>
      <c r="T40" s="45">
        <f t="shared" si="19"/>
        <v>0.98160623941489311</v>
      </c>
      <c r="U40" s="56" t="s">
        <v>477</v>
      </c>
    </row>
    <row r="41" spans="1:21" ht="21">
      <c r="A41" s="48">
        <v>36</v>
      </c>
      <c r="B41" s="114" t="str">
        <f>VLOOKUP(U41,Name!A:B,2,0)</f>
        <v>เชียงราย</v>
      </c>
      <c r="C41" s="126">
        <f>IF(ISERROR(VLOOKUP($U41,'BEx4-P'!$A:$Z,3,0)),0,VLOOKUP($U41,'BEx4-P'!$A:$Z,3,0))</f>
        <v>40.9724</v>
      </c>
      <c r="D41" s="318">
        <f>IF(ISERROR(VLOOKUP($U41,'BEx4-P'!$A:$Z,5,0)),0,VLOOKUP($U41,'BEx4-P'!$A:$Z,5,0))</f>
        <v>0</v>
      </c>
      <c r="E41" s="318">
        <f>IF(ISERROR(VLOOKUP($U41,'BEx4-P'!$A:$Z,6,0)),0,VLOOKUP($U41,'BEx4-P'!$A:$Z,6,0))</f>
        <v>0</v>
      </c>
      <c r="F41" s="317">
        <f>IF(ISERROR(VLOOKUP($U41,'BEx4-P'!$A:$Z,7,0)),0,VLOOKUP($U41,'BEx4-P'!$A:$Z,7,0))</f>
        <v>2.6548224899999999</v>
      </c>
      <c r="G41" s="186">
        <f t="shared" si="10"/>
        <v>2.6548224899999999</v>
      </c>
      <c r="H41" s="39">
        <f t="shared" si="11"/>
        <v>6.479538640645897</v>
      </c>
      <c r="I41" s="126">
        <f>IF(ISERROR(VLOOKUP($U41,'BEx4-P'!$A:$Z,9,0)),0,VLOOKUP($U41,'BEx4-P'!$A:$Z,9,0))</f>
        <v>228.45959999999999</v>
      </c>
      <c r="J41" s="318">
        <f>IF(ISERROR(VLOOKUP($U41,'BEx4-P'!$A:$Z,11,0)),0,VLOOKUP($U41,'BEx4-P'!$A:$Z,11,0))</f>
        <v>0</v>
      </c>
      <c r="K41" s="318">
        <f>IF(ISERROR(VLOOKUP($U41,'BEx4-P'!$A:$Z,12,0)),0,VLOOKUP($U41,'BEx4-P'!$A:$Z,12,0))</f>
        <v>0</v>
      </c>
      <c r="L41" s="317">
        <f>IF(ISERROR(VLOOKUP($U41,'BEx4-P'!$A:$Z,13,0)),0,VLOOKUP($U41,'BEx4-P'!$A:$Z,13,0))</f>
        <v>0</v>
      </c>
      <c r="M41" s="186">
        <f t="shared" si="12"/>
        <v>0</v>
      </c>
      <c r="N41" s="39">
        <f t="shared" si="13"/>
        <v>0</v>
      </c>
      <c r="O41" s="21">
        <f t="shared" si="14"/>
        <v>269.43200000000002</v>
      </c>
      <c r="P41" s="298">
        <f t="shared" si="15"/>
        <v>0</v>
      </c>
      <c r="Q41" s="298">
        <f t="shared" si="16"/>
        <v>0</v>
      </c>
      <c r="R41" s="293">
        <f t="shared" si="17"/>
        <v>2.6548224899999999</v>
      </c>
      <c r="S41" s="26">
        <f t="shared" si="18"/>
        <v>2.6548224899999999</v>
      </c>
      <c r="T41" s="45">
        <f t="shared" si="19"/>
        <v>0.98534045324979946</v>
      </c>
      <c r="U41" s="56" t="s">
        <v>3498</v>
      </c>
    </row>
    <row r="42" spans="1:21" ht="21">
      <c r="A42" s="48">
        <v>37</v>
      </c>
      <c r="B42" s="114" t="str">
        <f>VLOOKUP(U42,Name!A:B,2,0)</f>
        <v>สงขลา</v>
      </c>
      <c r="C42" s="126">
        <f>IF(ISERROR(VLOOKUP($U42,'BEx4-P'!$A:$Z,3,0)),0,VLOOKUP($U42,'BEx4-P'!$A:$Z,3,0))</f>
        <v>40.576799999999999</v>
      </c>
      <c r="D42" s="318">
        <f>IF(ISERROR(VLOOKUP($U42,'BEx4-P'!$A:$Z,5,0)),0,VLOOKUP($U42,'BEx4-P'!$A:$Z,5,0))</f>
        <v>0</v>
      </c>
      <c r="E42" s="318">
        <f>IF(ISERROR(VLOOKUP($U42,'BEx4-P'!$A:$Z,6,0)),0,VLOOKUP($U42,'BEx4-P'!$A:$Z,6,0))</f>
        <v>0.48687698000000001</v>
      </c>
      <c r="F42" s="317">
        <f>IF(ISERROR(VLOOKUP($U42,'BEx4-P'!$A:$Z,7,0)),0,VLOOKUP($U42,'BEx4-P'!$A:$Z,7,0))</f>
        <v>1.0366084600000001</v>
      </c>
      <c r="G42" s="186">
        <f t="shared" si="10"/>
        <v>1.52348544</v>
      </c>
      <c r="H42" s="39">
        <f t="shared" si="11"/>
        <v>3.7545726622109186</v>
      </c>
      <c r="I42" s="126">
        <f>IF(ISERROR(VLOOKUP($U42,'BEx4-P'!$A:$Z,9,0)),0,VLOOKUP($U42,'BEx4-P'!$A:$Z,9,0))</f>
        <v>105.73699999999999</v>
      </c>
      <c r="J42" s="318">
        <f>IF(ISERROR(VLOOKUP($U42,'BEx4-P'!$A:$Z,11,0)),0,VLOOKUP($U42,'BEx4-P'!$A:$Z,11,0))</f>
        <v>0</v>
      </c>
      <c r="K42" s="318">
        <f>IF(ISERROR(VLOOKUP($U42,'BEx4-P'!$A:$Z,12,0)),0,VLOOKUP($U42,'BEx4-P'!$A:$Z,12,0))</f>
        <v>0</v>
      </c>
      <c r="L42" s="317">
        <f>IF(ISERROR(VLOOKUP($U42,'BEx4-P'!$A:$Z,13,0)),0,VLOOKUP($U42,'BEx4-P'!$A:$Z,13,0))</f>
        <v>0</v>
      </c>
      <c r="M42" s="186">
        <f t="shared" si="12"/>
        <v>0</v>
      </c>
      <c r="N42" s="39">
        <f t="shared" si="13"/>
        <v>0</v>
      </c>
      <c r="O42" s="21">
        <f t="shared" si="14"/>
        <v>146.31379999999999</v>
      </c>
      <c r="P42" s="298">
        <f t="shared" si="15"/>
        <v>0</v>
      </c>
      <c r="Q42" s="298">
        <f t="shared" si="16"/>
        <v>0.48687698000000001</v>
      </c>
      <c r="R42" s="293">
        <f t="shared" si="17"/>
        <v>1.0366084600000001</v>
      </c>
      <c r="S42" s="26">
        <f t="shared" si="18"/>
        <v>1.52348544</v>
      </c>
      <c r="T42" s="45">
        <f t="shared" si="19"/>
        <v>1.0412452140536301</v>
      </c>
      <c r="U42" s="56" t="s">
        <v>2556</v>
      </c>
    </row>
    <row r="43" spans="1:21" ht="21">
      <c r="A43" s="48">
        <v>38</v>
      </c>
      <c r="B43" s="114" t="str">
        <f>VLOOKUP(U43,Name!A:B,2,0)</f>
        <v>ภูเก็ต</v>
      </c>
      <c r="C43" s="126">
        <f>IF(ISERROR(VLOOKUP($U43,'BEx4-P'!$A:$Z,3,0)),0,VLOOKUP($U43,'BEx4-P'!$A:$Z,3,0))</f>
        <v>16.153400000000001</v>
      </c>
      <c r="D43" s="318">
        <f>IF(ISERROR(VLOOKUP($U43,'BEx4-P'!$A:$Z,5,0)),0,VLOOKUP($U43,'BEx4-P'!$A:$Z,5,0))</f>
        <v>0</v>
      </c>
      <c r="E43" s="318">
        <f>IF(ISERROR(VLOOKUP($U43,'BEx4-P'!$A:$Z,6,0)),0,VLOOKUP($U43,'BEx4-P'!$A:$Z,6,0))</f>
        <v>0</v>
      </c>
      <c r="F43" s="317">
        <f>IF(ISERROR(VLOOKUP($U43,'BEx4-P'!$A:$Z,7,0)),0,VLOOKUP($U43,'BEx4-P'!$A:$Z,7,0))</f>
        <v>1.2504962500000001</v>
      </c>
      <c r="G43" s="186">
        <f t="shared" si="10"/>
        <v>1.2504962500000001</v>
      </c>
      <c r="H43" s="39">
        <f t="shared" si="11"/>
        <v>7.7413810714772113</v>
      </c>
      <c r="I43" s="126">
        <f>IF(ISERROR(VLOOKUP($U43,'BEx4-P'!$A:$Z,9,0)),0,VLOOKUP($U43,'BEx4-P'!$A:$Z,9,0))</f>
        <v>102.9</v>
      </c>
      <c r="J43" s="318">
        <f>IF(ISERROR(VLOOKUP($U43,'BEx4-P'!$A:$Z,11,0)),0,VLOOKUP($U43,'BEx4-P'!$A:$Z,11,0))</f>
        <v>0</v>
      </c>
      <c r="K43" s="318">
        <f>IF(ISERROR(VLOOKUP($U43,'BEx4-P'!$A:$Z,12,0)),0,VLOOKUP($U43,'BEx4-P'!$A:$Z,12,0))</f>
        <v>0</v>
      </c>
      <c r="L43" s="317">
        <f>IF(ISERROR(VLOOKUP($U43,'BEx4-P'!$A:$Z,13,0)),0,VLOOKUP($U43,'BEx4-P'!$A:$Z,13,0))</f>
        <v>0</v>
      </c>
      <c r="M43" s="186">
        <f t="shared" si="12"/>
        <v>0</v>
      </c>
      <c r="N43" s="39">
        <f t="shared" si="13"/>
        <v>0</v>
      </c>
      <c r="O43" s="21">
        <f t="shared" si="14"/>
        <v>119.05340000000001</v>
      </c>
      <c r="P43" s="298">
        <f t="shared" si="15"/>
        <v>0</v>
      </c>
      <c r="Q43" s="298">
        <f t="shared" si="16"/>
        <v>0</v>
      </c>
      <c r="R43" s="293">
        <f t="shared" si="17"/>
        <v>1.2504962500000001</v>
      </c>
      <c r="S43" s="26">
        <f t="shared" si="18"/>
        <v>1.2504962500000001</v>
      </c>
      <c r="T43" s="45">
        <f t="shared" si="19"/>
        <v>1.050365844234604</v>
      </c>
      <c r="U43" s="56" t="s">
        <v>1492</v>
      </c>
    </row>
    <row r="44" spans="1:21" ht="21">
      <c r="A44" s="48">
        <v>39</v>
      </c>
      <c r="B44" s="114" t="str">
        <f>VLOOKUP(U44,Name!A:B,2,0)</f>
        <v>ลำปาง</v>
      </c>
      <c r="C44" s="126">
        <f>IF(ISERROR(VLOOKUP($U44,'BEx4-P'!$A:$Z,3,0)),0,VLOOKUP($U44,'BEx4-P'!$A:$Z,3,0))</f>
        <v>25.3871</v>
      </c>
      <c r="D44" s="318">
        <f>IF(ISERROR(VLOOKUP($U44,'BEx4-P'!$A:$Z,5,0)),0,VLOOKUP($U44,'BEx4-P'!$A:$Z,5,0))</f>
        <v>0</v>
      </c>
      <c r="E44" s="318">
        <f>IF(ISERROR(VLOOKUP($U44,'BEx4-P'!$A:$Z,6,0)),0,VLOOKUP($U44,'BEx4-P'!$A:$Z,6,0))</f>
        <v>0.1</v>
      </c>
      <c r="F44" s="317">
        <f>IF(ISERROR(VLOOKUP($U44,'BEx4-P'!$A:$Z,7,0)),0,VLOOKUP($U44,'BEx4-P'!$A:$Z,7,0))</f>
        <v>1.7364096099999999</v>
      </c>
      <c r="G44" s="186">
        <f t="shared" si="10"/>
        <v>1.83640961</v>
      </c>
      <c r="H44" s="39">
        <f t="shared" si="11"/>
        <v>7.233632868661644</v>
      </c>
      <c r="I44" s="126">
        <f>IF(ISERROR(VLOOKUP($U44,'BEx4-P'!$A:$Z,9,0)),0,VLOOKUP($U44,'BEx4-P'!$A:$Z,9,0))</f>
        <v>125.70399999999999</v>
      </c>
      <c r="J44" s="318">
        <f>IF(ISERROR(VLOOKUP($U44,'BEx4-P'!$A:$Z,11,0)),0,VLOOKUP($U44,'BEx4-P'!$A:$Z,11,0))</f>
        <v>0</v>
      </c>
      <c r="K44" s="318">
        <f>IF(ISERROR(VLOOKUP($U44,'BEx4-P'!$A:$Z,12,0)),0,VLOOKUP($U44,'BEx4-P'!$A:$Z,12,0))</f>
        <v>0</v>
      </c>
      <c r="L44" s="317">
        <f>IF(ISERROR(VLOOKUP($U44,'BEx4-P'!$A:$Z,13,0)),0,VLOOKUP($U44,'BEx4-P'!$A:$Z,13,0))</f>
        <v>0</v>
      </c>
      <c r="M44" s="186">
        <f t="shared" si="12"/>
        <v>0</v>
      </c>
      <c r="N44" s="39">
        <f t="shared" si="13"/>
        <v>0</v>
      </c>
      <c r="O44" s="21">
        <f t="shared" si="14"/>
        <v>151.09109999999998</v>
      </c>
      <c r="P44" s="298">
        <f t="shared" si="15"/>
        <v>0</v>
      </c>
      <c r="Q44" s="298">
        <f t="shared" si="16"/>
        <v>0.1</v>
      </c>
      <c r="R44" s="293">
        <f t="shared" si="17"/>
        <v>1.7364096099999999</v>
      </c>
      <c r="S44" s="26">
        <f t="shared" si="18"/>
        <v>1.83640961</v>
      </c>
      <c r="T44" s="45">
        <f t="shared" si="19"/>
        <v>1.2154320208139331</v>
      </c>
      <c r="U44" s="56" t="s">
        <v>733</v>
      </c>
    </row>
    <row r="45" spans="1:21" ht="21">
      <c r="A45" s="48">
        <v>40</v>
      </c>
      <c r="B45" s="114" t="str">
        <f>VLOOKUP(U45,Name!A:B,2,0)</f>
        <v>ฉะเชิงเทรา</v>
      </c>
      <c r="C45" s="126">
        <f>IF(ISERROR(VLOOKUP($U45,'BEx4-P'!$A:$Z,3,0)),0,VLOOKUP($U45,'BEx4-P'!$A:$Z,3,0))</f>
        <v>14.880100000000001</v>
      </c>
      <c r="D45" s="318">
        <f>IF(ISERROR(VLOOKUP($U45,'BEx4-P'!$A:$Z,5,0)),0,VLOOKUP($U45,'BEx4-P'!$A:$Z,5,0))</f>
        <v>0</v>
      </c>
      <c r="E45" s="318">
        <f>IF(ISERROR(VLOOKUP($U45,'BEx4-P'!$A:$Z,6,0)),0,VLOOKUP($U45,'BEx4-P'!$A:$Z,6,0))</f>
        <v>0.5</v>
      </c>
      <c r="F45" s="317">
        <f>IF(ISERROR(VLOOKUP($U45,'BEx4-P'!$A:$Z,7,0)),0,VLOOKUP($U45,'BEx4-P'!$A:$Z,7,0))</f>
        <v>2.1205476000000001</v>
      </c>
      <c r="G45" s="186">
        <f t="shared" si="10"/>
        <v>2.6205476000000001</v>
      </c>
      <c r="H45" s="39">
        <f t="shared" si="11"/>
        <v>17.611088635157021</v>
      </c>
      <c r="I45" s="126">
        <f>IF(ISERROR(VLOOKUP($U45,'BEx4-P'!$A:$Z,9,0)),0,VLOOKUP($U45,'BEx4-P'!$A:$Z,9,0))</f>
        <v>188.8946</v>
      </c>
      <c r="J45" s="318">
        <f>IF(ISERROR(VLOOKUP($U45,'BEx4-P'!$A:$Z,11,0)),0,VLOOKUP($U45,'BEx4-P'!$A:$Z,11,0))</f>
        <v>0</v>
      </c>
      <c r="K45" s="318">
        <f>IF(ISERROR(VLOOKUP($U45,'BEx4-P'!$A:$Z,12,0)),0,VLOOKUP($U45,'BEx4-P'!$A:$Z,12,0))</f>
        <v>0</v>
      </c>
      <c r="L45" s="317">
        <f>IF(ISERROR(VLOOKUP($U45,'BEx4-P'!$A:$Z,13,0)),0,VLOOKUP($U45,'BEx4-P'!$A:$Z,13,0))</f>
        <v>0</v>
      </c>
      <c r="M45" s="186">
        <f t="shared" si="12"/>
        <v>0</v>
      </c>
      <c r="N45" s="39">
        <f t="shared" si="13"/>
        <v>0</v>
      </c>
      <c r="O45" s="21">
        <f t="shared" si="14"/>
        <v>203.7747</v>
      </c>
      <c r="P45" s="298">
        <f t="shared" si="15"/>
        <v>0</v>
      </c>
      <c r="Q45" s="298">
        <f t="shared" si="16"/>
        <v>0.5</v>
      </c>
      <c r="R45" s="293">
        <f t="shared" si="17"/>
        <v>2.1205476000000001</v>
      </c>
      <c r="S45" s="26">
        <f t="shared" si="18"/>
        <v>2.6205476000000001</v>
      </c>
      <c r="T45" s="45">
        <f t="shared" si="19"/>
        <v>1.2860024330792783</v>
      </c>
      <c r="U45" s="56" t="s">
        <v>473</v>
      </c>
    </row>
    <row r="46" spans="1:21" ht="21">
      <c r="A46" s="48">
        <v>41</v>
      </c>
      <c r="B46" s="114" t="str">
        <f>VLOOKUP(U46,Name!A:B,2,0)</f>
        <v>นราธิวาส</v>
      </c>
      <c r="C46" s="126">
        <f>IF(ISERROR(VLOOKUP($U46,'BEx4-P'!$A:$Z,3,0)),0,VLOOKUP($U46,'BEx4-P'!$A:$Z,3,0))</f>
        <v>24.4041</v>
      </c>
      <c r="D46" s="318">
        <f>IF(ISERROR(VLOOKUP($U46,'BEx4-P'!$A:$Z,5,0)),0,VLOOKUP($U46,'BEx4-P'!$A:$Z,5,0))</f>
        <v>0</v>
      </c>
      <c r="E46" s="318">
        <f>IF(ISERROR(VLOOKUP($U46,'BEx4-P'!$A:$Z,6,0)),0,VLOOKUP($U46,'BEx4-P'!$A:$Z,6,0))</f>
        <v>0.1098369</v>
      </c>
      <c r="F46" s="317">
        <f>IF(ISERROR(VLOOKUP($U46,'BEx4-P'!$A:$Z,7,0)),0,VLOOKUP($U46,'BEx4-P'!$A:$Z,7,0))</f>
        <v>1.0369305499999999</v>
      </c>
      <c r="G46" s="186">
        <f t="shared" si="10"/>
        <v>1.1467674499999998</v>
      </c>
      <c r="H46" s="39">
        <f t="shared" si="11"/>
        <v>4.6990769993566648</v>
      </c>
      <c r="I46" s="126">
        <f>IF(ISERROR(VLOOKUP($U46,'BEx4-P'!$A:$Z,9,0)),0,VLOOKUP($U46,'BEx4-P'!$A:$Z,9,0))</f>
        <v>63.212400000000002</v>
      </c>
      <c r="J46" s="318">
        <f>IF(ISERROR(VLOOKUP($U46,'BEx4-P'!$A:$Z,11,0)),0,VLOOKUP($U46,'BEx4-P'!$A:$Z,11,0))</f>
        <v>0</v>
      </c>
      <c r="K46" s="318">
        <f>IF(ISERROR(VLOOKUP($U46,'BEx4-P'!$A:$Z,12,0)),0,VLOOKUP($U46,'BEx4-P'!$A:$Z,12,0))</f>
        <v>0</v>
      </c>
      <c r="L46" s="317">
        <f>IF(ISERROR(VLOOKUP($U46,'BEx4-P'!$A:$Z,13,0)),0,VLOOKUP($U46,'BEx4-P'!$A:$Z,13,0))</f>
        <v>0</v>
      </c>
      <c r="M46" s="186">
        <f t="shared" si="12"/>
        <v>0</v>
      </c>
      <c r="N46" s="39">
        <f t="shared" si="13"/>
        <v>0</v>
      </c>
      <c r="O46" s="21">
        <f t="shared" si="14"/>
        <v>87.616500000000002</v>
      </c>
      <c r="P46" s="298">
        <f t="shared" si="15"/>
        <v>0</v>
      </c>
      <c r="Q46" s="298">
        <f t="shared" si="16"/>
        <v>0.1098369</v>
      </c>
      <c r="R46" s="293">
        <f t="shared" si="17"/>
        <v>1.0369305499999999</v>
      </c>
      <c r="S46" s="26">
        <f t="shared" si="18"/>
        <v>1.1467674499999998</v>
      </c>
      <c r="T46" s="45">
        <f t="shared" si="19"/>
        <v>1.3088487328300031</v>
      </c>
      <c r="U46" s="56" t="s">
        <v>1316</v>
      </c>
    </row>
    <row r="47" spans="1:21" ht="21">
      <c r="A47" s="48">
        <v>42</v>
      </c>
      <c r="B47" s="114" t="str">
        <f>VLOOKUP(U47,Name!A:B,2,0)</f>
        <v>กาฬสินธุ์</v>
      </c>
      <c r="C47" s="126">
        <f>IF(ISERROR(VLOOKUP($U47,'BEx4-P'!$A:$Z,3,0)),0,VLOOKUP($U47,'BEx4-P'!$A:$Z,3,0))</f>
        <v>33.911499999999997</v>
      </c>
      <c r="D47" s="318">
        <f>IF(ISERROR(VLOOKUP($U47,'BEx4-P'!$A:$Z,5,0)),0,VLOOKUP($U47,'BEx4-P'!$A:$Z,5,0))</f>
        <v>0</v>
      </c>
      <c r="E47" s="318">
        <f>IF(ISERROR(VLOOKUP($U47,'BEx4-P'!$A:$Z,6,0)),0,VLOOKUP($U47,'BEx4-P'!$A:$Z,6,0))</f>
        <v>1.88703E-2</v>
      </c>
      <c r="F47" s="317">
        <f>IF(ISERROR(VLOOKUP($U47,'BEx4-P'!$A:$Z,7,0)),0,VLOOKUP($U47,'BEx4-P'!$A:$Z,7,0))</f>
        <v>1.0266732000000001</v>
      </c>
      <c r="G47" s="186">
        <f t="shared" si="10"/>
        <v>1.0455435</v>
      </c>
      <c r="H47" s="39">
        <f t="shared" si="11"/>
        <v>3.0831532076139365</v>
      </c>
      <c r="I47" s="126">
        <f>IF(ISERROR(VLOOKUP($U47,'BEx4-P'!$A:$Z,9,0)),0,VLOOKUP($U47,'BEx4-P'!$A:$Z,9,0))</f>
        <v>40</v>
      </c>
      <c r="J47" s="318">
        <f>IF(ISERROR(VLOOKUP($U47,'BEx4-P'!$A:$Z,11,0)),0,VLOOKUP($U47,'BEx4-P'!$A:$Z,11,0))</f>
        <v>0</v>
      </c>
      <c r="K47" s="318">
        <f>IF(ISERROR(VLOOKUP($U47,'BEx4-P'!$A:$Z,12,0)),0,VLOOKUP($U47,'BEx4-P'!$A:$Z,12,0))</f>
        <v>0</v>
      </c>
      <c r="L47" s="317">
        <f>IF(ISERROR(VLOOKUP($U47,'BEx4-P'!$A:$Z,13,0)),0,VLOOKUP($U47,'BEx4-P'!$A:$Z,13,0))</f>
        <v>0</v>
      </c>
      <c r="M47" s="186">
        <f t="shared" si="12"/>
        <v>0</v>
      </c>
      <c r="N47" s="39">
        <f t="shared" si="13"/>
        <v>0</v>
      </c>
      <c r="O47" s="21">
        <f t="shared" si="14"/>
        <v>73.91149999999999</v>
      </c>
      <c r="P47" s="298">
        <f t="shared" si="15"/>
        <v>0</v>
      </c>
      <c r="Q47" s="298">
        <f t="shared" si="16"/>
        <v>1.88703E-2</v>
      </c>
      <c r="R47" s="293">
        <f t="shared" si="17"/>
        <v>1.0266732000000001</v>
      </c>
      <c r="S47" s="26">
        <f t="shared" si="18"/>
        <v>1.0455435</v>
      </c>
      <c r="T47" s="45">
        <f t="shared" si="19"/>
        <v>1.4145883928752632</v>
      </c>
      <c r="U47" s="56" t="s">
        <v>1118</v>
      </c>
    </row>
    <row r="48" spans="1:21" ht="21">
      <c r="A48" s="48">
        <v>43</v>
      </c>
      <c r="B48" s="114" t="str">
        <f>VLOOKUP(U48,Name!A:B,2,0)</f>
        <v>กระบี่</v>
      </c>
      <c r="C48" s="126">
        <f>IF(ISERROR(VLOOKUP($U48,'BEx4-P'!$A:$Z,3,0)),0,VLOOKUP($U48,'BEx4-P'!$A:$Z,3,0))</f>
        <v>24.316099999999999</v>
      </c>
      <c r="D48" s="318">
        <f>IF(ISERROR(VLOOKUP($U48,'BEx4-P'!$A:$Z,5,0)),0,VLOOKUP($U48,'BEx4-P'!$A:$Z,5,0))</f>
        <v>0</v>
      </c>
      <c r="E48" s="318">
        <f>IF(ISERROR(VLOOKUP($U48,'BEx4-P'!$A:$Z,6,0)),0,VLOOKUP($U48,'BEx4-P'!$A:$Z,6,0))</f>
        <v>3.9600000000000003E-2</v>
      </c>
      <c r="F48" s="317">
        <f>IF(ISERROR(VLOOKUP($U48,'BEx4-P'!$A:$Z,7,0)),0,VLOOKUP($U48,'BEx4-P'!$A:$Z,7,0))</f>
        <v>2.0132552399999999</v>
      </c>
      <c r="G48" s="186">
        <f t="shared" si="10"/>
        <v>2.05285524</v>
      </c>
      <c r="H48" s="39">
        <f t="shared" si="11"/>
        <v>8.4423704459185487</v>
      </c>
      <c r="I48" s="126">
        <f>IF(ISERROR(VLOOKUP($U48,'BEx4-P'!$A:$Z,9,0)),0,VLOOKUP($U48,'BEx4-P'!$A:$Z,9,0))</f>
        <v>102.7373</v>
      </c>
      <c r="J48" s="318">
        <f>IF(ISERROR(VLOOKUP($U48,'BEx4-P'!$A:$Z,11,0)),0,VLOOKUP($U48,'BEx4-P'!$A:$Z,11,0))</f>
        <v>0</v>
      </c>
      <c r="K48" s="318">
        <f>IF(ISERROR(VLOOKUP($U48,'BEx4-P'!$A:$Z,12,0)),0,VLOOKUP($U48,'BEx4-P'!$A:$Z,12,0))</f>
        <v>0</v>
      </c>
      <c r="L48" s="317">
        <f>IF(ISERROR(VLOOKUP($U48,'BEx4-P'!$A:$Z,13,0)),0,VLOOKUP($U48,'BEx4-P'!$A:$Z,13,0))</f>
        <v>0</v>
      </c>
      <c r="M48" s="186">
        <f t="shared" si="12"/>
        <v>0</v>
      </c>
      <c r="N48" s="39">
        <f t="shared" si="13"/>
        <v>0</v>
      </c>
      <c r="O48" s="21">
        <f t="shared" si="14"/>
        <v>127.05340000000001</v>
      </c>
      <c r="P48" s="298">
        <f t="shared" si="15"/>
        <v>0</v>
      </c>
      <c r="Q48" s="298">
        <f t="shared" si="16"/>
        <v>3.9600000000000003E-2</v>
      </c>
      <c r="R48" s="293">
        <f t="shared" si="17"/>
        <v>2.0132552399999999</v>
      </c>
      <c r="S48" s="26">
        <f t="shared" si="18"/>
        <v>2.05285524</v>
      </c>
      <c r="T48" s="45">
        <f t="shared" si="19"/>
        <v>1.6157420738051871</v>
      </c>
      <c r="U48" s="56" t="s">
        <v>1494</v>
      </c>
    </row>
    <row r="49" spans="1:21" ht="21">
      <c r="A49" s="48">
        <v>44</v>
      </c>
      <c r="B49" s="114" t="str">
        <f>VLOOKUP(U49,Name!A:B,2,0)</f>
        <v>แพร่</v>
      </c>
      <c r="C49" s="126">
        <f>IF(ISERROR(VLOOKUP($U49,'BEx4-P'!$A:$Z,3,0)),0,VLOOKUP($U49,'BEx4-P'!$A:$Z,3,0))</f>
        <v>36.795699999999997</v>
      </c>
      <c r="D49" s="318">
        <f>IF(ISERROR(VLOOKUP($U49,'BEx4-P'!$A:$Z,5,0)),0,VLOOKUP($U49,'BEx4-P'!$A:$Z,5,0))</f>
        <v>0</v>
      </c>
      <c r="E49" s="318">
        <f>IF(ISERROR(VLOOKUP($U49,'BEx4-P'!$A:$Z,6,0)),0,VLOOKUP($U49,'BEx4-P'!$A:$Z,6,0))</f>
        <v>0</v>
      </c>
      <c r="F49" s="317">
        <f>IF(ISERROR(VLOOKUP($U49,'BEx4-P'!$A:$Z,7,0)),0,VLOOKUP($U49,'BEx4-P'!$A:$Z,7,0))</f>
        <v>1.66904154</v>
      </c>
      <c r="G49" s="186">
        <f t="shared" si="10"/>
        <v>1.66904154</v>
      </c>
      <c r="H49" s="39">
        <f t="shared" si="11"/>
        <v>4.5359689855064591</v>
      </c>
      <c r="I49" s="126">
        <f>IF(ISERROR(VLOOKUP($U49,'BEx4-P'!$A:$Z,9,0)),0,VLOOKUP($U49,'BEx4-P'!$A:$Z,9,0))</f>
        <v>65.584500000000006</v>
      </c>
      <c r="J49" s="318">
        <f>IF(ISERROR(VLOOKUP($U49,'BEx4-P'!$A:$Z,11,0)),0,VLOOKUP($U49,'BEx4-P'!$A:$Z,11,0))</f>
        <v>0</v>
      </c>
      <c r="K49" s="318">
        <f>IF(ISERROR(VLOOKUP($U49,'BEx4-P'!$A:$Z,12,0)),0,VLOOKUP($U49,'BEx4-P'!$A:$Z,12,0))</f>
        <v>0</v>
      </c>
      <c r="L49" s="317">
        <f>IF(ISERROR(VLOOKUP($U49,'BEx4-P'!$A:$Z,13,0)),0,VLOOKUP($U49,'BEx4-P'!$A:$Z,13,0))</f>
        <v>0</v>
      </c>
      <c r="M49" s="186">
        <f t="shared" si="12"/>
        <v>0</v>
      </c>
      <c r="N49" s="39">
        <f t="shared" si="13"/>
        <v>0</v>
      </c>
      <c r="O49" s="21">
        <f t="shared" si="14"/>
        <v>102.3802</v>
      </c>
      <c r="P49" s="298">
        <f t="shared" si="15"/>
        <v>0</v>
      </c>
      <c r="Q49" s="298">
        <f t="shared" si="16"/>
        <v>0</v>
      </c>
      <c r="R49" s="293">
        <f t="shared" si="17"/>
        <v>1.66904154</v>
      </c>
      <c r="S49" s="26">
        <f t="shared" si="18"/>
        <v>1.66904154</v>
      </c>
      <c r="T49" s="45">
        <f t="shared" si="19"/>
        <v>1.6302386008232059</v>
      </c>
      <c r="U49" s="56" t="s">
        <v>3500</v>
      </c>
    </row>
    <row r="50" spans="1:21" ht="21">
      <c r="A50" s="48">
        <v>45</v>
      </c>
      <c r="B50" s="114" t="str">
        <f>VLOOKUP(U50,Name!A:B,2,0)</f>
        <v>เลย</v>
      </c>
      <c r="C50" s="126">
        <f>IF(ISERROR(VLOOKUP($U50,'BEx4-P'!$A:$Z,3,0)),0,VLOOKUP($U50,'BEx4-P'!$A:$Z,3,0))</f>
        <v>30.054500000000001</v>
      </c>
      <c r="D50" s="318">
        <f>IF(ISERROR(VLOOKUP($U50,'BEx4-P'!$A:$Z,5,0)),0,VLOOKUP($U50,'BEx4-P'!$A:$Z,5,0))</f>
        <v>0</v>
      </c>
      <c r="E50" s="318">
        <f>IF(ISERROR(VLOOKUP($U50,'BEx4-P'!$A:$Z,6,0)),0,VLOOKUP($U50,'BEx4-P'!$A:$Z,6,0))</f>
        <v>0</v>
      </c>
      <c r="F50" s="317">
        <f>IF(ISERROR(VLOOKUP($U50,'BEx4-P'!$A:$Z,7,0)),0,VLOOKUP($U50,'BEx4-P'!$A:$Z,7,0))</f>
        <v>3.0061840000000002</v>
      </c>
      <c r="G50" s="186">
        <f t="shared" si="10"/>
        <v>3.0061840000000002</v>
      </c>
      <c r="H50" s="39">
        <f t="shared" si="11"/>
        <v>10.002442229948926</v>
      </c>
      <c r="I50" s="126">
        <f>IF(ISERROR(VLOOKUP($U50,'BEx4-P'!$A:$Z,9,0)),0,VLOOKUP($U50,'BEx4-P'!$A:$Z,9,0))</f>
        <v>152.55000000000001</v>
      </c>
      <c r="J50" s="318">
        <f>IF(ISERROR(VLOOKUP($U50,'BEx4-P'!$A:$Z,11,0)),0,VLOOKUP($U50,'BEx4-P'!$A:$Z,11,0))</f>
        <v>0</v>
      </c>
      <c r="K50" s="318">
        <f>IF(ISERROR(VLOOKUP($U50,'BEx4-P'!$A:$Z,12,0)),0,VLOOKUP($U50,'BEx4-P'!$A:$Z,12,0))</f>
        <v>0</v>
      </c>
      <c r="L50" s="317">
        <f>IF(ISERROR(VLOOKUP($U50,'BEx4-P'!$A:$Z,13,0)),0,VLOOKUP($U50,'BEx4-P'!$A:$Z,13,0))</f>
        <v>0</v>
      </c>
      <c r="M50" s="186">
        <f t="shared" si="12"/>
        <v>0</v>
      </c>
      <c r="N50" s="39">
        <f t="shared" si="13"/>
        <v>0</v>
      </c>
      <c r="O50" s="21">
        <f t="shared" si="14"/>
        <v>182.6045</v>
      </c>
      <c r="P50" s="298">
        <f t="shared" si="15"/>
        <v>0</v>
      </c>
      <c r="Q50" s="298">
        <f t="shared" si="16"/>
        <v>0</v>
      </c>
      <c r="R50" s="293">
        <f t="shared" si="17"/>
        <v>3.0061840000000002</v>
      </c>
      <c r="S50" s="26">
        <f t="shared" si="18"/>
        <v>3.0061840000000002</v>
      </c>
      <c r="T50" s="45">
        <f t="shared" si="19"/>
        <v>1.6462814443236613</v>
      </c>
      <c r="U50" s="56" t="s">
        <v>2608</v>
      </c>
    </row>
    <row r="51" spans="1:21" ht="21">
      <c r="A51" s="48">
        <v>46</v>
      </c>
      <c r="B51" s="114" t="str">
        <f>VLOOKUP(U51,Name!A:B,2,0)</f>
        <v>ชุมพร</v>
      </c>
      <c r="C51" s="126">
        <f>IF(ISERROR(VLOOKUP($U51,'BEx4-P'!$A:$Z,3,0)),0,VLOOKUP($U51,'BEx4-P'!$A:$Z,3,0))</f>
        <v>23.2804</v>
      </c>
      <c r="D51" s="318">
        <f>IF(ISERROR(VLOOKUP($U51,'BEx4-P'!$A:$Z,5,0)),0,VLOOKUP($U51,'BEx4-P'!$A:$Z,5,0))</f>
        <v>0</v>
      </c>
      <c r="E51" s="318">
        <f>IF(ISERROR(VLOOKUP($U51,'BEx4-P'!$A:$Z,6,0)),0,VLOOKUP($U51,'BEx4-P'!$A:$Z,6,0))</f>
        <v>0.09</v>
      </c>
      <c r="F51" s="317">
        <f>IF(ISERROR(VLOOKUP($U51,'BEx4-P'!$A:$Z,7,0)),0,VLOOKUP($U51,'BEx4-P'!$A:$Z,7,0))</f>
        <v>2.0529687999999999</v>
      </c>
      <c r="G51" s="186">
        <f t="shared" si="10"/>
        <v>2.1429687999999998</v>
      </c>
      <c r="H51" s="39">
        <f t="shared" si="11"/>
        <v>9.2050342777615501</v>
      </c>
      <c r="I51" s="126">
        <f>IF(ISERROR(VLOOKUP($U51,'BEx4-P'!$A:$Z,9,0)),0,VLOOKUP($U51,'BEx4-P'!$A:$Z,9,0))</f>
        <v>103.765</v>
      </c>
      <c r="J51" s="318">
        <f>IF(ISERROR(VLOOKUP($U51,'BEx4-P'!$A:$Z,11,0)),0,VLOOKUP($U51,'BEx4-P'!$A:$Z,11,0))</f>
        <v>0</v>
      </c>
      <c r="K51" s="318">
        <f>IF(ISERROR(VLOOKUP($U51,'BEx4-P'!$A:$Z,12,0)),0,VLOOKUP($U51,'BEx4-P'!$A:$Z,12,0))</f>
        <v>0</v>
      </c>
      <c r="L51" s="317">
        <f>IF(ISERROR(VLOOKUP($U51,'BEx4-P'!$A:$Z,13,0)),0,VLOOKUP($U51,'BEx4-P'!$A:$Z,13,0))</f>
        <v>0</v>
      </c>
      <c r="M51" s="186">
        <f t="shared" si="12"/>
        <v>0</v>
      </c>
      <c r="N51" s="39">
        <f t="shared" si="13"/>
        <v>0</v>
      </c>
      <c r="O51" s="21">
        <f t="shared" si="14"/>
        <v>127.0454</v>
      </c>
      <c r="P51" s="298">
        <f t="shared" si="15"/>
        <v>0</v>
      </c>
      <c r="Q51" s="298">
        <f t="shared" si="16"/>
        <v>0.09</v>
      </c>
      <c r="R51" s="293">
        <f t="shared" si="17"/>
        <v>2.0529687999999999</v>
      </c>
      <c r="S51" s="26">
        <f t="shared" si="18"/>
        <v>2.1429687999999998</v>
      </c>
      <c r="T51" s="45">
        <f t="shared" si="19"/>
        <v>1.686774019366305</v>
      </c>
      <c r="U51" s="56" t="s">
        <v>1402</v>
      </c>
    </row>
    <row r="52" spans="1:21" ht="21">
      <c r="A52" s="48">
        <v>47</v>
      </c>
      <c r="B52" s="114" t="str">
        <f>VLOOKUP(U52,Name!A:B,2,0)</f>
        <v>พะเยา</v>
      </c>
      <c r="C52" s="126">
        <f>IF(ISERROR(VLOOKUP($U52,'BEx4-P'!$A:$Z,3,0)),0,VLOOKUP($U52,'BEx4-P'!$A:$Z,3,0))</f>
        <v>38.936199999999999</v>
      </c>
      <c r="D52" s="318">
        <f>IF(ISERROR(VLOOKUP($U52,'BEx4-P'!$A:$Z,5,0)),0,VLOOKUP($U52,'BEx4-P'!$A:$Z,5,0))</f>
        <v>0</v>
      </c>
      <c r="E52" s="318">
        <f>IF(ISERROR(VLOOKUP($U52,'BEx4-P'!$A:$Z,6,0)),0,VLOOKUP($U52,'BEx4-P'!$A:$Z,6,0))</f>
        <v>1.0356000000000001</v>
      </c>
      <c r="F52" s="317">
        <f>IF(ISERROR(VLOOKUP($U52,'BEx4-P'!$A:$Z,7,0)),0,VLOOKUP($U52,'BEx4-P'!$A:$Z,7,0))</f>
        <v>1.7047727800000001</v>
      </c>
      <c r="G52" s="186">
        <f t="shared" si="10"/>
        <v>2.7403727800000004</v>
      </c>
      <c r="H52" s="39">
        <f t="shared" si="11"/>
        <v>7.038110498713281</v>
      </c>
      <c r="I52" s="126">
        <f>IF(ISERROR(VLOOKUP($U52,'BEx4-P'!$A:$Z,9,0)),0,VLOOKUP($U52,'BEx4-P'!$A:$Z,9,0))</f>
        <v>117.86</v>
      </c>
      <c r="J52" s="318">
        <f>IF(ISERROR(VLOOKUP($U52,'BEx4-P'!$A:$Z,11,0)),0,VLOOKUP($U52,'BEx4-P'!$A:$Z,11,0))</f>
        <v>0</v>
      </c>
      <c r="K52" s="318">
        <f>IF(ISERROR(VLOOKUP($U52,'BEx4-P'!$A:$Z,12,0)),0,VLOOKUP($U52,'BEx4-P'!$A:$Z,12,0))</f>
        <v>0</v>
      </c>
      <c r="L52" s="317">
        <f>IF(ISERROR(VLOOKUP($U52,'BEx4-P'!$A:$Z,13,0)),0,VLOOKUP($U52,'BEx4-P'!$A:$Z,13,0))</f>
        <v>0</v>
      </c>
      <c r="M52" s="186">
        <f t="shared" si="12"/>
        <v>0</v>
      </c>
      <c r="N52" s="39">
        <f t="shared" si="13"/>
        <v>0</v>
      </c>
      <c r="O52" s="21">
        <f t="shared" si="14"/>
        <v>156.7962</v>
      </c>
      <c r="P52" s="298">
        <f t="shared" si="15"/>
        <v>0</v>
      </c>
      <c r="Q52" s="298">
        <f t="shared" si="16"/>
        <v>1.0356000000000001</v>
      </c>
      <c r="R52" s="293">
        <f t="shared" si="17"/>
        <v>1.7047727800000001</v>
      </c>
      <c r="S52" s="26">
        <f t="shared" si="18"/>
        <v>2.7403727800000004</v>
      </c>
      <c r="T52" s="45">
        <f t="shared" si="19"/>
        <v>1.7477290776179526</v>
      </c>
      <c r="U52" s="56" t="s">
        <v>3496</v>
      </c>
    </row>
    <row r="53" spans="1:21" ht="21">
      <c r="A53" s="48">
        <v>48</v>
      </c>
      <c r="B53" s="114" t="str">
        <f>VLOOKUP(U53,Name!A:B,2,0)</f>
        <v>อำนาจเจริญ</v>
      </c>
      <c r="C53" s="126">
        <f>IF(ISERROR(VLOOKUP($U53,'BEx4-P'!$A:$Z,3,0)),0,VLOOKUP($U53,'BEx4-P'!$A:$Z,3,0))</f>
        <v>20.609500000000001</v>
      </c>
      <c r="D53" s="318">
        <f>IF(ISERROR(VLOOKUP($U53,'BEx4-P'!$A:$Z,5,0)),0,VLOOKUP($U53,'BEx4-P'!$A:$Z,5,0))</f>
        <v>0</v>
      </c>
      <c r="E53" s="318">
        <f>IF(ISERROR(VLOOKUP($U53,'BEx4-P'!$A:$Z,6,0)),0,VLOOKUP($U53,'BEx4-P'!$A:$Z,6,0))</f>
        <v>8.8150000000000006E-2</v>
      </c>
      <c r="F53" s="317">
        <f>IF(ISERROR(VLOOKUP($U53,'BEx4-P'!$A:$Z,7,0)),0,VLOOKUP($U53,'BEx4-P'!$A:$Z,7,0))</f>
        <v>1.39072</v>
      </c>
      <c r="G53" s="186">
        <f t="shared" si="10"/>
        <v>1.4788699999999999</v>
      </c>
      <c r="H53" s="39">
        <f t="shared" si="11"/>
        <v>7.1756714136684536</v>
      </c>
      <c r="I53" s="126">
        <f>IF(ISERROR(VLOOKUP($U53,'BEx4-P'!$A:$Z,9,0)),0,VLOOKUP($U53,'BEx4-P'!$A:$Z,9,0))</f>
        <v>62.5</v>
      </c>
      <c r="J53" s="318">
        <f>IF(ISERROR(VLOOKUP($U53,'BEx4-P'!$A:$Z,11,0)),0,VLOOKUP($U53,'BEx4-P'!$A:$Z,11,0))</f>
        <v>0</v>
      </c>
      <c r="K53" s="318">
        <f>IF(ISERROR(VLOOKUP($U53,'BEx4-P'!$A:$Z,12,0)),0,VLOOKUP($U53,'BEx4-P'!$A:$Z,12,0))</f>
        <v>0</v>
      </c>
      <c r="L53" s="317">
        <f>IF(ISERROR(VLOOKUP($U53,'BEx4-P'!$A:$Z,13,0)),0,VLOOKUP($U53,'BEx4-P'!$A:$Z,13,0))</f>
        <v>0</v>
      </c>
      <c r="M53" s="186">
        <f t="shared" si="12"/>
        <v>0</v>
      </c>
      <c r="N53" s="39">
        <f t="shared" si="13"/>
        <v>0</v>
      </c>
      <c r="O53" s="21">
        <f t="shared" si="14"/>
        <v>83.109499999999997</v>
      </c>
      <c r="P53" s="298">
        <f t="shared" si="15"/>
        <v>0</v>
      </c>
      <c r="Q53" s="298">
        <f t="shared" si="16"/>
        <v>8.8150000000000006E-2</v>
      </c>
      <c r="R53" s="293">
        <f t="shared" si="17"/>
        <v>1.39072</v>
      </c>
      <c r="S53" s="26">
        <f t="shared" si="18"/>
        <v>1.4788699999999999</v>
      </c>
      <c r="T53" s="45">
        <f t="shared" si="19"/>
        <v>1.7794235316058935</v>
      </c>
      <c r="U53" s="56" t="s">
        <v>1120</v>
      </c>
    </row>
    <row r="54" spans="1:21" ht="21">
      <c r="A54" s="48">
        <v>49</v>
      </c>
      <c r="B54" s="114" t="str">
        <f>VLOOKUP(U54,Name!A:B,2,0)</f>
        <v>ระนอง</v>
      </c>
      <c r="C54" s="126">
        <f>IF(ISERROR(VLOOKUP($U54,'BEx4-P'!$A:$Z,3,0)),0,VLOOKUP($U54,'BEx4-P'!$A:$Z,3,0))</f>
        <v>24.514900000000001</v>
      </c>
      <c r="D54" s="318">
        <f>IF(ISERROR(VLOOKUP($U54,'BEx4-P'!$A:$Z,5,0)),0,VLOOKUP($U54,'BEx4-P'!$A:$Z,5,0))</f>
        <v>0</v>
      </c>
      <c r="E54" s="318">
        <f>IF(ISERROR(VLOOKUP($U54,'BEx4-P'!$A:$Z,6,0)),0,VLOOKUP($U54,'BEx4-P'!$A:$Z,6,0))</f>
        <v>0.59923700000000002</v>
      </c>
      <c r="F54" s="317">
        <f>IF(ISERROR(VLOOKUP($U54,'BEx4-P'!$A:$Z,7,0)),0,VLOOKUP($U54,'BEx4-P'!$A:$Z,7,0))</f>
        <v>1.638736</v>
      </c>
      <c r="G54" s="186">
        <f t="shared" si="10"/>
        <v>2.2379730000000002</v>
      </c>
      <c r="H54" s="39">
        <f t="shared" si="11"/>
        <v>9.1290317317223408</v>
      </c>
      <c r="I54" s="126">
        <f>IF(ISERROR(VLOOKUP($U54,'BEx4-P'!$A:$Z,9,0)),0,VLOOKUP($U54,'BEx4-P'!$A:$Z,9,0))</f>
        <v>82.781700000000001</v>
      </c>
      <c r="J54" s="318">
        <f>IF(ISERROR(VLOOKUP($U54,'BEx4-P'!$A:$Z,11,0)),0,VLOOKUP($U54,'BEx4-P'!$A:$Z,11,0))</f>
        <v>0</v>
      </c>
      <c r="K54" s="318">
        <f>IF(ISERROR(VLOOKUP($U54,'BEx4-P'!$A:$Z,12,0)),0,VLOOKUP($U54,'BEx4-P'!$A:$Z,12,0))</f>
        <v>0</v>
      </c>
      <c r="L54" s="317">
        <f>IF(ISERROR(VLOOKUP($U54,'BEx4-P'!$A:$Z,13,0)),0,VLOOKUP($U54,'BEx4-P'!$A:$Z,13,0))</f>
        <v>0</v>
      </c>
      <c r="M54" s="186">
        <f t="shared" si="12"/>
        <v>0</v>
      </c>
      <c r="N54" s="39">
        <f t="shared" si="13"/>
        <v>0</v>
      </c>
      <c r="O54" s="21">
        <f t="shared" si="14"/>
        <v>107.2966</v>
      </c>
      <c r="P54" s="298">
        <f t="shared" si="15"/>
        <v>0</v>
      </c>
      <c r="Q54" s="298">
        <f t="shared" si="16"/>
        <v>0.59923700000000002</v>
      </c>
      <c r="R54" s="293">
        <f t="shared" si="17"/>
        <v>1.638736</v>
      </c>
      <c r="S54" s="26">
        <f t="shared" si="18"/>
        <v>2.2379730000000002</v>
      </c>
      <c r="T54" s="45">
        <f t="shared" si="19"/>
        <v>2.0857818421086973</v>
      </c>
      <c r="U54" s="56" t="s">
        <v>1410</v>
      </c>
    </row>
    <row r="55" spans="1:21" ht="21">
      <c r="A55" s="48">
        <v>50</v>
      </c>
      <c r="B55" s="114" t="str">
        <f>VLOOKUP(U55,Name!A:B,2,0)</f>
        <v>สุราษฎร์ธานี</v>
      </c>
      <c r="C55" s="126">
        <f>IF(ISERROR(VLOOKUP($U55,'BEx4-P'!$A:$Z,3,0)),0,VLOOKUP($U55,'BEx4-P'!$A:$Z,3,0))</f>
        <v>31.329899999999999</v>
      </c>
      <c r="D55" s="318">
        <f>IF(ISERROR(VLOOKUP($U55,'BEx4-P'!$A:$Z,5,0)),0,VLOOKUP($U55,'BEx4-P'!$A:$Z,5,0))</f>
        <v>0</v>
      </c>
      <c r="E55" s="318">
        <f>IF(ISERROR(VLOOKUP($U55,'BEx4-P'!$A:$Z,6,0)),0,VLOOKUP($U55,'BEx4-P'!$A:$Z,6,0))</f>
        <v>0.34499999999999997</v>
      </c>
      <c r="F55" s="317">
        <f>IF(ISERROR(VLOOKUP($U55,'BEx4-P'!$A:$Z,7,0)),0,VLOOKUP($U55,'BEx4-P'!$A:$Z,7,0))</f>
        <v>3.58041294</v>
      </c>
      <c r="G55" s="186">
        <f t="shared" si="10"/>
        <v>3.9254129400000002</v>
      </c>
      <c r="H55" s="39">
        <f t="shared" si="11"/>
        <v>12.529286528204686</v>
      </c>
      <c r="I55" s="126">
        <f>IF(ISERROR(VLOOKUP($U55,'BEx4-P'!$A:$Z,9,0)),0,VLOOKUP($U55,'BEx4-P'!$A:$Z,9,0))</f>
        <v>132.9649</v>
      </c>
      <c r="J55" s="318">
        <f>IF(ISERROR(VLOOKUP($U55,'BEx4-P'!$A:$Z,11,0)),0,VLOOKUP($U55,'BEx4-P'!$A:$Z,11,0))</f>
        <v>0</v>
      </c>
      <c r="K55" s="318">
        <f>IF(ISERROR(VLOOKUP($U55,'BEx4-P'!$A:$Z,12,0)),0,VLOOKUP($U55,'BEx4-P'!$A:$Z,12,0))</f>
        <v>0</v>
      </c>
      <c r="L55" s="317">
        <f>IF(ISERROR(VLOOKUP($U55,'BEx4-P'!$A:$Z,13,0)),0,VLOOKUP($U55,'BEx4-P'!$A:$Z,13,0))</f>
        <v>0</v>
      </c>
      <c r="M55" s="186">
        <f t="shared" si="12"/>
        <v>0</v>
      </c>
      <c r="N55" s="39">
        <f t="shared" si="13"/>
        <v>0</v>
      </c>
      <c r="O55" s="21">
        <f t="shared" si="14"/>
        <v>164.29480000000001</v>
      </c>
      <c r="P55" s="298">
        <f t="shared" si="15"/>
        <v>0</v>
      </c>
      <c r="Q55" s="298">
        <f t="shared" si="16"/>
        <v>0.34499999999999997</v>
      </c>
      <c r="R55" s="293">
        <f t="shared" si="17"/>
        <v>3.58041294</v>
      </c>
      <c r="S55" s="26">
        <f t="shared" si="18"/>
        <v>3.9254129400000002</v>
      </c>
      <c r="T55" s="45">
        <f t="shared" si="19"/>
        <v>2.3892496536713272</v>
      </c>
      <c r="U55" s="56" t="s">
        <v>1404</v>
      </c>
    </row>
    <row r="56" spans="1:21" ht="21">
      <c r="A56" s="48">
        <v>51</v>
      </c>
      <c r="B56" s="114" t="str">
        <f>VLOOKUP(U56,Name!A:B,2,0)</f>
        <v>บุรีรัมย์</v>
      </c>
      <c r="C56" s="126">
        <f>IF(ISERROR(VLOOKUP($U56,'BEx4-P'!$A:$Z,3,0)),0,VLOOKUP($U56,'BEx4-P'!$A:$Z,3,0))</f>
        <v>58.855499999999999</v>
      </c>
      <c r="D56" s="318">
        <f>IF(ISERROR(VLOOKUP($U56,'BEx4-P'!$A:$Z,5,0)),0,VLOOKUP($U56,'BEx4-P'!$A:$Z,5,0))</f>
        <v>0</v>
      </c>
      <c r="E56" s="318">
        <f>IF(ISERROR(VLOOKUP($U56,'BEx4-P'!$A:$Z,6,0)),0,VLOOKUP($U56,'BEx4-P'!$A:$Z,6,0))</f>
        <v>0.52200000000000002</v>
      </c>
      <c r="F56" s="317">
        <f>IF(ISERROR(VLOOKUP($U56,'BEx4-P'!$A:$Z,7,0)),0,VLOOKUP($U56,'BEx4-P'!$A:$Z,7,0))</f>
        <v>8.1075090000000003</v>
      </c>
      <c r="G56" s="186">
        <f t="shared" si="10"/>
        <v>8.6295090000000005</v>
      </c>
      <c r="H56" s="39">
        <f t="shared" si="11"/>
        <v>14.662196396258635</v>
      </c>
      <c r="I56" s="126">
        <f>IF(ISERROR(VLOOKUP($U56,'BEx4-P'!$A:$Z,9,0)),0,VLOOKUP($U56,'BEx4-P'!$A:$Z,9,0))</f>
        <v>264.685</v>
      </c>
      <c r="J56" s="318">
        <f>IF(ISERROR(VLOOKUP($U56,'BEx4-P'!$A:$Z,11,0)),0,VLOOKUP($U56,'BEx4-P'!$A:$Z,11,0))</f>
        <v>0</v>
      </c>
      <c r="K56" s="318">
        <f>IF(ISERROR(VLOOKUP($U56,'BEx4-P'!$A:$Z,12,0)),0,VLOOKUP($U56,'BEx4-P'!$A:$Z,12,0))</f>
        <v>0</v>
      </c>
      <c r="L56" s="317">
        <f>IF(ISERROR(VLOOKUP($U56,'BEx4-P'!$A:$Z,13,0)),0,VLOOKUP($U56,'BEx4-P'!$A:$Z,13,0))</f>
        <v>0</v>
      </c>
      <c r="M56" s="186">
        <f t="shared" si="12"/>
        <v>0</v>
      </c>
      <c r="N56" s="39">
        <f t="shared" si="13"/>
        <v>0</v>
      </c>
      <c r="O56" s="21">
        <f t="shared" si="14"/>
        <v>323.54050000000001</v>
      </c>
      <c r="P56" s="298">
        <f t="shared" si="15"/>
        <v>0</v>
      </c>
      <c r="Q56" s="298">
        <f t="shared" si="16"/>
        <v>0.52200000000000002</v>
      </c>
      <c r="R56" s="293">
        <f t="shared" si="17"/>
        <v>8.1075090000000003</v>
      </c>
      <c r="S56" s="26">
        <f t="shared" si="18"/>
        <v>8.6295090000000005</v>
      </c>
      <c r="T56" s="45">
        <f t="shared" si="19"/>
        <v>2.6672113692103463</v>
      </c>
      <c r="U56" s="56" t="s">
        <v>725</v>
      </c>
    </row>
    <row r="57" spans="1:21" ht="21">
      <c r="A57" s="48">
        <v>52</v>
      </c>
      <c r="B57" s="114" t="str">
        <f>VLOOKUP(U57,Name!A:B,2,0)</f>
        <v>ปัตตานี</v>
      </c>
      <c r="C57" s="126">
        <f>IF(ISERROR(VLOOKUP($U57,'BEx4-P'!$A:$Z,3,0)),0,VLOOKUP($U57,'BEx4-P'!$A:$Z,3,0))</f>
        <v>22.101900000000001</v>
      </c>
      <c r="D57" s="318">
        <f>IF(ISERROR(VLOOKUP($U57,'BEx4-P'!$A:$Z,5,0)),0,VLOOKUP($U57,'BEx4-P'!$A:$Z,5,0))</f>
        <v>0</v>
      </c>
      <c r="E57" s="318">
        <f>IF(ISERROR(VLOOKUP($U57,'BEx4-P'!$A:$Z,6,0)),0,VLOOKUP($U57,'BEx4-P'!$A:$Z,6,0))</f>
        <v>0.13</v>
      </c>
      <c r="F57" s="317">
        <f>IF(ISERROR(VLOOKUP($U57,'BEx4-P'!$A:$Z,7,0)),0,VLOOKUP($U57,'BEx4-P'!$A:$Z,7,0))</f>
        <v>1.5539111999999999</v>
      </c>
      <c r="G57" s="186">
        <f t="shared" si="10"/>
        <v>1.6839111999999998</v>
      </c>
      <c r="H57" s="39">
        <f t="shared" si="11"/>
        <v>7.6188526778240773</v>
      </c>
      <c r="I57" s="126">
        <f>IF(ISERROR(VLOOKUP($U57,'BEx4-P'!$A:$Z,9,0)),0,VLOOKUP($U57,'BEx4-P'!$A:$Z,9,0))</f>
        <v>38.883000000000003</v>
      </c>
      <c r="J57" s="318">
        <f>IF(ISERROR(VLOOKUP($U57,'BEx4-P'!$A:$Z,11,0)),0,VLOOKUP($U57,'BEx4-P'!$A:$Z,11,0))</f>
        <v>0</v>
      </c>
      <c r="K57" s="318">
        <f>IF(ISERROR(VLOOKUP($U57,'BEx4-P'!$A:$Z,12,0)),0,VLOOKUP($U57,'BEx4-P'!$A:$Z,12,0))</f>
        <v>0</v>
      </c>
      <c r="L57" s="317">
        <f>IF(ISERROR(VLOOKUP($U57,'BEx4-P'!$A:$Z,13,0)),0,VLOOKUP($U57,'BEx4-P'!$A:$Z,13,0))</f>
        <v>0</v>
      </c>
      <c r="M57" s="186">
        <f t="shared" si="12"/>
        <v>0</v>
      </c>
      <c r="N57" s="39">
        <f t="shared" si="13"/>
        <v>0</v>
      </c>
      <c r="O57" s="21">
        <f t="shared" si="14"/>
        <v>60.984900000000003</v>
      </c>
      <c r="P57" s="298">
        <f t="shared" si="15"/>
        <v>0</v>
      </c>
      <c r="Q57" s="298">
        <f t="shared" si="16"/>
        <v>0.13</v>
      </c>
      <c r="R57" s="293">
        <f t="shared" si="17"/>
        <v>1.5539111999999999</v>
      </c>
      <c r="S57" s="26">
        <f t="shared" si="18"/>
        <v>1.6839111999999998</v>
      </c>
      <c r="T57" s="45">
        <f t="shared" si="19"/>
        <v>2.7611936725320527</v>
      </c>
      <c r="U57" s="56" t="s">
        <v>1312</v>
      </c>
    </row>
    <row r="58" spans="1:21" ht="21">
      <c r="A58" s="48">
        <v>53</v>
      </c>
      <c r="B58" s="114" t="str">
        <f>VLOOKUP(U58,Name!A:B,2,0)</f>
        <v>นครสวรรค์</v>
      </c>
      <c r="C58" s="126">
        <f>IF(ISERROR(VLOOKUP($U58,'BEx4-P'!$A:$Z,3,0)),0,VLOOKUP($U58,'BEx4-P'!$A:$Z,3,0))</f>
        <v>14.468400000000001</v>
      </c>
      <c r="D58" s="318">
        <f>IF(ISERROR(VLOOKUP($U58,'BEx4-P'!$A:$Z,5,0)),0,VLOOKUP($U58,'BEx4-P'!$A:$Z,5,0))</f>
        <v>0</v>
      </c>
      <c r="E58" s="318">
        <f>IF(ISERROR(VLOOKUP($U58,'BEx4-P'!$A:$Z,6,0)),0,VLOOKUP($U58,'BEx4-P'!$A:$Z,6,0))</f>
        <v>0.04</v>
      </c>
      <c r="F58" s="317">
        <f>IF(ISERROR(VLOOKUP($U58,'BEx4-P'!$A:$Z,7,0)),0,VLOOKUP($U58,'BEx4-P'!$A:$Z,7,0))</f>
        <v>0.89184998000000004</v>
      </c>
      <c r="G58" s="186">
        <f t="shared" si="10"/>
        <v>0.93184998000000008</v>
      </c>
      <c r="H58" s="39">
        <f t="shared" si="11"/>
        <v>6.4405876254457999</v>
      </c>
      <c r="I58" s="126">
        <f>IF(ISERROR(VLOOKUP($U58,'BEx4-P'!$A:$Z,9,0)),0,VLOOKUP($U58,'BEx4-P'!$A:$Z,9,0))</f>
        <v>16.23</v>
      </c>
      <c r="J58" s="318">
        <f>IF(ISERROR(VLOOKUP($U58,'BEx4-P'!$A:$Z,11,0)),0,VLOOKUP($U58,'BEx4-P'!$A:$Z,11,0))</f>
        <v>0</v>
      </c>
      <c r="K58" s="318">
        <f>IF(ISERROR(VLOOKUP($U58,'BEx4-P'!$A:$Z,12,0)),0,VLOOKUP($U58,'BEx4-P'!$A:$Z,12,0))</f>
        <v>0</v>
      </c>
      <c r="L58" s="317">
        <f>IF(ISERROR(VLOOKUP($U58,'BEx4-P'!$A:$Z,13,0)),0,VLOOKUP($U58,'BEx4-P'!$A:$Z,13,0))</f>
        <v>0</v>
      </c>
      <c r="M58" s="186">
        <f t="shared" si="12"/>
        <v>0</v>
      </c>
      <c r="N58" s="39">
        <f t="shared" si="13"/>
        <v>0</v>
      </c>
      <c r="O58" s="21">
        <f t="shared" si="14"/>
        <v>30.698399999999999</v>
      </c>
      <c r="P58" s="298">
        <f t="shared" si="15"/>
        <v>0</v>
      </c>
      <c r="Q58" s="298">
        <f t="shared" si="16"/>
        <v>0.04</v>
      </c>
      <c r="R58" s="293">
        <f t="shared" si="17"/>
        <v>0.89184998000000004</v>
      </c>
      <c r="S58" s="26">
        <f t="shared" si="18"/>
        <v>0.93184998000000008</v>
      </c>
      <c r="T58" s="45">
        <f t="shared" si="19"/>
        <v>3.0355001563599409</v>
      </c>
      <c r="U58" s="56" t="s">
        <v>3517</v>
      </c>
    </row>
    <row r="59" spans="1:21" ht="21">
      <c r="A59" s="48">
        <v>54</v>
      </c>
      <c r="B59" s="114" t="str">
        <f>VLOOKUP(U59,Name!A:B,2,0)</f>
        <v>ยะลา</v>
      </c>
      <c r="C59" s="126">
        <f>IF(ISERROR(VLOOKUP($U59,'BEx4-P'!$A:$Z,3,0)),0,VLOOKUP($U59,'BEx4-P'!$A:$Z,3,0))</f>
        <v>20.032699999999998</v>
      </c>
      <c r="D59" s="318">
        <f>IF(ISERROR(VLOOKUP($U59,'BEx4-P'!$A:$Z,5,0)),0,VLOOKUP($U59,'BEx4-P'!$A:$Z,5,0))</f>
        <v>0</v>
      </c>
      <c r="E59" s="318">
        <f>IF(ISERROR(VLOOKUP($U59,'BEx4-P'!$A:$Z,6,0)),0,VLOOKUP($U59,'BEx4-P'!$A:$Z,6,0))</f>
        <v>1.048</v>
      </c>
      <c r="F59" s="317">
        <f>IF(ISERROR(VLOOKUP($U59,'BEx4-P'!$A:$Z,7,0)),0,VLOOKUP($U59,'BEx4-P'!$A:$Z,7,0))</f>
        <v>0.69243827000000002</v>
      </c>
      <c r="G59" s="186">
        <f t="shared" si="10"/>
        <v>1.7404382700000001</v>
      </c>
      <c r="H59" s="39">
        <f t="shared" si="11"/>
        <v>8.6879864920854413</v>
      </c>
      <c r="I59" s="126">
        <f>IF(ISERROR(VLOOKUP($U59,'BEx4-P'!$A:$Z,9,0)),0,VLOOKUP($U59,'BEx4-P'!$A:$Z,9,0))</f>
        <v>34.536000000000001</v>
      </c>
      <c r="J59" s="318">
        <f>IF(ISERROR(VLOOKUP($U59,'BEx4-P'!$A:$Z,11,0)),0,VLOOKUP($U59,'BEx4-P'!$A:$Z,11,0))</f>
        <v>0</v>
      </c>
      <c r="K59" s="318">
        <f>IF(ISERROR(VLOOKUP($U59,'BEx4-P'!$A:$Z,12,0)),0,VLOOKUP($U59,'BEx4-P'!$A:$Z,12,0))</f>
        <v>0</v>
      </c>
      <c r="L59" s="317">
        <f>IF(ISERROR(VLOOKUP($U59,'BEx4-P'!$A:$Z,13,0)),0,VLOOKUP($U59,'BEx4-P'!$A:$Z,13,0))</f>
        <v>0</v>
      </c>
      <c r="M59" s="186">
        <f t="shared" si="12"/>
        <v>0</v>
      </c>
      <c r="N59" s="39">
        <f t="shared" si="13"/>
        <v>0</v>
      </c>
      <c r="O59" s="21">
        <f t="shared" si="14"/>
        <v>54.5687</v>
      </c>
      <c r="P59" s="298">
        <f t="shared" si="15"/>
        <v>0</v>
      </c>
      <c r="Q59" s="298">
        <f t="shared" si="16"/>
        <v>1.048</v>
      </c>
      <c r="R59" s="293">
        <f t="shared" si="17"/>
        <v>0.69243827000000002</v>
      </c>
      <c r="S59" s="26">
        <f t="shared" si="18"/>
        <v>1.7404382700000001</v>
      </c>
      <c r="T59" s="45">
        <f t="shared" si="19"/>
        <v>3.1894442601711237</v>
      </c>
      <c r="U59" s="56" t="s">
        <v>1314</v>
      </c>
    </row>
    <row r="60" spans="1:21" ht="21">
      <c r="A60" s="48">
        <v>55</v>
      </c>
      <c r="B60" s="114" t="str">
        <f>VLOOKUP(U60,Name!A:B,2,0)</f>
        <v>อุดรธานี</v>
      </c>
      <c r="C60" s="126">
        <f>IF(ISERROR(VLOOKUP($U60,'BEx4-P'!$A:$Z,3,0)),0,VLOOKUP($U60,'BEx4-P'!$A:$Z,3,0))</f>
        <v>11.3</v>
      </c>
      <c r="D60" s="318">
        <f>IF(ISERROR(VLOOKUP($U60,'BEx4-P'!$A:$Z,5,0)),0,VLOOKUP($U60,'BEx4-P'!$A:$Z,5,0))</f>
        <v>0</v>
      </c>
      <c r="E60" s="318">
        <f>IF(ISERROR(VLOOKUP($U60,'BEx4-P'!$A:$Z,6,0)),0,VLOOKUP($U60,'BEx4-P'!$A:$Z,6,0))</f>
        <v>0</v>
      </c>
      <c r="F60" s="317">
        <f>IF(ISERROR(VLOOKUP($U60,'BEx4-P'!$A:$Z,7,0)),0,VLOOKUP($U60,'BEx4-P'!$A:$Z,7,0))</f>
        <v>1.10792701</v>
      </c>
      <c r="G60" s="186">
        <f t="shared" si="10"/>
        <v>1.10792701</v>
      </c>
      <c r="H60" s="39">
        <f t="shared" si="11"/>
        <v>9.8046638053097332</v>
      </c>
      <c r="I60" s="126">
        <f>IF(ISERROR(VLOOKUP($U60,'BEx4-P'!$A:$Z,9,0)),0,VLOOKUP($U60,'BEx4-P'!$A:$Z,9,0))</f>
        <v>15</v>
      </c>
      <c r="J60" s="318">
        <f>IF(ISERROR(VLOOKUP($U60,'BEx4-P'!$A:$Z,11,0)),0,VLOOKUP($U60,'BEx4-P'!$A:$Z,11,0))</f>
        <v>0</v>
      </c>
      <c r="K60" s="318">
        <f>IF(ISERROR(VLOOKUP($U60,'BEx4-P'!$A:$Z,12,0)),0,VLOOKUP($U60,'BEx4-P'!$A:$Z,12,0))</f>
        <v>0</v>
      </c>
      <c r="L60" s="317">
        <f>IF(ISERROR(VLOOKUP($U60,'BEx4-P'!$A:$Z,13,0)),0,VLOOKUP($U60,'BEx4-P'!$A:$Z,13,0))</f>
        <v>0</v>
      </c>
      <c r="M60" s="186">
        <f t="shared" si="12"/>
        <v>0</v>
      </c>
      <c r="N60" s="39">
        <f t="shared" si="13"/>
        <v>0</v>
      </c>
      <c r="O60" s="21">
        <f t="shared" si="14"/>
        <v>26.3</v>
      </c>
      <c r="P60" s="298">
        <f t="shared" si="15"/>
        <v>0</v>
      </c>
      <c r="Q60" s="298">
        <f t="shared" si="16"/>
        <v>0</v>
      </c>
      <c r="R60" s="293">
        <f t="shared" si="17"/>
        <v>1.10792701</v>
      </c>
      <c r="S60" s="26">
        <f t="shared" si="18"/>
        <v>1.10792701</v>
      </c>
      <c r="T60" s="45">
        <f t="shared" si="19"/>
        <v>4.2126502281368818</v>
      </c>
      <c r="U60" s="56" t="s">
        <v>2610</v>
      </c>
    </row>
    <row r="61" spans="1:21" ht="21">
      <c r="A61" s="48">
        <v>56</v>
      </c>
      <c r="B61" s="114" t="str">
        <f>VLOOKUP(U61,Name!A:B,2,0)</f>
        <v>ระยอง</v>
      </c>
      <c r="C61" s="126">
        <f>IF(ISERROR(VLOOKUP($U61,'BEx4-P'!$A:$Z,3,0)),0,VLOOKUP($U61,'BEx4-P'!$A:$Z,3,0))</f>
        <v>40.237200000000001</v>
      </c>
      <c r="D61" s="318">
        <f>IF(ISERROR(VLOOKUP($U61,'BEx4-P'!$A:$Z,5,0)),0,VLOOKUP($U61,'BEx4-P'!$A:$Z,5,0))</f>
        <v>0</v>
      </c>
      <c r="E61" s="318">
        <f>IF(ISERROR(VLOOKUP($U61,'BEx4-P'!$A:$Z,6,0)),0,VLOOKUP($U61,'BEx4-P'!$A:$Z,6,0))</f>
        <v>0.06</v>
      </c>
      <c r="F61" s="317">
        <f>IF(ISERROR(VLOOKUP($U61,'BEx4-P'!$A:$Z,7,0)),0,VLOOKUP($U61,'BEx4-P'!$A:$Z,7,0))</f>
        <v>3.5003120999999999</v>
      </c>
      <c r="G61" s="186">
        <f t="shared" si="10"/>
        <v>3.5603121</v>
      </c>
      <c r="H61" s="39">
        <f t="shared" si="11"/>
        <v>8.8483097730458393</v>
      </c>
      <c r="I61" s="126">
        <f>IF(ISERROR(VLOOKUP($U61,'BEx4-P'!$A:$Z,9,0)),0,VLOOKUP($U61,'BEx4-P'!$A:$Z,9,0))</f>
        <v>298.36500000000001</v>
      </c>
      <c r="J61" s="318">
        <f>IF(ISERROR(VLOOKUP($U61,'BEx4-P'!$A:$Z,11,0)),0,VLOOKUP($U61,'BEx4-P'!$A:$Z,11,0))</f>
        <v>0</v>
      </c>
      <c r="K61" s="318">
        <f>IF(ISERROR(VLOOKUP($U61,'BEx4-P'!$A:$Z,12,0)),0,VLOOKUP($U61,'BEx4-P'!$A:$Z,12,0))</f>
        <v>14.17</v>
      </c>
      <c r="L61" s="317">
        <f>IF(ISERROR(VLOOKUP($U61,'BEx4-P'!$A:$Z,13,0)),0,VLOOKUP($U61,'BEx4-P'!$A:$Z,13,0))</f>
        <v>0</v>
      </c>
      <c r="M61" s="186">
        <f t="shared" si="12"/>
        <v>14.17</v>
      </c>
      <c r="N61" s="39">
        <f t="shared" si="13"/>
        <v>4.749216563604981</v>
      </c>
      <c r="O61" s="21">
        <f t="shared" si="14"/>
        <v>338.60220000000004</v>
      </c>
      <c r="P61" s="298">
        <f t="shared" si="15"/>
        <v>0</v>
      </c>
      <c r="Q61" s="298">
        <f t="shared" si="16"/>
        <v>14.23</v>
      </c>
      <c r="R61" s="293">
        <f t="shared" si="17"/>
        <v>3.5003120999999999</v>
      </c>
      <c r="S61" s="26">
        <f t="shared" si="18"/>
        <v>17.730312099999999</v>
      </c>
      <c r="T61" s="45">
        <f t="shared" si="19"/>
        <v>5.2363251331503449</v>
      </c>
      <c r="U61" s="56" t="s">
        <v>1686</v>
      </c>
    </row>
    <row r="62" spans="1:21" ht="21">
      <c r="A62" s="48">
        <v>57</v>
      </c>
      <c r="B62" s="114" t="str">
        <f>VLOOKUP(U62,Name!A:B,2,0)</f>
        <v>หนองคาย</v>
      </c>
      <c r="C62" s="126">
        <f>IF(ISERROR(VLOOKUP($U62,'BEx4-P'!$A:$Z,3,0)),0,VLOOKUP($U62,'BEx4-P'!$A:$Z,3,0))</f>
        <v>32.591900000000003</v>
      </c>
      <c r="D62" s="318">
        <f>IF(ISERROR(VLOOKUP($U62,'BEx4-P'!$A:$Z,5,0)),0,VLOOKUP($U62,'BEx4-P'!$A:$Z,5,0))</f>
        <v>0</v>
      </c>
      <c r="E62" s="318">
        <f>IF(ISERROR(VLOOKUP($U62,'BEx4-P'!$A:$Z,6,0)),0,VLOOKUP($U62,'BEx4-P'!$A:$Z,6,0))</f>
        <v>0</v>
      </c>
      <c r="F62" s="317">
        <f>IF(ISERROR(VLOOKUP($U62,'BEx4-P'!$A:$Z,7,0)),0,VLOOKUP($U62,'BEx4-P'!$A:$Z,7,0))</f>
        <v>10.337882479999999</v>
      </c>
      <c r="G62" s="186">
        <f t="shared" si="10"/>
        <v>10.337882479999999</v>
      </c>
      <c r="H62" s="39">
        <f t="shared" si="11"/>
        <v>31.719177096149654</v>
      </c>
      <c r="I62" s="126">
        <f>IF(ISERROR(VLOOKUP($U62,'BEx4-P'!$A:$Z,9,0)),0,VLOOKUP($U62,'BEx4-P'!$A:$Z,9,0))</f>
        <v>156.815</v>
      </c>
      <c r="J62" s="318">
        <f>IF(ISERROR(VLOOKUP($U62,'BEx4-P'!$A:$Z,11,0)),0,VLOOKUP($U62,'BEx4-P'!$A:$Z,11,0))</f>
        <v>0</v>
      </c>
      <c r="K62" s="318">
        <f>IF(ISERROR(VLOOKUP($U62,'BEx4-P'!$A:$Z,12,0)),0,VLOOKUP($U62,'BEx4-P'!$A:$Z,12,0))</f>
        <v>0</v>
      </c>
      <c r="L62" s="317">
        <f>IF(ISERROR(VLOOKUP($U62,'BEx4-P'!$A:$Z,13,0)),0,VLOOKUP($U62,'BEx4-P'!$A:$Z,13,0))</f>
        <v>8.0185859999999998E-2</v>
      </c>
      <c r="M62" s="186">
        <f t="shared" si="12"/>
        <v>8.0185859999999998E-2</v>
      </c>
      <c r="N62" s="39">
        <f t="shared" si="13"/>
        <v>5.1134049676370245E-2</v>
      </c>
      <c r="O62" s="21">
        <f t="shared" si="14"/>
        <v>189.40690000000001</v>
      </c>
      <c r="P62" s="298">
        <f t="shared" si="15"/>
        <v>0</v>
      </c>
      <c r="Q62" s="298">
        <f t="shared" si="16"/>
        <v>0</v>
      </c>
      <c r="R62" s="293">
        <f t="shared" si="17"/>
        <v>10.41806834</v>
      </c>
      <c r="S62" s="26">
        <f t="shared" si="18"/>
        <v>10.41806834</v>
      </c>
      <c r="T62" s="45">
        <f t="shared" si="19"/>
        <v>5.5003636826324698</v>
      </c>
      <c r="U62" s="56" t="s">
        <v>540</v>
      </c>
    </row>
    <row r="63" spans="1:21" ht="21">
      <c r="A63" s="48">
        <v>58</v>
      </c>
      <c r="B63" s="114" t="str">
        <f>VLOOKUP(U63,Name!A:B,2,0)</f>
        <v>ประจวบคีรีขันธ์</v>
      </c>
      <c r="C63" s="126">
        <f>IF(ISERROR(VLOOKUP($U63,'BEx4-P'!$A:$Z,3,0)),0,VLOOKUP($U63,'BEx4-P'!$A:$Z,3,0))</f>
        <v>18.063400000000001</v>
      </c>
      <c r="D63" s="318">
        <f>IF(ISERROR(VLOOKUP($U63,'BEx4-P'!$A:$Z,5,0)),0,VLOOKUP($U63,'BEx4-P'!$A:$Z,5,0))</f>
        <v>0</v>
      </c>
      <c r="E63" s="318">
        <f>IF(ISERROR(VLOOKUP($U63,'BEx4-P'!$A:$Z,6,0)),0,VLOOKUP($U63,'BEx4-P'!$A:$Z,6,0))</f>
        <v>0</v>
      </c>
      <c r="F63" s="317">
        <f>IF(ISERROR(VLOOKUP($U63,'BEx4-P'!$A:$Z,7,0)),0,VLOOKUP($U63,'BEx4-P'!$A:$Z,7,0))</f>
        <v>0.69665527999999999</v>
      </c>
      <c r="G63" s="186">
        <f t="shared" si="10"/>
        <v>0.69665527999999999</v>
      </c>
      <c r="H63" s="39">
        <f t="shared" si="11"/>
        <v>3.8567228760919869</v>
      </c>
      <c r="I63" s="126">
        <f>IF(ISERROR(VLOOKUP($U63,'BEx4-P'!$A:$Z,9,0)),0,VLOOKUP($U63,'BEx4-P'!$A:$Z,9,0))</f>
        <v>158.37950000000001</v>
      </c>
      <c r="J63" s="318">
        <f>IF(ISERROR(VLOOKUP($U63,'BEx4-P'!$A:$Z,11,0)),0,VLOOKUP($U63,'BEx4-P'!$A:$Z,11,0))</f>
        <v>0</v>
      </c>
      <c r="K63" s="318">
        <f>IF(ISERROR(VLOOKUP($U63,'BEx4-P'!$A:$Z,12,0)),0,VLOOKUP($U63,'BEx4-P'!$A:$Z,12,0))</f>
        <v>3.4020000000000001</v>
      </c>
      <c r="L63" s="317">
        <f>IF(ISERROR(VLOOKUP($U63,'BEx4-P'!$A:$Z,13,0)),0,VLOOKUP($U63,'BEx4-P'!$A:$Z,13,0))</f>
        <v>14.994999999999999</v>
      </c>
      <c r="M63" s="186">
        <f t="shared" si="12"/>
        <v>18.396999999999998</v>
      </c>
      <c r="N63" s="39">
        <f t="shared" si="13"/>
        <v>11.615770980461484</v>
      </c>
      <c r="O63" s="21">
        <f t="shared" si="14"/>
        <v>176.44290000000001</v>
      </c>
      <c r="P63" s="298">
        <f t="shared" si="15"/>
        <v>0</v>
      </c>
      <c r="Q63" s="298">
        <f t="shared" si="16"/>
        <v>3.4020000000000001</v>
      </c>
      <c r="R63" s="293">
        <f t="shared" si="17"/>
        <v>15.691655279999999</v>
      </c>
      <c r="S63" s="26">
        <f t="shared" si="18"/>
        <v>19.09365528</v>
      </c>
      <c r="T63" s="45">
        <f t="shared" si="19"/>
        <v>10.821435875288831</v>
      </c>
      <c r="U63" s="56" t="s">
        <v>1384</v>
      </c>
    </row>
    <row r="64" spans="1:21" ht="21">
      <c r="A64" s="48">
        <v>59</v>
      </c>
      <c r="B64" s="114" t="str">
        <f>VLOOKUP(U64,Name!A:B,2,0)</f>
        <v>มุกดาหาร</v>
      </c>
      <c r="C64" s="126">
        <f>IF(ISERROR(VLOOKUP($U64,'BEx4-P'!$A:$Z,3,0)),0,VLOOKUP($U64,'BEx4-P'!$A:$Z,3,0))</f>
        <v>14.198399999999999</v>
      </c>
      <c r="D64" s="318">
        <f>IF(ISERROR(VLOOKUP($U64,'BEx4-P'!$A:$Z,5,0)),0,VLOOKUP($U64,'BEx4-P'!$A:$Z,5,0))</f>
        <v>0</v>
      </c>
      <c r="E64" s="318">
        <f>IF(ISERROR(VLOOKUP($U64,'BEx4-P'!$A:$Z,6,0)),0,VLOOKUP($U64,'BEx4-P'!$A:$Z,6,0))</f>
        <v>0.4975</v>
      </c>
      <c r="F64" s="317">
        <f>IF(ISERROR(VLOOKUP($U64,'BEx4-P'!$A:$Z,7,0)),0,VLOOKUP($U64,'BEx4-P'!$A:$Z,7,0))</f>
        <v>0.92134161000000003</v>
      </c>
      <c r="G64" s="186">
        <f t="shared" si="10"/>
        <v>1.4188416100000001</v>
      </c>
      <c r="H64" s="39">
        <f t="shared" si="11"/>
        <v>9.9929682922019403</v>
      </c>
      <c r="I64" s="126">
        <f>IF(ISERROR(VLOOKUP($U64,'BEx4-P'!$A:$Z,9,0)),0,VLOOKUP($U64,'BEx4-P'!$A:$Z,9,0))</f>
        <v>135.46600000000001</v>
      </c>
      <c r="J64" s="318">
        <f>IF(ISERROR(VLOOKUP($U64,'BEx4-P'!$A:$Z,11,0)),0,VLOOKUP($U64,'BEx4-P'!$A:$Z,11,0))</f>
        <v>0</v>
      </c>
      <c r="K64" s="318">
        <f>IF(ISERROR(VLOOKUP($U64,'BEx4-P'!$A:$Z,12,0)),0,VLOOKUP($U64,'BEx4-P'!$A:$Z,12,0))</f>
        <v>17.193000000000001</v>
      </c>
      <c r="L64" s="317">
        <f>IF(ISERROR(VLOOKUP($U64,'BEx4-P'!$A:$Z,13,0)),0,VLOOKUP($U64,'BEx4-P'!$A:$Z,13,0))</f>
        <v>0</v>
      </c>
      <c r="M64" s="186">
        <f t="shared" si="12"/>
        <v>17.193000000000001</v>
      </c>
      <c r="N64" s="39">
        <f t="shared" si="13"/>
        <v>12.69174553024375</v>
      </c>
      <c r="O64" s="21">
        <f t="shared" si="14"/>
        <v>149.6644</v>
      </c>
      <c r="P64" s="298">
        <f t="shared" si="15"/>
        <v>0</v>
      </c>
      <c r="Q64" s="298">
        <f t="shared" si="16"/>
        <v>17.6905</v>
      </c>
      <c r="R64" s="293">
        <f t="shared" si="17"/>
        <v>0.92134161000000003</v>
      </c>
      <c r="S64" s="26">
        <f t="shared" si="18"/>
        <v>18.611841610000003</v>
      </c>
      <c r="T64" s="45">
        <f t="shared" si="19"/>
        <v>12.435717251397127</v>
      </c>
      <c r="U64" s="56" t="s">
        <v>2616</v>
      </c>
    </row>
    <row r="65" spans="1:21" ht="21">
      <c r="A65" s="48">
        <v>60</v>
      </c>
      <c r="B65" s="114" t="str">
        <f>VLOOKUP(U65,Name!A:B,2,0)</f>
        <v>สกลนคร</v>
      </c>
      <c r="C65" s="126">
        <f>IF(ISERROR(VLOOKUP($U65,'BEx4-P'!$A:$Z,3,0)),0,VLOOKUP($U65,'BEx4-P'!$A:$Z,3,0))</f>
        <v>36.880400000000002</v>
      </c>
      <c r="D65" s="318">
        <f>IF(ISERROR(VLOOKUP($U65,'BEx4-P'!$A:$Z,5,0)),0,VLOOKUP($U65,'BEx4-P'!$A:$Z,5,0))</f>
        <v>0</v>
      </c>
      <c r="E65" s="318">
        <f>IF(ISERROR(VLOOKUP($U65,'BEx4-P'!$A:$Z,6,0)),0,VLOOKUP($U65,'BEx4-P'!$A:$Z,6,0))</f>
        <v>0</v>
      </c>
      <c r="F65" s="317">
        <f>IF(ISERROR(VLOOKUP($U65,'BEx4-P'!$A:$Z,7,0)),0,VLOOKUP($U65,'BEx4-P'!$A:$Z,7,0))</f>
        <v>1.5251488</v>
      </c>
      <c r="G65" s="186">
        <f t="shared" si="10"/>
        <v>1.5251488</v>
      </c>
      <c r="H65" s="39">
        <f t="shared" si="11"/>
        <v>4.1353911562781311</v>
      </c>
      <c r="I65" s="126">
        <f>IF(ISERROR(VLOOKUP($U65,'BEx4-P'!$A:$Z,9,0)),0,VLOOKUP($U65,'BEx4-P'!$A:$Z,9,0))</f>
        <v>183.69409999999999</v>
      </c>
      <c r="J65" s="318">
        <f>IF(ISERROR(VLOOKUP($U65,'BEx4-P'!$A:$Z,11,0)),0,VLOOKUP($U65,'BEx4-P'!$A:$Z,11,0))</f>
        <v>0</v>
      </c>
      <c r="K65" s="318">
        <f>IF(ISERROR(VLOOKUP($U65,'BEx4-P'!$A:$Z,12,0)),0,VLOOKUP($U65,'BEx4-P'!$A:$Z,12,0))</f>
        <v>25.8216</v>
      </c>
      <c r="L65" s="317">
        <f>IF(ISERROR(VLOOKUP($U65,'BEx4-P'!$A:$Z,13,0)),0,VLOOKUP($U65,'BEx4-P'!$A:$Z,13,0))</f>
        <v>1.3845149999999999</v>
      </c>
      <c r="M65" s="186">
        <f t="shared" si="12"/>
        <v>27.206115</v>
      </c>
      <c r="N65" s="39">
        <f t="shared" si="13"/>
        <v>14.810554612260274</v>
      </c>
      <c r="O65" s="21">
        <f t="shared" si="14"/>
        <v>220.5745</v>
      </c>
      <c r="P65" s="298">
        <f t="shared" si="15"/>
        <v>0</v>
      </c>
      <c r="Q65" s="298">
        <f t="shared" si="16"/>
        <v>25.8216</v>
      </c>
      <c r="R65" s="293">
        <f t="shared" si="17"/>
        <v>2.9096637999999997</v>
      </c>
      <c r="S65" s="26">
        <f t="shared" si="18"/>
        <v>28.731263800000001</v>
      </c>
      <c r="T65" s="45">
        <f t="shared" si="19"/>
        <v>13.025650653180671</v>
      </c>
      <c r="U65" s="56" t="s">
        <v>2618</v>
      </c>
    </row>
    <row r="66" spans="1:21" ht="21">
      <c r="A66" s="48">
        <v>61</v>
      </c>
      <c r="B66" s="114" t="str">
        <f>VLOOKUP(U66,Name!A:B,2,0)</f>
        <v>พระนครศรีอยุธยา</v>
      </c>
      <c r="C66" s="126">
        <f>IF(ISERROR(VLOOKUP($U66,'BEx4-P'!$A:$Z,3,0)),0,VLOOKUP($U66,'BEx4-P'!$A:$Z,3,0))</f>
        <v>43.137900000000002</v>
      </c>
      <c r="D66" s="318">
        <f>IF(ISERROR(VLOOKUP($U66,'BEx4-P'!$A:$Z,5,0)),0,VLOOKUP($U66,'BEx4-P'!$A:$Z,5,0))</f>
        <v>0</v>
      </c>
      <c r="E66" s="318">
        <f>IF(ISERROR(VLOOKUP($U66,'BEx4-P'!$A:$Z,6,0)),0,VLOOKUP($U66,'BEx4-P'!$A:$Z,6,0))</f>
        <v>13.46948707</v>
      </c>
      <c r="F66" s="317">
        <f>IF(ISERROR(VLOOKUP($U66,'BEx4-P'!$A:$Z,7,0)),0,VLOOKUP($U66,'BEx4-P'!$A:$Z,7,0))</f>
        <v>1.39114688</v>
      </c>
      <c r="G66" s="186">
        <f t="shared" si="10"/>
        <v>14.86063395</v>
      </c>
      <c r="H66" s="39">
        <f t="shared" si="11"/>
        <v>34.449136258371411</v>
      </c>
      <c r="I66" s="126">
        <f>IF(ISERROR(VLOOKUP($U66,'BEx4-P'!$A:$Z,9,0)),0,VLOOKUP($U66,'BEx4-P'!$A:$Z,9,0))</f>
        <v>200.25</v>
      </c>
      <c r="J66" s="318">
        <f>IF(ISERROR(VLOOKUP($U66,'BEx4-P'!$A:$Z,11,0)),0,VLOOKUP($U66,'BEx4-P'!$A:$Z,11,0))</f>
        <v>0</v>
      </c>
      <c r="K66" s="318">
        <f>IF(ISERROR(VLOOKUP($U66,'BEx4-P'!$A:$Z,12,0)),0,VLOOKUP($U66,'BEx4-P'!$A:$Z,12,0))</f>
        <v>17.768999999999998</v>
      </c>
      <c r="L66" s="317">
        <f>IF(ISERROR(VLOOKUP($U66,'BEx4-P'!$A:$Z,13,0)),0,VLOOKUP($U66,'BEx4-P'!$A:$Z,13,0))</f>
        <v>0</v>
      </c>
      <c r="M66" s="186">
        <f t="shared" si="12"/>
        <v>17.768999999999998</v>
      </c>
      <c r="N66" s="39">
        <f t="shared" si="13"/>
        <v>8.8734082397003746</v>
      </c>
      <c r="O66" s="21">
        <f t="shared" si="14"/>
        <v>243.3879</v>
      </c>
      <c r="P66" s="298">
        <f t="shared" si="15"/>
        <v>0</v>
      </c>
      <c r="Q66" s="298">
        <f t="shared" si="16"/>
        <v>31.238487069999998</v>
      </c>
      <c r="R66" s="293">
        <f t="shared" si="17"/>
        <v>1.39114688</v>
      </c>
      <c r="S66" s="26">
        <f t="shared" si="18"/>
        <v>32.629633949999999</v>
      </c>
      <c r="T66" s="45">
        <f t="shared" si="19"/>
        <v>13.406432263066486</v>
      </c>
      <c r="U66" s="56" t="s">
        <v>438</v>
      </c>
    </row>
    <row r="67" spans="1:21" ht="21">
      <c r="A67" s="48">
        <v>62</v>
      </c>
      <c r="B67" s="114" t="str">
        <f>VLOOKUP(U67,Name!A:B,2,0)</f>
        <v>สิงห์บุรี</v>
      </c>
      <c r="C67" s="126">
        <f>IF(ISERROR(VLOOKUP($U67,'BEx4-P'!$A:$Z,3,0)),0,VLOOKUP($U67,'BEx4-P'!$A:$Z,3,0))</f>
        <v>16.255600000000001</v>
      </c>
      <c r="D67" s="318">
        <f>IF(ISERROR(VLOOKUP($U67,'BEx4-P'!$A:$Z,5,0)),0,VLOOKUP($U67,'BEx4-P'!$A:$Z,5,0))</f>
        <v>0</v>
      </c>
      <c r="E67" s="318">
        <f>IF(ISERROR(VLOOKUP($U67,'BEx4-P'!$A:$Z,6,0)),0,VLOOKUP($U67,'BEx4-P'!$A:$Z,6,0))</f>
        <v>0</v>
      </c>
      <c r="F67" s="317">
        <f>IF(ISERROR(VLOOKUP($U67,'BEx4-P'!$A:$Z,7,0)),0,VLOOKUP($U67,'BEx4-P'!$A:$Z,7,0))</f>
        <v>1.3424993999999999</v>
      </c>
      <c r="G67" s="186">
        <f t="shared" si="10"/>
        <v>1.3424993999999999</v>
      </c>
      <c r="H67" s="39">
        <f t="shared" si="11"/>
        <v>8.2586886980486724</v>
      </c>
      <c r="I67" s="126">
        <f>IF(ISERROR(VLOOKUP($U67,'BEx4-P'!$A:$Z,9,0)),0,VLOOKUP($U67,'BEx4-P'!$A:$Z,9,0))</f>
        <v>126.8</v>
      </c>
      <c r="J67" s="318">
        <f>IF(ISERROR(VLOOKUP($U67,'BEx4-P'!$A:$Z,11,0)),0,VLOOKUP($U67,'BEx4-P'!$A:$Z,11,0))</f>
        <v>0</v>
      </c>
      <c r="K67" s="318">
        <f>IF(ISERROR(VLOOKUP($U67,'BEx4-P'!$A:$Z,12,0)),0,VLOOKUP($U67,'BEx4-P'!$A:$Z,12,0))</f>
        <v>18.79</v>
      </c>
      <c r="L67" s="317">
        <f>IF(ISERROR(VLOOKUP($U67,'BEx4-P'!$A:$Z,13,0)),0,VLOOKUP($U67,'BEx4-P'!$A:$Z,13,0))</f>
        <v>0</v>
      </c>
      <c r="M67" s="186">
        <f t="shared" si="12"/>
        <v>18.79</v>
      </c>
      <c r="N67" s="39">
        <f t="shared" si="13"/>
        <v>14.818611987381702</v>
      </c>
      <c r="O67" s="21">
        <f t="shared" si="14"/>
        <v>143.0556</v>
      </c>
      <c r="P67" s="298">
        <f t="shared" si="15"/>
        <v>0</v>
      </c>
      <c r="Q67" s="298">
        <f t="shared" si="16"/>
        <v>18.79</v>
      </c>
      <c r="R67" s="293">
        <f t="shared" si="17"/>
        <v>1.3424993999999999</v>
      </c>
      <c r="S67" s="26">
        <f t="shared" si="18"/>
        <v>20.1324994</v>
      </c>
      <c r="T67" s="45">
        <f t="shared" si="19"/>
        <v>14.073199091821643</v>
      </c>
      <c r="U67" s="56" t="s">
        <v>469</v>
      </c>
    </row>
    <row r="68" spans="1:21" ht="21">
      <c r="A68" s="48">
        <v>63</v>
      </c>
      <c r="B68" s="114" t="str">
        <f>VLOOKUP(U68,Name!A:B,2,0)</f>
        <v>ชัยภูมิ</v>
      </c>
      <c r="C68" s="126">
        <f>IF(ISERROR(VLOOKUP($U68,'BEx4-P'!$A:$Z,3,0)),0,VLOOKUP($U68,'BEx4-P'!$A:$Z,3,0))</f>
        <v>41.139000000000003</v>
      </c>
      <c r="D68" s="318">
        <f>IF(ISERROR(VLOOKUP($U68,'BEx4-P'!$A:$Z,5,0)),0,VLOOKUP($U68,'BEx4-P'!$A:$Z,5,0))</f>
        <v>0</v>
      </c>
      <c r="E68" s="318">
        <f>IF(ISERROR(VLOOKUP($U68,'BEx4-P'!$A:$Z,6,0)),0,VLOOKUP($U68,'BEx4-P'!$A:$Z,6,0))</f>
        <v>0</v>
      </c>
      <c r="F68" s="317">
        <f>IF(ISERROR(VLOOKUP($U68,'BEx4-P'!$A:$Z,7,0)),0,VLOOKUP($U68,'BEx4-P'!$A:$Z,7,0))</f>
        <v>1.6804733999999999</v>
      </c>
      <c r="G68" s="186">
        <f t="shared" si="10"/>
        <v>1.6804733999999999</v>
      </c>
      <c r="H68" s="39">
        <f t="shared" si="11"/>
        <v>4.084866914606577</v>
      </c>
      <c r="I68" s="126">
        <f>IF(ISERROR(VLOOKUP($U68,'BEx4-P'!$A:$Z,9,0)),0,VLOOKUP($U68,'BEx4-P'!$A:$Z,9,0))</f>
        <v>197.78</v>
      </c>
      <c r="J68" s="318">
        <f>IF(ISERROR(VLOOKUP($U68,'BEx4-P'!$A:$Z,11,0)),0,VLOOKUP($U68,'BEx4-P'!$A:$Z,11,0))</f>
        <v>0</v>
      </c>
      <c r="K68" s="318">
        <f>IF(ISERROR(VLOOKUP($U68,'BEx4-P'!$A:$Z,12,0)),0,VLOOKUP($U68,'BEx4-P'!$A:$Z,12,0))</f>
        <v>40.451151600000003</v>
      </c>
      <c r="L68" s="317">
        <f>IF(ISERROR(VLOOKUP($U68,'BEx4-P'!$A:$Z,13,0)),0,VLOOKUP($U68,'BEx4-P'!$A:$Z,13,0))</f>
        <v>10.139460400000001</v>
      </c>
      <c r="M68" s="186">
        <f t="shared" si="12"/>
        <v>50.590612000000007</v>
      </c>
      <c r="N68" s="39">
        <f t="shared" si="13"/>
        <v>25.57923551420771</v>
      </c>
      <c r="O68" s="21">
        <f t="shared" si="14"/>
        <v>238.91900000000001</v>
      </c>
      <c r="P68" s="298">
        <f t="shared" si="15"/>
        <v>0</v>
      </c>
      <c r="Q68" s="298">
        <f t="shared" si="16"/>
        <v>40.451151600000003</v>
      </c>
      <c r="R68" s="293">
        <f t="shared" si="17"/>
        <v>11.819933800000001</v>
      </c>
      <c r="S68" s="26">
        <f t="shared" si="18"/>
        <v>52.271085400000004</v>
      </c>
      <c r="T68" s="45">
        <f t="shared" si="19"/>
        <v>21.878161803791244</v>
      </c>
      <c r="U68" s="56" t="s">
        <v>727</v>
      </c>
    </row>
    <row r="69" spans="1:21" ht="21">
      <c r="A69" s="48">
        <v>64</v>
      </c>
      <c r="B69" s="114" t="str">
        <f>VLOOKUP(U69,Name!A:B,2,0)</f>
        <v>อ่างทอง</v>
      </c>
      <c r="C69" s="126">
        <f>IF(ISERROR(VLOOKUP($U69,'BEx4-P'!$A:$Z,3,0)),0,VLOOKUP($U69,'BEx4-P'!$A:$Z,3,0))</f>
        <v>16.867999999999999</v>
      </c>
      <c r="D69" s="318">
        <f>IF(ISERROR(VLOOKUP($U69,'BEx4-P'!$A:$Z,5,0)),0,VLOOKUP($U69,'BEx4-P'!$A:$Z,5,0))</f>
        <v>0</v>
      </c>
      <c r="E69" s="318">
        <f>IF(ISERROR(VLOOKUP($U69,'BEx4-P'!$A:$Z,6,0)),0,VLOOKUP($U69,'BEx4-P'!$A:$Z,6,0))</f>
        <v>0</v>
      </c>
      <c r="F69" s="317">
        <f>IF(ISERROR(VLOOKUP($U69,'BEx4-P'!$A:$Z,7,0)),0,VLOOKUP($U69,'BEx4-P'!$A:$Z,7,0))</f>
        <v>0.70438500000000004</v>
      </c>
      <c r="G69" s="186">
        <f t="shared" si="10"/>
        <v>0.70438500000000004</v>
      </c>
      <c r="H69" s="39">
        <f t="shared" si="11"/>
        <v>4.1758655442257533</v>
      </c>
      <c r="I69" s="126">
        <f>IF(ISERROR(VLOOKUP($U69,'BEx4-P'!$A:$Z,9,0)),0,VLOOKUP($U69,'BEx4-P'!$A:$Z,9,0))</f>
        <v>86.7</v>
      </c>
      <c r="J69" s="318">
        <f>IF(ISERROR(VLOOKUP($U69,'BEx4-P'!$A:$Z,11,0)),0,VLOOKUP($U69,'BEx4-P'!$A:$Z,11,0))</f>
        <v>0</v>
      </c>
      <c r="K69" s="318">
        <f>IF(ISERROR(VLOOKUP($U69,'BEx4-P'!$A:$Z,12,0)),0,VLOOKUP($U69,'BEx4-P'!$A:$Z,12,0))</f>
        <v>23.94255072</v>
      </c>
      <c r="L69" s="317">
        <f>IF(ISERROR(VLOOKUP($U69,'BEx4-P'!$A:$Z,13,0)),0,VLOOKUP($U69,'BEx4-P'!$A:$Z,13,0))</f>
        <v>0</v>
      </c>
      <c r="M69" s="186">
        <f t="shared" si="12"/>
        <v>23.94255072</v>
      </c>
      <c r="N69" s="39">
        <f t="shared" si="13"/>
        <v>27.615398754325259</v>
      </c>
      <c r="O69" s="21">
        <f t="shared" si="14"/>
        <v>103.568</v>
      </c>
      <c r="P69" s="298">
        <f t="shared" si="15"/>
        <v>0</v>
      </c>
      <c r="Q69" s="298">
        <f t="shared" si="16"/>
        <v>23.94255072</v>
      </c>
      <c r="R69" s="293">
        <f t="shared" si="17"/>
        <v>0.70438500000000004</v>
      </c>
      <c r="S69" s="26">
        <f t="shared" si="18"/>
        <v>24.646935719999998</v>
      </c>
      <c r="T69" s="45">
        <f t="shared" si="19"/>
        <v>23.79782917503476</v>
      </c>
      <c r="U69" s="56" t="s">
        <v>471</v>
      </c>
    </row>
    <row r="70" spans="1:21" ht="21">
      <c r="A70" s="48">
        <v>65</v>
      </c>
      <c r="B70" s="114" t="str">
        <f>VLOOKUP(U70,Name!A:B,2,0)</f>
        <v>เพชรบุรี</v>
      </c>
      <c r="C70" s="126">
        <f>IF(ISERROR(VLOOKUP($U70,'BEx4-P'!$A:$Z,3,0)),0,VLOOKUP($U70,'BEx4-P'!$A:$Z,3,0))</f>
        <v>28.6218</v>
      </c>
      <c r="D70" s="318">
        <f>IF(ISERROR(VLOOKUP($U70,'BEx4-P'!$A:$Z,5,0)),0,VLOOKUP($U70,'BEx4-P'!$A:$Z,5,0))</f>
        <v>0</v>
      </c>
      <c r="E70" s="318">
        <f>IF(ISERROR(VLOOKUP($U70,'BEx4-P'!$A:$Z,6,0)),0,VLOOKUP($U70,'BEx4-P'!$A:$Z,6,0))</f>
        <v>1.7000000000000001E-2</v>
      </c>
      <c r="F70" s="317">
        <f>IF(ISERROR(VLOOKUP($U70,'BEx4-P'!$A:$Z,7,0)),0,VLOOKUP($U70,'BEx4-P'!$A:$Z,7,0))</f>
        <v>0.641065</v>
      </c>
      <c r="G70" s="186">
        <f t="shared" ref="G70:G99" si="20">D70+E70+F70</f>
        <v>0.65806500000000001</v>
      </c>
      <c r="H70" s="39">
        <f t="shared" ref="H70:H99" si="21">IF(ISERROR(G70/C70*100),0,G70/C70*100)</f>
        <v>2.2991740561390266</v>
      </c>
      <c r="I70" s="126">
        <f>IF(ISERROR(VLOOKUP($U70,'BEx4-P'!$A:$Z,9,0)),0,VLOOKUP($U70,'BEx4-P'!$A:$Z,9,0))</f>
        <v>147.79499999999999</v>
      </c>
      <c r="J70" s="318">
        <f>IF(ISERROR(VLOOKUP($U70,'BEx4-P'!$A:$Z,11,0)),0,VLOOKUP($U70,'BEx4-P'!$A:$Z,11,0))</f>
        <v>0</v>
      </c>
      <c r="K70" s="318">
        <f>IF(ISERROR(VLOOKUP($U70,'BEx4-P'!$A:$Z,12,0)),0,VLOOKUP($U70,'BEx4-P'!$A:$Z,12,0))</f>
        <v>45.94</v>
      </c>
      <c r="L70" s="317">
        <f>IF(ISERROR(VLOOKUP($U70,'BEx4-P'!$A:$Z,13,0)),0,VLOOKUP($U70,'BEx4-P'!$A:$Z,13,0))</f>
        <v>0</v>
      </c>
      <c r="M70" s="186">
        <f t="shared" ref="M70:M99" si="22">J70+K70+L70</f>
        <v>45.94</v>
      </c>
      <c r="N70" s="39">
        <f t="shared" ref="N70:N99" si="23">IF(ISERROR(M70/I70*100),0,M70/I70*100)</f>
        <v>31.083595520822762</v>
      </c>
      <c r="O70" s="21">
        <f t="shared" ref="O70:O99" si="24">C70+I70</f>
        <v>176.41679999999999</v>
      </c>
      <c r="P70" s="298">
        <f t="shared" ref="P70:P99" si="25">D70+J70</f>
        <v>0</v>
      </c>
      <c r="Q70" s="298">
        <f t="shared" ref="Q70:Q99" si="26">E70+K70</f>
        <v>45.957000000000001</v>
      </c>
      <c r="R70" s="293">
        <f t="shared" ref="R70:R99" si="27">F70+L70</f>
        <v>0.641065</v>
      </c>
      <c r="S70" s="26">
        <f t="shared" ref="S70:S99" si="28">G70+M70</f>
        <v>46.598064999999998</v>
      </c>
      <c r="T70" s="45">
        <f t="shared" ref="T70:T99" si="29">IF(ISERROR(S70/O70*100),0,S70/O70*100)</f>
        <v>26.41362103835916</v>
      </c>
      <c r="U70" s="56" t="s">
        <v>1386</v>
      </c>
    </row>
    <row r="71" spans="1:21" ht="21">
      <c r="A71" s="48">
        <v>66</v>
      </c>
      <c r="B71" s="114" t="str">
        <f>VLOOKUP(U71,Name!A:B,2,0)</f>
        <v>พัทลุง</v>
      </c>
      <c r="C71" s="126">
        <f>IF(ISERROR(VLOOKUP($U71,'BEx4-P'!$A:$Z,3,0)),0,VLOOKUP($U71,'BEx4-P'!$A:$Z,3,0))</f>
        <v>24.682300000000001</v>
      </c>
      <c r="D71" s="318">
        <f>IF(ISERROR(VLOOKUP($U71,'BEx4-P'!$A:$Z,5,0)),0,VLOOKUP($U71,'BEx4-P'!$A:$Z,5,0))</f>
        <v>0</v>
      </c>
      <c r="E71" s="318">
        <f>IF(ISERROR(VLOOKUP($U71,'BEx4-P'!$A:$Z,6,0)),0,VLOOKUP($U71,'BEx4-P'!$A:$Z,6,0))</f>
        <v>1.7999999999999999E-2</v>
      </c>
      <c r="F71" s="317">
        <f>IF(ISERROR(VLOOKUP($U71,'BEx4-P'!$A:$Z,7,0)),0,VLOOKUP($U71,'BEx4-P'!$A:$Z,7,0))</f>
        <v>2.4042569999999999</v>
      </c>
      <c r="G71" s="186">
        <f t="shared" si="20"/>
        <v>2.4222569999999997</v>
      </c>
      <c r="H71" s="39">
        <f t="shared" si="21"/>
        <v>9.813741020893513</v>
      </c>
      <c r="I71" s="126">
        <f>IF(ISERROR(VLOOKUP($U71,'BEx4-P'!$A:$Z,9,0)),0,VLOOKUP($U71,'BEx4-P'!$A:$Z,9,0))</f>
        <v>125.3823</v>
      </c>
      <c r="J71" s="318">
        <f>IF(ISERROR(VLOOKUP($U71,'BEx4-P'!$A:$Z,11,0)),0,VLOOKUP($U71,'BEx4-P'!$A:$Z,11,0))</f>
        <v>0</v>
      </c>
      <c r="K71" s="318">
        <f>IF(ISERROR(VLOOKUP($U71,'BEx4-P'!$A:$Z,12,0)),0,VLOOKUP($U71,'BEx4-P'!$A:$Z,12,0))</f>
        <v>40.981000000000002</v>
      </c>
      <c r="L71" s="317">
        <f>IF(ISERROR(VLOOKUP($U71,'BEx4-P'!$A:$Z,13,0)),0,VLOOKUP($U71,'BEx4-P'!$A:$Z,13,0))</f>
        <v>0</v>
      </c>
      <c r="M71" s="186">
        <f t="shared" si="22"/>
        <v>40.981000000000002</v>
      </c>
      <c r="N71" s="39">
        <f t="shared" si="23"/>
        <v>32.684836695450635</v>
      </c>
      <c r="O71" s="21">
        <f t="shared" si="24"/>
        <v>150.06460000000001</v>
      </c>
      <c r="P71" s="298">
        <f t="shared" si="25"/>
        <v>0</v>
      </c>
      <c r="Q71" s="298">
        <f t="shared" si="26"/>
        <v>40.999000000000002</v>
      </c>
      <c r="R71" s="293">
        <f t="shared" si="27"/>
        <v>2.4042569999999999</v>
      </c>
      <c r="S71" s="26">
        <f t="shared" si="28"/>
        <v>43.403257000000004</v>
      </c>
      <c r="T71" s="45">
        <f t="shared" si="29"/>
        <v>28.923048473790619</v>
      </c>
      <c r="U71" s="56" t="s">
        <v>1408</v>
      </c>
    </row>
    <row r="72" spans="1:21" ht="21">
      <c r="A72" s="48">
        <v>67</v>
      </c>
      <c r="B72" s="114" t="str">
        <f>VLOOKUP(U72,Name!A:B,2,0)</f>
        <v>ศรีสะเกษ</v>
      </c>
      <c r="C72" s="126">
        <f>IF(ISERROR(VLOOKUP($U72,'BEx4-P'!$A:$Z,3,0)),0,VLOOKUP($U72,'BEx4-P'!$A:$Z,3,0))</f>
        <v>37.125799999999998</v>
      </c>
      <c r="D72" s="318">
        <f>IF(ISERROR(VLOOKUP($U72,'BEx4-P'!$A:$Z,5,0)),0,VLOOKUP($U72,'BEx4-P'!$A:$Z,5,0))</f>
        <v>0</v>
      </c>
      <c r="E72" s="318">
        <f>IF(ISERROR(VLOOKUP($U72,'BEx4-P'!$A:$Z,6,0)),0,VLOOKUP($U72,'BEx4-P'!$A:$Z,6,0))</f>
        <v>0.13109999999999999</v>
      </c>
      <c r="F72" s="317">
        <f>IF(ISERROR(VLOOKUP($U72,'BEx4-P'!$A:$Z,7,0)),0,VLOOKUP($U72,'BEx4-P'!$A:$Z,7,0))</f>
        <v>4.0254070000000004</v>
      </c>
      <c r="G72" s="186">
        <f t="shared" si="20"/>
        <v>4.1565070000000004</v>
      </c>
      <c r="H72" s="39">
        <f t="shared" si="21"/>
        <v>11.195737196235504</v>
      </c>
      <c r="I72" s="126">
        <f>IF(ISERROR(VLOOKUP($U72,'BEx4-P'!$A:$Z,9,0)),0,VLOOKUP($U72,'BEx4-P'!$A:$Z,9,0))</f>
        <v>135.61320000000001</v>
      </c>
      <c r="J72" s="318">
        <f>IF(ISERROR(VLOOKUP($U72,'BEx4-P'!$A:$Z,11,0)),0,VLOOKUP($U72,'BEx4-P'!$A:$Z,11,0))</f>
        <v>0</v>
      </c>
      <c r="K72" s="318">
        <f>IF(ISERROR(VLOOKUP($U72,'BEx4-P'!$A:$Z,12,0)),0,VLOOKUP($U72,'BEx4-P'!$A:$Z,12,0))</f>
        <v>47.555999999999997</v>
      </c>
      <c r="L72" s="317">
        <f>IF(ISERROR(VLOOKUP($U72,'BEx4-P'!$A:$Z,13,0)),0,VLOOKUP($U72,'BEx4-P'!$A:$Z,13,0))</f>
        <v>0</v>
      </c>
      <c r="M72" s="186">
        <f t="shared" si="22"/>
        <v>47.555999999999997</v>
      </c>
      <c r="N72" s="39">
        <f t="shared" si="23"/>
        <v>35.067382821141301</v>
      </c>
      <c r="O72" s="21">
        <f t="shared" si="24"/>
        <v>172.739</v>
      </c>
      <c r="P72" s="298">
        <f t="shared" si="25"/>
        <v>0</v>
      </c>
      <c r="Q72" s="298">
        <f t="shared" si="26"/>
        <v>47.687100000000001</v>
      </c>
      <c r="R72" s="293">
        <f t="shared" si="27"/>
        <v>4.0254070000000004</v>
      </c>
      <c r="S72" s="26">
        <f t="shared" si="28"/>
        <v>51.712506999999995</v>
      </c>
      <c r="T72" s="45">
        <f t="shared" si="29"/>
        <v>29.936787291810184</v>
      </c>
      <c r="U72" s="56" t="s">
        <v>1122</v>
      </c>
    </row>
    <row r="73" spans="1:21" ht="21">
      <c r="A73" s="48">
        <v>68</v>
      </c>
      <c r="B73" s="114" t="str">
        <f>VLOOKUP(U73,Name!A:B,2,0)</f>
        <v>ชัยนาท</v>
      </c>
      <c r="C73" s="126">
        <f>IF(ISERROR(VLOOKUP($U73,'BEx4-P'!$A:$Z,3,0)),0,VLOOKUP($U73,'BEx4-P'!$A:$Z,3,0))</f>
        <v>17.5654</v>
      </c>
      <c r="D73" s="318">
        <f>IF(ISERROR(VLOOKUP($U73,'BEx4-P'!$A:$Z,5,0)),0,VLOOKUP($U73,'BEx4-P'!$A:$Z,5,0))</f>
        <v>0</v>
      </c>
      <c r="E73" s="318">
        <f>IF(ISERROR(VLOOKUP($U73,'BEx4-P'!$A:$Z,6,0)),0,VLOOKUP($U73,'BEx4-P'!$A:$Z,6,0))</f>
        <v>0.45</v>
      </c>
      <c r="F73" s="317">
        <f>IF(ISERROR(VLOOKUP($U73,'BEx4-P'!$A:$Z,7,0)),0,VLOOKUP($U73,'BEx4-P'!$A:$Z,7,0))</f>
        <v>0.66692200000000001</v>
      </c>
      <c r="G73" s="186">
        <f t="shared" si="20"/>
        <v>1.116922</v>
      </c>
      <c r="H73" s="39">
        <f t="shared" si="21"/>
        <v>6.3586482516765912</v>
      </c>
      <c r="I73" s="126">
        <f>IF(ISERROR(VLOOKUP($U73,'BEx4-P'!$A:$Z,9,0)),0,VLOOKUP($U73,'BEx4-P'!$A:$Z,9,0))</f>
        <v>188.697</v>
      </c>
      <c r="J73" s="318">
        <f>IF(ISERROR(VLOOKUP($U73,'BEx4-P'!$A:$Z,11,0)),0,VLOOKUP($U73,'BEx4-P'!$A:$Z,11,0))</f>
        <v>0</v>
      </c>
      <c r="K73" s="318">
        <f>IF(ISERROR(VLOOKUP($U73,'BEx4-P'!$A:$Z,12,0)),0,VLOOKUP($U73,'BEx4-P'!$A:$Z,12,0))</f>
        <v>68.477644670000004</v>
      </c>
      <c r="L73" s="317">
        <f>IF(ISERROR(VLOOKUP($U73,'BEx4-P'!$A:$Z,13,0)),0,VLOOKUP($U73,'BEx4-P'!$A:$Z,13,0))</f>
        <v>0</v>
      </c>
      <c r="M73" s="186">
        <f t="shared" si="22"/>
        <v>68.477644670000004</v>
      </c>
      <c r="N73" s="39">
        <f t="shared" si="23"/>
        <v>36.289736810866096</v>
      </c>
      <c r="O73" s="21">
        <f t="shared" si="24"/>
        <v>206.26240000000001</v>
      </c>
      <c r="P73" s="298">
        <f t="shared" si="25"/>
        <v>0</v>
      </c>
      <c r="Q73" s="298">
        <f t="shared" si="26"/>
        <v>68.927644670000006</v>
      </c>
      <c r="R73" s="293">
        <f t="shared" si="27"/>
        <v>0.66692200000000001</v>
      </c>
      <c r="S73" s="26">
        <f t="shared" si="28"/>
        <v>69.594566670000006</v>
      </c>
      <c r="T73" s="45">
        <f t="shared" si="29"/>
        <v>33.740791666343455</v>
      </c>
      <c r="U73" s="56" t="s">
        <v>2039</v>
      </c>
    </row>
    <row r="74" spans="1:21" ht="21">
      <c r="A74" s="48">
        <v>69</v>
      </c>
      <c r="B74" s="114" t="str">
        <f>VLOOKUP(U74,Name!A:B,2,0)</f>
        <v>ยโสธร</v>
      </c>
      <c r="C74" s="126">
        <f>IF(ISERROR(VLOOKUP($U74,'BEx4-P'!$A:$Z,3,0)),0,VLOOKUP($U74,'BEx4-P'!$A:$Z,3,0))</f>
        <v>33.935699999999997</v>
      </c>
      <c r="D74" s="318">
        <f>IF(ISERROR(VLOOKUP($U74,'BEx4-P'!$A:$Z,5,0)),0,VLOOKUP($U74,'BEx4-P'!$A:$Z,5,0))</f>
        <v>0</v>
      </c>
      <c r="E74" s="318">
        <f>IF(ISERROR(VLOOKUP($U74,'BEx4-P'!$A:$Z,6,0)),0,VLOOKUP($U74,'BEx4-P'!$A:$Z,6,0))</f>
        <v>1.2490000000000001</v>
      </c>
      <c r="F74" s="317">
        <f>IF(ISERROR(VLOOKUP($U74,'BEx4-P'!$A:$Z,7,0)),0,VLOOKUP($U74,'BEx4-P'!$A:$Z,7,0))</f>
        <v>1.5031434800000001</v>
      </c>
      <c r="G74" s="186">
        <f t="shared" si="20"/>
        <v>2.75214348</v>
      </c>
      <c r="H74" s="39">
        <f t="shared" si="21"/>
        <v>8.1098768553470251</v>
      </c>
      <c r="I74" s="126">
        <f>IF(ISERROR(VLOOKUP($U74,'BEx4-P'!$A:$Z,9,0)),0,VLOOKUP($U74,'BEx4-P'!$A:$Z,9,0))</f>
        <v>180.28399999999999</v>
      </c>
      <c r="J74" s="318">
        <f>IF(ISERROR(VLOOKUP($U74,'BEx4-P'!$A:$Z,11,0)),0,VLOOKUP($U74,'BEx4-P'!$A:$Z,11,0))</f>
        <v>0</v>
      </c>
      <c r="K74" s="318">
        <f>IF(ISERROR(VLOOKUP($U74,'BEx4-P'!$A:$Z,12,0)),0,VLOOKUP($U74,'BEx4-P'!$A:$Z,12,0))</f>
        <v>79.554500000000004</v>
      </c>
      <c r="L74" s="317">
        <f>IF(ISERROR(VLOOKUP($U74,'BEx4-P'!$A:$Z,13,0)),0,VLOOKUP($U74,'BEx4-P'!$A:$Z,13,0))</f>
        <v>0</v>
      </c>
      <c r="M74" s="186">
        <f t="shared" si="22"/>
        <v>79.554500000000004</v>
      </c>
      <c r="N74" s="39">
        <f t="shared" si="23"/>
        <v>44.127321337445366</v>
      </c>
      <c r="O74" s="21">
        <f t="shared" si="24"/>
        <v>214.21969999999999</v>
      </c>
      <c r="P74" s="298">
        <f t="shared" si="25"/>
        <v>0</v>
      </c>
      <c r="Q74" s="298">
        <f t="shared" si="26"/>
        <v>80.8035</v>
      </c>
      <c r="R74" s="293">
        <f t="shared" si="27"/>
        <v>1.5031434800000001</v>
      </c>
      <c r="S74" s="26">
        <f t="shared" si="28"/>
        <v>82.306643480000005</v>
      </c>
      <c r="T74" s="45">
        <f t="shared" si="29"/>
        <v>38.421603372612331</v>
      </c>
      <c r="U74" s="56" t="s">
        <v>1124</v>
      </c>
    </row>
    <row r="75" spans="1:21" ht="21">
      <c r="A75" s="48">
        <v>70</v>
      </c>
      <c r="B75" s="114" t="str">
        <f>VLOOKUP(U75,Name!A:B,2,0)</f>
        <v>สุโขทัย</v>
      </c>
      <c r="C75" s="126">
        <f>IF(ISERROR(VLOOKUP($U75,'BEx4-P'!$A:$Z,3,0)),0,VLOOKUP($U75,'BEx4-P'!$A:$Z,3,0))</f>
        <v>24.044</v>
      </c>
      <c r="D75" s="318">
        <f>IF(ISERROR(VLOOKUP($U75,'BEx4-P'!$A:$Z,5,0)),0,VLOOKUP($U75,'BEx4-P'!$A:$Z,5,0))</f>
        <v>0</v>
      </c>
      <c r="E75" s="318">
        <f>IF(ISERROR(VLOOKUP($U75,'BEx4-P'!$A:$Z,6,0)),0,VLOOKUP($U75,'BEx4-P'!$A:$Z,6,0))</f>
        <v>0</v>
      </c>
      <c r="F75" s="317">
        <f>IF(ISERROR(VLOOKUP($U75,'BEx4-P'!$A:$Z,7,0)),0,VLOOKUP($U75,'BEx4-P'!$A:$Z,7,0))</f>
        <v>2.669502</v>
      </c>
      <c r="G75" s="186">
        <f t="shared" si="20"/>
        <v>2.669502</v>
      </c>
      <c r="H75" s="39">
        <f t="shared" si="21"/>
        <v>11.102570287805689</v>
      </c>
      <c r="I75" s="126">
        <f>IF(ISERROR(VLOOKUP($U75,'BEx4-P'!$A:$Z,9,0)),0,VLOOKUP($U75,'BEx4-P'!$A:$Z,9,0))</f>
        <v>106.2</v>
      </c>
      <c r="J75" s="318">
        <f>IF(ISERROR(VLOOKUP($U75,'BEx4-P'!$A:$Z,11,0)),0,VLOOKUP($U75,'BEx4-P'!$A:$Z,11,0))</f>
        <v>0</v>
      </c>
      <c r="K75" s="318">
        <f>IF(ISERROR(VLOOKUP($U75,'BEx4-P'!$A:$Z,12,0)),0,VLOOKUP($U75,'BEx4-P'!$A:$Z,12,0))</f>
        <v>53.158000000000001</v>
      </c>
      <c r="L75" s="317">
        <f>IF(ISERROR(VLOOKUP($U75,'BEx4-P'!$A:$Z,13,0)),0,VLOOKUP($U75,'BEx4-P'!$A:$Z,13,0))</f>
        <v>0</v>
      </c>
      <c r="M75" s="186">
        <f t="shared" si="22"/>
        <v>53.158000000000001</v>
      </c>
      <c r="N75" s="39">
        <f t="shared" si="23"/>
        <v>50.054613935969869</v>
      </c>
      <c r="O75" s="21">
        <f t="shared" si="24"/>
        <v>130.244</v>
      </c>
      <c r="P75" s="298">
        <f t="shared" si="25"/>
        <v>0</v>
      </c>
      <c r="Q75" s="298">
        <f t="shared" si="26"/>
        <v>53.158000000000001</v>
      </c>
      <c r="R75" s="293">
        <f t="shared" si="27"/>
        <v>2.669502</v>
      </c>
      <c r="S75" s="26">
        <f t="shared" si="28"/>
        <v>55.827502000000003</v>
      </c>
      <c r="T75" s="45">
        <f t="shared" si="29"/>
        <v>42.863780289303158</v>
      </c>
      <c r="U75" s="56" t="s">
        <v>3507</v>
      </c>
    </row>
    <row r="76" spans="1:21" ht="21">
      <c r="A76" s="48">
        <v>71</v>
      </c>
      <c r="B76" s="114" t="str">
        <f>VLOOKUP(U76,Name!A:B,2,0)</f>
        <v>พิษณุโลก</v>
      </c>
      <c r="C76" s="126">
        <f>IF(ISERROR(VLOOKUP($U76,'BEx4-P'!$A:$Z,3,0)),0,VLOOKUP($U76,'BEx4-P'!$A:$Z,3,0))</f>
        <v>22.3218</v>
      </c>
      <c r="D76" s="318">
        <f>IF(ISERROR(VLOOKUP($U76,'BEx4-P'!$A:$Z,5,0)),0,VLOOKUP($U76,'BEx4-P'!$A:$Z,5,0))</f>
        <v>0</v>
      </c>
      <c r="E76" s="318">
        <f>IF(ISERROR(VLOOKUP($U76,'BEx4-P'!$A:$Z,6,0)),0,VLOOKUP($U76,'BEx4-P'!$A:$Z,6,0))</f>
        <v>0</v>
      </c>
      <c r="F76" s="317">
        <f>IF(ISERROR(VLOOKUP($U76,'BEx4-P'!$A:$Z,7,0)),0,VLOOKUP($U76,'BEx4-P'!$A:$Z,7,0))</f>
        <v>1.66801479</v>
      </c>
      <c r="G76" s="186">
        <f t="shared" si="20"/>
        <v>1.66801479</v>
      </c>
      <c r="H76" s="39">
        <f t="shared" si="21"/>
        <v>7.4725819154369262</v>
      </c>
      <c r="I76" s="126">
        <f>IF(ISERROR(VLOOKUP($U76,'BEx4-P'!$A:$Z,9,0)),0,VLOOKUP($U76,'BEx4-P'!$A:$Z,9,0))</f>
        <v>130.56100000000001</v>
      </c>
      <c r="J76" s="318">
        <f>IF(ISERROR(VLOOKUP($U76,'BEx4-P'!$A:$Z,11,0)),0,VLOOKUP($U76,'BEx4-P'!$A:$Z,11,0))</f>
        <v>0</v>
      </c>
      <c r="K76" s="318">
        <f>IF(ISERROR(VLOOKUP($U76,'BEx4-P'!$A:$Z,12,0)),0,VLOOKUP($U76,'BEx4-P'!$A:$Z,12,0))</f>
        <v>63.95</v>
      </c>
      <c r="L76" s="317">
        <f>IF(ISERROR(VLOOKUP($U76,'BEx4-P'!$A:$Z,13,0)),0,VLOOKUP($U76,'BEx4-P'!$A:$Z,13,0))</f>
        <v>0</v>
      </c>
      <c r="M76" s="186">
        <f t="shared" si="22"/>
        <v>63.95</v>
      </c>
      <c r="N76" s="39">
        <f t="shared" si="23"/>
        <v>48.980936114153536</v>
      </c>
      <c r="O76" s="21">
        <f t="shared" si="24"/>
        <v>152.8828</v>
      </c>
      <c r="P76" s="298">
        <f t="shared" si="25"/>
        <v>0</v>
      </c>
      <c r="Q76" s="298">
        <f t="shared" si="26"/>
        <v>63.95</v>
      </c>
      <c r="R76" s="293">
        <f t="shared" si="27"/>
        <v>1.66801479</v>
      </c>
      <c r="S76" s="26">
        <f t="shared" si="28"/>
        <v>65.618014790000004</v>
      </c>
      <c r="T76" s="45">
        <f t="shared" si="29"/>
        <v>42.920469006323799</v>
      </c>
      <c r="U76" s="56" t="s">
        <v>3504</v>
      </c>
    </row>
    <row r="77" spans="1:21" ht="21">
      <c r="A77" s="48">
        <v>72</v>
      </c>
      <c r="B77" s="114" t="str">
        <f>VLOOKUP(U77,Name!A:B,2,0)</f>
        <v>บึงกาฬ</v>
      </c>
      <c r="C77" s="126">
        <f>IF(ISERROR(VLOOKUP($U77,'BEx4-P'!$A:$Z,3,0)),0,VLOOKUP($U77,'BEx4-P'!$A:$Z,3,0))</f>
        <v>24.692799999999998</v>
      </c>
      <c r="D77" s="318">
        <f>IF(ISERROR(VLOOKUP($U77,'BEx4-P'!$A:$Z,5,0)),0,VLOOKUP($U77,'BEx4-P'!$A:$Z,5,0))</f>
        <v>0</v>
      </c>
      <c r="E77" s="318">
        <f>IF(ISERROR(VLOOKUP($U77,'BEx4-P'!$A:$Z,6,0)),0,VLOOKUP($U77,'BEx4-P'!$A:$Z,6,0))</f>
        <v>0.12</v>
      </c>
      <c r="F77" s="317">
        <f>IF(ISERROR(VLOOKUP($U77,'BEx4-P'!$A:$Z,7,0)),0,VLOOKUP($U77,'BEx4-P'!$A:$Z,7,0))</f>
        <v>0.78371500000000005</v>
      </c>
      <c r="G77" s="186">
        <f t="shared" si="20"/>
        <v>0.90371500000000005</v>
      </c>
      <c r="H77" s="39">
        <f t="shared" si="21"/>
        <v>3.6598320158102773</v>
      </c>
      <c r="I77" s="126">
        <f>IF(ISERROR(VLOOKUP($U77,'BEx4-P'!$A:$Z,9,0)),0,VLOOKUP($U77,'BEx4-P'!$A:$Z,9,0))</f>
        <v>151.80000000000001</v>
      </c>
      <c r="J77" s="318">
        <f>IF(ISERROR(VLOOKUP($U77,'BEx4-P'!$A:$Z,11,0)),0,VLOOKUP($U77,'BEx4-P'!$A:$Z,11,0))</f>
        <v>0</v>
      </c>
      <c r="K77" s="318">
        <f>IF(ISERROR(VLOOKUP($U77,'BEx4-P'!$A:$Z,12,0)),0,VLOOKUP($U77,'BEx4-P'!$A:$Z,12,0))</f>
        <v>75.42</v>
      </c>
      <c r="L77" s="317">
        <f>IF(ISERROR(VLOOKUP($U77,'BEx4-P'!$A:$Z,13,0)),0,VLOOKUP($U77,'BEx4-P'!$A:$Z,13,0))</f>
        <v>0</v>
      </c>
      <c r="M77" s="186">
        <f t="shared" si="22"/>
        <v>75.42</v>
      </c>
      <c r="N77" s="39">
        <f t="shared" si="23"/>
        <v>49.683794466403157</v>
      </c>
      <c r="O77" s="21">
        <f t="shared" si="24"/>
        <v>176.49280000000002</v>
      </c>
      <c r="P77" s="298">
        <f t="shared" si="25"/>
        <v>0</v>
      </c>
      <c r="Q77" s="298">
        <f t="shared" si="26"/>
        <v>75.540000000000006</v>
      </c>
      <c r="R77" s="293">
        <f t="shared" si="27"/>
        <v>0.78371500000000005</v>
      </c>
      <c r="S77" s="26">
        <f t="shared" si="28"/>
        <v>76.323715000000007</v>
      </c>
      <c r="T77" s="45">
        <f t="shared" si="29"/>
        <v>43.244662105196355</v>
      </c>
      <c r="U77" s="56" t="s">
        <v>176</v>
      </c>
    </row>
    <row r="78" spans="1:21" ht="21">
      <c r="A78" s="48">
        <v>73</v>
      </c>
      <c r="B78" s="114" t="str">
        <f>VLOOKUP(U78,Name!A:B,2,0)</f>
        <v>หนองบัวลำภู</v>
      </c>
      <c r="C78" s="126">
        <f>IF(ISERROR(VLOOKUP($U78,'BEx4-P'!$A:$Z,3,0)),0,VLOOKUP($U78,'BEx4-P'!$A:$Z,3,0))</f>
        <v>33.838799999999999</v>
      </c>
      <c r="D78" s="318">
        <f>IF(ISERROR(VLOOKUP($U78,'BEx4-P'!$A:$Z,5,0)),0,VLOOKUP($U78,'BEx4-P'!$A:$Z,5,0))</f>
        <v>0</v>
      </c>
      <c r="E78" s="318">
        <f>IF(ISERROR(VLOOKUP($U78,'BEx4-P'!$A:$Z,6,0)),0,VLOOKUP($U78,'BEx4-P'!$A:$Z,6,0))</f>
        <v>8.0999999999999996E-3</v>
      </c>
      <c r="F78" s="317">
        <f>IF(ISERROR(VLOOKUP($U78,'BEx4-P'!$A:$Z,7,0)),0,VLOOKUP($U78,'BEx4-P'!$A:$Z,7,0))</f>
        <v>1.41533</v>
      </c>
      <c r="G78" s="186">
        <f t="shared" si="20"/>
        <v>1.42343</v>
      </c>
      <c r="H78" s="39">
        <f t="shared" si="21"/>
        <v>4.2065025946546566</v>
      </c>
      <c r="I78" s="126">
        <f>IF(ISERROR(VLOOKUP($U78,'BEx4-P'!$A:$Z,9,0)),0,VLOOKUP($U78,'BEx4-P'!$A:$Z,9,0))</f>
        <v>113.9</v>
      </c>
      <c r="J78" s="318">
        <f>IF(ISERROR(VLOOKUP($U78,'BEx4-P'!$A:$Z,11,0)),0,VLOOKUP($U78,'BEx4-P'!$A:$Z,11,0))</f>
        <v>0</v>
      </c>
      <c r="K78" s="318">
        <f>IF(ISERROR(VLOOKUP($U78,'BEx4-P'!$A:$Z,12,0)),0,VLOOKUP($U78,'BEx4-P'!$A:$Z,12,0))</f>
        <v>73.444999999999993</v>
      </c>
      <c r="L78" s="317">
        <f>IF(ISERROR(VLOOKUP($U78,'BEx4-P'!$A:$Z,13,0)),0,VLOOKUP($U78,'BEx4-P'!$A:$Z,13,0))</f>
        <v>0</v>
      </c>
      <c r="M78" s="186">
        <f t="shared" si="22"/>
        <v>73.444999999999993</v>
      </c>
      <c r="N78" s="39">
        <f t="shared" si="23"/>
        <v>64.482001755926248</v>
      </c>
      <c r="O78" s="21">
        <f t="shared" si="24"/>
        <v>147.7388</v>
      </c>
      <c r="P78" s="298">
        <f t="shared" si="25"/>
        <v>0</v>
      </c>
      <c r="Q78" s="298">
        <f t="shared" si="26"/>
        <v>73.453099999999992</v>
      </c>
      <c r="R78" s="293">
        <f t="shared" si="27"/>
        <v>1.41533</v>
      </c>
      <c r="S78" s="26">
        <f t="shared" si="28"/>
        <v>74.868429999999989</v>
      </c>
      <c r="T78" s="45">
        <f t="shared" si="29"/>
        <v>50.676213696063584</v>
      </c>
      <c r="U78" s="56" t="s">
        <v>2612</v>
      </c>
    </row>
    <row r="79" spans="1:21" ht="21">
      <c r="A79" s="48">
        <v>74</v>
      </c>
      <c r="B79" s="114" t="str">
        <f>VLOOKUP(U79,Name!A:B,2,0)</f>
        <v>มหาสารคาม</v>
      </c>
      <c r="C79" s="126">
        <f>IF(ISERROR(VLOOKUP($U79,'BEx4-P'!$A:$Z,3,0)),0,VLOOKUP($U79,'BEx4-P'!$A:$Z,3,0))</f>
        <v>17.344899999999999</v>
      </c>
      <c r="D79" s="318">
        <f>IF(ISERROR(VLOOKUP($U79,'BEx4-P'!$A:$Z,5,0)),0,VLOOKUP($U79,'BEx4-P'!$A:$Z,5,0))</f>
        <v>0</v>
      </c>
      <c r="E79" s="318">
        <f>IF(ISERROR(VLOOKUP($U79,'BEx4-P'!$A:$Z,6,0)),0,VLOOKUP($U79,'BEx4-P'!$A:$Z,6,0))</f>
        <v>0</v>
      </c>
      <c r="F79" s="317">
        <f>IF(ISERROR(VLOOKUP($U79,'BEx4-P'!$A:$Z,7,0)),0,VLOOKUP($U79,'BEx4-P'!$A:$Z,7,0))</f>
        <v>3.5401250000000002</v>
      </c>
      <c r="G79" s="186">
        <f t="shared" si="20"/>
        <v>3.5401250000000002</v>
      </c>
      <c r="H79" s="39">
        <f t="shared" si="21"/>
        <v>20.410178208003508</v>
      </c>
      <c r="I79" s="126">
        <f>IF(ISERROR(VLOOKUP($U79,'BEx4-P'!$A:$Z,9,0)),0,VLOOKUP($U79,'BEx4-P'!$A:$Z,9,0))</f>
        <v>77.116</v>
      </c>
      <c r="J79" s="318">
        <f>IF(ISERROR(VLOOKUP($U79,'BEx4-P'!$A:$Z,11,0)),0,VLOOKUP($U79,'BEx4-P'!$A:$Z,11,0))</f>
        <v>0</v>
      </c>
      <c r="K79" s="318">
        <f>IF(ISERROR(VLOOKUP($U79,'BEx4-P'!$A:$Z,12,0)),0,VLOOKUP($U79,'BEx4-P'!$A:$Z,12,0))</f>
        <v>44.767800000000001</v>
      </c>
      <c r="L79" s="317">
        <f>IF(ISERROR(VLOOKUP($U79,'BEx4-P'!$A:$Z,13,0)),0,VLOOKUP($U79,'BEx4-P'!$A:$Z,13,0))</f>
        <v>7.9001999999999999</v>
      </c>
      <c r="M79" s="186">
        <f t="shared" si="22"/>
        <v>52.667999999999999</v>
      </c>
      <c r="N79" s="39">
        <f t="shared" si="23"/>
        <v>68.297110845998233</v>
      </c>
      <c r="O79" s="21">
        <f t="shared" si="24"/>
        <v>94.460899999999995</v>
      </c>
      <c r="P79" s="298">
        <f t="shared" si="25"/>
        <v>0</v>
      </c>
      <c r="Q79" s="298">
        <f t="shared" si="26"/>
        <v>44.767800000000001</v>
      </c>
      <c r="R79" s="293">
        <f t="shared" si="27"/>
        <v>11.440325</v>
      </c>
      <c r="S79" s="26">
        <f t="shared" si="28"/>
        <v>56.208125000000003</v>
      </c>
      <c r="T79" s="45">
        <f t="shared" si="29"/>
        <v>59.504117576690462</v>
      </c>
      <c r="U79" s="56" t="s">
        <v>1376</v>
      </c>
    </row>
    <row r="80" spans="1:21" ht="21">
      <c r="A80" s="48">
        <v>75</v>
      </c>
      <c r="B80" s="115" t="str">
        <f>VLOOKUP(U80,Name!A:B,2,0)</f>
        <v>สระบุรี</v>
      </c>
      <c r="C80" s="126">
        <f>IF(ISERROR(VLOOKUP($U80,'BEx4-P'!$A:$Z,3,0)),0,VLOOKUP($U80,'BEx4-P'!$A:$Z,3,0))</f>
        <v>13.58</v>
      </c>
      <c r="D80" s="318">
        <f>IF(ISERROR(VLOOKUP($U80,'BEx4-P'!$A:$Z,5,0)),0,VLOOKUP($U80,'BEx4-P'!$A:$Z,5,0))</f>
        <v>0</v>
      </c>
      <c r="E80" s="318">
        <f>IF(ISERROR(VLOOKUP($U80,'BEx4-P'!$A:$Z,6,0)),0,VLOOKUP($U80,'BEx4-P'!$A:$Z,6,0))</f>
        <v>0.13400000000000001</v>
      </c>
      <c r="F80" s="317">
        <f>IF(ISERROR(VLOOKUP($U80,'BEx4-P'!$A:$Z,7,0)),0,VLOOKUP($U80,'BEx4-P'!$A:$Z,7,0))</f>
        <v>0.33578000000000002</v>
      </c>
      <c r="G80" s="186">
        <f t="shared" si="20"/>
        <v>0.46978000000000003</v>
      </c>
      <c r="H80" s="39">
        <f t="shared" si="21"/>
        <v>3.4593519882179677</v>
      </c>
      <c r="I80" s="126">
        <f>IF(ISERROR(VLOOKUP($U80,'BEx4-P'!$A:$Z,9,0)),0,VLOOKUP($U80,'BEx4-P'!$A:$Z,9,0))</f>
        <v>170.75700000000001</v>
      </c>
      <c r="J80" s="318">
        <f>IF(ISERROR(VLOOKUP($U80,'BEx4-P'!$A:$Z,11,0)),0,VLOOKUP($U80,'BEx4-P'!$A:$Z,11,0))</f>
        <v>0</v>
      </c>
      <c r="K80" s="318">
        <f>IF(ISERROR(VLOOKUP($U80,'BEx4-P'!$A:$Z,12,0)),0,VLOOKUP($U80,'BEx4-P'!$A:$Z,12,0))</f>
        <v>111.40689999999999</v>
      </c>
      <c r="L80" s="317">
        <f>IF(ISERROR(VLOOKUP($U80,'BEx4-P'!$A:$Z,13,0)),0,VLOOKUP($U80,'BEx4-P'!$A:$Z,13,0))</f>
        <v>0</v>
      </c>
      <c r="M80" s="186">
        <f t="shared" si="22"/>
        <v>111.40689999999999</v>
      </c>
      <c r="N80" s="39">
        <f t="shared" si="23"/>
        <v>65.242947580479864</v>
      </c>
      <c r="O80" s="21">
        <f t="shared" si="24"/>
        <v>184.33700000000002</v>
      </c>
      <c r="P80" s="298">
        <f t="shared" si="25"/>
        <v>0</v>
      </c>
      <c r="Q80" s="298">
        <f t="shared" si="26"/>
        <v>111.54089999999999</v>
      </c>
      <c r="R80" s="293">
        <f t="shared" si="27"/>
        <v>0.33578000000000002</v>
      </c>
      <c r="S80" s="26">
        <f t="shared" si="28"/>
        <v>111.87667999999999</v>
      </c>
      <c r="T80" s="45">
        <f t="shared" si="29"/>
        <v>60.691385885633366</v>
      </c>
      <c r="U80" s="56" t="s">
        <v>440</v>
      </c>
    </row>
    <row r="81" spans="1:21" ht="21">
      <c r="A81" s="48">
        <v>76</v>
      </c>
      <c r="B81" s="115" t="str">
        <f>VLOOKUP(U81,Name!A:B,2,0)</f>
        <v>พังงา</v>
      </c>
      <c r="C81" s="126">
        <f>IF(ISERROR(VLOOKUP($U81,'BEx4-P'!$A:$Z,3,0)),0,VLOOKUP($U81,'BEx4-P'!$A:$Z,3,0))</f>
        <v>15.8485</v>
      </c>
      <c r="D81" s="318">
        <f>IF(ISERROR(VLOOKUP($U81,'BEx4-P'!$A:$Z,5,0)),0,VLOOKUP($U81,'BEx4-P'!$A:$Z,5,0))</f>
        <v>0</v>
      </c>
      <c r="E81" s="318">
        <f>IF(ISERROR(VLOOKUP($U81,'BEx4-P'!$A:$Z,6,0)),0,VLOOKUP($U81,'BEx4-P'!$A:$Z,6,0))</f>
        <v>0</v>
      </c>
      <c r="F81" s="317">
        <f>IF(ISERROR(VLOOKUP($U81,'BEx4-P'!$A:$Z,7,0)),0,VLOOKUP($U81,'BEx4-P'!$A:$Z,7,0))</f>
        <v>1.4430190000000001</v>
      </c>
      <c r="G81" s="186">
        <f t="shared" si="20"/>
        <v>1.4430190000000001</v>
      </c>
      <c r="H81" s="39">
        <f t="shared" si="21"/>
        <v>9.1050824999211279</v>
      </c>
      <c r="I81" s="126">
        <f>IF(ISERROR(VLOOKUP($U81,'BEx4-P'!$A:$Z,9,0)),0,VLOOKUP($U81,'BEx4-P'!$A:$Z,9,0))</f>
        <v>86.677999999999997</v>
      </c>
      <c r="J81" s="318">
        <f>IF(ISERROR(VLOOKUP($U81,'BEx4-P'!$A:$Z,11,0)),0,VLOOKUP($U81,'BEx4-P'!$A:$Z,11,0))</f>
        <v>0</v>
      </c>
      <c r="K81" s="318">
        <f>IF(ISERROR(VLOOKUP($U81,'BEx4-P'!$A:$Z,12,0)),0,VLOOKUP($U81,'BEx4-P'!$A:$Z,12,0))</f>
        <v>36.677999999999997</v>
      </c>
      <c r="L81" s="317">
        <f>IF(ISERROR(VLOOKUP($U81,'BEx4-P'!$A:$Z,13,0)),0,VLOOKUP($U81,'BEx4-P'!$A:$Z,13,0))</f>
        <v>49.993600000000001</v>
      </c>
      <c r="M81" s="186">
        <f t="shared" si="22"/>
        <v>86.671599999999998</v>
      </c>
      <c r="N81" s="39">
        <f t="shared" si="23"/>
        <v>99.992616350169598</v>
      </c>
      <c r="O81" s="21">
        <f t="shared" si="24"/>
        <v>102.5265</v>
      </c>
      <c r="P81" s="298">
        <f t="shared" si="25"/>
        <v>0</v>
      </c>
      <c r="Q81" s="290">
        <f t="shared" si="26"/>
        <v>36.677999999999997</v>
      </c>
      <c r="R81" s="293">
        <f t="shared" si="27"/>
        <v>51.436619</v>
      </c>
      <c r="S81" s="26">
        <f t="shared" si="28"/>
        <v>88.114619000000005</v>
      </c>
      <c r="T81" s="45">
        <f t="shared" si="29"/>
        <v>85.943262473604392</v>
      </c>
      <c r="U81" s="56" t="s">
        <v>1412</v>
      </c>
    </row>
    <row r="82" spans="1:21" ht="21">
      <c r="A82" s="48">
        <v>77</v>
      </c>
      <c r="B82" s="115" t="str">
        <f>VLOOKUP(U82,Name!A:B,2,0)</f>
        <v>กลุ่มจังหวัดภาคตะวันออก 1</v>
      </c>
      <c r="C82" s="126">
        <f>IF(ISERROR(VLOOKUP($U82,'BEx4-P'!$A:$Z,3,0)),0,VLOOKUP($U82,'BEx4-P'!$A:$Z,3,0))</f>
        <v>9.4250000000000007</v>
      </c>
      <c r="D82" s="318">
        <f>IF(ISERROR(VLOOKUP($U82,'BEx4-P'!$A:$Z,5,0)),0,VLOOKUP($U82,'BEx4-P'!$A:$Z,5,0))</f>
        <v>0</v>
      </c>
      <c r="E82" s="318">
        <f>IF(ISERROR(VLOOKUP($U82,'BEx4-P'!$A:$Z,6,0)),0,VLOOKUP($U82,'BEx4-P'!$A:$Z,6,0))</f>
        <v>0</v>
      </c>
      <c r="F82" s="317">
        <f>IF(ISERROR(VLOOKUP($U82,'BEx4-P'!$A:$Z,7,0)),0,VLOOKUP($U82,'BEx4-P'!$A:$Z,7,0))</f>
        <v>0.25310100000000002</v>
      </c>
      <c r="G82" s="186">
        <f t="shared" si="20"/>
        <v>0.25310100000000002</v>
      </c>
      <c r="H82" s="39">
        <f t="shared" si="21"/>
        <v>2.6854217506631297</v>
      </c>
      <c r="I82" s="126">
        <f>IF(ISERROR(VLOOKUP($U82,'BEx4-P'!$A:$Z,9,0)),0,VLOOKUP($U82,'BEx4-P'!$A:$Z,9,0))</f>
        <v>421.1</v>
      </c>
      <c r="J82" s="318">
        <f>IF(ISERROR(VLOOKUP($U82,'BEx4-P'!$A:$Z,11,0)),0,VLOOKUP($U82,'BEx4-P'!$A:$Z,11,0))</f>
        <v>0</v>
      </c>
      <c r="K82" s="318">
        <f>IF(ISERROR(VLOOKUP($U82,'BEx4-P'!$A:$Z,12,0)),0,VLOOKUP($U82,'BEx4-P'!$A:$Z,12,0))</f>
        <v>0</v>
      </c>
      <c r="L82" s="317">
        <f>IF(ISERROR(VLOOKUP($U82,'BEx4-P'!$A:$Z,13,0)),0,VLOOKUP($U82,'BEx4-P'!$A:$Z,13,0))</f>
        <v>0</v>
      </c>
      <c r="M82" s="186">
        <f t="shared" si="22"/>
        <v>0</v>
      </c>
      <c r="N82" s="39">
        <f t="shared" si="23"/>
        <v>0</v>
      </c>
      <c r="O82" s="21">
        <f t="shared" si="24"/>
        <v>430.52500000000003</v>
      </c>
      <c r="P82" s="298">
        <f t="shared" si="25"/>
        <v>0</v>
      </c>
      <c r="Q82" s="290">
        <f t="shared" si="26"/>
        <v>0</v>
      </c>
      <c r="R82" s="293">
        <f t="shared" si="27"/>
        <v>0.25310100000000002</v>
      </c>
      <c r="S82" s="26">
        <f t="shared" si="28"/>
        <v>0.25310100000000002</v>
      </c>
      <c r="T82" s="45">
        <f t="shared" si="29"/>
        <v>5.8788920504035773E-2</v>
      </c>
      <c r="U82" s="56" t="s">
        <v>2141</v>
      </c>
    </row>
    <row r="83" spans="1:21" ht="21">
      <c r="A83" s="48">
        <v>78</v>
      </c>
      <c r="B83" s="115" t="str">
        <f>VLOOKUP(U83,Name!A:B,2,0)</f>
        <v>กลุ่มจังหวัดภาคตะวันออกเฉียงเหนือตอนบน 2</v>
      </c>
      <c r="C83" s="126">
        <f>IF(ISERROR(VLOOKUP($U83,'BEx4-P'!$A:$Z,3,0)),0,VLOOKUP($U83,'BEx4-P'!$A:$Z,3,0))</f>
        <v>9.7249999999999996</v>
      </c>
      <c r="D83" s="318">
        <f>IF(ISERROR(VLOOKUP($U83,'BEx4-P'!$A:$Z,5,0)),0,VLOOKUP($U83,'BEx4-P'!$A:$Z,5,0))</f>
        <v>0</v>
      </c>
      <c r="E83" s="318">
        <f>IF(ISERROR(VLOOKUP($U83,'BEx4-P'!$A:$Z,6,0)),0,VLOOKUP($U83,'BEx4-P'!$A:$Z,6,0))</f>
        <v>0</v>
      </c>
      <c r="F83" s="317">
        <f>IF(ISERROR(VLOOKUP($U83,'BEx4-P'!$A:$Z,7,0)),0,VLOOKUP($U83,'BEx4-P'!$A:$Z,7,0))</f>
        <v>0.33071</v>
      </c>
      <c r="G83" s="186">
        <f t="shared" si="20"/>
        <v>0.33071</v>
      </c>
      <c r="H83" s="39">
        <f t="shared" si="21"/>
        <v>3.4006169665809773</v>
      </c>
      <c r="I83" s="126">
        <f>IF(ISERROR(VLOOKUP($U83,'BEx4-P'!$A:$Z,9,0)),0,VLOOKUP($U83,'BEx4-P'!$A:$Z,9,0))</f>
        <v>262.22899999999998</v>
      </c>
      <c r="J83" s="318">
        <f>IF(ISERROR(VLOOKUP($U83,'BEx4-P'!$A:$Z,11,0)),0,VLOOKUP($U83,'BEx4-P'!$A:$Z,11,0))</f>
        <v>0</v>
      </c>
      <c r="K83" s="318">
        <f>IF(ISERROR(VLOOKUP($U83,'BEx4-P'!$A:$Z,12,0)),0,VLOOKUP($U83,'BEx4-P'!$A:$Z,12,0))</f>
        <v>0</v>
      </c>
      <c r="L83" s="317">
        <f>IF(ISERROR(VLOOKUP($U83,'BEx4-P'!$A:$Z,13,0)),0,VLOOKUP($U83,'BEx4-P'!$A:$Z,13,0))</f>
        <v>0</v>
      </c>
      <c r="M83" s="186">
        <f t="shared" si="22"/>
        <v>0</v>
      </c>
      <c r="N83" s="39">
        <f t="shared" si="23"/>
        <v>0</v>
      </c>
      <c r="O83" s="21">
        <f t="shared" si="24"/>
        <v>271.95400000000001</v>
      </c>
      <c r="P83" s="298">
        <f t="shared" si="25"/>
        <v>0</v>
      </c>
      <c r="Q83" s="290">
        <f t="shared" si="26"/>
        <v>0</v>
      </c>
      <c r="R83" s="293">
        <f t="shared" si="27"/>
        <v>0.33071</v>
      </c>
      <c r="S83" s="26">
        <f t="shared" si="28"/>
        <v>0.33071</v>
      </c>
      <c r="T83" s="45">
        <f t="shared" si="29"/>
        <v>0.12160512439603757</v>
      </c>
      <c r="U83" s="56" t="s">
        <v>3599</v>
      </c>
    </row>
    <row r="84" spans="1:21" ht="21">
      <c r="A84" s="48">
        <v>79</v>
      </c>
      <c r="B84" s="115" t="str">
        <f>VLOOKUP(U84,Name!A:B,2,0)</f>
        <v>กลุ่มจังหวัดภาคกลางปริมณฑล</v>
      </c>
      <c r="C84" s="126">
        <f>IF(ISERROR(VLOOKUP($U84,'BEx4-P'!$A:$Z,3,0)),0,VLOOKUP($U84,'BEx4-P'!$A:$Z,3,0))</f>
        <v>7.0739999999999998</v>
      </c>
      <c r="D84" s="318">
        <f>IF(ISERROR(VLOOKUP($U84,'BEx4-P'!$A:$Z,5,0)),0,VLOOKUP($U84,'BEx4-P'!$A:$Z,5,0))</f>
        <v>0</v>
      </c>
      <c r="E84" s="318">
        <f>IF(ISERROR(VLOOKUP($U84,'BEx4-P'!$A:$Z,6,0)),0,VLOOKUP($U84,'BEx4-P'!$A:$Z,6,0))</f>
        <v>5.6044999999999998E-2</v>
      </c>
      <c r="F84" s="317">
        <f>IF(ISERROR(VLOOKUP($U84,'BEx4-P'!$A:$Z,7,0)),0,VLOOKUP($U84,'BEx4-P'!$A:$Z,7,0))</f>
        <v>0.22195500000000001</v>
      </c>
      <c r="G84" s="186">
        <f t="shared" si="20"/>
        <v>0.27800000000000002</v>
      </c>
      <c r="H84" s="39">
        <f t="shared" si="21"/>
        <v>3.9298840825558385</v>
      </c>
      <c r="I84" s="126">
        <f>IF(ISERROR(VLOOKUP($U84,'BEx4-P'!$A:$Z,9,0)),0,VLOOKUP($U84,'BEx4-P'!$A:$Z,9,0))</f>
        <v>207.41650000000001</v>
      </c>
      <c r="J84" s="318">
        <f>IF(ISERROR(VLOOKUP($U84,'BEx4-P'!$A:$Z,11,0)),0,VLOOKUP($U84,'BEx4-P'!$A:$Z,11,0))</f>
        <v>0</v>
      </c>
      <c r="K84" s="318">
        <f>IF(ISERROR(VLOOKUP($U84,'BEx4-P'!$A:$Z,12,0)),0,VLOOKUP($U84,'BEx4-P'!$A:$Z,12,0))</f>
        <v>0</v>
      </c>
      <c r="L84" s="317">
        <f>IF(ISERROR(VLOOKUP($U84,'BEx4-P'!$A:$Z,13,0)),0,VLOOKUP($U84,'BEx4-P'!$A:$Z,13,0))</f>
        <v>0</v>
      </c>
      <c r="M84" s="186">
        <f t="shared" si="22"/>
        <v>0</v>
      </c>
      <c r="N84" s="39">
        <f t="shared" si="23"/>
        <v>0</v>
      </c>
      <c r="O84" s="21">
        <f t="shared" si="24"/>
        <v>214.49050000000003</v>
      </c>
      <c r="P84" s="298">
        <f t="shared" si="25"/>
        <v>0</v>
      </c>
      <c r="Q84" s="290">
        <f t="shared" si="26"/>
        <v>5.6044999999999998E-2</v>
      </c>
      <c r="R84" s="293">
        <f t="shared" si="27"/>
        <v>0.22195500000000001</v>
      </c>
      <c r="S84" s="26">
        <f t="shared" si="28"/>
        <v>0.27800000000000002</v>
      </c>
      <c r="T84" s="45">
        <f t="shared" si="29"/>
        <v>0.12960946988328154</v>
      </c>
      <c r="U84" s="56" t="s">
        <v>2134</v>
      </c>
    </row>
    <row r="85" spans="1:21" ht="21">
      <c r="A85" s="48">
        <v>80</v>
      </c>
      <c r="B85" s="115" t="str">
        <f>VLOOKUP(U85,Name!A:B,2,0)</f>
        <v>กลุ่มจังหวัดภาคกลางตอนล่าง 2</v>
      </c>
      <c r="C85" s="126">
        <f>IF(ISERROR(VLOOKUP($U85,'BEx4-P'!$A:$Z,3,0)),0,VLOOKUP($U85,'BEx4-P'!$A:$Z,3,0))</f>
        <v>6.7919</v>
      </c>
      <c r="D85" s="318">
        <f>IF(ISERROR(VLOOKUP($U85,'BEx4-P'!$A:$Z,5,0)),0,VLOOKUP($U85,'BEx4-P'!$A:$Z,5,0))</f>
        <v>0</v>
      </c>
      <c r="E85" s="318">
        <f>IF(ISERROR(VLOOKUP($U85,'BEx4-P'!$A:$Z,6,0)),0,VLOOKUP($U85,'BEx4-P'!$A:$Z,6,0))</f>
        <v>0</v>
      </c>
      <c r="F85" s="317">
        <f>IF(ISERROR(VLOOKUP($U85,'BEx4-P'!$A:$Z,7,0)),0,VLOOKUP($U85,'BEx4-P'!$A:$Z,7,0))</f>
        <v>0.3246</v>
      </c>
      <c r="G85" s="186">
        <f t="shared" si="20"/>
        <v>0.3246</v>
      </c>
      <c r="H85" s="39">
        <f t="shared" si="21"/>
        <v>4.7792223089268102</v>
      </c>
      <c r="I85" s="126">
        <f>IF(ISERROR(VLOOKUP($U85,'BEx4-P'!$A:$Z,9,0)),0,VLOOKUP($U85,'BEx4-P'!$A:$Z,9,0))</f>
        <v>213.3903</v>
      </c>
      <c r="J85" s="318">
        <f>IF(ISERROR(VLOOKUP($U85,'BEx4-P'!$A:$Z,11,0)),0,VLOOKUP($U85,'BEx4-P'!$A:$Z,11,0))</f>
        <v>0</v>
      </c>
      <c r="K85" s="318">
        <f>IF(ISERROR(VLOOKUP($U85,'BEx4-P'!$A:$Z,12,0)),0,VLOOKUP($U85,'BEx4-P'!$A:$Z,12,0))</f>
        <v>0</v>
      </c>
      <c r="L85" s="317">
        <f>IF(ISERROR(VLOOKUP($U85,'BEx4-P'!$A:$Z,13,0)),0,VLOOKUP($U85,'BEx4-P'!$A:$Z,13,0))</f>
        <v>0</v>
      </c>
      <c r="M85" s="186">
        <f t="shared" si="22"/>
        <v>0</v>
      </c>
      <c r="N85" s="39">
        <f t="shared" si="23"/>
        <v>0</v>
      </c>
      <c r="O85" s="21">
        <f t="shared" si="24"/>
        <v>220.18219999999999</v>
      </c>
      <c r="P85" s="298">
        <f t="shared" si="25"/>
        <v>0</v>
      </c>
      <c r="Q85" s="290">
        <f t="shared" si="26"/>
        <v>0</v>
      </c>
      <c r="R85" s="293">
        <f t="shared" si="27"/>
        <v>0.3246</v>
      </c>
      <c r="S85" s="26">
        <f t="shared" si="28"/>
        <v>0.3246</v>
      </c>
      <c r="T85" s="45">
        <f t="shared" si="29"/>
        <v>0.14742336119813501</v>
      </c>
      <c r="U85" s="56" t="s">
        <v>3587</v>
      </c>
    </row>
    <row r="86" spans="1:21" ht="21">
      <c r="A86" s="48">
        <v>81</v>
      </c>
      <c r="B86" s="115" t="str">
        <f>VLOOKUP(U86,Name!A:B,2,0)</f>
        <v>กลุ่มจังหวัดภาคตะวันออกเฉียงเหนือตอนล่าง 2</v>
      </c>
      <c r="C86" s="126">
        <f>IF(ISERROR(VLOOKUP($U86,'BEx4-P'!$A:$Z,3,0)),0,VLOOKUP($U86,'BEx4-P'!$A:$Z,3,0))</f>
        <v>61.673999999999999</v>
      </c>
      <c r="D86" s="318">
        <f>IF(ISERROR(VLOOKUP($U86,'BEx4-P'!$A:$Z,5,0)),0,VLOOKUP($U86,'BEx4-P'!$A:$Z,5,0))</f>
        <v>0</v>
      </c>
      <c r="E86" s="318">
        <f>IF(ISERROR(VLOOKUP($U86,'BEx4-P'!$A:$Z,6,0)),0,VLOOKUP($U86,'BEx4-P'!$A:$Z,6,0))</f>
        <v>0.11</v>
      </c>
      <c r="F86" s="317">
        <f>IF(ISERROR(VLOOKUP($U86,'BEx4-P'!$A:$Z,7,0)),0,VLOOKUP($U86,'BEx4-P'!$A:$Z,7,0))</f>
        <v>0.342636</v>
      </c>
      <c r="G86" s="186">
        <f t="shared" si="20"/>
        <v>0.45263599999999998</v>
      </c>
      <c r="H86" s="39">
        <f t="shared" si="21"/>
        <v>0.73391704770243538</v>
      </c>
      <c r="I86" s="126">
        <f>IF(ISERROR(VLOOKUP($U86,'BEx4-P'!$A:$Z,9,0)),0,VLOOKUP($U86,'BEx4-P'!$A:$Z,9,0))</f>
        <v>223.398</v>
      </c>
      <c r="J86" s="318">
        <f>IF(ISERROR(VLOOKUP($U86,'BEx4-P'!$A:$Z,11,0)),0,VLOOKUP($U86,'BEx4-P'!$A:$Z,11,0))</f>
        <v>0</v>
      </c>
      <c r="K86" s="318">
        <f>IF(ISERROR(VLOOKUP($U86,'BEx4-P'!$A:$Z,12,0)),0,VLOOKUP($U86,'BEx4-P'!$A:$Z,12,0))</f>
        <v>0</v>
      </c>
      <c r="L86" s="317">
        <f>IF(ISERROR(VLOOKUP($U86,'BEx4-P'!$A:$Z,13,0)),0,VLOOKUP($U86,'BEx4-P'!$A:$Z,13,0))</f>
        <v>0</v>
      </c>
      <c r="M86" s="186">
        <f t="shared" si="22"/>
        <v>0</v>
      </c>
      <c r="N86" s="39">
        <f t="shared" si="23"/>
        <v>0</v>
      </c>
      <c r="O86" s="21">
        <f t="shared" si="24"/>
        <v>285.072</v>
      </c>
      <c r="P86" s="298">
        <f t="shared" si="25"/>
        <v>0</v>
      </c>
      <c r="Q86" s="290">
        <f t="shared" si="26"/>
        <v>0.11</v>
      </c>
      <c r="R86" s="293">
        <f t="shared" si="27"/>
        <v>0.342636</v>
      </c>
      <c r="S86" s="26">
        <f t="shared" si="28"/>
        <v>0.45263599999999998</v>
      </c>
      <c r="T86" s="45">
        <f t="shared" si="29"/>
        <v>0.1587795363978223</v>
      </c>
      <c r="U86" s="56" t="s">
        <v>166</v>
      </c>
    </row>
    <row r="87" spans="1:21" ht="21">
      <c r="A87" s="48">
        <v>82</v>
      </c>
      <c r="B87" s="115" t="str">
        <f>VLOOKUP(U87,Name!A:B,2,0)</f>
        <v>กลุ่มจังหวัดภาคกลางตอนบน</v>
      </c>
      <c r="C87" s="126">
        <f>IF(ISERROR(VLOOKUP($U87,'BEx4-P'!$A:$Z,3,0)),0,VLOOKUP($U87,'BEx4-P'!$A:$Z,3,0))</f>
        <v>39.156399999999998</v>
      </c>
      <c r="D87" s="318">
        <f>IF(ISERROR(VLOOKUP($U87,'BEx4-P'!$A:$Z,5,0)),0,VLOOKUP($U87,'BEx4-P'!$A:$Z,5,0))</f>
        <v>0</v>
      </c>
      <c r="E87" s="318">
        <f>IF(ISERROR(VLOOKUP($U87,'BEx4-P'!$A:$Z,6,0)),0,VLOOKUP($U87,'BEx4-P'!$A:$Z,6,0))</f>
        <v>0.40200000000000002</v>
      </c>
      <c r="F87" s="317">
        <f>IF(ISERROR(VLOOKUP($U87,'BEx4-P'!$A:$Z,7,0)),0,VLOOKUP($U87,'BEx4-P'!$A:$Z,7,0))</f>
        <v>0.34861556999999999</v>
      </c>
      <c r="G87" s="186">
        <f t="shared" si="20"/>
        <v>0.75061557000000001</v>
      </c>
      <c r="H87" s="39">
        <f t="shared" si="21"/>
        <v>1.9169677753828238</v>
      </c>
      <c r="I87" s="126">
        <f>IF(ISERROR(VLOOKUP($U87,'BEx4-P'!$A:$Z,9,0)),0,VLOOKUP($U87,'BEx4-P'!$A:$Z,9,0))</f>
        <v>425.1</v>
      </c>
      <c r="J87" s="318">
        <f>IF(ISERROR(VLOOKUP($U87,'BEx4-P'!$A:$Z,11,0)),0,VLOOKUP($U87,'BEx4-P'!$A:$Z,11,0))</f>
        <v>0</v>
      </c>
      <c r="K87" s="318">
        <f>IF(ISERROR(VLOOKUP($U87,'BEx4-P'!$A:$Z,12,0)),0,VLOOKUP($U87,'BEx4-P'!$A:$Z,12,0))</f>
        <v>0</v>
      </c>
      <c r="L87" s="317">
        <f>IF(ISERROR(VLOOKUP($U87,'BEx4-P'!$A:$Z,13,0)),0,VLOOKUP($U87,'BEx4-P'!$A:$Z,13,0))</f>
        <v>0</v>
      </c>
      <c r="M87" s="186">
        <f t="shared" si="22"/>
        <v>0</v>
      </c>
      <c r="N87" s="39">
        <f t="shared" si="23"/>
        <v>0</v>
      </c>
      <c r="O87" s="21">
        <f t="shared" si="24"/>
        <v>464.25640000000004</v>
      </c>
      <c r="P87" s="298">
        <f t="shared" si="25"/>
        <v>0</v>
      </c>
      <c r="Q87" s="290">
        <f t="shared" si="26"/>
        <v>0.40200000000000002</v>
      </c>
      <c r="R87" s="293">
        <f t="shared" si="27"/>
        <v>0.34861556999999999</v>
      </c>
      <c r="S87" s="26">
        <f t="shared" si="28"/>
        <v>0.75061557000000001</v>
      </c>
      <c r="T87" s="45">
        <f t="shared" si="29"/>
        <v>0.16168125415180057</v>
      </c>
      <c r="U87" s="56" t="s">
        <v>2135</v>
      </c>
    </row>
    <row r="88" spans="1:21" ht="21">
      <c r="A88" s="48">
        <v>83</v>
      </c>
      <c r="B88" s="115" t="str">
        <f>VLOOKUP(U88,Name!A:B,2,0)</f>
        <v>กลุ่มจังหวัดภาคใต้ฝังอ่าวไทย</v>
      </c>
      <c r="C88" s="126">
        <f>IF(ISERROR(VLOOKUP($U88,'BEx4-P'!$A:$Z,3,0)),0,VLOOKUP($U88,'BEx4-P'!$A:$Z,3,0))</f>
        <v>27.474399999999999</v>
      </c>
      <c r="D88" s="318">
        <f>IF(ISERROR(VLOOKUP($U88,'BEx4-P'!$A:$Z,5,0)),0,VLOOKUP($U88,'BEx4-P'!$A:$Z,5,0))</f>
        <v>0</v>
      </c>
      <c r="E88" s="318">
        <f>IF(ISERROR(VLOOKUP($U88,'BEx4-P'!$A:$Z,6,0)),0,VLOOKUP($U88,'BEx4-P'!$A:$Z,6,0))</f>
        <v>0</v>
      </c>
      <c r="F88" s="317">
        <f>IF(ISERROR(VLOOKUP($U88,'BEx4-P'!$A:$Z,7,0)),0,VLOOKUP($U88,'BEx4-P'!$A:$Z,7,0))</f>
        <v>0.45401599999999998</v>
      </c>
      <c r="G88" s="186">
        <f t="shared" si="20"/>
        <v>0.45401599999999998</v>
      </c>
      <c r="H88" s="39">
        <f t="shared" si="21"/>
        <v>1.6525056052179483</v>
      </c>
      <c r="I88" s="126">
        <f>IF(ISERROR(VLOOKUP($U88,'BEx4-P'!$A:$Z,9,0)),0,VLOOKUP($U88,'BEx4-P'!$A:$Z,9,0))</f>
        <v>211.55090000000001</v>
      </c>
      <c r="J88" s="318">
        <f>IF(ISERROR(VLOOKUP($U88,'BEx4-P'!$A:$Z,11,0)),0,VLOOKUP($U88,'BEx4-P'!$A:$Z,11,0))</f>
        <v>0</v>
      </c>
      <c r="K88" s="318">
        <f>IF(ISERROR(VLOOKUP($U88,'BEx4-P'!$A:$Z,12,0)),0,VLOOKUP($U88,'BEx4-P'!$A:$Z,12,0))</f>
        <v>0</v>
      </c>
      <c r="L88" s="317">
        <f>IF(ISERROR(VLOOKUP($U88,'BEx4-P'!$A:$Z,13,0)),0,VLOOKUP($U88,'BEx4-P'!$A:$Z,13,0))</f>
        <v>0</v>
      </c>
      <c r="M88" s="186">
        <f t="shared" si="22"/>
        <v>0</v>
      </c>
      <c r="N88" s="39">
        <f t="shared" si="23"/>
        <v>0</v>
      </c>
      <c r="O88" s="21">
        <f t="shared" si="24"/>
        <v>239.02530000000002</v>
      </c>
      <c r="P88" s="298">
        <f t="shared" si="25"/>
        <v>0</v>
      </c>
      <c r="Q88" s="290">
        <f t="shared" si="26"/>
        <v>0</v>
      </c>
      <c r="R88" s="293">
        <f t="shared" si="27"/>
        <v>0.45401599999999998</v>
      </c>
      <c r="S88" s="26">
        <f t="shared" si="28"/>
        <v>0.45401599999999998</v>
      </c>
      <c r="T88" s="45">
        <f t="shared" si="29"/>
        <v>0.18994474643479162</v>
      </c>
      <c r="U88" s="56" t="s">
        <v>2138</v>
      </c>
    </row>
    <row r="89" spans="1:21" ht="21">
      <c r="A89" s="48">
        <v>84</v>
      </c>
      <c r="B89" s="115" t="str">
        <f>VLOOKUP(U89,Name!A:B,2,0)</f>
        <v>กลุ่มจังหวัดภาคเหนือตอนล่าง 2</v>
      </c>
      <c r="C89" s="126">
        <f>IF(ISERROR(VLOOKUP($U89,'BEx4-P'!$A:$Z,3,0)),0,VLOOKUP($U89,'BEx4-P'!$A:$Z,3,0))</f>
        <v>6.9954999999999998</v>
      </c>
      <c r="D89" s="318">
        <f>IF(ISERROR(VLOOKUP($U89,'BEx4-P'!$A:$Z,5,0)),0,VLOOKUP($U89,'BEx4-P'!$A:$Z,5,0))</f>
        <v>0</v>
      </c>
      <c r="E89" s="318">
        <f>IF(ISERROR(VLOOKUP($U89,'BEx4-P'!$A:$Z,6,0)),0,VLOOKUP($U89,'BEx4-P'!$A:$Z,6,0))</f>
        <v>0</v>
      </c>
      <c r="F89" s="317">
        <f>IF(ISERROR(VLOOKUP($U89,'BEx4-P'!$A:$Z,7,0)),0,VLOOKUP($U89,'BEx4-P'!$A:$Z,7,0))</f>
        <v>0.50409000000000004</v>
      </c>
      <c r="G89" s="186">
        <f t="shared" si="20"/>
        <v>0.50409000000000004</v>
      </c>
      <c r="H89" s="39">
        <f t="shared" si="21"/>
        <v>7.2059180902008437</v>
      </c>
      <c r="I89" s="126">
        <f>IF(ISERROR(VLOOKUP($U89,'BEx4-P'!$A:$Z,9,0)),0,VLOOKUP($U89,'BEx4-P'!$A:$Z,9,0))</f>
        <v>255.56</v>
      </c>
      <c r="J89" s="318">
        <f>IF(ISERROR(VLOOKUP($U89,'BEx4-P'!$A:$Z,11,0)),0,VLOOKUP($U89,'BEx4-P'!$A:$Z,11,0))</f>
        <v>0</v>
      </c>
      <c r="K89" s="318">
        <f>IF(ISERROR(VLOOKUP($U89,'BEx4-P'!$A:$Z,12,0)),0,VLOOKUP($U89,'BEx4-P'!$A:$Z,12,0))</f>
        <v>0</v>
      </c>
      <c r="L89" s="317">
        <f>IF(ISERROR(VLOOKUP($U89,'BEx4-P'!$A:$Z,13,0)),0,VLOOKUP($U89,'BEx4-P'!$A:$Z,13,0))</f>
        <v>0</v>
      </c>
      <c r="M89" s="186">
        <f t="shared" si="22"/>
        <v>0</v>
      </c>
      <c r="N89" s="39">
        <f t="shared" si="23"/>
        <v>0</v>
      </c>
      <c r="O89" s="21">
        <f t="shared" si="24"/>
        <v>262.55549999999999</v>
      </c>
      <c r="P89" s="298">
        <f t="shared" si="25"/>
        <v>0</v>
      </c>
      <c r="Q89" s="290">
        <f t="shared" si="26"/>
        <v>0</v>
      </c>
      <c r="R89" s="293">
        <f t="shared" si="27"/>
        <v>0.50409000000000004</v>
      </c>
      <c r="S89" s="26">
        <f t="shared" si="28"/>
        <v>0.50409000000000004</v>
      </c>
      <c r="T89" s="45">
        <f t="shared" si="29"/>
        <v>0.19199369276210174</v>
      </c>
      <c r="U89" s="56" t="s">
        <v>3648</v>
      </c>
    </row>
    <row r="90" spans="1:21" ht="21">
      <c r="A90" s="48">
        <v>85</v>
      </c>
      <c r="B90" s="115" t="str">
        <f>VLOOKUP(U90,Name!A:B,2,0)</f>
        <v>กลุ่มจังหวัดภาคกลางตอนล่าง 1</v>
      </c>
      <c r="C90" s="126">
        <f>IF(ISERROR(VLOOKUP($U90,'BEx4-P'!$A:$Z,3,0)),0,VLOOKUP($U90,'BEx4-P'!$A:$Z,3,0))</f>
        <v>14.257199999999999</v>
      </c>
      <c r="D90" s="318">
        <f>IF(ISERROR(VLOOKUP($U90,'BEx4-P'!$A:$Z,5,0)),0,VLOOKUP($U90,'BEx4-P'!$A:$Z,5,0))</f>
        <v>0</v>
      </c>
      <c r="E90" s="318">
        <f>IF(ISERROR(VLOOKUP($U90,'BEx4-P'!$A:$Z,6,0)),0,VLOOKUP($U90,'BEx4-P'!$A:$Z,6,0))</f>
        <v>0</v>
      </c>
      <c r="F90" s="317">
        <f>IF(ISERROR(VLOOKUP($U90,'BEx4-P'!$A:$Z,7,0)),0,VLOOKUP($U90,'BEx4-P'!$A:$Z,7,0))</f>
        <v>0.3869206</v>
      </c>
      <c r="G90" s="186">
        <f t="shared" si="20"/>
        <v>0.3869206</v>
      </c>
      <c r="H90" s="39">
        <f t="shared" si="21"/>
        <v>2.7138610666891116</v>
      </c>
      <c r="I90" s="126">
        <f>IF(ISERROR(VLOOKUP($U90,'BEx4-P'!$A:$Z,9,0)),0,VLOOKUP($U90,'BEx4-P'!$A:$Z,9,0))</f>
        <v>171.17349999999999</v>
      </c>
      <c r="J90" s="318">
        <f>IF(ISERROR(VLOOKUP($U90,'BEx4-P'!$A:$Z,11,0)),0,VLOOKUP($U90,'BEx4-P'!$A:$Z,11,0))</f>
        <v>0</v>
      </c>
      <c r="K90" s="318">
        <f>IF(ISERROR(VLOOKUP($U90,'BEx4-P'!$A:$Z,12,0)),0,VLOOKUP($U90,'BEx4-P'!$A:$Z,12,0))</f>
        <v>0</v>
      </c>
      <c r="L90" s="317">
        <f>IF(ISERROR(VLOOKUP($U90,'BEx4-P'!$A:$Z,13,0)),0,VLOOKUP($U90,'BEx4-P'!$A:$Z,13,0))</f>
        <v>0</v>
      </c>
      <c r="M90" s="186">
        <f t="shared" si="22"/>
        <v>0</v>
      </c>
      <c r="N90" s="39">
        <f t="shared" si="23"/>
        <v>0</v>
      </c>
      <c r="O90" s="21">
        <f t="shared" si="24"/>
        <v>185.4307</v>
      </c>
      <c r="P90" s="298">
        <f t="shared" si="25"/>
        <v>0</v>
      </c>
      <c r="Q90" s="290">
        <f t="shared" si="26"/>
        <v>0</v>
      </c>
      <c r="R90" s="293">
        <f t="shared" si="27"/>
        <v>0.3869206</v>
      </c>
      <c r="S90" s="26">
        <f t="shared" si="28"/>
        <v>0.3869206</v>
      </c>
      <c r="T90" s="45">
        <f t="shared" si="29"/>
        <v>0.20866048610073737</v>
      </c>
      <c r="U90" s="56" t="s">
        <v>2136</v>
      </c>
    </row>
    <row r="91" spans="1:21" ht="21">
      <c r="A91" s="48">
        <v>86</v>
      </c>
      <c r="B91" s="115" t="str">
        <f>VLOOKUP(U91,Name!A:B,2,0)</f>
        <v>กลุ่มจังหวัดภาคตะวันออก 2</v>
      </c>
      <c r="C91" s="126">
        <f>IF(ISERROR(VLOOKUP($U91,'BEx4-P'!$A:$Z,3,0)),0,VLOOKUP($U91,'BEx4-P'!$A:$Z,3,0))</f>
        <v>12.936</v>
      </c>
      <c r="D91" s="318">
        <f>IF(ISERROR(VLOOKUP($U91,'BEx4-P'!$A:$Z,5,0)),0,VLOOKUP($U91,'BEx4-P'!$A:$Z,5,0))</f>
        <v>0</v>
      </c>
      <c r="E91" s="318">
        <f>IF(ISERROR(VLOOKUP($U91,'BEx4-P'!$A:$Z,6,0)),0,VLOOKUP($U91,'BEx4-P'!$A:$Z,6,0))</f>
        <v>0</v>
      </c>
      <c r="F91" s="317">
        <f>IF(ISERROR(VLOOKUP($U91,'BEx4-P'!$A:$Z,7,0)),0,VLOOKUP($U91,'BEx4-P'!$A:$Z,7,0))</f>
        <v>0.43719999999999998</v>
      </c>
      <c r="G91" s="186">
        <f t="shared" si="20"/>
        <v>0.43719999999999998</v>
      </c>
      <c r="H91" s="39">
        <f t="shared" si="21"/>
        <v>3.3797155225726656</v>
      </c>
      <c r="I91" s="126">
        <f>IF(ISERROR(VLOOKUP($U91,'BEx4-P'!$A:$Z,9,0)),0,VLOOKUP($U91,'BEx4-P'!$A:$Z,9,0))</f>
        <v>166.84479999999999</v>
      </c>
      <c r="J91" s="318">
        <f>IF(ISERROR(VLOOKUP($U91,'BEx4-P'!$A:$Z,11,0)),0,VLOOKUP($U91,'BEx4-P'!$A:$Z,11,0))</f>
        <v>0</v>
      </c>
      <c r="K91" s="318">
        <f>IF(ISERROR(VLOOKUP($U91,'BEx4-P'!$A:$Z,12,0)),0,VLOOKUP($U91,'BEx4-P'!$A:$Z,12,0))</f>
        <v>0</v>
      </c>
      <c r="L91" s="317">
        <f>IF(ISERROR(VLOOKUP($U91,'BEx4-P'!$A:$Z,13,0)),0,VLOOKUP($U91,'BEx4-P'!$A:$Z,13,0))</f>
        <v>0</v>
      </c>
      <c r="M91" s="186">
        <f t="shared" si="22"/>
        <v>0</v>
      </c>
      <c r="N91" s="39">
        <f t="shared" si="23"/>
        <v>0</v>
      </c>
      <c r="O91" s="21">
        <f t="shared" si="24"/>
        <v>179.7808</v>
      </c>
      <c r="P91" s="298">
        <f t="shared" si="25"/>
        <v>0</v>
      </c>
      <c r="Q91" s="290">
        <f t="shared" si="26"/>
        <v>0</v>
      </c>
      <c r="R91" s="293">
        <f t="shared" si="27"/>
        <v>0.43719999999999998</v>
      </c>
      <c r="S91" s="26">
        <f t="shared" si="28"/>
        <v>0.43719999999999998</v>
      </c>
      <c r="T91" s="45">
        <f t="shared" si="29"/>
        <v>0.24318503421944948</v>
      </c>
      <c r="U91" s="56" t="s">
        <v>2143</v>
      </c>
    </row>
    <row r="92" spans="1:21" ht="21">
      <c r="A92" s="48">
        <v>87</v>
      </c>
      <c r="B92" s="115" t="str">
        <f>VLOOKUP(U92,Name!A:B,2,0)</f>
        <v>กลุ่มจังหวัดภาคเหนือตอนบน 1</v>
      </c>
      <c r="C92" s="126">
        <f>IF(ISERROR(VLOOKUP($U92,'BEx4-P'!$A:$Z,3,0)),0,VLOOKUP($U92,'BEx4-P'!$A:$Z,3,0))</f>
        <v>21.832799999999999</v>
      </c>
      <c r="D92" s="318">
        <f>IF(ISERROR(VLOOKUP($U92,'BEx4-P'!$A:$Z,5,0)),0,VLOOKUP($U92,'BEx4-P'!$A:$Z,5,0))</f>
        <v>0</v>
      </c>
      <c r="E92" s="318">
        <f>IF(ISERROR(VLOOKUP($U92,'BEx4-P'!$A:$Z,6,0)),0,VLOOKUP($U92,'BEx4-P'!$A:$Z,6,0))</f>
        <v>0</v>
      </c>
      <c r="F92" s="317">
        <f>IF(ISERROR(VLOOKUP($U92,'BEx4-P'!$A:$Z,7,0)),0,VLOOKUP($U92,'BEx4-P'!$A:$Z,7,0))</f>
        <v>0.45639200000000002</v>
      </c>
      <c r="G92" s="186">
        <f t="shared" si="20"/>
        <v>0.45639200000000002</v>
      </c>
      <c r="H92" s="39">
        <f t="shared" si="21"/>
        <v>2.0903961012788099</v>
      </c>
      <c r="I92" s="126">
        <f>IF(ISERROR(VLOOKUP($U92,'BEx4-P'!$A:$Z,9,0)),0,VLOOKUP($U92,'BEx4-P'!$A:$Z,9,0))</f>
        <v>66.293800000000005</v>
      </c>
      <c r="J92" s="318">
        <f>IF(ISERROR(VLOOKUP($U92,'BEx4-P'!$A:$Z,11,0)),0,VLOOKUP($U92,'BEx4-P'!$A:$Z,11,0))</f>
        <v>0</v>
      </c>
      <c r="K92" s="318">
        <f>IF(ISERROR(VLOOKUP($U92,'BEx4-P'!$A:$Z,12,0)),0,VLOOKUP($U92,'BEx4-P'!$A:$Z,12,0))</f>
        <v>0</v>
      </c>
      <c r="L92" s="317">
        <f>IF(ISERROR(VLOOKUP($U92,'BEx4-P'!$A:$Z,13,0)),0,VLOOKUP($U92,'BEx4-P'!$A:$Z,13,0))</f>
        <v>0</v>
      </c>
      <c r="M92" s="186">
        <f t="shared" si="22"/>
        <v>0</v>
      </c>
      <c r="N92" s="39">
        <f t="shared" si="23"/>
        <v>0</v>
      </c>
      <c r="O92" s="21">
        <f t="shared" si="24"/>
        <v>88.126599999999996</v>
      </c>
      <c r="P92" s="298">
        <f t="shared" si="25"/>
        <v>0</v>
      </c>
      <c r="Q92" s="290">
        <f t="shared" si="26"/>
        <v>0</v>
      </c>
      <c r="R92" s="293">
        <f t="shared" si="27"/>
        <v>0.45639200000000002</v>
      </c>
      <c r="S92" s="26">
        <f t="shared" si="28"/>
        <v>0.45639200000000002</v>
      </c>
      <c r="T92" s="45">
        <f t="shared" si="29"/>
        <v>0.51788222852124111</v>
      </c>
      <c r="U92" s="56" t="s">
        <v>900</v>
      </c>
    </row>
    <row r="93" spans="1:21" ht="21">
      <c r="A93" s="48">
        <v>88</v>
      </c>
      <c r="B93" s="115" t="str">
        <f>VLOOKUP(U93,Name!A:B,2,0)</f>
        <v>กลุ่มจังหวัดภาคตะวันออกเฉียงเหนือตอนกลาง</v>
      </c>
      <c r="C93" s="126">
        <f>IF(ISERROR(VLOOKUP($U93,'BEx4-P'!$A:$Z,3,0)),0,VLOOKUP($U93,'BEx4-P'!$A:$Z,3,0))</f>
        <v>29.6828</v>
      </c>
      <c r="D93" s="318">
        <f>IF(ISERROR(VLOOKUP($U93,'BEx4-P'!$A:$Z,5,0)),0,VLOOKUP($U93,'BEx4-P'!$A:$Z,5,0))</f>
        <v>0</v>
      </c>
      <c r="E93" s="318">
        <f>IF(ISERROR(VLOOKUP($U93,'BEx4-P'!$A:$Z,6,0)),0,VLOOKUP($U93,'BEx4-P'!$A:$Z,6,0))</f>
        <v>0</v>
      </c>
      <c r="F93" s="317">
        <f>IF(ISERROR(VLOOKUP($U93,'BEx4-P'!$A:$Z,7,0)),0,VLOOKUP($U93,'BEx4-P'!$A:$Z,7,0))</f>
        <v>1.618876</v>
      </c>
      <c r="G93" s="186">
        <f t="shared" si="20"/>
        <v>1.618876</v>
      </c>
      <c r="H93" s="39">
        <f t="shared" si="21"/>
        <v>5.4539194415621166</v>
      </c>
      <c r="I93" s="126">
        <f>IF(ISERROR(VLOOKUP($U93,'BEx4-P'!$A:$Z,9,0)),0,VLOOKUP($U93,'BEx4-P'!$A:$Z,9,0))</f>
        <v>200</v>
      </c>
      <c r="J93" s="318">
        <f>IF(ISERROR(VLOOKUP($U93,'BEx4-P'!$A:$Z,11,0)),0,VLOOKUP($U93,'BEx4-P'!$A:$Z,11,0))</f>
        <v>0</v>
      </c>
      <c r="K93" s="318">
        <f>IF(ISERROR(VLOOKUP($U93,'BEx4-P'!$A:$Z,12,0)),0,VLOOKUP($U93,'BEx4-P'!$A:$Z,12,0))</f>
        <v>0</v>
      </c>
      <c r="L93" s="317">
        <f>IF(ISERROR(VLOOKUP($U93,'BEx4-P'!$A:$Z,13,0)),0,VLOOKUP($U93,'BEx4-P'!$A:$Z,13,0))</f>
        <v>0</v>
      </c>
      <c r="M93" s="186">
        <f t="shared" si="22"/>
        <v>0</v>
      </c>
      <c r="N93" s="39">
        <f t="shared" si="23"/>
        <v>0</v>
      </c>
      <c r="O93" s="21">
        <f t="shared" si="24"/>
        <v>229.68279999999999</v>
      </c>
      <c r="P93" s="298">
        <f t="shared" si="25"/>
        <v>0</v>
      </c>
      <c r="Q93" s="290">
        <f t="shared" si="26"/>
        <v>0</v>
      </c>
      <c r="R93" s="293">
        <f t="shared" si="27"/>
        <v>1.618876</v>
      </c>
      <c r="S93" s="26">
        <f t="shared" si="28"/>
        <v>1.618876</v>
      </c>
      <c r="T93" s="45">
        <f t="shared" si="29"/>
        <v>0.70483118457281091</v>
      </c>
      <c r="U93" s="56" t="s">
        <v>164</v>
      </c>
    </row>
    <row r="94" spans="1:21" ht="21">
      <c r="A94" s="48">
        <v>89</v>
      </c>
      <c r="B94" s="115" t="str">
        <f>VLOOKUP(U94,Name!A:B,2,0)</f>
        <v>กลุ่มจังหวัดภาคใต้ชายแดน</v>
      </c>
      <c r="C94" s="126">
        <f>IF(ISERROR(VLOOKUP($U94,'BEx4-P'!$A:$Z,3,0)),0,VLOOKUP($U94,'BEx4-P'!$A:$Z,3,0))</f>
        <v>21.0242</v>
      </c>
      <c r="D94" s="318">
        <f>IF(ISERROR(VLOOKUP($U94,'BEx4-P'!$A:$Z,5,0)),0,VLOOKUP($U94,'BEx4-P'!$A:$Z,5,0))</f>
        <v>0</v>
      </c>
      <c r="E94" s="318">
        <f>IF(ISERROR(VLOOKUP($U94,'BEx4-P'!$A:$Z,6,0)),0,VLOOKUP($U94,'BEx4-P'!$A:$Z,6,0))</f>
        <v>6.3290780000000005E-2</v>
      </c>
      <c r="F94" s="317">
        <f>IF(ISERROR(VLOOKUP($U94,'BEx4-P'!$A:$Z,7,0)),0,VLOOKUP($U94,'BEx4-P'!$A:$Z,7,0))</f>
        <v>0.72064521999999998</v>
      </c>
      <c r="G94" s="186">
        <f t="shared" si="20"/>
        <v>0.78393599999999997</v>
      </c>
      <c r="H94" s="39">
        <f t="shared" si="21"/>
        <v>3.728731652096156</v>
      </c>
      <c r="I94" s="126">
        <f>IF(ISERROR(VLOOKUP($U94,'BEx4-P'!$A:$Z,9,0)),0,VLOOKUP($U94,'BEx4-P'!$A:$Z,9,0))</f>
        <v>71.677000000000007</v>
      </c>
      <c r="J94" s="318">
        <f>IF(ISERROR(VLOOKUP($U94,'BEx4-P'!$A:$Z,11,0)),0,VLOOKUP($U94,'BEx4-P'!$A:$Z,11,0))</f>
        <v>0</v>
      </c>
      <c r="K94" s="318">
        <f>IF(ISERROR(VLOOKUP($U94,'BEx4-P'!$A:$Z,12,0)),0,VLOOKUP($U94,'BEx4-P'!$A:$Z,12,0))</f>
        <v>0</v>
      </c>
      <c r="L94" s="317">
        <f>IF(ISERROR(VLOOKUP($U94,'BEx4-P'!$A:$Z,13,0)),0,VLOOKUP($U94,'BEx4-P'!$A:$Z,13,0))</f>
        <v>0</v>
      </c>
      <c r="M94" s="186">
        <f t="shared" si="22"/>
        <v>0</v>
      </c>
      <c r="N94" s="39">
        <f t="shared" si="23"/>
        <v>0</v>
      </c>
      <c r="O94" s="21">
        <f t="shared" si="24"/>
        <v>92.7012</v>
      </c>
      <c r="P94" s="298">
        <f t="shared" si="25"/>
        <v>0</v>
      </c>
      <c r="Q94" s="290">
        <f t="shared" si="26"/>
        <v>6.3290780000000005E-2</v>
      </c>
      <c r="R94" s="293">
        <f t="shared" si="27"/>
        <v>0.72064521999999998</v>
      </c>
      <c r="S94" s="26">
        <f t="shared" si="28"/>
        <v>0.78393599999999997</v>
      </c>
      <c r="T94" s="45">
        <f t="shared" si="29"/>
        <v>0.84565895587112128</v>
      </c>
      <c r="U94" s="56" t="s">
        <v>2140</v>
      </c>
    </row>
    <row r="95" spans="1:21" ht="21">
      <c r="A95" s="48">
        <v>90</v>
      </c>
      <c r="B95" s="115" t="str">
        <f>VLOOKUP(U95,Name!A:B,2,0)</f>
        <v>กลุ่มจังหวัดภาคเหนือตอนบน 2</v>
      </c>
      <c r="C95" s="126">
        <f>IF(ISERROR(VLOOKUP($U95,'BEx4-P'!$A:$Z,3,0)),0,VLOOKUP($U95,'BEx4-P'!$A:$Z,3,0))</f>
        <v>43.443399999999997</v>
      </c>
      <c r="D95" s="318">
        <f>IF(ISERROR(VLOOKUP($U95,'BEx4-P'!$A:$Z,5,0)),0,VLOOKUP($U95,'BEx4-P'!$A:$Z,5,0))</f>
        <v>0</v>
      </c>
      <c r="E95" s="318">
        <f>IF(ISERROR(VLOOKUP($U95,'BEx4-P'!$A:$Z,6,0)),0,VLOOKUP($U95,'BEx4-P'!$A:$Z,6,0))</f>
        <v>0.27200000000000002</v>
      </c>
      <c r="F95" s="317">
        <f>IF(ISERROR(VLOOKUP($U95,'BEx4-P'!$A:$Z,7,0)),0,VLOOKUP($U95,'BEx4-P'!$A:$Z,7,0))</f>
        <v>1.51596913</v>
      </c>
      <c r="G95" s="186">
        <f t="shared" si="20"/>
        <v>1.78796913</v>
      </c>
      <c r="H95" s="39">
        <f t="shared" si="21"/>
        <v>4.1156289102602468</v>
      </c>
      <c r="I95" s="126">
        <f>IF(ISERROR(VLOOKUP($U95,'BEx4-P'!$A:$Z,9,0)),0,VLOOKUP($U95,'BEx4-P'!$A:$Z,9,0))</f>
        <v>132.32400000000001</v>
      </c>
      <c r="J95" s="318">
        <f>IF(ISERROR(VLOOKUP($U95,'BEx4-P'!$A:$Z,11,0)),0,VLOOKUP($U95,'BEx4-P'!$A:$Z,11,0))</f>
        <v>0</v>
      </c>
      <c r="K95" s="318">
        <f>IF(ISERROR(VLOOKUP($U95,'BEx4-P'!$A:$Z,12,0)),0,VLOOKUP($U95,'BEx4-P'!$A:$Z,12,0))</f>
        <v>0</v>
      </c>
      <c r="L95" s="317">
        <f>IF(ISERROR(VLOOKUP($U95,'BEx4-P'!$A:$Z,13,0)),0,VLOOKUP($U95,'BEx4-P'!$A:$Z,13,0))</f>
        <v>0</v>
      </c>
      <c r="M95" s="186">
        <f t="shared" si="22"/>
        <v>0</v>
      </c>
      <c r="N95" s="39">
        <f t="shared" si="23"/>
        <v>0</v>
      </c>
      <c r="O95" s="21">
        <f t="shared" si="24"/>
        <v>175.76740000000001</v>
      </c>
      <c r="P95" s="298">
        <f t="shared" si="25"/>
        <v>0</v>
      </c>
      <c r="Q95" s="290">
        <f t="shared" si="26"/>
        <v>0.27200000000000002</v>
      </c>
      <c r="R95" s="293">
        <f t="shared" si="27"/>
        <v>1.51596913</v>
      </c>
      <c r="S95" s="26">
        <f t="shared" si="28"/>
        <v>1.78796913</v>
      </c>
      <c r="T95" s="45">
        <f t="shared" si="29"/>
        <v>1.0172359208818018</v>
      </c>
      <c r="U95" s="56" t="s">
        <v>902</v>
      </c>
    </row>
    <row r="96" spans="1:21" ht="21">
      <c r="A96" s="48">
        <v>91</v>
      </c>
      <c r="B96" s="115" t="str">
        <f>VLOOKUP(U96,Name!A:B,2,0)</f>
        <v>กลุ่มจังหวัดภาคตะวันออกเฉียงเหนือตอนล่าง 1</v>
      </c>
      <c r="C96" s="126">
        <f>IF(ISERROR(VLOOKUP($U96,'BEx4-P'!$A:$Z,3,0)),0,VLOOKUP($U96,'BEx4-P'!$A:$Z,3,0))</f>
        <v>54.399099999999997</v>
      </c>
      <c r="D96" s="318">
        <f>IF(ISERROR(VLOOKUP($U96,'BEx4-P'!$A:$Z,5,0)),0,VLOOKUP($U96,'BEx4-P'!$A:$Z,5,0))</f>
        <v>0</v>
      </c>
      <c r="E96" s="318">
        <f>IF(ISERROR(VLOOKUP($U96,'BEx4-P'!$A:$Z,6,0)),0,VLOOKUP($U96,'BEx4-P'!$A:$Z,6,0))</f>
        <v>0.14399999999999999</v>
      </c>
      <c r="F96" s="317">
        <f>IF(ISERROR(VLOOKUP($U96,'BEx4-P'!$A:$Z,7,0)),0,VLOOKUP($U96,'BEx4-P'!$A:$Z,7,0))</f>
        <v>4.9156129999999996</v>
      </c>
      <c r="G96" s="186">
        <f t="shared" si="20"/>
        <v>5.0596129999999997</v>
      </c>
      <c r="H96" s="39">
        <f t="shared" si="21"/>
        <v>9.3009130665764683</v>
      </c>
      <c r="I96" s="126">
        <f>IF(ISERROR(VLOOKUP($U96,'BEx4-P'!$A:$Z,9,0)),0,VLOOKUP($U96,'BEx4-P'!$A:$Z,9,0))</f>
        <v>298.5</v>
      </c>
      <c r="J96" s="318">
        <f>IF(ISERROR(VLOOKUP($U96,'BEx4-P'!$A:$Z,11,0)),0,VLOOKUP($U96,'BEx4-P'!$A:$Z,11,0))</f>
        <v>0</v>
      </c>
      <c r="K96" s="318">
        <f>IF(ISERROR(VLOOKUP($U96,'BEx4-P'!$A:$Z,12,0)),0,VLOOKUP($U96,'BEx4-P'!$A:$Z,12,0))</f>
        <v>0</v>
      </c>
      <c r="L96" s="317">
        <f>IF(ISERROR(VLOOKUP($U96,'BEx4-P'!$A:$Z,13,0)),0,VLOOKUP($U96,'BEx4-P'!$A:$Z,13,0))</f>
        <v>0</v>
      </c>
      <c r="M96" s="186">
        <f t="shared" si="22"/>
        <v>0</v>
      </c>
      <c r="N96" s="39">
        <f t="shared" si="23"/>
        <v>0</v>
      </c>
      <c r="O96" s="21">
        <f t="shared" si="24"/>
        <v>352.89909999999998</v>
      </c>
      <c r="P96" s="298">
        <f t="shared" si="25"/>
        <v>0</v>
      </c>
      <c r="Q96" s="290">
        <f t="shared" si="26"/>
        <v>0.14399999999999999</v>
      </c>
      <c r="R96" s="293">
        <f t="shared" si="27"/>
        <v>4.9156129999999996</v>
      </c>
      <c r="S96" s="26">
        <f t="shared" si="28"/>
        <v>5.0596129999999997</v>
      </c>
      <c r="T96" s="45">
        <f t="shared" si="29"/>
        <v>1.4337279409326915</v>
      </c>
      <c r="U96" s="56" t="s">
        <v>899</v>
      </c>
    </row>
    <row r="97" spans="1:21" ht="21">
      <c r="A97" s="48">
        <v>92</v>
      </c>
      <c r="B97" s="115" t="str">
        <f>VLOOKUP(U97,Name!A:B,2,0)</f>
        <v>กลุ่มจังหวัดภาคตะวันออกเฉียงเหนือตอนบน 1</v>
      </c>
      <c r="C97" s="126">
        <f>IF(ISERROR(VLOOKUP($U97,'BEx4-P'!$A:$Z,3,0)),0,VLOOKUP($U97,'BEx4-P'!$A:$Z,3,0))</f>
        <v>15.3018</v>
      </c>
      <c r="D97" s="318">
        <f>IF(ISERROR(VLOOKUP($U97,'BEx4-P'!$A:$Z,5,0)),0,VLOOKUP($U97,'BEx4-P'!$A:$Z,5,0))</f>
        <v>0</v>
      </c>
      <c r="E97" s="318">
        <f>IF(ISERROR(VLOOKUP($U97,'BEx4-P'!$A:$Z,6,0)),0,VLOOKUP($U97,'BEx4-P'!$A:$Z,6,0))</f>
        <v>0.3</v>
      </c>
      <c r="F97" s="317">
        <f>IF(ISERROR(VLOOKUP($U97,'BEx4-P'!$A:$Z,7,0)),0,VLOOKUP($U97,'BEx4-P'!$A:$Z,7,0))</f>
        <v>0.50046999999999997</v>
      </c>
      <c r="G97" s="186">
        <f t="shared" si="20"/>
        <v>0.80047000000000001</v>
      </c>
      <c r="H97" s="39">
        <f t="shared" si="21"/>
        <v>5.2312146283443779</v>
      </c>
      <c r="I97" s="126">
        <f>IF(ISERROR(VLOOKUP($U97,'BEx4-P'!$A:$Z,9,0)),0,VLOOKUP($U97,'BEx4-P'!$A:$Z,9,0))</f>
        <v>373.41550000000001</v>
      </c>
      <c r="J97" s="318">
        <f>IF(ISERROR(VLOOKUP($U97,'BEx4-P'!$A:$Z,11,0)),0,VLOOKUP($U97,'BEx4-P'!$A:$Z,11,0))</f>
        <v>0</v>
      </c>
      <c r="K97" s="318">
        <f>IF(ISERROR(VLOOKUP($U97,'BEx4-P'!$A:$Z,12,0)),0,VLOOKUP($U97,'BEx4-P'!$A:$Z,12,0))</f>
        <v>69.95</v>
      </c>
      <c r="L97" s="317">
        <f>IF(ISERROR(VLOOKUP($U97,'BEx4-P'!$A:$Z,13,0)),0,VLOOKUP($U97,'BEx4-P'!$A:$Z,13,0))</f>
        <v>0</v>
      </c>
      <c r="M97" s="186">
        <f t="shared" si="22"/>
        <v>69.95</v>
      </c>
      <c r="N97" s="39">
        <f t="shared" si="23"/>
        <v>18.732484323762673</v>
      </c>
      <c r="O97" s="21">
        <f t="shared" si="24"/>
        <v>388.71730000000002</v>
      </c>
      <c r="P97" s="298">
        <f t="shared" si="25"/>
        <v>0</v>
      </c>
      <c r="Q97" s="290">
        <f t="shared" si="26"/>
        <v>70.25</v>
      </c>
      <c r="R97" s="293">
        <f t="shared" si="27"/>
        <v>0.50046999999999997</v>
      </c>
      <c r="S97" s="26">
        <f t="shared" si="28"/>
        <v>70.750470000000007</v>
      </c>
      <c r="T97" s="45">
        <f t="shared" si="29"/>
        <v>18.201008805113638</v>
      </c>
      <c r="U97" s="56" t="s">
        <v>3597</v>
      </c>
    </row>
    <row r="98" spans="1:21" ht="21">
      <c r="A98" s="48">
        <v>93</v>
      </c>
      <c r="B98" s="115" t="str">
        <f>VLOOKUP(U98,Name!A:B,2,0)</f>
        <v>กลุ่มจังหวัดภาคใต้ฝั่งอันดามัน</v>
      </c>
      <c r="C98" s="126">
        <f>IF(ISERROR(VLOOKUP($U98,'BEx4-P'!$A:$Z,3,0)),0,VLOOKUP($U98,'BEx4-P'!$A:$Z,3,0))</f>
        <v>13.9422</v>
      </c>
      <c r="D98" s="318">
        <f>IF(ISERROR(VLOOKUP($U98,'BEx4-P'!$A:$Z,5,0)),0,VLOOKUP($U98,'BEx4-P'!$A:$Z,5,0))</f>
        <v>0</v>
      </c>
      <c r="E98" s="318">
        <f>IF(ISERROR(VLOOKUP($U98,'BEx4-P'!$A:$Z,6,0)),0,VLOOKUP($U98,'BEx4-P'!$A:$Z,6,0))</f>
        <v>0</v>
      </c>
      <c r="F98" s="317">
        <f>IF(ISERROR(VLOOKUP($U98,'BEx4-P'!$A:$Z,7,0)),0,VLOOKUP($U98,'BEx4-P'!$A:$Z,7,0))</f>
        <v>0.46781903000000002</v>
      </c>
      <c r="G98" s="186">
        <f t="shared" si="20"/>
        <v>0.46781903000000002</v>
      </c>
      <c r="H98" s="39">
        <f t="shared" si="21"/>
        <v>3.3554175811564892</v>
      </c>
      <c r="I98" s="126">
        <f>IF(ISERROR(VLOOKUP($U98,'BEx4-P'!$A:$Z,9,0)),0,VLOOKUP($U98,'BEx4-P'!$A:$Z,9,0))</f>
        <v>221.17189999999999</v>
      </c>
      <c r="J98" s="318">
        <f>IF(ISERROR(VLOOKUP($U98,'BEx4-P'!$A:$Z,11,0)),0,VLOOKUP($U98,'BEx4-P'!$A:$Z,11,0))</f>
        <v>0</v>
      </c>
      <c r="K98" s="318">
        <f>IF(ISERROR(VLOOKUP($U98,'BEx4-P'!$A:$Z,12,0)),0,VLOOKUP($U98,'BEx4-P'!$A:$Z,12,0))</f>
        <v>45.436</v>
      </c>
      <c r="L98" s="317">
        <f>IF(ISERROR(VLOOKUP($U98,'BEx4-P'!$A:$Z,13,0)),0,VLOOKUP($U98,'BEx4-P'!$A:$Z,13,0))</f>
        <v>0</v>
      </c>
      <c r="M98" s="186">
        <f t="shared" si="22"/>
        <v>45.436</v>
      </c>
      <c r="N98" s="39">
        <f t="shared" si="23"/>
        <v>20.543296865469802</v>
      </c>
      <c r="O98" s="28">
        <f t="shared" si="24"/>
        <v>235.11410000000001</v>
      </c>
      <c r="P98" s="300">
        <f t="shared" si="25"/>
        <v>0</v>
      </c>
      <c r="Q98" s="301">
        <f t="shared" si="26"/>
        <v>45.436</v>
      </c>
      <c r="R98" s="294">
        <f t="shared" si="27"/>
        <v>0.46781903000000002</v>
      </c>
      <c r="S98" s="189">
        <f t="shared" si="28"/>
        <v>45.903819030000001</v>
      </c>
      <c r="T98" s="130">
        <f t="shared" si="29"/>
        <v>19.524060458305136</v>
      </c>
      <c r="U98" s="56" t="s">
        <v>2139</v>
      </c>
    </row>
    <row r="99" spans="1:21" ht="21">
      <c r="A99" s="48">
        <v>94</v>
      </c>
      <c r="B99" s="115" t="str">
        <f>VLOOKUP(U99,Name!A:B,2,0)</f>
        <v>กลุ่มจังหวัดภาคเหนือตอนล่าง 1</v>
      </c>
      <c r="C99" s="126">
        <f>IF(ISERROR(VLOOKUP($U99,'BEx4-P'!$A:$Z,3,0)),0,VLOOKUP($U99,'BEx4-P'!$A:$Z,3,0))</f>
        <v>5</v>
      </c>
      <c r="D99" s="318">
        <f>IF(ISERROR(VLOOKUP($U99,'BEx4-P'!$A:$Z,5,0)),0,VLOOKUP($U99,'BEx4-P'!$A:$Z,5,0))</f>
        <v>0</v>
      </c>
      <c r="E99" s="318">
        <f>IF(ISERROR(VLOOKUP($U99,'BEx4-P'!$A:$Z,6,0)),0,VLOOKUP($U99,'BEx4-P'!$A:$Z,6,0))</f>
        <v>0</v>
      </c>
      <c r="F99" s="317">
        <f>IF(ISERROR(VLOOKUP($U99,'BEx4-P'!$A:$Z,7,0)),0,VLOOKUP($U99,'BEx4-P'!$A:$Z,7,0))</f>
        <v>0.42905799999999999</v>
      </c>
      <c r="G99" s="186">
        <f t="shared" si="20"/>
        <v>0.42905799999999999</v>
      </c>
      <c r="H99" s="39">
        <f t="shared" si="21"/>
        <v>8.5811600000000006</v>
      </c>
      <c r="I99" s="126">
        <f>IF(ISERROR(VLOOKUP($U99,'BEx4-P'!$A:$Z,9,0)),0,VLOOKUP($U99,'BEx4-P'!$A:$Z,9,0))</f>
        <v>97.5</v>
      </c>
      <c r="J99" s="318">
        <f>IF(ISERROR(VLOOKUP($U99,'BEx4-P'!$A:$Z,11,0)),0,VLOOKUP($U99,'BEx4-P'!$A:$Z,11,0))</f>
        <v>0</v>
      </c>
      <c r="K99" s="318">
        <f>IF(ISERROR(VLOOKUP($U99,'BEx4-P'!$A:$Z,12,0)),0,VLOOKUP($U99,'BEx4-P'!$A:$Z,12,0))</f>
        <v>48.58</v>
      </c>
      <c r="L99" s="317">
        <f>IF(ISERROR(VLOOKUP($U99,'BEx4-P'!$A:$Z,13,0)),0,VLOOKUP($U99,'BEx4-P'!$A:$Z,13,0))</f>
        <v>0</v>
      </c>
      <c r="M99" s="186">
        <f t="shared" si="22"/>
        <v>48.58</v>
      </c>
      <c r="N99" s="39">
        <f t="shared" si="23"/>
        <v>49.825641025641026</v>
      </c>
      <c r="O99" s="122">
        <f t="shared" si="24"/>
        <v>102.5</v>
      </c>
      <c r="P99" s="324">
        <f t="shared" si="25"/>
        <v>0</v>
      </c>
      <c r="Q99" s="321">
        <f t="shared" si="26"/>
        <v>48.58</v>
      </c>
      <c r="R99" s="314">
        <f t="shared" si="27"/>
        <v>0.42905799999999999</v>
      </c>
      <c r="S99" s="190">
        <f t="shared" si="28"/>
        <v>49.009057999999996</v>
      </c>
      <c r="T99" s="125">
        <f t="shared" si="29"/>
        <v>47.813715121951219</v>
      </c>
      <c r="U99" s="56" t="s">
        <v>767</v>
      </c>
    </row>
    <row r="100" spans="1:21" ht="21.75" thickBot="1">
      <c r="A100" s="367" t="s">
        <v>2284</v>
      </c>
      <c r="B100" s="368"/>
      <c r="C100" s="117">
        <f>SUM(C6:C99)</f>
        <v>2334.7820999999999</v>
      </c>
      <c r="D100" s="319">
        <f>SUM(D6:D99)</f>
        <v>0</v>
      </c>
      <c r="E100" s="322">
        <f>SUM(E6:E99)</f>
        <v>25.443743049999995</v>
      </c>
      <c r="F100" s="323">
        <f>SUM(F6:F99)</f>
        <v>133.07981537000001</v>
      </c>
      <c r="G100" s="118">
        <f>SUM(G6:G99)</f>
        <v>158.52355841999992</v>
      </c>
      <c r="H100" s="191">
        <f t="shared" ref="H100" si="30">IF(ISERROR(G100/C100*100),0,G100/C100*100)</f>
        <v>6.7896510950636424</v>
      </c>
      <c r="I100" s="117">
        <f>SUM(I6:I99)</f>
        <v>15076.230199999998</v>
      </c>
      <c r="J100" s="319">
        <f>SUM(J6:J99)</f>
        <v>0</v>
      </c>
      <c r="K100" s="322">
        <f>SUM(K6:K99)</f>
        <v>1066.84014699</v>
      </c>
      <c r="L100" s="323">
        <f>SUM(L6:L99)</f>
        <v>84.597894660000009</v>
      </c>
      <c r="M100" s="118">
        <f>SUM(M6:M99)</f>
        <v>1151.4380416499998</v>
      </c>
      <c r="N100" s="191">
        <f t="shared" ref="N100" si="31">IF(ISERROR(M100/I100*100),0,M100/I100*100)</f>
        <v>7.637440038889828</v>
      </c>
      <c r="O100" s="77">
        <f>SUM(O6:O99)</f>
        <v>17411.012299999995</v>
      </c>
      <c r="P100" s="304">
        <f t="shared" ref="P100:S100" si="32">SUM(P6:P99)</f>
        <v>0</v>
      </c>
      <c r="Q100" s="291">
        <f t="shared" si="32"/>
        <v>1092.28389004</v>
      </c>
      <c r="R100" s="326">
        <f t="shared" si="32"/>
        <v>217.67771002999999</v>
      </c>
      <c r="S100" s="96">
        <f t="shared" si="32"/>
        <v>1309.9616000699998</v>
      </c>
      <c r="T100" s="96">
        <f t="shared" ref="T100" si="33">IF(ISERROR(S100/O100*100),0,S100/O100*100)</f>
        <v>7.5237532286965312</v>
      </c>
    </row>
    <row r="101" spans="1:21" ht="21">
      <c r="A101" s="11"/>
      <c r="B101" s="4" t="s">
        <v>1297</v>
      </c>
      <c r="C101" s="5"/>
      <c r="D101" s="5"/>
      <c r="E101" s="5"/>
      <c r="F101" s="5"/>
      <c r="G101" s="5"/>
      <c r="H101" s="5"/>
      <c r="I101" s="5"/>
      <c r="J101" s="5"/>
      <c r="K101" s="5"/>
      <c r="L101" s="6"/>
      <c r="M101" s="6"/>
      <c r="N101" s="5"/>
      <c r="O101" s="5"/>
      <c r="P101" s="5"/>
      <c r="Q101" s="5"/>
      <c r="R101" s="5"/>
      <c r="S101" s="5"/>
      <c r="T101" s="5"/>
    </row>
    <row r="102" spans="1:21" ht="21">
      <c r="A102" s="12"/>
      <c r="B102" s="4" t="s">
        <v>3338</v>
      </c>
      <c r="C102" s="7"/>
      <c r="D102" s="7"/>
      <c r="E102" s="7"/>
      <c r="F102" s="8"/>
      <c r="G102" s="8"/>
      <c r="H102" s="7"/>
      <c r="I102" s="8"/>
      <c r="J102" s="8"/>
      <c r="K102" s="8"/>
      <c r="L102" s="8"/>
      <c r="M102" s="8"/>
      <c r="N102" s="8"/>
      <c r="O102" s="8"/>
      <c r="P102" s="8"/>
      <c r="Q102" s="8"/>
      <c r="R102" s="3"/>
      <c r="S102" s="3"/>
      <c r="T102" s="3"/>
    </row>
    <row r="103" spans="1:21" ht="21">
      <c r="A103" s="12"/>
      <c r="B103" s="4" t="s">
        <v>442</v>
      </c>
      <c r="C103" s="7"/>
      <c r="D103" s="7"/>
      <c r="E103" s="7"/>
      <c r="F103" s="8"/>
      <c r="G103" s="8"/>
      <c r="H103" s="7"/>
      <c r="I103" s="8"/>
      <c r="J103" s="8"/>
      <c r="K103" s="8"/>
      <c r="L103" s="8"/>
      <c r="M103" s="8"/>
      <c r="N103" s="8"/>
      <c r="O103" s="8"/>
      <c r="P103" s="8"/>
      <c r="Q103" s="8"/>
      <c r="R103" s="3"/>
      <c r="S103" s="3"/>
      <c r="T103" s="3"/>
    </row>
    <row r="104" spans="1:21" ht="21">
      <c r="A104" s="12"/>
      <c r="B104" s="4" t="str">
        <f>'10.รัฐวิสาหกิจ'!B34</f>
        <v>ข้อมูล ณ วันที่ 17 ธันวาคม 2564</v>
      </c>
      <c r="C104" s="3"/>
      <c r="D104" s="3"/>
      <c r="E104" s="3"/>
      <c r="F104" s="9"/>
      <c r="G104" s="9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</row>
    <row r="105" spans="1:21" ht="21">
      <c r="B105" s="4"/>
      <c r="C105" s="1"/>
      <c r="D105" s="1"/>
      <c r="E105" s="1"/>
      <c r="F105" s="10"/>
      <c r="G105" s="10"/>
      <c r="H105" s="1"/>
      <c r="I105" s="1"/>
      <c r="J105" s="1"/>
      <c r="K105" s="1"/>
      <c r="L105" s="1"/>
      <c r="M105" s="1"/>
      <c r="N105" s="1"/>
      <c r="O105" s="88"/>
      <c r="P105" s="88"/>
      <c r="Q105" s="88"/>
      <c r="R105" s="88"/>
      <c r="S105" s="88"/>
      <c r="T105" s="88"/>
    </row>
    <row r="106" spans="1:21" ht="21">
      <c r="B106" s="1"/>
      <c r="C106" s="111"/>
      <c r="D106" s="111"/>
      <c r="E106" s="111"/>
      <c r="F106" s="10"/>
      <c r="G106" s="10"/>
      <c r="H106" s="1"/>
      <c r="I106" s="1"/>
      <c r="J106" s="1"/>
      <c r="K106" s="1"/>
      <c r="L106" s="1"/>
      <c r="M106" s="1"/>
      <c r="N106" s="1" t="s">
        <v>4634</v>
      </c>
      <c r="O106" s="88">
        <f>O100-'BEx4-P'!O45</f>
        <v>0</v>
      </c>
      <c r="P106" s="88"/>
      <c r="Q106" s="1"/>
      <c r="S106" s="89">
        <f>S100-'BEx4-P'!U45</f>
        <v>0</v>
      </c>
    </row>
    <row r="107" spans="1:21" ht="21">
      <c r="B107" s="1"/>
      <c r="C107" s="1"/>
      <c r="D107" s="1"/>
      <c r="E107" s="1"/>
      <c r="F107" s="10"/>
      <c r="G107" s="10"/>
      <c r="H107" s="1"/>
      <c r="I107" s="2" t="s">
        <v>443</v>
      </c>
      <c r="J107" s="2"/>
      <c r="K107" s="2"/>
      <c r="L107" s="1"/>
      <c r="M107" s="1"/>
      <c r="N107" s="1"/>
      <c r="O107" s="1"/>
      <c r="P107" s="1"/>
      <c r="Q107" s="1"/>
    </row>
    <row r="108" spans="1:21" ht="21">
      <c r="B108" s="1"/>
      <c r="C108" s="1"/>
      <c r="D108" s="1"/>
      <c r="E108" s="1"/>
      <c r="F108" s="10"/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21" ht="21">
      <c r="B109" s="1"/>
      <c r="C109" s="1"/>
      <c r="D109" s="1"/>
      <c r="E109" s="1"/>
      <c r="F109" s="10"/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21" ht="21">
      <c r="B110" s="1"/>
      <c r="C110" s="1"/>
      <c r="D110" s="1"/>
      <c r="E110" s="1"/>
      <c r="F110" s="10"/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21" ht="21">
      <c r="B111" s="1"/>
      <c r="C111" s="1"/>
      <c r="D111" s="1"/>
      <c r="E111" s="1"/>
      <c r="F111" s="10"/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1:21" ht="21">
      <c r="B112" s="1"/>
      <c r="C112" s="1"/>
      <c r="D112" s="1"/>
      <c r="E112" s="1"/>
      <c r="F112" s="10"/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2:17" ht="21">
      <c r="B113" s="1"/>
      <c r="C113" s="1"/>
      <c r="D113" s="1"/>
      <c r="E113" s="1"/>
      <c r="F113" s="10"/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2:17" ht="21">
      <c r="B114" s="1"/>
      <c r="C114" s="1"/>
      <c r="D114" s="1"/>
      <c r="E114" s="1"/>
      <c r="F114" s="10"/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2:17" ht="21">
      <c r="B115" s="1"/>
      <c r="C115" s="1"/>
      <c r="D115" s="1"/>
      <c r="E115" s="1"/>
      <c r="F115" s="10"/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2:17" ht="21">
      <c r="B116" s="1"/>
      <c r="C116" s="1"/>
      <c r="D116" s="1"/>
      <c r="E116" s="1"/>
      <c r="F116" s="10"/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2:17" ht="21">
      <c r="B117" s="1"/>
      <c r="C117" s="1"/>
      <c r="D117" s="1"/>
      <c r="E117" s="1"/>
      <c r="F117" s="10"/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2:17" ht="21">
      <c r="B118" s="1"/>
      <c r="C118" s="1"/>
      <c r="D118" s="1"/>
      <c r="E118" s="1"/>
      <c r="F118" s="10"/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2:17" ht="21">
      <c r="B119" s="1"/>
      <c r="C119" s="1"/>
      <c r="D119" s="1"/>
      <c r="E119" s="1"/>
      <c r="F119" s="10"/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2:17" ht="21">
      <c r="B120" s="1"/>
      <c r="C120" s="1"/>
      <c r="D120" s="1"/>
      <c r="E120" s="1"/>
      <c r="F120" s="10"/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2:17" ht="21">
      <c r="F121" s="10"/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2:17" ht="21">
      <c r="F122" s="10"/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2:17" ht="21">
      <c r="F123" s="10"/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2:17" ht="21">
      <c r="F124" s="10"/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2:17" ht="21">
      <c r="F125" s="10"/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2:17" ht="21">
      <c r="F126" s="10"/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2:17" ht="21">
      <c r="F127" s="10"/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2:17" ht="21">
      <c r="F128" s="10"/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6:17" ht="21">
      <c r="F129" s="10"/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6:17" ht="21">
      <c r="F130" s="10"/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6:17" ht="21">
      <c r="F131" s="10"/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6:17" ht="21">
      <c r="F132" s="10"/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6:17" ht="21">
      <c r="F133" s="10"/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6:17" ht="21">
      <c r="F134" s="10"/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6:17" ht="21">
      <c r="F135" s="10"/>
      <c r="G135" s="10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6:17" ht="21">
      <c r="F136" s="10"/>
      <c r="G136" s="10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6:17" ht="21">
      <c r="F137" s="10"/>
      <c r="G137" s="10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6:17" ht="21">
      <c r="F138" s="10"/>
      <c r="G138" s="10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6:17" ht="21">
      <c r="F139" s="10"/>
      <c r="G139" s="10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6:17" ht="21">
      <c r="F140" s="10"/>
      <c r="G140" s="10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6:17" ht="21">
      <c r="F141" s="10"/>
      <c r="G141" s="10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6:17" ht="21">
      <c r="F142" s="10"/>
      <c r="G142" s="10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6:17" ht="21">
      <c r="F143" s="10"/>
      <c r="G143" s="10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6:17" ht="21">
      <c r="F144" s="10"/>
      <c r="G144" s="10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6:17" ht="21">
      <c r="F145" s="10"/>
      <c r="G145" s="10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6:17" ht="21">
      <c r="F146" s="10"/>
      <c r="G146" s="10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6:17" ht="21">
      <c r="F147" s="10"/>
      <c r="G147" s="10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6:17" ht="21">
      <c r="F148" s="10"/>
      <c r="G148" s="10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6:17" ht="21">
      <c r="F149" s="10"/>
      <c r="G149" s="10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6:17" ht="21">
      <c r="F150" s="10"/>
      <c r="G150" s="10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6:17" ht="21">
      <c r="F151" s="10"/>
      <c r="G151" s="10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6:17" ht="21">
      <c r="F152" s="10"/>
      <c r="G152" s="10"/>
      <c r="H152" s="1"/>
      <c r="I152" s="1"/>
      <c r="J152" s="1"/>
      <c r="K152" s="1"/>
      <c r="L152" s="1"/>
      <c r="M152" s="1"/>
      <c r="N152" s="1"/>
      <c r="O152" s="1"/>
      <c r="P152" s="1"/>
      <c r="Q152" s="1"/>
    </row>
  </sheetData>
  <sortState ref="B6:U81">
    <sortCondition ref="T6:T81"/>
    <sortCondition ref="O6:O81"/>
  </sortState>
  <mergeCells count="9">
    <mergeCell ref="A100:B100"/>
    <mergeCell ref="A1:T1"/>
    <mergeCell ref="A2:T2"/>
    <mergeCell ref="R3:T3"/>
    <mergeCell ref="A4:A5"/>
    <mergeCell ref="B4:B5"/>
    <mergeCell ref="C4:H4"/>
    <mergeCell ref="I4:N4"/>
    <mergeCell ref="O4:T4"/>
  </mergeCells>
  <conditionalFormatting sqref="A6:A99">
    <cfRule type="expression" dxfId="32" priority="6" stopIfTrue="1">
      <formula>$T6=100</formula>
    </cfRule>
  </conditionalFormatting>
  <conditionalFormatting sqref="T6:T99">
    <cfRule type="expression" dxfId="31" priority="4" stopIfTrue="1">
      <formula>LARGE(($T$6:$T$80),MIN( 3,COUNT($T$6:$T$80)))&lt;=T6</formula>
    </cfRule>
    <cfRule type="expression" dxfId="30" priority="5" stopIfTrue="1">
      <formula>SMALL(($T$6:$T$80),MIN( 3,COUNT($T$6:$T$80)))&gt;=T6</formula>
    </cfRule>
  </conditionalFormatting>
  <conditionalFormatting sqref="A6:A11">
    <cfRule type="expression" dxfId="29" priority="2" stopIfTrue="1">
      <formula>LARGE(($A$6:$A$80),MIN( 3,COUNT($A$6:$A$80)))&lt;=A6</formula>
    </cfRule>
    <cfRule type="expression" dxfId="28" priority="3" stopIfTrue="1">
      <formula>SMALL(($A$6:$A$80),MIN( 3,COUNT($A$6:$A$80)))&gt;=A6</formula>
    </cfRule>
  </conditionalFormatting>
  <conditionalFormatting sqref="B6:B99">
    <cfRule type="expression" dxfId="27" priority="1" stopIfTrue="1">
      <formula>OR($A6=1,$A6=2,$A6=3)</formula>
    </cfRule>
  </conditionalFormatting>
  <pageMargins left="0.7" right="0.7" top="0.75" bottom="0.75" header="0.3" footer="0.3"/>
  <pageSetup paperSize="9" scale="51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R177"/>
  <sheetViews>
    <sheetView topLeftCell="A57" zoomScale="75" workbookViewId="0">
      <selection activeCell="F77" sqref="F77"/>
    </sheetView>
  </sheetViews>
  <sheetFormatPr defaultRowHeight="12.75" outlineLevelRow="1"/>
  <cols>
    <col min="1" max="1" width="13.140625" customWidth="1"/>
    <col min="2" max="2" width="21.140625" customWidth="1"/>
    <col min="3" max="3" width="22" bestFit="1" customWidth="1"/>
    <col min="4" max="4" width="14.7109375" customWidth="1"/>
    <col min="5" max="5" width="18" customWidth="1"/>
    <col min="6" max="6" width="19.85546875" customWidth="1"/>
    <col min="7" max="7" width="22" bestFit="1" customWidth="1"/>
    <col min="8" max="8" width="23.7109375" bestFit="1" customWidth="1"/>
    <col min="9" max="9" width="13" customWidth="1"/>
    <col min="10" max="10" width="25.85546875" bestFit="1" customWidth="1"/>
    <col min="11" max="11" width="23.7109375" bestFit="1" customWidth="1"/>
    <col min="12" max="12" width="22" bestFit="1" customWidth="1"/>
    <col min="13" max="13" width="18.28515625" bestFit="1" customWidth="1"/>
    <col min="14" max="14" width="12.85546875" customWidth="1"/>
    <col min="15" max="16" width="18.28515625" bestFit="1" customWidth="1"/>
    <col min="18" max="18" width="11.5703125" bestFit="1" customWidth="1"/>
  </cols>
  <sheetData>
    <row r="1" spans="1:6">
      <c r="A1" s="84" t="s">
        <v>791</v>
      </c>
      <c r="B1" s="84" t="s">
        <v>792</v>
      </c>
    </row>
    <row r="3" spans="1:6" ht="20.25">
      <c r="A3" s="81" t="s">
        <v>1820</v>
      </c>
      <c r="B3" s="82"/>
      <c r="F3" s="138"/>
    </row>
    <row r="5" spans="1:6" outlineLevel="1">
      <c r="A5" s="78" t="s">
        <v>230</v>
      </c>
      <c r="B5" s="79" t="s">
        <v>2505</v>
      </c>
    </row>
    <row r="6" spans="1:6" outlineLevel="1">
      <c r="A6" s="78" t="s">
        <v>2495</v>
      </c>
      <c r="B6" s="79" t="s">
        <v>2505</v>
      </c>
    </row>
    <row r="7" spans="1:6" outlineLevel="1">
      <c r="A7" s="78" t="s">
        <v>3001</v>
      </c>
      <c r="B7" s="79" t="s">
        <v>2505</v>
      </c>
    </row>
    <row r="8" spans="1:6" outlineLevel="1">
      <c r="A8" s="78" t="s">
        <v>1780</v>
      </c>
      <c r="B8" s="79" t="s">
        <v>2505</v>
      </c>
    </row>
    <row r="9" spans="1:6" outlineLevel="1">
      <c r="A9" s="78" t="s">
        <v>308</v>
      </c>
      <c r="B9" s="79" t="s">
        <v>2505</v>
      </c>
    </row>
    <row r="10" spans="1:6" outlineLevel="1">
      <c r="A10" s="78" t="s">
        <v>1762</v>
      </c>
      <c r="B10" s="79" t="s">
        <v>2505</v>
      </c>
    </row>
    <row r="11" spans="1:6" outlineLevel="1">
      <c r="A11" s="78" t="s">
        <v>461</v>
      </c>
      <c r="B11" s="79" t="s">
        <v>2505</v>
      </c>
    </row>
    <row r="12" spans="1:6" outlineLevel="1">
      <c r="A12" s="78" t="s">
        <v>457</v>
      </c>
      <c r="B12" s="79" t="s">
        <v>2505</v>
      </c>
    </row>
    <row r="13" spans="1:6" outlineLevel="1">
      <c r="A13" s="78" t="s">
        <v>2898</v>
      </c>
      <c r="B13" s="79" t="s">
        <v>2505</v>
      </c>
    </row>
    <row r="14" spans="1:6" outlineLevel="1">
      <c r="A14" s="78" t="s">
        <v>3215</v>
      </c>
      <c r="B14" s="79" t="s">
        <v>2505</v>
      </c>
    </row>
    <row r="15" spans="1:6" outlineLevel="1">
      <c r="A15" s="78" t="s">
        <v>3548</v>
      </c>
      <c r="B15" s="79" t="s">
        <v>2505</v>
      </c>
    </row>
    <row r="16" spans="1:6" outlineLevel="1">
      <c r="A16" s="78" t="s">
        <v>3550</v>
      </c>
      <c r="B16" s="79" t="s">
        <v>2505</v>
      </c>
    </row>
    <row r="17" spans="1:2" outlineLevel="1">
      <c r="A17" s="78" t="s">
        <v>827</v>
      </c>
      <c r="B17" s="79" t="s">
        <v>2505</v>
      </c>
    </row>
    <row r="18" spans="1:2" outlineLevel="1">
      <c r="A18" s="78" t="s">
        <v>453</v>
      </c>
      <c r="B18" s="79" t="s">
        <v>2505</v>
      </c>
    </row>
    <row r="19" spans="1:2" outlineLevel="1">
      <c r="A19" s="78" t="s">
        <v>2514</v>
      </c>
      <c r="B19" s="79" t="s">
        <v>2505</v>
      </c>
    </row>
    <row r="20" spans="1:2" outlineLevel="1">
      <c r="A20" s="78" t="s">
        <v>1264</v>
      </c>
      <c r="B20" s="79" t="s">
        <v>2505</v>
      </c>
    </row>
    <row r="21" spans="1:2" outlineLevel="1">
      <c r="A21" s="78" t="s">
        <v>3543</v>
      </c>
      <c r="B21" s="79" t="s">
        <v>2505</v>
      </c>
    </row>
    <row r="22" spans="1:2" outlineLevel="1">
      <c r="A22" s="78" t="s">
        <v>3392</v>
      </c>
      <c r="B22" s="79" t="s">
        <v>2505</v>
      </c>
    </row>
    <row r="23" spans="1:2" outlineLevel="1">
      <c r="A23" s="78" t="s">
        <v>1247</v>
      </c>
      <c r="B23" s="80" t="s">
        <v>1717</v>
      </c>
    </row>
    <row r="24" spans="1:2" outlineLevel="1">
      <c r="A24" s="78" t="s">
        <v>1460</v>
      </c>
      <c r="B24" s="79" t="s">
        <v>2505</v>
      </c>
    </row>
    <row r="25" spans="1:2" outlineLevel="1">
      <c r="A25" s="78" t="s">
        <v>1256</v>
      </c>
      <c r="B25" s="79" t="s">
        <v>2505</v>
      </c>
    </row>
    <row r="26" spans="1:2" outlineLevel="1">
      <c r="A26" s="78" t="s">
        <v>1750</v>
      </c>
      <c r="B26" s="79" t="s">
        <v>2505</v>
      </c>
    </row>
    <row r="27" spans="1:2" outlineLevel="1">
      <c r="A27" s="78" t="s">
        <v>2329</v>
      </c>
      <c r="B27" s="79" t="s">
        <v>2505</v>
      </c>
    </row>
    <row r="28" spans="1:2" outlineLevel="1">
      <c r="A28" s="78" t="s">
        <v>314</v>
      </c>
      <c r="B28" s="79" t="s">
        <v>2505</v>
      </c>
    </row>
    <row r="29" spans="1:2" outlineLevel="1">
      <c r="A29" s="78" t="s">
        <v>1110</v>
      </c>
      <c r="B29" s="79" t="s">
        <v>2505</v>
      </c>
    </row>
    <row r="30" spans="1:2" outlineLevel="1">
      <c r="A30" s="78" t="s">
        <v>1828</v>
      </c>
      <c r="B30" s="79" t="s">
        <v>2505</v>
      </c>
    </row>
    <row r="31" spans="1:2" outlineLevel="1">
      <c r="A31" s="78" t="s">
        <v>2325</v>
      </c>
      <c r="B31" s="79" t="s">
        <v>2505</v>
      </c>
    </row>
    <row r="32" spans="1:2" outlineLevel="1">
      <c r="A32" s="78" t="s">
        <v>1890</v>
      </c>
      <c r="B32" s="79" t="s">
        <v>2505</v>
      </c>
    </row>
    <row r="33" spans="1:14" outlineLevel="1">
      <c r="A33" s="78" t="s">
        <v>1268</v>
      </c>
      <c r="B33" s="79" t="s">
        <v>2505</v>
      </c>
    </row>
    <row r="34" spans="1:14" outlineLevel="1">
      <c r="A34" s="78" t="s">
        <v>764</v>
      </c>
      <c r="B34" s="79" t="s">
        <v>2505</v>
      </c>
    </row>
    <row r="35" spans="1:14" outlineLevel="1">
      <c r="A35" s="78" t="s">
        <v>1423</v>
      </c>
      <c r="B35" s="79" t="s">
        <v>2505</v>
      </c>
    </row>
    <row r="36" spans="1:14" outlineLevel="1">
      <c r="A36" s="78" t="s">
        <v>1251</v>
      </c>
      <c r="B36" s="79" t="s">
        <v>2505</v>
      </c>
    </row>
    <row r="37" spans="1:14" outlineLevel="1">
      <c r="A37" s="78" t="s">
        <v>1106</v>
      </c>
      <c r="B37" s="79" t="s">
        <v>2505</v>
      </c>
    </row>
    <row r="38" spans="1:14" outlineLevel="1">
      <c r="A38" s="78" t="s">
        <v>1484</v>
      </c>
      <c r="B38" s="80" t="s">
        <v>4734</v>
      </c>
    </row>
    <row r="39" spans="1:14" outlineLevel="1">
      <c r="A39" s="78" t="s">
        <v>1798</v>
      </c>
      <c r="B39" s="80" t="s">
        <v>315</v>
      </c>
    </row>
    <row r="40" spans="1:14" outlineLevel="1"/>
    <row r="41" spans="1:14" outlineLevel="1">
      <c r="A41" s="181" t="s">
        <v>2224</v>
      </c>
      <c r="B41" s="182" t="s">
        <v>3564</v>
      </c>
      <c r="C41" s="33"/>
      <c r="D41" s="33"/>
      <c r="E41" s="33"/>
      <c r="F41" s="33"/>
      <c r="G41" s="33"/>
      <c r="H41" s="33"/>
      <c r="I41" s="33"/>
      <c r="J41" s="33"/>
    </row>
    <row r="42" spans="1:14" outlineLevel="1">
      <c r="A42" s="181" t="s">
        <v>1106</v>
      </c>
      <c r="B42" s="182" t="s">
        <v>4910</v>
      </c>
      <c r="C42" s="33"/>
      <c r="D42" s="33"/>
      <c r="E42" s="33"/>
      <c r="F42" s="33"/>
      <c r="G42" s="33"/>
      <c r="H42" s="33"/>
      <c r="I42" s="33"/>
      <c r="J42" s="33"/>
    </row>
    <row r="43" spans="1:14" outlineLevel="1">
      <c r="A43" s="181" t="s">
        <v>1251</v>
      </c>
      <c r="B43" s="182" t="s">
        <v>1099</v>
      </c>
      <c r="C43" s="33"/>
      <c r="D43" s="33"/>
      <c r="E43" s="33"/>
      <c r="F43" s="33"/>
      <c r="G43" s="33"/>
      <c r="H43" s="33"/>
      <c r="I43" s="33"/>
      <c r="J43" s="33"/>
    </row>
    <row r="44" spans="1:14" outlineLevel="1">
      <c r="A44" s="181" t="s">
        <v>230</v>
      </c>
      <c r="B44" s="182" t="s">
        <v>4913</v>
      </c>
      <c r="C44" s="33"/>
      <c r="D44" s="33"/>
      <c r="E44" s="33"/>
      <c r="F44" s="33"/>
      <c r="G44" s="33"/>
      <c r="H44" s="33"/>
      <c r="I44" s="33"/>
      <c r="J44" s="33"/>
    </row>
    <row r="45" spans="1:14" outlineLevel="1">
      <c r="A45" s="181" t="s">
        <v>1798</v>
      </c>
      <c r="B45" s="182" t="s">
        <v>3568</v>
      </c>
      <c r="C45" s="33"/>
      <c r="D45" s="33"/>
      <c r="E45" s="33"/>
      <c r="F45" s="33"/>
      <c r="G45" s="33"/>
      <c r="H45" s="33"/>
      <c r="I45" s="33"/>
      <c r="J45" s="33"/>
    </row>
    <row r="46" spans="1:14" outlineLevel="1">
      <c r="A46" s="33"/>
      <c r="B46" s="34"/>
      <c r="C46" s="33"/>
      <c r="D46" s="33"/>
      <c r="E46" s="33"/>
      <c r="F46" s="33"/>
      <c r="G46" s="33"/>
      <c r="H46" s="33"/>
      <c r="I46" s="33"/>
      <c r="J46" s="33"/>
    </row>
    <row r="47" spans="1:14" outlineLevel="1">
      <c r="A47" s="181" t="s">
        <v>3552</v>
      </c>
      <c r="B47" s="182" t="s">
        <v>3553</v>
      </c>
      <c r="C47" s="33"/>
      <c r="D47" s="33"/>
      <c r="E47" s="33"/>
      <c r="F47" s="33"/>
      <c r="G47" s="33"/>
      <c r="H47" s="33"/>
      <c r="I47" s="33"/>
      <c r="J47" s="33"/>
      <c r="K47" s="33"/>
      <c r="L47" s="34"/>
      <c r="M47" s="33"/>
      <c r="N47" s="33"/>
    </row>
    <row r="48" spans="1:14" outlineLevel="1">
      <c r="A48" s="181" t="s">
        <v>3554</v>
      </c>
      <c r="B48" s="182" t="s">
        <v>3553</v>
      </c>
      <c r="C48" s="33"/>
      <c r="D48" s="33"/>
      <c r="E48" s="33"/>
      <c r="F48" s="33"/>
      <c r="G48" s="33"/>
      <c r="H48" s="33"/>
      <c r="I48" s="33"/>
      <c r="J48" s="33"/>
      <c r="K48" s="33"/>
      <c r="L48" s="34"/>
      <c r="M48" s="34"/>
      <c r="N48" s="34"/>
    </row>
    <row r="49" spans="1:18" outlineLevel="1">
      <c r="A49" s="181" t="s">
        <v>3555</v>
      </c>
      <c r="B49" s="182" t="s">
        <v>2009</v>
      </c>
      <c r="C49" s="33"/>
      <c r="D49" s="33"/>
      <c r="E49" s="33"/>
      <c r="F49" s="33"/>
      <c r="G49" s="33"/>
      <c r="H49" s="33"/>
      <c r="I49" s="33"/>
      <c r="J49" s="33"/>
      <c r="K49" s="33"/>
      <c r="L49" s="34"/>
      <c r="M49" s="34"/>
      <c r="N49" s="34"/>
    </row>
    <row r="50" spans="1:18" outlineLevel="1">
      <c r="A50" s="181" t="s">
        <v>3556</v>
      </c>
      <c r="B50" s="182" t="s">
        <v>3567</v>
      </c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</row>
    <row r="51" spans="1:18" outlineLevel="1">
      <c r="A51" s="181" t="s">
        <v>3558</v>
      </c>
      <c r="B51" s="182" t="s">
        <v>4911</v>
      </c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</row>
    <row r="52" spans="1:18" outlineLevel="1">
      <c r="A52" s="181" t="s">
        <v>3559</v>
      </c>
      <c r="B52" s="182" t="s">
        <v>4922</v>
      </c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</row>
    <row r="53" spans="1:18" outlineLevel="1">
      <c r="A53" s="181" t="s">
        <v>3560</v>
      </c>
      <c r="B53" s="182" t="s">
        <v>4958</v>
      </c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</row>
    <row r="54" spans="1:18" outlineLevel="1">
      <c r="A54" s="181" t="s">
        <v>3561</v>
      </c>
      <c r="B54" s="182" t="s">
        <v>3562</v>
      </c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</row>
    <row r="55" spans="1:18" outlineLevel="1">
      <c r="A55" s="181" t="s">
        <v>3563</v>
      </c>
      <c r="B55" s="182" t="s">
        <v>4980</v>
      </c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</row>
    <row r="56" spans="1:18">
      <c r="A56" s="33">
        <v>1</v>
      </c>
      <c r="B56" s="34">
        <v>2</v>
      </c>
      <c r="C56" s="33">
        <v>3</v>
      </c>
      <c r="D56" s="33">
        <v>4</v>
      </c>
      <c r="E56" s="34">
        <v>5</v>
      </c>
      <c r="F56" s="33">
        <v>6</v>
      </c>
      <c r="G56" s="33">
        <v>7</v>
      </c>
      <c r="H56" s="34">
        <v>8</v>
      </c>
      <c r="I56" s="33">
        <v>9</v>
      </c>
      <c r="J56" s="33">
        <v>10</v>
      </c>
      <c r="K56" s="34">
        <v>11</v>
      </c>
      <c r="L56" s="33">
        <v>12</v>
      </c>
      <c r="M56" s="33"/>
      <c r="N56" s="33"/>
    </row>
    <row r="57" spans="1:18">
      <c r="A57" s="78" t="s">
        <v>1786</v>
      </c>
      <c r="B57" s="79" t="s">
        <v>2505</v>
      </c>
      <c r="C57" s="34"/>
      <c r="D57" s="34"/>
      <c r="E57" s="34"/>
      <c r="F57" s="34"/>
      <c r="G57" s="34"/>
      <c r="H57" s="34"/>
      <c r="I57" s="34"/>
      <c r="J57" s="34"/>
      <c r="K57" s="34"/>
      <c r="L57" s="33"/>
      <c r="M57" s="33"/>
      <c r="N57" s="33"/>
    </row>
    <row r="58" spans="1:18">
      <c r="A58" s="34"/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</row>
    <row r="59" spans="1:18">
      <c r="A59" s="78" t="s">
        <v>3817</v>
      </c>
      <c r="B59" s="79" t="s">
        <v>2505</v>
      </c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</row>
    <row r="60" spans="1:18">
      <c r="A60" s="34">
        <v>1</v>
      </c>
      <c r="B60" s="34">
        <v>2</v>
      </c>
      <c r="C60" s="34">
        <v>3</v>
      </c>
      <c r="D60" s="34">
        <v>4</v>
      </c>
      <c r="E60" s="34">
        <v>5</v>
      </c>
      <c r="F60" s="34">
        <v>6</v>
      </c>
      <c r="G60" s="34">
        <v>7</v>
      </c>
      <c r="H60" s="34">
        <v>8</v>
      </c>
      <c r="I60" s="34">
        <v>9</v>
      </c>
      <c r="J60" s="34">
        <v>10</v>
      </c>
      <c r="K60" s="34">
        <v>11</v>
      </c>
      <c r="L60" s="34">
        <v>12</v>
      </c>
      <c r="M60" s="34"/>
      <c r="N60" s="34"/>
    </row>
    <row r="61" spans="1:18">
      <c r="A61" s="156"/>
      <c r="B61" s="157" t="s">
        <v>1247</v>
      </c>
      <c r="C61" s="158" t="s">
        <v>231</v>
      </c>
      <c r="D61" s="158"/>
      <c r="E61" s="158"/>
      <c r="F61" s="158"/>
      <c r="G61" s="158"/>
      <c r="H61" s="158" t="s">
        <v>2283</v>
      </c>
      <c r="I61" s="158"/>
      <c r="J61" s="158"/>
      <c r="K61" s="158"/>
      <c r="L61" s="158"/>
      <c r="M61" s="159" t="s">
        <v>882</v>
      </c>
      <c r="N61" s="159"/>
      <c r="O61" s="203"/>
      <c r="P61" s="203"/>
      <c r="Q61" s="203"/>
    </row>
    <row r="62" spans="1:18" ht="76.5">
      <c r="A62" s="157"/>
      <c r="B62" s="157"/>
      <c r="C62" s="162" t="s">
        <v>1038</v>
      </c>
      <c r="D62" s="158" t="s">
        <v>4705</v>
      </c>
      <c r="E62" s="162" t="s">
        <v>1039</v>
      </c>
      <c r="F62" s="162" t="s">
        <v>1040</v>
      </c>
      <c r="G62" s="162" t="s">
        <v>1041</v>
      </c>
      <c r="H62" s="162" t="s">
        <v>1038</v>
      </c>
      <c r="I62" s="158" t="s">
        <v>4705</v>
      </c>
      <c r="J62" s="162" t="s">
        <v>1039</v>
      </c>
      <c r="K62" s="162" t="s">
        <v>1040</v>
      </c>
      <c r="L62" s="162" t="s">
        <v>1041</v>
      </c>
      <c r="M62" s="163" t="s">
        <v>1038</v>
      </c>
      <c r="N62" s="159" t="s">
        <v>4705</v>
      </c>
      <c r="O62" s="163" t="s">
        <v>1039</v>
      </c>
      <c r="P62" s="163" t="s">
        <v>1040</v>
      </c>
      <c r="Q62" s="163" t="s">
        <v>1041</v>
      </c>
      <c r="R62" s="264" t="s">
        <v>4685</v>
      </c>
    </row>
    <row r="63" spans="1:18">
      <c r="A63" s="157" t="s">
        <v>1798</v>
      </c>
      <c r="B63" s="157"/>
      <c r="C63" s="160" t="s">
        <v>1042</v>
      </c>
      <c r="D63" s="160" t="s">
        <v>2505</v>
      </c>
      <c r="E63" s="160" t="s">
        <v>881</v>
      </c>
      <c r="F63" s="160" t="s">
        <v>881</v>
      </c>
      <c r="G63" s="160" t="s">
        <v>2607</v>
      </c>
      <c r="H63" s="160" t="s">
        <v>1042</v>
      </c>
      <c r="I63" s="160" t="s">
        <v>2505</v>
      </c>
      <c r="J63" s="160" t="s">
        <v>881</v>
      </c>
      <c r="K63" s="160" t="s">
        <v>881</v>
      </c>
      <c r="L63" s="160" t="s">
        <v>2607</v>
      </c>
      <c r="M63" s="160" t="s">
        <v>1042</v>
      </c>
      <c r="N63" s="160" t="s">
        <v>2505</v>
      </c>
      <c r="O63" s="160" t="s">
        <v>881</v>
      </c>
      <c r="P63" s="160" t="s">
        <v>881</v>
      </c>
      <c r="Q63" s="160" t="s">
        <v>2607</v>
      </c>
    </row>
    <row r="64" spans="1:18">
      <c r="A64" s="161" t="s">
        <v>882</v>
      </c>
      <c r="B64" s="161"/>
      <c r="C64" s="61">
        <v>125330.47474414</v>
      </c>
      <c r="D64" s="201"/>
      <c r="E64" s="61">
        <v>923.62269738999998</v>
      </c>
      <c r="F64" s="61">
        <v>76748.385092180004</v>
      </c>
      <c r="G64" s="174">
        <v>61.236810319999996</v>
      </c>
      <c r="H64" s="61">
        <v>202175.49626754</v>
      </c>
      <c r="I64" s="201"/>
      <c r="J64" s="61">
        <v>35012.81741453</v>
      </c>
      <c r="K64" s="61">
        <v>22238.823726890001</v>
      </c>
      <c r="L64" s="174">
        <v>10.999762155999999</v>
      </c>
      <c r="M64" s="61">
        <v>327505.97101168003</v>
      </c>
      <c r="N64" s="201"/>
      <c r="O64" s="61">
        <v>35936.440111919997</v>
      </c>
      <c r="P64" s="61">
        <v>98987.208819070001</v>
      </c>
      <c r="Q64" s="174">
        <v>30.224550872999998</v>
      </c>
      <c r="R64" s="265">
        <f>SUM(N64:P64)</f>
        <v>134923.64893098999</v>
      </c>
    </row>
    <row r="65" spans="1:17">
      <c r="A65" s="95" t="s">
        <v>1714</v>
      </c>
      <c r="B65" s="95" t="s">
        <v>1715</v>
      </c>
      <c r="C65" s="152">
        <v>456.94047275000003</v>
      </c>
      <c r="D65" s="154"/>
      <c r="E65" s="152">
        <v>3.3947341999999998</v>
      </c>
      <c r="F65" s="152">
        <v>250.19906287000001</v>
      </c>
      <c r="G65" s="175">
        <v>54.755286036000001</v>
      </c>
      <c r="H65" s="152">
        <v>1450.3135252</v>
      </c>
      <c r="I65" s="154"/>
      <c r="J65" s="152">
        <v>658.58790165999994</v>
      </c>
      <c r="K65" s="152">
        <v>31.770426969999999</v>
      </c>
      <c r="L65" s="175">
        <v>2.19059027</v>
      </c>
      <c r="M65" s="61">
        <v>1907.25399795</v>
      </c>
      <c r="N65" s="201"/>
      <c r="O65" s="61">
        <v>661.98263585999996</v>
      </c>
      <c r="P65" s="61">
        <v>281.96948983999999</v>
      </c>
      <c r="Q65" s="174">
        <v>14.784055513</v>
      </c>
    </row>
    <row r="66" spans="1:17">
      <c r="A66" s="95" t="s">
        <v>2552</v>
      </c>
      <c r="B66" s="95" t="s">
        <v>3512</v>
      </c>
      <c r="C66" s="152">
        <v>879.58037366999997</v>
      </c>
      <c r="D66" s="154"/>
      <c r="E66" s="152">
        <v>6.0927616799999997</v>
      </c>
      <c r="F66" s="152">
        <v>513.22211198000002</v>
      </c>
      <c r="G66" s="175">
        <v>58.348517923000003</v>
      </c>
      <c r="H66" s="152">
        <v>3185.9409909999999</v>
      </c>
      <c r="I66" s="154"/>
      <c r="J66" s="152">
        <v>1195.17163063</v>
      </c>
      <c r="K66" s="152">
        <v>179.11837001999999</v>
      </c>
      <c r="L66" s="175">
        <v>5.6221496420000001</v>
      </c>
      <c r="M66" s="61">
        <v>4065.5213646699999</v>
      </c>
      <c r="N66" s="201"/>
      <c r="O66" s="61">
        <v>1201.2643923099999</v>
      </c>
      <c r="P66" s="61">
        <v>692.34048199999995</v>
      </c>
      <c r="Q66" s="174">
        <v>17.029562014</v>
      </c>
    </row>
    <row r="67" spans="1:17">
      <c r="A67" s="95" t="s">
        <v>2751</v>
      </c>
      <c r="B67" s="95" t="s">
        <v>1121</v>
      </c>
      <c r="C67" s="152">
        <v>483.21997907000002</v>
      </c>
      <c r="D67" s="154"/>
      <c r="E67" s="152">
        <v>3.2458298399999999</v>
      </c>
      <c r="F67" s="152">
        <v>254.01332406</v>
      </c>
      <c r="G67" s="175">
        <v>52.566809126999999</v>
      </c>
      <c r="H67" s="152">
        <v>1618.5829768599999</v>
      </c>
      <c r="I67" s="154"/>
      <c r="J67" s="152">
        <v>211.58056672000001</v>
      </c>
      <c r="K67" s="152">
        <v>114.79262632</v>
      </c>
      <c r="L67" s="175">
        <v>7.0921681469999998</v>
      </c>
      <c r="M67" s="61">
        <v>2101.8029559299998</v>
      </c>
      <c r="N67" s="201"/>
      <c r="O67" s="61">
        <v>214.82639656000001</v>
      </c>
      <c r="P67" s="61">
        <v>368.80595038000001</v>
      </c>
      <c r="Q67" s="174">
        <v>17.547123023000001</v>
      </c>
    </row>
    <row r="68" spans="1:17">
      <c r="A68" s="95" t="s">
        <v>1465</v>
      </c>
      <c r="B68" s="95" t="s">
        <v>2040</v>
      </c>
      <c r="C68" s="152">
        <v>571.73044328000003</v>
      </c>
      <c r="D68" s="154"/>
      <c r="E68" s="152">
        <v>5.9573299300000002</v>
      </c>
      <c r="F68" s="152">
        <v>313.78492349999999</v>
      </c>
      <c r="G68" s="175">
        <v>54.883368060999999</v>
      </c>
      <c r="H68" s="152">
        <v>1480.2219474399999</v>
      </c>
      <c r="I68" s="154"/>
      <c r="J68" s="152">
        <v>263.88975116</v>
      </c>
      <c r="K68" s="152">
        <v>75.287702589999995</v>
      </c>
      <c r="L68" s="175">
        <v>5.0862441760000001</v>
      </c>
      <c r="M68" s="61">
        <v>2051.95239072</v>
      </c>
      <c r="N68" s="201"/>
      <c r="O68" s="61">
        <v>269.84708109000002</v>
      </c>
      <c r="P68" s="61">
        <v>389.07262609000003</v>
      </c>
      <c r="Q68" s="174">
        <v>18.961094216999999</v>
      </c>
    </row>
    <row r="69" spans="1:17">
      <c r="A69" s="95" t="s">
        <v>1074</v>
      </c>
      <c r="B69" s="95" t="s">
        <v>472</v>
      </c>
      <c r="C69" s="152">
        <v>445.36989304000002</v>
      </c>
      <c r="D69" s="154"/>
      <c r="E69" s="152">
        <v>2.6908821500000002</v>
      </c>
      <c r="F69" s="152">
        <v>256.47311678</v>
      </c>
      <c r="G69" s="175">
        <v>57.586541162000003</v>
      </c>
      <c r="H69" s="152">
        <v>1003.420132</v>
      </c>
      <c r="I69" s="154"/>
      <c r="J69" s="152">
        <v>115.28694648</v>
      </c>
      <c r="K69" s="152">
        <v>23.352420120000001</v>
      </c>
      <c r="L69" s="175">
        <v>2.327282399</v>
      </c>
      <c r="M69" s="61">
        <v>1448.79002504</v>
      </c>
      <c r="N69" s="201"/>
      <c r="O69" s="61">
        <v>117.97782863</v>
      </c>
      <c r="P69" s="61">
        <v>279.82553689999997</v>
      </c>
      <c r="Q69" s="174">
        <v>19.314430115</v>
      </c>
    </row>
    <row r="70" spans="1:17">
      <c r="A70" s="95" t="s">
        <v>2804</v>
      </c>
      <c r="B70" s="95" t="s">
        <v>734</v>
      </c>
      <c r="C70" s="152">
        <v>1545.12592679</v>
      </c>
      <c r="D70" s="154"/>
      <c r="E70" s="152">
        <v>13.723820890000001</v>
      </c>
      <c r="F70" s="152">
        <v>819.77398868</v>
      </c>
      <c r="G70" s="175">
        <v>53.055480752000001</v>
      </c>
      <c r="H70" s="152">
        <v>4278.7819570000001</v>
      </c>
      <c r="I70" s="154"/>
      <c r="J70" s="152">
        <v>925.28114286000005</v>
      </c>
      <c r="K70" s="152">
        <v>325.16120201000001</v>
      </c>
      <c r="L70" s="175">
        <v>7.599387052</v>
      </c>
      <c r="M70" s="61">
        <v>5823.9078837899997</v>
      </c>
      <c r="N70" s="201"/>
      <c r="O70" s="61">
        <v>939.00496375</v>
      </c>
      <c r="P70" s="61">
        <v>1144.9351906899999</v>
      </c>
      <c r="Q70" s="174">
        <v>19.659225619000001</v>
      </c>
    </row>
    <row r="71" spans="1:17">
      <c r="A71" s="95" t="s">
        <v>2870</v>
      </c>
      <c r="B71" s="95" t="s">
        <v>1409</v>
      </c>
      <c r="C71" s="152">
        <v>759.30352880999999</v>
      </c>
      <c r="D71" s="154"/>
      <c r="E71" s="152">
        <v>3.5661383899999999</v>
      </c>
      <c r="F71" s="152">
        <v>455.10323741000002</v>
      </c>
      <c r="G71" s="175">
        <v>59.936931694000002</v>
      </c>
      <c r="H71" s="152">
        <v>2059.8828210000001</v>
      </c>
      <c r="I71" s="154"/>
      <c r="J71" s="152">
        <v>280.06015336000002</v>
      </c>
      <c r="K71" s="152">
        <v>100.44583726</v>
      </c>
      <c r="L71" s="175">
        <v>4.8762888950000001</v>
      </c>
      <c r="M71" s="61">
        <v>2819.1863498100001</v>
      </c>
      <c r="N71" s="201"/>
      <c r="O71" s="61">
        <v>283.62629175000001</v>
      </c>
      <c r="P71" s="61">
        <v>555.54907466999998</v>
      </c>
      <c r="Q71" s="174">
        <v>19.706007540000002</v>
      </c>
    </row>
    <row r="72" spans="1:17">
      <c r="A72" s="95" t="s">
        <v>2800</v>
      </c>
      <c r="B72" s="95" t="s">
        <v>2615</v>
      </c>
      <c r="C72" s="152">
        <v>1223.8234669799999</v>
      </c>
      <c r="D72" s="154"/>
      <c r="E72" s="152">
        <v>6.1206589999999998</v>
      </c>
      <c r="F72" s="152">
        <v>667.74036101000002</v>
      </c>
      <c r="G72" s="175">
        <v>54.561820314000002</v>
      </c>
      <c r="H72" s="152">
        <v>3117.9741474000002</v>
      </c>
      <c r="I72" s="154"/>
      <c r="J72" s="152">
        <v>1119.7587395999999</v>
      </c>
      <c r="K72" s="152">
        <v>195.29022184999999</v>
      </c>
      <c r="L72" s="175">
        <v>6.263368861</v>
      </c>
      <c r="M72" s="61">
        <v>4341.7976143799997</v>
      </c>
      <c r="N72" s="201"/>
      <c r="O72" s="61">
        <v>1125.8793986000001</v>
      </c>
      <c r="P72" s="61">
        <v>863.03058285999998</v>
      </c>
      <c r="Q72" s="174">
        <v>19.877264199999999</v>
      </c>
    </row>
    <row r="73" spans="1:17">
      <c r="A73" s="95" t="s">
        <v>1299</v>
      </c>
      <c r="B73" s="95" t="s">
        <v>1495</v>
      </c>
      <c r="C73" s="152">
        <v>618.31232058000001</v>
      </c>
      <c r="D73" s="154"/>
      <c r="E73" s="152">
        <v>4.5658935300000003</v>
      </c>
      <c r="F73" s="152">
        <v>345.39220669000002</v>
      </c>
      <c r="G73" s="175">
        <v>55.860476202000001</v>
      </c>
      <c r="H73" s="152">
        <v>1560.87195675</v>
      </c>
      <c r="I73" s="154"/>
      <c r="J73" s="152">
        <v>116.05538887</v>
      </c>
      <c r="K73" s="152">
        <v>90.406891520000002</v>
      </c>
      <c r="L73" s="175">
        <v>5.7920760979999999</v>
      </c>
      <c r="M73" s="61">
        <v>2179.18427733</v>
      </c>
      <c r="N73" s="201"/>
      <c r="O73" s="61">
        <v>120.6212824</v>
      </c>
      <c r="P73" s="61">
        <v>435.79909821000001</v>
      </c>
      <c r="Q73" s="174">
        <v>19.998267367</v>
      </c>
    </row>
    <row r="74" spans="1:17">
      <c r="A74" s="95" t="s">
        <v>416</v>
      </c>
      <c r="B74" s="95" t="s">
        <v>1311</v>
      </c>
      <c r="C74" s="152">
        <v>551.73685964000003</v>
      </c>
      <c r="D74" s="154"/>
      <c r="E74" s="152">
        <v>3.3945362700000001</v>
      </c>
      <c r="F74" s="152">
        <v>348.36252460999998</v>
      </c>
      <c r="G74" s="175">
        <v>63.139251715</v>
      </c>
      <c r="H74" s="152">
        <v>1306.3525340000001</v>
      </c>
      <c r="I74" s="154"/>
      <c r="J74" s="152">
        <v>179.19701923</v>
      </c>
      <c r="K74" s="152">
        <v>24.305607559999999</v>
      </c>
      <c r="L74" s="175">
        <v>1.8605703229999999</v>
      </c>
      <c r="M74" s="61">
        <v>1858.08939364</v>
      </c>
      <c r="N74" s="201"/>
      <c r="O74" s="61">
        <v>182.5915555</v>
      </c>
      <c r="P74" s="61">
        <v>372.66813216999998</v>
      </c>
      <c r="Q74" s="174">
        <v>20.056523299999998</v>
      </c>
    </row>
    <row r="75" spans="1:17">
      <c r="A75" s="95" t="s">
        <v>2749</v>
      </c>
      <c r="B75" s="95" t="s">
        <v>1125</v>
      </c>
      <c r="C75" s="152">
        <v>683.18183495000005</v>
      </c>
      <c r="D75" s="154"/>
      <c r="E75" s="152">
        <v>9.2959228199999995</v>
      </c>
      <c r="F75" s="152">
        <v>381.83177620999999</v>
      </c>
      <c r="G75" s="175">
        <v>55.890212046000002</v>
      </c>
      <c r="H75" s="152">
        <v>1634.1224764000001</v>
      </c>
      <c r="I75" s="154"/>
      <c r="J75" s="152">
        <v>240.04559148999999</v>
      </c>
      <c r="K75" s="152">
        <v>86.411550390000002</v>
      </c>
      <c r="L75" s="175">
        <v>5.2879482189999996</v>
      </c>
      <c r="M75" s="61">
        <v>2317.3043113499998</v>
      </c>
      <c r="N75" s="201"/>
      <c r="O75" s="61">
        <v>249.34151431000001</v>
      </c>
      <c r="P75" s="61">
        <v>468.24332659999999</v>
      </c>
      <c r="Q75" s="174">
        <v>20.206380504999998</v>
      </c>
    </row>
    <row r="76" spans="1:17">
      <c r="A76" s="95" t="s">
        <v>2746</v>
      </c>
      <c r="B76" s="95" t="s">
        <v>722</v>
      </c>
      <c r="C76" s="152">
        <v>1904.89133427</v>
      </c>
      <c r="D76" s="154"/>
      <c r="E76" s="152">
        <v>11.498337190000001</v>
      </c>
      <c r="F76" s="152">
        <v>969.89654994</v>
      </c>
      <c r="G76" s="175">
        <v>50.916109097000003</v>
      </c>
      <c r="H76" s="152">
        <v>3924.6604367</v>
      </c>
      <c r="I76" s="154"/>
      <c r="J76" s="152">
        <v>392.83428236999998</v>
      </c>
      <c r="K76" s="152">
        <v>213.78070131999999</v>
      </c>
      <c r="L76" s="175">
        <v>5.4471133180000004</v>
      </c>
      <c r="M76" s="61">
        <v>5829.5517709699998</v>
      </c>
      <c r="N76" s="201"/>
      <c r="O76" s="61">
        <v>404.33261956000001</v>
      </c>
      <c r="P76" s="61">
        <v>1183.67725126</v>
      </c>
      <c r="Q76" s="174">
        <v>20.304772953000001</v>
      </c>
    </row>
    <row r="77" spans="1:17">
      <c r="A77" s="95" t="s">
        <v>2741</v>
      </c>
      <c r="B77" s="95" t="s">
        <v>476</v>
      </c>
      <c r="C77" s="152">
        <v>1012.8555292999999</v>
      </c>
      <c r="D77" s="154"/>
      <c r="E77" s="152">
        <v>4.1349472499999997</v>
      </c>
      <c r="F77" s="152">
        <v>509.75537028000002</v>
      </c>
      <c r="G77" s="175">
        <v>50.328537044999997</v>
      </c>
      <c r="H77" s="152">
        <v>2234.8972599899998</v>
      </c>
      <c r="I77" s="154"/>
      <c r="J77" s="152">
        <v>891.74590926999997</v>
      </c>
      <c r="K77" s="152">
        <v>152.84039200000001</v>
      </c>
      <c r="L77" s="175">
        <v>6.8388106569999998</v>
      </c>
      <c r="M77" s="61">
        <v>3247.7527892899998</v>
      </c>
      <c r="N77" s="201"/>
      <c r="O77" s="61">
        <v>895.88085651999995</v>
      </c>
      <c r="P77" s="61">
        <v>662.59576228000003</v>
      </c>
      <c r="Q77" s="174">
        <v>20.401668639</v>
      </c>
    </row>
    <row r="78" spans="1:17">
      <c r="A78" s="95" t="s">
        <v>2803</v>
      </c>
      <c r="B78" s="95" t="s">
        <v>736</v>
      </c>
      <c r="C78" s="152">
        <v>544.06340266999996</v>
      </c>
      <c r="D78" s="154"/>
      <c r="E78" s="152">
        <v>6.2470913599999998</v>
      </c>
      <c r="F78" s="152">
        <v>324.51097720000001</v>
      </c>
      <c r="G78" s="175">
        <v>59.645801501999998</v>
      </c>
      <c r="H78" s="152">
        <v>1210.4194660400001</v>
      </c>
      <c r="I78" s="154"/>
      <c r="J78" s="152">
        <v>173.89423675</v>
      </c>
      <c r="K78" s="152">
        <v>38.443758080000002</v>
      </c>
      <c r="L78" s="175">
        <v>3.1760690540000001</v>
      </c>
      <c r="M78" s="61">
        <v>1754.48286871</v>
      </c>
      <c r="N78" s="201"/>
      <c r="O78" s="61">
        <v>180.14132810999999</v>
      </c>
      <c r="P78" s="61">
        <v>362.95473528000002</v>
      </c>
      <c r="Q78" s="174">
        <v>20.687277246000001</v>
      </c>
    </row>
    <row r="79" spans="1:17">
      <c r="A79" s="95" t="s">
        <v>2872</v>
      </c>
      <c r="B79" s="95" t="s">
        <v>1315</v>
      </c>
      <c r="C79" s="152">
        <v>2729.6340149799998</v>
      </c>
      <c r="D79" s="154"/>
      <c r="E79" s="152">
        <v>30.924595660000001</v>
      </c>
      <c r="F79" s="152">
        <v>1207.0274989300001</v>
      </c>
      <c r="G79" s="175">
        <v>44.219389569999997</v>
      </c>
      <c r="H79" s="152">
        <v>3868.3307100000002</v>
      </c>
      <c r="I79" s="154"/>
      <c r="J79" s="152">
        <v>1042.13049692</v>
      </c>
      <c r="K79" s="152">
        <v>169.09039186999999</v>
      </c>
      <c r="L79" s="175">
        <v>4.3711462269999997</v>
      </c>
      <c r="M79" s="61">
        <v>6597.96472498</v>
      </c>
      <c r="N79" s="201"/>
      <c r="O79" s="61">
        <v>1073.0550925800001</v>
      </c>
      <c r="P79" s="61">
        <v>1376.1178907999999</v>
      </c>
      <c r="Q79" s="174">
        <v>20.856702759000001</v>
      </c>
    </row>
    <row r="80" spans="1:17">
      <c r="A80" s="95" t="s">
        <v>2531</v>
      </c>
      <c r="B80" s="95" t="s">
        <v>484</v>
      </c>
      <c r="C80" s="152">
        <v>1460.9080556399999</v>
      </c>
      <c r="D80" s="154"/>
      <c r="E80" s="152">
        <v>7.9629200999999998</v>
      </c>
      <c r="F80" s="152">
        <v>773.56967241999996</v>
      </c>
      <c r="G80" s="175">
        <v>52.95129077</v>
      </c>
      <c r="H80" s="152">
        <v>3689.3949659999998</v>
      </c>
      <c r="I80" s="154"/>
      <c r="J80" s="152">
        <v>235.08766363000001</v>
      </c>
      <c r="K80" s="152">
        <v>311.99763449</v>
      </c>
      <c r="L80" s="175">
        <v>8.4566070419999999</v>
      </c>
      <c r="M80" s="61">
        <v>5150.3030216400002</v>
      </c>
      <c r="N80" s="201"/>
      <c r="O80" s="61">
        <v>243.05058373</v>
      </c>
      <c r="P80" s="61">
        <v>1085.5673069100001</v>
      </c>
      <c r="Q80" s="174">
        <v>21.077736637000001</v>
      </c>
    </row>
    <row r="81" spans="1:17">
      <c r="A81" s="95" t="s">
        <v>2565</v>
      </c>
      <c r="B81" s="95" t="s">
        <v>3520</v>
      </c>
      <c r="C81" s="152">
        <v>477.24718419999999</v>
      </c>
      <c r="D81" s="154"/>
      <c r="E81" s="152">
        <v>3.5965043300000001</v>
      </c>
      <c r="F81" s="152">
        <v>264.21608535000001</v>
      </c>
      <c r="G81" s="175">
        <v>55.362523676999999</v>
      </c>
      <c r="H81" s="152">
        <v>1418.8299422</v>
      </c>
      <c r="I81" s="154"/>
      <c r="J81" s="152">
        <v>253.24139441</v>
      </c>
      <c r="K81" s="152">
        <v>140.84411206999999</v>
      </c>
      <c r="L81" s="175">
        <v>9.9267789519999994</v>
      </c>
      <c r="M81" s="61">
        <v>1896.0771264</v>
      </c>
      <c r="N81" s="201"/>
      <c r="O81" s="61">
        <v>256.83789874000001</v>
      </c>
      <c r="P81" s="61">
        <v>405.06019742000001</v>
      </c>
      <c r="Q81" s="174">
        <v>21.363065446</v>
      </c>
    </row>
    <row r="82" spans="1:17">
      <c r="A82" s="95" t="s">
        <v>1302</v>
      </c>
      <c r="B82" s="95" t="s">
        <v>1405</v>
      </c>
      <c r="C82" s="152">
        <v>2267.7874584299998</v>
      </c>
      <c r="D82" s="154"/>
      <c r="E82" s="152">
        <v>15.07565136</v>
      </c>
      <c r="F82" s="152">
        <v>1276.2723591199999</v>
      </c>
      <c r="G82" s="175">
        <v>56.278305727999999</v>
      </c>
      <c r="H82" s="152">
        <v>5492.4113219999999</v>
      </c>
      <c r="I82" s="154"/>
      <c r="J82" s="152">
        <v>1451.1275647299999</v>
      </c>
      <c r="K82" s="152">
        <v>407.20192725999999</v>
      </c>
      <c r="L82" s="175">
        <v>7.413900806</v>
      </c>
      <c r="M82" s="61">
        <v>7760.1987804299997</v>
      </c>
      <c r="N82" s="201"/>
      <c r="O82" s="61">
        <v>1466.2032160900001</v>
      </c>
      <c r="P82" s="61">
        <v>1683.47428638</v>
      </c>
      <c r="Q82" s="174">
        <v>21.693700561</v>
      </c>
    </row>
    <row r="83" spans="1:17">
      <c r="A83" s="95" t="s">
        <v>2869</v>
      </c>
      <c r="B83" s="95" t="s">
        <v>1497</v>
      </c>
      <c r="C83" s="152">
        <v>1011.41460163</v>
      </c>
      <c r="D83" s="154"/>
      <c r="E83" s="152">
        <v>8.1071926199999993</v>
      </c>
      <c r="F83" s="152">
        <v>658.56803968999998</v>
      </c>
      <c r="G83" s="175">
        <v>65.113558635999993</v>
      </c>
      <c r="H83" s="152">
        <v>2220.7379732499999</v>
      </c>
      <c r="I83" s="154"/>
      <c r="J83" s="152">
        <v>681.60575728000003</v>
      </c>
      <c r="K83" s="152">
        <v>57.419032369999996</v>
      </c>
      <c r="L83" s="175">
        <v>2.5855833989999999</v>
      </c>
      <c r="M83" s="61">
        <v>3232.15257488</v>
      </c>
      <c r="N83" s="201"/>
      <c r="O83" s="61">
        <v>689.71294990000001</v>
      </c>
      <c r="P83" s="61">
        <v>715.98707205999995</v>
      </c>
      <c r="Q83" s="174">
        <v>22.152019605</v>
      </c>
    </row>
    <row r="84" spans="1:17">
      <c r="A84" s="95" t="s">
        <v>414</v>
      </c>
      <c r="B84" s="95" t="s">
        <v>1403</v>
      </c>
      <c r="C84" s="152">
        <v>933.69392426000002</v>
      </c>
      <c r="D84" s="154"/>
      <c r="E84" s="152">
        <v>4.5417031999999997</v>
      </c>
      <c r="F84" s="152">
        <v>554.36215534999997</v>
      </c>
      <c r="G84" s="175">
        <v>59.373006607999997</v>
      </c>
      <c r="H84" s="152">
        <v>1751.3775840000001</v>
      </c>
      <c r="I84" s="154"/>
      <c r="J84" s="152">
        <v>242.73917671999999</v>
      </c>
      <c r="K84" s="152">
        <v>47.506072289999999</v>
      </c>
      <c r="L84" s="175">
        <v>2.7124974489999998</v>
      </c>
      <c r="M84" s="61">
        <v>2685.07150826</v>
      </c>
      <c r="N84" s="201"/>
      <c r="O84" s="61">
        <v>247.28087991999999</v>
      </c>
      <c r="P84" s="61">
        <v>601.86822763999999</v>
      </c>
      <c r="Q84" s="174">
        <v>22.415351910999998</v>
      </c>
    </row>
    <row r="85" spans="1:17">
      <c r="A85" s="95" t="s">
        <v>2524</v>
      </c>
      <c r="B85" s="95" t="s">
        <v>3514</v>
      </c>
      <c r="C85" s="152">
        <v>970.08349457999998</v>
      </c>
      <c r="D85" s="154"/>
      <c r="E85" s="152">
        <v>4.00571682</v>
      </c>
      <c r="F85" s="152">
        <v>575.87851690000002</v>
      </c>
      <c r="G85" s="175">
        <v>59.363809416000002</v>
      </c>
      <c r="H85" s="152">
        <v>1886.1976835999999</v>
      </c>
      <c r="I85" s="154"/>
      <c r="J85" s="152">
        <v>139.75915581000001</v>
      </c>
      <c r="K85" s="152">
        <v>69.543937330000006</v>
      </c>
      <c r="L85" s="175">
        <v>3.6869909199999999</v>
      </c>
      <c r="M85" s="61">
        <v>2856.2811781800001</v>
      </c>
      <c r="N85" s="201"/>
      <c r="O85" s="61">
        <v>143.76487263000001</v>
      </c>
      <c r="P85" s="61">
        <v>645.42245422999997</v>
      </c>
      <c r="Q85" s="174">
        <v>22.596600753000001</v>
      </c>
    </row>
    <row r="86" spans="1:17">
      <c r="A86" s="95" t="s">
        <v>2797</v>
      </c>
      <c r="B86" s="95" t="s">
        <v>1373</v>
      </c>
      <c r="C86" s="152">
        <v>1614.4021592900001</v>
      </c>
      <c r="D86" s="154"/>
      <c r="E86" s="152">
        <v>21.09944453</v>
      </c>
      <c r="F86" s="152">
        <v>924.06295433000003</v>
      </c>
      <c r="G86" s="175">
        <v>57.238709018000002</v>
      </c>
      <c r="H86" s="152">
        <v>3092.9527641999998</v>
      </c>
      <c r="I86" s="154"/>
      <c r="J86" s="152">
        <v>349.23805211000001</v>
      </c>
      <c r="K86" s="152">
        <v>147.14514754999999</v>
      </c>
      <c r="L86" s="175">
        <v>4.7574327439999999</v>
      </c>
      <c r="M86" s="61">
        <v>4707.3549234900001</v>
      </c>
      <c r="N86" s="201"/>
      <c r="O86" s="61">
        <v>370.33749663999998</v>
      </c>
      <c r="P86" s="61">
        <v>1071.20810188</v>
      </c>
      <c r="Q86" s="174">
        <v>22.756051313</v>
      </c>
    </row>
    <row r="87" spans="1:17">
      <c r="A87" s="95" t="s">
        <v>2465</v>
      </c>
      <c r="B87" s="95" t="s">
        <v>1397</v>
      </c>
      <c r="C87" s="152">
        <v>1573.4524512400001</v>
      </c>
      <c r="D87" s="154"/>
      <c r="E87" s="152">
        <v>7.01127345</v>
      </c>
      <c r="F87" s="152">
        <v>906.85784966999995</v>
      </c>
      <c r="G87" s="175">
        <v>57.634906536999999</v>
      </c>
      <c r="H87" s="152">
        <v>3525.8546230000002</v>
      </c>
      <c r="I87" s="154"/>
      <c r="J87" s="152">
        <v>489.15363058000003</v>
      </c>
      <c r="K87" s="152">
        <v>261.08076227999999</v>
      </c>
      <c r="L87" s="175">
        <v>7.4047511940000001</v>
      </c>
      <c r="M87" s="61">
        <v>5099.3070742399996</v>
      </c>
      <c r="N87" s="201"/>
      <c r="O87" s="61">
        <v>496.16490403</v>
      </c>
      <c r="P87" s="61">
        <v>1167.93861195</v>
      </c>
      <c r="Q87" s="174">
        <v>22.903868995</v>
      </c>
    </row>
    <row r="88" spans="1:17">
      <c r="A88" s="95" t="s">
        <v>2564</v>
      </c>
      <c r="B88" s="95" t="s">
        <v>3518</v>
      </c>
      <c r="C88" s="152">
        <v>1764.7031641999999</v>
      </c>
      <c r="D88" s="154"/>
      <c r="E88" s="152">
        <v>8.7552944799999999</v>
      </c>
      <c r="F88" s="152">
        <v>993.54112855000005</v>
      </c>
      <c r="G88" s="175">
        <v>56.300750669999999</v>
      </c>
      <c r="H88" s="152">
        <v>3347.9285094000002</v>
      </c>
      <c r="I88" s="154"/>
      <c r="J88" s="152">
        <v>530.17750926999997</v>
      </c>
      <c r="K88" s="152">
        <v>177.47480265999999</v>
      </c>
      <c r="L88" s="175">
        <v>5.3010332260000004</v>
      </c>
      <c r="M88" s="61">
        <v>5112.6316735999999</v>
      </c>
      <c r="N88" s="201"/>
      <c r="O88" s="61">
        <v>538.93280374999995</v>
      </c>
      <c r="P88" s="61">
        <v>1171.01593121</v>
      </c>
      <c r="Q88" s="174">
        <v>22.904367182000001</v>
      </c>
    </row>
    <row r="89" spans="1:17">
      <c r="A89" s="95" t="s">
        <v>2794</v>
      </c>
      <c r="B89" s="95" t="s">
        <v>2609</v>
      </c>
      <c r="C89" s="152">
        <v>1260.08436093</v>
      </c>
      <c r="D89" s="154"/>
      <c r="E89" s="152">
        <v>3.3819825899999998</v>
      </c>
      <c r="F89" s="152">
        <v>733.99977163999995</v>
      </c>
      <c r="G89" s="175">
        <v>58.250050108000003</v>
      </c>
      <c r="H89" s="152">
        <v>2264.6892342199999</v>
      </c>
      <c r="I89" s="154"/>
      <c r="J89" s="152">
        <v>392.80498764999999</v>
      </c>
      <c r="K89" s="152">
        <v>76.161693099999994</v>
      </c>
      <c r="L89" s="175">
        <v>3.3630085730000001</v>
      </c>
      <c r="M89" s="61">
        <v>3524.7735951499999</v>
      </c>
      <c r="N89" s="201"/>
      <c r="O89" s="61">
        <v>396.18697023999999</v>
      </c>
      <c r="P89" s="61">
        <v>810.16146474000004</v>
      </c>
      <c r="Q89" s="174">
        <v>22.984780237999999</v>
      </c>
    </row>
    <row r="90" spans="1:17">
      <c r="A90" s="95" t="s">
        <v>2752</v>
      </c>
      <c r="B90" s="95" t="s">
        <v>2613</v>
      </c>
      <c r="C90" s="152">
        <v>510.41220088</v>
      </c>
      <c r="D90" s="154"/>
      <c r="E90" s="152">
        <v>2.3164379799999999</v>
      </c>
      <c r="F90" s="152">
        <v>252.07581031999999</v>
      </c>
      <c r="G90" s="175">
        <v>49.386713305000001</v>
      </c>
      <c r="H90" s="152">
        <v>1467.9156762</v>
      </c>
      <c r="I90" s="154"/>
      <c r="J90" s="152">
        <v>242.54848469000001</v>
      </c>
      <c r="K90" s="152">
        <v>204.57212966</v>
      </c>
      <c r="L90" s="175">
        <v>13.936231691</v>
      </c>
      <c r="M90" s="61">
        <v>1978.32787708</v>
      </c>
      <c r="N90" s="201"/>
      <c r="O90" s="61">
        <v>244.86492267</v>
      </c>
      <c r="P90" s="61">
        <v>456.64793997999999</v>
      </c>
      <c r="Q90" s="174">
        <v>23.082520611</v>
      </c>
    </row>
    <row r="91" spans="1:17">
      <c r="A91" s="95" t="s">
        <v>2745</v>
      </c>
      <c r="B91" s="95" t="s">
        <v>726</v>
      </c>
      <c r="C91" s="152">
        <v>1942.57970914</v>
      </c>
      <c r="D91" s="154"/>
      <c r="E91" s="152">
        <v>18.177846649999999</v>
      </c>
      <c r="F91" s="152">
        <v>1072.5323317299999</v>
      </c>
      <c r="G91" s="175">
        <v>55.211754075000002</v>
      </c>
      <c r="H91" s="152">
        <v>3146.5081488999999</v>
      </c>
      <c r="I91" s="154"/>
      <c r="J91" s="152">
        <v>470.14553477999999</v>
      </c>
      <c r="K91" s="152">
        <v>106.78658421999999</v>
      </c>
      <c r="L91" s="175">
        <v>3.3938124159999998</v>
      </c>
      <c r="M91" s="61">
        <v>5089.0878580400004</v>
      </c>
      <c r="N91" s="201"/>
      <c r="O91" s="61">
        <v>488.32338142999998</v>
      </c>
      <c r="P91" s="61">
        <v>1179.31891595</v>
      </c>
      <c r="Q91" s="174">
        <v>23.173483124000001</v>
      </c>
    </row>
    <row r="92" spans="1:17">
      <c r="A92" s="95" t="s">
        <v>3346</v>
      </c>
      <c r="B92" s="95" t="s">
        <v>1689</v>
      </c>
      <c r="C92" s="152">
        <v>361.76910874999999</v>
      </c>
      <c r="D92" s="154"/>
      <c r="E92" s="152">
        <v>2.5212628499999998</v>
      </c>
      <c r="F92" s="152">
        <v>207.47860903</v>
      </c>
      <c r="G92" s="175">
        <v>57.351112633</v>
      </c>
      <c r="H92" s="152">
        <v>694.78618510000001</v>
      </c>
      <c r="I92" s="154"/>
      <c r="J92" s="152">
        <v>63.838087950000002</v>
      </c>
      <c r="K92" s="152">
        <v>37.540126170000001</v>
      </c>
      <c r="L92" s="175">
        <v>5.4031192580000003</v>
      </c>
      <c r="M92" s="61">
        <v>1056.55529385</v>
      </c>
      <c r="N92" s="201"/>
      <c r="O92" s="61">
        <v>66.359350800000001</v>
      </c>
      <c r="P92" s="61">
        <v>245.01873520000001</v>
      </c>
      <c r="Q92" s="174">
        <v>23.190337186000001</v>
      </c>
    </row>
    <row r="93" spans="1:17">
      <c r="A93" s="95" t="s">
        <v>2466</v>
      </c>
      <c r="B93" s="95" t="s">
        <v>1385</v>
      </c>
      <c r="C93" s="152">
        <v>725.32653128000004</v>
      </c>
      <c r="D93" s="154"/>
      <c r="E93" s="152">
        <v>5.8781997400000003</v>
      </c>
      <c r="F93" s="152">
        <v>420.09256547000001</v>
      </c>
      <c r="G93" s="175">
        <v>57.917716691000003</v>
      </c>
      <c r="H93" s="152">
        <v>2276.09875027</v>
      </c>
      <c r="I93" s="154"/>
      <c r="J93" s="152">
        <v>134.96899583000001</v>
      </c>
      <c r="K93" s="152">
        <v>277.11697040000001</v>
      </c>
      <c r="L93" s="175">
        <v>12.175085565</v>
      </c>
      <c r="M93" s="61">
        <v>3001.4252815499999</v>
      </c>
      <c r="N93" s="201"/>
      <c r="O93" s="61">
        <v>140.84719557</v>
      </c>
      <c r="P93" s="61">
        <v>697.20953586999997</v>
      </c>
      <c r="Q93" s="174">
        <v>23.229281773</v>
      </c>
    </row>
    <row r="94" spans="1:17">
      <c r="A94" s="95" t="s">
        <v>2529</v>
      </c>
      <c r="B94" s="95" t="s">
        <v>3510</v>
      </c>
      <c r="C94" s="152">
        <v>1270.5199760999999</v>
      </c>
      <c r="D94" s="154"/>
      <c r="E94" s="152">
        <v>5.8928391800000002</v>
      </c>
      <c r="F94" s="152">
        <v>712.90917428</v>
      </c>
      <c r="G94" s="175">
        <v>56.111606877</v>
      </c>
      <c r="H94" s="152">
        <v>2170.8628021</v>
      </c>
      <c r="I94" s="154"/>
      <c r="J94" s="152">
        <v>161.83755009000001</v>
      </c>
      <c r="K94" s="152">
        <v>90.220411909999996</v>
      </c>
      <c r="L94" s="175">
        <v>4.1559702359999999</v>
      </c>
      <c r="M94" s="61">
        <v>3441.3827781999998</v>
      </c>
      <c r="N94" s="201"/>
      <c r="O94" s="61">
        <v>167.73038926999999</v>
      </c>
      <c r="P94" s="61">
        <v>803.12958619000005</v>
      </c>
      <c r="Q94" s="174">
        <v>23.337409348000001</v>
      </c>
    </row>
    <row r="95" spans="1:17">
      <c r="A95" s="95" t="s">
        <v>3345</v>
      </c>
      <c r="B95" s="95" t="s">
        <v>1683</v>
      </c>
      <c r="C95" s="152">
        <v>1160.11004022</v>
      </c>
      <c r="D95" s="154"/>
      <c r="E95" s="152">
        <v>10.077877900000001</v>
      </c>
      <c r="F95" s="152">
        <v>740.82632669999998</v>
      </c>
      <c r="G95" s="175">
        <v>63.858280768</v>
      </c>
      <c r="H95" s="152">
        <v>2155.7854154000001</v>
      </c>
      <c r="I95" s="154"/>
      <c r="J95" s="152">
        <v>195.00476918999999</v>
      </c>
      <c r="K95" s="152">
        <v>33.148467349999997</v>
      </c>
      <c r="L95" s="175">
        <v>1.537651527</v>
      </c>
      <c r="M95" s="61">
        <v>3315.8954556200001</v>
      </c>
      <c r="N95" s="201"/>
      <c r="O95" s="61">
        <v>205.08264708999999</v>
      </c>
      <c r="P95" s="61">
        <v>773.97479405000001</v>
      </c>
      <c r="Q95" s="174">
        <v>23.341350907999999</v>
      </c>
    </row>
    <row r="96" spans="1:17">
      <c r="A96" s="95" t="s">
        <v>2795</v>
      </c>
      <c r="B96" s="95" t="s">
        <v>541</v>
      </c>
      <c r="C96" s="152">
        <v>814.13380915000005</v>
      </c>
      <c r="D96" s="154"/>
      <c r="E96" s="152">
        <v>4.1621985800000001</v>
      </c>
      <c r="F96" s="152">
        <v>500.55114313000001</v>
      </c>
      <c r="G96" s="175">
        <v>61.482662617000003</v>
      </c>
      <c r="H96" s="152">
        <v>1663.1524433</v>
      </c>
      <c r="I96" s="154"/>
      <c r="J96" s="152">
        <v>470.48050568999997</v>
      </c>
      <c r="K96" s="152">
        <v>80.637705580000002</v>
      </c>
      <c r="L96" s="175">
        <v>4.8484855309999997</v>
      </c>
      <c r="M96" s="61">
        <v>2477.2862524500001</v>
      </c>
      <c r="N96" s="201"/>
      <c r="O96" s="61">
        <v>474.64270427000002</v>
      </c>
      <c r="P96" s="61">
        <v>581.18884871</v>
      </c>
      <c r="Q96" s="174">
        <v>23.460706171000002</v>
      </c>
    </row>
    <row r="97" spans="1:17">
      <c r="A97" s="95" t="s">
        <v>2560</v>
      </c>
      <c r="B97" s="95" t="s">
        <v>3495</v>
      </c>
      <c r="C97" s="152">
        <v>900.16487918999997</v>
      </c>
      <c r="D97" s="154"/>
      <c r="E97" s="152">
        <v>6.2176828400000002</v>
      </c>
      <c r="F97" s="152">
        <v>454.42679004000001</v>
      </c>
      <c r="G97" s="175">
        <v>50.482617189999999</v>
      </c>
      <c r="H97" s="152">
        <v>1806.026433</v>
      </c>
      <c r="I97" s="154"/>
      <c r="J97" s="152">
        <v>86.797284480000002</v>
      </c>
      <c r="K97" s="152">
        <v>183.39804354</v>
      </c>
      <c r="L97" s="175">
        <v>10.154781801</v>
      </c>
      <c r="M97" s="61">
        <v>2706.1913121900002</v>
      </c>
      <c r="N97" s="201"/>
      <c r="O97" s="61">
        <v>93.014967319999997</v>
      </c>
      <c r="P97" s="61">
        <v>637.82483358000002</v>
      </c>
      <c r="Q97" s="174">
        <v>23.569096195</v>
      </c>
    </row>
    <row r="98" spans="1:17">
      <c r="A98" s="95" t="s">
        <v>2563</v>
      </c>
      <c r="B98" s="95" t="s">
        <v>732</v>
      </c>
      <c r="C98" s="152">
        <v>611.61920892000001</v>
      </c>
      <c r="D98" s="154"/>
      <c r="E98" s="152">
        <v>4.9355209999999996</v>
      </c>
      <c r="F98" s="152">
        <v>341.74706904999999</v>
      </c>
      <c r="G98" s="175">
        <v>55.875790699</v>
      </c>
      <c r="H98" s="152">
        <v>963.10658167999998</v>
      </c>
      <c r="I98" s="154"/>
      <c r="J98" s="152">
        <v>142.45170762999999</v>
      </c>
      <c r="K98" s="152">
        <v>40.132027180000001</v>
      </c>
      <c r="L98" s="175">
        <v>4.1669352020000003</v>
      </c>
      <c r="M98" s="61">
        <v>1574.7257906</v>
      </c>
      <c r="N98" s="201"/>
      <c r="O98" s="61">
        <v>147.38722863000001</v>
      </c>
      <c r="P98" s="61">
        <v>381.87909623000002</v>
      </c>
      <c r="Q98" s="174">
        <v>24.250513867999999</v>
      </c>
    </row>
    <row r="99" spans="1:17">
      <c r="A99" s="95" t="s">
        <v>1466</v>
      </c>
      <c r="B99" s="95" t="s">
        <v>2038</v>
      </c>
      <c r="C99" s="152">
        <v>1158.6495459800001</v>
      </c>
      <c r="D99" s="154"/>
      <c r="E99" s="152">
        <v>6.9102628499999996</v>
      </c>
      <c r="F99" s="152">
        <v>661.96571392999999</v>
      </c>
      <c r="G99" s="175">
        <v>57.132522619</v>
      </c>
      <c r="H99" s="152">
        <v>1856.5773033999999</v>
      </c>
      <c r="I99" s="154"/>
      <c r="J99" s="152">
        <v>749.49341799000001</v>
      </c>
      <c r="K99" s="152">
        <v>70.312899060000007</v>
      </c>
      <c r="L99" s="175">
        <v>3.7872325020000002</v>
      </c>
      <c r="M99" s="61">
        <v>3015.2268493800002</v>
      </c>
      <c r="N99" s="201"/>
      <c r="O99" s="61">
        <v>756.40368083999999</v>
      </c>
      <c r="P99" s="61">
        <v>732.27861299000006</v>
      </c>
      <c r="Q99" s="174">
        <v>24.286020573999998</v>
      </c>
    </row>
    <row r="100" spans="1:17">
      <c r="A100" s="95" t="s">
        <v>2528</v>
      </c>
      <c r="B100" s="95" t="s">
        <v>3516</v>
      </c>
      <c r="C100" s="152">
        <v>748.81129535000002</v>
      </c>
      <c r="D100" s="154"/>
      <c r="E100" s="152">
        <v>4.5259786499999999</v>
      </c>
      <c r="F100" s="152">
        <v>455.46704168000002</v>
      </c>
      <c r="G100" s="175">
        <v>60.825343382</v>
      </c>
      <c r="H100" s="152">
        <v>1561.81257415</v>
      </c>
      <c r="I100" s="154"/>
      <c r="J100" s="152">
        <v>228.38629982</v>
      </c>
      <c r="K100" s="152">
        <v>114.66179955</v>
      </c>
      <c r="L100" s="175">
        <v>7.3415851200000004</v>
      </c>
      <c r="M100" s="61">
        <v>2310.6238695000002</v>
      </c>
      <c r="N100" s="201"/>
      <c r="O100" s="61">
        <v>232.91227846999999</v>
      </c>
      <c r="P100" s="61">
        <v>570.12884123000003</v>
      </c>
      <c r="Q100" s="174">
        <v>24.674238363000001</v>
      </c>
    </row>
    <row r="101" spans="1:17">
      <c r="A101" s="95" t="s">
        <v>2530</v>
      </c>
      <c r="B101" s="95" t="s">
        <v>1381</v>
      </c>
      <c r="C101" s="152">
        <v>1743.1284315600001</v>
      </c>
      <c r="D101" s="154"/>
      <c r="E101" s="152">
        <v>20.700220609999999</v>
      </c>
      <c r="F101" s="152">
        <v>972.00942233000001</v>
      </c>
      <c r="G101" s="175">
        <v>55.762352602999997</v>
      </c>
      <c r="H101" s="152">
        <v>3251.9478316999998</v>
      </c>
      <c r="I101" s="154"/>
      <c r="J101" s="152">
        <v>859.48926332999997</v>
      </c>
      <c r="K101" s="152">
        <v>277.56239634999997</v>
      </c>
      <c r="L101" s="175">
        <v>8.5352659610000003</v>
      </c>
      <c r="M101" s="61">
        <v>4995.0762632599999</v>
      </c>
      <c r="N101" s="201"/>
      <c r="O101" s="61">
        <v>880.18948393999995</v>
      </c>
      <c r="P101" s="61">
        <v>1249.57181868</v>
      </c>
      <c r="Q101" s="174">
        <v>25.016070883000001</v>
      </c>
    </row>
    <row r="102" spans="1:17">
      <c r="A102" s="95" t="s">
        <v>2798</v>
      </c>
      <c r="B102" s="95" t="s">
        <v>1119</v>
      </c>
      <c r="C102" s="152">
        <v>1404.0173420900001</v>
      </c>
      <c r="D102" s="154"/>
      <c r="E102" s="152">
        <v>4.8015960700000004</v>
      </c>
      <c r="F102" s="152">
        <v>827.74771582999995</v>
      </c>
      <c r="G102" s="175">
        <v>58.955661800999998</v>
      </c>
      <c r="H102" s="152">
        <v>2582.3005670399998</v>
      </c>
      <c r="I102" s="154"/>
      <c r="J102" s="152">
        <v>255.78313133</v>
      </c>
      <c r="K102" s="152">
        <v>174.45141386</v>
      </c>
      <c r="L102" s="175">
        <v>6.7556587370000001</v>
      </c>
      <c r="M102" s="61">
        <v>3986.3179091299999</v>
      </c>
      <c r="N102" s="201"/>
      <c r="O102" s="61">
        <v>260.58472740000002</v>
      </c>
      <c r="P102" s="61">
        <v>1002.1991296899999</v>
      </c>
      <c r="Q102" s="174">
        <v>25.140973512999999</v>
      </c>
    </row>
    <row r="103" spans="1:17">
      <c r="A103" s="95" t="s">
        <v>2532</v>
      </c>
      <c r="B103" s="95" t="s">
        <v>1383</v>
      </c>
      <c r="C103" s="152">
        <v>1056.27314295</v>
      </c>
      <c r="D103" s="154"/>
      <c r="E103" s="152">
        <v>12.68709758</v>
      </c>
      <c r="F103" s="152">
        <v>618.01085270999999</v>
      </c>
      <c r="G103" s="175">
        <v>58.508621263000002</v>
      </c>
      <c r="H103" s="152">
        <v>3247.5131185599998</v>
      </c>
      <c r="I103" s="154"/>
      <c r="J103" s="152">
        <v>520.56112404999999</v>
      </c>
      <c r="K103" s="152">
        <v>473.18085142000001</v>
      </c>
      <c r="L103" s="175">
        <v>14.570560122</v>
      </c>
      <c r="M103" s="61">
        <v>4303.7862615100003</v>
      </c>
      <c r="N103" s="201"/>
      <c r="O103" s="61">
        <v>533.24822162999999</v>
      </c>
      <c r="P103" s="61">
        <v>1091.1917041300001</v>
      </c>
      <c r="Q103" s="174">
        <v>25.354226205</v>
      </c>
    </row>
    <row r="104" spans="1:17">
      <c r="A104" s="95" t="s">
        <v>1072</v>
      </c>
      <c r="B104" s="95" t="s">
        <v>437</v>
      </c>
      <c r="C104" s="152">
        <v>1982.7800415900001</v>
      </c>
      <c r="D104" s="154"/>
      <c r="E104" s="152">
        <v>34.61525872</v>
      </c>
      <c r="F104" s="152">
        <v>1025.7985139</v>
      </c>
      <c r="G104" s="175">
        <v>51.735366120999998</v>
      </c>
      <c r="H104" s="152">
        <v>2255.6522650000002</v>
      </c>
      <c r="I104" s="154"/>
      <c r="J104" s="152">
        <v>403.25733387999998</v>
      </c>
      <c r="K104" s="152">
        <v>50.274451589999998</v>
      </c>
      <c r="L104" s="175">
        <v>2.2288210099999999</v>
      </c>
      <c r="M104" s="61">
        <v>4238.4323065899998</v>
      </c>
      <c r="N104" s="201"/>
      <c r="O104" s="61">
        <v>437.87259260000002</v>
      </c>
      <c r="P104" s="61">
        <v>1076.0729654899999</v>
      </c>
      <c r="Q104" s="174">
        <v>25.388466480999998</v>
      </c>
    </row>
    <row r="105" spans="1:17">
      <c r="A105" s="95" t="s">
        <v>2748</v>
      </c>
      <c r="B105" s="95" t="s">
        <v>720</v>
      </c>
      <c r="C105" s="152">
        <v>3491.85986198</v>
      </c>
      <c r="D105" s="154"/>
      <c r="E105" s="152">
        <v>18.778289390000001</v>
      </c>
      <c r="F105" s="152">
        <v>1934.7018687899999</v>
      </c>
      <c r="G105" s="175">
        <v>55.406057095000001</v>
      </c>
      <c r="H105" s="152">
        <v>5569.9500575299999</v>
      </c>
      <c r="I105" s="154"/>
      <c r="J105" s="152">
        <v>1029.84038751</v>
      </c>
      <c r="K105" s="152">
        <v>481.56957686999999</v>
      </c>
      <c r="L105" s="175">
        <v>8.6458508940000005</v>
      </c>
      <c r="M105" s="61">
        <v>9061.8099195100003</v>
      </c>
      <c r="N105" s="201"/>
      <c r="O105" s="61">
        <v>1048.6186769000001</v>
      </c>
      <c r="P105" s="61">
        <v>2416.2714456600002</v>
      </c>
      <c r="Q105" s="174">
        <v>26.664336011</v>
      </c>
    </row>
    <row r="106" spans="1:17">
      <c r="A106" s="95" t="s">
        <v>2801</v>
      </c>
      <c r="B106" s="95" t="s">
        <v>2617</v>
      </c>
      <c r="C106" s="152">
        <v>521.79011914</v>
      </c>
      <c r="D106" s="154"/>
      <c r="E106" s="152">
        <v>3.8771094399999999</v>
      </c>
      <c r="F106" s="152">
        <v>272.92774487999998</v>
      </c>
      <c r="G106" s="175">
        <v>52.306039319</v>
      </c>
      <c r="H106" s="152">
        <v>1289.2170840000001</v>
      </c>
      <c r="I106" s="154"/>
      <c r="J106" s="152">
        <v>195.28804367999999</v>
      </c>
      <c r="K106" s="152">
        <v>210.20660598000001</v>
      </c>
      <c r="L106" s="175">
        <v>16.304981418000001</v>
      </c>
      <c r="M106" s="61">
        <v>1811.00720314</v>
      </c>
      <c r="N106" s="201"/>
      <c r="O106" s="61">
        <v>199.16515312000001</v>
      </c>
      <c r="P106" s="61">
        <v>483.13435085999998</v>
      </c>
      <c r="Q106" s="174">
        <v>26.677660366000001</v>
      </c>
    </row>
    <row r="107" spans="1:17">
      <c r="A107" s="95" t="s">
        <v>2559</v>
      </c>
      <c r="B107" s="95" t="s">
        <v>3501</v>
      </c>
      <c r="C107" s="152">
        <v>900.69980982000004</v>
      </c>
      <c r="D107" s="154"/>
      <c r="E107" s="152">
        <v>5.6854570899999999</v>
      </c>
      <c r="F107" s="152">
        <v>516.93432808</v>
      </c>
      <c r="G107" s="175">
        <v>57.392521064999997</v>
      </c>
      <c r="H107" s="152">
        <v>1553.7568079</v>
      </c>
      <c r="I107" s="154"/>
      <c r="J107" s="152">
        <v>227.91579498999999</v>
      </c>
      <c r="K107" s="152">
        <v>139.53936754</v>
      </c>
      <c r="L107" s="175">
        <v>8.9807727199999992</v>
      </c>
      <c r="M107" s="61">
        <v>2454.4566177199999</v>
      </c>
      <c r="N107" s="201"/>
      <c r="O107" s="61">
        <v>233.60125207999999</v>
      </c>
      <c r="P107" s="61">
        <v>656.47369561999994</v>
      </c>
      <c r="Q107" s="174">
        <v>26.746192655000002</v>
      </c>
    </row>
    <row r="108" spans="1:17">
      <c r="A108" s="95" t="s">
        <v>2793</v>
      </c>
      <c r="B108" s="95" t="s">
        <v>2611</v>
      </c>
      <c r="C108" s="152">
        <v>2462.49530379</v>
      </c>
      <c r="D108" s="154"/>
      <c r="E108" s="152">
        <v>18.38420078</v>
      </c>
      <c r="F108" s="152">
        <v>1471.2450457100001</v>
      </c>
      <c r="G108" s="175">
        <v>59.746105645</v>
      </c>
      <c r="H108" s="152">
        <v>4160.4889827999996</v>
      </c>
      <c r="I108" s="154"/>
      <c r="J108" s="152">
        <v>589.88132957000005</v>
      </c>
      <c r="K108" s="152">
        <v>304.15996395000002</v>
      </c>
      <c r="L108" s="175">
        <v>7.3106782690000003</v>
      </c>
      <c r="M108" s="61">
        <v>6622.98428659</v>
      </c>
      <c r="N108" s="201"/>
      <c r="O108" s="61">
        <v>608.26553034999995</v>
      </c>
      <c r="P108" s="61">
        <v>1775.4050096599999</v>
      </c>
      <c r="Q108" s="174">
        <v>26.806722359999998</v>
      </c>
    </row>
    <row r="109" spans="1:17">
      <c r="A109" s="95" t="s">
        <v>2747</v>
      </c>
      <c r="B109" s="95" t="s">
        <v>1123</v>
      </c>
      <c r="C109" s="152">
        <v>2037.3847415499999</v>
      </c>
      <c r="D109" s="154"/>
      <c r="E109" s="152">
        <v>8.9417061400000009</v>
      </c>
      <c r="F109" s="152">
        <v>1247.78688152</v>
      </c>
      <c r="G109" s="175">
        <v>61.244538454999997</v>
      </c>
      <c r="H109" s="152">
        <v>2817.44908738</v>
      </c>
      <c r="I109" s="154"/>
      <c r="J109" s="152">
        <v>518.61401189000003</v>
      </c>
      <c r="K109" s="152">
        <v>61.070863840000001</v>
      </c>
      <c r="L109" s="175">
        <v>2.1675942300000002</v>
      </c>
      <c r="M109" s="61">
        <v>4854.83382893</v>
      </c>
      <c r="N109" s="201"/>
      <c r="O109" s="61">
        <v>527.55571802999998</v>
      </c>
      <c r="P109" s="61">
        <v>1308.8577453600001</v>
      </c>
      <c r="Q109" s="174">
        <v>26.959887639000002</v>
      </c>
    </row>
    <row r="110" spans="1:17">
      <c r="A110" s="95" t="s">
        <v>3347</v>
      </c>
      <c r="B110" s="95" t="s">
        <v>474</v>
      </c>
      <c r="C110" s="152">
        <v>1116.37829272</v>
      </c>
      <c r="D110" s="154"/>
      <c r="E110" s="152">
        <v>10.99636095</v>
      </c>
      <c r="F110" s="152">
        <v>676.36095480999995</v>
      </c>
      <c r="G110" s="175">
        <v>60.585283609999998</v>
      </c>
      <c r="H110" s="152">
        <v>2146.9765708199998</v>
      </c>
      <c r="I110" s="154"/>
      <c r="J110" s="152">
        <v>313.41663473</v>
      </c>
      <c r="K110" s="152">
        <v>204.78113113000001</v>
      </c>
      <c r="L110" s="175">
        <v>9.5381167130000009</v>
      </c>
      <c r="M110" s="61">
        <v>3263.3548635400002</v>
      </c>
      <c r="N110" s="201"/>
      <c r="O110" s="61">
        <v>324.41299567999999</v>
      </c>
      <c r="P110" s="61">
        <v>881.14208594000002</v>
      </c>
      <c r="Q110" s="174">
        <v>27.001111517999998</v>
      </c>
    </row>
    <row r="111" spans="1:17">
      <c r="A111" s="95" t="s">
        <v>2742</v>
      </c>
      <c r="B111" s="95" t="s">
        <v>480</v>
      </c>
      <c r="C111" s="152">
        <v>560.17767644000003</v>
      </c>
      <c r="D111" s="154"/>
      <c r="E111" s="152">
        <v>8.4474549400000001</v>
      </c>
      <c r="F111" s="152">
        <v>312.54995299000001</v>
      </c>
      <c r="G111" s="175">
        <v>55.794789070999997</v>
      </c>
      <c r="H111" s="152">
        <v>863.4422505</v>
      </c>
      <c r="I111" s="154"/>
      <c r="J111" s="152">
        <v>103.39737533</v>
      </c>
      <c r="K111" s="152">
        <v>76.633137629999993</v>
      </c>
      <c r="L111" s="175">
        <v>8.8753055100000005</v>
      </c>
      <c r="M111" s="61">
        <v>1423.6199269399999</v>
      </c>
      <c r="N111" s="201"/>
      <c r="O111" s="61">
        <v>111.84483027</v>
      </c>
      <c r="P111" s="61">
        <v>389.18309061999997</v>
      </c>
      <c r="Q111" s="174">
        <v>27.337569758000001</v>
      </c>
    </row>
    <row r="112" spans="1:17">
      <c r="A112" s="95" t="s">
        <v>2873</v>
      </c>
      <c r="B112" s="95" t="s">
        <v>1681</v>
      </c>
      <c r="C112" s="152">
        <v>2328.1813198700002</v>
      </c>
      <c r="D112" s="154"/>
      <c r="E112" s="152">
        <v>11.379482640000001</v>
      </c>
      <c r="F112" s="152">
        <v>1284.3872193</v>
      </c>
      <c r="G112" s="175">
        <v>55.166975542000003</v>
      </c>
      <c r="H112" s="152">
        <v>3077.3220025000001</v>
      </c>
      <c r="I112" s="154"/>
      <c r="J112" s="152">
        <v>687.48136833000001</v>
      </c>
      <c r="K112" s="152">
        <v>206.06882626000001</v>
      </c>
      <c r="L112" s="175">
        <v>6.6963686640000004</v>
      </c>
      <c r="M112" s="61">
        <v>5405.5033223700002</v>
      </c>
      <c r="N112" s="201"/>
      <c r="O112" s="61">
        <v>698.86085097</v>
      </c>
      <c r="P112" s="61">
        <v>1490.4560455599999</v>
      </c>
      <c r="Q112" s="174">
        <v>27.572937369000002</v>
      </c>
    </row>
    <row r="113" spans="1:17">
      <c r="A113" s="95" t="s">
        <v>3344</v>
      </c>
      <c r="B113" s="95" t="s">
        <v>1687</v>
      </c>
      <c r="C113" s="152">
        <v>3115.6242028900001</v>
      </c>
      <c r="D113" s="154"/>
      <c r="E113" s="152">
        <v>28.156316589999999</v>
      </c>
      <c r="F113" s="152">
        <v>1483.0597944900001</v>
      </c>
      <c r="G113" s="175">
        <v>47.600727749000001</v>
      </c>
      <c r="H113" s="152">
        <v>2508.2440373999998</v>
      </c>
      <c r="I113" s="154"/>
      <c r="J113" s="152">
        <v>511.03997530999999</v>
      </c>
      <c r="K113" s="152">
        <v>74.383378710000002</v>
      </c>
      <c r="L113" s="175">
        <v>2.9655558869999998</v>
      </c>
      <c r="M113" s="61">
        <v>5623.8682402900004</v>
      </c>
      <c r="N113" s="201"/>
      <c r="O113" s="61">
        <v>539.19629190000001</v>
      </c>
      <c r="P113" s="61">
        <v>1557.4431732</v>
      </c>
      <c r="Q113" s="174">
        <v>27.693450604999999</v>
      </c>
    </row>
    <row r="114" spans="1:17">
      <c r="A114" s="95" t="s">
        <v>2743</v>
      </c>
      <c r="B114" s="95" t="s">
        <v>478</v>
      </c>
      <c r="C114" s="152">
        <v>1078.90666476</v>
      </c>
      <c r="D114" s="154"/>
      <c r="E114" s="152">
        <v>5.7105154300000001</v>
      </c>
      <c r="F114" s="152">
        <v>620.14692070000001</v>
      </c>
      <c r="G114" s="175">
        <v>57.479200097000003</v>
      </c>
      <c r="H114" s="152">
        <v>1359.1140111</v>
      </c>
      <c r="I114" s="154"/>
      <c r="J114" s="152">
        <v>338.47935699999999</v>
      </c>
      <c r="K114" s="152">
        <v>59.375717379999998</v>
      </c>
      <c r="L114" s="175">
        <v>4.3687076210000004</v>
      </c>
      <c r="M114" s="61">
        <v>2438.0206758600002</v>
      </c>
      <c r="N114" s="201"/>
      <c r="O114" s="61">
        <v>344.18987242999998</v>
      </c>
      <c r="P114" s="61">
        <v>679.52263807999998</v>
      </c>
      <c r="Q114" s="174">
        <v>27.871898086000002</v>
      </c>
    </row>
    <row r="115" spans="1:17">
      <c r="A115" s="95" t="s">
        <v>2871</v>
      </c>
      <c r="B115" s="95" t="s">
        <v>1313</v>
      </c>
      <c r="C115" s="152">
        <v>2487.39171278</v>
      </c>
      <c r="D115" s="154"/>
      <c r="E115" s="152">
        <v>9.9151114600000003</v>
      </c>
      <c r="F115" s="152">
        <v>1227.7510167299999</v>
      </c>
      <c r="G115" s="175">
        <v>49.358973515000002</v>
      </c>
      <c r="H115" s="152">
        <v>2330.1829339999999</v>
      </c>
      <c r="I115" s="154"/>
      <c r="J115" s="152">
        <v>587.55237155999998</v>
      </c>
      <c r="K115" s="152">
        <v>115.46126676</v>
      </c>
      <c r="L115" s="175">
        <v>4.9550301430000001</v>
      </c>
      <c r="M115" s="61">
        <v>4817.57464678</v>
      </c>
      <c r="N115" s="201"/>
      <c r="O115" s="61">
        <v>597.46748302000003</v>
      </c>
      <c r="P115" s="61">
        <v>1343.2122834899999</v>
      </c>
      <c r="Q115" s="174">
        <v>27.881504325000002</v>
      </c>
    </row>
    <row r="116" spans="1:17">
      <c r="A116" s="95" t="s">
        <v>1464</v>
      </c>
      <c r="B116" s="95" t="s">
        <v>470</v>
      </c>
      <c r="C116" s="152">
        <v>476.88766652999999</v>
      </c>
      <c r="D116" s="154"/>
      <c r="E116" s="152">
        <v>3.2112273999999998</v>
      </c>
      <c r="F116" s="152">
        <v>300.58296865</v>
      </c>
      <c r="G116" s="175">
        <v>63.030141004999997</v>
      </c>
      <c r="H116" s="152">
        <v>706.83950754</v>
      </c>
      <c r="I116" s="154"/>
      <c r="J116" s="152">
        <v>92.066379019999999</v>
      </c>
      <c r="K116" s="152">
        <v>30.45203832</v>
      </c>
      <c r="L116" s="175">
        <v>4.30819698</v>
      </c>
      <c r="M116" s="61">
        <v>1183.72717407</v>
      </c>
      <c r="N116" s="201"/>
      <c r="O116" s="61">
        <v>95.277606419999998</v>
      </c>
      <c r="P116" s="61">
        <v>331.03500696999998</v>
      </c>
      <c r="Q116" s="174">
        <v>27.965481760999999</v>
      </c>
    </row>
    <row r="117" spans="1:17">
      <c r="A117" s="95" t="s">
        <v>2750</v>
      </c>
      <c r="B117" s="95" t="s">
        <v>728</v>
      </c>
      <c r="C117" s="152">
        <v>1401.01781198</v>
      </c>
      <c r="D117" s="154"/>
      <c r="E117" s="152">
        <v>3.65928896</v>
      </c>
      <c r="F117" s="152">
        <v>850.85395238000001</v>
      </c>
      <c r="G117" s="175">
        <v>60.731130260999997</v>
      </c>
      <c r="H117" s="152">
        <v>3170.5012723</v>
      </c>
      <c r="I117" s="154"/>
      <c r="J117" s="152">
        <v>544.05677676000005</v>
      </c>
      <c r="K117" s="152">
        <v>437.56035653999999</v>
      </c>
      <c r="L117" s="175">
        <v>13.800983471</v>
      </c>
      <c r="M117" s="61">
        <v>4571.5190842800002</v>
      </c>
      <c r="N117" s="201"/>
      <c r="O117" s="61">
        <v>547.71606571999996</v>
      </c>
      <c r="P117" s="61">
        <v>1288.4143089199999</v>
      </c>
      <c r="Q117" s="174">
        <v>28.183504982999999</v>
      </c>
    </row>
    <row r="118" spans="1:17">
      <c r="A118" s="95" t="s">
        <v>2525</v>
      </c>
      <c r="B118" s="95" t="s">
        <v>3503</v>
      </c>
      <c r="C118" s="152">
        <v>1275.4921655999999</v>
      </c>
      <c r="D118" s="154"/>
      <c r="E118" s="152">
        <v>5.2535535900000001</v>
      </c>
      <c r="F118" s="152">
        <v>729.46739943</v>
      </c>
      <c r="G118" s="175">
        <v>57.191052921000001</v>
      </c>
      <c r="H118" s="152">
        <v>1487.805771</v>
      </c>
      <c r="I118" s="154"/>
      <c r="J118" s="152">
        <v>154.22058651</v>
      </c>
      <c r="K118" s="152">
        <v>49.593976929999997</v>
      </c>
      <c r="L118" s="175">
        <v>3.333363662</v>
      </c>
      <c r="M118" s="61">
        <v>2763.2979366</v>
      </c>
      <c r="N118" s="201"/>
      <c r="O118" s="61">
        <v>159.4741401</v>
      </c>
      <c r="P118" s="61">
        <v>779.06137636000005</v>
      </c>
      <c r="Q118" s="174">
        <v>28.193173310999999</v>
      </c>
    </row>
    <row r="119" spans="1:17">
      <c r="A119" s="95" t="s">
        <v>2527</v>
      </c>
      <c r="B119" s="95" t="s">
        <v>3506</v>
      </c>
      <c r="C119" s="152">
        <v>2971.55385845</v>
      </c>
      <c r="D119" s="154"/>
      <c r="E119" s="152">
        <v>28.797947359999998</v>
      </c>
      <c r="F119" s="152">
        <v>1538.74959102</v>
      </c>
      <c r="G119" s="175">
        <v>51.782658646999998</v>
      </c>
      <c r="H119" s="152">
        <v>3551.5730226599999</v>
      </c>
      <c r="I119" s="154"/>
      <c r="J119" s="152">
        <v>776.31816908999997</v>
      </c>
      <c r="K119" s="152">
        <v>337.04466909000001</v>
      </c>
      <c r="L119" s="175">
        <v>9.4900109599999993</v>
      </c>
      <c r="M119" s="61">
        <v>6523.1268811099999</v>
      </c>
      <c r="N119" s="201"/>
      <c r="O119" s="61">
        <v>805.11611645000005</v>
      </c>
      <c r="P119" s="61">
        <v>1875.7942601100001</v>
      </c>
      <c r="Q119" s="174">
        <v>28.756059698000001</v>
      </c>
    </row>
    <row r="120" spans="1:17">
      <c r="A120" s="95" t="s">
        <v>1303</v>
      </c>
      <c r="B120" s="95" t="s">
        <v>1411</v>
      </c>
      <c r="C120" s="152">
        <v>384.55541354000002</v>
      </c>
      <c r="D120" s="154"/>
      <c r="E120" s="152">
        <v>4.8422989000000003</v>
      </c>
      <c r="F120" s="152">
        <v>232.06428584</v>
      </c>
      <c r="G120" s="175">
        <v>60.346123775000002</v>
      </c>
      <c r="H120" s="152">
        <v>524.59764299999995</v>
      </c>
      <c r="I120" s="154"/>
      <c r="J120" s="152">
        <v>82.546077159999996</v>
      </c>
      <c r="K120" s="152">
        <v>33.838815699999998</v>
      </c>
      <c r="L120" s="175">
        <v>6.4504322790000002</v>
      </c>
      <c r="M120" s="61">
        <v>909.15305653999997</v>
      </c>
      <c r="N120" s="201"/>
      <c r="O120" s="61">
        <v>87.388376059999999</v>
      </c>
      <c r="P120" s="61">
        <v>265.90310154000002</v>
      </c>
      <c r="Q120" s="174">
        <v>29.247341757000001</v>
      </c>
    </row>
    <row r="121" spans="1:17">
      <c r="A121" s="95" t="s">
        <v>1073</v>
      </c>
      <c r="B121" s="95" t="s">
        <v>439</v>
      </c>
      <c r="C121" s="152">
        <v>1710.22764981</v>
      </c>
      <c r="D121" s="154"/>
      <c r="E121" s="152">
        <v>22.126476270000001</v>
      </c>
      <c r="F121" s="152">
        <v>1003.1725176899999</v>
      </c>
      <c r="G121" s="175">
        <v>58.657250560000001</v>
      </c>
      <c r="H121" s="152">
        <v>4128.4708932000003</v>
      </c>
      <c r="I121" s="154"/>
      <c r="J121" s="152">
        <v>1313.32149628</v>
      </c>
      <c r="K121" s="152">
        <v>748.54759059000003</v>
      </c>
      <c r="L121" s="175">
        <v>18.131352018000001</v>
      </c>
      <c r="M121" s="61">
        <v>5838.6985430100003</v>
      </c>
      <c r="N121" s="201"/>
      <c r="O121" s="61">
        <v>1335.44797255</v>
      </c>
      <c r="P121" s="61">
        <v>1751.72010828</v>
      </c>
      <c r="Q121" s="174">
        <v>30.001893322000001</v>
      </c>
    </row>
    <row r="122" spans="1:17">
      <c r="A122" s="95" t="s">
        <v>2526</v>
      </c>
      <c r="B122" s="95" t="s">
        <v>3508</v>
      </c>
      <c r="C122" s="152">
        <v>858.98865807000004</v>
      </c>
      <c r="D122" s="154"/>
      <c r="E122" s="152">
        <v>4.6353486200000003</v>
      </c>
      <c r="F122" s="152">
        <v>544.14238324999997</v>
      </c>
      <c r="G122" s="175">
        <v>63.346864727000003</v>
      </c>
      <c r="H122" s="152">
        <v>2098.89046985</v>
      </c>
      <c r="I122" s="154"/>
      <c r="J122" s="152">
        <v>394.96805898000002</v>
      </c>
      <c r="K122" s="152">
        <v>345.74430172000001</v>
      </c>
      <c r="L122" s="175">
        <v>16.47271769</v>
      </c>
      <c r="M122" s="61">
        <v>2957.87912792</v>
      </c>
      <c r="N122" s="201"/>
      <c r="O122" s="61">
        <v>399.60340760000003</v>
      </c>
      <c r="P122" s="61">
        <v>889.88668497000003</v>
      </c>
      <c r="Q122" s="174">
        <v>30.085295798000001</v>
      </c>
    </row>
    <row r="123" spans="1:17">
      <c r="A123" s="95" t="s">
        <v>343</v>
      </c>
      <c r="B123" s="95" t="s">
        <v>486</v>
      </c>
      <c r="C123" s="152">
        <v>1828.44310748</v>
      </c>
      <c r="D123" s="154"/>
      <c r="E123" s="152">
        <v>29.137929150000001</v>
      </c>
      <c r="F123" s="152">
        <v>1015.52317456</v>
      </c>
      <c r="G123" s="175">
        <v>55.540321184</v>
      </c>
      <c r="H123" s="152">
        <v>1693.3356600699999</v>
      </c>
      <c r="I123" s="154"/>
      <c r="J123" s="152">
        <v>177.82949167000001</v>
      </c>
      <c r="K123" s="152">
        <v>56.292185859999996</v>
      </c>
      <c r="L123" s="175">
        <v>3.3243371169999998</v>
      </c>
      <c r="M123" s="61">
        <v>3521.7787675499999</v>
      </c>
      <c r="N123" s="201"/>
      <c r="O123" s="61">
        <v>206.96742082</v>
      </c>
      <c r="P123" s="61">
        <v>1071.8153604199999</v>
      </c>
      <c r="Q123" s="174">
        <v>30.433920787000002</v>
      </c>
    </row>
    <row r="124" spans="1:17">
      <c r="A124" s="95" t="s">
        <v>2799</v>
      </c>
      <c r="B124" s="95" t="s">
        <v>2619</v>
      </c>
      <c r="C124" s="152">
        <v>1618.5274341100001</v>
      </c>
      <c r="D124" s="154"/>
      <c r="E124" s="152">
        <v>11.95062225</v>
      </c>
      <c r="F124" s="152">
        <v>952.22200190000001</v>
      </c>
      <c r="G124" s="175">
        <v>58.832614253999999</v>
      </c>
      <c r="H124" s="152">
        <v>4456.4457944699998</v>
      </c>
      <c r="I124" s="154"/>
      <c r="J124" s="152">
        <v>403.61702115000003</v>
      </c>
      <c r="K124" s="152">
        <v>937.99747890000003</v>
      </c>
      <c r="L124" s="175">
        <v>21.048106993000001</v>
      </c>
      <c r="M124" s="61">
        <v>6074.9732285800001</v>
      </c>
      <c r="N124" s="201"/>
      <c r="O124" s="61">
        <v>415.56764340000001</v>
      </c>
      <c r="P124" s="61">
        <v>1890.2194807999999</v>
      </c>
      <c r="Q124" s="174">
        <v>31.114861081000001</v>
      </c>
    </row>
    <row r="125" spans="1:17">
      <c r="A125" s="95" t="s">
        <v>1070</v>
      </c>
      <c r="B125" s="95" t="s">
        <v>482</v>
      </c>
      <c r="C125" s="152">
        <v>1217.2002937300001</v>
      </c>
      <c r="D125" s="154"/>
      <c r="E125" s="152">
        <v>11.36319606</v>
      </c>
      <c r="F125" s="152">
        <v>752.57064019999996</v>
      </c>
      <c r="G125" s="175">
        <v>61.828003498999998</v>
      </c>
      <c r="H125" s="152">
        <v>1311.702806</v>
      </c>
      <c r="I125" s="154"/>
      <c r="J125" s="152">
        <v>85.321278000000007</v>
      </c>
      <c r="K125" s="152">
        <v>41.013317049999998</v>
      </c>
      <c r="L125" s="175">
        <v>3.1267232840000001</v>
      </c>
      <c r="M125" s="61">
        <v>2528.9030997300001</v>
      </c>
      <c r="N125" s="201"/>
      <c r="O125" s="61">
        <v>96.684474059999999</v>
      </c>
      <c r="P125" s="61">
        <v>793.58395725000003</v>
      </c>
      <c r="Q125" s="174">
        <v>31.380560107000001</v>
      </c>
    </row>
    <row r="126" spans="1:17">
      <c r="A126" s="95" t="s">
        <v>345</v>
      </c>
      <c r="B126" s="95" t="s">
        <v>1401</v>
      </c>
      <c r="C126" s="152">
        <v>346.88044972</v>
      </c>
      <c r="D126" s="154"/>
      <c r="E126" s="152">
        <v>2.5023668899999998</v>
      </c>
      <c r="F126" s="152">
        <v>208.60315488000001</v>
      </c>
      <c r="G126" s="175">
        <v>60.136901647000002</v>
      </c>
      <c r="H126" s="152">
        <v>539.86392799999999</v>
      </c>
      <c r="I126" s="154"/>
      <c r="J126" s="152">
        <v>57.809158580000002</v>
      </c>
      <c r="K126" s="152">
        <v>73.984154149999995</v>
      </c>
      <c r="L126" s="175">
        <v>13.704222548000001</v>
      </c>
      <c r="M126" s="61">
        <v>886.74437771999999</v>
      </c>
      <c r="N126" s="201"/>
      <c r="O126" s="61">
        <v>60.311525469999999</v>
      </c>
      <c r="P126" s="61">
        <v>282.58730902999997</v>
      </c>
      <c r="Q126" s="174">
        <v>31.867956102000001</v>
      </c>
    </row>
    <row r="127" spans="1:17">
      <c r="A127" s="95" t="s">
        <v>2796</v>
      </c>
      <c r="B127" s="95" t="s">
        <v>1377</v>
      </c>
      <c r="C127" s="152">
        <v>1911.74147128</v>
      </c>
      <c r="D127" s="154"/>
      <c r="E127" s="152">
        <v>2.91548512</v>
      </c>
      <c r="F127" s="152">
        <v>1200.3653814500001</v>
      </c>
      <c r="G127" s="175">
        <v>62.789106136000001</v>
      </c>
      <c r="H127" s="152">
        <v>2032.8784187799999</v>
      </c>
      <c r="I127" s="154"/>
      <c r="J127" s="152">
        <v>306.44112244000002</v>
      </c>
      <c r="K127" s="152">
        <v>73.523420659999999</v>
      </c>
      <c r="L127" s="175">
        <v>3.6167150960000001</v>
      </c>
      <c r="M127" s="61">
        <v>3944.6198900600002</v>
      </c>
      <c r="N127" s="201"/>
      <c r="O127" s="61">
        <v>309.35660755999999</v>
      </c>
      <c r="P127" s="61">
        <v>1273.8888021099999</v>
      </c>
      <c r="Q127" s="174">
        <v>32.294336023</v>
      </c>
    </row>
    <row r="128" spans="1:17">
      <c r="A128" s="95" t="s">
        <v>1075</v>
      </c>
      <c r="B128" s="95" t="s">
        <v>468</v>
      </c>
      <c r="C128" s="152">
        <v>1750.57211095</v>
      </c>
      <c r="D128" s="154"/>
      <c r="E128" s="152">
        <v>11.451799380000001</v>
      </c>
      <c r="F128" s="152">
        <v>889.54465890999995</v>
      </c>
      <c r="G128" s="175">
        <v>50.814511058999997</v>
      </c>
      <c r="H128" s="152">
        <v>2489.0091403500001</v>
      </c>
      <c r="I128" s="154"/>
      <c r="J128" s="152">
        <v>162.16895790000001</v>
      </c>
      <c r="K128" s="152">
        <v>487.27741596999999</v>
      </c>
      <c r="L128" s="175">
        <v>19.577164585999999</v>
      </c>
      <c r="M128" s="61">
        <v>4239.5812513000001</v>
      </c>
      <c r="N128" s="201"/>
      <c r="O128" s="61">
        <v>173.62075727999999</v>
      </c>
      <c r="P128" s="61">
        <v>1376.8220748799999</v>
      </c>
      <c r="Q128" s="174">
        <v>32.475426069000001</v>
      </c>
    </row>
    <row r="129" spans="1:17">
      <c r="A129" s="95" t="s">
        <v>1301</v>
      </c>
      <c r="B129" s="95" t="s">
        <v>1493</v>
      </c>
      <c r="C129" s="152">
        <v>1011.40900824</v>
      </c>
      <c r="D129" s="154"/>
      <c r="E129" s="152">
        <v>8.4952130700000001</v>
      </c>
      <c r="F129" s="152">
        <v>645.72359539000001</v>
      </c>
      <c r="G129" s="175">
        <v>63.843963236</v>
      </c>
      <c r="H129" s="152">
        <v>1016.568076</v>
      </c>
      <c r="I129" s="154"/>
      <c r="J129" s="152">
        <v>193.27589900000001</v>
      </c>
      <c r="K129" s="152">
        <v>58.356037200000003</v>
      </c>
      <c r="L129" s="175">
        <v>5.7404947660000003</v>
      </c>
      <c r="M129" s="61">
        <v>2027.9770842400001</v>
      </c>
      <c r="N129" s="201"/>
      <c r="O129" s="61">
        <v>201.77111206999999</v>
      </c>
      <c r="P129" s="61">
        <v>704.07963258999996</v>
      </c>
      <c r="Q129" s="174">
        <v>34.718322907000001</v>
      </c>
    </row>
    <row r="130" spans="1:17">
      <c r="A130" s="95" t="s">
        <v>1300</v>
      </c>
      <c r="B130" s="95" t="s">
        <v>1413</v>
      </c>
      <c r="C130" s="152">
        <v>579.72502681000003</v>
      </c>
      <c r="D130" s="154"/>
      <c r="E130" s="152">
        <v>4.3025545999999997</v>
      </c>
      <c r="F130" s="152">
        <v>362.09149747999999</v>
      </c>
      <c r="G130" s="175">
        <v>62.459179910000003</v>
      </c>
      <c r="H130" s="152">
        <v>762.20979899999998</v>
      </c>
      <c r="I130" s="154"/>
      <c r="J130" s="152">
        <v>120.89216275</v>
      </c>
      <c r="K130" s="152">
        <v>104.11082616</v>
      </c>
      <c r="L130" s="175">
        <v>13.659077369</v>
      </c>
      <c r="M130" s="61">
        <v>1341.9348258099999</v>
      </c>
      <c r="N130" s="201"/>
      <c r="O130" s="61">
        <v>125.19471735</v>
      </c>
      <c r="P130" s="61">
        <v>466.20232363999997</v>
      </c>
      <c r="Q130" s="174">
        <v>34.741055576999997</v>
      </c>
    </row>
    <row r="131" spans="1:17">
      <c r="A131" s="95" t="s">
        <v>344</v>
      </c>
      <c r="B131" s="95" t="s">
        <v>1399</v>
      </c>
      <c r="C131" s="152">
        <v>787.78790307999998</v>
      </c>
      <c r="D131" s="154"/>
      <c r="E131" s="152">
        <v>2.7712266400000001</v>
      </c>
      <c r="F131" s="152">
        <v>537.58643901999994</v>
      </c>
      <c r="G131" s="175">
        <v>68.239996693999998</v>
      </c>
      <c r="H131" s="152">
        <v>800.448532</v>
      </c>
      <c r="I131" s="154"/>
      <c r="J131" s="152">
        <v>88.036890659999997</v>
      </c>
      <c r="K131" s="152">
        <v>35.35561233</v>
      </c>
      <c r="L131" s="175">
        <v>4.416975098</v>
      </c>
      <c r="M131" s="61">
        <v>1588.2364350800001</v>
      </c>
      <c r="N131" s="201"/>
      <c r="O131" s="61">
        <v>90.808117300000006</v>
      </c>
      <c r="P131" s="61">
        <v>572.94205135000004</v>
      </c>
      <c r="Q131" s="174">
        <v>36.074103244</v>
      </c>
    </row>
    <row r="132" spans="1:17">
      <c r="A132" s="95" t="s">
        <v>3343</v>
      </c>
      <c r="B132" s="95" t="s">
        <v>1685</v>
      </c>
      <c r="C132" s="152">
        <v>3923.1950093300002</v>
      </c>
      <c r="D132" s="154"/>
      <c r="E132" s="152">
        <v>28.834005779999998</v>
      </c>
      <c r="F132" s="152">
        <v>2820.7005408199998</v>
      </c>
      <c r="G132" s="175">
        <v>71.898045702999994</v>
      </c>
      <c r="H132" s="152">
        <v>5716.4342658300002</v>
      </c>
      <c r="I132" s="154"/>
      <c r="J132" s="152">
        <v>693.52781937999998</v>
      </c>
      <c r="K132" s="152">
        <v>666.17750854999997</v>
      </c>
      <c r="L132" s="175">
        <v>11.65372464</v>
      </c>
      <c r="M132" s="61">
        <v>9639.6292751599995</v>
      </c>
      <c r="N132" s="201"/>
      <c r="O132" s="61">
        <v>722.36182515999997</v>
      </c>
      <c r="P132" s="61">
        <v>3486.8780493700001</v>
      </c>
      <c r="Q132" s="174">
        <v>36.172325198999999</v>
      </c>
    </row>
    <row r="133" spans="1:17">
      <c r="A133" s="95" t="s">
        <v>2562</v>
      </c>
      <c r="B133" s="95" t="s">
        <v>3499</v>
      </c>
      <c r="C133" s="152">
        <v>2652.0059786500001</v>
      </c>
      <c r="D133" s="154"/>
      <c r="E133" s="152">
        <v>11.110036279999999</v>
      </c>
      <c r="F133" s="152">
        <v>1764.1659324499999</v>
      </c>
      <c r="G133" s="175">
        <v>66.521944016999996</v>
      </c>
      <c r="H133" s="152">
        <v>4023.8768232299999</v>
      </c>
      <c r="I133" s="154"/>
      <c r="J133" s="152">
        <v>494.79047448</v>
      </c>
      <c r="K133" s="152">
        <v>734.05532631999995</v>
      </c>
      <c r="L133" s="175">
        <v>18.242489980999999</v>
      </c>
      <c r="M133" s="61">
        <v>6675.8828018800004</v>
      </c>
      <c r="N133" s="201"/>
      <c r="O133" s="61">
        <v>505.90051075999997</v>
      </c>
      <c r="P133" s="61">
        <v>2498.2212587700001</v>
      </c>
      <c r="Q133" s="174">
        <v>37.421586521000002</v>
      </c>
    </row>
    <row r="134" spans="1:17">
      <c r="A134" s="95" t="s">
        <v>2744</v>
      </c>
      <c r="B134" s="95" t="s">
        <v>724</v>
      </c>
      <c r="C134" s="152">
        <v>5549.7323687400003</v>
      </c>
      <c r="D134" s="154"/>
      <c r="E134" s="152">
        <v>73.197295839999995</v>
      </c>
      <c r="F134" s="152">
        <v>3433.8524167400001</v>
      </c>
      <c r="G134" s="175">
        <v>61.874198403999998</v>
      </c>
      <c r="H134" s="152">
        <v>7942.1787033199998</v>
      </c>
      <c r="I134" s="154"/>
      <c r="J134" s="152">
        <v>740.29913585999998</v>
      </c>
      <c r="K134" s="152">
        <v>1617.5152086600001</v>
      </c>
      <c r="L134" s="175">
        <v>20.366139684</v>
      </c>
      <c r="M134" s="61">
        <v>13491.91107206</v>
      </c>
      <c r="N134" s="201"/>
      <c r="O134" s="61">
        <v>813.49643170000002</v>
      </c>
      <c r="P134" s="61">
        <v>5051.3676254000002</v>
      </c>
      <c r="Q134" s="174">
        <v>37.439971241999999</v>
      </c>
    </row>
    <row r="135" spans="1:17">
      <c r="A135" s="95" t="s">
        <v>1071</v>
      </c>
      <c r="B135" s="95" t="s">
        <v>435</v>
      </c>
      <c r="C135" s="152">
        <v>1998.5987429899999</v>
      </c>
      <c r="D135" s="154"/>
      <c r="E135" s="152">
        <v>9.9446036099999997</v>
      </c>
      <c r="F135" s="152">
        <v>1293.66348206</v>
      </c>
      <c r="G135" s="175">
        <v>64.728524753000002</v>
      </c>
      <c r="H135" s="152">
        <v>3070.9351780500001</v>
      </c>
      <c r="I135" s="154"/>
      <c r="J135" s="152">
        <v>878.86386336999999</v>
      </c>
      <c r="K135" s="152">
        <v>774.00560805999999</v>
      </c>
      <c r="L135" s="175">
        <v>25.204231388</v>
      </c>
      <c r="M135" s="61">
        <v>5069.5339210399998</v>
      </c>
      <c r="N135" s="201"/>
      <c r="O135" s="61">
        <v>888.80846698000005</v>
      </c>
      <c r="P135" s="61">
        <v>2067.66909012</v>
      </c>
      <c r="Q135" s="174">
        <v>40.786177236999997</v>
      </c>
    </row>
    <row r="136" spans="1:17">
      <c r="A136" s="95" t="s">
        <v>2561</v>
      </c>
      <c r="B136" s="95" t="s">
        <v>3497</v>
      </c>
      <c r="C136" s="152">
        <v>1241.1029707</v>
      </c>
      <c r="D136" s="154"/>
      <c r="E136" s="152">
        <v>8.5708795599999998</v>
      </c>
      <c r="F136" s="152">
        <v>867.43200063999996</v>
      </c>
      <c r="G136" s="175">
        <v>69.892025168000004</v>
      </c>
      <c r="H136" s="152">
        <v>1587.661683</v>
      </c>
      <c r="I136" s="154"/>
      <c r="J136" s="152">
        <v>85.030814190000001</v>
      </c>
      <c r="K136" s="152">
        <v>381.07989866000003</v>
      </c>
      <c r="L136" s="175">
        <v>24.002588380999999</v>
      </c>
      <c r="M136" s="61">
        <v>2828.7646537000001</v>
      </c>
      <c r="N136" s="201"/>
      <c r="O136" s="61">
        <v>93.601693749999995</v>
      </c>
      <c r="P136" s="61">
        <v>1248.5118993000001</v>
      </c>
      <c r="Q136" s="174">
        <v>44.136294536000001</v>
      </c>
    </row>
    <row r="137" spans="1:17">
      <c r="A137" s="95" t="s">
        <v>2792</v>
      </c>
      <c r="B137" s="95" t="s">
        <v>1375</v>
      </c>
      <c r="C137" s="152">
        <v>5609.2793614399998</v>
      </c>
      <c r="D137" s="154"/>
      <c r="E137" s="152">
        <v>39.240438259999998</v>
      </c>
      <c r="F137" s="152">
        <v>4227.7706108399998</v>
      </c>
      <c r="G137" s="175">
        <v>75.371011826</v>
      </c>
      <c r="H137" s="152">
        <v>6464.2580312999999</v>
      </c>
      <c r="I137" s="154"/>
      <c r="J137" s="152">
        <v>1215.79003388</v>
      </c>
      <c r="K137" s="152">
        <v>1253.4400746700001</v>
      </c>
      <c r="L137" s="175">
        <v>19.390316237</v>
      </c>
      <c r="M137" s="61">
        <v>12073.53739274</v>
      </c>
      <c r="N137" s="201"/>
      <c r="O137" s="61">
        <v>1255.03047214</v>
      </c>
      <c r="P137" s="61">
        <v>5481.2106855100001</v>
      </c>
      <c r="Q137" s="174">
        <v>45.398548140999999</v>
      </c>
    </row>
    <row r="138" spans="1:17">
      <c r="A138" s="95" t="s">
        <v>415</v>
      </c>
      <c r="B138" s="95" t="s">
        <v>2557</v>
      </c>
      <c r="C138" s="152">
        <v>6857.1174494699999</v>
      </c>
      <c r="D138" s="154"/>
      <c r="E138" s="152">
        <v>33.635386449999999</v>
      </c>
      <c r="F138" s="152">
        <v>5030.6363395799999</v>
      </c>
      <c r="G138" s="175">
        <v>73.363718452000001</v>
      </c>
      <c r="H138" s="152">
        <v>8188.2718313300002</v>
      </c>
      <c r="I138" s="154"/>
      <c r="J138" s="152">
        <v>1639.4293096599999</v>
      </c>
      <c r="K138" s="152">
        <v>1833.9967894900001</v>
      </c>
      <c r="L138" s="175">
        <v>22.397849354000002</v>
      </c>
      <c r="M138" s="61">
        <v>15045.3892808</v>
      </c>
      <c r="N138" s="201"/>
      <c r="O138" s="61">
        <v>1673.0646961100001</v>
      </c>
      <c r="P138" s="61">
        <v>6864.63312907</v>
      </c>
      <c r="Q138" s="174">
        <v>45.626158293000003</v>
      </c>
    </row>
    <row r="139" spans="1:17">
      <c r="A139" s="95" t="s">
        <v>2802</v>
      </c>
      <c r="B139" s="95" t="s">
        <v>730</v>
      </c>
      <c r="C139" s="152">
        <v>7624.0898252200004</v>
      </c>
      <c r="D139" s="154"/>
      <c r="E139" s="152">
        <v>63.241864880000001</v>
      </c>
      <c r="F139" s="152">
        <v>5679.6333237999997</v>
      </c>
      <c r="G139" s="175">
        <v>74.495886775000002</v>
      </c>
      <c r="H139" s="152">
        <v>8160.6760910000003</v>
      </c>
      <c r="I139" s="154"/>
      <c r="J139" s="152">
        <v>1372.0316659499999</v>
      </c>
      <c r="K139" s="152">
        <v>2332.0474952899999</v>
      </c>
      <c r="L139" s="175">
        <v>28.576645724999999</v>
      </c>
      <c r="M139" s="61">
        <v>15784.76591622</v>
      </c>
      <c r="N139" s="201"/>
      <c r="O139" s="61">
        <v>1435.27353083</v>
      </c>
      <c r="P139" s="61">
        <v>8011.6808190900001</v>
      </c>
      <c r="Q139" s="174">
        <v>50.755778460999998</v>
      </c>
    </row>
    <row r="140" spans="1:17">
      <c r="A140" s="95" t="s">
        <v>2467</v>
      </c>
      <c r="B140" s="95" t="s">
        <v>1407</v>
      </c>
      <c r="C140" s="152">
        <v>5509.6118041500004</v>
      </c>
      <c r="D140" s="154"/>
      <c r="E140" s="152">
        <v>25.348202780000001</v>
      </c>
      <c r="F140" s="152">
        <v>4277.3604318999996</v>
      </c>
      <c r="G140" s="175">
        <v>77.634515532999998</v>
      </c>
      <c r="H140" s="152">
        <v>4848.72506488</v>
      </c>
      <c r="I140" s="154"/>
      <c r="J140" s="152">
        <v>281.75998162000002</v>
      </c>
      <c r="K140" s="152">
        <v>1131.69428485</v>
      </c>
      <c r="L140" s="175">
        <v>23.340038250999999</v>
      </c>
      <c r="M140" s="61">
        <v>10358.336869029999</v>
      </c>
      <c r="N140" s="201"/>
      <c r="O140" s="61">
        <v>307.10818440000003</v>
      </c>
      <c r="P140" s="61">
        <v>5409.0547167499999</v>
      </c>
      <c r="Q140" s="174">
        <v>52.219335837000003</v>
      </c>
    </row>
    <row r="141" spans="1:17" hidden="1" outlineLevel="1">
      <c r="A141" s="78" t="s">
        <v>230</v>
      </c>
      <c r="B141" s="79" t="s">
        <v>2505</v>
      </c>
    </row>
    <row r="142" spans="1:17" hidden="1" outlineLevel="1">
      <c r="A142" s="78" t="s">
        <v>2495</v>
      </c>
      <c r="B142" s="79" t="s">
        <v>2505</v>
      </c>
    </row>
    <row r="143" spans="1:17" hidden="1" outlineLevel="1">
      <c r="A143" s="78" t="s">
        <v>3001</v>
      </c>
      <c r="B143" s="79" t="s">
        <v>2505</v>
      </c>
    </row>
    <row r="144" spans="1:17" hidden="1" outlineLevel="1">
      <c r="A144" s="78" t="s">
        <v>1780</v>
      </c>
      <c r="B144" s="79" t="s">
        <v>2505</v>
      </c>
    </row>
    <row r="145" spans="1:2" hidden="1" outlineLevel="1">
      <c r="A145" s="78" t="s">
        <v>308</v>
      </c>
      <c r="B145" s="79" t="s">
        <v>2505</v>
      </c>
    </row>
    <row r="146" spans="1:2" hidden="1" outlineLevel="1">
      <c r="A146" s="78" t="s">
        <v>1762</v>
      </c>
      <c r="B146" s="79" t="s">
        <v>2505</v>
      </c>
    </row>
    <row r="147" spans="1:2" hidden="1" outlineLevel="1">
      <c r="A147" s="78" t="s">
        <v>461</v>
      </c>
      <c r="B147" s="79" t="s">
        <v>2505</v>
      </c>
    </row>
    <row r="148" spans="1:2" hidden="1" outlineLevel="1">
      <c r="A148" s="78" t="s">
        <v>457</v>
      </c>
      <c r="B148" s="79" t="s">
        <v>2505</v>
      </c>
    </row>
    <row r="149" spans="1:2" hidden="1" outlineLevel="1">
      <c r="A149" s="78" t="s">
        <v>2898</v>
      </c>
      <c r="B149" s="79" t="s">
        <v>2505</v>
      </c>
    </row>
    <row r="150" spans="1:2" hidden="1" outlineLevel="1">
      <c r="A150" s="78" t="s">
        <v>3215</v>
      </c>
      <c r="B150" s="79" t="s">
        <v>2505</v>
      </c>
    </row>
    <row r="151" spans="1:2" hidden="1" outlineLevel="1">
      <c r="A151" s="78" t="s">
        <v>3548</v>
      </c>
      <c r="B151" s="79" t="s">
        <v>2505</v>
      </c>
    </row>
    <row r="152" spans="1:2" hidden="1" outlineLevel="1">
      <c r="A152" s="78" t="s">
        <v>3550</v>
      </c>
      <c r="B152" s="79" t="s">
        <v>2505</v>
      </c>
    </row>
    <row r="153" spans="1:2" hidden="1" outlineLevel="1">
      <c r="A153" s="78" t="s">
        <v>827</v>
      </c>
      <c r="B153" s="79" t="s">
        <v>2505</v>
      </c>
    </row>
    <row r="154" spans="1:2" hidden="1" outlineLevel="1">
      <c r="A154" s="78" t="s">
        <v>453</v>
      </c>
      <c r="B154" s="79" t="s">
        <v>556</v>
      </c>
    </row>
    <row r="155" spans="1:2" hidden="1" outlineLevel="1">
      <c r="A155" s="78" t="s">
        <v>2514</v>
      </c>
      <c r="B155" s="79" t="s">
        <v>2505</v>
      </c>
    </row>
    <row r="156" spans="1:2" hidden="1" outlineLevel="1">
      <c r="A156" s="78" t="s">
        <v>1264</v>
      </c>
      <c r="B156" s="79" t="s">
        <v>2505</v>
      </c>
    </row>
    <row r="157" spans="1:2" hidden="1" outlineLevel="1">
      <c r="A157" s="78" t="s">
        <v>3543</v>
      </c>
      <c r="B157" s="79" t="s">
        <v>2505</v>
      </c>
    </row>
    <row r="158" spans="1:2" hidden="1" outlineLevel="1">
      <c r="A158" s="78" t="s">
        <v>3392</v>
      </c>
      <c r="B158" s="79" t="s">
        <v>2505</v>
      </c>
    </row>
    <row r="159" spans="1:2" hidden="1" outlineLevel="1">
      <c r="A159" s="78" t="s">
        <v>1460</v>
      </c>
      <c r="B159" s="79" t="s">
        <v>2505</v>
      </c>
    </row>
    <row r="160" spans="1:2" hidden="1" outlineLevel="1">
      <c r="A160" s="78" t="s">
        <v>1256</v>
      </c>
      <c r="B160" s="79" t="s">
        <v>2505</v>
      </c>
    </row>
    <row r="161" spans="1:2" hidden="1" outlineLevel="1">
      <c r="A161" s="78" t="s">
        <v>1750</v>
      </c>
      <c r="B161" s="79" t="s">
        <v>2505</v>
      </c>
    </row>
    <row r="162" spans="1:2" hidden="1" outlineLevel="1">
      <c r="A162" s="78" t="s">
        <v>2329</v>
      </c>
      <c r="B162" s="79" t="s">
        <v>2505</v>
      </c>
    </row>
    <row r="163" spans="1:2" hidden="1" outlineLevel="1">
      <c r="A163" s="78" t="s">
        <v>314</v>
      </c>
      <c r="B163" s="79" t="s">
        <v>2505</v>
      </c>
    </row>
    <row r="164" spans="1:2" hidden="1" outlineLevel="1">
      <c r="A164" s="78" t="s">
        <v>1110</v>
      </c>
      <c r="B164" s="79" t="s">
        <v>2505</v>
      </c>
    </row>
    <row r="165" spans="1:2" hidden="1" outlineLevel="1">
      <c r="A165" s="78" t="s">
        <v>1828</v>
      </c>
      <c r="B165" s="79" t="s">
        <v>2505</v>
      </c>
    </row>
    <row r="166" spans="1:2" hidden="1" outlineLevel="1">
      <c r="A166" s="78" t="s">
        <v>2325</v>
      </c>
      <c r="B166" s="79" t="s">
        <v>2505</v>
      </c>
    </row>
    <row r="167" spans="1:2" hidden="1" outlineLevel="1">
      <c r="A167" s="78" t="s">
        <v>1890</v>
      </c>
      <c r="B167" s="79" t="s">
        <v>2505</v>
      </c>
    </row>
    <row r="168" spans="1:2" hidden="1" outlineLevel="1">
      <c r="A168" s="78" t="s">
        <v>1268</v>
      </c>
      <c r="B168" s="79" t="s">
        <v>2505</v>
      </c>
    </row>
    <row r="169" spans="1:2" hidden="1" outlineLevel="1">
      <c r="A169" s="78" t="s">
        <v>764</v>
      </c>
      <c r="B169" s="79" t="s">
        <v>2505</v>
      </c>
    </row>
    <row r="170" spans="1:2" hidden="1" outlineLevel="1">
      <c r="A170" s="78" t="s">
        <v>1423</v>
      </c>
      <c r="B170" s="79" t="s">
        <v>2505</v>
      </c>
    </row>
    <row r="171" spans="1:2" hidden="1" outlineLevel="1">
      <c r="A171" s="78" t="s">
        <v>1251</v>
      </c>
      <c r="B171" s="79" t="s">
        <v>2505</v>
      </c>
    </row>
    <row r="172" spans="1:2" hidden="1" outlineLevel="1">
      <c r="A172" s="78" t="s">
        <v>1106</v>
      </c>
      <c r="B172" s="79" t="s">
        <v>2505</v>
      </c>
    </row>
    <row r="173" spans="1:2" hidden="1" outlineLevel="1">
      <c r="A173" s="78" t="s">
        <v>1247</v>
      </c>
      <c r="B173" s="80" t="s">
        <v>1717</v>
      </c>
    </row>
    <row r="174" spans="1:2" hidden="1" outlineLevel="1">
      <c r="A174" s="78" t="s">
        <v>1484</v>
      </c>
      <c r="B174" s="80" t="s">
        <v>1537</v>
      </c>
    </row>
    <row r="175" spans="1:2" hidden="1" outlineLevel="1">
      <c r="A175" s="78" t="s">
        <v>1798</v>
      </c>
      <c r="B175" s="80" t="s">
        <v>315</v>
      </c>
    </row>
    <row r="176" spans="1:2" collapsed="1"/>
    <row r="177" spans="1:14">
      <c r="A177" s="31" t="s">
        <v>557</v>
      </c>
      <c r="B177" s="34"/>
      <c r="C177" s="34"/>
      <c r="D177" s="33"/>
      <c r="E177" s="33"/>
      <c r="F177" s="33"/>
      <c r="G177" s="34"/>
      <c r="H177" s="33"/>
      <c r="I177" s="33"/>
      <c r="J177" s="33"/>
      <c r="K177" s="34"/>
      <c r="L177" s="33"/>
      <c r="M177" s="33"/>
      <c r="N177" s="33"/>
    </row>
  </sheetData>
  <phoneticPr fontId="26" type="noConversion"/>
  <dataValidations count="35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5">
      <formula1>FALSE</formula1>
    </dataValidation>
  </dataValidations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W134"/>
  <sheetViews>
    <sheetView tabSelected="1" view="pageBreakPreview" zoomScale="75" zoomScaleSheetLayoutView="75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W15" sqref="W15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366" t="str">
        <f>"ผลการเบิกจ่ายเงินงบประมาณประจำปี 2565 ในส่วนของงบประมาณที่ส่วนกลางจัดสรรให้จังหวัด"</f>
        <v>ผลการเบิกจ่ายเงินงบประมาณประจำปี 2565 ในส่วนของงบประมาณที่ส่วนกลางจัดสรรให้จังหวัด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tr">
        <f>"ตั้งแต่ต้นปีงบประมาณ จนถึงวันที่ "&amp;HeaderFooter!B5&amp;" เรียงลำดับผลการเบิกจ่ายจากน้อยไปมาก"</f>
        <v>ตั้งแต่ต้นปีงบประมาณ จนถึงวันที่ 17 ธันวาคม 2564 เรียงลำดับผลการเบิก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3" t="s">
        <v>228</v>
      </c>
      <c r="T3" s="373"/>
    </row>
    <row r="4" spans="1:23" ht="21">
      <c r="A4" s="369" t="s">
        <v>229</v>
      </c>
      <c r="B4" s="371" t="s">
        <v>1798</v>
      </c>
      <c r="C4" s="374" t="s">
        <v>231</v>
      </c>
      <c r="D4" s="375"/>
      <c r="E4" s="375"/>
      <c r="F4" s="375"/>
      <c r="G4" s="375"/>
      <c r="H4" s="376"/>
      <c r="I4" s="377" t="s">
        <v>2283</v>
      </c>
      <c r="J4" s="378"/>
      <c r="K4" s="378"/>
      <c r="L4" s="378"/>
      <c r="M4" s="378"/>
      <c r="N4" s="378"/>
      <c r="O4" s="377" t="s">
        <v>2284</v>
      </c>
      <c r="P4" s="378"/>
      <c r="Q4" s="378"/>
      <c r="R4" s="378"/>
      <c r="S4" s="378"/>
      <c r="T4" s="379"/>
    </row>
    <row r="5" spans="1:23" ht="63">
      <c r="A5" s="370"/>
      <c r="B5" s="372"/>
      <c r="C5" s="18" t="s">
        <v>1914</v>
      </c>
      <c r="D5" s="297" t="s">
        <v>4665</v>
      </c>
      <c r="E5" s="297" t="s">
        <v>1553</v>
      </c>
      <c r="F5" s="105" t="s">
        <v>4899</v>
      </c>
      <c r="G5" s="13" t="s">
        <v>2299</v>
      </c>
      <c r="H5" s="19" t="s">
        <v>1915</v>
      </c>
      <c r="I5" s="18" t="s">
        <v>1914</v>
      </c>
      <c r="J5" s="297" t="s">
        <v>4665</v>
      </c>
      <c r="K5" s="297" t="s">
        <v>1553</v>
      </c>
      <c r="L5" s="105" t="s">
        <v>4899</v>
      </c>
      <c r="M5" s="13" t="s">
        <v>2299</v>
      </c>
      <c r="N5" s="24" t="s">
        <v>1915</v>
      </c>
      <c r="O5" s="18" t="s">
        <v>1914</v>
      </c>
      <c r="P5" s="297" t="s">
        <v>4665</v>
      </c>
      <c r="Q5" s="297" t="s">
        <v>1553</v>
      </c>
      <c r="R5" s="105" t="s">
        <v>4899</v>
      </c>
      <c r="S5" s="13" t="s">
        <v>2299</v>
      </c>
      <c r="T5" s="19" t="s">
        <v>1915</v>
      </c>
    </row>
    <row r="6" spans="1:23" ht="21">
      <c r="A6" s="46">
        <v>1</v>
      </c>
      <c r="B6" s="47" t="str">
        <f>VLOOKUP($U6,Name!$A:$B,2,0)</f>
        <v>บึงกาฬ</v>
      </c>
      <c r="C6" s="21">
        <f>IF(ISERROR(VLOOKUP($U6,BEx6_1!$A:$Z,3,0)),0,VLOOKUP($U6,BEx6_1!$A:$Z,3,0))</f>
        <v>456.94047275000003</v>
      </c>
      <c r="D6" s="298">
        <f>IF(ISERROR(VLOOKUP($U6,BEx6_1!$A:$Z,4,0)),0,VLOOKUP($U6,BEx6_1!$A:$Z,4,0))</f>
        <v>0</v>
      </c>
      <c r="E6" s="298">
        <f>IF(ISERROR(VLOOKUP($U6,BEx6_1!$A:$Z,5,0)),0,VLOOKUP($U6,BEx6_1!$A:$Z,5,0))</f>
        <v>3.3947341999999998</v>
      </c>
      <c r="F6" s="106">
        <f t="shared" ref="F6:F37" si="0">D6+E6</f>
        <v>3.3947341999999998</v>
      </c>
      <c r="G6" s="15">
        <f>IF(ISERROR(VLOOKUP($U6,BEx6_1!$A:$Z,6,0)),0,VLOOKUP($U6,BEx6_1!$A:$Z,6,0))</f>
        <v>250.19906287000001</v>
      </c>
      <c r="H6" s="41">
        <f t="shared" ref="H6:H37" si="1">IF(ISERROR(G6/C6*100),0,G6/C6*100)</f>
        <v>54.755286036325387</v>
      </c>
      <c r="I6" s="21">
        <f>IF(ISERROR(VLOOKUP($U6,BEx6_1!$A:$Z,8,0)),0,VLOOKUP($U6,BEx6_1!$A:$Z,8,0))</f>
        <v>1450.3135252</v>
      </c>
      <c r="J6" s="298">
        <f>IF(ISERROR(VLOOKUP($U6,BEx6_1!$A:$Z,9,0)),0,VLOOKUP($U6,BEx6_1!$A:$Z,9,0))</f>
        <v>0</v>
      </c>
      <c r="K6" s="298">
        <f>IF(ISERROR(VLOOKUP($U6,BEx6_1!$A:$Z,10,0)),0,VLOOKUP($U6,BEx6_1!$A:$Z,10,0))</f>
        <v>658.58790165999994</v>
      </c>
      <c r="L6" s="106">
        <f t="shared" ref="L6:L37" si="2">J6+K6</f>
        <v>658.58790165999994</v>
      </c>
      <c r="M6" s="15">
        <f>IF(ISERROR(VLOOKUP($U6,BEx6_1!$A:$Z,11,0)),0,VLOOKUP($U6,BEx6_1!$A:$Z,11,0))</f>
        <v>31.770426969999999</v>
      </c>
      <c r="N6" s="26">
        <f t="shared" ref="N6:N37" si="3">IF(ISERROR(M6/I6*100),0,M6/I6*100)</f>
        <v>2.190590270170639</v>
      </c>
      <c r="O6" s="21">
        <f t="shared" ref="O6:O37" si="4">C6+I6</f>
        <v>1907.25399795</v>
      </c>
      <c r="P6" s="298">
        <f t="shared" ref="P6:P37" si="5">D6+J6</f>
        <v>0</v>
      </c>
      <c r="Q6" s="298">
        <f t="shared" ref="Q6:Q37" si="6">E6+K6</f>
        <v>661.98263585999996</v>
      </c>
      <c r="R6" s="106">
        <f t="shared" ref="R6:R37" si="7">F6+L6</f>
        <v>661.98263585999996</v>
      </c>
      <c r="S6" s="16">
        <f t="shared" ref="S6:S37" si="8">G6+M6</f>
        <v>281.96948983999999</v>
      </c>
      <c r="T6" s="45">
        <f t="shared" ref="T6:T37" si="9">IF(ISERROR(S6/O6*100),0,S6/O6*100)</f>
        <v>14.784055513480276</v>
      </c>
      <c r="U6" s="95" t="s">
        <v>1714</v>
      </c>
      <c r="V6" s="94"/>
      <c r="W6" s="113"/>
    </row>
    <row r="7" spans="1:23" ht="21">
      <c r="A7" s="48">
        <v>2</v>
      </c>
      <c r="B7" s="51" t="str">
        <f>VLOOKUP($U7,Name!$A:$B,2,0)</f>
        <v>อุตรดิตถ์</v>
      </c>
      <c r="C7" s="21">
        <f>IF(ISERROR(VLOOKUP($U7,BEx6_1!$A:$Z,3,0)),0,VLOOKUP($U7,BEx6_1!$A:$Z,3,0))</f>
        <v>879.58037366999997</v>
      </c>
      <c r="D7" s="298">
        <f>IF(ISERROR(VLOOKUP($U7,BEx6_1!$A:$Z,4,0)),0,VLOOKUP($U7,BEx6_1!$A:$Z,4,0))</f>
        <v>0</v>
      </c>
      <c r="E7" s="298">
        <f>IF(ISERROR(VLOOKUP($U7,BEx6_1!$A:$Z,5,0)),0,VLOOKUP($U7,BEx6_1!$A:$Z,5,0))</f>
        <v>6.0927616799999997</v>
      </c>
      <c r="F7" s="106">
        <f t="shared" si="0"/>
        <v>6.0927616799999997</v>
      </c>
      <c r="G7" s="15">
        <f>IF(ISERROR(VLOOKUP($U7,BEx6_1!$A:$Z,6,0)),0,VLOOKUP($U7,BEx6_1!$A:$Z,6,0))</f>
        <v>513.22211198000002</v>
      </c>
      <c r="H7" s="39">
        <f t="shared" si="1"/>
        <v>58.348517923223945</v>
      </c>
      <c r="I7" s="21">
        <f>IF(ISERROR(VLOOKUP($U7,BEx6_1!$A:$Z,8,0)),0,VLOOKUP($U7,BEx6_1!$A:$Z,8,0))</f>
        <v>3185.9409909999999</v>
      </c>
      <c r="J7" s="298">
        <f>IF(ISERROR(VLOOKUP($U7,BEx6_1!$A:$Z,9,0)),0,VLOOKUP($U7,BEx6_1!$A:$Z,9,0))</f>
        <v>0</v>
      </c>
      <c r="K7" s="298">
        <f>IF(ISERROR(VLOOKUP($U7,BEx6_1!$A:$Z,10,0)),0,VLOOKUP($U7,BEx6_1!$A:$Z,10,0))</f>
        <v>1195.17163063</v>
      </c>
      <c r="L7" s="106">
        <f t="shared" si="2"/>
        <v>1195.17163063</v>
      </c>
      <c r="M7" s="15">
        <f>IF(ISERROR(VLOOKUP($U7,BEx6_1!$A:$Z,11,0)),0,VLOOKUP($U7,BEx6_1!$A:$Z,11,0))</f>
        <v>179.11837001999999</v>
      </c>
      <c r="N7" s="26">
        <f t="shared" si="3"/>
        <v>5.622149642005092</v>
      </c>
      <c r="O7" s="21">
        <f t="shared" si="4"/>
        <v>4065.5213646699999</v>
      </c>
      <c r="P7" s="298">
        <f t="shared" si="5"/>
        <v>0</v>
      </c>
      <c r="Q7" s="298">
        <f t="shared" si="6"/>
        <v>1201.2643923099999</v>
      </c>
      <c r="R7" s="106">
        <f t="shared" si="7"/>
        <v>1201.2643923099999</v>
      </c>
      <c r="S7" s="16">
        <f t="shared" si="8"/>
        <v>692.34048200000007</v>
      </c>
      <c r="T7" s="45">
        <f t="shared" si="9"/>
        <v>17.029562014273111</v>
      </c>
      <c r="U7" s="95" t="s">
        <v>2552</v>
      </c>
      <c r="V7" s="94" t="str">
        <f>IF(T7&lt;T6,"check","")</f>
        <v/>
      </c>
      <c r="W7" s="113"/>
    </row>
    <row r="8" spans="1:23" ht="21">
      <c r="A8" s="48">
        <v>3</v>
      </c>
      <c r="B8" s="51" t="str">
        <f>VLOOKUP($U8,Name!$A:$B,2,0)</f>
        <v>อำนาจเจริญ</v>
      </c>
      <c r="C8" s="21">
        <f>IF(ISERROR(VLOOKUP($U8,BEx6_1!$A:$Z,3,0)),0,VLOOKUP($U8,BEx6_1!$A:$Z,3,0))</f>
        <v>483.21997907000002</v>
      </c>
      <c r="D8" s="298">
        <f>IF(ISERROR(VLOOKUP($U8,BEx6_1!$A:$Z,4,0)),0,VLOOKUP($U8,BEx6_1!$A:$Z,4,0))</f>
        <v>0</v>
      </c>
      <c r="E8" s="298">
        <f>IF(ISERROR(VLOOKUP($U8,BEx6_1!$A:$Z,5,0)),0,VLOOKUP($U8,BEx6_1!$A:$Z,5,0))</f>
        <v>3.2458298399999999</v>
      </c>
      <c r="F8" s="106">
        <f t="shared" si="0"/>
        <v>3.2458298399999999</v>
      </c>
      <c r="G8" s="15">
        <f>IF(ISERROR(VLOOKUP($U8,BEx6_1!$A:$Z,6,0)),0,VLOOKUP($U8,BEx6_1!$A:$Z,6,0))</f>
        <v>254.01332406</v>
      </c>
      <c r="H8" s="144">
        <f t="shared" si="1"/>
        <v>52.566809126740019</v>
      </c>
      <c r="I8" s="21">
        <f>IF(ISERROR(VLOOKUP($U8,BEx6_1!$A:$Z,8,0)),0,VLOOKUP($U8,BEx6_1!$A:$Z,8,0))</f>
        <v>1618.5829768599999</v>
      </c>
      <c r="J8" s="298">
        <f>IF(ISERROR(VLOOKUP($U8,BEx6_1!$A:$Z,9,0)),0,VLOOKUP($U8,BEx6_1!$A:$Z,9,0))</f>
        <v>0</v>
      </c>
      <c r="K8" s="298">
        <f>IF(ISERROR(VLOOKUP($U8,BEx6_1!$A:$Z,10,0)),0,VLOOKUP($U8,BEx6_1!$A:$Z,10,0))</f>
        <v>211.58056672000001</v>
      </c>
      <c r="L8" s="106">
        <f t="shared" si="2"/>
        <v>211.58056672000001</v>
      </c>
      <c r="M8" s="15">
        <f>IF(ISERROR(VLOOKUP($U8,BEx6_1!$A:$Z,11,0)),0,VLOOKUP($U8,BEx6_1!$A:$Z,11,0))</f>
        <v>114.79262632</v>
      </c>
      <c r="N8" s="26">
        <f t="shared" si="3"/>
        <v>7.0921681471464675</v>
      </c>
      <c r="O8" s="21">
        <f t="shared" si="4"/>
        <v>2101.8029559299998</v>
      </c>
      <c r="P8" s="298">
        <f t="shared" si="5"/>
        <v>0</v>
      </c>
      <c r="Q8" s="298">
        <f t="shared" si="6"/>
        <v>214.82639656000001</v>
      </c>
      <c r="R8" s="106">
        <f t="shared" si="7"/>
        <v>214.82639656000001</v>
      </c>
      <c r="S8" s="16">
        <f t="shared" si="8"/>
        <v>368.80595038000001</v>
      </c>
      <c r="T8" s="45">
        <f t="shared" si="9"/>
        <v>17.54712302309099</v>
      </c>
      <c r="U8" s="95" t="s">
        <v>2751</v>
      </c>
      <c r="V8" s="94" t="str">
        <f t="shared" ref="V8:V71" si="10">IF(T8&lt;T7,"check","")</f>
        <v/>
      </c>
      <c r="W8" s="113"/>
    </row>
    <row r="9" spans="1:23" ht="21">
      <c r="A9" s="48">
        <v>4</v>
      </c>
      <c r="B9" s="51" t="str">
        <f>VLOOKUP($U9,Name!$A:$B,2,0)</f>
        <v>ชัยนาท</v>
      </c>
      <c r="C9" s="21">
        <f>IF(ISERROR(VLOOKUP($U9,BEx6_1!$A:$Z,3,0)),0,VLOOKUP($U9,BEx6_1!$A:$Z,3,0))</f>
        <v>571.73044328000003</v>
      </c>
      <c r="D9" s="298">
        <f>IF(ISERROR(VLOOKUP($U9,BEx6_1!$A:$Z,4,0)),0,VLOOKUP($U9,BEx6_1!$A:$Z,4,0))</f>
        <v>0</v>
      </c>
      <c r="E9" s="298">
        <f>IF(ISERROR(VLOOKUP($U9,BEx6_1!$A:$Z,5,0)),0,VLOOKUP($U9,BEx6_1!$A:$Z,5,0))</f>
        <v>5.9573299300000002</v>
      </c>
      <c r="F9" s="106">
        <f t="shared" si="0"/>
        <v>5.9573299300000002</v>
      </c>
      <c r="G9" s="15">
        <f>IF(ISERROR(VLOOKUP($U9,BEx6_1!$A:$Z,6,0)),0,VLOOKUP($U9,BEx6_1!$A:$Z,6,0))</f>
        <v>313.78492349999999</v>
      </c>
      <c r="H9" s="39">
        <f t="shared" si="1"/>
        <v>54.883368060624072</v>
      </c>
      <c r="I9" s="21">
        <f>IF(ISERROR(VLOOKUP($U9,BEx6_1!$A:$Z,8,0)),0,VLOOKUP($U9,BEx6_1!$A:$Z,8,0))</f>
        <v>1480.2219474399999</v>
      </c>
      <c r="J9" s="298">
        <f>IF(ISERROR(VLOOKUP($U9,BEx6_1!$A:$Z,9,0)),0,VLOOKUP($U9,BEx6_1!$A:$Z,9,0))</f>
        <v>0</v>
      </c>
      <c r="K9" s="298">
        <f>IF(ISERROR(VLOOKUP($U9,BEx6_1!$A:$Z,10,0)),0,VLOOKUP($U9,BEx6_1!$A:$Z,10,0))</f>
        <v>263.88975116</v>
      </c>
      <c r="L9" s="106">
        <f t="shared" si="2"/>
        <v>263.88975116</v>
      </c>
      <c r="M9" s="15">
        <f>IF(ISERROR(VLOOKUP($U9,BEx6_1!$A:$Z,11,0)),0,VLOOKUP($U9,BEx6_1!$A:$Z,11,0))</f>
        <v>75.287702589999995</v>
      </c>
      <c r="N9" s="26">
        <f t="shared" si="3"/>
        <v>5.0862441757607932</v>
      </c>
      <c r="O9" s="21">
        <f t="shared" si="4"/>
        <v>2051.95239072</v>
      </c>
      <c r="P9" s="298">
        <f t="shared" si="5"/>
        <v>0</v>
      </c>
      <c r="Q9" s="298">
        <f t="shared" si="6"/>
        <v>269.84708109000002</v>
      </c>
      <c r="R9" s="106">
        <f t="shared" si="7"/>
        <v>269.84708109000002</v>
      </c>
      <c r="S9" s="16">
        <f t="shared" si="8"/>
        <v>389.07262608999997</v>
      </c>
      <c r="T9" s="45">
        <f t="shared" si="9"/>
        <v>18.961094216882881</v>
      </c>
      <c r="U9" s="95" t="s">
        <v>1465</v>
      </c>
      <c r="V9" s="94" t="str">
        <f t="shared" si="10"/>
        <v/>
      </c>
      <c r="W9" s="113"/>
    </row>
    <row r="10" spans="1:23" ht="21">
      <c r="A10" s="48">
        <v>5</v>
      </c>
      <c r="B10" s="51" t="str">
        <f>VLOOKUP($U10,Name!$A:$B,2,0)</f>
        <v>อ่างทอง</v>
      </c>
      <c r="C10" s="21">
        <f>IF(ISERROR(VLOOKUP($U10,BEx6_1!$A:$Z,3,0)),0,VLOOKUP($U10,BEx6_1!$A:$Z,3,0))</f>
        <v>445.36989304000002</v>
      </c>
      <c r="D10" s="298">
        <f>IF(ISERROR(VLOOKUP($U10,BEx6_1!$A:$Z,4,0)),0,VLOOKUP($U10,BEx6_1!$A:$Z,4,0))</f>
        <v>0</v>
      </c>
      <c r="E10" s="298">
        <f>IF(ISERROR(VLOOKUP($U10,BEx6_1!$A:$Z,5,0)),0,VLOOKUP($U10,BEx6_1!$A:$Z,5,0))</f>
        <v>2.6908821500000002</v>
      </c>
      <c r="F10" s="106">
        <f t="shared" si="0"/>
        <v>2.6908821500000002</v>
      </c>
      <c r="G10" s="15">
        <f>IF(ISERROR(VLOOKUP($U10,BEx6_1!$A:$Z,6,0)),0,VLOOKUP($U10,BEx6_1!$A:$Z,6,0))</f>
        <v>256.47311678</v>
      </c>
      <c r="H10" s="39">
        <f t="shared" si="1"/>
        <v>57.586541162306496</v>
      </c>
      <c r="I10" s="21">
        <f>IF(ISERROR(VLOOKUP($U10,BEx6_1!$A:$Z,8,0)),0,VLOOKUP($U10,BEx6_1!$A:$Z,8,0))</f>
        <v>1003.420132</v>
      </c>
      <c r="J10" s="298">
        <f>IF(ISERROR(VLOOKUP($U10,BEx6_1!$A:$Z,9,0)),0,VLOOKUP($U10,BEx6_1!$A:$Z,9,0))</f>
        <v>0</v>
      </c>
      <c r="K10" s="298">
        <f>IF(ISERROR(VLOOKUP($U10,BEx6_1!$A:$Z,10,0)),0,VLOOKUP($U10,BEx6_1!$A:$Z,10,0))</f>
        <v>115.28694648</v>
      </c>
      <c r="L10" s="106">
        <f t="shared" si="2"/>
        <v>115.28694648</v>
      </c>
      <c r="M10" s="15">
        <f>IF(ISERROR(VLOOKUP($U10,BEx6_1!$A:$Z,11,0)),0,VLOOKUP($U10,BEx6_1!$A:$Z,11,0))</f>
        <v>23.352420120000001</v>
      </c>
      <c r="N10" s="26">
        <f t="shared" si="3"/>
        <v>2.3272823989941633</v>
      </c>
      <c r="O10" s="21">
        <f t="shared" si="4"/>
        <v>1448.79002504</v>
      </c>
      <c r="P10" s="298">
        <f t="shared" si="5"/>
        <v>0</v>
      </c>
      <c r="Q10" s="298">
        <f t="shared" si="6"/>
        <v>117.97782863</v>
      </c>
      <c r="R10" s="106">
        <f t="shared" si="7"/>
        <v>117.97782863</v>
      </c>
      <c r="S10" s="16">
        <f t="shared" si="8"/>
        <v>279.82553689999997</v>
      </c>
      <c r="T10" s="45">
        <f t="shared" si="9"/>
        <v>19.314430115038526</v>
      </c>
      <c r="U10" s="95" t="s">
        <v>1074</v>
      </c>
      <c r="V10" s="94" t="str">
        <f t="shared" si="10"/>
        <v/>
      </c>
      <c r="W10" s="113"/>
    </row>
    <row r="11" spans="1:23" ht="21">
      <c r="A11" s="48">
        <v>6</v>
      </c>
      <c r="B11" s="51" t="str">
        <f>VLOOKUP($U11,Name!$A:$B,2,0)</f>
        <v>ลำปาง</v>
      </c>
      <c r="C11" s="21">
        <f>IF(ISERROR(VLOOKUP($U11,BEx6_1!$A:$Z,3,0)),0,VLOOKUP($U11,BEx6_1!$A:$Z,3,0))</f>
        <v>1545.12592679</v>
      </c>
      <c r="D11" s="298">
        <f>IF(ISERROR(VLOOKUP($U11,BEx6_1!$A:$Z,4,0)),0,VLOOKUP($U11,BEx6_1!$A:$Z,4,0))</f>
        <v>0</v>
      </c>
      <c r="E11" s="298">
        <f>IF(ISERROR(VLOOKUP($U11,BEx6_1!$A:$Z,5,0)),0,VLOOKUP($U11,BEx6_1!$A:$Z,5,0))</f>
        <v>13.723820890000001</v>
      </c>
      <c r="F11" s="106">
        <f t="shared" si="0"/>
        <v>13.723820890000001</v>
      </c>
      <c r="G11" s="15">
        <f>IF(ISERROR(VLOOKUP($U11,BEx6_1!$A:$Z,6,0)),0,VLOOKUP($U11,BEx6_1!$A:$Z,6,0))</f>
        <v>819.77398868</v>
      </c>
      <c r="H11" s="39">
        <f t="shared" si="1"/>
        <v>53.055480751855676</v>
      </c>
      <c r="I11" s="21">
        <f>IF(ISERROR(VLOOKUP($U11,BEx6_1!$A:$Z,8,0)),0,VLOOKUP($U11,BEx6_1!$A:$Z,8,0))</f>
        <v>4278.7819570000001</v>
      </c>
      <c r="J11" s="298">
        <f>IF(ISERROR(VLOOKUP($U11,BEx6_1!$A:$Z,9,0)),0,VLOOKUP($U11,BEx6_1!$A:$Z,9,0))</f>
        <v>0</v>
      </c>
      <c r="K11" s="298">
        <f>IF(ISERROR(VLOOKUP($U11,BEx6_1!$A:$Z,10,0)),0,VLOOKUP($U11,BEx6_1!$A:$Z,10,0))</f>
        <v>925.28114286000005</v>
      </c>
      <c r="L11" s="106">
        <f t="shared" si="2"/>
        <v>925.28114286000005</v>
      </c>
      <c r="M11" s="15">
        <f>IF(ISERROR(VLOOKUP($U11,BEx6_1!$A:$Z,11,0)),0,VLOOKUP($U11,BEx6_1!$A:$Z,11,0))</f>
        <v>325.16120201000001</v>
      </c>
      <c r="N11" s="26">
        <f t="shared" si="3"/>
        <v>7.5993870516828483</v>
      </c>
      <c r="O11" s="21">
        <f t="shared" si="4"/>
        <v>5823.9078837899997</v>
      </c>
      <c r="P11" s="298">
        <f t="shared" si="5"/>
        <v>0</v>
      </c>
      <c r="Q11" s="298">
        <f t="shared" si="6"/>
        <v>939.00496375</v>
      </c>
      <c r="R11" s="106">
        <f t="shared" si="7"/>
        <v>939.00496375</v>
      </c>
      <c r="S11" s="16">
        <f t="shared" si="8"/>
        <v>1144.9351906900001</v>
      </c>
      <c r="T11" s="45">
        <f t="shared" si="9"/>
        <v>19.659225618536322</v>
      </c>
      <c r="U11" s="95" t="s">
        <v>2804</v>
      </c>
      <c r="V11" s="94" t="str">
        <f t="shared" si="10"/>
        <v/>
      </c>
      <c r="W11" s="113"/>
    </row>
    <row r="12" spans="1:23" ht="21">
      <c r="A12" s="48">
        <v>7</v>
      </c>
      <c r="B12" s="51" t="str">
        <f>VLOOKUP($U12,Name!$A:$B,2,0)</f>
        <v>พัทลุง</v>
      </c>
      <c r="C12" s="21">
        <f>IF(ISERROR(VLOOKUP($U12,BEx6_1!$A:$Z,3,0)),0,VLOOKUP($U12,BEx6_1!$A:$Z,3,0))</f>
        <v>759.30352880999999</v>
      </c>
      <c r="D12" s="298">
        <f>IF(ISERROR(VLOOKUP($U12,BEx6_1!$A:$Z,4,0)),0,VLOOKUP($U12,BEx6_1!$A:$Z,4,0))</f>
        <v>0</v>
      </c>
      <c r="E12" s="298">
        <f>IF(ISERROR(VLOOKUP($U12,BEx6_1!$A:$Z,5,0)),0,VLOOKUP($U12,BEx6_1!$A:$Z,5,0))</f>
        <v>3.5661383899999999</v>
      </c>
      <c r="F12" s="106">
        <f t="shared" si="0"/>
        <v>3.5661383899999999</v>
      </c>
      <c r="G12" s="15">
        <f>IF(ISERROR(VLOOKUP($U12,BEx6_1!$A:$Z,6,0)),0,VLOOKUP($U12,BEx6_1!$A:$Z,6,0))</f>
        <v>455.10323741000002</v>
      </c>
      <c r="H12" s="39">
        <f t="shared" si="1"/>
        <v>59.936931693607363</v>
      </c>
      <c r="I12" s="21">
        <f>IF(ISERROR(VLOOKUP($U12,BEx6_1!$A:$Z,8,0)),0,VLOOKUP($U12,BEx6_1!$A:$Z,8,0))</f>
        <v>2059.8828210000001</v>
      </c>
      <c r="J12" s="298">
        <f>IF(ISERROR(VLOOKUP($U12,BEx6_1!$A:$Z,9,0)),0,VLOOKUP($U12,BEx6_1!$A:$Z,9,0))</f>
        <v>0</v>
      </c>
      <c r="K12" s="298">
        <f>IF(ISERROR(VLOOKUP($U12,BEx6_1!$A:$Z,10,0)),0,VLOOKUP($U12,BEx6_1!$A:$Z,10,0))</f>
        <v>280.06015336000002</v>
      </c>
      <c r="L12" s="106">
        <f t="shared" si="2"/>
        <v>280.06015336000002</v>
      </c>
      <c r="M12" s="15">
        <f>IF(ISERROR(VLOOKUP($U12,BEx6_1!$A:$Z,11,0)),0,VLOOKUP($U12,BEx6_1!$A:$Z,11,0))</f>
        <v>100.44583726</v>
      </c>
      <c r="N12" s="26">
        <f t="shared" si="3"/>
        <v>4.8762888954643113</v>
      </c>
      <c r="O12" s="21">
        <f t="shared" si="4"/>
        <v>2819.1863498100001</v>
      </c>
      <c r="P12" s="298">
        <f t="shared" si="5"/>
        <v>0</v>
      </c>
      <c r="Q12" s="298">
        <f t="shared" si="6"/>
        <v>283.62629175000001</v>
      </c>
      <c r="R12" s="106">
        <f t="shared" si="7"/>
        <v>283.62629175000001</v>
      </c>
      <c r="S12" s="16">
        <f t="shared" si="8"/>
        <v>555.54907466999998</v>
      </c>
      <c r="T12" s="45">
        <f t="shared" si="9"/>
        <v>19.706007540347283</v>
      </c>
      <c r="U12" s="95" t="s">
        <v>2870</v>
      </c>
      <c r="V12" s="94" t="str">
        <f t="shared" si="10"/>
        <v/>
      </c>
      <c r="W12" s="113"/>
    </row>
    <row r="13" spans="1:23" ht="21">
      <c r="A13" s="48">
        <v>8</v>
      </c>
      <c r="B13" s="51" t="str">
        <f>VLOOKUP($U13,Name!$A:$B,2,0)</f>
        <v>นครพนม</v>
      </c>
      <c r="C13" s="21">
        <f>IF(ISERROR(VLOOKUP($U13,BEx6_1!$A:$Z,3,0)),0,VLOOKUP($U13,BEx6_1!$A:$Z,3,0))</f>
        <v>1223.8234669799999</v>
      </c>
      <c r="D13" s="298">
        <f>IF(ISERROR(VLOOKUP($U13,BEx6_1!$A:$Z,4,0)),0,VLOOKUP($U13,BEx6_1!$A:$Z,4,0))</f>
        <v>0</v>
      </c>
      <c r="E13" s="298">
        <f>IF(ISERROR(VLOOKUP($U13,BEx6_1!$A:$Z,5,0)),0,VLOOKUP($U13,BEx6_1!$A:$Z,5,0))</f>
        <v>6.1206589999999998</v>
      </c>
      <c r="F13" s="106">
        <f t="shared" si="0"/>
        <v>6.1206589999999998</v>
      </c>
      <c r="G13" s="15">
        <f>IF(ISERROR(VLOOKUP($U13,BEx6_1!$A:$Z,6,0)),0,VLOOKUP($U13,BEx6_1!$A:$Z,6,0))</f>
        <v>667.74036101000002</v>
      </c>
      <c r="H13" s="39">
        <f t="shared" si="1"/>
        <v>54.561820313657414</v>
      </c>
      <c r="I13" s="21">
        <f>IF(ISERROR(VLOOKUP($U13,BEx6_1!$A:$Z,8,0)),0,VLOOKUP($U13,BEx6_1!$A:$Z,8,0))</f>
        <v>3117.9741474000002</v>
      </c>
      <c r="J13" s="298">
        <f>IF(ISERROR(VLOOKUP($U13,BEx6_1!$A:$Z,9,0)),0,VLOOKUP($U13,BEx6_1!$A:$Z,9,0))</f>
        <v>0</v>
      </c>
      <c r="K13" s="298">
        <f>IF(ISERROR(VLOOKUP($U13,BEx6_1!$A:$Z,10,0)),0,VLOOKUP($U13,BEx6_1!$A:$Z,10,0))</f>
        <v>1119.7587395999999</v>
      </c>
      <c r="L13" s="106">
        <f t="shared" si="2"/>
        <v>1119.7587395999999</v>
      </c>
      <c r="M13" s="15">
        <f>IF(ISERROR(VLOOKUP($U13,BEx6_1!$A:$Z,11,0)),0,VLOOKUP($U13,BEx6_1!$A:$Z,11,0))</f>
        <v>195.29022184999999</v>
      </c>
      <c r="N13" s="26">
        <f t="shared" si="3"/>
        <v>6.2633688612475371</v>
      </c>
      <c r="O13" s="21">
        <f t="shared" si="4"/>
        <v>4341.7976143800006</v>
      </c>
      <c r="P13" s="298">
        <f t="shared" si="5"/>
        <v>0</v>
      </c>
      <c r="Q13" s="298">
        <f t="shared" si="6"/>
        <v>1125.8793985999998</v>
      </c>
      <c r="R13" s="106">
        <f t="shared" si="7"/>
        <v>1125.8793985999998</v>
      </c>
      <c r="S13" s="16">
        <f t="shared" si="8"/>
        <v>863.03058285999998</v>
      </c>
      <c r="T13" s="45">
        <f t="shared" si="9"/>
        <v>19.877264200469622</v>
      </c>
      <c r="U13" s="95" t="s">
        <v>2800</v>
      </c>
      <c r="V13" s="94" t="str">
        <f t="shared" si="10"/>
        <v/>
      </c>
      <c r="W13" s="113"/>
    </row>
    <row r="14" spans="1:23" ht="21">
      <c r="A14" s="48">
        <v>9</v>
      </c>
      <c r="B14" s="51" t="str">
        <f>VLOOKUP($U14,Name!$A:$B,2,0)</f>
        <v>กระบี่</v>
      </c>
      <c r="C14" s="21">
        <f>IF(ISERROR(VLOOKUP($U14,BEx6_1!$A:$Z,3,0)),0,VLOOKUP($U14,BEx6_1!$A:$Z,3,0))</f>
        <v>618.31232058000001</v>
      </c>
      <c r="D14" s="298">
        <f>IF(ISERROR(VLOOKUP($U14,BEx6_1!$A:$Z,4,0)),0,VLOOKUP($U14,BEx6_1!$A:$Z,4,0))</f>
        <v>0</v>
      </c>
      <c r="E14" s="298">
        <f>IF(ISERROR(VLOOKUP($U14,BEx6_1!$A:$Z,5,0)),0,VLOOKUP($U14,BEx6_1!$A:$Z,5,0))</f>
        <v>4.5658935300000003</v>
      </c>
      <c r="F14" s="106">
        <f t="shared" si="0"/>
        <v>4.5658935300000003</v>
      </c>
      <c r="G14" s="15">
        <f>IF(ISERROR(VLOOKUP($U14,BEx6_1!$A:$Z,6,0)),0,VLOOKUP($U14,BEx6_1!$A:$Z,6,0))</f>
        <v>345.39220669000002</v>
      </c>
      <c r="H14" s="39">
        <f t="shared" si="1"/>
        <v>55.860476201737221</v>
      </c>
      <c r="I14" s="21">
        <f>IF(ISERROR(VLOOKUP($U14,BEx6_1!$A:$Z,8,0)),0,VLOOKUP($U14,BEx6_1!$A:$Z,8,0))</f>
        <v>1560.87195675</v>
      </c>
      <c r="J14" s="298">
        <f>IF(ISERROR(VLOOKUP($U14,BEx6_1!$A:$Z,9,0)),0,VLOOKUP($U14,BEx6_1!$A:$Z,9,0))</f>
        <v>0</v>
      </c>
      <c r="K14" s="298">
        <f>IF(ISERROR(VLOOKUP($U14,BEx6_1!$A:$Z,10,0)),0,VLOOKUP($U14,BEx6_1!$A:$Z,10,0))</f>
        <v>116.05538887</v>
      </c>
      <c r="L14" s="106">
        <f t="shared" si="2"/>
        <v>116.05538887</v>
      </c>
      <c r="M14" s="15">
        <f>IF(ISERROR(VLOOKUP($U14,BEx6_1!$A:$Z,11,0)),0,VLOOKUP($U14,BEx6_1!$A:$Z,11,0))</f>
        <v>90.406891520000002</v>
      </c>
      <c r="N14" s="26">
        <f t="shared" si="3"/>
        <v>5.7920760975322079</v>
      </c>
      <c r="O14" s="21">
        <f t="shared" si="4"/>
        <v>2179.18427733</v>
      </c>
      <c r="P14" s="298">
        <f t="shared" si="5"/>
        <v>0</v>
      </c>
      <c r="Q14" s="298">
        <f t="shared" si="6"/>
        <v>120.6212824</v>
      </c>
      <c r="R14" s="106">
        <f t="shared" si="7"/>
        <v>120.6212824</v>
      </c>
      <c r="S14" s="16">
        <f t="shared" si="8"/>
        <v>435.79909821000001</v>
      </c>
      <c r="T14" s="45">
        <f t="shared" si="9"/>
        <v>19.99826736745521</v>
      </c>
      <c r="U14" s="95" t="s">
        <v>1299</v>
      </c>
      <c r="V14" s="94" t="str">
        <f t="shared" si="10"/>
        <v/>
      </c>
      <c r="W14" s="113"/>
    </row>
    <row r="15" spans="1:23" ht="21">
      <c r="A15" s="48">
        <v>10</v>
      </c>
      <c r="B15" s="51" t="str">
        <f>VLOOKUP($U15,Name!$A:$B,2,0)</f>
        <v>สตูล</v>
      </c>
      <c r="C15" s="21">
        <f>IF(ISERROR(VLOOKUP($U15,BEx6_1!$A:$Z,3,0)),0,VLOOKUP($U15,BEx6_1!$A:$Z,3,0))</f>
        <v>551.73685964000003</v>
      </c>
      <c r="D15" s="298">
        <f>IF(ISERROR(VLOOKUP($U15,BEx6_1!$A:$Z,4,0)),0,VLOOKUP($U15,BEx6_1!$A:$Z,4,0))</f>
        <v>0</v>
      </c>
      <c r="E15" s="298">
        <f>IF(ISERROR(VLOOKUP($U15,BEx6_1!$A:$Z,5,0)),0,VLOOKUP($U15,BEx6_1!$A:$Z,5,0))</f>
        <v>3.3945362700000001</v>
      </c>
      <c r="F15" s="106">
        <f t="shared" si="0"/>
        <v>3.3945362700000001</v>
      </c>
      <c r="G15" s="15">
        <f>IF(ISERROR(VLOOKUP($U15,BEx6_1!$A:$Z,6,0)),0,VLOOKUP($U15,BEx6_1!$A:$Z,6,0))</f>
        <v>348.36252460999998</v>
      </c>
      <c r="H15" s="39">
        <f t="shared" si="1"/>
        <v>63.139251714540379</v>
      </c>
      <c r="I15" s="21">
        <f>IF(ISERROR(VLOOKUP($U15,BEx6_1!$A:$Z,8,0)),0,VLOOKUP($U15,BEx6_1!$A:$Z,8,0))</f>
        <v>1306.3525340000001</v>
      </c>
      <c r="J15" s="298">
        <f>IF(ISERROR(VLOOKUP($U15,BEx6_1!$A:$Z,9,0)),0,VLOOKUP($U15,BEx6_1!$A:$Z,9,0))</f>
        <v>0</v>
      </c>
      <c r="K15" s="298">
        <f>IF(ISERROR(VLOOKUP($U15,BEx6_1!$A:$Z,10,0)),0,VLOOKUP($U15,BEx6_1!$A:$Z,10,0))</f>
        <v>179.19701923</v>
      </c>
      <c r="L15" s="106">
        <f t="shared" si="2"/>
        <v>179.19701923</v>
      </c>
      <c r="M15" s="15">
        <f>IF(ISERROR(VLOOKUP($U15,BEx6_1!$A:$Z,11,0)),0,VLOOKUP($U15,BEx6_1!$A:$Z,11,0))</f>
        <v>24.305607559999999</v>
      </c>
      <c r="N15" s="26">
        <f t="shared" si="3"/>
        <v>1.8605703228957029</v>
      </c>
      <c r="O15" s="21">
        <f t="shared" si="4"/>
        <v>1858.0893936400003</v>
      </c>
      <c r="P15" s="298">
        <f t="shared" si="5"/>
        <v>0</v>
      </c>
      <c r="Q15" s="298">
        <f t="shared" si="6"/>
        <v>182.5915555</v>
      </c>
      <c r="R15" s="106">
        <f t="shared" si="7"/>
        <v>182.5915555</v>
      </c>
      <c r="S15" s="16">
        <f t="shared" si="8"/>
        <v>372.66813216999998</v>
      </c>
      <c r="T15" s="45">
        <f t="shared" si="9"/>
        <v>20.05652329998733</v>
      </c>
      <c r="U15" s="95" t="s">
        <v>416</v>
      </c>
      <c r="V15" s="94" t="str">
        <f t="shared" si="10"/>
        <v/>
      </c>
      <c r="W15" s="113"/>
    </row>
    <row r="16" spans="1:23" ht="21">
      <c r="A16" s="48">
        <v>11</v>
      </c>
      <c r="B16" s="51" t="str">
        <f>VLOOKUP($U16,Name!$A:$B,2,0)</f>
        <v>ยโสธร</v>
      </c>
      <c r="C16" s="21">
        <f>IF(ISERROR(VLOOKUP($U16,BEx6_1!$A:$Z,3,0)),0,VLOOKUP($U16,BEx6_1!$A:$Z,3,0))</f>
        <v>683.18183495000005</v>
      </c>
      <c r="D16" s="298">
        <f>IF(ISERROR(VLOOKUP($U16,BEx6_1!$A:$Z,4,0)),0,VLOOKUP($U16,BEx6_1!$A:$Z,4,0))</f>
        <v>0</v>
      </c>
      <c r="E16" s="298">
        <f>IF(ISERROR(VLOOKUP($U16,BEx6_1!$A:$Z,5,0)),0,VLOOKUP($U16,BEx6_1!$A:$Z,5,0))</f>
        <v>9.2959228199999995</v>
      </c>
      <c r="F16" s="106">
        <f t="shared" si="0"/>
        <v>9.2959228199999995</v>
      </c>
      <c r="G16" s="15">
        <f>IF(ISERROR(VLOOKUP($U16,BEx6_1!$A:$Z,6,0)),0,VLOOKUP($U16,BEx6_1!$A:$Z,6,0))</f>
        <v>381.83177620999999</v>
      </c>
      <c r="H16" s="39">
        <f t="shared" si="1"/>
        <v>55.890212045515689</v>
      </c>
      <c r="I16" s="21">
        <f>IF(ISERROR(VLOOKUP($U16,BEx6_1!$A:$Z,8,0)),0,VLOOKUP($U16,BEx6_1!$A:$Z,8,0))</f>
        <v>1634.1224764000001</v>
      </c>
      <c r="J16" s="298">
        <f>IF(ISERROR(VLOOKUP($U16,BEx6_1!$A:$Z,9,0)),0,VLOOKUP($U16,BEx6_1!$A:$Z,9,0))</f>
        <v>0</v>
      </c>
      <c r="K16" s="298">
        <f>IF(ISERROR(VLOOKUP($U16,BEx6_1!$A:$Z,10,0)),0,VLOOKUP($U16,BEx6_1!$A:$Z,10,0))</f>
        <v>240.04559148999999</v>
      </c>
      <c r="L16" s="106">
        <f t="shared" si="2"/>
        <v>240.04559148999999</v>
      </c>
      <c r="M16" s="15">
        <f>IF(ISERROR(VLOOKUP($U16,BEx6_1!$A:$Z,11,0)),0,VLOOKUP($U16,BEx6_1!$A:$Z,11,0))</f>
        <v>86.411550390000002</v>
      </c>
      <c r="N16" s="26">
        <f t="shared" si="3"/>
        <v>5.2879482191791487</v>
      </c>
      <c r="O16" s="21">
        <f t="shared" si="4"/>
        <v>2317.3043113500003</v>
      </c>
      <c r="P16" s="298">
        <f t="shared" si="5"/>
        <v>0</v>
      </c>
      <c r="Q16" s="298">
        <f t="shared" si="6"/>
        <v>249.34151430999998</v>
      </c>
      <c r="R16" s="106">
        <f t="shared" si="7"/>
        <v>249.34151430999998</v>
      </c>
      <c r="S16" s="16">
        <f t="shared" si="8"/>
        <v>468.24332659999999</v>
      </c>
      <c r="T16" s="45">
        <f t="shared" si="9"/>
        <v>20.206380504561949</v>
      </c>
      <c r="U16" s="95" t="s">
        <v>2749</v>
      </c>
      <c r="V16" s="94" t="str">
        <f t="shared" si="10"/>
        <v/>
      </c>
      <c r="W16" s="113"/>
    </row>
    <row r="17" spans="1:23" ht="21">
      <c r="A17" s="48">
        <v>12</v>
      </c>
      <c r="B17" s="51" t="str">
        <f>VLOOKUP($U17,Name!$A:$B,2,0)</f>
        <v>สุรินทร์</v>
      </c>
      <c r="C17" s="21">
        <f>IF(ISERROR(VLOOKUP($U17,BEx6_1!$A:$Z,3,0)),0,VLOOKUP($U17,BEx6_1!$A:$Z,3,0))</f>
        <v>1904.89133427</v>
      </c>
      <c r="D17" s="298">
        <f>IF(ISERROR(VLOOKUP($U17,BEx6_1!$A:$Z,4,0)),0,VLOOKUP($U17,BEx6_1!$A:$Z,4,0))</f>
        <v>0</v>
      </c>
      <c r="E17" s="298">
        <f>IF(ISERROR(VLOOKUP($U17,BEx6_1!$A:$Z,5,0)),0,VLOOKUP($U17,BEx6_1!$A:$Z,5,0))</f>
        <v>11.498337190000001</v>
      </c>
      <c r="F17" s="106">
        <f t="shared" si="0"/>
        <v>11.498337190000001</v>
      </c>
      <c r="G17" s="15">
        <f>IF(ISERROR(VLOOKUP($U17,BEx6_1!$A:$Z,6,0)),0,VLOOKUP($U17,BEx6_1!$A:$Z,6,0))</f>
        <v>969.89654994</v>
      </c>
      <c r="H17" s="39">
        <f t="shared" si="1"/>
        <v>50.916109097198849</v>
      </c>
      <c r="I17" s="21">
        <f>IF(ISERROR(VLOOKUP($U17,BEx6_1!$A:$Z,8,0)),0,VLOOKUP($U17,BEx6_1!$A:$Z,8,0))</f>
        <v>3924.6604367</v>
      </c>
      <c r="J17" s="298">
        <f>IF(ISERROR(VLOOKUP($U17,BEx6_1!$A:$Z,9,0)),0,VLOOKUP($U17,BEx6_1!$A:$Z,9,0))</f>
        <v>0</v>
      </c>
      <c r="K17" s="298">
        <f>IF(ISERROR(VLOOKUP($U17,BEx6_1!$A:$Z,10,0)),0,VLOOKUP($U17,BEx6_1!$A:$Z,10,0))</f>
        <v>392.83428236999998</v>
      </c>
      <c r="L17" s="106">
        <f t="shared" si="2"/>
        <v>392.83428236999998</v>
      </c>
      <c r="M17" s="15">
        <f>IF(ISERROR(VLOOKUP($U17,BEx6_1!$A:$Z,11,0)),0,VLOOKUP($U17,BEx6_1!$A:$Z,11,0))</f>
        <v>213.78070131999999</v>
      </c>
      <c r="N17" s="26">
        <f t="shared" si="3"/>
        <v>5.447113317649328</v>
      </c>
      <c r="O17" s="21">
        <f t="shared" si="4"/>
        <v>5829.5517709699998</v>
      </c>
      <c r="P17" s="298">
        <f t="shared" si="5"/>
        <v>0</v>
      </c>
      <c r="Q17" s="298">
        <f t="shared" si="6"/>
        <v>404.33261956000001</v>
      </c>
      <c r="R17" s="106">
        <f t="shared" si="7"/>
        <v>404.33261956000001</v>
      </c>
      <c r="S17" s="16">
        <f t="shared" si="8"/>
        <v>1183.67725126</v>
      </c>
      <c r="T17" s="45">
        <f t="shared" si="9"/>
        <v>20.304772952776158</v>
      </c>
      <c r="U17" s="95" t="s">
        <v>2746</v>
      </c>
      <c r="V17" s="94" t="str">
        <f t="shared" si="10"/>
        <v/>
      </c>
      <c r="W17" s="113"/>
    </row>
    <row r="18" spans="1:23" ht="21">
      <c r="A18" s="48">
        <v>13</v>
      </c>
      <c r="B18" s="51" t="str">
        <f>VLOOKUP($U18,Name!$A:$B,2,0)</f>
        <v>ปราจีนบุรี</v>
      </c>
      <c r="C18" s="21">
        <f>IF(ISERROR(VLOOKUP($U18,BEx6_1!$A:$Z,3,0)),0,VLOOKUP($U18,BEx6_1!$A:$Z,3,0))</f>
        <v>1012.8555292999999</v>
      </c>
      <c r="D18" s="298">
        <f>IF(ISERROR(VLOOKUP($U18,BEx6_1!$A:$Z,4,0)),0,VLOOKUP($U18,BEx6_1!$A:$Z,4,0))</f>
        <v>0</v>
      </c>
      <c r="E18" s="298">
        <f>IF(ISERROR(VLOOKUP($U18,BEx6_1!$A:$Z,5,0)),0,VLOOKUP($U18,BEx6_1!$A:$Z,5,0))</f>
        <v>4.1349472499999997</v>
      </c>
      <c r="F18" s="106">
        <f t="shared" si="0"/>
        <v>4.1349472499999997</v>
      </c>
      <c r="G18" s="15">
        <f>IF(ISERROR(VLOOKUP($U18,BEx6_1!$A:$Z,6,0)),0,VLOOKUP($U18,BEx6_1!$A:$Z,6,0))</f>
        <v>509.75537028000002</v>
      </c>
      <c r="H18" s="39">
        <f t="shared" si="1"/>
        <v>50.328537045386902</v>
      </c>
      <c r="I18" s="21">
        <f>IF(ISERROR(VLOOKUP($U18,BEx6_1!$A:$Z,8,0)),0,VLOOKUP($U18,BEx6_1!$A:$Z,8,0))</f>
        <v>2234.8972599899998</v>
      </c>
      <c r="J18" s="298">
        <f>IF(ISERROR(VLOOKUP($U18,BEx6_1!$A:$Z,9,0)),0,VLOOKUP($U18,BEx6_1!$A:$Z,9,0))</f>
        <v>0</v>
      </c>
      <c r="K18" s="298">
        <f>IF(ISERROR(VLOOKUP($U18,BEx6_1!$A:$Z,10,0)),0,VLOOKUP($U18,BEx6_1!$A:$Z,10,0))</f>
        <v>891.74590926999997</v>
      </c>
      <c r="L18" s="106">
        <f t="shared" si="2"/>
        <v>891.74590926999997</v>
      </c>
      <c r="M18" s="15">
        <f>IF(ISERROR(VLOOKUP($U18,BEx6_1!$A:$Z,11,0)),0,VLOOKUP($U18,BEx6_1!$A:$Z,11,0))</f>
        <v>152.84039200000001</v>
      </c>
      <c r="N18" s="26">
        <f t="shared" si="3"/>
        <v>6.838810657483374</v>
      </c>
      <c r="O18" s="21">
        <f t="shared" si="4"/>
        <v>3247.7527892899998</v>
      </c>
      <c r="P18" s="298">
        <f t="shared" si="5"/>
        <v>0</v>
      </c>
      <c r="Q18" s="298">
        <f t="shared" si="6"/>
        <v>895.88085651999995</v>
      </c>
      <c r="R18" s="106">
        <f t="shared" si="7"/>
        <v>895.88085651999995</v>
      </c>
      <c r="S18" s="16">
        <f t="shared" si="8"/>
        <v>662.59576228000003</v>
      </c>
      <c r="T18" s="45">
        <f t="shared" si="9"/>
        <v>20.401668638851415</v>
      </c>
      <c r="U18" s="95" t="s">
        <v>2741</v>
      </c>
      <c r="V18" s="94" t="str">
        <f t="shared" si="10"/>
        <v/>
      </c>
      <c r="W18" s="113"/>
    </row>
    <row r="19" spans="1:23" ht="21">
      <c r="A19" s="48">
        <v>14</v>
      </c>
      <c r="B19" s="51" t="str">
        <f>VLOOKUP($U19,Name!$A:$B,2,0)</f>
        <v>ลำพูน</v>
      </c>
      <c r="C19" s="21">
        <f>IF(ISERROR(VLOOKUP($U19,BEx6_1!$A:$Z,3,0)),0,VLOOKUP($U19,BEx6_1!$A:$Z,3,0))</f>
        <v>544.06340266999996</v>
      </c>
      <c r="D19" s="298">
        <f>IF(ISERROR(VLOOKUP($U19,BEx6_1!$A:$Z,4,0)),0,VLOOKUP($U19,BEx6_1!$A:$Z,4,0))</f>
        <v>0</v>
      </c>
      <c r="E19" s="298">
        <f>IF(ISERROR(VLOOKUP($U19,BEx6_1!$A:$Z,5,0)),0,VLOOKUP($U19,BEx6_1!$A:$Z,5,0))</f>
        <v>6.2470913599999998</v>
      </c>
      <c r="F19" s="106">
        <f t="shared" si="0"/>
        <v>6.2470913599999998</v>
      </c>
      <c r="G19" s="15">
        <f>IF(ISERROR(VLOOKUP($U19,BEx6_1!$A:$Z,6,0)),0,VLOOKUP($U19,BEx6_1!$A:$Z,6,0))</f>
        <v>324.51097720000001</v>
      </c>
      <c r="H19" s="39">
        <f t="shared" si="1"/>
        <v>59.64580150171048</v>
      </c>
      <c r="I19" s="21">
        <f>IF(ISERROR(VLOOKUP($U19,BEx6_1!$A:$Z,8,0)),0,VLOOKUP($U19,BEx6_1!$A:$Z,8,0))</f>
        <v>1210.4194660400001</v>
      </c>
      <c r="J19" s="298">
        <f>IF(ISERROR(VLOOKUP($U19,BEx6_1!$A:$Z,9,0)),0,VLOOKUP($U19,BEx6_1!$A:$Z,9,0))</f>
        <v>0</v>
      </c>
      <c r="K19" s="298">
        <f>IF(ISERROR(VLOOKUP($U19,BEx6_1!$A:$Z,10,0)),0,VLOOKUP($U19,BEx6_1!$A:$Z,10,0))</f>
        <v>173.89423675</v>
      </c>
      <c r="L19" s="106">
        <f t="shared" si="2"/>
        <v>173.89423675</v>
      </c>
      <c r="M19" s="15">
        <f>IF(ISERROR(VLOOKUP($U19,BEx6_1!$A:$Z,11,0)),0,VLOOKUP($U19,BEx6_1!$A:$Z,11,0))</f>
        <v>38.443758080000002</v>
      </c>
      <c r="N19" s="26">
        <f t="shared" si="3"/>
        <v>3.1760690536291798</v>
      </c>
      <c r="O19" s="21">
        <f t="shared" si="4"/>
        <v>1754.48286871</v>
      </c>
      <c r="P19" s="298">
        <f t="shared" si="5"/>
        <v>0</v>
      </c>
      <c r="Q19" s="298">
        <f t="shared" si="6"/>
        <v>180.14132811000002</v>
      </c>
      <c r="R19" s="106">
        <f t="shared" si="7"/>
        <v>180.14132811000002</v>
      </c>
      <c r="S19" s="16">
        <f t="shared" si="8"/>
        <v>362.95473528000002</v>
      </c>
      <c r="T19" s="45">
        <f t="shared" si="9"/>
        <v>20.687277245794135</v>
      </c>
      <c r="U19" s="95" t="s">
        <v>2803</v>
      </c>
      <c r="V19" s="94" t="str">
        <f t="shared" si="10"/>
        <v/>
      </c>
      <c r="W19" s="113"/>
    </row>
    <row r="20" spans="1:23" ht="21">
      <c r="A20" s="48">
        <v>15</v>
      </c>
      <c r="B20" s="51" t="str">
        <f>VLOOKUP($U20,Name!$A:$B,2,0)</f>
        <v>ยะลา</v>
      </c>
      <c r="C20" s="21">
        <f>IF(ISERROR(VLOOKUP($U20,BEx6_1!$A:$Z,3,0)),0,VLOOKUP($U20,BEx6_1!$A:$Z,3,0))</f>
        <v>2729.6340149799998</v>
      </c>
      <c r="D20" s="298">
        <f>IF(ISERROR(VLOOKUP($U20,BEx6_1!$A:$Z,4,0)),0,VLOOKUP($U20,BEx6_1!$A:$Z,4,0))</f>
        <v>0</v>
      </c>
      <c r="E20" s="298">
        <f>IF(ISERROR(VLOOKUP($U20,BEx6_1!$A:$Z,5,0)),0,VLOOKUP($U20,BEx6_1!$A:$Z,5,0))</f>
        <v>30.924595660000001</v>
      </c>
      <c r="F20" s="106">
        <f t="shared" si="0"/>
        <v>30.924595660000001</v>
      </c>
      <c r="G20" s="15">
        <f>IF(ISERROR(VLOOKUP($U20,BEx6_1!$A:$Z,6,0)),0,VLOOKUP($U20,BEx6_1!$A:$Z,6,0))</f>
        <v>1207.0274989300001</v>
      </c>
      <c r="H20" s="39">
        <f t="shared" si="1"/>
        <v>44.219389570394256</v>
      </c>
      <c r="I20" s="21">
        <f>IF(ISERROR(VLOOKUP($U20,BEx6_1!$A:$Z,8,0)),0,VLOOKUP($U20,BEx6_1!$A:$Z,8,0))</f>
        <v>3868.3307100000002</v>
      </c>
      <c r="J20" s="298">
        <f>IF(ISERROR(VLOOKUP($U20,BEx6_1!$A:$Z,9,0)),0,VLOOKUP($U20,BEx6_1!$A:$Z,9,0))</f>
        <v>0</v>
      </c>
      <c r="K20" s="298">
        <f>IF(ISERROR(VLOOKUP($U20,BEx6_1!$A:$Z,10,0)),0,VLOOKUP($U20,BEx6_1!$A:$Z,10,0))</f>
        <v>1042.13049692</v>
      </c>
      <c r="L20" s="106">
        <f t="shared" si="2"/>
        <v>1042.13049692</v>
      </c>
      <c r="M20" s="15">
        <f>IF(ISERROR(VLOOKUP($U20,BEx6_1!$A:$Z,11,0)),0,VLOOKUP($U20,BEx6_1!$A:$Z,11,0))</f>
        <v>169.09039186999999</v>
      </c>
      <c r="N20" s="26">
        <f t="shared" si="3"/>
        <v>4.3711462267919696</v>
      </c>
      <c r="O20" s="21">
        <f t="shared" si="4"/>
        <v>6597.96472498</v>
      </c>
      <c r="P20" s="298">
        <f t="shared" si="5"/>
        <v>0</v>
      </c>
      <c r="Q20" s="298">
        <f t="shared" si="6"/>
        <v>1073.0550925800001</v>
      </c>
      <c r="R20" s="106">
        <f t="shared" si="7"/>
        <v>1073.0550925800001</v>
      </c>
      <c r="S20" s="16">
        <f t="shared" si="8"/>
        <v>1376.1178908000002</v>
      </c>
      <c r="T20" s="45">
        <f t="shared" si="9"/>
        <v>20.85670275850363</v>
      </c>
      <c r="U20" s="95" t="s">
        <v>2872</v>
      </c>
      <c r="V20" s="94" t="str">
        <f t="shared" si="10"/>
        <v/>
      </c>
      <c r="W20" s="113"/>
    </row>
    <row r="21" spans="1:23" ht="21">
      <c r="A21" s="48">
        <v>16</v>
      </c>
      <c r="B21" s="51" t="str">
        <f>VLOOKUP($U21,Name!$A:$B,2,0)</f>
        <v>กาญจนบุรี</v>
      </c>
      <c r="C21" s="21">
        <f>IF(ISERROR(VLOOKUP($U21,BEx6_1!$A:$Z,3,0)),0,VLOOKUP($U21,BEx6_1!$A:$Z,3,0))</f>
        <v>1460.9080556399999</v>
      </c>
      <c r="D21" s="298">
        <f>IF(ISERROR(VLOOKUP($U21,BEx6_1!$A:$Z,4,0)),0,VLOOKUP($U21,BEx6_1!$A:$Z,4,0))</f>
        <v>0</v>
      </c>
      <c r="E21" s="298">
        <f>IF(ISERROR(VLOOKUP($U21,BEx6_1!$A:$Z,5,0)),0,VLOOKUP($U21,BEx6_1!$A:$Z,5,0))</f>
        <v>7.9629200999999998</v>
      </c>
      <c r="F21" s="106">
        <f t="shared" si="0"/>
        <v>7.9629200999999998</v>
      </c>
      <c r="G21" s="15">
        <f>IF(ISERROR(VLOOKUP($U21,BEx6_1!$A:$Z,6,0)),0,VLOOKUP($U21,BEx6_1!$A:$Z,6,0))</f>
        <v>773.56967241999996</v>
      </c>
      <c r="H21" s="39">
        <f t="shared" si="1"/>
        <v>52.951290769706361</v>
      </c>
      <c r="I21" s="21">
        <f>IF(ISERROR(VLOOKUP($U21,BEx6_1!$A:$Z,8,0)),0,VLOOKUP($U21,BEx6_1!$A:$Z,8,0))</f>
        <v>3689.3949659999998</v>
      </c>
      <c r="J21" s="298">
        <f>IF(ISERROR(VLOOKUP($U21,BEx6_1!$A:$Z,9,0)),0,VLOOKUP($U21,BEx6_1!$A:$Z,9,0))</f>
        <v>0</v>
      </c>
      <c r="K21" s="298">
        <f>IF(ISERROR(VLOOKUP($U21,BEx6_1!$A:$Z,10,0)),0,VLOOKUP($U21,BEx6_1!$A:$Z,10,0))</f>
        <v>235.08766363000001</v>
      </c>
      <c r="L21" s="106">
        <f t="shared" si="2"/>
        <v>235.08766363000001</v>
      </c>
      <c r="M21" s="15">
        <f>IF(ISERROR(VLOOKUP($U21,BEx6_1!$A:$Z,11,0)),0,VLOOKUP($U21,BEx6_1!$A:$Z,11,0))</f>
        <v>311.99763449</v>
      </c>
      <c r="N21" s="26">
        <f t="shared" si="3"/>
        <v>8.4566070416761114</v>
      </c>
      <c r="O21" s="21">
        <f t="shared" si="4"/>
        <v>5150.3030216400002</v>
      </c>
      <c r="P21" s="298">
        <f t="shared" si="5"/>
        <v>0</v>
      </c>
      <c r="Q21" s="298">
        <f t="shared" si="6"/>
        <v>243.05058373</v>
      </c>
      <c r="R21" s="106">
        <f t="shared" si="7"/>
        <v>243.05058373</v>
      </c>
      <c r="S21" s="16">
        <f t="shared" si="8"/>
        <v>1085.5673069099998</v>
      </c>
      <c r="T21" s="45">
        <f t="shared" si="9"/>
        <v>21.077736637024611</v>
      </c>
      <c r="U21" s="95" t="s">
        <v>2531</v>
      </c>
      <c r="V21" s="94" t="str">
        <f t="shared" si="10"/>
        <v/>
      </c>
      <c r="W21" s="113"/>
    </row>
    <row r="22" spans="1:23" ht="21">
      <c r="A22" s="48">
        <v>17</v>
      </c>
      <c r="B22" s="51" t="str">
        <f>VLOOKUP($U22,Name!$A:$B,2,0)</f>
        <v>อุทัยธานี</v>
      </c>
      <c r="C22" s="21">
        <f>IF(ISERROR(VLOOKUP($U22,BEx6_1!$A:$Z,3,0)),0,VLOOKUP($U22,BEx6_1!$A:$Z,3,0))</f>
        <v>477.24718419999999</v>
      </c>
      <c r="D22" s="298">
        <f>IF(ISERROR(VLOOKUP($U22,BEx6_1!$A:$Z,4,0)),0,VLOOKUP($U22,BEx6_1!$A:$Z,4,0))</f>
        <v>0</v>
      </c>
      <c r="E22" s="298">
        <f>IF(ISERROR(VLOOKUP($U22,BEx6_1!$A:$Z,5,0)),0,VLOOKUP($U22,BEx6_1!$A:$Z,5,0))</f>
        <v>3.5965043300000001</v>
      </c>
      <c r="F22" s="106">
        <f t="shared" si="0"/>
        <v>3.5965043300000001</v>
      </c>
      <c r="G22" s="15">
        <f>IF(ISERROR(VLOOKUP($U22,BEx6_1!$A:$Z,6,0)),0,VLOOKUP($U22,BEx6_1!$A:$Z,6,0))</f>
        <v>264.21608535000001</v>
      </c>
      <c r="H22" s="39">
        <f t="shared" si="1"/>
        <v>55.362523676886688</v>
      </c>
      <c r="I22" s="21">
        <f>IF(ISERROR(VLOOKUP($U22,BEx6_1!$A:$Z,8,0)),0,VLOOKUP($U22,BEx6_1!$A:$Z,8,0))</f>
        <v>1418.8299422</v>
      </c>
      <c r="J22" s="298">
        <f>IF(ISERROR(VLOOKUP($U22,BEx6_1!$A:$Z,9,0)),0,VLOOKUP($U22,BEx6_1!$A:$Z,9,0))</f>
        <v>0</v>
      </c>
      <c r="K22" s="298">
        <f>IF(ISERROR(VLOOKUP($U22,BEx6_1!$A:$Z,10,0)),0,VLOOKUP($U22,BEx6_1!$A:$Z,10,0))</f>
        <v>253.24139441</v>
      </c>
      <c r="L22" s="106">
        <f t="shared" si="2"/>
        <v>253.24139441</v>
      </c>
      <c r="M22" s="15">
        <f>IF(ISERROR(VLOOKUP($U22,BEx6_1!$A:$Z,11,0)),0,VLOOKUP($U22,BEx6_1!$A:$Z,11,0))</f>
        <v>140.84411206999999</v>
      </c>
      <c r="N22" s="26">
        <f t="shared" si="3"/>
        <v>9.9267789522126151</v>
      </c>
      <c r="O22" s="21">
        <f t="shared" si="4"/>
        <v>1896.0771264</v>
      </c>
      <c r="P22" s="298">
        <f t="shared" si="5"/>
        <v>0</v>
      </c>
      <c r="Q22" s="298">
        <f t="shared" si="6"/>
        <v>256.83789874000001</v>
      </c>
      <c r="R22" s="106">
        <f t="shared" si="7"/>
        <v>256.83789874000001</v>
      </c>
      <c r="S22" s="16">
        <f t="shared" si="8"/>
        <v>405.06019742000001</v>
      </c>
      <c r="T22" s="45">
        <f t="shared" si="9"/>
        <v>21.363065446028052</v>
      </c>
      <c r="U22" s="95" t="s">
        <v>2565</v>
      </c>
      <c r="V22" s="94" t="str">
        <f t="shared" si="10"/>
        <v/>
      </c>
      <c r="W22" s="113"/>
    </row>
    <row r="23" spans="1:23" ht="21">
      <c r="A23" s="48">
        <v>18</v>
      </c>
      <c r="B23" s="51" t="str">
        <f>VLOOKUP($U23,Name!$A:$B,2,0)</f>
        <v>สุราษฏร์ธานี</v>
      </c>
      <c r="C23" s="21">
        <f>IF(ISERROR(VLOOKUP($U23,BEx6_1!$A:$Z,3,0)),0,VLOOKUP($U23,BEx6_1!$A:$Z,3,0))</f>
        <v>2267.7874584299998</v>
      </c>
      <c r="D23" s="298">
        <f>IF(ISERROR(VLOOKUP($U23,BEx6_1!$A:$Z,4,0)),0,VLOOKUP($U23,BEx6_1!$A:$Z,4,0))</f>
        <v>0</v>
      </c>
      <c r="E23" s="298">
        <f>IF(ISERROR(VLOOKUP($U23,BEx6_1!$A:$Z,5,0)),0,VLOOKUP($U23,BEx6_1!$A:$Z,5,0))</f>
        <v>15.07565136</v>
      </c>
      <c r="F23" s="106">
        <f t="shared" si="0"/>
        <v>15.07565136</v>
      </c>
      <c r="G23" s="15">
        <f>IF(ISERROR(VLOOKUP($U23,BEx6_1!$A:$Z,6,0)),0,VLOOKUP($U23,BEx6_1!$A:$Z,6,0))</f>
        <v>1276.2723591199999</v>
      </c>
      <c r="H23" s="39">
        <f t="shared" si="1"/>
        <v>56.278305728155388</v>
      </c>
      <c r="I23" s="21">
        <f>IF(ISERROR(VLOOKUP($U23,BEx6_1!$A:$Z,8,0)),0,VLOOKUP($U23,BEx6_1!$A:$Z,8,0))</f>
        <v>5492.4113219999999</v>
      </c>
      <c r="J23" s="298">
        <f>IF(ISERROR(VLOOKUP($U23,BEx6_1!$A:$Z,9,0)),0,VLOOKUP($U23,BEx6_1!$A:$Z,9,0))</f>
        <v>0</v>
      </c>
      <c r="K23" s="298">
        <f>IF(ISERROR(VLOOKUP($U23,BEx6_1!$A:$Z,10,0)),0,VLOOKUP($U23,BEx6_1!$A:$Z,10,0))</f>
        <v>1451.1275647299999</v>
      </c>
      <c r="L23" s="106">
        <f t="shared" si="2"/>
        <v>1451.1275647299999</v>
      </c>
      <c r="M23" s="15">
        <f>IF(ISERROR(VLOOKUP($U23,BEx6_1!$A:$Z,11,0)),0,VLOOKUP($U23,BEx6_1!$A:$Z,11,0))</f>
        <v>407.20192725999999</v>
      </c>
      <c r="N23" s="26">
        <f t="shared" si="3"/>
        <v>7.4139008058071294</v>
      </c>
      <c r="O23" s="21">
        <f t="shared" si="4"/>
        <v>7760.1987804299997</v>
      </c>
      <c r="P23" s="298">
        <f t="shared" si="5"/>
        <v>0</v>
      </c>
      <c r="Q23" s="298">
        <f t="shared" si="6"/>
        <v>1466.2032160899998</v>
      </c>
      <c r="R23" s="106">
        <f t="shared" si="7"/>
        <v>1466.2032160899998</v>
      </c>
      <c r="S23" s="16">
        <f t="shared" si="8"/>
        <v>1683.47428638</v>
      </c>
      <c r="T23" s="45">
        <f t="shared" si="9"/>
        <v>21.693700561195122</v>
      </c>
      <c r="U23" s="95" t="s">
        <v>1302</v>
      </c>
      <c r="V23" s="94" t="str">
        <f t="shared" si="10"/>
        <v/>
      </c>
      <c r="W23" s="113"/>
    </row>
    <row r="24" spans="1:23" ht="21">
      <c r="A24" s="48">
        <v>19</v>
      </c>
      <c r="B24" s="51" t="str">
        <f>VLOOKUP($U24,Name!$A:$B,2,0)</f>
        <v>ตรัง</v>
      </c>
      <c r="C24" s="21">
        <f>IF(ISERROR(VLOOKUP($U24,BEx6_1!$A:$Z,3,0)),0,VLOOKUP($U24,BEx6_1!$A:$Z,3,0))</f>
        <v>1011.41460163</v>
      </c>
      <c r="D24" s="298">
        <f>IF(ISERROR(VLOOKUP($U24,BEx6_1!$A:$Z,4,0)),0,VLOOKUP($U24,BEx6_1!$A:$Z,4,0))</f>
        <v>0</v>
      </c>
      <c r="E24" s="298">
        <f>IF(ISERROR(VLOOKUP($U24,BEx6_1!$A:$Z,5,0)),0,VLOOKUP($U24,BEx6_1!$A:$Z,5,0))</f>
        <v>8.1071926199999993</v>
      </c>
      <c r="F24" s="106">
        <f t="shared" si="0"/>
        <v>8.1071926199999993</v>
      </c>
      <c r="G24" s="15">
        <f>IF(ISERROR(VLOOKUP($U24,BEx6_1!$A:$Z,6,0)),0,VLOOKUP($U24,BEx6_1!$A:$Z,6,0))</f>
        <v>658.56803968999998</v>
      </c>
      <c r="H24" s="39">
        <f t="shared" si="1"/>
        <v>65.113558636453234</v>
      </c>
      <c r="I24" s="21">
        <f>IF(ISERROR(VLOOKUP($U24,BEx6_1!$A:$Z,8,0)),0,VLOOKUP($U24,BEx6_1!$A:$Z,8,0))</f>
        <v>2220.7379732499999</v>
      </c>
      <c r="J24" s="298">
        <f>IF(ISERROR(VLOOKUP($U24,BEx6_1!$A:$Z,9,0)),0,VLOOKUP($U24,BEx6_1!$A:$Z,9,0))</f>
        <v>0</v>
      </c>
      <c r="K24" s="298">
        <f>IF(ISERROR(VLOOKUP($U24,BEx6_1!$A:$Z,10,0)),0,VLOOKUP($U24,BEx6_1!$A:$Z,10,0))</f>
        <v>681.60575728000003</v>
      </c>
      <c r="L24" s="106">
        <f t="shared" si="2"/>
        <v>681.60575728000003</v>
      </c>
      <c r="M24" s="15">
        <f>IF(ISERROR(VLOOKUP($U24,BEx6_1!$A:$Z,11,0)),0,VLOOKUP($U24,BEx6_1!$A:$Z,11,0))</f>
        <v>57.419032369999996</v>
      </c>
      <c r="N24" s="26">
        <f t="shared" si="3"/>
        <v>2.585583398926103</v>
      </c>
      <c r="O24" s="21">
        <f t="shared" si="4"/>
        <v>3232.15257488</v>
      </c>
      <c r="P24" s="298">
        <f t="shared" si="5"/>
        <v>0</v>
      </c>
      <c r="Q24" s="298">
        <f t="shared" si="6"/>
        <v>689.71294990000001</v>
      </c>
      <c r="R24" s="106">
        <f t="shared" si="7"/>
        <v>689.71294990000001</v>
      </c>
      <c r="S24" s="16">
        <f t="shared" si="8"/>
        <v>715.98707205999995</v>
      </c>
      <c r="T24" s="45">
        <f t="shared" si="9"/>
        <v>22.152019605280621</v>
      </c>
      <c r="U24" s="95" t="s">
        <v>2869</v>
      </c>
      <c r="V24" s="94" t="str">
        <f t="shared" si="10"/>
        <v/>
      </c>
      <c r="W24" s="113"/>
    </row>
    <row r="25" spans="1:23" ht="21">
      <c r="A25" s="48">
        <v>20</v>
      </c>
      <c r="B25" s="51" t="str">
        <f>VLOOKUP($U25,Name!$A:$B,2,0)</f>
        <v>ชุมพร</v>
      </c>
      <c r="C25" s="21">
        <f>IF(ISERROR(VLOOKUP($U25,BEx6_1!$A:$Z,3,0)),0,VLOOKUP($U25,BEx6_1!$A:$Z,3,0))</f>
        <v>933.69392426000002</v>
      </c>
      <c r="D25" s="298">
        <f>IF(ISERROR(VLOOKUP($U25,BEx6_1!$A:$Z,4,0)),0,VLOOKUP($U25,BEx6_1!$A:$Z,4,0))</f>
        <v>0</v>
      </c>
      <c r="E25" s="298">
        <f>IF(ISERROR(VLOOKUP($U25,BEx6_1!$A:$Z,5,0)),0,VLOOKUP($U25,BEx6_1!$A:$Z,5,0))</f>
        <v>4.5417031999999997</v>
      </c>
      <c r="F25" s="106">
        <f t="shared" si="0"/>
        <v>4.5417031999999997</v>
      </c>
      <c r="G25" s="15">
        <f>IF(ISERROR(VLOOKUP($U25,BEx6_1!$A:$Z,6,0)),0,VLOOKUP($U25,BEx6_1!$A:$Z,6,0))</f>
        <v>554.36215534999997</v>
      </c>
      <c r="H25" s="39">
        <f t="shared" si="1"/>
        <v>59.373006608065936</v>
      </c>
      <c r="I25" s="21">
        <f>IF(ISERROR(VLOOKUP($U25,BEx6_1!$A:$Z,8,0)),0,VLOOKUP($U25,BEx6_1!$A:$Z,8,0))</f>
        <v>1751.3775840000001</v>
      </c>
      <c r="J25" s="298">
        <f>IF(ISERROR(VLOOKUP($U25,BEx6_1!$A:$Z,9,0)),0,VLOOKUP($U25,BEx6_1!$A:$Z,9,0))</f>
        <v>0</v>
      </c>
      <c r="K25" s="298">
        <f>IF(ISERROR(VLOOKUP($U25,BEx6_1!$A:$Z,10,0)),0,VLOOKUP($U25,BEx6_1!$A:$Z,10,0))</f>
        <v>242.73917671999999</v>
      </c>
      <c r="L25" s="106">
        <f t="shared" si="2"/>
        <v>242.73917671999999</v>
      </c>
      <c r="M25" s="15">
        <f>IF(ISERROR(VLOOKUP($U25,BEx6_1!$A:$Z,11,0)),0,VLOOKUP($U25,BEx6_1!$A:$Z,11,0))</f>
        <v>47.506072289999999</v>
      </c>
      <c r="N25" s="26">
        <f t="shared" si="3"/>
        <v>2.7124974490937639</v>
      </c>
      <c r="O25" s="21">
        <f t="shared" si="4"/>
        <v>2685.07150826</v>
      </c>
      <c r="P25" s="298">
        <f t="shared" si="5"/>
        <v>0</v>
      </c>
      <c r="Q25" s="298">
        <f t="shared" si="6"/>
        <v>247.28087991999999</v>
      </c>
      <c r="R25" s="106">
        <f t="shared" si="7"/>
        <v>247.28087991999999</v>
      </c>
      <c r="S25" s="16">
        <f t="shared" si="8"/>
        <v>601.86822763999999</v>
      </c>
      <c r="T25" s="45">
        <f t="shared" si="9"/>
        <v>22.415351911056817</v>
      </c>
      <c r="U25" s="95" t="s">
        <v>414</v>
      </c>
      <c r="V25" s="94" t="str">
        <f t="shared" si="10"/>
        <v/>
      </c>
      <c r="W25" s="113"/>
    </row>
    <row r="26" spans="1:23" ht="21">
      <c r="A26" s="48">
        <v>21</v>
      </c>
      <c r="B26" s="51" t="str">
        <f>VLOOKUP($U26,Name!$A:$B,2,0)</f>
        <v>กำแพงเพชร</v>
      </c>
      <c r="C26" s="21">
        <f>IF(ISERROR(VLOOKUP($U26,BEx6_1!$A:$Z,3,0)),0,VLOOKUP($U26,BEx6_1!$A:$Z,3,0))</f>
        <v>970.08349457999998</v>
      </c>
      <c r="D26" s="298">
        <f>IF(ISERROR(VLOOKUP($U26,BEx6_1!$A:$Z,4,0)),0,VLOOKUP($U26,BEx6_1!$A:$Z,4,0))</f>
        <v>0</v>
      </c>
      <c r="E26" s="298">
        <f>IF(ISERROR(VLOOKUP($U26,BEx6_1!$A:$Z,5,0)),0,VLOOKUP($U26,BEx6_1!$A:$Z,5,0))</f>
        <v>4.00571682</v>
      </c>
      <c r="F26" s="106">
        <f t="shared" si="0"/>
        <v>4.00571682</v>
      </c>
      <c r="G26" s="15">
        <f>IF(ISERROR(VLOOKUP($U26,BEx6_1!$A:$Z,6,0)),0,VLOOKUP($U26,BEx6_1!$A:$Z,6,0))</f>
        <v>575.87851690000002</v>
      </c>
      <c r="H26" s="39">
        <f t="shared" si="1"/>
        <v>59.363809416150104</v>
      </c>
      <c r="I26" s="21">
        <f>IF(ISERROR(VLOOKUP($U26,BEx6_1!$A:$Z,8,0)),0,VLOOKUP($U26,BEx6_1!$A:$Z,8,0))</f>
        <v>1886.1976835999999</v>
      </c>
      <c r="J26" s="298">
        <f>IF(ISERROR(VLOOKUP($U26,BEx6_1!$A:$Z,9,0)),0,VLOOKUP($U26,BEx6_1!$A:$Z,9,0))</f>
        <v>0</v>
      </c>
      <c r="K26" s="298">
        <f>IF(ISERROR(VLOOKUP($U26,BEx6_1!$A:$Z,10,0)),0,VLOOKUP($U26,BEx6_1!$A:$Z,10,0))</f>
        <v>139.75915581000001</v>
      </c>
      <c r="L26" s="106">
        <f t="shared" si="2"/>
        <v>139.75915581000001</v>
      </c>
      <c r="M26" s="15">
        <f>IF(ISERROR(VLOOKUP($U26,BEx6_1!$A:$Z,11,0)),0,VLOOKUP($U26,BEx6_1!$A:$Z,11,0))</f>
        <v>69.543937330000006</v>
      </c>
      <c r="N26" s="30">
        <f t="shared" si="3"/>
        <v>3.6869909201281774</v>
      </c>
      <c r="O26" s="21">
        <f t="shared" si="4"/>
        <v>2856.2811781800001</v>
      </c>
      <c r="P26" s="298">
        <f t="shared" si="5"/>
        <v>0</v>
      </c>
      <c r="Q26" s="298">
        <f t="shared" si="6"/>
        <v>143.76487263000001</v>
      </c>
      <c r="R26" s="106">
        <f t="shared" si="7"/>
        <v>143.76487263000001</v>
      </c>
      <c r="S26" s="16">
        <f t="shared" si="8"/>
        <v>645.42245423000008</v>
      </c>
      <c r="T26" s="45">
        <f t="shared" si="9"/>
        <v>22.596600753475478</v>
      </c>
      <c r="U26" s="95" t="s">
        <v>2524</v>
      </c>
      <c r="V26" s="94" t="str">
        <f t="shared" si="10"/>
        <v/>
      </c>
      <c r="W26" s="113"/>
    </row>
    <row r="27" spans="1:23" ht="21">
      <c r="A27" s="48">
        <v>22</v>
      </c>
      <c r="B27" s="51" t="str">
        <f>VLOOKUP($U27,Name!$A:$B,2,0)</f>
        <v>ร้อยเอ็ด</v>
      </c>
      <c r="C27" s="21">
        <f>IF(ISERROR(VLOOKUP($U27,BEx6_1!$A:$Z,3,0)),0,VLOOKUP($U27,BEx6_1!$A:$Z,3,0))</f>
        <v>1614.4021592900001</v>
      </c>
      <c r="D27" s="298">
        <f>IF(ISERROR(VLOOKUP($U27,BEx6_1!$A:$Z,4,0)),0,VLOOKUP($U27,BEx6_1!$A:$Z,4,0))</f>
        <v>0</v>
      </c>
      <c r="E27" s="298">
        <f>IF(ISERROR(VLOOKUP($U27,BEx6_1!$A:$Z,5,0)),0,VLOOKUP($U27,BEx6_1!$A:$Z,5,0))</f>
        <v>21.09944453</v>
      </c>
      <c r="F27" s="106">
        <f t="shared" si="0"/>
        <v>21.09944453</v>
      </c>
      <c r="G27" s="15">
        <f>IF(ISERROR(VLOOKUP($U27,BEx6_1!$A:$Z,6,0)),0,VLOOKUP($U27,BEx6_1!$A:$Z,6,0))</f>
        <v>924.06295433000003</v>
      </c>
      <c r="H27" s="39">
        <f t="shared" si="1"/>
        <v>57.238709017609025</v>
      </c>
      <c r="I27" s="21">
        <f>IF(ISERROR(VLOOKUP($U27,BEx6_1!$A:$Z,8,0)),0,VLOOKUP($U27,BEx6_1!$A:$Z,8,0))</f>
        <v>3092.9527641999998</v>
      </c>
      <c r="J27" s="298">
        <f>IF(ISERROR(VLOOKUP($U27,BEx6_1!$A:$Z,9,0)),0,VLOOKUP($U27,BEx6_1!$A:$Z,9,0))</f>
        <v>0</v>
      </c>
      <c r="K27" s="298">
        <f>IF(ISERROR(VLOOKUP($U27,BEx6_1!$A:$Z,10,0)),0,VLOOKUP($U27,BEx6_1!$A:$Z,10,0))</f>
        <v>349.23805211000001</v>
      </c>
      <c r="L27" s="106">
        <f t="shared" si="2"/>
        <v>349.23805211000001</v>
      </c>
      <c r="M27" s="15">
        <f>IF(ISERROR(VLOOKUP($U27,BEx6_1!$A:$Z,11,0)),0,VLOOKUP($U27,BEx6_1!$A:$Z,11,0))</f>
        <v>147.14514754999999</v>
      </c>
      <c r="N27" s="30">
        <f t="shared" si="3"/>
        <v>4.7574327436603916</v>
      </c>
      <c r="O27" s="21">
        <f t="shared" si="4"/>
        <v>4707.3549234900001</v>
      </c>
      <c r="P27" s="298">
        <f t="shared" si="5"/>
        <v>0</v>
      </c>
      <c r="Q27" s="298">
        <f t="shared" si="6"/>
        <v>370.33749664000004</v>
      </c>
      <c r="R27" s="106">
        <f t="shared" si="7"/>
        <v>370.33749664000004</v>
      </c>
      <c r="S27" s="16">
        <f t="shared" si="8"/>
        <v>1071.20810188</v>
      </c>
      <c r="T27" s="45">
        <f t="shared" si="9"/>
        <v>22.756051313118615</v>
      </c>
      <c r="U27" s="95" t="s">
        <v>2797</v>
      </c>
      <c r="V27" s="94" t="str">
        <f t="shared" si="10"/>
        <v/>
      </c>
      <c r="W27" s="113"/>
    </row>
    <row r="28" spans="1:23" ht="21">
      <c r="A28" s="48">
        <v>23</v>
      </c>
      <c r="B28" s="51" t="str">
        <f>VLOOKUP($U28,Name!$A:$B,2,0)</f>
        <v>เพชรบุรี</v>
      </c>
      <c r="C28" s="21">
        <f>IF(ISERROR(VLOOKUP($U28,BEx6_1!$A:$Z,3,0)),0,VLOOKUP($U28,BEx6_1!$A:$Z,3,0))</f>
        <v>1573.4524512400001</v>
      </c>
      <c r="D28" s="298">
        <f>IF(ISERROR(VLOOKUP($U28,BEx6_1!$A:$Z,4,0)),0,VLOOKUP($U28,BEx6_1!$A:$Z,4,0))</f>
        <v>0</v>
      </c>
      <c r="E28" s="298">
        <f>IF(ISERROR(VLOOKUP($U28,BEx6_1!$A:$Z,5,0)),0,VLOOKUP($U28,BEx6_1!$A:$Z,5,0))</f>
        <v>7.01127345</v>
      </c>
      <c r="F28" s="106">
        <f t="shared" si="0"/>
        <v>7.01127345</v>
      </c>
      <c r="G28" s="15">
        <f>IF(ISERROR(VLOOKUP($U28,BEx6_1!$A:$Z,6,0)),0,VLOOKUP($U28,BEx6_1!$A:$Z,6,0))</f>
        <v>906.85784966999995</v>
      </c>
      <c r="H28" s="39">
        <f t="shared" si="1"/>
        <v>57.634906536598997</v>
      </c>
      <c r="I28" s="21">
        <f>IF(ISERROR(VLOOKUP($U28,BEx6_1!$A:$Z,8,0)),0,VLOOKUP($U28,BEx6_1!$A:$Z,8,0))</f>
        <v>3525.8546230000002</v>
      </c>
      <c r="J28" s="298">
        <f>IF(ISERROR(VLOOKUP($U28,BEx6_1!$A:$Z,9,0)),0,VLOOKUP($U28,BEx6_1!$A:$Z,9,0))</f>
        <v>0</v>
      </c>
      <c r="K28" s="298">
        <f>IF(ISERROR(VLOOKUP($U28,BEx6_1!$A:$Z,10,0)),0,VLOOKUP($U28,BEx6_1!$A:$Z,10,0))</f>
        <v>489.15363058000003</v>
      </c>
      <c r="L28" s="106">
        <f t="shared" si="2"/>
        <v>489.15363058000003</v>
      </c>
      <c r="M28" s="15">
        <f>IF(ISERROR(VLOOKUP($U28,BEx6_1!$A:$Z,11,0)),0,VLOOKUP($U28,BEx6_1!$A:$Z,11,0))</f>
        <v>261.08076227999999</v>
      </c>
      <c r="N28" s="30">
        <f t="shared" si="3"/>
        <v>7.4047511935661561</v>
      </c>
      <c r="O28" s="21">
        <f t="shared" si="4"/>
        <v>5099.3070742400005</v>
      </c>
      <c r="P28" s="298">
        <f t="shared" si="5"/>
        <v>0</v>
      </c>
      <c r="Q28" s="298">
        <f t="shared" si="6"/>
        <v>496.16490403</v>
      </c>
      <c r="R28" s="106">
        <f t="shared" si="7"/>
        <v>496.16490403</v>
      </c>
      <c r="S28" s="16">
        <f t="shared" si="8"/>
        <v>1167.93861195</v>
      </c>
      <c r="T28" s="45">
        <f t="shared" si="9"/>
        <v>22.903868995260876</v>
      </c>
      <c r="U28" s="95" t="s">
        <v>2465</v>
      </c>
      <c r="V28" s="94" t="str">
        <f t="shared" si="10"/>
        <v/>
      </c>
      <c r="W28" s="113"/>
    </row>
    <row r="29" spans="1:23" ht="21">
      <c r="A29" s="48">
        <v>24</v>
      </c>
      <c r="B29" s="51" t="str">
        <f>VLOOKUP($U29,Name!$A:$B,2,0)</f>
        <v>นครสวรรค์</v>
      </c>
      <c r="C29" s="21">
        <f>IF(ISERROR(VLOOKUP($U29,BEx6_1!$A:$Z,3,0)),0,VLOOKUP($U29,BEx6_1!$A:$Z,3,0))</f>
        <v>1764.7031641999999</v>
      </c>
      <c r="D29" s="298">
        <f>IF(ISERROR(VLOOKUP($U29,BEx6_1!$A:$Z,4,0)),0,VLOOKUP($U29,BEx6_1!$A:$Z,4,0))</f>
        <v>0</v>
      </c>
      <c r="E29" s="298">
        <f>IF(ISERROR(VLOOKUP($U29,BEx6_1!$A:$Z,5,0)),0,VLOOKUP($U29,BEx6_1!$A:$Z,5,0))</f>
        <v>8.7552944799999999</v>
      </c>
      <c r="F29" s="106">
        <f t="shared" si="0"/>
        <v>8.7552944799999999</v>
      </c>
      <c r="G29" s="15">
        <f>IF(ISERROR(VLOOKUP($U29,BEx6_1!$A:$Z,6,0)),0,VLOOKUP($U29,BEx6_1!$A:$Z,6,0))</f>
        <v>993.54112855000005</v>
      </c>
      <c r="H29" s="39">
        <f t="shared" si="1"/>
        <v>56.30075067046225</v>
      </c>
      <c r="I29" s="21">
        <f>IF(ISERROR(VLOOKUP($U29,BEx6_1!$A:$Z,8,0)),0,VLOOKUP($U29,BEx6_1!$A:$Z,8,0))</f>
        <v>3347.9285094000002</v>
      </c>
      <c r="J29" s="298">
        <f>IF(ISERROR(VLOOKUP($U29,BEx6_1!$A:$Z,9,0)),0,VLOOKUP($U29,BEx6_1!$A:$Z,9,0))</f>
        <v>0</v>
      </c>
      <c r="K29" s="298">
        <f>IF(ISERROR(VLOOKUP($U29,BEx6_1!$A:$Z,10,0)),0,VLOOKUP($U29,BEx6_1!$A:$Z,10,0))</f>
        <v>530.17750926999997</v>
      </c>
      <c r="L29" s="106">
        <f t="shared" si="2"/>
        <v>530.17750926999997</v>
      </c>
      <c r="M29" s="15">
        <f>IF(ISERROR(VLOOKUP($U29,BEx6_1!$A:$Z,11,0)),0,VLOOKUP($U29,BEx6_1!$A:$Z,11,0))</f>
        <v>177.47480265999999</v>
      </c>
      <c r="N29" s="30">
        <f t="shared" si="3"/>
        <v>5.3010332258201709</v>
      </c>
      <c r="O29" s="21">
        <f t="shared" si="4"/>
        <v>5112.6316735999999</v>
      </c>
      <c r="P29" s="298">
        <f t="shared" si="5"/>
        <v>0</v>
      </c>
      <c r="Q29" s="298">
        <f t="shared" si="6"/>
        <v>538.93280374999995</v>
      </c>
      <c r="R29" s="106">
        <f t="shared" si="7"/>
        <v>538.93280374999995</v>
      </c>
      <c r="S29" s="16">
        <f t="shared" si="8"/>
        <v>1171.01593121</v>
      </c>
      <c r="T29" s="45">
        <f t="shared" si="9"/>
        <v>22.904367182497282</v>
      </c>
      <c r="U29" s="95" t="s">
        <v>2564</v>
      </c>
      <c r="V29" s="94" t="str">
        <f t="shared" si="10"/>
        <v/>
      </c>
      <c r="W29" s="113"/>
    </row>
    <row r="30" spans="1:23" ht="21">
      <c r="A30" s="48">
        <v>25</v>
      </c>
      <c r="B30" s="51" t="str">
        <f>VLOOKUP($U30,Name!$A:$B,2,0)</f>
        <v>เลย</v>
      </c>
      <c r="C30" s="21">
        <f>IF(ISERROR(VLOOKUP($U30,BEx6_1!$A:$Z,3,0)),0,VLOOKUP($U30,BEx6_1!$A:$Z,3,0))</f>
        <v>1260.08436093</v>
      </c>
      <c r="D30" s="298">
        <f>IF(ISERROR(VLOOKUP($U30,BEx6_1!$A:$Z,4,0)),0,VLOOKUP($U30,BEx6_1!$A:$Z,4,0))</f>
        <v>0</v>
      </c>
      <c r="E30" s="298">
        <f>IF(ISERROR(VLOOKUP($U30,BEx6_1!$A:$Z,5,0)),0,VLOOKUP($U30,BEx6_1!$A:$Z,5,0))</f>
        <v>3.3819825899999998</v>
      </c>
      <c r="F30" s="106">
        <f t="shared" si="0"/>
        <v>3.3819825899999998</v>
      </c>
      <c r="G30" s="15">
        <f>IF(ISERROR(VLOOKUP($U30,BEx6_1!$A:$Z,6,0)),0,VLOOKUP($U30,BEx6_1!$A:$Z,6,0))</f>
        <v>733.99977163999995</v>
      </c>
      <c r="H30" s="39">
        <f t="shared" si="1"/>
        <v>58.250050107619344</v>
      </c>
      <c r="I30" s="21">
        <f>IF(ISERROR(VLOOKUP($U30,BEx6_1!$A:$Z,8,0)),0,VLOOKUP($U30,BEx6_1!$A:$Z,8,0))</f>
        <v>2264.6892342199999</v>
      </c>
      <c r="J30" s="298">
        <f>IF(ISERROR(VLOOKUP($U30,BEx6_1!$A:$Z,9,0)),0,VLOOKUP($U30,BEx6_1!$A:$Z,9,0))</f>
        <v>0</v>
      </c>
      <c r="K30" s="298">
        <f>IF(ISERROR(VLOOKUP($U30,BEx6_1!$A:$Z,10,0)),0,VLOOKUP($U30,BEx6_1!$A:$Z,10,0))</f>
        <v>392.80498764999999</v>
      </c>
      <c r="L30" s="106">
        <f t="shared" si="2"/>
        <v>392.80498764999999</v>
      </c>
      <c r="M30" s="15">
        <f>IF(ISERROR(VLOOKUP($U30,BEx6_1!$A:$Z,11,0)),0,VLOOKUP($U30,BEx6_1!$A:$Z,11,0))</f>
        <v>76.161693099999994</v>
      </c>
      <c r="N30" s="30">
        <f t="shared" si="3"/>
        <v>3.3630085730606418</v>
      </c>
      <c r="O30" s="21">
        <f t="shared" si="4"/>
        <v>3524.7735951499999</v>
      </c>
      <c r="P30" s="298">
        <f t="shared" si="5"/>
        <v>0</v>
      </c>
      <c r="Q30" s="298">
        <f t="shared" si="6"/>
        <v>396.18697023999999</v>
      </c>
      <c r="R30" s="106">
        <f t="shared" si="7"/>
        <v>396.18697023999999</v>
      </c>
      <c r="S30" s="16">
        <f t="shared" si="8"/>
        <v>810.16146473999993</v>
      </c>
      <c r="T30" s="45">
        <f t="shared" si="9"/>
        <v>22.984780238219038</v>
      </c>
      <c r="U30" s="95" t="s">
        <v>2794</v>
      </c>
      <c r="V30" s="94" t="str">
        <f t="shared" si="10"/>
        <v/>
      </c>
      <c r="W30" s="113"/>
    </row>
    <row r="31" spans="1:23" ht="21">
      <c r="A31" s="48">
        <v>26</v>
      </c>
      <c r="B31" s="51" t="str">
        <f>VLOOKUP($U31,Name!$A:$B,2,0)</f>
        <v>หนองบัวลำภู</v>
      </c>
      <c r="C31" s="21">
        <f>IF(ISERROR(VLOOKUP($U31,BEx6_1!$A:$Z,3,0)),0,VLOOKUP($U31,BEx6_1!$A:$Z,3,0))</f>
        <v>510.41220088</v>
      </c>
      <c r="D31" s="298">
        <f>IF(ISERROR(VLOOKUP($U31,BEx6_1!$A:$Z,4,0)),0,VLOOKUP($U31,BEx6_1!$A:$Z,4,0))</f>
        <v>0</v>
      </c>
      <c r="E31" s="298">
        <f>IF(ISERROR(VLOOKUP($U31,BEx6_1!$A:$Z,5,0)),0,VLOOKUP($U31,BEx6_1!$A:$Z,5,0))</f>
        <v>2.3164379799999999</v>
      </c>
      <c r="F31" s="106">
        <f t="shared" si="0"/>
        <v>2.3164379799999999</v>
      </c>
      <c r="G31" s="15">
        <f>IF(ISERROR(VLOOKUP($U31,BEx6_1!$A:$Z,6,0)),0,VLOOKUP($U31,BEx6_1!$A:$Z,6,0))</f>
        <v>252.07581031999999</v>
      </c>
      <c r="H31" s="39">
        <f t="shared" si="1"/>
        <v>49.386713304540315</v>
      </c>
      <c r="I31" s="21">
        <f>IF(ISERROR(VLOOKUP($U31,BEx6_1!$A:$Z,8,0)),0,VLOOKUP($U31,BEx6_1!$A:$Z,8,0))</f>
        <v>1467.9156762</v>
      </c>
      <c r="J31" s="298">
        <f>IF(ISERROR(VLOOKUP($U31,BEx6_1!$A:$Z,9,0)),0,VLOOKUP($U31,BEx6_1!$A:$Z,9,0))</f>
        <v>0</v>
      </c>
      <c r="K31" s="298">
        <f>IF(ISERROR(VLOOKUP($U31,BEx6_1!$A:$Z,10,0)),0,VLOOKUP($U31,BEx6_1!$A:$Z,10,0))</f>
        <v>242.54848469000001</v>
      </c>
      <c r="L31" s="106">
        <f t="shared" si="2"/>
        <v>242.54848469000001</v>
      </c>
      <c r="M31" s="15">
        <f>IF(ISERROR(VLOOKUP($U31,BEx6_1!$A:$Z,11,0)),0,VLOOKUP($U31,BEx6_1!$A:$Z,11,0))</f>
        <v>204.57212966</v>
      </c>
      <c r="N31" s="30">
        <f t="shared" si="3"/>
        <v>13.936231690745126</v>
      </c>
      <c r="O31" s="21">
        <f t="shared" si="4"/>
        <v>1978.32787708</v>
      </c>
      <c r="P31" s="298">
        <f t="shared" si="5"/>
        <v>0</v>
      </c>
      <c r="Q31" s="298">
        <f t="shared" si="6"/>
        <v>244.86492267</v>
      </c>
      <c r="R31" s="106">
        <f t="shared" si="7"/>
        <v>244.86492267</v>
      </c>
      <c r="S31" s="16">
        <f t="shared" si="8"/>
        <v>456.64793997999999</v>
      </c>
      <c r="T31" s="45">
        <f t="shared" si="9"/>
        <v>23.082520610992429</v>
      </c>
      <c r="U31" s="95" t="s">
        <v>2752</v>
      </c>
      <c r="V31" s="94" t="str">
        <f t="shared" si="10"/>
        <v/>
      </c>
      <c r="W31" s="113"/>
    </row>
    <row r="32" spans="1:23" ht="21">
      <c r="A32" s="48">
        <v>27</v>
      </c>
      <c r="B32" s="51" t="str">
        <f>VLOOKUP($U32,Name!$A:$B,2,0)</f>
        <v>บุรีรัมย์</v>
      </c>
      <c r="C32" s="21">
        <f>IF(ISERROR(VLOOKUP($U32,BEx6_1!$A:$Z,3,0)),0,VLOOKUP($U32,BEx6_1!$A:$Z,3,0))</f>
        <v>1942.57970914</v>
      </c>
      <c r="D32" s="298">
        <f>IF(ISERROR(VLOOKUP($U32,BEx6_1!$A:$Z,4,0)),0,VLOOKUP($U32,BEx6_1!$A:$Z,4,0))</f>
        <v>0</v>
      </c>
      <c r="E32" s="298">
        <f>IF(ISERROR(VLOOKUP($U32,BEx6_1!$A:$Z,5,0)),0,VLOOKUP($U32,BEx6_1!$A:$Z,5,0))</f>
        <v>18.177846649999999</v>
      </c>
      <c r="F32" s="106">
        <f t="shared" si="0"/>
        <v>18.177846649999999</v>
      </c>
      <c r="G32" s="15">
        <f>IF(ISERROR(VLOOKUP($U32,BEx6_1!$A:$Z,6,0)),0,VLOOKUP($U32,BEx6_1!$A:$Z,6,0))</f>
        <v>1072.5323317299999</v>
      </c>
      <c r="H32" s="39">
        <f t="shared" si="1"/>
        <v>55.211754075451601</v>
      </c>
      <c r="I32" s="21">
        <f>IF(ISERROR(VLOOKUP($U32,BEx6_1!$A:$Z,8,0)),0,VLOOKUP($U32,BEx6_1!$A:$Z,8,0))</f>
        <v>3146.5081488999999</v>
      </c>
      <c r="J32" s="298">
        <f>IF(ISERROR(VLOOKUP($U32,BEx6_1!$A:$Z,9,0)),0,VLOOKUP($U32,BEx6_1!$A:$Z,9,0))</f>
        <v>0</v>
      </c>
      <c r="K32" s="298">
        <f>IF(ISERROR(VLOOKUP($U32,BEx6_1!$A:$Z,10,0)),0,VLOOKUP($U32,BEx6_1!$A:$Z,10,0))</f>
        <v>470.14553477999999</v>
      </c>
      <c r="L32" s="106">
        <f t="shared" si="2"/>
        <v>470.14553477999999</v>
      </c>
      <c r="M32" s="15">
        <f>IF(ISERROR(VLOOKUP($U32,BEx6_1!$A:$Z,11,0)),0,VLOOKUP($U32,BEx6_1!$A:$Z,11,0))</f>
        <v>106.78658421999999</v>
      </c>
      <c r="N32" s="30">
        <f t="shared" si="3"/>
        <v>3.3938124157514715</v>
      </c>
      <c r="O32" s="21">
        <f t="shared" si="4"/>
        <v>5089.0878580400004</v>
      </c>
      <c r="P32" s="298">
        <f t="shared" si="5"/>
        <v>0</v>
      </c>
      <c r="Q32" s="298">
        <f t="shared" si="6"/>
        <v>488.32338142999998</v>
      </c>
      <c r="R32" s="106">
        <f t="shared" si="7"/>
        <v>488.32338142999998</v>
      </c>
      <c r="S32" s="16">
        <f t="shared" si="8"/>
        <v>1179.3189159499998</v>
      </c>
      <c r="T32" s="45">
        <f t="shared" si="9"/>
        <v>23.173483124030795</v>
      </c>
      <c r="U32" s="95" t="s">
        <v>2745</v>
      </c>
      <c r="V32" s="94" t="str">
        <f t="shared" si="10"/>
        <v/>
      </c>
      <c r="W32" s="113"/>
    </row>
    <row r="33" spans="1:23" ht="21">
      <c r="A33" s="48">
        <v>28</v>
      </c>
      <c r="B33" s="51" t="str">
        <f>VLOOKUP($U33,Name!$A:$B,2,0)</f>
        <v>ตราด</v>
      </c>
      <c r="C33" s="21">
        <f>IF(ISERROR(VLOOKUP($U33,BEx6_1!$A:$Z,3,0)),0,VLOOKUP($U33,BEx6_1!$A:$Z,3,0))</f>
        <v>361.76910874999999</v>
      </c>
      <c r="D33" s="298">
        <f>IF(ISERROR(VLOOKUP($U33,BEx6_1!$A:$Z,4,0)),0,VLOOKUP($U33,BEx6_1!$A:$Z,4,0))</f>
        <v>0</v>
      </c>
      <c r="E33" s="298">
        <f>IF(ISERROR(VLOOKUP($U33,BEx6_1!$A:$Z,5,0)),0,VLOOKUP($U33,BEx6_1!$A:$Z,5,0))</f>
        <v>2.5212628499999998</v>
      </c>
      <c r="F33" s="106">
        <f t="shared" si="0"/>
        <v>2.5212628499999998</v>
      </c>
      <c r="G33" s="15">
        <f>IF(ISERROR(VLOOKUP($U33,BEx6_1!$A:$Z,6,0)),0,VLOOKUP($U33,BEx6_1!$A:$Z,6,0))</f>
        <v>207.47860903</v>
      </c>
      <c r="H33" s="39">
        <f t="shared" si="1"/>
        <v>57.351112632830628</v>
      </c>
      <c r="I33" s="21">
        <f>IF(ISERROR(VLOOKUP($U33,BEx6_1!$A:$Z,8,0)),0,VLOOKUP($U33,BEx6_1!$A:$Z,8,0))</f>
        <v>694.78618510000001</v>
      </c>
      <c r="J33" s="298">
        <f>IF(ISERROR(VLOOKUP($U33,BEx6_1!$A:$Z,9,0)),0,VLOOKUP($U33,BEx6_1!$A:$Z,9,0))</f>
        <v>0</v>
      </c>
      <c r="K33" s="298">
        <f>IF(ISERROR(VLOOKUP($U33,BEx6_1!$A:$Z,10,0)),0,VLOOKUP($U33,BEx6_1!$A:$Z,10,0))</f>
        <v>63.838087950000002</v>
      </c>
      <c r="L33" s="106">
        <f t="shared" si="2"/>
        <v>63.838087950000002</v>
      </c>
      <c r="M33" s="15">
        <f>IF(ISERROR(VLOOKUP($U33,BEx6_1!$A:$Z,11,0)),0,VLOOKUP($U33,BEx6_1!$A:$Z,11,0))</f>
        <v>37.540126170000001</v>
      </c>
      <c r="N33" s="30">
        <f t="shared" si="3"/>
        <v>5.4031192581350593</v>
      </c>
      <c r="O33" s="21">
        <f t="shared" si="4"/>
        <v>1056.55529385</v>
      </c>
      <c r="P33" s="298">
        <f t="shared" si="5"/>
        <v>0</v>
      </c>
      <c r="Q33" s="298">
        <f t="shared" si="6"/>
        <v>66.359350800000001</v>
      </c>
      <c r="R33" s="106">
        <f t="shared" si="7"/>
        <v>66.359350800000001</v>
      </c>
      <c r="S33" s="16">
        <f t="shared" si="8"/>
        <v>245.01873520000001</v>
      </c>
      <c r="T33" s="45">
        <f t="shared" si="9"/>
        <v>23.190337185967053</v>
      </c>
      <c r="U33" s="95" t="s">
        <v>3346</v>
      </c>
      <c r="V33" s="94" t="str">
        <f t="shared" si="10"/>
        <v/>
      </c>
      <c r="W33" s="113"/>
    </row>
    <row r="34" spans="1:23" ht="21">
      <c r="A34" s="48">
        <v>29</v>
      </c>
      <c r="B34" s="51" t="str">
        <f>VLOOKUP($U34,Name!$A:$B,2,0)</f>
        <v>ประจวบคีรีขันธ์</v>
      </c>
      <c r="C34" s="21">
        <f>IF(ISERROR(VLOOKUP($U34,BEx6_1!$A:$Z,3,0)),0,VLOOKUP($U34,BEx6_1!$A:$Z,3,0))</f>
        <v>725.32653128000004</v>
      </c>
      <c r="D34" s="298">
        <f>IF(ISERROR(VLOOKUP($U34,BEx6_1!$A:$Z,4,0)),0,VLOOKUP($U34,BEx6_1!$A:$Z,4,0))</f>
        <v>0</v>
      </c>
      <c r="E34" s="298">
        <f>IF(ISERROR(VLOOKUP($U34,BEx6_1!$A:$Z,5,0)),0,VLOOKUP($U34,BEx6_1!$A:$Z,5,0))</f>
        <v>5.8781997400000003</v>
      </c>
      <c r="F34" s="106">
        <f t="shared" si="0"/>
        <v>5.8781997400000003</v>
      </c>
      <c r="G34" s="15">
        <f>IF(ISERROR(VLOOKUP($U34,BEx6_1!$A:$Z,6,0)),0,VLOOKUP($U34,BEx6_1!$A:$Z,6,0))</f>
        <v>420.09256547000001</v>
      </c>
      <c r="H34" s="39">
        <f t="shared" si="1"/>
        <v>57.917716690805896</v>
      </c>
      <c r="I34" s="21">
        <f>IF(ISERROR(VLOOKUP($U34,BEx6_1!$A:$Z,8,0)),0,VLOOKUP($U34,BEx6_1!$A:$Z,8,0))</f>
        <v>2276.09875027</v>
      </c>
      <c r="J34" s="298">
        <f>IF(ISERROR(VLOOKUP($U34,BEx6_1!$A:$Z,9,0)),0,VLOOKUP($U34,BEx6_1!$A:$Z,9,0))</f>
        <v>0</v>
      </c>
      <c r="K34" s="298">
        <f>IF(ISERROR(VLOOKUP($U34,BEx6_1!$A:$Z,10,0)),0,VLOOKUP($U34,BEx6_1!$A:$Z,10,0))</f>
        <v>134.96899583000001</v>
      </c>
      <c r="L34" s="106">
        <f t="shared" si="2"/>
        <v>134.96899583000001</v>
      </c>
      <c r="M34" s="15">
        <f>IF(ISERROR(VLOOKUP($U34,BEx6_1!$A:$Z,11,0)),0,VLOOKUP($U34,BEx6_1!$A:$Z,11,0))</f>
        <v>277.11697040000001</v>
      </c>
      <c r="N34" s="30">
        <f t="shared" si="3"/>
        <v>12.175085565471502</v>
      </c>
      <c r="O34" s="21">
        <f t="shared" si="4"/>
        <v>3001.4252815499999</v>
      </c>
      <c r="P34" s="298">
        <f t="shared" si="5"/>
        <v>0</v>
      </c>
      <c r="Q34" s="298">
        <f t="shared" si="6"/>
        <v>140.84719557000003</v>
      </c>
      <c r="R34" s="106">
        <f t="shared" si="7"/>
        <v>140.84719557000003</v>
      </c>
      <c r="S34" s="16">
        <f t="shared" si="8"/>
        <v>697.20953587000008</v>
      </c>
      <c r="T34" s="45">
        <f t="shared" si="9"/>
        <v>23.229281773422866</v>
      </c>
      <c r="U34" s="95" t="s">
        <v>2466</v>
      </c>
      <c r="V34" s="94" t="str">
        <f t="shared" si="10"/>
        <v/>
      </c>
      <c r="W34" s="113"/>
    </row>
    <row r="35" spans="1:23" ht="21">
      <c r="A35" s="48">
        <v>30</v>
      </c>
      <c r="B35" s="51" t="str">
        <f>VLOOKUP($U35,Name!$A:$B,2,0)</f>
        <v>เพชรบูรณ์</v>
      </c>
      <c r="C35" s="21">
        <f>IF(ISERROR(VLOOKUP($U35,BEx6_1!$A:$Z,3,0)),0,VLOOKUP($U35,BEx6_1!$A:$Z,3,0))</f>
        <v>1270.5199760999999</v>
      </c>
      <c r="D35" s="298">
        <f>IF(ISERROR(VLOOKUP($U35,BEx6_1!$A:$Z,4,0)),0,VLOOKUP($U35,BEx6_1!$A:$Z,4,0))</f>
        <v>0</v>
      </c>
      <c r="E35" s="298">
        <f>IF(ISERROR(VLOOKUP($U35,BEx6_1!$A:$Z,5,0)),0,VLOOKUP($U35,BEx6_1!$A:$Z,5,0))</f>
        <v>5.8928391800000002</v>
      </c>
      <c r="F35" s="106">
        <f t="shared" si="0"/>
        <v>5.8928391800000002</v>
      </c>
      <c r="G35" s="15">
        <f>IF(ISERROR(VLOOKUP($U35,BEx6_1!$A:$Z,6,0)),0,VLOOKUP($U35,BEx6_1!$A:$Z,6,0))</f>
        <v>712.90917428</v>
      </c>
      <c r="H35" s="39">
        <f t="shared" si="1"/>
        <v>56.111606876764952</v>
      </c>
      <c r="I35" s="21">
        <f>IF(ISERROR(VLOOKUP($U35,BEx6_1!$A:$Z,8,0)),0,VLOOKUP($U35,BEx6_1!$A:$Z,8,0))</f>
        <v>2170.8628021</v>
      </c>
      <c r="J35" s="298">
        <f>IF(ISERROR(VLOOKUP($U35,BEx6_1!$A:$Z,9,0)),0,VLOOKUP($U35,BEx6_1!$A:$Z,9,0))</f>
        <v>0</v>
      </c>
      <c r="K35" s="298">
        <f>IF(ISERROR(VLOOKUP($U35,BEx6_1!$A:$Z,10,0)),0,VLOOKUP($U35,BEx6_1!$A:$Z,10,0))</f>
        <v>161.83755009000001</v>
      </c>
      <c r="L35" s="106">
        <f t="shared" si="2"/>
        <v>161.83755009000001</v>
      </c>
      <c r="M35" s="15">
        <f>IF(ISERROR(VLOOKUP($U35,BEx6_1!$A:$Z,11,0)),0,VLOOKUP($U35,BEx6_1!$A:$Z,11,0))</f>
        <v>90.220411909999996</v>
      </c>
      <c r="N35" s="30">
        <f t="shared" si="3"/>
        <v>4.1559702355544816</v>
      </c>
      <c r="O35" s="21">
        <f t="shared" si="4"/>
        <v>3441.3827781999998</v>
      </c>
      <c r="P35" s="298">
        <f t="shared" si="5"/>
        <v>0</v>
      </c>
      <c r="Q35" s="298">
        <f t="shared" si="6"/>
        <v>167.73038927000002</v>
      </c>
      <c r="R35" s="106">
        <f t="shared" si="7"/>
        <v>167.73038927000002</v>
      </c>
      <c r="S35" s="16">
        <f t="shared" si="8"/>
        <v>803.12958619000005</v>
      </c>
      <c r="T35" s="45">
        <f t="shared" si="9"/>
        <v>23.337409348287419</v>
      </c>
      <c r="U35" s="95" t="s">
        <v>2529</v>
      </c>
      <c r="V35" s="94" t="str">
        <f t="shared" si="10"/>
        <v/>
      </c>
      <c r="W35" s="113"/>
    </row>
    <row r="36" spans="1:23" ht="21">
      <c r="A36" s="48">
        <v>31</v>
      </c>
      <c r="B36" s="51" t="str">
        <f>VLOOKUP($U36,Name!$A:$B,2,0)</f>
        <v>จันทบุรี</v>
      </c>
      <c r="C36" s="21">
        <f>IF(ISERROR(VLOOKUP($U36,BEx6_1!$A:$Z,3,0)),0,VLOOKUP($U36,BEx6_1!$A:$Z,3,0))</f>
        <v>1160.11004022</v>
      </c>
      <c r="D36" s="298">
        <f>IF(ISERROR(VLOOKUP($U36,BEx6_1!$A:$Z,4,0)),0,VLOOKUP($U36,BEx6_1!$A:$Z,4,0))</f>
        <v>0</v>
      </c>
      <c r="E36" s="298">
        <f>IF(ISERROR(VLOOKUP($U36,BEx6_1!$A:$Z,5,0)),0,VLOOKUP($U36,BEx6_1!$A:$Z,5,0))</f>
        <v>10.077877900000001</v>
      </c>
      <c r="F36" s="106">
        <f t="shared" si="0"/>
        <v>10.077877900000001</v>
      </c>
      <c r="G36" s="15">
        <f>IF(ISERROR(VLOOKUP($U36,BEx6_1!$A:$Z,6,0)),0,VLOOKUP($U36,BEx6_1!$A:$Z,6,0))</f>
        <v>740.82632669999998</v>
      </c>
      <c r="H36" s="39">
        <f t="shared" si="1"/>
        <v>63.858280767875421</v>
      </c>
      <c r="I36" s="21">
        <f>IF(ISERROR(VLOOKUP($U36,BEx6_1!$A:$Z,8,0)),0,VLOOKUP($U36,BEx6_1!$A:$Z,8,0))</f>
        <v>2155.7854154000001</v>
      </c>
      <c r="J36" s="298">
        <f>IF(ISERROR(VLOOKUP($U36,BEx6_1!$A:$Z,9,0)),0,VLOOKUP($U36,BEx6_1!$A:$Z,9,0))</f>
        <v>0</v>
      </c>
      <c r="K36" s="298">
        <f>IF(ISERROR(VLOOKUP($U36,BEx6_1!$A:$Z,10,0)),0,VLOOKUP($U36,BEx6_1!$A:$Z,10,0))</f>
        <v>195.00476918999999</v>
      </c>
      <c r="L36" s="106">
        <f t="shared" si="2"/>
        <v>195.00476918999999</v>
      </c>
      <c r="M36" s="15">
        <f>IF(ISERROR(VLOOKUP($U36,BEx6_1!$A:$Z,11,0)),0,VLOOKUP($U36,BEx6_1!$A:$Z,11,0))</f>
        <v>33.148467349999997</v>
      </c>
      <c r="N36" s="30">
        <f t="shared" si="3"/>
        <v>1.5376515265945145</v>
      </c>
      <c r="O36" s="21">
        <f t="shared" si="4"/>
        <v>3315.8954556200001</v>
      </c>
      <c r="P36" s="298">
        <f t="shared" si="5"/>
        <v>0</v>
      </c>
      <c r="Q36" s="298">
        <f t="shared" si="6"/>
        <v>205.08264708999999</v>
      </c>
      <c r="R36" s="106">
        <f t="shared" si="7"/>
        <v>205.08264708999999</v>
      </c>
      <c r="S36" s="16">
        <f t="shared" si="8"/>
        <v>773.97479405000001</v>
      </c>
      <c r="T36" s="45">
        <f t="shared" si="9"/>
        <v>23.341350908341095</v>
      </c>
      <c r="U36" s="95" t="s">
        <v>3345</v>
      </c>
      <c r="V36" s="94" t="str">
        <f t="shared" si="10"/>
        <v/>
      </c>
      <c r="W36" s="113"/>
    </row>
    <row r="37" spans="1:23" ht="21">
      <c r="A37" s="48">
        <v>32</v>
      </c>
      <c r="B37" s="51" t="str">
        <f>VLOOKUP($U37,Name!$A:$B,2,0)</f>
        <v>หนองคาย</v>
      </c>
      <c r="C37" s="21">
        <f>IF(ISERROR(VLOOKUP($U37,BEx6_1!$A:$Z,3,0)),0,VLOOKUP($U37,BEx6_1!$A:$Z,3,0))</f>
        <v>814.13380915000005</v>
      </c>
      <c r="D37" s="298">
        <f>IF(ISERROR(VLOOKUP($U37,BEx6_1!$A:$Z,4,0)),0,VLOOKUP($U37,BEx6_1!$A:$Z,4,0))</f>
        <v>0</v>
      </c>
      <c r="E37" s="298">
        <f>IF(ISERROR(VLOOKUP($U37,BEx6_1!$A:$Z,5,0)),0,VLOOKUP($U37,BEx6_1!$A:$Z,5,0))</f>
        <v>4.1621985800000001</v>
      </c>
      <c r="F37" s="106">
        <f t="shared" si="0"/>
        <v>4.1621985800000001</v>
      </c>
      <c r="G37" s="15">
        <f>IF(ISERROR(VLOOKUP($U37,BEx6_1!$A:$Z,6,0)),0,VLOOKUP($U37,BEx6_1!$A:$Z,6,0))</f>
        <v>500.55114313000001</v>
      </c>
      <c r="H37" s="39">
        <f t="shared" si="1"/>
        <v>61.482662616923214</v>
      </c>
      <c r="I37" s="21">
        <f>IF(ISERROR(VLOOKUP($U37,BEx6_1!$A:$Z,8,0)),0,VLOOKUP($U37,BEx6_1!$A:$Z,8,0))</f>
        <v>1663.1524433</v>
      </c>
      <c r="J37" s="298">
        <f>IF(ISERROR(VLOOKUP($U37,BEx6_1!$A:$Z,9,0)),0,VLOOKUP($U37,BEx6_1!$A:$Z,9,0))</f>
        <v>0</v>
      </c>
      <c r="K37" s="298">
        <f>IF(ISERROR(VLOOKUP($U37,BEx6_1!$A:$Z,10,0)),0,VLOOKUP($U37,BEx6_1!$A:$Z,10,0))</f>
        <v>470.48050568999997</v>
      </c>
      <c r="L37" s="106">
        <f t="shared" si="2"/>
        <v>470.48050568999997</v>
      </c>
      <c r="M37" s="15">
        <f>IF(ISERROR(VLOOKUP($U37,BEx6_1!$A:$Z,11,0)),0,VLOOKUP($U37,BEx6_1!$A:$Z,11,0))</f>
        <v>80.637705580000002</v>
      </c>
      <c r="N37" s="30">
        <f t="shared" si="3"/>
        <v>4.8484855314886213</v>
      </c>
      <c r="O37" s="21">
        <f t="shared" si="4"/>
        <v>2477.2862524500001</v>
      </c>
      <c r="P37" s="298">
        <f t="shared" si="5"/>
        <v>0</v>
      </c>
      <c r="Q37" s="298">
        <f t="shared" si="6"/>
        <v>474.64270426999997</v>
      </c>
      <c r="R37" s="106">
        <f t="shared" si="7"/>
        <v>474.64270426999997</v>
      </c>
      <c r="S37" s="16">
        <f t="shared" si="8"/>
        <v>581.18884871</v>
      </c>
      <c r="T37" s="45">
        <f t="shared" si="9"/>
        <v>23.460706171328109</v>
      </c>
      <c r="U37" s="95" t="s">
        <v>2795</v>
      </c>
      <c r="V37" s="94" t="str">
        <f t="shared" si="10"/>
        <v/>
      </c>
      <c r="W37" s="113"/>
    </row>
    <row r="38" spans="1:23" ht="21">
      <c r="A38" s="48">
        <v>33</v>
      </c>
      <c r="B38" s="51" t="str">
        <f>VLOOKUP($U38,Name!$A:$B,2,0)</f>
        <v>น่าน</v>
      </c>
      <c r="C38" s="21">
        <f>IF(ISERROR(VLOOKUP($U38,BEx6_1!$A:$Z,3,0)),0,VLOOKUP($U38,BEx6_1!$A:$Z,3,0))</f>
        <v>900.16487918999997</v>
      </c>
      <c r="D38" s="298">
        <f>IF(ISERROR(VLOOKUP($U38,BEx6_1!$A:$Z,4,0)),0,VLOOKUP($U38,BEx6_1!$A:$Z,4,0))</f>
        <v>0</v>
      </c>
      <c r="E38" s="298">
        <f>IF(ISERROR(VLOOKUP($U38,BEx6_1!$A:$Z,5,0)),0,VLOOKUP($U38,BEx6_1!$A:$Z,5,0))</f>
        <v>6.2176828400000002</v>
      </c>
      <c r="F38" s="106">
        <f t="shared" ref="F38:F69" si="11">D38+E38</f>
        <v>6.2176828400000002</v>
      </c>
      <c r="G38" s="15">
        <f>IF(ISERROR(VLOOKUP($U38,BEx6_1!$A:$Z,6,0)),0,VLOOKUP($U38,BEx6_1!$A:$Z,6,0))</f>
        <v>454.42679004000001</v>
      </c>
      <c r="H38" s="39">
        <f t="shared" ref="H38:H69" si="12">IF(ISERROR(G38/C38*100),0,G38/C38*100)</f>
        <v>50.482617189965161</v>
      </c>
      <c r="I38" s="21">
        <f>IF(ISERROR(VLOOKUP($U38,BEx6_1!$A:$Z,8,0)),0,VLOOKUP($U38,BEx6_1!$A:$Z,8,0))</f>
        <v>1806.026433</v>
      </c>
      <c r="J38" s="298">
        <f>IF(ISERROR(VLOOKUP($U38,BEx6_1!$A:$Z,9,0)),0,VLOOKUP($U38,BEx6_1!$A:$Z,9,0))</f>
        <v>0</v>
      </c>
      <c r="K38" s="298">
        <f>IF(ISERROR(VLOOKUP($U38,BEx6_1!$A:$Z,10,0)),0,VLOOKUP($U38,BEx6_1!$A:$Z,10,0))</f>
        <v>86.797284480000002</v>
      </c>
      <c r="L38" s="106">
        <f t="shared" ref="L38:L69" si="13">J38+K38</f>
        <v>86.797284480000002</v>
      </c>
      <c r="M38" s="15">
        <f>IF(ISERROR(VLOOKUP($U38,BEx6_1!$A:$Z,11,0)),0,VLOOKUP($U38,BEx6_1!$A:$Z,11,0))</f>
        <v>183.39804354</v>
      </c>
      <c r="N38" s="30">
        <f t="shared" ref="N38:N69" si="14">IF(ISERROR(M38/I38*100),0,M38/I38*100)</f>
        <v>10.154781801025832</v>
      </c>
      <c r="O38" s="21">
        <f t="shared" ref="O38:O69" si="15">C38+I38</f>
        <v>2706.1913121899997</v>
      </c>
      <c r="P38" s="298">
        <f t="shared" ref="P38:P69" si="16">D38+J38</f>
        <v>0</v>
      </c>
      <c r="Q38" s="298">
        <f t="shared" ref="Q38:Q69" si="17">E38+K38</f>
        <v>93.014967319999997</v>
      </c>
      <c r="R38" s="106">
        <f t="shared" ref="R38:R69" si="18">F38+L38</f>
        <v>93.014967319999997</v>
      </c>
      <c r="S38" s="16">
        <f t="shared" ref="S38:S69" si="19">G38+M38</f>
        <v>637.82483358000002</v>
      </c>
      <c r="T38" s="45">
        <f t="shared" ref="T38:T69" si="20">IF(ISERROR(S38/O38*100),0,S38/O38*100)</f>
        <v>23.569096194601144</v>
      </c>
      <c r="U38" s="95" t="s">
        <v>2560</v>
      </c>
      <c r="V38" s="94" t="str">
        <f t="shared" si="10"/>
        <v/>
      </c>
      <c r="W38" s="113"/>
    </row>
    <row r="39" spans="1:23" ht="21">
      <c r="A39" s="48">
        <v>34</v>
      </c>
      <c r="B39" s="51" t="str">
        <f>VLOOKUP($U39,Name!$A:$B,2,0)</f>
        <v>แม่ฮ่องสอน</v>
      </c>
      <c r="C39" s="21">
        <f>IF(ISERROR(VLOOKUP($U39,BEx6_1!$A:$Z,3,0)),0,VLOOKUP($U39,BEx6_1!$A:$Z,3,0))</f>
        <v>611.61920892000001</v>
      </c>
      <c r="D39" s="298">
        <f>IF(ISERROR(VLOOKUP($U39,BEx6_1!$A:$Z,4,0)),0,VLOOKUP($U39,BEx6_1!$A:$Z,4,0))</f>
        <v>0</v>
      </c>
      <c r="E39" s="298">
        <f>IF(ISERROR(VLOOKUP($U39,BEx6_1!$A:$Z,5,0)),0,VLOOKUP($U39,BEx6_1!$A:$Z,5,0))</f>
        <v>4.9355209999999996</v>
      </c>
      <c r="F39" s="106">
        <f t="shared" si="11"/>
        <v>4.9355209999999996</v>
      </c>
      <c r="G39" s="15">
        <f>IF(ISERROR(VLOOKUP($U39,BEx6_1!$A:$Z,6,0)),0,VLOOKUP($U39,BEx6_1!$A:$Z,6,0))</f>
        <v>341.74706904999999</v>
      </c>
      <c r="H39" s="39">
        <f t="shared" si="12"/>
        <v>55.875790698833441</v>
      </c>
      <c r="I39" s="21">
        <f>IF(ISERROR(VLOOKUP($U39,BEx6_1!$A:$Z,8,0)),0,VLOOKUP($U39,BEx6_1!$A:$Z,8,0))</f>
        <v>963.10658167999998</v>
      </c>
      <c r="J39" s="298">
        <f>IF(ISERROR(VLOOKUP($U39,BEx6_1!$A:$Z,9,0)),0,VLOOKUP($U39,BEx6_1!$A:$Z,9,0))</f>
        <v>0</v>
      </c>
      <c r="K39" s="298">
        <f>IF(ISERROR(VLOOKUP($U39,BEx6_1!$A:$Z,10,0)),0,VLOOKUP($U39,BEx6_1!$A:$Z,10,0))</f>
        <v>142.45170762999999</v>
      </c>
      <c r="L39" s="106">
        <f t="shared" si="13"/>
        <v>142.45170762999999</v>
      </c>
      <c r="M39" s="15">
        <f>IF(ISERROR(VLOOKUP($U39,BEx6_1!$A:$Z,11,0)),0,VLOOKUP($U39,BEx6_1!$A:$Z,11,0))</f>
        <v>40.132027180000001</v>
      </c>
      <c r="N39" s="30">
        <f t="shared" si="14"/>
        <v>4.1669352015013219</v>
      </c>
      <c r="O39" s="21">
        <f t="shared" si="15"/>
        <v>1574.7257906</v>
      </c>
      <c r="P39" s="298">
        <f t="shared" si="16"/>
        <v>0</v>
      </c>
      <c r="Q39" s="298">
        <f t="shared" si="17"/>
        <v>147.38722862999998</v>
      </c>
      <c r="R39" s="106">
        <f t="shared" si="18"/>
        <v>147.38722862999998</v>
      </c>
      <c r="S39" s="16">
        <f t="shared" si="19"/>
        <v>381.87909623000002</v>
      </c>
      <c r="T39" s="45">
        <f t="shared" si="20"/>
        <v>24.250513867845967</v>
      </c>
      <c r="U39" s="95" t="s">
        <v>2563</v>
      </c>
      <c r="V39" s="94" t="str">
        <f t="shared" si="10"/>
        <v/>
      </c>
      <c r="W39" s="113"/>
    </row>
    <row r="40" spans="1:23" ht="21">
      <c r="A40" s="48">
        <v>35</v>
      </c>
      <c r="B40" s="51" t="str">
        <f>VLOOKUP($U40,Name!$A:$B,2,0)</f>
        <v>สระบุรี</v>
      </c>
      <c r="C40" s="21">
        <f>IF(ISERROR(VLOOKUP($U40,BEx6_1!$A:$Z,3,0)),0,VLOOKUP($U40,BEx6_1!$A:$Z,3,0))</f>
        <v>1158.6495459800001</v>
      </c>
      <c r="D40" s="298">
        <f>IF(ISERROR(VLOOKUP($U40,BEx6_1!$A:$Z,4,0)),0,VLOOKUP($U40,BEx6_1!$A:$Z,4,0))</f>
        <v>0</v>
      </c>
      <c r="E40" s="298">
        <f>IF(ISERROR(VLOOKUP($U40,BEx6_1!$A:$Z,5,0)),0,VLOOKUP($U40,BEx6_1!$A:$Z,5,0))</f>
        <v>6.9102628499999996</v>
      </c>
      <c r="F40" s="106">
        <f t="shared" si="11"/>
        <v>6.9102628499999996</v>
      </c>
      <c r="G40" s="15">
        <f>IF(ISERROR(VLOOKUP($U40,BEx6_1!$A:$Z,6,0)),0,VLOOKUP($U40,BEx6_1!$A:$Z,6,0))</f>
        <v>661.96571392999999</v>
      </c>
      <c r="H40" s="39">
        <f t="shared" si="12"/>
        <v>57.132522618830464</v>
      </c>
      <c r="I40" s="21">
        <f>IF(ISERROR(VLOOKUP($U40,BEx6_1!$A:$Z,8,0)),0,VLOOKUP($U40,BEx6_1!$A:$Z,8,0))</f>
        <v>1856.5773033999999</v>
      </c>
      <c r="J40" s="298">
        <f>IF(ISERROR(VLOOKUP($U40,BEx6_1!$A:$Z,9,0)),0,VLOOKUP($U40,BEx6_1!$A:$Z,9,0))</f>
        <v>0</v>
      </c>
      <c r="K40" s="298">
        <f>IF(ISERROR(VLOOKUP($U40,BEx6_1!$A:$Z,10,0)),0,VLOOKUP($U40,BEx6_1!$A:$Z,10,0))</f>
        <v>749.49341799000001</v>
      </c>
      <c r="L40" s="106">
        <f t="shared" si="13"/>
        <v>749.49341799000001</v>
      </c>
      <c r="M40" s="15">
        <f>IF(ISERROR(VLOOKUP($U40,BEx6_1!$A:$Z,11,0)),0,VLOOKUP($U40,BEx6_1!$A:$Z,11,0))</f>
        <v>70.312899060000007</v>
      </c>
      <c r="N40" s="30">
        <f t="shared" si="14"/>
        <v>3.7872325020474022</v>
      </c>
      <c r="O40" s="21">
        <f t="shared" si="15"/>
        <v>3015.2268493800002</v>
      </c>
      <c r="P40" s="298">
        <f t="shared" si="16"/>
        <v>0</v>
      </c>
      <c r="Q40" s="298">
        <f t="shared" si="17"/>
        <v>756.40368083999999</v>
      </c>
      <c r="R40" s="106">
        <f t="shared" si="18"/>
        <v>756.40368083999999</v>
      </c>
      <c r="S40" s="16">
        <f t="shared" si="19"/>
        <v>732.27861299000006</v>
      </c>
      <c r="T40" s="45">
        <f t="shared" si="20"/>
        <v>24.286020573893914</v>
      </c>
      <c r="U40" s="95" t="s">
        <v>1466</v>
      </c>
      <c r="V40" s="94" t="str">
        <f t="shared" si="10"/>
        <v/>
      </c>
      <c r="W40" s="113"/>
    </row>
    <row r="41" spans="1:23" ht="21">
      <c r="A41" s="48">
        <v>36</v>
      </c>
      <c r="B41" s="51" t="str">
        <f>VLOOKUP($U41,Name!$A:$B,2,0)</f>
        <v>พิจิตร</v>
      </c>
      <c r="C41" s="21">
        <f>IF(ISERROR(VLOOKUP($U41,BEx6_1!$A:$Z,3,0)),0,VLOOKUP($U41,BEx6_1!$A:$Z,3,0))</f>
        <v>748.81129535000002</v>
      </c>
      <c r="D41" s="298">
        <f>IF(ISERROR(VLOOKUP($U41,BEx6_1!$A:$Z,4,0)),0,VLOOKUP($U41,BEx6_1!$A:$Z,4,0))</f>
        <v>0</v>
      </c>
      <c r="E41" s="298">
        <f>IF(ISERROR(VLOOKUP($U41,BEx6_1!$A:$Z,5,0)),0,VLOOKUP($U41,BEx6_1!$A:$Z,5,0))</f>
        <v>4.5259786499999999</v>
      </c>
      <c r="F41" s="106">
        <f t="shared" si="11"/>
        <v>4.5259786499999999</v>
      </c>
      <c r="G41" s="15">
        <f>IF(ISERROR(VLOOKUP($U41,BEx6_1!$A:$Z,6,0)),0,VLOOKUP($U41,BEx6_1!$A:$Z,6,0))</f>
        <v>455.46704168000002</v>
      </c>
      <c r="H41" s="39">
        <f t="shared" si="12"/>
        <v>60.825343382021416</v>
      </c>
      <c r="I41" s="21">
        <f>IF(ISERROR(VLOOKUP($U41,BEx6_1!$A:$Z,8,0)),0,VLOOKUP($U41,BEx6_1!$A:$Z,8,0))</f>
        <v>1561.81257415</v>
      </c>
      <c r="J41" s="298">
        <f>IF(ISERROR(VLOOKUP($U41,BEx6_1!$A:$Z,9,0)),0,VLOOKUP($U41,BEx6_1!$A:$Z,9,0))</f>
        <v>0</v>
      </c>
      <c r="K41" s="298">
        <f>IF(ISERROR(VLOOKUP($U41,BEx6_1!$A:$Z,10,0)),0,VLOOKUP($U41,BEx6_1!$A:$Z,10,0))</f>
        <v>228.38629982</v>
      </c>
      <c r="L41" s="106">
        <f t="shared" si="13"/>
        <v>228.38629982</v>
      </c>
      <c r="M41" s="15">
        <f>IF(ISERROR(VLOOKUP($U41,BEx6_1!$A:$Z,11,0)),0,VLOOKUP($U41,BEx6_1!$A:$Z,11,0))</f>
        <v>114.66179955</v>
      </c>
      <c r="N41" s="30">
        <f t="shared" si="14"/>
        <v>7.3415851202506461</v>
      </c>
      <c r="O41" s="21">
        <f t="shared" si="15"/>
        <v>2310.6238695000002</v>
      </c>
      <c r="P41" s="298">
        <f t="shared" si="16"/>
        <v>0</v>
      </c>
      <c r="Q41" s="298">
        <f t="shared" si="17"/>
        <v>232.91227847000002</v>
      </c>
      <c r="R41" s="106">
        <f t="shared" si="18"/>
        <v>232.91227847000002</v>
      </c>
      <c r="S41" s="16">
        <f t="shared" si="19"/>
        <v>570.12884123000003</v>
      </c>
      <c r="T41" s="45">
        <f t="shared" si="20"/>
        <v>24.674238362878643</v>
      </c>
      <c r="U41" s="95" t="s">
        <v>2528</v>
      </c>
      <c r="V41" s="94" t="str">
        <f t="shared" si="10"/>
        <v/>
      </c>
      <c r="W41" s="113"/>
    </row>
    <row r="42" spans="1:23" ht="21">
      <c r="A42" s="48">
        <v>37</v>
      </c>
      <c r="B42" s="51" t="str">
        <f>VLOOKUP($U42,Name!$A:$B,2,0)</f>
        <v>ราชบุรี</v>
      </c>
      <c r="C42" s="21">
        <f>IF(ISERROR(VLOOKUP($U42,BEx6_1!$A:$Z,3,0)),0,VLOOKUP($U42,BEx6_1!$A:$Z,3,0))</f>
        <v>1743.1284315600001</v>
      </c>
      <c r="D42" s="298">
        <f>IF(ISERROR(VLOOKUP($U42,BEx6_1!$A:$Z,4,0)),0,VLOOKUP($U42,BEx6_1!$A:$Z,4,0))</f>
        <v>0</v>
      </c>
      <c r="E42" s="298">
        <f>IF(ISERROR(VLOOKUP($U42,BEx6_1!$A:$Z,5,0)),0,VLOOKUP($U42,BEx6_1!$A:$Z,5,0))</f>
        <v>20.700220609999999</v>
      </c>
      <c r="F42" s="106">
        <f t="shared" si="11"/>
        <v>20.700220609999999</v>
      </c>
      <c r="G42" s="15">
        <f>IF(ISERROR(VLOOKUP($U42,BEx6_1!$A:$Z,6,0)),0,VLOOKUP($U42,BEx6_1!$A:$Z,6,0))</f>
        <v>972.00942233000001</v>
      </c>
      <c r="H42" s="39">
        <f t="shared" si="12"/>
        <v>55.762352603021185</v>
      </c>
      <c r="I42" s="21">
        <f>IF(ISERROR(VLOOKUP($U42,BEx6_1!$A:$Z,8,0)),0,VLOOKUP($U42,BEx6_1!$A:$Z,8,0))</f>
        <v>3251.9478316999998</v>
      </c>
      <c r="J42" s="298">
        <f>IF(ISERROR(VLOOKUP($U42,BEx6_1!$A:$Z,9,0)),0,VLOOKUP($U42,BEx6_1!$A:$Z,9,0))</f>
        <v>0</v>
      </c>
      <c r="K42" s="298">
        <f>IF(ISERROR(VLOOKUP($U42,BEx6_1!$A:$Z,10,0)),0,VLOOKUP($U42,BEx6_1!$A:$Z,10,0))</f>
        <v>859.48926332999997</v>
      </c>
      <c r="L42" s="106">
        <f t="shared" si="13"/>
        <v>859.48926332999997</v>
      </c>
      <c r="M42" s="15">
        <f>IF(ISERROR(VLOOKUP($U42,BEx6_1!$A:$Z,11,0)),0,VLOOKUP($U42,BEx6_1!$A:$Z,11,0))</f>
        <v>277.56239634999997</v>
      </c>
      <c r="N42" s="30">
        <f t="shared" si="14"/>
        <v>8.5352659610440451</v>
      </c>
      <c r="O42" s="21">
        <f t="shared" si="15"/>
        <v>4995.0762632599999</v>
      </c>
      <c r="P42" s="298">
        <f t="shared" si="16"/>
        <v>0</v>
      </c>
      <c r="Q42" s="298">
        <f t="shared" si="17"/>
        <v>880.18948393999995</v>
      </c>
      <c r="R42" s="106">
        <f t="shared" si="18"/>
        <v>880.18948393999995</v>
      </c>
      <c r="S42" s="16">
        <f t="shared" si="19"/>
        <v>1249.57181868</v>
      </c>
      <c r="T42" s="45">
        <f t="shared" si="20"/>
        <v>25.01607088305947</v>
      </c>
      <c r="U42" s="95" t="s">
        <v>2530</v>
      </c>
      <c r="V42" s="94" t="str">
        <f t="shared" si="10"/>
        <v/>
      </c>
      <c r="W42" s="113"/>
    </row>
    <row r="43" spans="1:23" ht="21">
      <c r="A43" s="48">
        <v>38</v>
      </c>
      <c r="B43" s="51" t="str">
        <f>VLOOKUP($U43,Name!$A:$B,2,0)</f>
        <v>กาฬสินธุ์</v>
      </c>
      <c r="C43" s="21">
        <f>IF(ISERROR(VLOOKUP($U43,BEx6_1!$A:$Z,3,0)),0,VLOOKUP($U43,BEx6_1!$A:$Z,3,0))</f>
        <v>1404.0173420900001</v>
      </c>
      <c r="D43" s="298">
        <f>IF(ISERROR(VLOOKUP($U43,BEx6_1!$A:$Z,4,0)),0,VLOOKUP($U43,BEx6_1!$A:$Z,4,0))</f>
        <v>0</v>
      </c>
      <c r="E43" s="298">
        <f>IF(ISERROR(VLOOKUP($U43,BEx6_1!$A:$Z,5,0)),0,VLOOKUP($U43,BEx6_1!$A:$Z,5,0))</f>
        <v>4.8015960700000004</v>
      </c>
      <c r="F43" s="106">
        <f t="shared" si="11"/>
        <v>4.8015960700000004</v>
      </c>
      <c r="G43" s="15">
        <f>IF(ISERROR(VLOOKUP($U43,BEx6_1!$A:$Z,6,0)),0,VLOOKUP($U43,BEx6_1!$A:$Z,6,0))</f>
        <v>827.74771582999995</v>
      </c>
      <c r="H43" s="39">
        <f t="shared" si="12"/>
        <v>58.955661801002158</v>
      </c>
      <c r="I43" s="21">
        <f>IF(ISERROR(VLOOKUP($U43,BEx6_1!$A:$Z,8,0)),0,VLOOKUP($U43,BEx6_1!$A:$Z,8,0))</f>
        <v>2582.3005670399998</v>
      </c>
      <c r="J43" s="298">
        <f>IF(ISERROR(VLOOKUP($U43,BEx6_1!$A:$Z,9,0)),0,VLOOKUP($U43,BEx6_1!$A:$Z,9,0))</f>
        <v>0</v>
      </c>
      <c r="K43" s="298">
        <f>IF(ISERROR(VLOOKUP($U43,BEx6_1!$A:$Z,10,0)),0,VLOOKUP($U43,BEx6_1!$A:$Z,10,0))</f>
        <v>255.78313133</v>
      </c>
      <c r="L43" s="106">
        <f t="shared" si="13"/>
        <v>255.78313133</v>
      </c>
      <c r="M43" s="15">
        <f>IF(ISERROR(VLOOKUP($U43,BEx6_1!$A:$Z,11,0)),0,VLOOKUP($U43,BEx6_1!$A:$Z,11,0))</f>
        <v>174.45141386</v>
      </c>
      <c r="N43" s="30">
        <f t="shared" si="14"/>
        <v>6.755658736502836</v>
      </c>
      <c r="O43" s="21">
        <f t="shared" si="15"/>
        <v>3986.3179091299999</v>
      </c>
      <c r="P43" s="298">
        <f t="shared" si="16"/>
        <v>0</v>
      </c>
      <c r="Q43" s="298">
        <f t="shared" si="17"/>
        <v>260.58472740000002</v>
      </c>
      <c r="R43" s="106">
        <f t="shared" si="18"/>
        <v>260.58472740000002</v>
      </c>
      <c r="S43" s="16">
        <f t="shared" si="19"/>
        <v>1002.1991296899999</v>
      </c>
      <c r="T43" s="45">
        <f t="shared" si="20"/>
        <v>25.14097351329228</v>
      </c>
      <c r="U43" s="95" t="s">
        <v>2798</v>
      </c>
      <c r="V43" s="94" t="str">
        <f t="shared" si="10"/>
        <v/>
      </c>
      <c r="W43" s="113"/>
    </row>
    <row r="44" spans="1:23" ht="21">
      <c r="A44" s="48">
        <v>39</v>
      </c>
      <c r="B44" s="51" t="str">
        <f>VLOOKUP($U44,Name!$A:$B,2,0)</f>
        <v>สุพรรณบุรี</v>
      </c>
      <c r="C44" s="21">
        <f>IF(ISERROR(VLOOKUP($U44,BEx6_1!$A:$Z,3,0)),0,VLOOKUP($U44,BEx6_1!$A:$Z,3,0))</f>
        <v>1056.27314295</v>
      </c>
      <c r="D44" s="298">
        <f>IF(ISERROR(VLOOKUP($U44,BEx6_1!$A:$Z,4,0)),0,VLOOKUP($U44,BEx6_1!$A:$Z,4,0))</f>
        <v>0</v>
      </c>
      <c r="E44" s="298">
        <f>IF(ISERROR(VLOOKUP($U44,BEx6_1!$A:$Z,5,0)),0,VLOOKUP($U44,BEx6_1!$A:$Z,5,0))</f>
        <v>12.68709758</v>
      </c>
      <c r="F44" s="106">
        <f t="shared" si="11"/>
        <v>12.68709758</v>
      </c>
      <c r="G44" s="15">
        <f>IF(ISERROR(VLOOKUP($U44,BEx6_1!$A:$Z,6,0)),0,VLOOKUP($U44,BEx6_1!$A:$Z,6,0))</f>
        <v>618.01085270999999</v>
      </c>
      <c r="H44" s="39">
        <f t="shared" si="12"/>
        <v>58.508621262867266</v>
      </c>
      <c r="I44" s="21">
        <f>IF(ISERROR(VLOOKUP($U44,BEx6_1!$A:$Z,8,0)),0,VLOOKUP($U44,BEx6_1!$A:$Z,8,0))</f>
        <v>3247.5131185599998</v>
      </c>
      <c r="J44" s="298">
        <f>IF(ISERROR(VLOOKUP($U44,BEx6_1!$A:$Z,9,0)),0,VLOOKUP($U44,BEx6_1!$A:$Z,9,0))</f>
        <v>0</v>
      </c>
      <c r="K44" s="298">
        <f>IF(ISERROR(VLOOKUP($U44,BEx6_1!$A:$Z,10,0)),0,VLOOKUP($U44,BEx6_1!$A:$Z,10,0))</f>
        <v>520.56112404999999</v>
      </c>
      <c r="L44" s="106">
        <f t="shared" si="13"/>
        <v>520.56112404999999</v>
      </c>
      <c r="M44" s="15">
        <f>IF(ISERROR(VLOOKUP($U44,BEx6_1!$A:$Z,11,0)),0,VLOOKUP($U44,BEx6_1!$A:$Z,11,0))</f>
        <v>473.18085142000001</v>
      </c>
      <c r="N44" s="30">
        <f t="shared" si="14"/>
        <v>14.57056012231957</v>
      </c>
      <c r="O44" s="21">
        <f t="shared" si="15"/>
        <v>4303.7862615100003</v>
      </c>
      <c r="P44" s="298">
        <f t="shared" si="16"/>
        <v>0</v>
      </c>
      <c r="Q44" s="298">
        <f t="shared" si="17"/>
        <v>533.24822162999999</v>
      </c>
      <c r="R44" s="106">
        <f t="shared" si="18"/>
        <v>533.24822162999999</v>
      </c>
      <c r="S44" s="16">
        <f t="shared" si="19"/>
        <v>1091.1917041300001</v>
      </c>
      <c r="T44" s="45">
        <f t="shared" si="20"/>
        <v>25.354226205163616</v>
      </c>
      <c r="U44" s="95" t="s">
        <v>2532</v>
      </c>
      <c r="V44" s="94" t="str">
        <f t="shared" si="10"/>
        <v/>
      </c>
      <c r="W44" s="113"/>
    </row>
    <row r="45" spans="1:23" ht="21">
      <c r="A45" s="48">
        <v>40</v>
      </c>
      <c r="B45" s="51" t="str">
        <f>VLOOKUP($U45,Name!$A:$B,2,0)</f>
        <v>ปทุมธานี</v>
      </c>
      <c r="C45" s="21">
        <f>IF(ISERROR(VLOOKUP($U45,BEx6_1!$A:$Z,3,0)),0,VLOOKUP($U45,BEx6_1!$A:$Z,3,0))</f>
        <v>1982.7800415900001</v>
      </c>
      <c r="D45" s="298">
        <f>IF(ISERROR(VLOOKUP($U45,BEx6_1!$A:$Z,4,0)),0,VLOOKUP($U45,BEx6_1!$A:$Z,4,0))</f>
        <v>0</v>
      </c>
      <c r="E45" s="298">
        <f>IF(ISERROR(VLOOKUP($U45,BEx6_1!$A:$Z,5,0)),0,VLOOKUP($U45,BEx6_1!$A:$Z,5,0))</f>
        <v>34.61525872</v>
      </c>
      <c r="F45" s="106">
        <f t="shared" si="11"/>
        <v>34.61525872</v>
      </c>
      <c r="G45" s="15">
        <f>IF(ISERROR(VLOOKUP($U45,BEx6_1!$A:$Z,6,0)),0,VLOOKUP($U45,BEx6_1!$A:$Z,6,0))</f>
        <v>1025.7985139</v>
      </c>
      <c r="H45" s="39">
        <f t="shared" si="12"/>
        <v>51.735366121468907</v>
      </c>
      <c r="I45" s="21">
        <f>IF(ISERROR(VLOOKUP($U45,BEx6_1!$A:$Z,8,0)),0,VLOOKUP($U45,BEx6_1!$A:$Z,8,0))</f>
        <v>2255.6522650000002</v>
      </c>
      <c r="J45" s="298">
        <f>IF(ISERROR(VLOOKUP($U45,BEx6_1!$A:$Z,9,0)),0,VLOOKUP($U45,BEx6_1!$A:$Z,9,0))</f>
        <v>0</v>
      </c>
      <c r="K45" s="298">
        <f>IF(ISERROR(VLOOKUP($U45,BEx6_1!$A:$Z,10,0)),0,VLOOKUP($U45,BEx6_1!$A:$Z,10,0))</f>
        <v>403.25733387999998</v>
      </c>
      <c r="L45" s="106">
        <f t="shared" si="13"/>
        <v>403.25733387999998</v>
      </c>
      <c r="M45" s="15">
        <f>IF(ISERROR(VLOOKUP($U45,BEx6_1!$A:$Z,11,0)),0,VLOOKUP($U45,BEx6_1!$A:$Z,11,0))</f>
        <v>50.274451589999998</v>
      </c>
      <c r="N45" s="30">
        <f t="shared" si="14"/>
        <v>2.2288210097845025</v>
      </c>
      <c r="O45" s="21">
        <f t="shared" si="15"/>
        <v>4238.4323065900007</v>
      </c>
      <c r="P45" s="298">
        <f t="shared" si="16"/>
        <v>0</v>
      </c>
      <c r="Q45" s="298">
        <f t="shared" si="17"/>
        <v>437.87259259999996</v>
      </c>
      <c r="R45" s="106">
        <f t="shared" si="18"/>
        <v>437.87259259999996</v>
      </c>
      <c r="S45" s="16">
        <f t="shared" si="19"/>
        <v>1076.0729654899999</v>
      </c>
      <c r="T45" s="45">
        <f t="shared" si="20"/>
        <v>25.388466481271855</v>
      </c>
      <c r="U45" s="95" t="s">
        <v>1072</v>
      </c>
      <c r="V45" s="94" t="str">
        <f t="shared" si="10"/>
        <v/>
      </c>
      <c r="W45" s="113"/>
    </row>
    <row r="46" spans="1:23" ht="21">
      <c r="A46" s="48">
        <v>41</v>
      </c>
      <c r="B46" s="51" t="str">
        <f>VLOOKUP($U46,Name!$A:$B,2,0)</f>
        <v>อุบลราชธานี</v>
      </c>
      <c r="C46" s="21">
        <f>IF(ISERROR(VLOOKUP($U46,BEx6_1!$A:$Z,3,0)),0,VLOOKUP($U46,BEx6_1!$A:$Z,3,0))</f>
        <v>3491.85986198</v>
      </c>
      <c r="D46" s="298">
        <f>IF(ISERROR(VLOOKUP($U46,BEx6_1!$A:$Z,4,0)),0,VLOOKUP($U46,BEx6_1!$A:$Z,4,0))</f>
        <v>0</v>
      </c>
      <c r="E46" s="298">
        <f>IF(ISERROR(VLOOKUP($U46,BEx6_1!$A:$Z,5,0)),0,VLOOKUP($U46,BEx6_1!$A:$Z,5,0))</f>
        <v>18.778289390000001</v>
      </c>
      <c r="F46" s="106">
        <f t="shared" si="11"/>
        <v>18.778289390000001</v>
      </c>
      <c r="G46" s="15">
        <f>IF(ISERROR(VLOOKUP($U46,BEx6_1!$A:$Z,6,0)),0,VLOOKUP($U46,BEx6_1!$A:$Z,6,0))</f>
        <v>1934.7018687899999</v>
      </c>
      <c r="H46" s="39">
        <f t="shared" si="12"/>
        <v>55.406057094541019</v>
      </c>
      <c r="I46" s="21">
        <f>IF(ISERROR(VLOOKUP($U46,BEx6_1!$A:$Z,8,0)),0,VLOOKUP($U46,BEx6_1!$A:$Z,8,0))</f>
        <v>5569.9500575299999</v>
      </c>
      <c r="J46" s="298">
        <f>IF(ISERROR(VLOOKUP($U46,BEx6_1!$A:$Z,9,0)),0,VLOOKUP($U46,BEx6_1!$A:$Z,9,0))</f>
        <v>0</v>
      </c>
      <c r="K46" s="298">
        <f>IF(ISERROR(VLOOKUP($U46,BEx6_1!$A:$Z,10,0)),0,VLOOKUP($U46,BEx6_1!$A:$Z,10,0))</f>
        <v>1029.84038751</v>
      </c>
      <c r="L46" s="106">
        <f t="shared" si="13"/>
        <v>1029.84038751</v>
      </c>
      <c r="M46" s="15">
        <f>IF(ISERROR(VLOOKUP($U46,BEx6_1!$A:$Z,11,0)),0,VLOOKUP($U46,BEx6_1!$A:$Z,11,0))</f>
        <v>481.56957686999999</v>
      </c>
      <c r="N46" s="30">
        <f t="shared" si="14"/>
        <v>8.6458508944612067</v>
      </c>
      <c r="O46" s="21">
        <f t="shared" si="15"/>
        <v>9061.8099195100003</v>
      </c>
      <c r="P46" s="298">
        <f t="shared" si="16"/>
        <v>0</v>
      </c>
      <c r="Q46" s="298">
        <f t="shared" si="17"/>
        <v>1048.6186769000001</v>
      </c>
      <c r="R46" s="106">
        <f t="shared" si="18"/>
        <v>1048.6186769000001</v>
      </c>
      <c r="S46" s="16">
        <f t="shared" si="19"/>
        <v>2416.2714456599997</v>
      </c>
      <c r="T46" s="45">
        <f t="shared" si="20"/>
        <v>26.664336011482515</v>
      </c>
      <c r="U46" s="95" t="s">
        <v>2748</v>
      </c>
      <c r="V46" s="94" t="str">
        <f t="shared" si="10"/>
        <v/>
      </c>
      <c r="W46" s="113"/>
    </row>
    <row r="47" spans="1:23" ht="21">
      <c r="A47" s="48">
        <v>42</v>
      </c>
      <c r="B47" s="51" t="str">
        <f>VLOOKUP($U47,Name!$A:$B,2,0)</f>
        <v>มุกดาหาร</v>
      </c>
      <c r="C47" s="21">
        <f>IF(ISERROR(VLOOKUP($U47,BEx6_1!$A:$Z,3,0)),0,VLOOKUP($U47,BEx6_1!$A:$Z,3,0))</f>
        <v>521.79011914</v>
      </c>
      <c r="D47" s="298">
        <f>IF(ISERROR(VLOOKUP($U47,BEx6_1!$A:$Z,4,0)),0,VLOOKUP($U47,BEx6_1!$A:$Z,4,0))</f>
        <v>0</v>
      </c>
      <c r="E47" s="298">
        <f>IF(ISERROR(VLOOKUP($U47,BEx6_1!$A:$Z,5,0)),0,VLOOKUP($U47,BEx6_1!$A:$Z,5,0))</f>
        <v>3.8771094399999999</v>
      </c>
      <c r="F47" s="106">
        <f t="shared" si="11"/>
        <v>3.8771094399999999</v>
      </c>
      <c r="G47" s="15">
        <f>IF(ISERROR(VLOOKUP($U47,BEx6_1!$A:$Z,6,0)),0,VLOOKUP($U47,BEx6_1!$A:$Z,6,0))</f>
        <v>272.92774487999998</v>
      </c>
      <c r="H47" s="39">
        <f t="shared" si="12"/>
        <v>52.306039318995133</v>
      </c>
      <c r="I47" s="21">
        <f>IF(ISERROR(VLOOKUP($U47,BEx6_1!$A:$Z,8,0)),0,VLOOKUP($U47,BEx6_1!$A:$Z,8,0))</f>
        <v>1289.2170840000001</v>
      </c>
      <c r="J47" s="298">
        <f>IF(ISERROR(VLOOKUP($U47,BEx6_1!$A:$Z,9,0)),0,VLOOKUP($U47,BEx6_1!$A:$Z,9,0))</f>
        <v>0</v>
      </c>
      <c r="K47" s="298">
        <f>IF(ISERROR(VLOOKUP($U47,BEx6_1!$A:$Z,10,0)),0,VLOOKUP($U47,BEx6_1!$A:$Z,10,0))</f>
        <v>195.28804367999999</v>
      </c>
      <c r="L47" s="106">
        <f t="shared" si="13"/>
        <v>195.28804367999999</v>
      </c>
      <c r="M47" s="15">
        <f>IF(ISERROR(VLOOKUP($U47,BEx6_1!$A:$Z,11,0)),0,VLOOKUP($U47,BEx6_1!$A:$Z,11,0))</f>
        <v>210.20660598000001</v>
      </c>
      <c r="N47" s="30">
        <f t="shared" si="14"/>
        <v>16.304981417698929</v>
      </c>
      <c r="O47" s="21">
        <f t="shared" si="15"/>
        <v>1811.00720314</v>
      </c>
      <c r="P47" s="298">
        <f t="shared" si="16"/>
        <v>0</v>
      </c>
      <c r="Q47" s="298">
        <f t="shared" si="17"/>
        <v>199.16515311999999</v>
      </c>
      <c r="R47" s="106">
        <f t="shared" si="18"/>
        <v>199.16515311999999</v>
      </c>
      <c r="S47" s="16">
        <f t="shared" si="19"/>
        <v>483.13435085999998</v>
      </c>
      <c r="T47" s="45">
        <f t="shared" si="20"/>
        <v>26.677660366138877</v>
      </c>
      <c r="U47" s="95" t="s">
        <v>2801</v>
      </c>
      <c r="V47" s="94" t="str">
        <f t="shared" si="10"/>
        <v/>
      </c>
      <c r="W47" s="113"/>
    </row>
    <row r="48" spans="1:23" ht="21">
      <c r="A48" s="48">
        <v>43</v>
      </c>
      <c r="B48" s="51" t="str">
        <f>VLOOKUP($U48,Name!$A:$B,2,0)</f>
        <v>แพร่</v>
      </c>
      <c r="C48" s="21">
        <f>IF(ISERROR(VLOOKUP($U48,BEx6_1!$A:$Z,3,0)),0,VLOOKUP($U48,BEx6_1!$A:$Z,3,0))</f>
        <v>900.69980982000004</v>
      </c>
      <c r="D48" s="298">
        <f>IF(ISERROR(VLOOKUP($U48,BEx6_1!$A:$Z,4,0)),0,VLOOKUP($U48,BEx6_1!$A:$Z,4,0))</f>
        <v>0</v>
      </c>
      <c r="E48" s="298">
        <f>IF(ISERROR(VLOOKUP($U48,BEx6_1!$A:$Z,5,0)),0,VLOOKUP($U48,BEx6_1!$A:$Z,5,0))</f>
        <v>5.6854570899999999</v>
      </c>
      <c r="F48" s="106">
        <f t="shared" si="11"/>
        <v>5.6854570899999999</v>
      </c>
      <c r="G48" s="15">
        <f>IF(ISERROR(VLOOKUP($U48,BEx6_1!$A:$Z,6,0)),0,VLOOKUP($U48,BEx6_1!$A:$Z,6,0))</f>
        <v>516.93432808</v>
      </c>
      <c r="H48" s="39">
        <f t="shared" si="12"/>
        <v>57.392521064627125</v>
      </c>
      <c r="I48" s="21">
        <f>IF(ISERROR(VLOOKUP($U48,BEx6_1!$A:$Z,8,0)),0,VLOOKUP($U48,BEx6_1!$A:$Z,8,0))</f>
        <v>1553.7568079</v>
      </c>
      <c r="J48" s="298">
        <f>IF(ISERROR(VLOOKUP($U48,BEx6_1!$A:$Z,9,0)),0,VLOOKUP($U48,BEx6_1!$A:$Z,9,0))</f>
        <v>0</v>
      </c>
      <c r="K48" s="298">
        <f>IF(ISERROR(VLOOKUP($U48,BEx6_1!$A:$Z,10,0)),0,VLOOKUP($U48,BEx6_1!$A:$Z,10,0))</f>
        <v>227.91579498999999</v>
      </c>
      <c r="L48" s="106">
        <f t="shared" si="13"/>
        <v>227.91579498999999</v>
      </c>
      <c r="M48" s="15">
        <f>IF(ISERROR(VLOOKUP($U48,BEx6_1!$A:$Z,11,0)),0,VLOOKUP($U48,BEx6_1!$A:$Z,11,0))</f>
        <v>139.53936754</v>
      </c>
      <c r="N48" s="30">
        <f t="shared" si="14"/>
        <v>8.9807727200626868</v>
      </c>
      <c r="O48" s="21">
        <f t="shared" si="15"/>
        <v>2454.4566177199999</v>
      </c>
      <c r="P48" s="298">
        <f t="shared" si="16"/>
        <v>0</v>
      </c>
      <c r="Q48" s="298">
        <f t="shared" si="17"/>
        <v>233.60125207999999</v>
      </c>
      <c r="R48" s="106">
        <f t="shared" si="18"/>
        <v>233.60125207999999</v>
      </c>
      <c r="S48" s="16">
        <f t="shared" si="19"/>
        <v>656.47369561999994</v>
      </c>
      <c r="T48" s="45">
        <f t="shared" si="20"/>
        <v>26.746192655456795</v>
      </c>
      <c r="U48" s="95" t="s">
        <v>2559</v>
      </c>
      <c r="V48" s="94" t="str">
        <f t="shared" si="10"/>
        <v/>
      </c>
      <c r="W48" s="113"/>
    </row>
    <row r="49" spans="1:23" ht="21">
      <c r="A49" s="48">
        <v>44</v>
      </c>
      <c r="B49" s="51" t="str">
        <f>VLOOKUP($U49,Name!$A:$B,2,0)</f>
        <v>อุดรธานี</v>
      </c>
      <c r="C49" s="21">
        <f>IF(ISERROR(VLOOKUP($U49,BEx6_1!$A:$Z,3,0)),0,VLOOKUP($U49,BEx6_1!$A:$Z,3,0))</f>
        <v>2462.49530379</v>
      </c>
      <c r="D49" s="298">
        <f>IF(ISERROR(VLOOKUP($U49,BEx6_1!$A:$Z,4,0)),0,VLOOKUP($U49,BEx6_1!$A:$Z,4,0))</f>
        <v>0</v>
      </c>
      <c r="E49" s="298">
        <f>IF(ISERROR(VLOOKUP($U49,BEx6_1!$A:$Z,5,0)),0,VLOOKUP($U49,BEx6_1!$A:$Z,5,0))</f>
        <v>18.38420078</v>
      </c>
      <c r="F49" s="106">
        <f t="shared" si="11"/>
        <v>18.38420078</v>
      </c>
      <c r="G49" s="15">
        <f>IF(ISERROR(VLOOKUP($U49,BEx6_1!$A:$Z,6,0)),0,VLOOKUP($U49,BEx6_1!$A:$Z,6,0))</f>
        <v>1471.2450457100001</v>
      </c>
      <c r="H49" s="39">
        <f t="shared" si="12"/>
        <v>59.746105645181238</v>
      </c>
      <c r="I49" s="21">
        <f>IF(ISERROR(VLOOKUP($U49,BEx6_1!$A:$Z,8,0)),0,VLOOKUP($U49,BEx6_1!$A:$Z,8,0))</f>
        <v>4160.4889827999996</v>
      </c>
      <c r="J49" s="298">
        <f>IF(ISERROR(VLOOKUP($U49,BEx6_1!$A:$Z,9,0)),0,VLOOKUP($U49,BEx6_1!$A:$Z,9,0))</f>
        <v>0</v>
      </c>
      <c r="K49" s="298">
        <f>IF(ISERROR(VLOOKUP($U49,BEx6_1!$A:$Z,10,0)),0,VLOOKUP($U49,BEx6_1!$A:$Z,10,0))</f>
        <v>589.88132957000005</v>
      </c>
      <c r="L49" s="106">
        <f t="shared" si="13"/>
        <v>589.88132957000005</v>
      </c>
      <c r="M49" s="15">
        <f>IF(ISERROR(VLOOKUP($U49,BEx6_1!$A:$Z,11,0)),0,VLOOKUP($U49,BEx6_1!$A:$Z,11,0))</f>
        <v>304.15996395000002</v>
      </c>
      <c r="N49" s="30">
        <f t="shared" si="14"/>
        <v>7.3106782690072425</v>
      </c>
      <c r="O49" s="21">
        <f t="shared" si="15"/>
        <v>6622.9842865899991</v>
      </c>
      <c r="P49" s="298">
        <f t="shared" si="16"/>
        <v>0</v>
      </c>
      <c r="Q49" s="298">
        <f t="shared" si="17"/>
        <v>608.26553035000006</v>
      </c>
      <c r="R49" s="106">
        <f t="shared" si="18"/>
        <v>608.26553035000006</v>
      </c>
      <c r="S49" s="16">
        <f t="shared" si="19"/>
        <v>1775.4050096600001</v>
      </c>
      <c r="T49" s="45">
        <f t="shared" si="20"/>
        <v>26.806722360111618</v>
      </c>
      <c r="U49" s="95" t="s">
        <v>2793</v>
      </c>
      <c r="V49" s="94" t="str">
        <f t="shared" si="10"/>
        <v/>
      </c>
      <c r="W49" s="113"/>
    </row>
    <row r="50" spans="1:23" ht="21">
      <c r="A50" s="48">
        <v>45</v>
      </c>
      <c r="B50" s="51" t="str">
        <f>VLOOKUP($U50,Name!$A:$B,2,0)</f>
        <v>ศรีษะเกษ</v>
      </c>
      <c r="C50" s="21">
        <f>IF(ISERROR(VLOOKUP($U50,BEx6_1!$A:$Z,3,0)),0,VLOOKUP($U50,BEx6_1!$A:$Z,3,0))</f>
        <v>2037.3847415499999</v>
      </c>
      <c r="D50" s="298">
        <f>IF(ISERROR(VLOOKUP($U50,BEx6_1!$A:$Z,4,0)),0,VLOOKUP($U50,BEx6_1!$A:$Z,4,0))</f>
        <v>0</v>
      </c>
      <c r="E50" s="298">
        <f>IF(ISERROR(VLOOKUP($U50,BEx6_1!$A:$Z,5,0)),0,VLOOKUP($U50,BEx6_1!$A:$Z,5,0))</f>
        <v>8.9417061400000009</v>
      </c>
      <c r="F50" s="106">
        <f t="shared" si="11"/>
        <v>8.9417061400000009</v>
      </c>
      <c r="G50" s="15">
        <f>IF(ISERROR(VLOOKUP($U50,BEx6_1!$A:$Z,6,0)),0,VLOOKUP($U50,BEx6_1!$A:$Z,6,0))</f>
        <v>1247.78688152</v>
      </c>
      <c r="H50" s="39">
        <f t="shared" si="12"/>
        <v>61.244538455250705</v>
      </c>
      <c r="I50" s="21">
        <f>IF(ISERROR(VLOOKUP($U50,BEx6_1!$A:$Z,8,0)),0,VLOOKUP($U50,BEx6_1!$A:$Z,8,0))</f>
        <v>2817.44908738</v>
      </c>
      <c r="J50" s="298">
        <f>IF(ISERROR(VLOOKUP($U50,BEx6_1!$A:$Z,9,0)),0,VLOOKUP($U50,BEx6_1!$A:$Z,9,0))</f>
        <v>0</v>
      </c>
      <c r="K50" s="298">
        <f>IF(ISERROR(VLOOKUP($U50,BEx6_1!$A:$Z,10,0)),0,VLOOKUP($U50,BEx6_1!$A:$Z,10,0))</f>
        <v>518.61401189000003</v>
      </c>
      <c r="L50" s="106">
        <f t="shared" si="13"/>
        <v>518.61401189000003</v>
      </c>
      <c r="M50" s="15">
        <f>IF(ISERROR(VLOOKUP($U50,BEx6_1!$A:$Z,11,0)),0,VLOOKUP($U50,BEx6_1!$A:$Z,11,0))</f>
        <v>61.070863840000001</v>
      </c>
      <c r="N50" s="30">
        <f t="shared" si="14"/>
        <v>2.1675942296011805</v>
      </c>
      <c r="O50" s="21">
        <f t="shared" si="15"/>
        <v>4854.83382893</v>
      </c>
      <c r="P50" s="298">
        <f t="shared" si="16"/>
        <v>0</v>
      </c>
      <c r="Q50" s="298">
        <f t="shared" si="17"/>
        <v>527.55571802999998</v>
      </c>
      <c r="R50" s="106">
        <f t="shared" si="18"/>
        <v>527.55571802999998</v>
      </c>
      <c r="S50" s="16">
        <f t="shared" si="19"/>
        <v>1308.8577453599999</v>
      </c>
      <c r="T50" s="45">
        <f t="shared" si="20"/>
        <v>26.959887639418355</v>
      </c>
      <c r="U50" s="95" t="s">
        <v>2747</v>
      </c>
      <c r="V50" s="94" t="str">
        <f t="shared" si="10"/>
        <v/>
      </c>
      <c r="W50" s="113"/>
    </row>
    <row r="51" spans="1:23" ht="21">
      <c r="A51" s="48">
        <v>46</v>
      </c>
      <c r="B51" s="51" t="str">
        <f>VLOOKUP($U51,Name!$A:$B,2,0)</f>
        <v>ฉะเชิงเทรา</v>
      </c>
      <c r="C51" s="21">
        <f>IF(ISERROR(VLOOKUP($U51,BEx6_1!$A:$Z,3,0)),0,VLOOKUP($U51,BEx6_1!$A:$Z,3,0))</f>
        <v>1116.37829272</v>
      </c>
      <c r="D51" s="298">
        <f>IF(ISERROR(VLOOKUP($U51,BEx6_1!$A:$Z,4,0)),0,VLOOKUP($U51,BEx6_1!$A:$Z,4,0))</f>
        <v>0</v>
      </c>
      <c r="E51" s="298">
        <f>IF(ISERROR(VLOOKUP($U51,BEx6_1!$A:$Z,5,0)),0,VLOOKUP($U51,BEx6_1!$A:$Z,5,0))</f>
        <v>10.99636095</v>
      </c>
      <c r="F51" s="106">
        <f t="shared" si="11"/>
        <v>10.99636095</v>
      </c>
      <c r="G51" s="15">
        <f>IF(ISERROR(VLOOKUP($U51,BEx6_1!$A:$Z,6,0)),0,VLOOKUP($U51,BEx6_1!$A:$Z,6,0))</f>
        <v>676.36095480999995</v>
      </c>
      <c r="H51" s="39">
        <f t="shared" si="12"/>
        <v>60.585283610457907</v>
      </c>
      <c r="I51" s="21">
        <f>IF(ISERROR(VLOOKUP($U51,BEx6_1!$A:$Z,8,0)),0,VLOOKUP($U51,BEx6_1!$A:$Z,8,0))</f>
        <v>2146.9765708199998</v>
      </c>
      <c r="J51" s="298">
        <f>IF(ISERROR(VLOOKUP($U51,BEx6_1!$A:$Z,9,0)),0,VLOOKUP($U51,BEx6_1!$A:$Z,9,0))</f>
        <v>0</v>
      </c>
      <c r="K51" s="298">
        <f>IF(ISERROR(VLOOKUP($U51,BEx6_1!$A:$Z,10,0)),0,VLOOKUP($U51,BEx6_1!$A:$Z,10,0))</f>
        <v>313.41663473</v>
      </c>
      <c r="L51" s="106">
        <f t="shared" si="13"/>
        <v>313.41663473</v>
      </c>
      <c r="M51" s="15">
        <f>IF(ISERROR(VLOOKUP($U51,BEx6_1!$A:$Z,11,0)),0,VLOOKUP($U51,BEx6_1!$A:$Z,11,0))</f>
        <v>204.78113113000001</v>
      </c>
      <c r="N51" s="30">
        <f t="shared" si="14"/>
        <v>9.5381167132060263</v>
      </c>
      <c r="O51" s="21">
        <f t="shared" si="15"/>
        <v>3263.3548635399998</v>
      </c>
      <c r="P51" s="298">
        <f t="shared" si="16"/>
        <v>0</v>
      </c>
      <c r="Q51" s="298">
        <f t="shared" si="17"/>
        <v>324.41299567999999</v>
      </c>
      <c r="R51" s="106">
        <f t="shared" si="18"/>
        <v>324.41299567999999</v>
      </c>
      <c r="S51" s="16">
        <f t="shared" si="19"/>
        <v>881.14208594000002</v>
      </c>
      <c r="T51" s="45">
        <f t="shared" si="20"/>
        <v>27.001111518229454</v>
      </c>
      <c r="U51" s="95" t="s">
        <v>3347</v>
      </c>
      <c r="V51" s="94" t="str">
        <f t="shared" si="10"/>
        <v/>
      </c>
      <c r="W51" s="113"/>
    </row>
    <row r="52" spans="1:23" ht="21">
      <c r="A52" s="48">
        <v>47</v>
      </c>
      <c r="B52" s="51" t="str">
        <f>VLOOKUP($U52,Name!$A:$B,2,0)</f>
        <v>นครนายก</v>
      </c>
      <c r="C52" s="21">
        <f>IF(ISERROR(VLOOKUP($U52,BEx6_1!$A:$Z,3,0)),0,VLOOKUP($U52,BEx6_1!$A:$Z,3,0))</f>
        <v>560.17767644000003</v>
      </c>
      <c r="D52" s="298">
        <f>IF(ISERROR(VLOOKUP($U52,BEx6_1!$A:$Z,4,0)),0,VLOOKUP($U52,BEx6_1!$A:$Z,4,0))</f>
        <v>0</v>
      </c>
      <c r="E52" s="298">
        <f>IF(ISERROR(VLOOKUP($U52,BEx6_1!$A:$Z,5,0)),0,VLOOKUP($U52,BEx6_1!$A:$Z,5,0))</f>
        <v>8.4474549400000001</v>
      </c>
      <c r="F52" s="106">
        <f t="shared" si="11"/>
        <v>8.4474549400000001</v>
      </c>
      <c r="G52" s="15">
        <f>IF(ISERROR(VLOOKUP($U52,BEx6_1!$A:$Z,6,0)),0,VLOOKUP($U52,BEx6_1!$A:$Z,6,0))</f>
        <v>312.54995299000001</v>
      </c>
      <c r="H52" s="39">
        <f t="shared" si="12"/>
        <v>55.794789070548909</v>
      </c>
      <c r="I52" s="21">
        <f>IF(ISERROR(VLOOKUP($U52,BEx6_1!$A:$Z,8,0)),0,VLOOKUP($U52,BEx6_1!$A:$Z,8,0))</f>
        <v>863.4422505</v>
      </c>
      <c r="J52" s="298">
        <f>IF(ISERROR(VLOOKUP($U52,BEx6_1!$A:$Z,9,0)),0,VLOOKUP($U52,BEx6_1!$A:$Z,9,0))</f>
        <v>0</v>
      </c>
      <c r="K52" s="298">
        <f>IF(ISERROR(VLOOKUP($U52,BEx6_1!$A:$Z,10,0)),0,VLOOKUP($U52,BEx6_1!$A:$Z,10,0))</f>
        <v>103.39737533</v>
      </c>
      <c r="L52" s="106">
        <f t="shared" si="13"/>
        <v>103.39737533</v>
      </c>
      <c r="M52" s="15">
        <f>IF(ISERROR(VLOOKUP($U52,BEx6_1!$A:$Z,11,0)),0,VLOOKUP($U52,BEx6_1!$A:$Z,11,0))</f>
        <v>76.633137629999993</v>
      </c>
      <c r="N52" s="30">
        <f t="shared" si="14"/>
        <v>8.8753055095026294</v>
      </c>
      <c r="O52" s="21">
        <f t="shared" si="15"/>
        <v>1423.6199269399999</v>
      </c>
      <c r="P52" s="298">
        <f t="shared" si="16"/>
        <v>0</v>
      </c>
      <c r="Q52" s="298">
        <f t="shared" si="17"/>
        <v>111.84483027</v>
      </c>
      <c r="R52" s="106">
        <f t="shared" si="18"/>
        <v>111.84483027</v>
      </c>
      <c r="S52" s="16">
        <f t="shared" si="19"/>
        <v>389.18309062000003</v>
      </c>
      <c r="T52" s="45">
        <f t="shared" si="20"/>
        <v>27.337569758280196</v>
      </c>
      <c r="U52" s="95" t="s">
        <v>2742</v>
      </c>
      <c r="V52" s="94" t="str">
        <f t="shared" si="10"/>
        <v/>
      </c>
      <c r="W52" s="113"/>
    </row>
    <row r="53" spans="1:23" ht="21">
      <c r="A53" s="48">
        <v>48</v>
      </c>
      <c r="B53" s="51" t="str">
        <f>VLOOKUP($U53,Name!$A:$B,2,0)</f>
        <v>นราธิวาส</v>
      </c>
      <c r="C53" s="21">
        <f>IF(ISERROR(VLOOKUP($U53,BEx6_1!$A:$Z,3,0)),0,VLOOKUP($U53,BEx6_1!$A:$Z,3,0))</f>
        <v>2328.1813198700002</v>
      </c>
      <c r="D53" s="298">
        <f>IF(ISERROR(VLOOKUP($U53,BEx6_1!$A:$Z,4,0)),0,VLOOKUP($U53,BEx6_1!$A:$Z,4,0))</f>
        <v>0</v>
      </c>
      <c r="E53" s="298">
        <f>IF(ISERROR(VLOOKUP($U53,BEx6_1!$A:$Z,5,0)),0,VLOOKUP($U53,BEx6_1!$A:$Z,5,0))</f>
        <v>11.379482640000001</v>
      </c>
      <c r="F53" s="106">
        <f t="shared" si="11"/>
        <v>11.379482640000001</v>
      </c>
      <c r="G53" s="15">
        <f>IF(ISERROR(VLOOKUP($U53,BEx6_1!$A:$Z,6,0)),0,VLOOKUP($U53,BEx6_1!$A:$Z,6,0))</f>
        <v>1284.3872193</v>
      </c>
      <c r="H53" s="39">
        <f t="shared" si="12"/>
        <v>55.166975541738175</v>
      </c>
      <c r="I53" s="21">
        <f>IF(ISERROR(VLOOKUP($U53,BEx6_1!$A:$Z,8,0)),0,VLOOKUP($U53,BEx6_1!$A:$Z,8,0))</f>
        <v>3077.3220025000001</v>
      </c>
      <c r="J53" s="298">
        <f>IF(ISERROR(VLOOKUP($U53,BEx6_1!$A:$Z,9,0)),0,VLOOKUP($U53,BEx6_1!$A:$Z,9,0))</f>
        <v>0</v>
      </c>
      <c r="K53" s="298">
        <f>IF(ISERROR(VLOOKUP($U53,BEx6_1!$A:$Z,10,0)),0,VLOOKUP($U53,BEx6_1!$A:$Z,10,0))</f>
        <v>687.48136833000001</v>
      </c>
      <c r="L53" s="106">
        <f t="shared" si="13"/>
        <v>687.48136833000001</v>
      </c>
      <c r="M53" s="15">
        <f>IF(ISERROR(VLOOKUP($U53,BEx6_1!$A:$Z,11,0)),0,VLOOKUP($U53,BEx6_1!$A:$Z,11,0))</f>
        <v>206.06882626000001</v>
      </c>
      <c r="N53" s="30">
        <f t="shared" si="14"/>
        <v>6.6963686638119375</v>
      </c>
      <c r="O53" s="21">
        <f t="shared" si="15"/>
        <v>5405.5033223700002</v>
      </c>
      <c r="P53" s="298">
        <f t="shared" si="16"/>
        <v>0</v>
      </c>
      <c r="Q53" s="298">
        <f t="shared" si="17"/>
        <v>698.86085097</v>
      </c>
      <c r="R53" s="106">
        <f t="shared" si="18"/>
        <v>698.86085097</v>
      </c>
      <c r="S53" s="16">
        <f t="shared" si="19"/>
        <v>1490.4560455599999</v>
      </c>
      <c r="T53" s="45">
        <f t="shared" si="20"/>
        <v>27.572937369068551</v>
      </c>
      <c r="U53" s="95" t="s">
        <v>2873</v>
      </c>
      <c r="V53" s="94" t="str">
        <f t="shared" si="10"/>
        <v/>
      </c>
      <c r="W53" s="113"/>
    </row>
    <row r="54" spans="1:23" ht="21">
      <c r="A54" s="48">
        <v>49</v>
      </c>
      <c r="B54" s="51" t="str">
        <f>VLOOKUP($U54,Name!$A:$B,2,0)</f>
        <v>ระยอง</v>
      </c>
      <c r="C54" s="21">
        <f>IF(ISERROR(VLOOKUP($U54,BEx6_1!$A:$Z,3,0)),0,VLOOKUP($U54,BEx6_1!$A:$Z,3,0))</f>
        <v>3115.6242028900001</v>
      </c>
      <c r="D54" s="298">
        <f>IF(ISERROR(VLOOKUP($U54,BEx6_1!$A:$Z,4,0)),0,VLOOKUP($U54,BEx6_1!$A:$Z,4,0))</f>
        <v>0</v>
      </c>
      <c r="E54" s="298">
        <f>IF(ISERROR(VLOOKUP($U54,BEx6_1!$A:$Z,5,0)),0,VLOOKUP($U54,BEx6_1!$A:$Z,5,0))</f>
        <v>28.156316589999999</v>
      </c>
      <c r="F54" s="106">
        <f t="shared" si="11"/>
        <v>28.156316589999999</v>
      </c>
      <c r="G54" s="15">
        <f>IF(ISERROR(VLOOKUP($U54,BEx6_1!$A:$Z,6,0)),0,VLOOKUP($U54,BEx6_1!$A:$Z,6,0))</f>
        <v>1483.0597944900001</v>
      </c>
      <c r="H54" s="39">
        <f t="shared" si="12"/>
        <v>47.600727748691227</v>
      </c>
      <c r="I54" s="21">
        <f>IF(ISERROR(VLOOKUP($U54,BEx6_1!$A:$Z,8,0)),0,VLOOKUP($U54,BEx6_1!$A:$Z,8,0))</f>
        <v>2508.2440373999998</v>
      </c>
      <c r="J54" s="298">
        <f>IF(ISERROR(VLOOKUP($U54,BEx6_1!$A:$Z,9,0)),0,VLOOKUP($U54,BEx6_1!$A:$Z,9,0))</f>
        <v>0</v>
      </c>
      <c r="K54" s="298">
        <f>IF(ISERROR(VLOOKUP($U54,BEx6_1!$A:$Z,10,0)),0,VLOOKUP($U54,BEx6_1!$A:$Z,10,0))</f>
        <v>511.03997530999999</v>
      </c>
      <c r="L54" s="106">
        <f t="shared" si="13"/>
        <v>511.03997530999999</v>
      </c>
      <c r="M54" s="15">
        <f>IF(ISERROR(VLOOKUP($U54,BEx6_1!$A:$Z,11,0)),0,VLOOKUP($U54,BEx6_1!$A:$Z,11,0))</f>
        <v>74.383378710000002</v>
      </c>
      <c r="N54" s="30">
        <f t="shared" si="14"/>
        <v>2.9655558869425027</v>
      </c>
      <c r="O54" s="21">
        <f t="shared" si="15"/>
        <v>5623.8682402899994</v>
      </c>
      <c r="P54" s="298">
        <f t="shared" si="16"/>
        <v>0</v>
      </c>
      <c r="Q54" s="298">
        <f t="shared" si="17"/>
        <v>539.19629190000001</v>
      </c>
      <c r="R54" s="106">
        <f t="shared" si="18"/>
        <v>539.19629190000001</v>
      </c>
      <c r="S54" s="16">
        <f t="shared" si="19"/>
        <v>1557.4431732</v>
      </c>
      <c r="T54" s="45">
        <f t="shared" si="20"/>
        <v>27.693450604733393</v>
      </c>
      <c r="U54" s="95" t="s">
        <v>3344</v>
      </c>
      <c r="V54" s="94" t="str">
        <f t="shared" si="10"/>
        <v/>
      </c>
      <c r="W54" s="113"/>
    </row>
    <row r="55" spans="1:23" ht="21">
      <c r="A55" s="48">
        <v>50</v>
      </c>
      <c r="B55" s="51" t="str">
        <f>VLOOKUP($U55,Name!$A:$B,2,0)</f>
        <v>สระแก้ว</v>
      </c>
      <c r="C55" s="21">
        <f>IF(ISERROR(VLOOKUP($U55,BEx6_1!$A:$Z,3,0)),0,VLOOKUP($U55,BEx6_1!$A:$Z,3,0))</f>
        <v>1078.90666476</v>
      </c>
      <c r="D55" s="298">
        <f>IF(ISERROR(VLOOKUP($U55,BEx6_1!$A:$Z,4,0)),0,VLOOKUP($U55,BEx6_1!$A:$Z,4,0))</f>
        <v>0</v>
      </c>
      <c r="E55" s="298">
        <f>IF(ISERROR(VLOOKUP($U55,BEx6_1!$A:$Z,5,0)),0,VLOOKUP($U55,BEx6_1!$A:$Z,5,0))</f>
        <v>5.7105154300000001</v>
      </c>
      <c r="F55" s="106">
        <f t="shared" si="11"/>
        <v>5.7105154300000001</v>
      </c>
      <c r="G55" s="15">
        <f>IF(ISERROR(VLOOKUP($U55,BEx6_1!$A:$Z,6,0)),0,VLOOKUP($U55,BEx6_1!$A:$Z,6,0))</f>
        <v>620.14692070000001</v>
      </c>
      <c r="H55" s="39">
        <f t="shared" si="12"/>
        <v>57.479200097253091</v>
      </c>
      <c r="I55" s="21">
        <f>IF(ISERROR(VLOOKUP($U55,BEx6_1!$A:$Z,8,0)),0,VLOOKUP($U55,BEx6_1!$A:$Z,8,0))</f>
        <v>1359.1140111</v>
      </c>
      <c r="J55" s="298">
        <f>IF(ISERROR(VLOOKUP($U55,BEx6_1!$A:$Z,9,0)),0,VLOOKUP($U55,BEx6_1!$A:$Z,9,0))</f>
        <v>0</v>
      </c>
      <c r="K55" s="298">
        <f>IF(ISERROR(VLOOKUP($U55,BEx6_1!$A:$Z,10,0)),0,VLOOKUP($U55,BEx6_1!$A:$Z,10,0))</f>
        <v>338.47935699999999</v>
      </c>
      <c r="L55" s="106">
        <f t="shared" si="13"/>
        <v>338.47935699999999</v>
      </c>
      <c r="M55" s="15">
        <f>IF(ISERROR(VLOOKUP($U55,BEx6_1!$A:$Z,11,0)),0,VLOOKUP($U55,BEx6_1!$A:$Z,11,0))</f>
        <v>59.375717379999998</v>
      </c>
      <c r="N55" s="30">
        <f t="shared" si="14"/>
        <v>4.3687076209260924</v>
      </c>
      <c r="O55" s="21">
        <f t="shared" si="15"/>
        <v>2438.0206758599998</v>
      </c>
      <c r="P55" s="298">
        <f t="shared" si="16"/>
        <v>0</v>
      </c>
      <c r="Q55" s="298">
        <f t="shared" si="17"/>
        <v>344.18987242999998</v>
      </c>
      <c r="R55" s="106">
        <f t="shared" si="18"/>
        <v>344.18987242999998</v>
      </c>
      <c r="S55" s="16">
        <f t="shared" si="19"/>
        <v>679.52263807999998</v>
      </c>
      <c r="T55" s="45">
        <f t="shared" si="20"/>
        <v>27.871898085536202</v>
      </c>
      <c r="U55" s="95" t="s">
        <v>2743</v>
      </c>
      <c r="V55" s="94" t="str">
        <f t="shared" si="10"/>
        <v/>
      </c>
      <c r="W55" s="113"/>
    </row>
    <row r="56" spans="1:23" ht="21">
      <c r="A56" s="48">
        <v>51</v>
      </c>
      <c r="B56" s="51" t="str">
        <f>VLOOKUP($U56,Name!$A:$B,2,0)</f>
        <v>ปัตตานี</v>
      </c>
      <c r="C56" s="21">
        <f>IF(ISERROR(VLOOKUP($U56,BEx6_1!$A:$Z,3,0)),0,VLOOKUP($U56,BEx6_1!$A:$Z,3,0))</f>
        <v>2487.39171278</v>
      </c>
      <c r="D56" s="298">
        <f>IF(ISERROR(VLOOKUP($U56,BEx6_1!$A:$Z,4,0)),0,VLOOKUP($U56,BEx6_1!$A:$Z,4,0))</f>
        <v>0</v>
      </c>
      <c r="E56" s="298">
        <f>IF(ISERROR(VLOOKUP($U56,BEx6_1!$A:$Z,5,0)),0,VLOOKUP($U56,BEx6_1!$A:$Z,5,0))</f>
        <v>9.9151114600000003</v>
      </c>
      <c r="F56" s="106">
        <f t="shared" si="11"/>
        <v>9.9151114600000003</v>
      </c>
      <c r="G56" s="15">
        <f>IF(ISERROR(VLOOKUP($U56,BEx6_1!$A:$Z,6,0)),0,VLOOKUP($U56,BEx6_1!$A:$Z,6,0))</f>
        <v>1227.7510167299999</v>
      </c>
      <c r="H56" s="39">
        <f t="shared" si="12"/>
        <v>49.358973515185525</v>
      </c>
      <c r="I56" s="21">
        <f>IF(ISERROR(VLOOKUP($U56,BEx6_1!$A:$Z,8,0)),0,VLOOKUP($U56,BEx6_1!$A:$Z,8,0))</f>
        <v>2330.1829339999999</v>
      </c>
      <c r="J56" s="298">
        <f>IF(ISERROR(VLOOKUP($U56,BEx6_1!$A:$Z,9,0)),0,VLOOKUP($U56,BEx6_1!$A:$Z,9,0))</f>
        <v>0</v>
      </c>
      <c r="K56" s="298">
        <f>IF(ISERROR(VLOOKUP($U56,BEx6_1!$A:$Z,10,0)),0,VLOOKUP($U56,BEx6_1!$A:$Z,10,0))</f>
        <v>587.55237155999998</v>
      </c>
      <c r="L56" s="106">
        <f t="shared" si="13"/>
        <v>587.55237155999998</v>
      </c>
      <c r="M56" s="15">
        <f>IF(ISERROR(VLOOKUP($U56,BEx6_1!$A:$Z,11,0)),0,VLOOKUP($U56,BEx6_1!$A:$Z,11,0))</f>
        <v>115.46126676</v>
      </c>
      <c r="N56" s="30">
        <f t="shared" si="14"/>
        <v>4.955030142710676</v>
      </c>
      <c r="O56" s="21">
        <f t="shared" si="15"/>
        <v>4817.57464678</v>
      </c>
      <c r="P56" s="298">
        <f t="shared" si="16"/>
        <v>0</v>
      </c>
      <c r="Q56" s="298">
        <f t="shared" si="17"/>
        <v>597.46748302000003</v>
      </c>
      <c r="R56" s="106">
        <f t="shared" si="18"/>
        <v>597.46748302000003</v>
      </c>
      <c r="S56" s="16">
        <f t="shared" si="19"/>
        <v>1343.2122834899999</v>
      </c>
      <c r="T56" s="45">
        <f t="shared" si="20"/>
        <v>27.881504324749471</v>
      </c>
      <c r="U56" s="95" t="s">
        <v>2871</v>
      </c>
      <c r="V56" s="94" t="str">
        <f t="shared" si="10"/>
        <v/>
      </c>
      <c r="W56" s="113"/>
    </row>
    <row r="57" spans="1:23" ht="21">
      <c r="A57" s="48">
        <v>52</v>
      </c>
      <c r="B57" s="51" t="str">
        <f>VLOOKUP($U57,Name!$A:$B,2,0)</f>
        <v>สิงห์บุรี</v>
      </c>
      <c r="C57" s="21">
        <f>IF(ISERROR(VLOOKUP($U57,BEx6_1!$A:$Z,3,0)),0,VLOOKUP($U57,BEx6_1!$A:$Z,3,0))</f>
        <v>476.88766652999999</v>
      </c>
      <c r="D57" s="298">
        <f>IF(ISERROR(VLOOKUP($U57,BEx6_1!$A:$Z,4,0)),0,VLOOKUP($U57,BEx6_1!$A:$Z,4,0))</f>
        <v>0</v>
      </c>
      <c r="E57" s="298">
        <f>IF(ISERROR(VLOOKUP($U57,BEx6_1!$A:$Z,5,0)),0,VLOOKUP($U57,BEx6_1!$A:$Z,5,0))</f>
        <v>3.2112273999999998</v>
      </c>
      <c r="F57" s="106">
        <f t="shared" si="11"/>
        <v>3.2112273999999998</v>
      </c>
      <c r="G57" s="15">
        <f>IF(ISERROR(VLOOKUP($U57,BEx6_1!$A:$Z,6,0)),0,VLOOKUP($U57,BEx6_1!$A:$Z,6,0))</f>
        <v>300.58296865</v>
      </c>
      <c r="H57" s="39">
        <f t="shared" si="12"/>
        <v>63.030141005144024</v>
      </c>
      <c r="I57" s="21">
        <f>IF(ISERROR(VLOOKUP($U57,BEx6_1!$A:$Z,8,0)),0,VLOOKUP($U57,BEx6_1!$A:$Z,8,0))</f>
        <v>706.83950754</v>
      </c>
      <c r="J57" s="298">
        <f>IF(ISERROR(VLOOKUP($U57,BEx6_1!$A:$Z,9,0)),0,VLOOKUP($U57,BEx6_1!$A:$Z,9,0))</f>
        <v>0</v>
      </c>
      <c r="K57" s="298">
        <f>IF(ISERROR(VLOOKUP($U57,BEx6_1!$A:$Z,10,0)),0,VLOOKUP($U57,BEx6_1!$A:$Z,10,0))</f>
        <v>92.066379019999999</v>
      </c>
      <c r="L57" s="106">
        <f t="shared" si="13"/>
        <v>92.066379019999999</v>
      </c>
      <c r="M57" s="15">
        <f>IF(ISERROR(VLOOKUP($U57,BEx6_1!$A:$Z,11,0)),0,VLOOKUP($U57,BEx6_1!$A:$Z,11,0))</f>
        <v>30.45203832</v>
      </c>
      <c r="N57" s="30">
        <f t="shared" si="14"/>
        <v>4.3081969803840821</v>
      </c>
      <c r="O57" s="21">
        <f t="shared" si="15"/>
        <v>1183.72717407</v>
      </c>
      <c r="P57" s="298">
        <f t="shared" si="16"/>
        <v>0</v>
      </c>
      <c r="Q57" s="298">
        <f t="shared" si="17"/>
        <v>95.277606419999998</v>
      </c>
      <c r="R57" s="106">
        <f t="shared" si="18"/>
        <v>95.277606419999998</v>
      </c>
      <c r="S57" s="16">
        <f t="shared" si="19"/>
        <v>331.03500696999998</v>
      </c>
      <c r="T57" s="45">
        <f t="shared" si="20"/>
        <v>27.965481761460698</v>
      </c>
      <c r="U57" s="95" t="s">
        <v>1464</v>
      </c>
      <c r="V57" s="94" t="str">
        <f t="shared" si="10"/>
        <v/>
      </c>
      <c r="W57" s="113"/>
    </row>
    <row r="58" spans="1:23" ht="21">
      <c r="A58" s="48">
        <v>53</v>
      </c>
      <c r="B58" s="51" t="str">
        <f>VLOOKUP($U58,Name!$A:$B,2,0)</f>
        <v>ชัยภูมิ</v>
      </c>
      <c r="C58" s="21">
        <f>IF(ISERROR(VLOOKUP($U58,BEx6_1!$A:$Z,3,0)),0,VLOOKUP($U58,BEx6_1!$A:$Z,3,0))</f>
        <v>1401.01781198</v>
      </c>
      <c r="D58" s="298">
        <f>IF(ISERROR(VLOOKUP($U58,BEx6_1!$A:$Z,4,0)),0,VLOOKUP($U58,BEx6_1!$A:$Z,4,0))</f>
        <v>0</v>
      </c>
      <c r="E58" s="298">
        <f>IF(ISERROR(VLOOKUP($U58,BEx6_1!$A:$Z,5,0)),0,VLOOKUP($U58,BEx6_1!$A:$Z,5,0))</f>
        <v>3.65928896</v>
      </c>
      <c r="F58" s="106">
        <f t="shared" si="11"/>
        <v>3.65928896</v>
      </c>
      <c r="G58" s="15">
        <f>IF(ISERROR(VLOOKUP($U58,BEx6_1!$A:$Z,6,0)),0,VLOOKUP($U58,BEx6_1!$A:$Z,6,0))</f>
        <v>850.85395238000001</v>
      </c>
      <c r="H58" s="39">
        <f t="shared" si="12"/>
        <v>60.731130261472103</v>
      </c>
      <c r="I58" s="21">
        <f>IF(ISERROR(VLOOKUP($U58,BEx6_1!$A:$Z,8,0)),0,VLOOKUP($U58,BEx6_1!$A:$Z,8,0))</f>
        <v>3170.5012723</v>
      </c>
      <c r="J58" s="298">
        <f>IF(ISERROR(VLOOKUP($U58,BEx6_1!$A:$Z,9,0)),0,VLOOKUP($U58,BEx6_1!$A:$Z,9,0))</f>
        <v>0</v>
      </c>
      <c r="K58" s="298">
        <f>IF(ISERROR(VLOOKUP($U58,BEx6_1!$A:$Z,10,0)),0,VLOOKUP($U58,BEx6_1!$A:$Z,10,0))</f>
        <v>544.05677676000005</v>
      </c>
      <c r="L58" s="106">
        <f t="shared" si="13"/>
        <v>544.05677676000005</v>
      </c>
      <c r="M58" s="15">
        <f>IF(ISERROR(VLOOKUP($U58,BEx6_1!$A:$Z,11,0)),0,VLOOKUP($U58,BEx6_1!$A:$Z,11,0))</f>
        <v>437.56035653999999</v>
      </c>
      <c r="N58" s="30">
        <f t="shared" si="14"/>
        <v>13.800983471064098</v>
      </c>
      <c r="O58" s="21">
        <f t="shared" si="15"/>
        <v>4571.5190842800002</v>
      </c>
      <c r="P58" s="298">
        <f t="shared" si="16"/>
        <v>0</v>
      </c>
      <c r="Q58" s="298">
        <f t="shared" si="17"/>
        <v>547.71606572000007</v>
      </c>
      <c r="R58" s="106">
        <f t="shared" si="18"/>
        <v>547.71606572000007</v>
      </c>
      <c r="S58" s="16">
        <f t="shared" si="19"/>
        <v>1288.4143089199999</v>
      </c>
      <c r="T58" s="45">
        <f t="shared" si="20"/>
        <v>28.183504983068907</v>
      </c>
      <c r="U58" s="95" t="s">
        <v>2750</v>
      </c>
      <c r="V58" s="94" t="str">
        <f t="shared" si="10"/>
        <v/>
      </c>
      <c r="W58" s="113"/>
    </row>
    <row r="59" spans="1:23" ht="21">
      <c r="A59" s="48">
        <v>54</v>
      </c>
      <c r="B59" s="51" t="str">
        <f>VLOOKUP($U59,Name!$A:$B,2,0)</f>
        <v>ตาก</v>
      </c>
      <c r="C59" s="21">
        <f>IF(ISERROR(VLOOKUP($U59,BEx6_1!$A:$Z,3,0)),0,VLOOKUP($U59,BEx6_1!$A:$Z,3,0))</f>
        <v>1275.4921655999999</v>
      </c>
      <c r="D59" s="298">
        <f>IF(ISERROR(VLOOKUP($U59,BEx6_1!$A:$Z,4,0)),0,VLOOKUP($U59,BEx6_1!$A:$Z,4,0))</f>
        <v>0</v>
      </c>
      <c r="E59" s="298">
        <f>IF(ISERROR(VLOOKUP($U59,BEx6_1!$A:$Z,5,0)),0,VLOOKUP($U59,BEx6_1!$A:$Z,5,0))</f>
        <v>5.2535535900000001</v>
      </c>
      <c r="F59" s="106">
        <f t="shared" si="11"/>
        <v>5.2535535900000001</v>
      </c>
      <c r="G59" s="15">
        <f>IF(ISERROR(VLOOKUP($U59,BEx6_1!$A:$Z,6,0)),0,VLOOKUP($U59,BEx6_1!$A:$Z,6,0))</f>
        <v>729.46739943</v>
      </c>
      <c r="H59" s="39">
        <f t="shared" si="12"/>
        <v>57.191052920882015</v>
      </c>
      <c r="I59" s="21">
        <f>IF(ISERROR(VLOOKUP($U59,BEx6_1!$A:$Z,8,0)),0,VLOOKUP($U59,BEx6_1!$A:$Z,8,0))</f>
        <v>1487.805771</v>
      </c>
      <c r="J59" s="298">
        <f>IF(ISERROR(VLOOKUP($U59,BEx6_1!$A:$Z,9,0)),0,VLOOKUP($U59,BEx6_1!$A:$Z,9,0))</f>
        <v>0</v>
      </c>
      <c r="K59" s="298">
        <f>IF(ISERROR(VLOOKUP($U59,BEx6_1!$A:$Z,10,0)),0,VLOOKUP($U59,BEx6_1!$A:$Z,10,0))</f>
        <v>154.22058651</v>
      </c>
      <c r="L59" s="106">
        <f t="shared" si="13"/>
        <v>154.22058651</v>
      </c>
      <c r="M59" s="15">
        <f>IF(ISERROR(VLOOKUP($U59,BEx6_1!$A:$Z,11,0)),0,VLOOKUP($U59,BEx6_1!$A:$Z,11,0))</f>
        <v>49.593976929999997</v>
      </c>
      <c r="N59" s="30">
        <f t="shared" si="14"/>
        <v>3.3333636618889009</v>
      </c>
      <c r="O59" s="21">
        <f t="shared" si="15"/>
        <v>2763.2979366</v>
      </c>
      <c r="P59" s="298">
        <f t="shared" si="16"/>
        <v>0</v>
      </c>
      <c r="Q59" s="298">
        <f t="shared" si="17"/>
        <v>159.4741401</v>
      </c>
      <c r="R59" s="106">
        <f t="shared" si="18"/>
        <v>159.4741401</v>
      </c>
      <c r="S59" s="16">
        <f t="shared" si="19"/>
        <v>779.06137635999994</v>
      </c>
      <c r="T59" s="45">
        <f t="shared" si="20"/>
        <v>28.193173310821773</v>
      </c>
      <c r="U59" s="95" t="s">
        <v>2525</v>
      </c>
      <c r="V59" s="94" t="str">
        <f t="shared" si="10"/>
        <v/>
      </c>
      <c r="W59" s="113"/>
    </row>
    <row r="60" spans="1:23" ht="21">
      <c r="A60" s="48">
        <v>55</v>
      </c>
      <c r="B60" s="51" t="str">
        <f>VLOOKUP($U60,Name!$A:$B,2,0)</f>
        <v>พิษณุโลก</v>
      </c>
      <c r="C60" s="21">
        <f>IF(ISERROR(VLOOKUP($U60,BEx6_1!$A:$Z,3,0)),0,VLOOKUP($U60,BEx6_1!$A:$Z,3,0))</f>
        <v>2971.55385845</v>
      </c>
      <c r="D60" s="298">
        <f>IF(ISERROR(VLOOKUP($U60,BEx6_1!$A:$Z,4,0)),0,VLOOKUP($U60,BEx6_1!$A:$Z,4,0))</f>
        <v>0</v>
      </c>
      <c r="E60" s="298">
        <f>IF(ISERROR(VLOOKUP($U60,BEx6_1!$A:$Z,5,0)),0,VLOOKUP($U60,BEx6_1!$A:$Z,5,0))</f>
        <v>28.797947359999998</v>
      </c>
      <c r="F60" s="106">
        <f t="shared" si="11"/>
        <v>28.797947359999998</v>
      </c>
      <c r="G60" s="15">
        <f>IF(ISERROR(VLOOKUP($U60,BEx6_1!$A:$Z,6,0)),0,VLOOKUP($U60,BEx6_1!$A:$Z,6,0))</f>
        <v>1538.74959102</v>
      </c>
      <c r="H60" s="39">
        <f t="shared" si="12"/>
        <v>51.782658646565174</v>
      </c>
      <c r="I60" s="21">
        <f>IF(ISERROR(VLOOKUP($U60,BEx6_1!$A:$Z,8,0)),0,VLOOKUP($U60,BEx6_1!$A:$Z,8,0))</f>
        <v>3551.5730226599999</v>
      </c>
      <c r="J60" s="298">
        <f>IF(ISERROR(VLOOKUP($U60,BEx6_1!$A:$Z,9,0)),0,VLOOKUP($U60,BEx6_1!$A:$Z,9,0))</f>
        <v>0</v>
      </c>
      <c r="K60" s="298">
        <f>IF(ISERROR(VLOOKUP($U60,BEx6_1!$A:$Z,10,0)),0,VLOOKUP($U60,BEx6_1!$A:$Z,10,0))</f>
        <v>776.31816908999997</v>
      </c>
      <c r="L60" s="106">
        <f t="shared" si="13"/>
        <v>776.31816908999997</v>
      </c>
      <c r="M60" s="15">
        <f>IF(ISERROR(VLOOKUP($U60,BEx6_1!$A:$Z,11,0)),0,VLOOKUP($U60,BEx6_1!$A:$Z,11,0))</f>
        <v>337.04466909000001</v>
      </c>
      <c r="N60" s="30">
        <f t="shared" si="14"/>
        <v>9.490010959638548</v>
      </c>
      <c r="O60" s="21">
        <f t="shared" si="15"/>
        <v>6523.1268811099999</v>
      </c>
      <c r="P60" s="298">
        <f t="shared" si="16"/>
        <v>0</v>
      </c>
      <c r="Q60" s="298">
        <f t="shared" si="17"/>
        <v>805.11611644999994</v>
      </c>
      <c r="R60" s="106">
        <f t="shared" si="18"/>
        <v>805.11611644999994</v>
      </c>
      <c r="S60" s="16">
        <f t="shared" si="19"/>
        <v>1875.7942601100001</v>
      </c>
      <c r="T60" s="45">
        <f t="shared" si="20"/>
        <v>28.756059698026416</v>
      </c>
      <c r="U60" s="95" t="s">
        <v>2527</v>
      </c>
      <c r="V60" s="94" t="str">
        <f t="shared" si="10"/>
        <v/>
      </c>
      <c r="W60" s="113"/>
    </row>
    <row r="61" spans="1:23" ht="21">
      <c r="A61" s="48">
        <v>56</v>
      </c>
      <c r="B61" s="51" t="str">
        <f>VLOOKUP($U61,Name!$A:$B,2,0)</f>
        <v>ระนอง</v>
      </c>
      <c r="C61" s="21">
        <f>IF(ISERROR(VLOOKUP($U61,BEx6_1!$A:$Z,3,0)),0,VLOOKUP($U61,BEx6_1!$A:$Z,3,0))</f>
        <v>384.55541354000002</v>
      </c>
      <c r="D61" s="298">
        <f>IF(ISERROR(VLOOKUP($U61,BEx6_1!$A:$Z,4,0)),0,VLOOKUP($U61,BEx6_1!$A:$Z,4,0))</f>
        <v>0</v>
      </c>
      <c r="E61" s="298">
        <f>IF(ISERROR(VLOOKUP($U61,BEx6_1!$A:$Z,5,0)),0,VLOOKUP($U61,BEx6_1!$A:$Z,5,0))</f>
        <v>4.8422989000000003</v>
      </c>
      <c r="F61" s="106">
        <f t="shared" si="11"/>
        <v>4.8422989000000003</v>
      </c>
      <c r="G61" s="15">
        <f>IF(ISERROR(VLOOKUP($U61,BEx6_1!$A:$Z,6,0)),0,VLOOKUP($U61,BEx6_1!$A:$Z,6,0))</f>
        <v>232.06428584</v>
      </c>
      <c r="H61" s="39">
        <f t="shared" si="12"/>
        <v>60.346123775439075</v>
      </c>
      <c r="I61" s="21">
        <f>IF(ISERROR(VLOOKUP($U61,BEx6_1!$A:$Z,8,0)),0,VLOOKUP($U61,BEx6_1!$A:$Z,8,0))</f>
        <v>524.59764299999995</v>
      </c>
      <c r="J61" s="298">
        <f>IF(ISERROR(VLOOKUP($U61,BEx6_1!$A:$Z,9,0)),0,VLOOKUP($U61,BEx6_1!$A:$Z,9,0))</f>
        <v>0</v>
      </c>
      <c r="K61" s="298">
        <f>IF(ISERROR(VLOOKUP($U61,BEx6_1!$A:$Z,10,0)),0,VLOOKUP($U61,BEx6_1!$A:$Z,10,0))</f>
        <v>82.546077159999996</v>
      </c>
      <c r="L61" s="106">
        <f t="shared" si="13"/>
        <v>82.546077159999996</v>
      </c>
      <c r="M61" s="15">
        <f>IF(ISERROR(VLOOKUP($U61,BEx6_1!$A:$Z,11,0)),0,VLOOKUP($U61,BEx6_1!$A:$Z,11,0))</f>
        <v>33.838815699999998</v>
      </c>
      <c r="N61" s="30">
        <f t="shared" si="14"/>
        <v>6.4504322792010713</v>
      </c>
      <c r="O61" s="21">
        <f t="shared" si="15"/>
        <v>909.15305653999997</v>
      </c>
      <c r="P61" s="298">
        <f t="shared" si="16"/>
        <v>0</v>
      </c>
      <c r="Q61" s="298">
        <f t="shared" si="17"/>
        <v>87.388376059999999</v>
      </c>
      <c r="R61" s="106">
        <f t="shared" si="18"/>
        <v>87.388376059999999</v>
      </c>
      <c r="S61" s="16">
        <f t="shared" si="19"/>
        <v>265.90310153999997</v>
      </c>
      <c r="T61" s="45">
        <f t="shared" si="20"/>
        <v>29.247341756948824</v>
      </c>
      <c r="U61" s="95" t="s">
        <v>1303</v>
      </c>
      <c r="V61" s="94" t="str">
        <f t="shared" si="10"/>
        <v/>
      </c>
      <c r="W61" s="113"/>
    </row>
    <row r="62" spans="1:23" ht="21">
      <c r="A62" s="48">
        <v>57</v>
      </c>
      <c r="B62" s="51" t="str">
        <f>VLOOKUP($U62,Name!$A:$B,2,0)</f>
        <v>พระนครศรีอยุธยา</v>
      </c>
      <c r="C62" s="21">
        <f>IF(ISERROR(VLOOKUP($U62,BEx6_1!$A:$Z,3,0)),0,VLOOKUP($U62,BEx6_1!$A:$Z,3,0))</f>
        <v>1710.22764981</v>
      </c>
      <c r="D62" s="298">
        <f>IF(ISERROR(VLOOKUP($U62,BEx6_1!$A:$Z,4,0)),0,VLOOKUP($U62,BEx6_1!$A:$Z,4,0))</f>
        <v>0</v>
      </c>
      <c r="E62" s="298">
        <f>IF(ISERROR(VLOOKUP($U62,BEx6_1!$A:$Z,5,0)),0,VLOOKUP($U62,BEx6_1!$A:$Z,5,0))</f>
        <v>22.126476270000001</v>
      </c>
      <c r="F62" s="106">
        <f t="shared" si="11"/>
        <v>22.126476270000001</v>
      </c>
      <c r="G62" s="15">
        <f>IF(ISERROR(VLOOKUP($U62,BEx6_1!$A:$Z,6,0)),0,VLOOKUP($U62,BEx6_1!$A:$Z,6,0))</f>
        <v>1003.1725176899999</v>
      </c>
      <c r="H62" s="39">
        <f t="shared" si="12"/>
        <v>58.657250559681259</v>
      </c>
      <c r="I62" s="21">
        <f>IF(ISERROR(VLOOKUP($U62,BEx6_1!$A:$Z,8,0)),0,VLOOKUP($U62,BEx6_1!$A:$Z,8,0))</f>
        <v>4128.4708932000003</v>
      </c>
      <c r="J62" s="298">
        <f>IF(ISERROR(VLOOKUP($U62,BEx6_1!$A:$Z,9,0)),0,VLOOKUP($U62,BEx6_1!$A:$Z,9,0))</f>
        <v>0</v>
      </c>
      <c r="K62" s="298">
        <f>IF(ISERROR(VLOOKUP($U62,BEx6_1!$A:$Z,10,0)),0,VLOOKUP($U62,BEx6_1!$A:$Z,10,0))</f>
        <v>1313.32149628</v>
      </c>
      <c r="L62" s="106">
        <f t="shared" si="13"/>
        <v>1313.32149628</v>
      </c>
      <c r="M62" s="15">
        <f>IF(ISERROR(VLOOKUP($U62,BEx6_1!$A:$Z,11,0)),0,VLOOKUP($U62,BEx6_1!$A:$Z,11,0))</f>
        <v>748.54759059000003</v>
      </c>
      <c r="N62" s="30">
        <f t="shared" si="14"/>
        <v>18.131352017594018</v>
      </c>
      <c r="O62" s="21">
        <f t="shared" si="15"/>
        <v>5838.6985430100003</v>
      </c>
      <c r="P62" s="298">
        <f t="shared" si="16"/>
        <v>0</v>
      </c>
      <c r="Q62" s="298">
        <f t="shared" si="17"/>
        <v>1335.44797255</v>
      </c>
      <c r="R62" s="106">
        <f t="shared" si="18"/>
        <v>1335.44797255</v>
      </c>
      <c r="S62" s="16">
        <f t="shared" si="19"/>
        <v>1751.72010828</v>
      </c>
      <c r="T62" s="45">
        <f t="shared" si="20"/>
        <v>30.001893322222163</v>
      </c>
      <c r="U62" s="95" t="s">
        <v>1073</v>
      </c>
      <c r="V62" s="94" t="str">
        <f t="shared" si="10"/>
        <v/>
      </c>
      <c r="W62" s="113"/>
    </row>
    <row r="63" spans="1:23" ht="21">
      <c r="A63" s="48">
        <v>58</v>
      </c>
      <c r="B63" s="51" t="str">
        <f>VLOOKUP($U63,Name!$A:$B,2,0)</f>
        <v>สุโขทัย</v>
      </c>
      <c r="C63" s="21">
        <f>IF(ISERROR(VLOOKUP($U63,BEx6_1!$A:$Z,3,0)),0,VLOOKUP($U63,BEx6_1!$A:$Z,3,0))</f>
        <v>858.98865807000004</v>
      </c>
      <c r="D63" s="298">
        <f>IF(ISERROR(VLOOKUP($U63,BEx6_1!$A:$Z,4,0)),0,VLOOKUP($U63,BEx6_1!$A:$Z,4,0))</f>
        <v>0</v>
      </c>
      <c r="E63" s="298">
        <f>IF(ISERROR(VLOOKUP($U63,BEx6_1!$A:$Z,5,0)),0,VLOOKUP($U63,BEx6_1!$A:$Z,5,0))</f>
        <v>4.6353486200000003</v>
      </c>
      <c r="F63" s="106">
        <f t="shared" si="11"/>
        <v>4.6353486200000003</v>
      </c>
      <c r="G63" s="15">
        <f>IF(ISERROR(VLOOKUP($U63,BEx6_1!$A:$Z,6,0)),0,VLOOKUP($U63,BEx6_1!$A:$Z,6,0))</f>
        <v>544.14238324999997</v>
      </c>
      <c r="H63" s="39">
        <f t="shared" si="12"/>
        <v>63.346864727247322</v>
      </c>
      <c r="I63" s="21">
        <f>IF(ISERROR(VLOOKUP($U63,BEx6_1!$A:$Z,8,0)),0,VLOOKUP($U63,BEx6_1!$A:$Z,8,0))</f>
        <v>2098.89046985</v>
      </c>
      <c r="J63" s="298">
        <f>IF(ISERROR(VLOOKUP($U63,BEx6_1!$A:$Z,9,0)),0,VLOOKUP($U63,BEx6_1!$A:$Z,9,0))</f>
        <v>0</v>
      </c>
      <c r="K63" s="298">
        <f>IF(ISERROR(VLOOKUP($U63,BEx6_1!$A:$Z,10,0)),0,VLOOKUP($U63,BEx6_1!$A:$Z,10,0))</f>
        <v>394.96805898000002</v>
      </c>
      <c r="L63" s="106">
        <f t="shared" si="13"/>
        <v>394.96805898000002</v>
      </c>
      <c r="M63" s="15">
        <f>IF(ISERROR(VLOOKUP($U63,BEx6_1!$A:$Z,11,0)),0,VLOOKUP($U63,BEx6_1!$A:$Z,11,0))</f>
        <v>345.74430172000001</v>
      </c>
      <c r="N63" s="30">
        <f t="shared" si="14"/>
        <v>16.472717689966405</v>
      </c>
      <c r="O63" s="21">
        <f t="shared" si="15"/>
        <v>2957.87912792</v>
      </c>
      <c r="P63" s="298">
        <f t="shared" si="16"/>
        <v>0</v>
      </c>
      <c r="Q63" s="298">
        <f t="shared" si="17"/>
        <v>399.60340760000003</v>
      </c>
      <c r="R63" s="106">
        <f t="shared" si="18"/>
        <v>399.60340760000003</v>
      </c>
      <c r="S63" s="16">
        <f t="shared" si="19"/>
        <v>889.88668497000003</v>
      </c>
      <c r="T63" s="45">
        <f t="shared" si="20"/>
        <v>30.08529579759313</v>
      </c>
      <c r="U63" s="95" t="s">
        <v>2526</v>
      </c>
      <c r="V63" s="94" t="str">
        <f t="shared" si="10"/>
        <v/>
      </c>
      <c r="W63" s="113"/>
    </row>
    <row r="64" spans="1:23" ht="21">
      <c r="A64" s="48">
        <v>59</v>
      </c>
      <c r="B64" s="51" t="str">
        <f>VLOOKUP($U64,Name!$A:$B,2,0)</f>
        <v>นครปฐม</v>
      </c>
      <c r="C64" s="21">
        <f>IF(ISERROR(VLOOKUP($U64,BEx6_1!$A:$Z,3,0)),0,VLOOKUP($U64,BEx6_1!$A:$Z,3,0))</f>
        <v>1828.44310748</v>
      </c>
      <c r="D64" s="298">
        <f>IF(ISERROR(VLOOKUP($U64,BEx6_1!$A:$Z,4,0)),0,VLOOKUP($U64,BEx6_1!$A:$Z,4,0))</f>
        <v>0</v>
      </c>
      <c r="E64" s="298">
        <f>IF(ISERROR(VLOOKUP($U64,BEx6_1!$A:$Z,5,0)),0,VLOOKUP($U64,BEx6_1!$A:$Z,5,0))</f>
        <v>29.137929150000001</v>
      </c>
      <c r="F64" s="106">
        <f t="shared" si="11"/>
        <v>29.137929150000001</v>
      </c>
      <c r="G64" s="15">
        <f>IF(ISERROR(VLOOKUP($U64,BEx6_1!$A:$Z,6,0)),0,VLOOKUP($U64,BEx6_1!$A:$Z,6,0))</f>
        <v>1015.52317456</v>
      </c>
      <c r="H64" s="39">
        <f t="shared" si="12"/>
        <v>55.54032118393971</v>
      </c>
      <c r="I64" s="21">
        <f>IF(ISERROR(VLOOKUP($U64,BEx6_1!$A:$Z,8,0)),0,VLOOKUP($U64,BEx6_1!$A:$Z,8,0))</f>
        <v>1693.3356600699999</v>
      </c>
      <c r="J64" s="298">
        <f>IF(ISERROR(VLOOKUP($U64,BEx6_1!$A:$Z,9,0)),0,VLOOKUP($U64,BEx6_1!$A:$Z,9,0))</f>
        <v>0</v>
      </c>
      <c r="K64" s="298">
        <f>IF(ISERROR(VLOOKUP($U64,BEx6_1!$A:$Z,10,0)),0,VLOOKUP($U64,BEx6_1!$A:$Z,10,0))</f>
        <v>177.82949167000001</v>
      </c>
      <c r="L64" s="106">
        <f t="shared" si="13"/>
        <v>177.82949167000001</v>
      </c>
      <c r="M64" s="15">
        <f>IF(ISERROR(VLOOKUP($U64,BEx6_1!$A:$Z,11,0)),0,VLOOKUP($U64,BEx6_1!$A:$Z,11,0))</f>
        <v>56.292185859999996</v>
      </c>
      <c r="N64" s="30">
        <f t="shared" si="14"/>
        <v>3.3243371168166953</v>
      </c>
      <c r="O64" s="21">
        <f t="shared" si="15"/>
        <v>3521.7787675499999</v>
      </c>
      <c r="P64" s="298">
        <f t="shared" si="16"/>
        <v>0</v>
      </c>
      <c r="Q64" s="298">
        <f t="shared" si="17"/>
        <v>206.96742082</v>
      </c>
      <c r="R64" s="106">
        <f t="shared" si="18"/>
        <v>206.96742082</v>
      </c>
      <c r="S64" s="16">
        <f t="shared" si="19"/>
        <v>1071.8153604199999</v>
      </c>
      <c r="T64" s="45">
        <f t="shared" si="20"/>
        <v>30.433920787296671</v>
      </c>
      <c r="U64" s="95" t="s">
        <v>343</v>
      </c>
      <c r="V64" s="94" t="str">
        <f t="shared" si="10"/>
        <v/>
      </c>
      <c r="W64" s="113"/>
    </row>
    <row r="65" spans="1:23" ht="21">
      <c r="A65" s="48">
        <v>60</v>
      </c>
      <c r="B65" s="51" t="str">
        <f>VLOOKUP($U65,Name!$A:$B,2,0)</f>
        <v>สกลนคร</v>
      </c>
      <c r="C65" s="21">
        <f>IF(ISERROR(VLOOKUP($U65,BEx6_1!$A:$Z,3,0)),0,VLOOKUP($U65,BEx6_1!$A:$Z,3,0))</f>
        <v>1618.5274341100001</v>
      </c>
      <c r="D65" s="298">
        <f>IF(ISERROR(VLOOKUP($U65,BEx6_1!$A:$Z,4,0)),0,VLOOKUP($U65,BEx6_1!$A:$Z,4,0))</f>
        <v>0</v>
      </c>
      <c r="E65" s="298">
        <f>IF(ISERROR(VLOOKUP($U65,BEx6_1!$A:$Z,5,0)),0,VLOOKUP($U65,BEx6_1!$A:$Z,5,0))</f>
        <v>11.95062225</v>
      </c>
      <c r="F65" s="106">
        <f t="shared" si="11"/>
        <v>11.95062225</v>
      </c>
      <c r="G65" s="15">
        <f>IF(ISERROR(VLOOKUP($U65,BEx6_1!$A:$Z,6,0)),0,VLOOKUP($U65,BEx6_1!$A:$Z,6,0))</f>
        <v>952.22200190000001</v>
      </c>
      <c r="H65" s="39">
        <f t="shared" si="12"/>
        <v>58.832614253684881</v>
      </c>
      <c r="I65" s="21">
        <f>IF(ISERROR(VLOOKUP($U65,BEx6_1!$A:$Z,8,0)),0,VLOOKUP($U65,BEx6_1!$A:$Z,8,0))</f>
        <v>4456.4457944699998</v>
      </c>
      <c r="J65" s="298">
        <f>IF(ISERROR(VLOOKUP($U65,BEx6_1!$A:$Z,9,0)),0,VLOOKUP($U65,BEx6_1!$A:$Z,9,0))</f>
        <v>0</v>
      </c>
      <c r="K65" s="298">
        <f>IF(ISERROR(VLOOKUP($U65,BEx6_1!$A:$Z,10,0)),0,VLOOKUP($U65,BEx6_1!$A:$Z,10,0))</f>
        <v>403.61702115000003</v>
      </c>
      <c r="L65" s="106">
        <f t="shared" si="13"/>
        <v>403.61702115000003</v>
      </c>
      <c r="M65" s="15">
        <f>IF(ISERROR(VLOOKUP($U65,BEx6_1!$A:$Z,11,0)),0,VLOOKUP($U65,BEx6_1!$A:$Z,11,0))</f>
        <v>937.99747890000003</v>
      </c>
      <c r="N65" s="30">
        <f t="shared" si="14"/>
        <v>21.048106992885685</v>
      </c>
      <c r="O65" s="21">
        <f t="shared" si="15"/>
        <v>6074.9732285800001</v>
      </c>
      <c r="P65" s="298">
        <f t="shared" si="16"/>
        <v>0</v>
      </c>
      <c r="Q65" s="298">
        <f t="shared" si="17"/>
        <v>415.56764340000001</v>
      </c>
      <c r="R65" s="106">
        <f t="shared" si="18"/>
        <v>415.56764340000001</v>
      </c>
      <c r="S65" s="16">
        <f t="shared" si="19"/>
        <v>1890.2194807999999</v>
      </c>
      <c r="T65" s="45">
        <f t="shared" si="20"/>
        <v>31.114861081319216</v>
      </c>
      <c r="U65" s="95" t="s">
        <v>2799</v>
      </c>
      <c r="V65" s="94" t="str">
        <f t="shared" si="10"/>
        <v/>
      </c>
      <c r="W65" s="113"/>
    </row>
    <row r="66" spans="1:23" ht="21">
      <c r="A66" s="48">
        <v>61</v>
      </c>
      <c r="B66" s="51" t="str">
        <f>VLOOKUP($U66,Name!$A:$B,2,0)</f>
        <v>สมุทรปราการ</v>
      </c>
      <c r="C66" s="21">
        <f>IF(ISERROR(VLOOKUP($U66,BEx6_1!$A:$Z,3,0)),0,VLOOKUP($U66,BEx6_1!$A:$Z,3,0))</f>
        <v>1217.2002937300001</v>
      </c>
      <c r="D66" s="298">
        <f>IF(ISERROR(VLOOKUP($U66,BEx6_1!$A:$Z,4,0)),0,VLOOKUP($U66,BEx6_1!$A:$Z,4,0))</f>
        <v>0</v>
      </c>
      <c r="E66" s="298">
        <f>IF(ISERROR(VLOOKUP($U66,BEx6_1!$A:$Z,5,0)),0,VLOOKUP($U66,BEx6_1!$A:$Z,5,0))</f>
        <v>11.36319606</v>
      </c>
      <c r="F66" s="106">
        <f t="shared" si="11"/>
        <v>11.36319606</v>
      </c>
      <c r="G66" s="15">
        <f>IF(ISERROR(VLOOKUP($U66,BEx6_1!$A:$Z,6,0)),0,VLOOKUP($U66,BEx6_1!$A:$Z,6,0))</f>
        <v>752.57064019999996</v>
      </c>
      <c r="H66" s="39">
        <f t="shared" si="12"/>
        <v>61.828003499228167</v>
      </c>
      <c r="I66" s="21">
        <f>IF(ISERROR(VLOOKUP($U66,BEx6_1!$A:$Z,8,0)),0,VLOOKUP($U66,BEx6_1!$A:$Z,8,0))</f>
        <v>1311.702806</v>
      </c>
      <c r="J66" s="298">
        <f>IF(ISERROR(VLOOKUP($U66,BEx6_1!$A:$Z,9,0)),0,VLOOKUP($U66,BEx6_1!$A:$Z,9,0))</f>
        <v>0</v>
      </c>
      <c r="K66" s="298">
        <f>IF(ISERROR(VLOOKUP($U66,BEx6_1!$A:$Z,10,0)),0,VLOOKUP($U66,BEx6_1!$A:$Z,10,0))</f>
        <v>85.321278000000007</v>
      </c>
      <c r="L66" s="106">
        <f t="shared" si="13"/>
        <v>85.321278000000007</v>
      </c>
      <c r="M66" s="15">
        <f>IF(ISERROR(VLOOKUP($U66,BEx6_1!$A:$Z,11,0)),0,VLOOKUP($U66,BEx6_1!$A:$Z,11,0))</f>
        <v>41.013317049999998</v>
      </c>
      <c r="N66" s="30">
        <f t="shared" si="14"/>
        <v>3.126723283841172</v>
      </c>
      <c r="O66" s="21">
        <f t="shared" si="15"/>
        <v>2528.9030997300001</v>
      </c>
      <c r="P66" s="298">
        <f t="shared" si="16"/>
        <v>0</v>
      </c>
      <c r="Q66" s="298">
        <f t="shared" si="17"/>
        <v>96.684474060000014</v>
      </c>
      <c r="R66" s="106">
        <f t="shared" si="18"/>
        <v>96.684474060000014</v>
      </c>
      <c r="S66" s="16">
        <f t="shared" si="19"/>
        <v>793.58395724999991</v>
      </c>
      <c r="T66" s="45">
        <f t="shared" si="20"/>
        <v>31.380560106661555</v>
      </c>
      <c r="U66" s="95" t="s">
        <v>1070</v>
      </c>
      <c r="V66" s="94" t="str">
        <f t="shared" si="10"/>
        <v/>
      </c>
      <c r="W66" s="113"/>
    </row>
    <row r="67" spans="1:23" ht="21">
      <c r="A67" s="48">
        <v>62</v>
      </c>
      <c r="B67" s="51" t="str">
        <f>VLOOKUP($U67,Name!$A:$B,2,0)</f>
        <v>สมุทรสงคราม</v>
      </c>
      <c r="C67" s="21">
        <f>IF(ISERROR(VLOOKUP($U67,BEx6_1!$A:$Z,3,0)),0,VLOOKUP($U67,BEx6_1!$A:$Z,3,0))</f>
        <v>346.88044972</v>
      </c>
      <c r="D67" s="298">
        <f>IF(ISERROR(VLOOKUP($U67,BEx6_1!$A:$Z,4,0)),0,VLOOKUP($U67,BEx6_1!$A:$Z,4,0))</f>
        <v>0</v>
      </c>
      <c r="E67" s="298">
        <f>IF(ISERROR(VLOOKUP($U67,BEx6_1!$A:$Z,5,0)),0,VLOOKUP($U67,BEx6_1!$A:$Z,5,0))</f>
        <v>2.5023668899999998</v>
      </c>
      <c r="F67" s="106">
        <f t="shared" si="11"/>
        <v>2.5023668899999998</v>
      </c>
      <c r="G67" s="15">
        <f>IF(ISERROR(VLOOKUP($U67,BEx6_1!$A:$Z,6,0)),0,VLOOKUP($U67,BEx6_1!$A:$Z,6,0))</f>
        <v>208.60315488000001</v>
      </c>
      <c r="H67" s="39">
        <f t="shared" si="12"/>
        <v>60.13690164677292</v>
      </c>
      <c r="I67" s="21">
        <f>IF(ISERROR(VLOOKUP($U67,BEx6_1!$A:$Z,8,0)),0,VLOOKUP($U67,BEx6_1!$A:$Z,8,0))</f>
        <v>539.86392799999999</v>
      </c>
      <c r="J67" s="298">
        <f>IF(ISERROR(VLOOKUP($U67,BEx6_1!$A:$Z,9,0)),0,VLOOKUP($U67,BEx6_1!$A:$Z,9,0))</f>
        <v>0</v>
      </c>
      <c r="K67" s="298">
        <f>IF(ISERROR(VLOOKUP($U67,BEx6_1!$A:$Z,10,0)),0,VLOOKUP($U67,BEx6_1!$A:$Z,10,0))</f>
        <v>57.809158580000002</v>
      </c>
      <c r="L67" s="106">
        <f t="shared" si="13"/>
        <v>57.809158580000002</v>
      </c>
      <c r="M67" s="15">
        <f>IF(ISERROR(VLOOKUP($U67,BEx6_1!$A:$Z,11,0)),0,VLOOKUP($U67,BEx6_1!$A:$Z,11,0))</f>
        <v>73.984154149999995</v>
      </c>
      <c r="N67" s="30">
        <f t="shared" si="14"/>
        <v>13.704222548093636</v>
      </c>
      <c r="O67" s="21">
        <f t="shared" si="15"/>
        <v>886.74437771999999</v>
      </c>
      <c r="P67" s="298">
        <f t="shared" si="16"/>
        <v>0</v>
      </c>
      <c r="Q67" s="298">
        <f t="shared" si="17"/>
        <v>60.311525469999999</v>
      </c>
      <c r="R67" s="106">
        <f t="shared" si="18"/>
        <v>60.311525469999999</v>
      </c>
      <c r="S67" s="16">
        <f t="shared" si="19"/>
        <v>282.58730903000003</v>
      </c>
      <c r="T67" s="45">
        <f t="shared" si="20"/>
        <v>31.867956102139537</v>
      </c>
      <c r="U67" s="95" t="s">
        <v>345</v>
      </c>
      <c r="V67" s="94" t="str">
        <f t="shared" si="10"/>
        <v/>
      </c>
      <c r="W67" s="113"/>
    </row>
    <row r="68" spans="1:23" ht="21">
      <c r="A68" s="48">
        <v>63</v>
      </c>
      <c r="B68" s="51" t="str">
        <f>VLOOKUP($U68,Name!$A:$B,2,0)</f>
        <v>มหาสารคาม</v>
      </c>
      <c r="C68" s="21">
        <f>IF(ISERROR(VLOOKUP($U68,BEx6_1!$A:$Z,3,0)),0,VLOOKUP($U68,BEx6_1!$A:$Z,3,0))</f>
        <v>1911.74147128</v>
      </c>
      <c r="D68" s="298">
        <f>IF(ISERROR(VLOOKUP($U68,BEx6_1!$A:$Z,4,0)),0,VLOOKUP($U68,BEx6_1!$A:$Z,4,0))</f>
        <v>0</v>
      </c>
      <c r="E68" s="298">
        <f>IF(ISERROR(VLOOKUP($U68,BEx6_1!$A:$Z,5,0)),0,VLOOKUP($U68,BEx6_1!$A:$Z,5,0))</f>
        <v>2.91548512</v>
      </c>
      <c r="F68" s="106">
        <f t="shared" si="11"/>
        <v>2.91548512</v>
      </c>
      <c r="G68" s="15">
        <f>IF(ISERROR(VLOOKUP($U68,BEx6_1!$A:$Z,6,0)),0,VLOOKUP($U68,BEx6_1!$A:$Z,6,0))</f>
        <v>1200.3653814500001</v>
      </c>
      <c r="H68" s="39">
        <f t="shared" si="12"/>
        <v>62.78910613610843</v>
      </c>
      <c r="I68" s="21">
        <f>IF(ISERROR(VLOOKUP($U68,BEx6_1!$A:$Z,8,0)),0,VLOOKUP($U68,BEx6_1!$A:$Z,8,0))</f>
        <v>2032.8784187799999</v>
      </c>
      <c r="J68" s="298">
        <f>IF(ISERROR(VLOOKUP($U68,BEx6_1!$A:$Z,9,0)),0,VLOOKUP($U68,BEx6_1!$A:$Z,9,0))</f>
        <v>0</v>
      </c>
      <c r="K68" s="298">
        <f>IF(ISERROR(VLOOKUP($U68,BEx6_1!$A:$Z,10,0)),0,VLOOKUP($U68,BEx6_1!$A:$Z,10,0))</f>
        <v>306.44112244000002</v>
      </c>
      <c r="L68" s="106">
        <f t="shared" si="13"/>
        <v>306.44112244000002</v>
      </c>
      <c r="M68" s="15">
        <f>IF(ISERROR(VLOOKUP($U68,BEx6_1!$A:$Z,11,0)),0,VLOOKUP($U68,BEx6_1!$A:$Z,11,0))</f>
        <v>73.523420659999999</v>
      </c>
      <c r="N68" s="30">
        <f t="shared" si="14"/>
        <v>3.6167150962291159</v>
      </c>
      <c r="O68" s="21">
        <f t="shared" si="15"/>
        <v>3944.6198900600002</v>
      </c>
      <c r="P68" s="298">
        <f t="shared" si="16"/>
        <v>0</v>
      </c>
      <c r="Q68" s="298">
        <f t="shared" si="17"/>
        <v>309.35660756000004</v>
      </c>
      <c r="R68" s="106">
        <f t="shared" si="18"/>
        <v>309.35660756000004</v>
      </c>
      <c r="S68" s="16">
        <f t="shared" si="19"/>
        <v>1273.8888021100001</v>
      </c>
      <c r="T68" s="45">
        <f t="shared" si="20"/>
        <v>32.294336022592624</v>
      </c>
      <c r="U68" s="95" t="s">
        <v>2796</v>
      </c>
      <c r="V68" s="94" t="str">
        <f t="shared" si="10"/>
        <v/>
      </c>
      <c r="W68" s="113"/>
    </row>
    <row r="69" spans="1:23" ht="21">
      <c r="A69" s="48">
        <v>64</v>
      </c>
      <c r="B69" s="51" t="str">
        <f>VLOOKUP($U69,Name!$A:$B,2,0)</f>
        <v>ลพบุรี</v>
      </c>
      <c r="C69" s="21">
        <f>IF(ISERROR(VLOOKUP($U69,BEx6_1!$A:$Z,3,0)),0,VLOOKUP($U69,BEx6_1!$A:$Z,3,0))</f>
        <v>1750.57211095</v>
      </c>
      <c r="D69" s="298">
        <f>IF(ISERROR(VLOOKUP($U69,BEx6_1!$A:$Z,4,0)),0,VLOOKUP($U69,BEx6_1!$A:$Z,4,0))</f>
        <v>0</v>
      </c>
      <c r="E69" s="298">
        <f>IF(ISERROR(VLOOKUP($U69,BEx6_1!$A:$Z,5,0)),0,VLOOKUP($U69,BEx6_1!$A:$Z,5,0))</f>
        <v>11.451799380000001</v>
      </c>
      <c r="F69" s="106">
        <f t="shared" si="11"/>
        <v>11.451799380000001</v>
      </c>
      <c r="G69" s="15">
        <f>IF(ISERROR(VLOOKUP($U69,BEx6_1!$A:$Z,6,0)),0,VLOOKUP($U69,BEx6_1!$A:$Z,6,0))</f>
        <v>889.54465890999995</v>
      </c>
      <c r="H69" s="39">
        <f t="shared" si="12"/>
        <v>50.814511058745367</v>
      </c>
      <c r="I69" s="21">
        <f>IF(ISERROR(VLOOKUP($U69,BEx6_1!$A:$Z,8,0)),0,VLOOKUP($U69,BEx6_1!$A:$Z,8,0))</f>
        <v>2489.0091403500001</v>
      </c>
      <c r="J69" s="298">
        <f>IF(ISERROR(VLOOKUP($U69,BEx6_1!$A:$Z,9,0)),0,VLOOKUP($U69,BEx6_1!$A:$Z,9,0))</f>
        <v>0</v>
      </c>
      <c r="K69" s="298">
        <f>IF(ISERROR(VLOOKUP($U69,BEx6_1!$A:$Z,10,0)),0,VLOOKUP($U69,BEx6_1!$A:$Z,10,0))</f>
        <v>162.16895790000001</v>
      </c>
      <c r="L69" s="106">
        <f t="shared" si="13"/>
        <v>162.16895790000001</v>
      </c>
      <c r="M69" s="15">
        <f>IF(ISERROR(VLOOKUP($U69,BEx6_1!$A:$Z,11,0)),0,VLOOKUP($U69,BEx6_1!$A:$Z,11,0))</f>
        <v>487.27741596999999</v>
      </c>
      <c r="N69" s="30">
        <f t="shared" si="14"/>
        <v>19.577164586124418</v>
      </c>
      <c r="O69" s="21">
        <f t="shared" si="15"/>
        <v>4239.5812513000001</v>
      </c>
      <c r="P69" s="298">
        <f t="shared" si="16"/>
        <v>0</v>
      </c>
      <c r="Q69" s="298">
        <f t="shared" si="17"/>
        <v>173.62075728000002</v>
      </c>
      <c r="R69" s="106">
        <f t="shared" si="18"/>
        <v>173.62075728000002</v>
      </c>
      <c r="S69" s="16">
        <f t="shared" si="19"/>
        <v>1376.8220748799999</v>
      </c>
      <c r="T69" s="45">
        <f t="shared" si="20"/>
        <v>32.475426068501918</v>
      </c>
      <c r="U69" s="95" t="s">
        <v>1075</v>
      </c>
      <c r="V69" s="94" t="str">
        <f t="shared" si="10"/>
        <v/>
      </c>
      <c r="W69" s="113"/>
    </row>
    <row r="70" spans="1:23" ht="21">
      <c r="A70" s="48">
        <v>65</v>
      </c>
      <c r="B70" s="51" t="str">
        <f>VLOOKUP($U70,Name!$A:$B,2,0)</f>
        <v>ภูเก็ต</v>
      </c>
      <c r="C70" s="21">
        <f>IF(ISERROR(VLOOKUP($U70,BEx6_1!$A:$Z,3,0)),0,VLOOKUP($U70,BEx6_1!$A:$Z,3,0))</f>
        <v>1011.40900824</v>
      </c>
      <c r="D70" s="298">
        <f>IF(ISERROR(VLOOKUP($U70,BEx6_1!$A:$Z,4,0)),0,VLOOKUP($U70,BEx6_1!$A:$Z,4,0))</f>
        <v>0</v>
      </c>
      <c r="E70" s="298">
        <f>IF(ISERROR(VLOOKUP($U70,BEx6_1!$A:$Z,5,0)),0,VLOOKUP($U70,BEx6_1!$A:$Z,5,0))</f>
        <v>8.4952130700000001</v>
      </c>
      <c r="F70" s="106">
        <f t="shared" ref="F70:F81" si="21">D70+E70</f>
        <v>8.4952130700000001</v>
      </c>
      <c r="G70" s="15">
        <f>IF(ISERROR(VLOOKUP($U70,BEx6_1!$A:$Z,6,0)),0,VLOOKUP($U70,BEx6_1!$A:$Z,6,0))</f>
        <v>645.72359539000001</v>
      </c>
      <c r="H70" s="39">
        <f t="shared" ref="H70:H81" si="22">IF(ISERROR(G70/C70*100),0,G70/C70*100)</f>
        <v>63.843963236362086</v>
      </c>
      <c r="I70" s="21">
        <f>IF(ISERROR(VLOOKUP($U70,BEx6_1!$A:$Z,8,0)),0,VLOOKUP($U70,BEx6_1!$A:$Z,8,0))</f>
        <v>1016.568076</v>
      </c>
      <c r="J70" s="298">
        <f>IF(ISERROR(VLOOKUP($U70,BEx6_1!$A:$Z,9,0)),0,VLOOKUP($U70,BEx6_1!$A:$Z,9,0))</f>
        <v>0</v>
      </c>
      <c r="K70" s="298">
        <f>IF(ISERROR(VLOOKUP($U70,BEx6_1!$A:$Z,10,0)),0,VLOOKUP($U70,BEx6_1!$A:$Z,10,0))</f>
        <v>193.27589900000001</v>
      </c>
      <c r="L70" s="106">
        <f t="shared" ref="L70:L81" si="23">J70+K70</f>
        <v>193.27589900000001</v>
      </c>
      <c r="M70" s="15">
        <f>IF(ISERROR(VLOOKUP($U70,BEx6_1!$A:$Z,11,0)),0,VLOOKUP($U70,BEx6_1!$A:$Z,11,0))</f>
        <v>58.356037200000003</v>
      </c>
      <c r="N70" s="30">
        <f t="shared" ref="N70:N81" si="24">IF(ISERROR(M70/I70*100),0,M70/I70*100)</f>
        <v>5.7404947664321497</v>
      </c>
      <c r="O70" s="21">
        <f t="shared" ref="O70:O81" si="25">C70+I70</f>
        <v>2027.9770842400001</v>
      </c>
      <c r="P70" s="298">
        <f t="shared" ref="P70:P81" si="26">D70+J70</f>
        <v>0</v>
      </c>
      <c r="Q70" s="298">
        <f t="shared" ref="Q70:Q81" si="27">E70+K70</f>
        <v>201.77111207000002</v>
      </c>
      <c r="R70" s="106">
        <f t="shared" ref="R70:R81" si="28">F70+L70</f>
        <v>201.77111207000002</v>
      </c>
      <c r="S70" s="16">
        <f t="shared" ref="S70:S81" si="29">G70+M70</f>
        <v>704.07963259000007</v>
      </c>
      <c r="T70" s="45">
        <f t="shared" ref="T70:T81" si="30">IF(ISERROR(S70/O70*100),0,S70/O70*100)</f>
        <v>34.718322907177196</v>
      </c>
      <c r="U70" s="95" t="s">
        <v>1301</v>
      </c>
      <c r="V70" s="94" t="str">
        <f t="shared" si="10"/>
        <v/>
      </c>
      <c r="W70" s="113"/>
    </row>
    <row r="71" spans="1:23" ht="21">
      <c r="A71" s="48">
        <v>66</v>
      </c>
      <c r="B71" s="51" t="str">
        <f>VLOOKUP($U71,Name!$A:$B,2,0)</f>
        <v>พังงา</v>
      </c>
      <c r="C71" s="21">
        <f>IF(ISERROR(VLOOKUP($U71,BEx6_1!$A:$Z,3,0)),0,VLOOKUP($U71,BEx6_1!$A:$Z,3,0))</f>
        <v>579.72502681000003</v>
      </c>
      <c r="D71" s="298">
        <f>IF(ISERROR(VLOOKUP($U71,BEx6_1!$A:$Z,4,0)),0,VLOOKUP($U71,BEx6_1!$A:$Z,4,0))</f>
        <v>0</v>
      </c>
      <c r="E71" s="298">
        <f>IF(ISERROR(VLOOKUP($U71,BEx6_1!$A:$Z,5,0)),0,VLOOKUP($U71,BEx6_1!$A:$Z,5,0))</f>
        <v>4.3025545999999997</v>
      </c>
      <c r="F71" s="106">
        <f t="shared" si="21"/>
        <v>4.3025545999999997</v>
      </c>
      <c r="G71" s="15">
        <f>IF(ISERROR(VLOOKUP($U71,BEx6_1!$A:$Z,6,0)),0,VLOOKUP($U71,BEx6_1!$A:$Z,6,0))</f>
        <v>362.09149747999999</v>
      </c>
      <c r="H71" s="39">
        <f t="shared" si="22"/>
        <v>62.459179910249482</v>
      </c>
      <c r="I71" s="21">
        <f>IF(ISERROR(VLOOKUP($U71,BEx6_1!$A:$Z,8,0)),0,VLOOKUP($U71,BEx6_1!$A:$Z,8,0))</f>
        <v>762.20979899999998</v>
      </c>
      <c r="J71" s="298">
        <f>IF(ISERROR(VLOOKUP($U71,BEx6_1!$A:$Z,9,0)),0,VLOOKUP($U71,BEx6_1!$A:$Z,9,0))</f>
        <v>0</v>
      </c>
      <c r="K71" s="298">
        <f>IF(ISERROR(VLOOKUP($U71,BEx6_1!$A:$Z,10,0)),0,VLOOKUP($U71,BEx6_1!$A:$Z,10,0))</f>
        <v>120.89216275</v>
      </c>
      <c r="L71" s="106">
        <f t="shared" si="23"/>
        <v>120.89216275</v>
      </c>
      <c r="M71" s="15">
        <f>IF(ISERROR(VLOOKUP($U71,BEx6_1!$A:$Z,11,0)),0,VLOOKUP($U71,BEx6_1!$A:$Z,11,0))</f>
        <v>104.11082616</v>
      </c>
      <c r="N71" s="30">
        <f t="shared" si="24"/>
        <v>13.659077369064368</v>
      </c>
      <c r="O71" s="21">
        <f t="shared" si="25"/>
        <v>1341.9348258099999</v>
      </c>
      <c r="P71" s="298">
        <f t="shared" si="26"/>
        <v>0</v>
      </c>
      <c r="Q71" s="298">
        <f t="shared" si="27"/>
        <v>125.19471734999999</v>
      </c>
      <c r="R71" s="106">
        <f t="shared" si="28"/>
        <v>125.19471734999999</v>
      </c>
      <c r="S71" s="16">
        <f t="shared" si="29"/>
        <v>466.20232363999997</v>
      </c>
      <c r="T71" s="45">
        <f t="shared" si="30"/>
        <v>34.741055576868085</v>
      </c>
      <c r="U71" s="95" t="s">
        <v>1300</v>
      </c>
      <c r="V71" s="94" t="str">
        <f t="shared" si="10"/>
        <v/>
      </c>
      <c r="W71" s="113"/>
    </row>
    <row r="72" spans="1:23" ht="21">
      <c r="A72" s="48">
        <v>67</v>
      </c>
      <c r="B72" s="51" t="str">
        <f>VLOOKUP($U72,Name!$A:$B,2,0)</f>
        <v>สมุทรสาคร</v>
      </c>
      <c r="C72" s="21">
        <f>IF(ISERROR(VLOOKUP($U72,BEx6_1!$A:$Z,3,0)),0,VLOOKUP($U72,BEx6_1!$A:$Z,3,0))</f>
        <v>787.78790307999998</v>
      </c>
      <c r="D72" s="298">
        <f>IF(ISERROR(VLOOKUP($U72,BEx6_1!$A:$Z,4,0)),0,VLOOKUP($U72,BEx6_1!$A:$Z,4,0))</f>
        <v>0</v>
      </c>
      <c r="E72" s="298">
        <f>IF(ISERROR(VLOOKUP($U72,BEx6_1!$A:$Z,5,0)),0,VLOOKUP($U72,BEx6_1!$A:$Z,5,0))</f>
        <v>2.7712266400000001</v>
      </c>
      <c r="F72" s="106">
        <f t="shared" si="21"/>
        <v>2.7712266400000001</v>
      </c>
      <c r="G72" s="15">
        <f>IF(ISERROR(VLOOKUP($U72,BEx6_1!$A:$Z,6,0)),0,VLOOKUP($U72,BEx6_1!$A:$Z,6,0))</f>
        <v>537.58643901999994</v>
      </c>
      <c r="H72" s="39">
        <f t="shared" si="22"/>
        <v>68.2399966943143</v>
      </c>
      <c r="I72" s="21">
        <f>IF(ISERROR(VLOOKUP($U72,BEx6_1!$A:$Z,8,0)),0,VLOOKUP($U72,BEx6_1!$A:$Z,8,0))</f>
        <v>800.448532</v>
      </c>
      <c r="J72" s="298">
        <f>IF(ISERROR(VLOOKUP($U72,BEx6_1!$A:$Z,9,0)),0,VLOOKUP($U72,BEx6_1!$A:$Z,9,0))</f>
        <v>0</v>
      </c>
      <c r="K72" s="298">
        <f>IF(ISERROR(VLOOKUP($U72,BEx6_1!$A:$Z,10,0)),0,VLOOKUP($U72,BEx6_1!$A:$Z,10,0))</f>
        <v>88.036890659999997</v>
      </c>
      <c r="L72" s="106">
        <f t="shared" si="23"/>
        <v>88.036890659999997</v>
      </c>
      <c r="M72" s="15">
        <f>IF(ISERROR(VLOOKUP($U72,BEx6_1!$A:$Z,11,0)),0,VLOOKUP($U72,BEx6_1!$A:$Z,11,0))</f>
        <v>35.35561233</v>
      </c>
      <c r="N72" s="30">
        <f t="shared" si="24"/>
        <v>4.4169750979067324</v>
      </c>
      <c r="O72" s="21">
        <f t="shared" si="25"/>
        <v>1588.2364350799999</v>
      </c>
      <c r="P72" s="298">
        <f t="shared" si="26"/>
        <v>0</v>
      </c>
      <c r="Q72" s="298">
        <f t="shared" si="27"/>
        <v>90.808117299999992</v>
      </c>
      <c r="R72" s="106">
        <f t="shared" si="28"/>
        <v>90.808117299999992</v>
      </c>
      <c r="S72" s="16">
        <f t="shared" si="29"/>
        <v>572.94205134999993</v>
      </c>
      <c r="T72" s="45">
        <f t="shared" si="30"/>
        <v>36.074103244026176</v>
      </c>
      <c r="U72" s="95" t="s">
        <v>344</v>
      </c>
      <c r="V72" s="94" t="str">
        <f t="shared" ref="V72:V81" si="31">IF(T72&lt;T71,"check","")</f>
        <v/>
      </c>
      <c r="W72" s="113"/>
    </row>
    <row r="73" spans="1:23" ht="21">
      <c r="A73" s="48">
        <v>68</v>
      </c>
      <c r="B73" s="51" t="str">
        <f>VLOOKUP($U73,Name!$A:$B,2,0)</f>
        <v>ชลบุรี</v>
      </c>
      <c r="C73" s="21">
        <f>IF(ISERROR(VLOOKUP($U73,BEx6_1!$A:$Z,3,0)),0,VLOOKUP($U73,BEx6_1!$A:$Z,3,0))</f>
        <v>3923.1950093300002</v>
      </c>
      <c r="D73" s="298">
        <f>IF(ISERROR(VLOOKUP($U73,BEx6_1!$A:$Z,4,0)),0,VLOOKUP($U73,BEx6_1!$A:$Z,4,0))</f>
        <v>0</v>
      </c>
      <c r="E73" s="298">
        <f>IF(ISERROR(VLOOKUP($U73,BEx6_1!$A:$Z,5,0)),0,VLOOKUP($U73,BEx6_1!$A:$Z,5,0))</f>
        <v>28.834005779999998</v>
      </c>
      <c r="F73" s="106">
        <f t="shared" si="21"/>
        <v>28.834005779999998</v>
      </c>
      <c r="G73" s="15">
        <f>IF(ISERROR(VLOOKUP($U73,BEx6_1!$A:$Z,6,0)),0,VLOOKUP($U73,BEx6_1!$A:$Z,6,0))</f>
        <v>2820.7005408199998</v>
      </c>
      <c r="H73" s="39">
        <f t="shared" si="22"/>
        <v>71.898045702849643</v>
      </c>
      <c r="I73" s="21">
        <f>IF(ISERROR(VLOOKUP($U73,BEx6_1!$A:$Z,8,0)),0,VLOOKUP($U73,BEx6_1!$A:$Z,8,0))</f>
        <v>5716.4342658300002</v>
      </c>
      <c r="J73" s="298">
        <f>IF(ISERROR(VLOOKUP($U73,BEx6_1!$A:$Z,9,0)),0,VLOOKUP($U73,BEx6_1!$A:$Z,9,0))</f>
        <v>0</v>
      </c>
      <c r="K73" s="298">
        <f>IF(ISERROR(VLOOKUP($U73,BEx6_1!$A:$Z,10,0)),0,VLOOKUP($U73,BEx6_1!$A:$Z,10,0))</f>
        <v>693.52781937999998</v>
      </c>
      <c r="L73" s="106">
        <f t="shared" si="23"/>
        <v>693.52781937999998</v>
      </c>
      <c r="M73" s="15">
        <f>IF(ISERROR(VLOOKUP($U73,BEx6_1!$A:$Z,11,0)),0,VLOOKUP($U73,BEx6_1!$A:$Z,11,0))</f>
        <v>666.17750854999997</v>
      </c>
      <c r="N73" s="30">
        <f t="shared" si="24"/>
        <v>11.653724639712514</v>
      </c>
      <c r="O73" s="21">
        <f t="shared" si="25"/>
        <v>9639.6292751600013</v>
      </c>
      <c r="P73" s="298">
        <f t="shared" si="26"/>
        <v>0</v>
      </c>
      <c r="Q73" s="298">
        <f t="shared" si="27"/>
        <v>722.36182515999997</v>
      </c>
      <c r="R73" s="106">
        <f t="shared" si="28"/>
        <v>722.36182515999997</v>
      </c>
      <c r="S73" s="16">
        <f t="shared" si="29"/>
        <v>3486.8780493699996</v>
      </c>
      <c r="T73" s="45">
        <f t="shared" si="30"/>
        <v>36.172325198804117</v>
      </c>
      <c r="U73" s="95" t="s">
        <v>3343</v>
      </c>
      <c r="V73" s="94" t="str">
        <f t="shared" si="31"/>
        <v/>
      </c>
      <c r="W73" s="113"/>
    </row>
    <row r="74" spans="1:23" ht="21">
      <c r="A74" s="48">
        <v>69</v>
      </c>
      <c r="B74" s="51" t="str">
        <f>VLOOKUP($U74,Name!$A:$B,2,0)</f>
        <v>เชียงราย</v>
      </c>
      <c r="C74" s="21">
        <f>IF(ISERROR(VLOOKUP($U74,BEx6_1!$A:$Z,3,0)),0,VLOOKUP($U74,BEx6_1!$A:$Z,3,0))</f>
        <v>2652.0059786500001</v>
      </c>
      <c r="D74" s="298">
        <f>IF(ISERROR(VLOOKUP($U74,BEx6_1!$A:$Z,4,0)),0,VLOOKUP($U74,BEx6_1!$A:$Z,4,0))</f>
        <v>0</v>
      </c>
      <c r="E74" s="298">
        <f>IF(ISERROR(VLOOKUP($U74,BEx6_1!$A:$Z,5,0)),0,VLOOKUP($U74,BEx6_1!$A:$Z,5,0))</f>
        <v>11.110036279999999</v>
      </c>
      <c r="F74" s="106">
        <f t="shared" si="21"/>
        <v>11.110036279999999</v>
      </c>
      <c r="G74" s="15">
        <f>IF(ISERROR(VLOOKUP($U74,BEx6_1!$A:$Z,6,0)),0,VLOOKUP($U74,BEx6_1!$A:$Z,6,0))</f>
        <v>1764.1659324499999</v>
      </c>
      <c r="H74" s="39">
        <f t="shared" si="22"/>
        <v>66.521944017186797</v>
      </c>
      <c r="I74" s="21">
        <f>IF(ISERROR(VLOOKUP($U74,BEx6_1!$A:$Z,8,0)),0,VLOOKUP($U74,BEx6_1!$A:$Z,8,0))</f>
        <v>4023.8768232299999</v>
      </c>
      <c r="J74" s="298">
        <f>IF(ISERROR(VLOOKUP($U74,BEx6_1!$A:$Z,9,0)),0,VLOOKUP($U74,BEx6_1!$A:$Z,9,0))</f>
        <v>0</v>
      </c>
      <c r="K74" s="298">
        <f>IF(ISERROR(VLOOKUP($U74,BEx6_1!$A:$Z,10,0)),0,VLOOKUP($U74,BEx6_1!$A:$Z,10,0))</f>
        <v>494.79047448</v>
      </c>
      <c r="L74" s="106">
        <f t="shared" si="23"/>
        <v>494.79047448</v>
      </c>
      <c r="M74" s="15">
        <f>IF(ISERROR(VLOOKUP($U74,BEx6_1!$A:$Z,11,0)),0,VLOOKUP($U74,BEx6_1!$A:$Z,11,0))</f>
        <v>734.05532631999995</v>
      </c>
      <c r="N74" s="30">
        <f t="shared" si="24"/>
        <v>18.24248998086297</v>
      </c>
      <c r="O74" s="21">
        <f t="shared" si="25"/>
        <v>6675.8828018799995</v>
      </c>
      <c r="P74" s="298">
        <f t="shared" si="26"/>
        <v>0</v>
      </c>
      <c r="Q74" s="298">
        <f t="shared" si="27"/>
        <v>505.90051075999997</v>
      </c>
      <c r="R74" s="106">
        <f t="shared" si="28"/>
        <v>505.90051075999997</v>
      </c>
      <c r="S74" s="16">
        <f t="shared" si="29"/>
        <v>2498.2212587699996</v>
      </c>
      <c r="T74" s="45">
        <f t="shared" si="30"/>
        <v>37.42158652135825</v>
      </c>
      <c r="U74" s="95" t="s">
        <v>2562</v>
      </c>
      <c r="V74" s="94" t="str">
        <f t="shared" si="31"/>
        <v/>
      </c>
      <c r="W74" s="113"/>
    </row>
    <row r="75" spans="1:23" ht="21">
      <c r="A75" s="48">
        <v>70</v>
      </c>
      <c r="B75" s="51" t="str">
        <f>VLOOKUP($U75,Name!$A:$B,2,0)</f>
        <v>นครราชสีมา</v>
      </c>
      <c r="C75" s="21">
        <f>IF(ISERROR(VLOOKUP($U75,BEx6_1!$A:$Z,3,0)),0,VLOOKUP($U75,BEx6_1!$A:$Z,3,0))</f>
        <v>5549.7323687400003</v>
      </c>
      <c r="D75" s="298">
        <f>IF(ISERROR(VLOOKUP($U75,BEx6_1!$A:$Z,4,0)),0,VLOOKUP($U75,BEx6_1!$A:$Z,4,0))</f>
        <v>0</v>
      </c>
      <c r="E75" s="298">
        <f>IF(ISERROR(VLOOKUP($U75,BEx6_1!$A:$Z,5,0)),0,VLOOKUP($U75,BEx6_1!$A:$Z,5,0))</f>
        <v>73.197295839999995</v>
      </c>
      <c r="F75" s="106">
        <f t="shared" si="21"/>
        <v>73.197295839999995</v>
      </c>
      <c r="G75" s="15">
        <f>IF(ISERROR(VLOOKUP($U75,BEx6_1!$A:$Z,6,0)),0,VLOOKUP($U75,BEx6_1!$A:$Z,6,0))</f>
        <v>3433.8524167400001</v>
      </c>
      <c r="H75" s="39">
        <f t="shared" si="22"/>
        <v>61.874198404266743</v>
      </c>
      <c r="I75" s="21">
        <f>IF(ISERROR(VLOOKUP($U75,BEx6_1!$A:$Z,8,0)),0,VLOOKUP($U75,BEx6_1!$A:$Z,8,0))</f>
        <v>7942.1787033199998</v>
      </c>
      <c r="J75" s="298">
        <f>IF(ISERROR(VLOOKUP($U75,BEx6_1!$A:$Z,9,0)),0,VLOOKUP($U75,BEx6_1!$A:$Z,9,0))</f>
        <v>0</v>
      </c>
      <c r="K75" s="298">
        <f>IF(ISERROR(VLOOKUP($U75,BEx6_1!$A:$Z,10,0)),0,VLOOKUP($U75,BEx6_1!$A:$Z,10,0))</f>
        <v>740.29913585999998</v>
      </c>
      <c r="L75" s="106">
        <f t="shared" si="23"/>
        <v>740.29913585999998</v>
      </c>
      <c r="M75" s="15">
        <f>IF(ISERROR(VLOOKUP($U75,BEx6_1!$A:$Z,11,0)),0,VLOOKUP($U75,BEx6_1!$A:$Z,11,0))</f>
        <v>1617.5152086600001</v>
      </c>
      <c r="N75" s="30">
        <f t="shared" si="24"/>
        <v>20.366139683860858</v>
      </c>
      <c r="O75" s="21">
        <f t="shared" si="25"/>
        <v>13491.91107206</v>
      </c>
      <c r="P75" s="298">
        <f t="shared" si="26"/>
        <v>0</v>
      </c>
      <c r="Q75" s="298">
        <f t="shared" si="27"/>
        <v>813.49643170000002</v>
      </c>
      <c r="R75" s="106">
        <f t="shared" si="28"/>
        <v>813.49643170000002</v>
      </c>
      <c r="S75" s="16">
        <f t="shared" si="29"/>
        <v>5051.3676254000002</v>
      </c>
      <c r="T75" s="45">
        <f t="shared" si="30"/>
        <v>37.439971242181755</v>
      </c>
      <c r="U75" s="95" t="s">
        <v>2744</v>
      </c>
      <c r="V75" s="94" t="str">
        <f t="shared" si="31"/>
        <v/>
      </c>
      <c r="W75" s="113"/>
    </row>
    <row r="76" spans="1:23" ht="21">
      <c r="A76" s="48">
        <v>71</v>
      </c>
      <c r="B76" s="51" t="str">
        <f>VLOOKUP($U76,Name!$A:$B,2,0)</f>
        <v>นนทบุรี</v>
      </c>
      <c r="C76" s="21">
        <f>IF(ISERROR(VLOOKUP($U76,BEx6_1!$A:$Z,3,0)),0,VLOOKUP($U76,BEx6_1!$A:$Z,3,0))</f>
        <v>1998.5987429899999</v>
      </c>
      <c r="D76" s="298">
        <f>IF(ISERROR(VLOOKUP($U76,BEx6_1!$A:$Z,4,0)),0,VLOOKUP($U76,BEx6_1!$A:$Z,4,0))</f>
        <v>0</v>
      </c>
      <c r="E76" s="298">
        <f>IF(ISERROR(VLOOKUP($U76,BEx6_1!$A:$Z,5,0)),0,VLOOKUP($U76,BEx6_1!$A:$Z,5,0))</f>
        <v>9.9446036099999997</v>
      </c>
      <c r="F76" s="106">
        <f t="shared" si="21"/>
        <v>9.9446036099999997</v>
      </c>
      <c r="G76" s="15">
        <f>IF(ISERROR(VLOOKUP($U76,BEx6_1!$A:$Z,6,0)),0,VLOOKUP($U76,BEx6_1!$A:$Z,6,0))</f>
        <v>1293.66348206</v>
      </c>
      <c r="H76" s="39">
        <f t="shared" si="22"/>
        <v>64.72852475252823</v>
      </c>
      <c r="I76" s="21">
        <f>IF(ISERROR(VLOOKUP($U76,BEx6_1!$A:$Z,8,0)),0,VLOOKUP($U76,BEx6_1!$A:$Z,8,0))</f>
        <v>3070.9351780500001</v>
      </c>
      <c r="J76" s="298">
        <f>IF(ISERROR(VLOOKUP($U76,BEx6_1!$A:$Z,9,0)),0,VLOOKUP($U76,BEx6_1!$A:$Z,9,0))</f>
        <v>0</v>
      </c>
      <c r="K76" s="298">
        <f>IF(ISERROR(VLOOKUP($U76,BEx6_1!$A:$Z,10,0)),0,VLOOKUP($U76,BEx6_1!$A:$Z,10,0))</f>
        <v>878.86386336999999</v>
      </c>
      <c r="L76" s="106">
        <f t="shared" si="23"/>
        <v>878.86386336999999</v>
      </c>
      <c r="M76" s="15">
        <f>IF(ISERROR(VLOOKUP($U76,BEx6_1!$A:$Z,11,0)),0,VLOOKUP($U76,BEx6_1!$A:$Z,11,0))</f>
        <v>774.00560805999999</v>
      </c>
      <c r="N76" s="30">
        <f t="shared" si="24"/>
        <v>25.204231388286175</v>
      </c>
      <c r="O76" s="21">
        <f t="shared" si="25"/>
        <v>5069.5339210399998</v>
      </c>
      <c r="P76" s="298">
        <f t="shared" si="26"/>
        <v>0</v>
      </c>
      <c r="Q76" s="298">
        <f t="shared" si="27"/>
        <v>888.80846697999993</v>
      </c>
      <c r="R76" s="106">
        <f t="shared" si="28"/>
        <v>888.80846697999993</v>
      </c>
      <c r="S76" s="16">
        <f t="shared" si="29"/>
        <v>2067.66909012</v>
      </c>
      <c r="T76" s="45">
        <f t="shared" si="30"/>
        <v>40.786177236897231</v>
      </c>
      <c r="U76" s="95" t="s">
        <v>1071</v>
      </c>
      <c r="V76" s="94" t="str">
        <f t="shared" si="31"/>
        <v/>
      </c>
      <c r="W76" s="113"/>
    </row>
    <row r="77" spans="1:23" ht="21">
      <c r="A77" s="48">
        <v>72</v>
      </c>
      <c r="B77" s="51" t="str">
        <f>VLOOKUP($U77,Name!$A:$B,2,0)</f>
        <v>พะเยา</v>
      </c>
      <c r="C77" s="21">
        <f>IF(ISERROR(VLOOKUP($U77,BEx6_1!$A:$Z,3,0)),0,VLOOKUP($U77,BEx6_1!$A:$Z,3,0))</f>
        <v>1241.1029707</v>
      </c>
      <c r="D77" s="298">
        <f>IF(ISERROR(VLOOKUP($U77,BEx6_1!$A:$Z,4,0)),0,VLOOKUP($U77,BEx6_1!$A:$Z,4,0))</f>
        <v>0</v>
      </c>
      <c r="E77" s="298">
        <f>IF(ISERROR(VLOOKUP($U77,BEx6_1!$A:$Z,5,0)),0,VLOOKUP($U77,BEx6_1!$A:$Z,5,0))</f>
        <v>8.5708795599999998</v>
      </c>
      <c r="F77" s="106">
        <f t="shared" si="21"/>
        <v>8.5708795599999998</v>
      </c>
      <c r="G77" s="15">
        <f>IF(ISERROR(VLOOKUP($U77,BEx6_1!$A:$Z,6,0)),0,VLOOKUP($U77,BEx6_1!$A:$Z,6,0))</f>
        <v>867.43200063999996</v>
      </c>
      <c r="H77" s="39">
        <f t="shared" si="22"/>
        <v>69.892025167803411</v>
      </c>
      <c r="I77" s="21">
        <f>IF(ISERROR(VLOOKUP($U77,BEx6_1!$A:$Z,8,0)),0,VLOOKUP($U77,BEx6_1!$A:$Z,8,0))</f>
        <v>1587.661683</v>
      </c>
      <c r="J77" s="298">
        <f>IF(ISERROR(VLOOKUP($U77,BEx6_1!$A:$Z,9,0)),0,VLOOKUP($U77,BEx6_1!$A:$Z,9,0))</f>
        <v>0</v>
      </c>
      <c r="K77" s="298">
        <f>IF(ISERROR(VLOOKUP($U77,BEx6_1!$A:$Z,10,0)),0,VLOOKUP($U77,BEx6_1!$A:$Z,10,0))</f>
        <v>85.030814190000001</v>
      </c>
      <c r="L77" s="106">
        <f t="shared" si="23"/>
        <v>85.030814190000001</v>
      </c>
      <c r="M77" s="15">
        <f>IF(ISERROR(VLOOKUP($U77,BEx6_1!$A:$Z,11,0)),0,VLOOKUP($U77,BEx6_1!$A:$Z,11,0))</f>
        <v>381.07989866000003</v>
      </c>
      <c r="N77" s="30">
        <f t="shared" si="24"/>
        <v>24.002588381419041</v>
      </c>
      <c r="O77" s="21">
        <f t="shared" si="25"/>
        <v>2828.7646537000001</v>
      </c>
      <c r="P77" s="298">
        <f t="shared" si="26"/>
        <v>0</v>
      </c>
      <c r="Q77" s="298">
        <f t="shared" si="27"/>
        <v>93.601693749999995</v>
      </c>
      <c r="R77" s="106">
        <f t="shared" si="28"/>
        <v>93.601693749999995</v>
      </c>
      <c r="S77" s="16">
        <f t="shared" si="29"/>
        <v>1248.5118993000001</v>
      </c>
      <c r="T77" s="45">
        <f t="shared" si="30"/>
        <v>44.136294536449228</v>
      </c>
      <c r="U77" s="95" t="s">
        <v>2561</v>
      </c>
      <c r="V77" s="94" t="str">
        <f t="shared" si="31"/>
        <v/>
      </c>
      <c r="W77" s="113"/>
    </row>
    <row r="78" spans="1:23" ht="21">
      <c r="A78" s="48">
        <v>73</v>
      </c>
      <c r="B78" s="51" t="str">
        <f>VLOOKUP($U78,Name!$A:$B,2,0)</f>
        <v>ขอนแก่น</v>
      </c>
      <c r="C78" s="21">
        <f>IF(ISERROR(VLOOKUP($U78,BEx6_1!$A:$Z,3,0)),0,VLOOKUP($U78,BEx6_1!$A:$Z,3,0))</f>
        <v>5609.2793614399998</v>
      </c>
      <c r="D78" s="298">
        <f>IF(ISERROR(VLOOKUP($U78,BEx6_1!$A:$Z,4,0)),0,VLOOKUP($U78,BEx6_1!$A:$Z,4,0))</f>
        <v>0</v>
      </c>
      <c r="E78" s="298">
        <f>IF(ISERROR(VLOOKUP($U78,BEx6_1!$A:$Z,5,0)),0,VLOOKUP($U78,BEx6_1!$A:$Z,5,0))</f>
        <v>39.240438259999998</v>
      </c>
      <c r="F78" s="106">
        <f t="shared" si="21"/>
        <v>39.240438259999998</v>
      </c>
      <c r="G78" s="15">
        <f>IF(ISERROR(VLOOKUP($U78,BEx6_1!$A:$Z,6,0)),0,VLOOKUP($U78,BEx6_1!$A:$Z,6,0))</f>
        <v>4227.7706108399998</v>
      </c>
      <c r="H78" s="39">
        <f t="shared" si="22"/>
        <v>75.371011825566441</v>
      </c>
      <c r="I78" s="21">
        <f>IF(ISERROR(VLOOKUP($U78,BEx6_1!$A:$Z,8,0)),0,VLOOKUP($U78,BEx6_1!$A:$Z,8,0))</f>
        <v>6464.2580312999999</v>
      </c>
      <c r="J78" s="298">
        <f>IF(ISERROR(VLOOKUP($U78,BEx6_1!$A:$Z,9,0)),0,VLOOKUP($U78,BEx6_1!$A:$Z,9,0))</f>
        <v>0</v>
      </c>
      <c r="K78" s="298">
        <f>IF(ISERROR(VLOOKUP($U78,BEx6_1!$A:$Z,10,0)),0,VLOOKUP($U78,BEx6_1!$A:$Z,10,0))</f>
        <v>1215.79003388</v>
      </c>
      <c r="L78" s="106">
        <f t="shared" si="23"/>
        <v>1215.79003388</v>
      </c>
      <c r="M78" s="15">
        <f>IF(ISERROR(VLOOKUP($U78,BEx6_1!$A:$Z,11,0)),0,VLOOKUP($U78,BEx6_1!$A:$Z,11,0))</f>
        <v>1253.4400746700001</v>
      </c>
      <c r="N78" s="30">
        <f t="shared" si="24"/>
        <v>19.39031623739076</v>
      </c>
      <c r="O78" s="21">
        <f t="shared" si="25"/>
        <v>12073.53739274</v>
      </c>
      <c r="P78" s="298">
        <f t="shared" si="26"/>
        <v>0</v>
      </c>
      <c r="Q78" s="298">
        <f t="shared" si="27"/>
        <v>1255.03047214</v>
      </c>
      <c r="R78" s="106">
        <f t="shared" si="28"/>
        <v>1255.03047214</v>
      </c>
      <c r="S78" s="16">
        <f t="shared" si="29"/>
        <v>5481.2106855100001</v>
      </c>
      <c r="T78" s="45">
        <f t="shared" si="30"/>
        <v>45.3985481405469</v>
      </c>
      <c r="U78" s="95" t="s">
        <v>2792</v>
      </c>
      <c r="V78" s="94" t="str">
        <f t="shared" si="31"/>
        <v/>
      </c>
      <c r="W78" s="113"/>
    </row>
    <row r="79" spans="1:23" ht="21">
      <c r="A79" s="48">
        <v>74</v>
      </c>
      <c r="B79" s="51" t="str">
        <f>VLOOKUP($U79,Name!$A:$B,2,0)</f>
        <v>สงขลา</v>
      </c>
      <c r="C79" s="21">
        <f>IF(ISERROR(VLOOKUP($U79,BEx6_1!$A:$Z,3,0)),0,VLOOKUP($U79,BEx6_1!$A:$Z,3,0))</f>
        <v>6857.1174494699999</v>
      </c>
      <c r="D79" s="298">
        <f>IF(ISERROR(VLOOKUP($U79,BEx6_1!$A:$Z,4,0)),0,VLOOKUP($U79,BEx6_1!$A:$Z,4,0))</f>
        <v>0</v>
      </c>
      <c r="E79" s="298">
        <f>IF(ISERROR(VLOOKUP($U79,BEx6_1!$A:$Z,5,0)),0,VLOOKUP($U79,BEx6_1!$A:$Z,5,0))</f>
        <v>33.635386449999999</v>
      </c>
      <c r="F79" s="106">
        <f t="shared" si="21"/>
        <v>33.635386449999999</v>
      </c>
      <c r="G79" s="15">
        <f>IF(ISERROR(VLOOKUP($U79,BEx6_1!$A:$Z,6,0)),0,VLOOKUP($U79,BEx6_1!$A:$Z,6,0))</f>
        <v>5030.6363395799999</v>
      </c>
      <c r="H79" s="39">
        <f t="shared" si="22"/>
        <v>73.363718452406374</v>
      </c>
      <c r="I79" s="21">
        <f>IF(ISERROR(VLOOKUP($U79,BEx6_1!$A:$Z,8,0)),0,VLOOKUP($U79,BEx6_1!$A:$Z,8,0))</f>
        <v>8188.2718313300002</v>
      </c>
      <c r="J79" s="298">
        <f>IF(ISERROR(VLOOKUP($U79,BEx6_1!$A:$Z,9,0)),0,VLOOKUP($U79,BEx6_1!$A:$Z,9,0))</f>
        <v>0</v>
      </c>
      <c r="K79" s="298">
        <f>IF(ISERROR(VLOOKUP($U79,BEx6_1!$A:$Z,10,0)),0,VLOOKUP($U79,BEx6_1!$A:$Z,10,0))</f>
        <v>1639.4293096599999</v>
      </c>
      <c r="L79" s="106">
        <f t="shared" si="23"/>
        <v>1639.4293096599999</v>
      </c>
      <c r="M79" s="15">
        <f>IF(ISERROR(VLOOKUP($U79,BEx6_1!$A:$Z,11,0)),0,VLOOKUP($U79,BEx6_1!$A:$Z,11,0))</f>
        <v>1833.9967894900001</v>
      </c>
      <c r="N79" s="167">
        <f t="shared" si="24"/>
        <v>22.397849354154975</v>
      </c>
      <c r="O79" s="21">
        <f t="shared" si="25"/>
        <v>15045.3892808</v>
      </c>
      <c r="P79" s="298">
        <f t="shared" si="26"/>
        <v>0</v>
      </c>
      <c r="Q79" s="298">
        <f t="shared" si="27"/>
        <v>1673.0646961099999</v>
      </c>
      <c r="R79" s="106">
        <f t="shared" si="28"/>
        <v>1673.0646961099999</v>
      </c>
      <c r="S79" s="15">
        <f t="shared" si="29"/>
        <v>6864.63312907</v>
      </c>
      <c r="T79" s="45">
        <f t="shared" si="30"/>
        <v>45.626158293093965</v>
      </c>
      <c r="U79" s="95" t="s">
        <v>415</v>
      </c>
      <c r="V79" s="94" t="str">
        <f t="shared" si="31"/>
        <v/>
      </c>
      <c r="W79" s="113"/>
    </row>
    <row r="80" spans="1:23" ht="21">
      <c r="A80" s="48">
        <v>75</v>
      </c>
      <c r="B80" s="51" t="str">
        <f>VLOOKUP($U80,Name!$A:$B,2,0)</f>
        <v>เชียงใหม่</v>
      </c>
      <c r="C80" s="21">
        <f>IF(ISERROR(VLOOKUP($U80,BEx6_1!$A:$Z,3,0)),0,VLOOKUP($U80,BEx6_1!$A:$Z,3,0))</f>
        <v>7624.0898252200004</v>
      </c>
      <c r="D80" s="298">
        <f>IF(ISERROR(VLOOKUP($U80,BEx6_1!$A:$Z,4,0)),0,VLOOKUP($U80,BEx6_1!$A:$Z,4,0))</f>
        <v>0</v>
      </c>
      <c r="E80" s="298">
        <f>IF(ISERROR(VLOOKUP($U80,BEx6_1!$A:$Z,5,0)),0,VLOOKUP($U80,BEx6_1!$A:$Z,5,0))</f>
        <v>63.241864880000001</v>
      </c>
      <c r="F80" s="106">
        <f t="shared" si="21"/>
        <v>63.241864880000001</v>
      </c>
      <c r="G80" s="15">
        <f>IF(ISERROR(VLOOKUP($U80,BEx6_1!$A:$Z,6,0)),0,VLOOKUP($U80,BEx6_1!$A:$Z,6,0))</f>
        <v>5679.6333237999997</v>
      </c>
      <c r="H80" s="39">
        <f t="shared" si="22"/>
        <v>74.495886774735226</v>
      </c>
      <c r="I80" s="21">
        <f>IF(ISERROR(VLOOKUP($U80,BEx6_1!$A:$Z,8,0)),0,VLOOKUP($U80,BEx6_1!$A:$Z,8,0))</f>
        <v>8160.6760910000003</v>
      </c>
      <c r="J80" s="298">
        <f>IF(ISERROR(VLOOKUP($U80,BEx6_1!$A:$Z,9,0)),0,VLOOKUP($U80,BEx6_1!$A:$Z,9,0))</f>
        <v>0</v>
      </c>
      <c r="K80" s="298">
        <f>IF(ISERROR(VLOOKUP($U80,BEx6_1!$A:$Z,10,0)),0,VLOOKUP($U80,BEx6_1!$A:$Z,10,0))</f>
        <v>1372.0316659499999</v>
      </c>
      <c r="L80" s="106">
        <f t="shared" si="23"/>
        <v>1372.0316659499999</v>
      </c>
      <c r="M80" s="15">
        <f>IF(ISERROR(VLOOKUP($U80,BEx6_1!$A:$Z,11,0)),0,VLOOKUP($U80,BEx6_1!$A:$Z,11,0))</f>
        <v>2332.0474952899999</v>
      </c>
      <c r="N80" s="30">
        <f t="shared" si="24"/>
        <v>28.576645725001853</v>
      </c>
      <c r="O80" s="21">
        <f t="shared" si="25"/>
        <v>15784.76591622</v>
      </c>
      <c r="P80" s="298">
        <f t="shared" si="26"/>
        <v>0</v>
      </c>
      <c r="Q80" s="298">
        <f t="shared" si="27"/>
        <v>1435.27353083</v>
      </c>
      <c r="R80" s="106">
        <f t="shared" si="28"/>
        <v>1435.27353083</v>
      </c>
      <c r="S80" s="16">
        <f t="shared" si="29"/>
        <v>8011.6808190899992</v>
      </c>
      <c r="T80" s="45">
        <f t="shared" si="30"/>
        <v>50.755778461417748</v>
      </c>
      <c r="U80" s="95" t="s">
        <v>2802</v>
      </c>
      <c r="V80" s="94" t="str">
        <f t="shared" si="31"/>
        <v/>
      </c>
      <c r="W80" s="113"/>
    </row>
    <row r="81" spans="1:23" ht="21">
      <c r="A81" s="48">
        <v>76</v>
      </c>
      <c r="B81" s="51" t="str">
        <f>VLOOKUP($U81,Name!$A:$B,2,0)</f>
        <v>นครศรีธรรมราช</v>
      </c>
      <c r="C81" s="21">
        <f>IF(ISERROR(VLOOKUP($U81,BEx6_1!$A:$Z,3,0)),0,VLOOKUP($U81,BEx6_1!$A:$Z,3,0))</f>
        <v>5509.6118041500004</v>
      </c>
      <c r="D81" s="298">
        <f>IF(ISERROR(VLOOKUP($U81,BEx6_1!$A:$Z,4,0)),0,VLOOKUP($U81,BEx6_1!$A:$Z,4,0))</f>
        <v>0</v>
      </c>
      <c r="E81" s="298">
        <f>IF(ISERROR(VLOOKUP($U81,BEx6_1!$A:$Z,5,0)),0,VLOOKUP($U81,BEx6_1!$A:$Z,5,0))</f>
        <v>25.348202780000001</v>
      </c>
      <c r="F81" s="106">
        <f t="shared" si="21"/>
        <v>25.348202780000001</v>
      </c>
      <c r="G81" s="15">
        <f>IF(ISERROR(VLOOKUP($U81,BEx6_1!$A:$Z,6,0)),0,VLOOKUP($U81,BEx6_1!$A:$Z,6,0))</f>
        <v>4277.3604318999996</v>
      </c>
      <c r="H81" s="39">
        <f t="shared" si="22"/>
        <v>77.634515532984864</v>
      </c>
      <c r="I81" s="15">
        <f>IF(ISERROR(VLOOKUP($U81,BEx6_1!$A:$Z,8,0)),0,VLOOKUP($U81,BEx6_1!$A:$Z,8,0))</f>
        <v>4848.72506488</v>
      </c>
      <c r="J81" s="290">
        <f>IF(ISERROR(VLOOKUP($U81,BEx6_1!$A:$Z,9,0)),0,VLOOKUP($U81,BEx6_1!$A:$Z,9,0))</f>
        <v>0</v>
      </c>
      <c r="K81" s="290">
        <f>IF(ISERROR(VLOOKUP($U81,BEx6_1!$A:$Z,10,0)),0,VLOOKUP($U81,BEx6_1!$A:$Z,10,0))</f>
        <v>281.75998162000002</v>
      </c>
      <c r="L81" s="15">
        <f t="shared" si="23"/>
        <v>281.75998162000002</v>
      </c>
      <c r="M81" s="15">
        <f>IF(ISERROR(VLOOKUP($U81,BEx6_1!$A:$Z,11,0)),0,VLOOKUP($U81,BEx6_1!$A:$Z,11,0))</f>
        <v>1131.69428485</v>
      </c>
      <c r="N81" s="30">
        <f t="shared" si="24"/>
        <v>23.340038251436887</v>
      </c>
      <c r="O81" s="21">
        <f t="shared" si="25"/>
        <v>10358.336869030001</v>
      </c>
      <c r="P81" s="298">
        <f t="shared" si="26"/>
        <v>0</v>
      </c>
      <c r="Q81" s="298">
        <f t="shared" si="27"/>
        <v>307.10818440000003</v>
      </c>
      <c r="R81" s="106">
        <f t="shared" si="28"/>
        <v>307.10818440000003</v>
      </c>
      <c r="S81" s="16">
        <f t="shared" si="29"/>
        <v>5409.0547167499999</v>
      </c>
      <c r="T81" s="45">
        <f t="shared" si="30"/>
        <v>52.219335836840052</v>
      </c>
      <c r="U81" s="95" t="s">
        <v>2467</v>
      </c>
      <c r="V81" s="94" t="str">
        <f t="shared" si="31"/>
        <v/>
      </c>
      <c r="W81" s="113"/>
    </row>
    <row r="82" spans="1:23" ht="21.75" thickBot="1">
      <c r="A82" s="367" t="s">
        <v>2284</v>
      </c>
      <c r="B82" s="368"/>
      <c r="C82" s="22">
        <f>SUM(C6:C81)</f>
        <v>125330.47474413998</v>
      </c>
      <c r="D82" s="304">
        <f t="shared" ref="D82:G82" si="32">SUM(D6:D81)</f>
        <v>0</v>
      </c>
      <c r="E82" s="304">
        <f t="shared" si="32"/>
        <v>923.62269738999976</v>
      </c>
      <c r="F82" s="107">
        <f t="shared" si="32"/>
        <v>923.62269738999976</v>
      </c>
      <c r="G82" s="76">
        <f t="shared" si="32"/>
        <v>76748.385092180004</v>
      </c>
      <c r="H82" s="40">
        <f t="shared" ref="H82" si="33">IF(ISERROR(G82/C82*100),0,G82/C82*100)</f>
        <v>61.236810319964498</v>
      </c>
      <c r="I82" s="77">
        <f>SUM(I6:I81)</f>
        <v>202175.49626754006</v>
      </c>
      <c r="J82" s="304">
        <f t="shared" ref="J82" si="34">SUM(J6:J81)</f>
        <v>0</v>
      </c>
      <c r="K82" s="304">
        <f t="shared" ref="K82" si="35">SUM(K6:K81)</f>
        <v>35012.817414530007</v>
      </c>
      <c r="L82" s="107">
        <f t="shared" ref="L82" si="36">SUM(L6:L81)</f>
        <v>35012.817414530007</v>
      </c>
      <c r="M82" s="76">
        <f t="shared" ref="M82" si="37">SUM(M6:M81)</f>
        <v>22238.823726890001</v>
      </c>
      <c r="N82" s="96">
        <f t="shared" ref="N82" si="38">IF(ISERROR(M82/I82*100),0,M82/I82*100)</f>
        <v>10.999762155875324</v>
      </c>
      <c r="O82" s="77">
        <f>SUM(O6:O81)</f>
        <v>327505.97101167997</v>
      </c>
      <c r="P82" s="325">
        <f t="shared" ref="P82" si="39">SUM(P6:P81)</f>
        <v>0</v>
      </c>
      <c r="Q82" s="325">
        <f t="shared" ref="Q82" si="40">SUM(Q6:Q81)</f>
        <v>35936.440111919997</v>
      </c>
      <c r="R82" s="107">
        <f t="shared" ref="R82" si="41">SUM(R6:R81)</f>
        <v>35936.440111919997</v>
      </c>
      <c r="S82" s="76">
        <f t="shared" ref="S82" si="42">SUM(S6:S81)</f>
        <v>98987.208819070016</v>
      </c>
      <c r="T82" s="96">
        <f t="shared" ref="T82" si="43">IF(ISERROR(S82/O82*100),0,S82/O82*100)</f>
        <v>30.224550872551813</v>
      </c>
      <c r="U82" s="131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6"/>
      <c r="N83" s="5"/>
      <c r="O83" s="5"/>
      <c r="P83" s="5"/>
      <c r="Q83" s="5"/>
      <c r="R83" s="5"/>
      <c r="S83" s="5"/>
      <c r="T83" s="5"/>
      <c r="U83" s="131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7"/>
      <c r="G84" s="8"/>
      <c r="H84" s="7"/>
      <c r="I84" s="8"/>
      <c r="J84" s="8"/>
      <c r="K84" s="8"/>
      <c r="L84" s="8"/>
      <c r="M84" s="8"/>
      <c r="N84" s="8"/>
      <c r="O84" s="85"/>
      <c r="P84" s="85"/>
      <c r="Q84" s="85"/>
      <c r="R84" s="85"/>
      <c r="S84" s="86"/>
      <c r="T84" s="91"/>
      <c r="U84" s="131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7"/>
      <c r="G85" s="8"/>
      <c r="H85" s="7"/>
      <c r="I85" s="8"/>
      <c r="J85" s="8"/>
      <c r="K85" s="8"/>
      <c r="L85" s="8"/>
      <c r="M85" s="8"/>
      <c r="N85" s="8"/>
      <c r="O85" s="8"/>
      <c r="P85" s="8"/>
      <c r="Q85" s="8"/>
      <c r="R85" s="8"/>
      <c r="S85" s="3"/>
      <c r="T85" s="3"/>
    </row>
    <row r="86" spans="1:23" ht="21">
      <c r="A86" s="12"/>
      <c r="B86" s="4" t="str">
        <f>'2. กระทรวง'!B35</f>
        <v>ข้อมูล ณ วันที่ 17 ธันวาคม 2564</v>
      </c>
      <c r="C86" s="3"/>
      <c r="D86" s="3"/>
      <c r="E86" s="3"/>
      <c r="F86" s="3"/>
      <c r="G86" s="9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</row>
    <row r="87" spans="1:23" ht="21">
      <c r="B87" s="4"/>
      <c r="C87" s="1"/>
      <c r="D87" s="1"/>
      <c r="E87" s="1"/>
      <c r="F87" s="1"/>
      <c r="G87" s="10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23" ht="21">
      <c r="B88" s="1"/>
      <c r="C88" s="132" t="s">
        <v>443</v>
      </c>
      <c r="D88" s="132"/>
      <c r="E88" s="132"/>
      <c r="F88" s="132"/>
      <c r="G88" s="10"/>
      <c r="H88" s="1"/>
      <c r="I88" s="1"/>
      <c r="J88" s="1"/>
      <c r="K88" s="1"/>
      <c r="L88" s="1"/>
      <c r="M88" s="1"/>
      <c r="N88" s="132" t="s">
        <v>793</v>
      </c>
      <c r="O88" s="112">
        <f>O82-BEx6_1!M64</f>
        <v>0</v>
      </c>
      <c r="P88" s="112"/>
      <c r="Q88" s="112">
        <f>Q82-BEx6_1!O64</f>
        <v>0</v>
      </c>
      <c r="R88" s="112"/>
      <c r="S88" s="112">
        <f>S82-BEx6_1!P64</f>
        <v>0</v>
      </c>
      <c r="T88" s="112"/>
    </row>
    <row r="89" spans="1:23" ht="21">
      <c r="B89" s="1"/>
      <c r="C89" s="1"/>
      <c r="D89" s="1"/>
      <c r="E89" s="1"/>
      <c r="F89" s="1"/>
      <c r="G89" s="10"/>
      <c r="H89" s="1"/>
      <c r="I89" s="2" t="s">
        <v>443</v>
      </c>
      <c r="J89" s="2"/>
      <c r="K89" s="2"/>
      <c r="L89" s="2"/>
      <c r="M89" s="1"/>
      <c r="N89" s="1"/>
      <c r="O89" s="112"/>
      <c r="P89" s="112"/>
      <c r="Q89" s="112"/>
      <c r="R89" s="112"/>
      <c r="S89" s="112"/>
    </row>
    <row r="90" spans="1:23" ht="21">
      <c r="B90" s="1"/>
      <c r="C90" s="1"/>
      <c r="D90" s="1"/>
      <c r="E90" s="1"/>
      <c r="F90" s="1"/>
      <c r="G90" s="10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89"/>
    </row>
    <row r="91" spans="1:23" ht="21">
      <c r="B91" s="1"/>
      <c r="C91" s="1"/>
      <c r="D91" s="1"/>
      <c r="E91" s="1"/>
      <c r="F91" s="1"/>
      <c r="G91" s="10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23" ht="21">
      <c r="B92" s="1"/>
      <c r="C92" s="1"/>
      <c r="D92" s="1"/>
      <c r="E92" s="1"/>
      <c r="F92" s="1"/>
      <c r="G92" s="10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23" ht="21">
      <c r="B93" s="1"/>
      <c r="C93" s="1"/>
      <c r="D93" s="1"/>
      <c r="E93" s="1"/>
      <c r="F93" s="1"/>
      <c r="G93" s="10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23" ht="21">
      <c r="B94" s="1"/>
      <c r="C94" s="1"/>
      <c r="D94" s="1"/>
      <c r="E94" s="1"/>
      <c r="F94" s="1"/>
      <c r="G94" s="10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23" ht="21">
      <c r="B95" s="1"/>
      <c r="C95" s="1"/>
      <c r="D95" s="1"/>
      <c r="E95" s="1"/>
      <c r="F95" s="1"/>
      <c r="G95" s="10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23" ht="21">
      <c r="B96" s="1"/>
      <c r="C96" s="1"/>
      <c r="D96" s="1"/>
      <c r="E96" s="1"/>
      <c r="F96" s="1"/>
      <c r="G96" s="10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2:18" ht="21">
      <c r="B97" s="1"/>
      <c r="C97" s="1"/>
      <c r="D97" s="1"/>
      <c r="E97" s="1"/>
      <c r="F97" s="1"/>
      <c r="G97" s="10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2:18" ht="21">
      <c r="B98" s="1"/>
      <c r="C98" s="1"/>
      <c r="D98" s="1"/>
      <c r="E98" s="1"/>
      <c r="F98" s="1"/>
      <c r="G98" s="10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2:18" ht="21">
      <c r="B99" s="1"/>
      <c r="C99" s="1"/>
      <c r="D99" s="1"/>
      <c r="E99" s="1"/>
      <c r="F99" s="1"/>
      <c r="G99" s="10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2:18" ht="21">
      <c r="B100" s="1"/>
      <c r="C100" s="1"/>
      <c r="D100" s="1"/>
      <c r="E100" s="1"/>
      <c r="F100" s="1"/>
      <c r="G100" s="10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2:18" ht="21">
      <c r="B101" s="1"/>
      <c r="C101" s="1"/>
      <c r="D101" s="1"/>
      <c r="E101" s="1"/>
      <c r="F101" s="1"/>
      <c r="G101" s="10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2:18" ht="21">
      <c r="B102" s="1"/>
      <c r="C102" s="1"/>
      <c r="D102" s="1"/>
      <c r="E102" s="1"/>
      <c r="F102" s="1"/>
      <c r="G102" s="10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</row>
    <row r="103" spans="2:18" ht="21">
      <c r="G103" s="10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</row>
    <row r="104" spans="2:18" ht="21">
      <c r="G104" s="10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</row>
    <row r="105" spans="2:18" ht="21">
      <c r="G105" s="10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</row>
    <row r="106" spans="2:18" ht="21">
      <c r="G106" s="10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</row>
    <row r="107" spans="2:18" ht="21">
      <c r="G107" s="10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</row>
    <row r="108" spans="2:18" ht="21"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</row>
    <row r="109" spans="2:18" ht="21"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</row>
    <row r="110" spans="2:18" ht="21"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</row>
    <row r="111" spans="2:18" ht="21"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</row>
    <row r="112" spans="2:18" ht="21"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</row>
    <row r="113" spans="7:18" ht="21"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</row>
    <row r="114" spans="7:18" ht="21"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</row>
    <row r="115" spans="7:18" ht="21"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</row>
    <row r="116" spans="7:18" ht="21"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7:18" ht="21"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7:18" ht="21"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7:18" ht="21"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7:18" ht="21"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7:18" ht="21"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7:18" ht="21"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7:18" ht="21"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7:18" ht="21"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7:18" ht="21"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7:18" ht="21"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7:18" ht="21"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7:18" ht="21"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7:18" ht="21"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7:18" ht="21"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7:18" ht="21"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7:18" ht="21"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7:18" ht="21"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7:18" ht="21"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</sheetData>
  <sortState ref="B6:U81">
    <sortCondition ref="T6:T81"/>
    <sortCondition ref="O6:O81"/>
  </sortState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phoneticPr fontId="26" type="noConversion"/>
  <conditionalFormatting sqref="A6:A81">
    <cfRule type="expression" dxfId="26" priority="8">
      <formula>$T6=100</formula>
    </cfRule>
  </conditionalFormatting>
  <conditionalFormatting sqref="T6:T81">
    <cfRule type="dataBar" priority="10">
      <dataBar>
        <cfvo type="num" val="0"/>
        <cfvo type="num" val="100"/>
        <color rgb="FF008AEF"/>
      </dataBar>
    </cfRule>
    <cfRule type="top10" dxfId="25" priority="11" rank="3"/>
    <cfRule type="top10" dxfId="24" priority="12" bottom="1" rank="3"/>
  </conditionalFormatting>
  <conditionalFormatting sqref="A6:A81">
    <cfRule type="top10" dxfId="23" priority="13" rank="3"/>
    <cfRule type="top10" dxfId="22" priority="14" bottom="1" rank="3"/>
  </conditionalFormatting>
  <conditionalFormatting sqref="B6:B81">
    <cfRule type="expression" dxfId="21" priority="2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W134"/>
  <sheetViews>
    <sheetView view="pageBreakPreview" zoomScale="75" zoomScaleSheetLayoutView="83" workbookViewId="0">
      <selection activeCell="Z12" sqref="Z12"/>
    </sheetView>
  </sheetViews>
  <sheetFormatPr defaultRowHeight="12.75"/>
  <cols>
    <col min="1" max="1" width="6.7109375" style="50" customWidth="1"/>
    <col min="2" max="2" width="39.42578125" customWidth="1"/>
    <col min="3" max="3" width="14.140625" customWidth="1"/>
    <col min="4" max="6" width="14.140625" hidden="1" customWidth="1"/>
    <col min="7" max="9" width="14.140625" customWidth="1"/>
    <col min="10" max="12" width="14.140625" hidden="1" customWidth="1"/>
    <col min="13" max="15" width="14.140625" customWidth="1"/>
    <col min="16" max="18" width="14.140625" hidden="1" customWidth="1"/>
    <col min="19" max="20" width="14.140625" customWidth="1"/>
    <col min="21" max="21" width="13.140625" bestFit="1" customWidth="1"/>
  </cols>
  <sheetData>
    <row r="1" spans="1:23" ht="33.75">
      <c r="A1" s="366" t="str">
        <f>"ผลการใช้จ่ายเงินงบประมาณประจำปี 2565 ในส่วนของงบประมาณที่ส่วนกลางจัดสรรให้จังหวัด"</f>
        <v>ผลการใช้จ่ายเงินงบประมาณประจำปี 2565 ในส่วนของงบประมาณที่ส่วนกลางจัดสรรให้จังหวัด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tr">
        <f>"ตั้งแต่ต้นปีงบประมาณ จนถึงวันที่ "&amp;HeaderFooter!B5&amp;" เรียงลำดับผลการใช้จ่ายจากน้อยไปมาก"</f>
        <v>ตั้งแต่ต้นปีงบประมาณ จนถึงวันที่ 17 ธันวาคม 2564 เรียงลำดับผลการใช้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373" t="s">
        <v>228</v>
      </c>
      <c r="S3" s="373"/>
      <c r="T3" s="373"/>
    </row>
    <row r="4" spans="1:23" ht="21">
      <c r="A4" s="369" t="s">
        <v>229</v>
      </c>
      <c r="B4" s="371" t="s">
        <v>1798</v>
      </c>
      <c r="C4" s="374" t="s">
        <v>231</v>
      </c>
      <c r="D4" s="375"/>
      <c r="E4" s="375"/>
      <c r="F4" s="375"/>
      <c r="G4" s="375"/>
      <c r="H4" s="376"/>
      <c r="I4" s="377" t="s">
        <v>2283</v>
      </c>
      <c r="J4" s="378"/>
      <c r="K4" s="378"/>
      <c r="L4" s="378"/>
      <c r="M4" s="378"/>
      <c r="N4" s="378"/>
      <c r="O4" s="377" t="s">
        <v>2284</v>
      </c>
      <c r="P4" s="378"/>
      <c r="Q4" s="378"/>
      <c r="R4" s="378"/>
      <c r="S4" s="378"/>
      <c r="T4" s="379"/>
    </row>
    <row r="5" spans="1:23" ht="63">
      <c r="A5" s="370"/>
      <c r="B5" s="372"/>
      <c r="C5" s="18" t="s">
        <v>1914</v>
      </c>
      <c r="D5" s="297" t="s">
        <v>4665</v>
      </c>
      <c r="E5" s="297" t="s">
        <v>1553</v>
      </c>
      <c r="F5" s="288" t="s">
        <v>2299</v>
      </c>
      <c r="G5" s="24" t="s">
        <v>4751</v>
      </c>
      <c r="H5" s="19" t="s">
        <v>3699</v>
      </c>
      <c r="I5" s="18" t="s">
        <v>1914</v>
      </c>
      <c r="J5" s="297" t="s">
        <v>4665</v>
      </c>
      <c r="K5" s="297" t="s">
        <v>1553</v>
      </c>
      <c r="L5" s="288" t="s">
        <v>2299</v>
      </c>
      <c r="M5" s="24" t="s">
        <v>4751</v>
      </c>
      <c r="N5" s="19" t="s">
        <v>3699</v>
      </c>
      <c r="O5" s="18" t="s">
        <v>1914</v>
      </c>
      <c r="P5" s="297" t="s">
        <v>4665</v>
      </c>
      <c r="Q5" s="297" t="s">
        <v>1553</v>
      </c>
      <c r="R5" s="288" t="s">
        <v>2299</v>
      </c>
      <c r="S5" s="24" t="s">
        <v>4751</v>
      </c>
      <c r="T5" s="19" t="s">
        <v>3699</v>
      </c>
    </row>
    <row r="6" spans="1:23" ht="21">
      <c r="A6" s="46">
        <v>1</v>
      </c>
      <c r="B6" s="47" t="str">
        <f>VLOOKUP($U6,Name!$A:$B,2,0)</f>
        <v>กระบี่</v>
      </c>
      <c r="C6" s="21">
        <f>IF(ISERROR(VLOOKUP($U6,BEx6_1!$A:$Z,3,0)),0,VLOOKUP($U6,BEx6_1!$A:$Z,3,0))</f>
        <v>618.31232058000001</v>
      </c>
      <c r="D6" s="298">
        <f>IF(ISERROR(VLOOKUP($U6,BEx6_1!$A:$Z,4,0)),0,VLOOKUP($U6,BEx6_1!$A:$Z,4,0))</f>
        <v>0</v>
      </c>
      <c r="E6" s="298">
        <f>IF(ISERROR(VLOOKUP($U6,BEx6_1!$A:$Z,5,0)),0,VLOOKUP($U6,BEx6_1!$A:$Z,5,0))</f>
        <v>4.5658935300000003</v>
      </c>
      <c r="F6" s="290">
        <f>IF(ISERROR(VLOOKUP($U6,BEx6_1!$A:$Z,6,0)),0,VLOOKUP($U6,BEx6_1!$A:$Z,6,0))</f>
        <v>345.39220669000002</v>
      </c>
      <c r="G6" s="188">
        <f t="shared" ref="G6:G37" si="0">D6+E6+F6</f>
        <v>349.95810022000001</v>
      </c>
      <c r="H6" s="41">
        <f t="shared" ref="H6:H37" si="1">IF(ISERROR(G6/C6*100),0,G6/C6*100)</f>
        <v>56.598920735030198</v>
      </c>
      <c r="I6" s="21">
        <f>IF(ISERROR(VLOOKUP($U6,BEx6_1!$A:$Z,8,0)),0,VLOOKUP($U6,BEx6_1!$A:$Z,8,0))</f>
        <v>1560.87195675</v>
      </c>
      <c r="J6" s="298">
        <f>IF(ISERROR(VLOOKUP($U6,BEx6_1!$A:$Z,9,0)),0,VLOOKUP($U6,BEx6_1!$A:$Z,9,0))</f>
        <v>0</v>
      </c>
      <c r="K6" s="298">
        <f>IF(ISERROR(VLOOKUP($U6,BEx6_1!$A:$Z,10,0)),0,VLOOKUP($U6,BEx6_1!$A:$Z,10,0))</f>
        <v>116.05538887</v>
      </c>
      <c r="L6" s="290">
        <f>IF(ISERROR(VLOOKUP($U6,BEx6_1!$A:$Z,11,0)),0,VLOOKUP($U6,BEx6_1!$A:$Z,11,0))</f>
        <v>90.406891520000002</v>
      </c>
      <c r="M6" s="188">
        <f t="shared" ref="M6:M37" si="2">J6+K6+L6</f>
        <v>206.46228038999999</v>
      </c>
      <c r="N6" s="26">
        <f t="shared" ref="N6:N37" si="3">IF(ISERROR(M6/I6*100),0,M6/I6*100)</f>
        <v>13.227368170537797</v>
      </c>
      <c r="O6" s="21">
        <f t="shared" ref="O6:O37" si="4">C6+I6</f>
        <v>2179.18427733</v>
      </c>
      <c r="P6" s="298">
        <f t="shared" ref="P6:P37" si="5">D6+J6</f>
        <v>0</v>
      </c>
      <c r="Q6" s="298">
        <f t="shared" ref="Q6:Q37" si="6">E6+K6</f>
        <v>120.6212824</v>
      </c>
      <c r="R6" s="293">
        <f t="shared" ref="R6:R37" si="7">F6+L6</f>
        <v>435.79909821000001</v>
      </c>
      <c r="S6" s="26">
        <f t="shared" ref="S6:S37" si="8">G6+M6</f>
        <v>556.42038060999994</v>
      </c>
      <c r="T6" s="45">
        <f t="shared" ref="T6:T37" si="9">IF(ISERROR(S6/O6*100),0,S6/O6*100)</f>
        <v>25.533424887396052</v>
      </c>
      <c r="U6" s="131" t="s">
        <v>1299</v>
      </c>
      <c r="V6" s="94"/>
      <c r="W6" s="113"/>
    </row>
    <row r="7" spans="1:23" ht="21">
      <c r="A7" s="48">
        <v>2</v>
      </c>
      <c r="B7" s="51" t="str">
        <f>VLOOKUP($U7,Name!$A:$B,2,0)</f>
        <v>กาญจนบุรี</v>
      </c>
      <c r="C7" s="21">
        <f>IF(ISERROR(VLOOKUP($U7,BEx6_1!$A:$Z,3,0)),0,VLOOKUP($U7,BEx6_1!$A:$Z,3,0))</f>
        <v>1460.9080556399999</v>
      </c>
      <c r="D7" s="298">
        <f>IF(ISERROR(VLOOKUP($U7,BEx6_1!$A:$Z,4,0)),0,VLOOKUP($U7,BEx6_1!$A:$Z,4,0))</f>
        <v>0</v>
      </c>
      <c r="E7" s="298">
        <f>IF(ISERROR(VLOOKUP($U7,BEx6_1!$A:$Z,5,0)),0,VLOOKUP($U7,BEx6_1!$A:$Z,5,0))</f>
        <v>7.9629200999999998</v>
      </c>
      <c r="F7" s="290">
        <f>IF(ISERROR(VLOOKUP($U7,BEx6_1!$A:$Z,6,0)),0,VLOOKUP($U7,BEx6_1!$A:$Z,6,0))</f>
        <v>773.56967241999996</v>
      </c>
      <c r="G7" s="188">
        <f t="shared" si="0"/>
        <v>781.53259251999998</v>
      </c>
      <c r="H7" s="39">
        <f t="shared" si="1"/>
        <v>53.496357248685534</v>
      </c>
      <c r="I7" s="21">
        <f>IF(ISERROR(VLOOKUP($U7,BEx6_1!$A:$Z,8,0)),0,VLOOKUP($U7,BEx6_1!$A:$Z,8,0))</f>
        <v>3689.3949659999998</v>
      </c>
      <c r="J7" s="298">
        <f>IF(ISERROR(VLOOKUP($U7,BEx6_1!$A:$Z,9,0)),0,VLOOKUP($U7,BEx6_1!$A:$Z,9,0))</f>
        <v>0</v>
      </c>
      <c r="K7" s="298">
        <f>IF(ISERROR(VLOOKUP($U7,BEx6_1!$A:$Z,10,0)),0,VLOOKUP($U7,BEx6_1!$A:$Z,10,0))</f>
        <v>235.08766363000001</v>
      </c>
      <c r="L7" s="290">
        <f>IF(ISERROR(VLOOKUP($U7,BEx6_1!$A:$Z,11,0)),0,VLOOKUP($U7,BEx6_1!$A:$Z,11,0))</f>
        <v>311.99763449</v>
      </c>
      <c r="M7" s="188">
        <f t="shared" si="2"/>
        <v>547.08529812000006</v>
      </c>
      <c r="N7" s="26">
        <f t="shared" si="3"/>
        <v>14.828591223268885</v>
      </c>
      <c r="O7" s="21">
        <f t="shared" si="4"/>
        <v>5150.3030216400002</v>
      </c>
      <c r="P7" s="298">
        <f t="shared" si="5"/>
        <v>0</v>
      </c>
      <c r="Q7" s="298">
        <f t="shared" si="6"/>
        <v>243.05058373</v>
      </c>
      <c r="R7" s="293">
        <f t="shared" si="7"/>
        <v>1085.5673069099998</v>
      </c>
      <c r="S7" s="26">
        <f t="shared" si="8"/>
        <v>1328.61789064</v>
      </c>
      <c r="T7" s="45">
        <f t="shared" si="9"/>
        <v>25.796887776458071</v>
      </c>
      <c r="U7" s="131" t="s">
        <v>2531</v>
      </c>
      <c r="V7" s="94" t="str">
        <f>IF(T7&lt;T6,"check","")</f>
        <v/>
      </c>
      <c r="W7" s="113"/>
    </row>
    <row r="8" spans="1:23" ht="21">
      <c r="A8" s="48">
        <v>3</v>
      </c>
      <c r="B8" s="51" t="str">
        <f>VLOOKUP($U8,Name!$A:$B,2,0)</f>
        <v>น่าน</v>
      </c>
      <c r="C8" s="21">
        <f>IF(ISERROR(VLOOKUP($U8,BEx6_1!$A:$Z,3,0)),0,VLOOKUP($U8,BEx6_1!$A:$Z,3,0))</f>
        <v>900.16487918999997</v>
      </c>
      <c r="D8" s="298">
        <f>IF(ISERROR(VLOOKUP($U8,BEx6_1!$A:$Z,4,0)),0,VLOOKUP($U8,BEx6_1!$A:$Z,4,0))</f>
        <v>0</v>
      </c>
      <c r="E8" s="298">
        <f>IF(ISERROR(VLOOKUP($U8,BEx6_1!$A:$Z,5,0)),0,VLOOKUP($U8,BEx6_1!$A:$Z,5,0))</f>
        <v>6.2176828400000002</v>
      </c>
      <c r="F8" s="290">
        <f>IF(ISERROR(VLOOKUP($U8,BEx6_1!$A:$Z,6,0)),0,VLOOKUP($U8,BEx6_1!$A:$Z,6,0))</f>
        <v>454.42679004000001</v>
      </c>
      <c r="G8" s="188">
        <f t="shared" si="0"/>
        <v>460.64447288000002</v>
      </c>
      <c r="H8" s="39">
        <f t="shared" si="1"/>
        <v>51.173344298269463</v>
      </c>
      <c r="I8" s="21">
        <f>IF(ISERROR(VLOOKUP($U8,BEx6_1!$A:$Z,8,0)),0,VLOOKUP($U8,BEx6_1!$A:$Z,8,0))</f>
        <v>1806.026433</v>
      </c>
      <c r="J8" s="298">
        <f>IF(ISERROR(VLOOKUP($U8,BEx6_1!$A:$Z,9,0)),0,VLOOKUP($U8,BEx6_1!$A:$Z,9,0))</f>
        <v>0</v>
      </c>
      <c r="K8" s="298">
        <f>IF(ISERROR(VLOOKUP($U8,BEx6_1!$A:$Z,10,0)),0,VLOOKUP($U8,BEx6_1!$A:$Z,10,0))</f>
        <v>86.797284480000002</v>
      </c>
      <c r="L8" s="290">
        <f>IF(ISERROR(VLOOKUP($U8,BEx6_1!$A:$Z,11,0)),0,VLOOKUP($U8,BEx6_1!$A:$Z,11,0))</f>
        <v>183.39804354</v>
      </c>
      <c r="M8" s="188">
        <f t="shared" si="2"/>
        <v>270.19532802000003</v>
      </c>
      <c r="N8" s="26">
        <f t="shared" si="3"/>
        <v>14.960762649037044</v>
      </c>
      <c r="O8" s="21">
        <f t="shared" si="4"/>
        <v>2706.1913121899997</v>
      </c>
      <c r="P8" s="298">
        <f t="shared" si="5"/>
        <v>0</v>
      </c>
      <c r="Q8" s="298">
        <f t="shared" si="6"/>
        <v>93.014967319999997</v>
      </c>
      <c r="R8" s="293">
        <f t="shared" si="7"/>
        <v>637.82483358000002</v>
      </c>
      <c r="S8" s="26">
        <f t="shared" si="8"/>
        <v>730.8398009</v>
      </c>
      <c r="T8" s="45">
        <f t="shared" si="9"/>
        <v>27.006213404349598</v>
      </c>
      <c r="U8" s="131" t="s">
        <v>2560</v>
      </c>
      <c r="V8" s="94" t="str">
        <f t="shared" ref="V8:V71" si="10">IF(T8&lt;T7,"check","")</f>
        <v/>
      </c>
      <c r="W8" s="113"/>
    </row>
    <row r="9" spans="1:23" ht="21">
      <c r="A9" s="48">
        <v>4</v>
      </c>
      <c r="B9" s="51" t="str">
        <f>VLOOKUP($U9,Name!$A:$B,2,0)</f>
        <v>สุรินทร์</v>
      </c>
      <c r="C9" s="21">
        <f>IF(ISERROR(VLOOKUP($U9,BEx6_1!$A:$Z,3,0)),0,VLOOKUP($U9,BEx6_1!$A:$Z,3,0))</f>
        <v>1904.89133427</v>
      </c>
      <c r="D9" s="298">
        <f>IF(ISERROR(VLOOKUP($U9,BEx6_1!$A:$Z,4,0)),0,VLOOKUP($U9,BEx6_1!$A:$Z,4,0))</f>
        <v>0</v>
      </c>
      <c r="E9" s="298">
        <f>IF(ISERROR(VLOOKUP($U9,BEx6_1!$A:$Z,5,0)),0,VLOOKUP($U9,BEx6_1!$A:$Z,5,0))</f>
        <v>11.498337190000001</v>
      </c>
      <c r="F9" s="290">
        <f>IF(ISERROR(VLOOKUP($U9,BEx6_1!$A:$Z,6,0)),0,VLOOKUP($U9,BEx6_1!$A:$Z,6,0))</f>
        <v>969.89654994</v>
      </c>
      <c r="G9" s="188">
        <f t="shared" si="0"/>
        <v>981.39488713000003</v>
      </c>
      <c r="H9" s="39">
        <f t="shared" si="1"/>
        <v>51.51973078328345</v>
      </c>
      <c r="I9" s="21">
        <f>IF(ISERROR(VLOOKUP($U9,BEx6_1!$A:$Z,8,0)),0,VLOOKUP($U9,BEx6_1!$A:$Z,8,0))</f>
        <v>3924.6604367</v>
      </c>
      <c r="J9" s="298">
        <f>IF(ISERROR(VLOOKUP($U9,BEx6_1!$A:$Z,9,0)),0,VLOOKUP($U9,BEx6_1!$A:$Z,9,0))</f>
        <v>0</v>
      </c>
      <c r="K9" s="298">
        <f>IF(ISERROR(VLOOKUP($U9,BEx6_1!$A:$Z,10,0)),0,VLOOKUP($U9,BEx6_1!$A:$Z,10,0))</f>
        <v>392.83428236999998</v>
      </c>
      <c r="L9" s="290">
        <f>IF(ISERROR(VLOOKUP($U9,BEx6_1!$A:$Z,11,0)),0,VLOOKUP($U9,BEx6_1!$A:$Z,11,0))</f>
        <v>213.78070131999999</v>
      </c>
      <c r="M9" s="188">
        <f t="shared" si="2"/>
        <v>606.61498368999992</v>
      </c>
      <c r="N9" s="26">
        <f t="shared" si="3"/>
        <v>15.456496007080405</v>
      </c>
      <c r="O9" s="21">
        <f t="shared" si="4"/>
        <v>5829.5517709699998</v>
      </c>
      <c r="P9" s="298">
        <f t="shared" si="5"/>
        <v>0</v>
      </c>
      <c r="Q9" s="298">
        <f t="shared" si="6"/>
        <v>404.33261956000001</v>
      </c>
      <c r="R9" s="293">
        <f t="shared" si="7"/>
        <v>1183.67725126</v>
      </c>
      <c r="S9" s="26">
        <f t="shared" si="8"/>
        <v>1588.0098708199998</v>
      </c>
      <c r="T9" s="45">
        <f t="shared" si="9"/>
        <v>27.240685617168221</v>
      </c>
      <c r="U9" s="131" t="s">
        <v>2746</v>
      </c>
      <c r="V9" s="94" t="str">
        <f t="shared" si="10"/>
        <v/>
      </c>
      <c r="W9" s="113"/>
    </row>
    <row r="10" spans="1:23" ht="21">
      <c r="A10" s="48">
        <v>5</v>
      </c>
      <c r="B10" s="51" t="str">
        <f>VLOOKUP($U10,Name!$A:$B,2,0)</f>
        <v>อ่างทอง</v>
      </c>
      <c r="C10" s="21">
        <f>IF(ISERROR(VLOOKUP($U10,BEx6_1!$A:$Z,3,0)),0,VLOOKUP($U10,BEx6_1!$A:$Z,3,0))</f>
        <v>445.36989304000002</v>
      </c>
      <c r="D10" s="298">
        <f>IF(ISERROR(VLOOKUP($U10,BEx6_1!$A:$Z,4,0)),0,VLOOKUP($U10,BEx6_1!$A:$Z,4,0))</f>
        <v>0</v>
      </c>
      <c r="E10" s="298">
        <f>IF(ISERROR(VLOOKUP($U10,BEx6_1!$A:$Z,5,0)),0,VLOOKUP($U10,BEx6_1!$A:$Z,5,0))</f>
        <v>2.6908821500000002</v>
      </c>
      <c r="F10" s="290">
        <f>IF(ISERROR(VLOOKUP($U10,BEx6_1!$A:$Z,6,0)),0,VLOOKUP($U10,BEx6_1!$A:$Z,6,0))</f>
        <v>256.47311678</v>
      </c>
      <c r="G10" s="188">
        <f t="shared" si="0"/>
        <v>259.16399892999999</v>
      </c>
      <c r="H10" s="39">
        <f t="shared" si="1"/>
        <v>58.190731564947448</v>
      </c>
      <c r="I10" s="21">
        <f>IF(ISERROR(VLOOKUP($U10,BEx6_1!$A:$Z,8,0)),0,VLOOKUP($U10,BEx6_1!$A:$Z,8,0))</f>
        <v>1003.420132</v>
      </c>
      <c r="J10" s="298">
        <f>IF(ISERROR(VLOOKUP($U10,BEx6_1!$A:$Z,9,0)),0,VLOOKUP($U10,BEx6_1!$A:$Z,9,0))</f>
        <v>0</v>
      </c>
      <c r="K10" s="298">
        <f>IF(ISERROR(VLOOKUP($U10,BEx6_1!$A:$Z,10,0)),0,VLOOKUP($U10,BEx6_1!$A:$Z,10,0))</f>
        <v>115.28694648</v>
      </c>
      <c r="L10" s="290">
        <f>IF(ISERROR(VLOOKUP($U10,BEx6_1!$A:$Z,11,0)),0,VLOOKUP($U10,BEx6_1!$A:$Z,11,0))</f>
        <v>23.352420120000001</v>
      </c>
      <c r="M10" s="188">
        <f t="shared" si="2"/>
        <v>138.63936659999999</v>
      </c>
      <c r="N10" s="26">
        <f t="shared" si="3"/>
        <v>13.81668178449503</v>
      </c>
      <c r="O10" s="21">
        <f t="shared" si="4"/>
        <v>1448.79002504</v>
      </c>
      <c r="P10" s="298">
        <f t="shared" si="5"/>
        <v>0</v>
      </c>
      <c r="Q10" s="298">
        <f t="shared" si="6"/>
        <v>117.97782863</v>
      </c>
      <c r="R10" s="293">
        <f t="shared" si="7"/>
        <v>279.82553689999997</v>
      </c>
      <c r="S10" s="26">
        <f t="shared" si="8"/>
        <v>397.80336552999995</v>
      </c>
      <c r="T10" s="45">
        <f t="shared" si="9"/>
        <v>27.457627306553057</v>
      </c>
      <c r="U10" s="131" t="s">
        <v>1074</v>
      </c>
      <c r="V10" s="94" t="str">
        <f t="shared" si="10"/>
        <v/>
      </c>
      <c r="W10" s="113"/>
    </row>
    <row r="11" spans="1:23" ht="21">
      <c r="A11" s="48">
        <v>6</v>
      </c>
      <c r="B11" s="51" t="str">
        <f>VLOOKUP($U11,Name!$A:$B,2,0)</f>
        <v>กำแพงเพชร</v>
      </c>
      <c r="C11" s="21">
        <f>IF(ISERROR(VLOOKUP($U11,BEx6_1!$A:$Z,3,0)),0,VLOOKUP($U11,BEx6_1!$A:$Z,3,0))</f>
        <v>970.08349457999998</v>
      </c>
      <c r="D11" s="298">
        <f>IF(ISERROR(VLOOKUP($U11,BEx6_1!$A:$Z,4,0)),0,VLOOKUP($U11,BEx6_1!$A:$Z,4,0))</f>
        <v>0</v>
      </c>
      <c r="E11" s="298">
        <f>IF(ISERROR(VLOOKUP($U11,BEx6_1!$A:$Z,5,0)),0,VLOOKUP($U11,BEx6_1!$A:$Z,5,0))</f>
        <v>4.00571682</v>
      </c>
      <c r="F11" s="290">
        <f>IF(ISERROR(VLOOKUP($U11,BEx6_1!$A:$Z,6,0)),0,VLOOKUP($U11,BEx6_1!$A:$Z,6,0))</f>
        <v>575.87851690000002</v>
      </c>
      <c r="G11" s="188">
        <f t="shared" si="0"/>
        <v>579.88423372</v>
      </c>
      <c r="H11" s="39">
        <f t="shared" si="1"/>
        <v>59.77673436976292</v>
      </c>
      <c r="I11" s="21">
        <f>IF(ISERROR(VLOOKUP($U11,BEx6_1!$A:$Z,8,0)),0,VLOOKUP($U11,BEx6_1!$A:$Z,8,0))</f>
        <v>1886.1976835999999</v>
      </c>
      <c r="J11" s="298">
        <f>IF(ISERROR(VLOOKUP($U11,BEx6_1!$A:$Z,9,0)),0,VLOOKUP($U11,BEx6_1!$A:$Z,9,0))</f>
        <v>0</v>
      </c>
      <c r="K11" s="298">
        <f>IF(ISERROR(VLOOKUP($U11,BEx6_1!$A:$Z,10,0)),0,VLOOKUP($U11,BEx6_1!$A:$Z,10,0))</f>
        <v>139.75915581000001</v>
      </c>
      <c r="L11" s="290">
        <f>IF(ISERROR(VLOOKUP($U11,BEx6_1!$A:$Z,11,0)),0,VLOOKUP($U11,BEx6_1!$A:$Z,11,0))</f>
        <v>69.543937330000006</v>
      </c>
      <c r="M11" s="188">
        <f t="shared" si="2"/>
        <v>209.30309314000002</v>
      </c>
      <c r="N11" s="26">
        <f t="shared" si="3"/>
        <v>11.096561880010572</v>
      </c>
      <c r="O11" s="21">
        <f t="shared" si="4"/>
        <v>2856.2811781800001</v>
      </c>
      <c r="P11" s="298">
        <f t="shared" si="5"/>
        <v>0</v>
      </c>
      <c r="Q11" s="298">
        <f t="shared" si="6"/>
        <v>143.76487263000001</v>
      </c>
      <c r="R11" s="293">
        <f t="shared" si="7"/>
        <v>645.42245423000008</v>
      </c>
      <c r="S11" s="26">
        <f t="shared" si="8"/>
        <v>789.18732685999998</v>
      </c>
      <c r="T11" s="45">
        <f t="shared" si="9"/>
        <v>27.629889273116447</v>
      </c>
      <c r="U11" s="131" t="s">
        <v>2524</v>
      </c>
      <c r="V11" s="94" t="str">
        <f t="shared" si="10"/>
        <v/>
      </c>
      <c r="W11" s="113"/>
    </row>
    <row r="12" spans="1:23" ht="21">
      <c r="A12" s="48">
        <v>7</v>
      </c>
      <c r="B12" s="51" t="str">
        <f>VLOOKUP($U12,Name!$A:$B,2,0)</f>
        <v>อำนาจเจริญ</v>
      </c>
      <c r="C12" s="21">
        <f>IF(ISERROR(VLOOKUP($U12,BEx6_1!$A:$Z,3,0)),0,VLOOKUP($U12,BEx6_1!$A:$Z,3,0))</f>
        <v>483.21997907000002</v>
      </c>
      <c r="D12" s="298">
        <f>IF(ISERROR(VLOOKUP($U12,BEx6_1!$A:$Z,4,0)),0,VLOOKUP($U12,BEx6_1!$A:$Z,4,0))</f>
        <v>0</v>
      </c>
      <c r="E12" s="298">
        <f>IF(ISERROR(VLOOKUP($U12,BEx6_1!$A:$Z,5,0)),0,VLOOKUP($U12,BEx6_1!$A:$Z,5,0))</f>
        <v>3.2458298399999999</v>
      </c>
      <c r="F12" s="290">
        <f>IF(ISERROR(VLOOKUP($U12,BEx6_1!$A:$Z,6,0)),0,VLOOKUP($U12,BEx6_1!$A:$Z,6,0))</f>
        <v>254.01332406</v>
      </c>
      <c r="G12" s="188">
        <f t="shared" si="0"/>
        <v>257.2591539</v>
      </c>
      <c r="H12" s="39">
        <f t="shared" si="1"/>
        <v>53.238517661276795</v>
      </c>
      <c r="I12" s="21">
        <f>IF(ISERROR(VLOOKUP($U12,BEx6_1!$A:$Z,8,0)),0,VLOOKUP($U12,BEx6_1!$A:$Z,8,0))</f>
        <v>1618.5829768599999</v>
      </c>
      <c r="J12" s="298">
        <f>IF(ISERROR(VLOOKUP($U12,BEx6_1!$A:$Z,9,0)),0,VLOOKUP($U12,BEx6_1!$A:$Z,9,0))</f>
        <v>0</v>
      </c>
      <c r="K12" s="298">
        <f>IF(ISERROR(VLOOKUP($U12,BEx6_1!$A:$Z,10,0)),0,VLOOKUP($U12,BEx6_1!$A:$Z,10,0))</f>
        <v>211.58056672000001</v>
      </c>
      <c r="L12" s="290">
        <f>IF(ISERROR(VLOOKUP($U12,BEx6_1!$A:$Z,11,0)),0,VLOOKUP($U12,BEx6_1!$A:$Z,11,0))</f>
        <v>114.79262632</v>
      </c>
      <c r="M12" s="188">
        <f t="shared" si="2"/>
        <v>326.37319303999999</v>
      </c>
      <c r="N12" s="26">
        <f t="shared" si="3"/>
        <v>20.164131076749225</v>
      </c>
      <c r="O12" s="21">
        <f t="shared" si="4"/>
        <v>2101.8029559299998</v>
      </c>
      <c r="P12" s="298">
        <f t="shared" si="5"/>
        <v>0</v>
      </c>
      <c r="Q12" s="298">
        <f t="shared" si="6"/>
        <v>214.82639656000001</v>
      </c>
      <c r="R12" s="293">
        <f t="shared" si="7"/>
        <v>368.80595038000001</v>
      </c>
      <c r="S12" s="26">
        <f t="shared" si="8"/>
        <v>583.63234693999993</v>
      </c>
      <c r="T12" s="45">
        <f t="shared" si="9"/>
        <v>27.768176141029166</v>
      </c>
      <c r="U12" s="131" t="s">
        <v>2751</v>
      </c>
      <c r="V12" s="94" t="str">
        <f t="shared" si="10"/>
        <v/>
      </c>
      <c r="W12" s="113"/>
    </row>
    <row r="13" spans="1:23" ht="21">
      <c r="A13" s="48">
        <v>8</v>
      </c>
      <c r="B13" s="51" t="str">
        <f>VLOOKUP($U13,Name!$A:$B,2,0)</f>
        <v>ประจวบคีรีขันธ์</v>
      </c>
      <c r="C13" s="21">
        <f>IF(ISERROR(VLOOKUP($U13,BEx6_1!$A:$Z,3,0)),0,VLOOKUP($U13,BEx6_1!$A:$Z,3,0))</f>
        <v>725.32653128000004</v>
      </c>
      <c r="D13" s="298">
        <f>IF(ISERROR(VLOOKUP($U13,BEx6_1!$A:$Z,4,0)),0,VLOOKUP($U13,BEx6_1!$A:$Z,4,0))</f>
        <v>0</v>
      </c>
      <c r="E13" s="298">
        <f>IF(ISERROR(VLOOKUP($U13,BEx6_1!$A:$Z,5,0)),0,VLOOKUP($U13,BEx6_1!$A:$Z,5,0))</f>
        <v>5.8781997400000003</v>
      </c>
      <c r="F13" s="290">
        <f>IF(ISERROR(VLOOKUP($U13,BEx6_1!$A:$Z,6,0)),0,VLOOKUP($U13,BEx6_1!$A:$Z,6,0))</f>
        <v>420.09256547000001</v>
      </c>
      <c r="G13" s="188">
        <f t="shared" si="0"/>
        <v>425.97076521000002</v>
      </c>
      <c r="H13" s="39">
        <f t="shared" si="1"/>
        <v>58.728137857894133</v>
      </c>
      <c r="I13" s="21">
        <f>IF(ISERROR(VLOOKUP($U13,BEx6_1!$A:$Z,8,0)),0,VLOOKUP($U13,BEx6_1!$A:$Z,8,0))</f>
        <v>2276.09875027</v>
      </c>
      <c r="J13" s="298">
        <f>IF(ISERROR(VLOOKUP($U13,BEx6_1!$A:$Z,9,0)),0,VLOOKUP($U13,BEx6_1!$A:$Z,9,0))</f>
        <v>0</v>
      </c>
      <c r="K13" s="298">
        <f>IF(ISERROR(VLOOKUP($U13,BEx6_1!$A:$Z,10,0)),0,VLOOKUP($U13,BEx6_1!$A:$Z,10,0))</f>
        <v>134.96899583000001</v>
      </c>
      <c r="L13" s="290">
        <f>IF(ISERROR(VLOOKUP($U13,BEx6_1!$A:$Z,11,0)),0,VLOOKUP($U13,BEx6_1!$A:$Z,11,0))</f>
        <v>277.11697040000001</v>
      </c>
      <c r="M13" s="188">
        <f t="shared" si="2"/>
        <v>412.08596623000005</v>
      </c>
      <c r="N13" s="26">
        <f t="shared" si="3"/>
        <v>18.10492476133194</v>
      </c>
      <c r="O13" s="21">
        <f t="shared" si="4"/>
        <v>3001.4252815499999</v>
      </c>
      <c r="P13" s="298">
        <f t="shared" si="5"/>
        <v>0</v>
      </c>
      <c r="Q13" s="298">
        <f t="shared" si="6"/>
        <v>140.84719557000003</v>
      </c>
      <c r="R13" s="293">
        <f t="shared" si="7"/>
        <v>697.20953587000008</v>
      </c>
      <c r="S13" s="26">
        <f t="shared" si="8"/>
        <v>838.05673144000002</v>
      </c>
      <c r="T13" s="45">
        <f t="shared" si="9"/>
        <v>27.92195883041305</v>
      </c>
      <c r="U13" s="131" t="s">
        <v>2466</v>
      </c>
      <c r="V13" s="94" t="str">
        <f t="shared" si="10"/>
        <v/>
      </c>
      <c r="W13" s="113"/>
    </row>
    <row r="14" spans="1:23" ht="21">
      <c r="A14" s="48">
        <v>9</v>
      </c>
      <c r="B14" s="51" t="str">
        <f>VLOOKUP($U14,Name!$A:$B,2,0)</f>
        <v>เพชรบูรณ์</v>
      </c>
      <c r="C14" s="21">
        <f>IF(ISERROR(VLOOKUP($U14,BEx6_1!$A:$Z,3,0)),0,VLOOKUP($U14,BEx6_1!$A:$Z,3,0))</f>
        <v>1270.5199760999999</v>
      </c>
      <c r="D14" s="298">
        <f>IF(ISERROR(VLOOKUP($U14,BEx6_1!$A:$Z,4,0)),0,VLOOKUP($U14,BEx6_1!$A:$Z,4,0))</f>
        <v>0</v>
      </c>
      <c r="E14" s="298">
        <f>IF(ISERROR(VLOOKUP($U14,BEx6_1!$A:$Z,5,0)),0,VLOOKUP($U14,BEx6_1!$A:$Z,5,0))</f>
        <v>5.8928391800000002</v>
      </c>
      <c r="F14" s="290">
        <f>IF(ISERROR(VLOOKUP($U14,BEx6_1!$A:$Z,6,0)),0,VLOOKUP($U14,BEx6_1!$A:$Z,6,0))</f>
        <v>712.90917428</v>
      </c>
      <c r="G14" s="188">
        <f t="shared" si="0"/>
        <v>718.80201346000001</v>
      </c>
      <c r="H14" s="39">
        <f t="shared" si="1"/>
        <v>56.575420062771578</v>
      </c>
      <c r="I14" s="21">
        <f>IF(ISERROR(VLOOKUP($U14,BEx6_1!$A:$Z,8,0)),0,VLOOKUP($U14,BEx6_1!$A:$Z,8,0))</f>
        <v>2170.8628021</v>
      </c>
      <c r="J14" s="298">
        <f>IF(ISERROR(VLOOKUP($U14,BEx6_1!$A:$Z,9,0)),0,VLOOKUP($U14,BEx6_1!$A:$Z,9,0))</f>
        <v>0</v>
      </c>
      <c r="K14" s="298">
        <f>IF(ISERROR(VLOOKUP($U14,BEx6_1!$A:$Z,10,0)),0,VLOOKUP($U14,BEx6_1!$A:$Z,10,0))</f>
        <v>161.83755009000001</v>
      </c>
      <c r="L14" s="290">
        <f>IF(ISERROR(VLOOKUP($U14,BEx6_1!$A:$Z,11,0)),0,VLOOKUP($U14,BEx6_1!$A:$Z,11,0))</f>
        <v>90.220411909999996</v>
      </c>
      <c r="M14" s="188">
        <f t="shared" si="2"/>
        <v>252.057962</v>
      </c>
      <c r="N14" s="26">
        <f t="shared" si="3"/>
        <v>11.610957714885064</v>
      </c>
      <c r="O14" s="21">
        <f t="shared" si="4"/>
        <v>3441.3827781999998</v>
      </c>
      <c r="P14" s="298">
        <f t="shared" si="5"/>
        <v>0</v>
      </c>
      <c r="Q14" s="298">
        <f t="shared" si="6"/>
        <v>167.73038927000002</v>
      </c>
      <c r="R14" s="293">
        <f t="shared" si="7"/>
        <v>803.12958619000005</v>
      </c>
      <c r="S14" s="26">
        <f t="shared" si="8"/>
        <v>970.85997545999999</v>
      </c>
      <c r="T14" s="45">
        <f t="shared" si="9"/>
        <v>28.211333583990445</v>
      </c>
      <c r="U14" s="131" t="s">
        <v>2529</v>
      </c>
      <c r="V14" s="94" t="str">
        <f t="shared" si="10"/>
        <v/>
      </c>
      <c r="W14" s="113"/>
    </row>
    <row r="15" spans="1:23" ht="21">
      <c r="A15" s="48">
        <v>10</v>
      </c>
      <c r="B15" s="51" t="str">
        <f>VLOOKUP($U15,Name!$A:$B,2,0)</f>
        <v>ตราด</v>
      </c>
      <c r="C15" s="21">
        <f>IF(ISERROR(VLOOKUP($U15,BEx6_1!$A:$Z,3,0)),0,VLOOKUP($U15,BEx6_1!$A:$Z,3,0))</f>
        <v>361.76910874999999</v>
      </c>
      <c r="D15" s="298">
        <f>IF(ISERROR(VLOOKUP($U15,BEx6_1!$A:$Z,4,0)),0,VLOOKUP($U15,BEx6_1!$A:$Z,4,0))</f>
        <v>0</v>
      </c>
      <c r="E15" s="298">
        <f>IF(ISERROR(VLOOKUP($U15,BEx6_1!$A:$Z,5,0)),0,VLOOKUP($U15,BEx6_1!$A:$Z,5,0))</f>
        <v>2.5212628499999998</v>
      </c>
      <c r="F15" s="290">
        <f>IF(ISERROR(VLOOKUP($U15,BEx6_1!$A:$Z,6,0)),0,VLOOKUP($U15,BEx6_1!$A:$Z,6,0))</f>
        <v>207.47860903</v>
      </c>
      <c r="G15" s="188">
        <f t="shared" si="0"/>
        <v>209.99987188</v>
      </c>
      <c r="H15" s="39">
        <f t="shared" si="1"/>
        <v>58.048038597214799</v>
      </c>
      <c r="I15" s="21">
        <f>IF(ISERROR(VLOOKUP($U15,BEx6_1!$A:$Z,8,0)),0,VLOOKUP($U15,BEx6_1!$A:$Z,8,0))</f>
        <v>694.78618510000001</v>
      </c>
      <c r="J15" s="298">
        <f>IF(ISERROR(VLOOKUP($U15,BEx6_1!$A:$Z,9,0)),0,VLOOKUP($U15,BEx6_1!$A:$Z,9,0))</f>
        <v>0</v>
      </c>
      <c r="K15" s="298">
        <f>IF(ISERROR(VLOOKUP($U15,BEx6_1!$A:$Z,10,0)),0,VLOOKUP($U15,BEx6_1!$A:$Z,10,0))</f>
        <v>63.838087950000002</v>
      </c>
      <c r="L15" s="290">
        <f>IF(ISERROR(VLOOKUP($U15,BEx6_1!$A:$Z,11,0)),0,VLOOKUP($U15,BEx6_1!$A:$Z,11,0))</f>
        <v>37.540126170000001</v>
      </c>
      <c r="M15" s="188">
        <f t="shared" si="2"/>
        <v>101.37821412</v>
      </c>
      <c r="N15" s="26">
        <f t="shared" si="3"/>
        <v>14.591282367741481</v>
      </c>
      <c r="O15" s="21">
        <f t="shared" si="4"/>
        <v>1056.55529385</v>
      </c>
      <c r="P15" s="298">
        <f t="shared" si="5"/>
        <v>0</v>
      </c>
      <c r="Q15" s="298">
        <f t="shared" si="6"/>
        <v>66.359350800000001</v>
      </c>
      <c r="R15" s="293">
        <f t="shared" si="7"/>
        <v>245.01873520000001</v>
      </c>
      <c r="S15" s="26">
        <f t="shared" si="8"/>
        <v>311.378086</v>
      </c>
      <c r="T15" s="45">
        <f t="shared" si="9"/>
        <v>29.47106391993589</v>
      </c>
      <c r="U15" s="131" t="s">
        <v>3346</v>
      </c>
      <c r="V15" s="94" t="str">
        <f t="shared" si="10"/>
        <v/>
      </c>
      <c r="W15" s="113"/>
    </row>
    <row r="16" spans="1:23" ht="21">
      <c r="A16" s="48">
        <v>11</v>
      </c>
      <c r="B16" s="51" t="str">
        <f>VLOOKUP($U16,Name!$A:$B,2,0)</f>
        <v>จันทบุรี</v>
      </c>
      <c r="C16" s="21">
        <f>IF(ISERROR(VLOOKUP($U16,BEx6_1!$A:$Z,3,0)),0,VLOOKUP($U16,BEx6_1!$A:$Z,3,0))</f>
        <v>1160.11004022</v>
      </c>
      <c r="D16" s="298">
        <f>IF(ISERROR(VLOOKUP($U16,BEx6_1!$A:$Z,4,0)),0,VLOOKUP($U16,BEx6_1!$A:$Z,4,0))</f>
        <v>0</v>
      </c>
      <c r="E16" s="298">
        <f>IF(ISERROR(VLOOKUP($U16,BEx6_1!$A:$Z,5,0)),0,VLOOKUP($U16,BEx6_1!$A:$Z,5,0))</f>
        <v>10.077877900000001</v>
      </c>
      <c r="F16" s="290">
        <f>IF(ISERROR(VLOOKUP($U16,BEx6_1!$A:$Z,6,0)),0,VLOOKUP($U16,BEx6_1!$A:$Z,6,0))</f>
        <v>740.82632669999998</v>
      </c>
      <c r="G16" s="188">
        <f t="shared" si="0"/>
        <v>750.90420459999996</v>
      </c>
      <c r="H16" s="39">
        <f t="shared" si="1"/>
        <v>64.726980938601358</v>
      </c>
      <c r="I16" s="21">
        <f>IF(ISERROR(VLOOKUP($U16,BEx6_1!$A:$Z,8,0)),0,VLOOKUP($U16,BEx6_1!$A:$Z,8,0))</f>
        <v>2155.7854154000001</v>
      </c>
      <c r="J16" s="298">
        <f>IF(ISERROR(VLOOKUP($U16,BEx6_1!$A:$Z,9,0)),0,VLOOKUP($U16,BEx6_1!$A:$Z,9,0))</f>
        <v>0</v>
      </c>
      <c r="K16" s="298">
        <f>IF(ISERROR(VLOOKUP($U16,BEx6_1!$A:$Z,10,0)),0,VLOOKUP($U16,BEx6_1!$A:$Z,10,0))</f>
        <v>195.00476918999999</v>
      </c>
      <c r="L16" s="290">
        <f>IF(ISERROR(VLOOKUP($U16,BEx6_1!$A:$Z,11,0)),0,VLOOKUP($U16,BEx6_1!$A:$Z,11,0))</f>
        <v>33.148467349999997</v>
      </c>
      <c r="M16" s="188">
        <f t="shared" si="2"/>
        <v>228.15323653999999</v>
      </c>
      <c r="N16" s="26">
        <f t="shared" si="3"/>
        <v>10.583299938397014</v>
      </c>
      <c r="O16" s="21">
        <f t="shared" si="4"/>
        <v>3315.8954556200001</v>
      </c>
      <c r="P16" s="298">
        <f t="shared" si="5"/>
        <v>0</v>
      </c>
      <c r="Q16" s="298">
        <f t="shared" si="6"/>
        <v>205.08264708999999</v>
      </c>
      <c r="R16" s="293">
        <f t="shared" si="7"/>
        <v>773.97479405000001</v>
      </c>
      <c r="S16" s="26">
        <f t="shared" si="8"/>
        <v>979.05744113999992</v>
      </c>
      <c r="T16" s="45">
        <f t="shared" si="9"/>
        <v>29.526185437500096</v>
      </c>
      <c r="U16" s="131" t="s">
        <v>3345</v>
      </c>
      <c r="V16" s="94" t="str">
        <f t="shared" si="10"/>
        <v/>
      </c>
      <c r="W16" s="113"/>
    </row>
    <row r="17" spans="1:23" ht="21">
      <c r="A17" s="48">
        <v>12</v>
      </c>
      <c r="B17" s="51" t="str">
        <f>VLOOKUP($U17,Name!$A:$B,2,0)</f>
        <v>พัทลุง</v>
      </c>
      <c r="C17" s="21">
        <f>IF(ISERROR(VLOOKUP($U17,BEx6_1!$A:$Z,3,0)),0,VLOOKUP($U17,BEx6_1!$A:$Z,3,0))</f>
        <v>759.30352880999999</v>
      </c>
      <c r="D17" s="298">
        <f>IF(ISERROR(VLOOKUP($U17,BEx6_1!$A:$Z,4,0)),0,VLOOKUP($U17,BEx6_1!$A:$Z,4,0))</f>
        <v>0</v>
      </c>
      <c r="E17" s="298">
        <f>IF(ISERROR(VLOOKUP($U17,BEx6_1!$A:$Z,5,0)),0,VLOOKUP($U17,BEx6_1!$A:$Z,5,0))</f>
        <v>3.5661383899999999</v>
      </c>
      <c r="F17" s="290">
        <f>IF(ISERROR(VLOOKUP($U17,BEx6_1!$A:$Z,6,0)),0,VLOOKUP($U17,BEx6_1!$A:$Z,6,0))</f>
        <v>455.10323741000002</v>
      </c>
      <c r="G17" s="188">
        <f t="shared" si="0"/>
        <v>458.66937580000001</v>
      </c>
      <c r="H17" s="39">
        <f t="shared" si="1"/>
        <v>60.406590829208774</v>
      </c>
      <c r="I17" s="21">
        <f>IF(ISERROR(VLOOKUP($U17,BEx6_1!$A:$Z,8,0)),0,VLOOKUP($U17,BEx6_1!$A:$Z,8,0))</f>
        <v>2059.8828210000001</v>
      </c>
      <c r="J17" s="298">
        <f>IF(ISERROR(VLOOKUP($U17,BEx6_1!$A:$Z,9,0)),0,VLOOKUP($U17,BEx6_1!$A:$Z,9,0))</f>
        <v>0</v>
      </c>
      <c r="K17" s="298">
        <f>IF(ISERROR(VLOOKUP($U17,BEx6_1!$A:$Z,10,0)),0,VLOOKUP($U17,BEx6_1!$A:$Z,10,0))</f>
        <v>280.06015336000002</v>
      </c>
      <c r="L17" s="290">
        <f>IF(ISERROR(VLOOKUP($U17,BEx6_1!$A:$Z,11,0)),0,VLOOKUP($U17,BEx6_1!$A:$Z,11,0))</f>
        <v>100.44583726</v>
      </c>
      <c r="M17" s="188">
        <f t="shared" si="2"/>
        <v>380.50599062000003</v>
      </c>
      <c r="N17" s="26">
        <f t="shared" si="3"/>
        <v>18.472215348408888</v>
      </c>
      <c r="O17" s="21">
        <f t="shared" si="4"/>
        <v>2819.1863498100001</v>
      </c>
      <c r="P17" s="298">
        <f t="shared" si="5"/>
        <v>0</v>
      </c>
      <c r="Q17" s="298">
        <f t="shared" si="6"/>
        <v>283.62629175000001</v>
      </c>
      <c r="R17" s="293">
        <f t="shared" si="7"/>
        <v>555.54907466999998</v>
      </c>
      <c r="S17" s="26">
        <f t="shared" si="8"/>
        <v>839.17536642000005</v>
      </c>
      <c r="T17" s="45">
        <f t="shared" si="9"/>
        <v>29.766580221862824</v>
      </c>
      <c r="U17" s="131" t="s">
        <v>2870</v>
      </c>
      <c r="V17" s="94" t="str">
        <f t="shared" si="10"/>
        <v/>
      </c>
      <c r="W17" s="113"/>
    </row>
    <row r="18" spans="1:23" ht="21">
      <c r="A18" s="48">
        <v>13</v>
      </c>
      <c r="B18" s="51" t="str">
        <f>VLOOKUP($U18,Name!$A:$B,2,0)</f>
        <v>สตูล</v>
      </c>
      <c r="C18" s="21">
        <f>IF(ISERROR(VLOOKUP($U18,BEx6_1!$A:$Z,3,0)),0,VLOOKUP($U18,BEx6_1!$A:$Z,3,0))</f>
        <v>551.73685964000003</v>
      </c>
      <c r="D18" s="298">
        <f>IF(ISERROR(VLOOKUP($U18,BEx6_1!$A:$Z,4,0)),0,VLOOKUP($U18,BEx6_1!$A:$Z,4,0))</f>
        <v>0</v>
      </c>
      <c r="E18" s="298">
        <f>IF(ISERROR(VLOOKUP($U18,BEx6_1!$A:$Z,5,0)),0,VLOOKUP($U18,BEx6_1!$A:$Z,5,0))</f>
        <v>3.3945362700000001</v>
      </c>
      <c r="F18" s="290">
        <f>IF(ISERROR(VLOOKUP($U18,BEx6_1!$A:$Z,6,0)),0,VLOOKUP($U18,BEx6_1!$A:$Z,6,0))</f>
        <v>348.36252460999998</v>
      </c>
      <c r="G18" s="188">
        <f t="shared" si="0"/>
        <v>351.75706087999998</v>
      </c>
      <c r="H18" s="39">
        <f t="shared" si="1"/>
        <v>63.754497227086873</v>
      </c>
      <c r="I18" s="21">
        <f>IF(ISERROR(VLOOKUP($U18,BEx6_1!$A:$Z,8,0)),0,VLOOKUP($U18,BEx6_1!$A:$Z,8,0))</f>
        <v>1306.3525340000001</v>
      </c>
      <c r="J18" s="298">
        <f>IF(ISERROR(VLOOKUP($U18,BEx6_1!$A:$Z,9,0)),0,VLOOKUP($U18,BEx6_1!$A:$Z,9,0))</f>
        <v>0</v>
      </c>
      <c r="K18" s="298">
        <f>IF(ISERROR(VLOOKUP($U18,BEx6_1!$A:$Z,10,0)),0,VLOOKUP($U18,BEx6_1!$A:$Z,10,0))</f>
        <v>179.19701923</v>
      </c>
      <c r="L18" s="290">
        <f>IF(ISERROR(VLOOKUP($U18,BEx6_1!$A:$Z,11,0)),0,VLOOKUP($U18,BEx6_1!$A:$Z,11,0))</f>
        <v>24.305607559999999</v>
      </c>
      <c r="M18" s="188">
        <f t="shared" si="2"/>
        <v>203.50262678999999</v>
      </c>
      <c r="N18" s="26">
        <f t="shared" si="3"/>
        <v>15.577925674234578</v>
      </c>
      <c r="O18" s="21">
        <f t="shared" si="4"/>
        <v>1858.0893936400003</v>
      </c>
      <c r="P18" s="298">
        <f t="shared" si="5"/>
        <v>0</v>
      </c>
      <c r="Q18" s="298">
        <f t="shared" si="6"/>
        <v>182.5915555</v>
      </c>
      <c r="R18" s="293">
        <f t="shared" si="7"/>
        <v>372.66813216999998</v>
      </c>
      <c r="S18" s="26">
        <f t="shared" si="8"/>
        <v>555.25968766999995</v>
      </c>
      <c r="T18" s="45">
        <f t="shared" si="9"/>
        <v>29.883367806230531</v>
      </c>
      <c r="U18" s="131" t="s">
        <v>416</v>
      </c>
      <c r="V18" s="94" t="str">
        <f t="shared" si="10"/>
        <v/>
      </c>
      <c r="W18" s="113"/>
    </row>
    <row r="19" spans="1:23" ht="21">
      <c r="A19" s="48">
        <v>14</v>
      </c>
      <c r="B19" s="51" t="str">
        <f>VLOOKUP($U19,Name!$A:$B,2,0)</f>
        <v>ร้อยเอ็ด</v>
      </c>
      <c r="C19" s="21">
        <f>IF(ISERROR(VLOOKUP($U19,BEx6_1!$A:$Z,3,0)),0,VLOOKUP($U19,BEx6_1!$A:$Z,3,0))</f>
        <v>1614.4021592900001</v>
      </c>
      <c r="D19" s="298">
        <f>IF(ISERROR(VLOOKUP($U19,BEx6_1!$A:$Z,4,0)),0,VLOOKUP($U19,BEx6_1!$A:$Z,4,0))</f>
        <v>0</v>
      </c>
      <c r="E19" s="298">
        <f>IF(ISERROR(VLOOKUP($U19,BEx6_1!$A:$Z,5,0)),0,VLOOKUP($U19,BEx6_1!$A:$Z,5,0))</f>
        <v>21.09944453</v>
      </c>
      <c r="F19" s="290">
        <f>IF(ISERROR(VLOOKUP($U19,BEx6_1!$A:$Z,6,0)),0,VLOOKUP($U19,BEx6_1!$A:$Z,6,0))</f>
        <v>924.06295433000003</v>
      </c>
      <c r="G19" s="188">
        <f t="shared" si="0"/>
        <v>945.16239886000005</v>
      </c>
      <c r="H19" s="39">
        <f t="shared" si="1"/>
        <v>58.545659978284107</v>
      </c>
      <c r="I19" s="21">
        <f>IF(ISERROR(VLOOKUP($U19,BEx6_1!$A:$Z,8,0)),0,VLOOKUP($U19,BEx6_1!$A:$Z,8,0))</f>
        <v>3092.9527641999998</v>
      </c>
      <c r="J19" s="298">
        <f>IF(ISERROR(VLOOKUP($U19,BEx6_1!$A:$Z,9,0)),0,VLOOKUP($U19,BEx6_1!$A:$Z,9,0))</f>
        <v>0</v>
      </c>
      <c r="K19" s="298">
        <f>IF(ISERROR(VLOOKUP($U19,BEx6_1!$A:$Z,10,0)),0,VLOOKUP($U19,BEx6_1!$A:$Z,10,0))</f>
        <v>349.23805211000001</v>
      </c>
      <c r="L19" s="290">
        <f>IF(ISERROR(VLOOKUP($U19,BEx6_1!$A:$Z,11,0)),0,VLOOKUP($U19,BEx6_1!$A:$Z,11,0))</f>
        <v>147.14514754999999</v>
      </c>
      <c r="M19" s="188">
        <f t="shared" si="2"/>
        <v>496.38319966</v>
      </c>
      <c r="N19" s="26">
        <f t="shared" si="3"/>
        <v>16.048845149059069</v>
      </c>
      <c r="O19" s="21">
        <f t="shared" si="4"/>
        <v>4707.3549234900001</v>
      </c>
      <c r="P19" s="298">
        <f t="shared" si="5"/>
        <v>0</v>
      </c>
      <c r="Q19" s="298">
        <f t="shared" si="6"/>
        <v>370.33749664000004</v>
      </c>
      <c r="R19" s="293">
        <f t="shared" si="7"/>
        <v>1071.20810188</v>
      </c>
      <c r="S19" s="26">
        <f t="shared" si="8"/>
        <v>1441.5455985200001</v>
      </c>
      <c r="T19" s="45">
        <f t="shared" si="9"/>
        <v>30.623261299601523</v>
      </c>
      <c r="U19" s="131" t="s">
        <v>2797</v>
      </c>
      <c r="V19" s="94" t="str">
        <f t="shared" si="10"/>
        <v/>
      </c>
      <c r="W19" s="113"/>
    </row>
    <row r="20" spans="1:23" ht="21">
      <c r="A20" s="48">
        <v>15</v>
      </c>
      <c r="B20" s="51" t="str">
        <f>VLOOKUP($U20,Name!$A:$B,2,0)</f>
        <v>ลำพูน</v>
      </c>
      <c r="C20" s="21">
        <f>IF(ISERROR(VLOOKUP($U20,BEx6_1!$A:$Z,3,0)),0,VLOOKUP($U20,BEx6_1!$A:$Z,3,0))</f>
        <v>544.06340266999996</v>
      </c>
      <c r="D20" s="298">
        <f>IF(ISERROR(VLOOKUP($U20,BEx6_1!$A:$Z,4,0)),0,VLOOKUP($U20,BEx6_1!$A:$Z,4,0))</f>
        <v>0</v>
      </c>
      <c r="E20" s="298">
        <f>IF(ISERROR(VLOOKUP($U20,BEx6_1!$A:$Z,5,0)),0,VLOOKUP($U20,BEx6_1!$A:$Z,5,0))</f>
        <v>6.2470913599999998</v>
      </c>
      <c r="F20" s="290">
        <f>IF(ISERROR(VLOOKUP($U20,BEx6_1!$A:$Z,6,0)),0,VLOOKUP($U20,BEx6_1!$A:$Z,6,0))</f>
        <v>324.51097720000001</v>
      </c>
      <c r="G20" s="188">
        <f t="shared" si="0"/>
        <v>330.75806856000003</v>
      </c>
      <c r="H20" s="144">
        <f t="shared" si="1"/>
        <v>60.794030059143743</v>
      </c>
      <c r="I20" s="21">
        <f>IF(ISERROR(VLOOKUP($U20,BEx6_1!$A:$Z,8,0)),0,VLOOKUP($U20,BEx6_1!$A:$Z,8,0))</f>
        <v>1210.4194660400001</v>
      </c>
      <c r="J20" s="298">
        <f>IF(ISERROR(VLOOKUP($U20,BEx6_1!$A:$Z,9,0)),0,VLOOKUP($U20,BEx6_1!$A:$Z,9,0))</f>
        <v>0</v>
      </c>
      <c r="K20" s="298">
        <f>IF(ISERROR(VLOOKUP($U20,BEx6_1!$A:$Z,10,0)),0,VLOOKUP($U20,BEx6_1!$A:$Z,10,0))</f>
        <v>173.89423675</v>
      </c>
      <c r="L20" s="290">
        <f>IF(ISERROR(VLOOKUP($U20,BEx6_1!$A:$Z,11,0)),0,VLOOKUP($U20,BEx6_1!$A:$Z,11,0))</f>
        <v>38.443758080000002</v>
      </c>
      <c r="M20" s="188">
        <f t="shared" si="2"/>
        <v>212.33799483000001</v>
      </c>
      <c r="N20" s="26">
        <f t="shared" si="3"/>
        <v>17.542513218552532</v>
      </c>
      <c r="O20" s="21">
        <f t="shared" si="4"/>
        <v>1754.48286871</v>
      </c>
      <c r="P20" s="298">
        <f t="shared" si="5"/>
        <v>0</v>
      </c>
      <c r="Q20" s="298">
        <f t="shared" si="6"/>
        <v>180.14132811000002</v>
      </c>
      <c r="R20" s="293">
        <f t="shared" si="7"/>
        <v>362.95473528000002</v>
      </c>
      <c r="S20" s="26">
        <f t="shared" si="8"/>
        <v>543.09606339000004</v>
      </c>
      <c r="T20" s="45">
        <f t="shared" si="9"/>
        <v>30.954765821641594</v>
      </c>
      <c r="U20" s="131" t="s">
        <v>2803</v>
      </c>
      <c r="V20" s="94" t="str">
        <f t="shared" si="10"/>
        <v/>
      </c>
      <c r="W20" s="113"/>
    </row>
    <row r="21" spans="1:23" ht="21">
      <c r="A21" s="48">
        <v>16</v>
      </c>
      <c r="B21" s="51" t="str">
        <f>VLOOKUP($U21,Name!$A:$B,2,0)</f>
        <v>ยโสธร</v>
      </c>
      <c r="C21" s="21">
        <f>IF(ISERROR(VLOOKUP($U21,BEx6_1!$A:$Z,3,0)),0,VLOOKUP($U21,BEx6_1!$A:$Z,3,0))</f>
        <v>683.18183495000005</v>
      </c>
      <c r="D21" s="298">
        <f>IF(ISERROR(VLOOKUP($U21,BEx6_1!$A:$Z,4,0)),0,VLOOKUP($U21,BEx6_1!$A:$Z,4,0))</f>
        <v>0</v>
      </c>
      <c r="E21" s="298">
        <f>IF(ISERROR(VLOOKUP($U21,BEx6_1!$A:$Z,5,0)),0,VLOOKUP($U21,BEx6_1!$A:$Z,5,0))</f>
        <v>9.2959228199999995</v>
      </c>
      <c r="F21" s="290">
        <f>IF(ISERROR(VLOOKUP($U21,BEx6_1!$A:$Z,6,0)),0,VLOOKUP($U21,BEx6_1!$A:$Z,6,0))</f>
        <v>381.83177620999999</v>
      </c>
      <c r="G21" s="188">
        <f t="shared" si="0"/>
        <v>391.12769902999997</v>
      </c>
      <c r="H21" s="39">
        <f t="shared" si="1"/>
        <v>57.250892664414209</v>
      </c>
      <c r="I21" s="21">
        <f>IF(ISERROR(VLOOKUP($U21,BEx6_1!$A:$Z,8,0)),0,VLOOKUP($U21,BEx6_1!$A:$Z,8,0))</f>
        <v>1634.1224764000001</v>
      </c>
      <c r="J21" s="298">
        <f>IF(ISERROR(VLOOKUP($U21,BEx6_1!$A:$Z,9,0)),0,VLOOKUP($U21,BEx6_1!$A:$Z,9,0))</f>
        <v>0</v>
      </c>
      <c r="K21" s="298">
        <f>IF(ISERROR(VLOOKUP($U21,BEx6_1!$A:$Z,10,0)),0,VLOOKUP($U21,BEx6_1!$A:$Z,10,0))</f>
        <v>240.04559148999999</v>
      </c>
      <c r="L21" s="290">
        <f>IF(ISERROR(VLOOKUP($U21,BEx6_1!$A:$Z,11,0)),0,VLOOKUP($U21,BEx6_1!$A:$Z,11,0))</f>
        <v>86.411550390000002</v>
      </c>
      <c r="M21" s="188">
        <f t="shared" si="2"/>
        <v>326.45714187999999</v>
      </c>
      <c r="N21" s="26">
        <f t="shared" si="3"/>
        <v>19.977519836774459</v>
      </c>
      <c r="O21" s="21">
        <f t="shared" si="4"/>
        <v>2317.3043113500003</v>
      </c>
      <c r="P21" s="298">
        <f t="shared" si="5"/>
        <v>0</v>
      </c>
      <c r="Q21" s="298">
        <f t="shared" si="6"/>
        <v>249.34151430999998</v>
      </c>
      <c r="R21" s="293">
        <f t="shared" si="7"/>
        <v>468.24332659999999</v>
      </c>
      <c r="S21" s="26">
        <f t="shared" si="8"/>
        <v>717.58484090999991</v>
      </c>
      <c r="T21" s="45">
        <f t="shared" si="9"/>
        <v>30.966361966156875</v>
      </c>
      <c r="U21" s="131" t="s">
        <v>2749</v>
      </c>
      <c r="V21" s="94" t="str">
        <f t="shared" si="10"/>
        <v/>
      </c>
      <c r="W21" s="113"/>
    </row>
    <row r="22" spans="1:23" ht="21">
      <c r="A22" s="48">
        <v>17</v>
      </c>
      <c r="B22" s="51" t="str">
        <f>VLOOKUP($U22,Name!$A:$B,2,0)</f>
        <v>ชุมพร</v>
      </c>
      <c r="C22" s="21">
        <f>IF(ISERROR(VLOOKUP($U22,BEx6_1!$A:$Z,3,0)),0,VLOOKUP($U22,BEx6_1!$A:$Z,3,0))</f>
        <v>933.69392426000002</v>
      </c>
      <c r="D22" s="298">
        <f>IF(ISERROR(VLOOKUP($U22,BEx6_1!$A:$Z,4,0)),0,VLOOKUP($U22,BEx6_1!$A:$Z,4,0))</f>
        <v>0</v>
      </c>
      <c r="E22" s="298">
        <f>IF(ISERROR(VLOOKUP($U22,BEx6_1!$A:$Z,5,0)),0,VLOOKUP($U22,BEx6_1!$A:$Z,5,0))</f>
        <v>4.5417031999999997</v>
      </c>
      <c r="F22" s="290">
        <f>IF(ISERROR(VLOOKUP($U22,BEx6_1!$A:$Z,6,0)),0,VLOOKUP($U22,BEx6_1!$A:$Z,6,0))</f>
        <v>554.36215534999997</v>
      </c>
      <c r="G22" s="188">
        <f t="shared" si="0"/>
        <v>558.90385855</v>
      </c>
      <c r="H22" s="39">
        <f t="shared" si="1"/>
        <v>59.85942973688725</v>
      </c>
      <c r="I22" s="21">
        <f>IF(ISERROR(VLOOKUP($U22,BEx6_1!$A:$Z,8,0)),0,VLOOKUP($U22,BEx6_1!$A:$Z,8,0))</f>
        <v>1751.3775840000001</v>
      </c>
      <c r="J22" s="298">
        <f>IF(ISERROR(VLOOKUP($U22,BEx6_1!$A:$Z,9,0)),0,VLOOKUP($U22,BEx6_1!$A:$Z,9,0))</f>
        <v>0</v>
      </c>
      <c r="K22" s="298">
        <f>IF(ISERROR(VLOOKUP($U22,BEx6_1!$A:$Z,10,0)),0,VLOOKUP($U22,BEx6_1!$A:$Z,10,0))</f>
        <v>242.73917671999999</v>
      </c>
      <c r="L22" s="290">
        <f>IF(ISERROR(VLOOKUP($U22,BEx6_1!$A:$Z,11,0)),0,VLOOKUP($U22,BEx6_1!$A:$Z,11,0))</f>
        <v>47.506072289999999</v>
      </c>
      <c r="M22" s="188">
        <f t="shared" si="2"/>
        <v>290.24524901000001</v>
      </c>
      <c r="N22" s="26">
        <f t="shared" si="3"/>
        <v>16.572397161045313</v>
      </c>
      <c r="O22" s="21">
        <f t="shared" si="4"/>
        <v>2685.07150826</v>
      </c>
      <c r="P22" s="298">
        <f t="shared" si="5"/>
        <v>0</v>
      </c>
      <c r="Q22" s="298">
        <f t="shared" si="6"/>
        <v>247.28087991999999</v>
      </c>
      <c r="R22" s="293">
        <f t="shared" si="7"/>
        <v>601.86822763999999</v>
      </c>
      <c r="S22" s="26">
        <f t="shared" si="8"/>
        <v>849.14910755999995</v>
      </c>
      <c r="T22" s="45">
        <f t="shared" si="9"/>
        <v>31.624822837968729</v>
      </c>
      <c r="U22" s="131" t="s">
        <v>414</v>
      </c>
      <c r="V22" s="94" t="str">
        <f t="shared" si="10"/>
        <v/>
      </c>
      <c r="W22" s="113"/>
    </row>
    <row r="23" spans="1:23" ht="21">
      <c r="A23" s="48">
        <v>18</v>
      </c>
      <c r="B23" s="51" t="str">
        <f>VLOOKUP($U23,Name!$A:$B,2,0)</f>
        <v>กาฬสินธุ์</v>
      </c>
      <c r="C23" s="21">
        <f>IF(ISERROR(VLOOKUP($U23,BEx6_1!$A:$Z,3,0)),0,VLOOKUP($U23,BEx6_1!$A:$Z,3,0))</f>
        <v>1404.0173420900001</v>
      </c>
      <c r="D23" s="298">
        <f>IF(ISERROR(VLOOKUP($U23,BEx6_1!$A:$Z,4,0)),0,VLOOKUP($U23,BEx6_1!$A:$Z,4,0))</f>
        <v>0</v>
      </c>
      <c r="E23" s="298">
        <f>IF(ISERROR(VLOOKUP($U23,BEx6_1!$A:$Z,5,0)),0,VLOOKUP($U23,BEx6_1!$A:$Z,5,0))</f>
        <v>4.8015960700000004</v>
      </c>
      <c r="F23" s="290">
        <f>IF(ISERROR(VLOOKUP($U23,BEx6_1!$A:$Z,6,0)),0,VLOOKUP($U23,BEx6_1!$A:$Z,6,0))</f>
        <v>827.74771582999995</v>
      </c>
      <c r="G23" s="188">
        <f t="shared" si="0"/>
        <v>832.54931189999991</v>
      </c>
      <c r="H23" s="39">
        <f t="shared" si="1"/>
        <v>59.297651598852688</v>
      </c>
      <c r="I23" s="21">
        <f>IF(ISERROR(VLOOKUP($U23,BEx6_1!$A:$Z,8,0)),0,VLOOKUP($U23,BEx6_1!$A:$Z,8,0))</f>
        <v>2582.3005670399998</v>
      </c>
      <c r="J23" s="298">
        <f>IF(ISERROR(VLOOKUP($U23,BEx6_1!$A:$Z,9,0)),0,VLOOKUP($U23,BEx6_1!$A:$Z,9,0))</f>
        <v>0</v>
      </c>
      <c r="K23" s="298">
        <f>IF(ISERROR(VLOOKUP($U23,BEx6_1!$A:$Z,10,0)),0,VLOOKUP($U23,BEx6_1!$A:$Z,10,0))</f>
        <v>255.78313133</v>
      </c>
      <c r="L23" s="290">
        <f>IF(ISERROR(VLOOKUP($U23,BEx6_1!$A:$Z,11,0)),0,VLOOKUP($U23,BEx6_1!$A:$Z,11,0))</f>
        <v>174.45141386</v>
      </c>
      <c r="M23" s="188">
        <f t="shared" si="2"/>
        <v>430.23454519000001</v>
      </c>
      <c r="N23" s="26">
        <f t="shared" si="3"/>
        <v>16.660901162375637</v>
      </c>
      <c r="O23" s="21">
        <f t="shared" si="4"/>
        <v>3986.3179091299999</v>
      </c>
      <c r="P23" s="298">
        <f t="shared" si="5"/>
        <v>0</v>
      </c>
      <c r="Q23" s="298">
        <f t="shared" si="6"/>
        <v>260.58472740000002</v>
      </c>
      <c r="R23" s="293">
        <f t="shared" si="7"/>
        <v>1002.1991296899999</v>
      </c>
      <c r="S23" s="26">
        <f t="shared" si="8"/>
        <v>1262.7838570899999</v>
      </c>
      <c r="T23" s="45">
        <f t="shared" si="9"/>
        <v>31.67795158027419</v>
      </c>
      <c r="U23" s="131" t="s">
        <v>2798</v>
      </c>
      <c r="V23" s="94" t="str">
        <f t="shared" si="10"/>
        <v/>
      </c>
      <c r="W23" s="113"/>
    </row>
    <row r="24" spans="1:23" ht="21">
      <c r="A24" s="48">
        <v>19</v>
      </c>
      <c r="B24" s="51" t="str">
        <f>VLOOKUP($U24,Name!$A:$B,2,0)</f>
        <v>ชัยนาท</v>
      </c>
      <c r="C24" s="21">
        <f>IF(ISERROR(VLOOKUP($U24,BEx6_1!$A:$Z,3,0)),0,VLOOKUP($U24,BEx6_1!$A:$Z,3,0))</f>
        <v>571.73044328000003</v>
      </c>
      <c r="D24" s="298">
        <f>IF(ISERROR(VLOOKUP($U24,BEx6_1!$A:$Z,4,0)),0,VLOOKUP($U24,BEx6_1!$A:$Z,4,0))</f>
        <v>0</v>
      </c>
      <c r="E24" s="298">
        <f>IF(ISERROR(VLOOKUP($U24,BEx6_1!$A:$Z,5,0)),0,VLOOKUP($U24,BEx6_1!$A:$Z,5,0))</f>
        <v>5.9573299300000002</v>
      </c>
      <c r="F24" s="290">
        <f>IF(ISERROR(VLOOKUP($U24,BEx6_1!$A:$Z,6,0)),0,VLOOKUP($U24,BEx6_1!$A:$Z,6,0))</f>
        <v>313.78492349999999</v>
      </c>
      <c r="G24" s="188">
        <f t="shared" si="0"/>
        <v>319.74225343000001</v>
      </c>
      <c r="H24" s="39">
        <f t="shared" si="1"/>
        <v>55.925350344412038</v>
      </c>
      <c r="I24" s="21">
        <f>IF(ISERROR(VLOOKUP($U24,BEx6_1!$A:$Z,8,0)),0,VLOOKUP($U24,BEx6_1!$A:$Z,8,0))</f>
        <v>1480.2219474399999</v>
      </c>
      <c r="J24" s="298">
        <f>IF(ISERROR(VLOOKUP($U24,BEx6_1!$A:$Z,9,0)),0,VLOOKUP($U24,BEx6_1!$A:$Z,9,0))</f>
        <v>0</v>
      </c>
      <c r="K24" s="298">
        <f>IF(ISERROR(VLOOKUP($U24,BEx6_1!$A:$Z,10,0)),0,VLOOKUP($U24,BEx6_1!$A:$Z,10,0))</f>
        <v>263.88975116</v>
      </c>
      <c r="L24" s="290">
        <f>IF(ISERROR(VLOOKUP($U24,BEx6_1!$A:$Z,11,0)),0,VLOOKUP($U24,BEx6_1!$A:$Z,11,0))</f>
        <v>75.287702589999995</v>
      </c>
      <c r="M24" s="188">
        <f t="shared" si="2"/>
        <v>339.17745374999998</v>
      </c>
      <c r="N24" s="26">
        <f t="shared" si="3"/>
        <v>22.913959243517322</v>
      </c>
      <c r="O24" s="21">
        <f t="shared" si="4"/>
        <v>2051.95239072</v>
      </c>
      <c r="P24" s="298">
        <f t="shared" si="5"/>
        <v>0</v>
      </c>
      <c r="Q24" s="298">
        <f t="shared" si="6"/>
        <v>269.84708109000002</v>
      </c>
      <c r="R24" s="293">
        <f t="shared" si="7"/>
        <v>389.07262608999997</v>
      </c>
      <c r="S24" s="26">
        <f t="shared" si="8"/>
        <v>658.91970717999993</v>
      </c>
      <c r="T24" s="45">
        <f t="shared" si="9"/>
        <v>32.111841880931493</v>
      </c>
      <c r="U24" s="131" t="s">
        <v>1465</v>
      </c>
      <c r="V24" s="94" t="str">
        <f t="shared" si="10"/>
        <v/>
      </c>
      <c r="W24" s="113"/>
    </row>
    <row r="25" spans="1:23" ht="21">
      <c r="A25" s="48">
        <v>20</v>
      </c>
      <c r="B25" s="51" t="str">
        <f>VLOOKUP($U25,Name!$A:$B,2,0)</f>
        <v>เพชรบุรี</v>
      </c>
      <c r="C25" s="21">
        <f>IF(ISERROR(VLOOKUP($U25,BEx6_1!$A:$Z,3,0)),0,VLOOKUP($U25,BEx6_1!$A:$Z,3,0))</f>
        <v>1573.4524512400001</v>
      </c>
      <c r="D25" s="298">
        <f>IF(ISERROR(VLOOKUP($U25,BEx6_1!$A:$Z,4,0)),0,VLOOKUP($U25,BEx6_1!$A:$Z,4,0))</f>
        <v>0</v>
      </c>
      <c r="E25" s="298">
        <f>IF(ISERROR(VLOOKUP($U25,BEx6_1!$A:$Z,5,0)),0,VLOOKUP($U25,BEx6_1!$A:$Z,5,0))</f>
        <v>7.01127345</v>
      </c>
      <c r="F25" s="290">
        <f>IF(ISERROR(VLOOKUP($U25,BEx6_1!$A:$Z,6,0)),0,VLOOKUP($U25,BEx6_1!$A:$Z,6,0))</f>
        <v>906.85784966999995</v>
      </c>
      <c r="G25" s="188">
        <f t="shared" si="0"/>
        <v>913.86912311999993</v>
      </c>
      <c r="H25" s="39">
        <f t="shared" si="1"/>
        <v>58.080504587208949</v>
      </c>
      <c r="I25" s="21">
        <f>IF(ISERROR(VLOOKUP($U25,BEx6_1!$A:$Z,8,0)),0,VLOOKUP($U25,BEx6_1!$A:$Z,8,0))</f>
        <v>3525.8546230000002</v>
      </c>
      <c r="J25" s="298">
        <f>IF(ISERROR(VLOOKUP($U25,BEx6_1!$A:$Z,9,0)),0,VLOOKUP($U25,BEx6_1!$A:$Z,9,0))</f>
        <v>0</v>
      </c>
      <c r="K25" s="298">
        <f>IF(ISERROR(VLOOKUP($U25,BEx6_1!$A:$Z,10,0)),0,VLOOKUP($U25,BEx6_1!$A:$Z,10,0))</f>
        <v>489.15363058000003</v>
      </c>
      <c r="L25" s="290">
        <f>IF(ISERROR(VLOOKUP($U25,BEx6_1!$A:$Z,11,0)),0,VLOOKUP($U25,BEx6_1!$A:$Z,11,0))</f>
        <v>261.08076227999999</v>
      </c>
      <c r="M25" s="188">
        <f t="shared" si="2"/>
        <v>750.23439286000007</v>
      </c>
      <c r="N25" s="26">
        <f t="shared" si="3"/>
        <v>21.278086395452615</v>
      </c>
      <c r="O25" s="21">
        <f t="shared" si="4"/>
        <v>5099.3070742400005</v>
      </c>
      <c r="P25" s="298">
        <f t="shared" si="5"/>
        <v>0</v>
      </c>
      <c r="Q25" s="298">
        <f t="shared" si="6"/>
        <v>496.16490403</v>
      </c>
      <c r="R25" s="293">
        <f t="shared" si="7"/>
        <v>1167.93861195</v>
      </c>
      <c r="S25" s="26">
        <f t="shared" si="8"/>
        <v>1664.1035159799999</v>
      </c>
      <c r="T25" s="45">
        <f t="shared" si="9"/>
        <v>32.633914603544781</v>
      </c>
      <c r="U25" s="131" t="s">
        <v>2465</v>
      </c>
      <c r="V25" s="94" t="str">
        <f t="shared" si="10"/>
        <v/>
      </c>
      <c r="W25" s="113"/>
    </row>
    <row r="26" spans="1:23" ht="21">
      <c r="A26" s="48">
        <v>21</v>
      </c>
      <c r="B26" s="51" t="str">
        <f>VLOOKUP($U26,Name!$A:$B,2,0)</f>
        <v>บุรีรัมย์</v>
      </c>
      <c r="C26" s="21">
        <f>IF(ISERROR(VLOOKUP($U26,BEx6_1!$A:$Z,3,0)),0,VLOOKUP($U26,BEx6_1!$A:$Z,3,0))</f>
        <v>1942.57970914</v>
      </c>
      <c r="D26" s="298">
        <f>IF(ISERROR(VLOOKUP($U26,BEx6_1!$A:$Z,4,0)),0,VLOOKUP($U26,BEx6_1!$A:$Z,4,0))</f>
        <v>0</v>
      </c>
      <c r="E26" s="298">
        <f>IF(ISERROR(VLOOKUP($U26,BEx6_1!$A:$Z,5,0)),0,VLOOKUP($U26,BEx6_1!$A:$Z,5,0))</f>
        <v>18.177846649999999</v>
      </c>
      <c r="F26" s="290">
        <f>IF(ISERROR(VLOOKUP($U26,BEx6_1!$A:$Z,6,0)),0,VLOOKUP($U26,BEx6_1!$A:$Z,6,0))</f>
        <v>1072.5323317299999</v>
      </c>
      <c r="G26" s="188">
        <f t="shared" si="0"/>
        <v>1090.7101783799999</v>
      </c>
      <c r="H26" s="39">
        <f t="shared" si="1"/>
        <v>56.147512158606276</v>
      </c>
      <c r="I26" s="21">
        <f>IF(ISERROR(VLOOKUP($U26,BEx6_1!$A:$Z,8,0)),0,VLOOKUP($U26,BEx6_1!$A:$Z,8,0))</f>
        <v>3146.5081488999999</v>
      </c>
      <c r="J26" s="298">
        <f>IF(ISERROR(VLOOKUP($U26,BEx6_1!$A:$Z,9,0)),0,VLOOKUP($U26,BEx6_1!$A:$Z,9,0))</f>
        <v>0</v>
      </c>
      <c r="K26" s="298">
        <f>IF(ISERROR(VLOOKUP($U26,BEx6_1!$A:$Z,10,0)),0,VLOOKUP($U26,BEx6_1!$A:$Z,10,0))</f>
        <v>470.14553477999999</v>
      </c>
      <c r="L26" s="290">
        <f>IF(ISERROR(VLOOKUP($U26,BEx6_1!$A:$Z,11,0)),0,VLOOKUP($U26,BEx6_1!$A:$Z,11,0))</f>
        <v>106.78658421999999</v>
      </c>
      <c r="M26" s="192">
        <f t="shared" si="2"/>
        <v>576.93211899999994</v>
      </c>
      <c r="N26" s="30">
        <f t="shared" si="3"/>
        <v>18.335630854847519</v>
      </c>
      <c r="O26" s="21">
        <f t="shared" si="4"/>
        <v>5089.0878580400004</v>
      </c>
      <c r="P26" s="298">
        <f t="shared" si="5"/>
        <v>0</v>
      </c>
      <c r="Q26" s="298">
        <f t="shared" si="6"/>
        <v>488.32338142999998</v>
      </c>
      <c r="R26" s="293">
        <f t="shared" si="7"/>
        <v>1179.3189159499998</v>
      </c>
      <c r="S26" s="26">
        <f t="shared" si="8"/>
        <v>1667.6422973799999</v>
      </c>
      <c r="T26" s="45">
        <f t="shared" si="9"/>
        <v>32.768982259667098</v>
      </c>
      <c r="U26" s="131" t="s">
        <v>2745</v>
      </c>
      <c r="V26" s="94" t="str">
        <f t="shared" si="10"/>
        <v/>
      </c>
      <c r="W26" s="113"/>
    </row>
    <row r="27" spans="1:23" ht="21">
      <c r="A27" s="48">
        <v>22</v>
      </c>
      <c r="B27" s="51" t="str">
        <f>VLOOKUP($U27,Name!$A:$B,2,0)</f>
        <v>นครสวรรค์</v>
      </c>
      <c r="C27" s="21">
        <f>IF(ISERROR(VLOOKUP($U27,BEx6_1!$A:$Z,3,0)),0,VLOOKUP($U27,BEx6_1!$A:$Z,3,0))</f>
        <v>1764.7031641999999</v>
      </c>
      <c r="D27" s="298">
        <f>IF(ISERROR(VLOOKUP($U27,BEx6_1!$A:$Z,4,0)),0,VLOOKUP($U27,BEx6_1!$A:$Z,4,0))</f>
        <v>0</v>
      </c>
      <c r="E27" s="298">
        <f>IF(ISERROR(VLOOKUP($U27,BEx6_1!$A:$Z,5,0)),0,VLOOKUP($U27,BEx6_1!$A:$Z,5,0))</f>
        <v>8.7552944799999999</v>
      </c>
      <c r="F27" s="290">
        <f>IF(ISERROR(VLOOKUP($U27,BEx6_1!$A:$Z,6,0)),0,VLOOKUP($U27,BEx6_1!$A:$Z,6,0))</f>
        <v>993.54112855000005</v>
      </c>
      <c r="G27" s="188">
        <f t="shared" si="0"/>
        <v>1002.29642303</v>
      </c>
      <c r="H27" s="39">
        <f t="shared" si="1"/>
        <v>56.796884788517687</v>
      </c>
      <c r="I27" s="21">
        <f>IF(ISERROR(VLOOKUP($U27,BEx6_1!$A:$Z,8,0)),0,VLOOKUP($U27,BEx6_1!$A:$Z,8,0))</f>
        <v>3347.9285094000002</v>
      </c>
      <c r="J27" s="298">
        <f>IF(ISERROR(VLOOKUP($U27,BEx6_1!$A:$Z,9,0)),0,VLOOKUP($U27,BEx6_1!$A:$Z,9,0))</f>
        <v>0</v>
      </c>
      <c r="K27" s="298">
        <f>IF(ISERROR(VLOOKUP($U27,BEx6_1!$A:$Z,10,0)),0,VLOOKUP($U27,BEx6_1!$A:$Z,10,0))</f>
        <v>530.17750926999997</v>
      </c>
      <c r="L27" s="290">
        <f>IF(ISERROR(VLOOKUP($U27,BEx6_1!$A:$Z,11,0)),0,VLOOKUP($U27,BEx6_1!$A:$Z,11,0))</f>
        <v>177.47480265999999</v>
      </c>
      <c r="M27" s="192">
        <f t="shared" si="2"/>
        <v>707.65231193</v>
      </c>
      <c r="N27" s="30">
        <f t="shared" si="3"/>
        <v>21.137019800247231</v>
      </c>
      <c r="O27" s="21">
        <f t="shared" si="4"/>
        <v>5112.6316735999999</v>
      </c>
      <c r="P27" s="298">
        <f t="shared" si="5"/>
        <v>0</v>
      </c>
      <c r="Q27" s="298">
        <f t="shared" si="6"/>
        <v>538.93280374999995</v>
      </c>
      <c r="R27" s="293">
        <f t="shared" si="7"/>
        <v>1171.01593121</v>
      </c>
      <c r="S27" s="26">
        <f t="shared" si="8"/>
        <v>1709.9487349599999</v>
      </c>
      <c r="T27" s="45">
        <f t="shared" si="9"/>
        <v>33.445568625442554</v>
      </c>
      <c r="U27" s="131" t="s">
        <v>2564</v>
      </c>
      <c r="V27" s="94" t="str">
        <f t="shared" si="10"/>
        <v/>
      </c>
      <c r="W27" s="113"/>
    </row>
    <row r="28" spans="1:23" ht="21">
      <c r="A28" s="48">
        <v>23</v>
      </c>
      <c r="B28" s="51" t="str">
        <f>VLOOKUP($U28,Name!$A:$B,2,0)</f>
        <v>แม่ฮ่องสอน</v>
      </c>
      <c r="C28" s="21">
        <f>IF(ISERROR(VLOOKUP($U28,BEx6_1!$A:$Z,3,0)),0,VLOOKUP($U28,BEx6_1!$A:$Z,3,0))</f>
        <v>611.61920892000001</v>
      </c>
      <c r="D28" s="298">
        <f>IF(ISERROR(VLOOKUP($U28,BEx6_1!$A:$Z,4,0)),0,VLOOKUP($U28,BEx6_1!$A:$Z,4,0))</f>
        <v>0</v>
      </c>
      <c r="E28" s="298">
        <f>IF(ISERROR(VLOOKUP($U28,BEx6_1!$A:$Z,5,0)),0,VLOOKUP($U28,BEx6_1!$A:$Z,5,0))</f>
        <v>4.9355209999999996</v>
      </c>
      <c r="F28" s="290">
        <f>IF(ISERROR(VLOOKUP($U28,BEx6_1!$A:$Z,6,0)),0,VLOOKUP($U28,BEx6_1!$A:$Z,6,0))</f>
        <v>341.74706904999999</v>
      </c>
      <c r="G28" s="188">
        <f t="shared" si="0"/>
        <v>346.68259004999999</v>
      </c>
      <c r="H28" s="39">
        <f t="shared" si="1"/>
        <v>56.682750475115661</v>
      </c>
      <c r="I28" s="21">
        <f>IF(ISERROR(VLOOKUP($U28,BEx6_1!$A:$Z,8,0)),0,VLOOKUP($U28,BEx6_1!$A:$Z,8,0))</f>
        <v>963.10658167999998</v>
      </c>
      <c r="J28" s="298">
        <f>IF(ISERROR(VLOOKUP($U28,BEx6_1!$A:$Z,9,0)),0,VLOOKUP($U28,BEx6_1!$A:$Z,9,0))</f>
        <v>0</v>
      </c>
      <c r="K28" s="298">
        <f>IF(ISERROR(VLOOKUP($U28,BEx6_1!$A:$Z,10,0)),0,VLOOKUP($U28,BEx6_1!$A:$Z,10,0))</f>
        <v>142.45170762999999</v>
      </c>
      <c r="L28" s="290">
        <f>IF(ISERROR(VLOOKUP($U28,BEx6_1!$A:$Z,11,0)),0,VLOOKUP($U28,BEx6_1!$A:$Z,11,0))</f>
        <v>40.132027180000001</v>
      </c>
      <c r="M28" s="192">
        <f t="shared" si="2"/>
        <v>182.58373480999998</v>
      </c>
      <c r="N28" s="30">
        <f t="shared" si="3"/>
        <v>18.957791202247741</v>
      </c>
      <c r="O28" s="21">
        <f t="shared" si="4"/>
        <v>1574.7257906</v>
      </c>
      <c r="P28" s="298">
        <f t="shared" si="5"/>
        <v>0</v>
      </c>
      <c r="Q28" s="298">
        <f t="shared" si="6"/>
        <v>147.38722862999998</v>
      </c>
      <c r="R28" s="293">
        <f t="shared" si="7"/>
        <v>381.87909623000002</v>
      </c>
      <c r="S28" s="26">
        <f t="shared" si="8"/>
        <v>529.26632485999994</v>
      </c>
      <c r="T28" s="45">
        <f t="shared" si="9"/>
        <v>33.610062654675872</v>
      </c>
      <c r="U28" s="131" t="s">
        <v>2563</v>
      </c>
      <c r="V28" s="94" t="str">
        <f t="shared" si="10"/>
        <v/>
      </c>
      <c r="W28" s="113"/>
    </row>
    <row r="29" spans="1:23" ht="21">
      <c r="A29" s="48">
        <v>24</v>
      </c>
      <c r="B29" s="51" t="str">
        <f>VLOOKUP($U29,Name!$A:$B,2,0)</f>
        <v>ตาก</v>
      </c>
      <c r="C29" s="21">
        <f>IF(ISERROR(VLOOKUP($U29,BEx6_1!$A:$Z,3,0)),0,VLOOKUP($U29,BEx6_1!$A:$Z,3,0))</f>
        <v>1275.4921655999999</v>
      </c>
      <c r="D29" s="298">
        <f>IF(ISERROR(VLOOKUP($U29,BEx6_1!$A:$Z,4,0)),0,VLOOKUP($U29,BEx6_1!$A:$Z,4,0))</f>
        <v>0</v>
      </c>
      <c r="E29" s="298">
        <f>IF(ISERROR(VLOOKUP($U29,BEx6_1!$A:$Z,5,0)),0,VLOOKUP($U29,BEx6_1!$A:$Z,5,0))</f>
        <v>5.2535535900000001</v>
      </c>
      <c r="F29" s="290">
        <f>IF(ISERROR(VLOOKUP($U29,BEx6_1!$A:$Z,6,0)),0,VLOOKUP($U29,BEx6_1!$A:$Z,6,0))</f>
        <v>729.46739943</v>
      </c>
      <c r="G29" s="188">
        <f t="shared" si="0"/>
        <v>734.72095302000002</v>
      </c>
      <c r="H29" s="39">
        <f t="shared" si="1"/>
        <v>57.602937347277425</v>
      </c>
      <c r="I29" s="21">
        <f>IF(ISERROR(VLOOKUP($U29,BEx6_1!$A:$Z,8,0)),0,VLOOKUP($U29,BEx6_1!$A:$Z,8,0))</f>
        <v>1487.805771</v>
      </c>
      <c r="J29" s="298">
        <f>IF(ISERROR(VLOOKUP($U29,BEx6_1!$A:$Z,9,0)),0,VLOOKUP($U29,BEx6_1!$A:$Z,9,0))</f>
        <v>0</v>
      </c>
      <c r="K29" s="298">
        <f>IF(ISERROR(VLOOKUP($U29,BEx6_1!$A:$Z,10,0)),0,VLOOKUP($U29,BEx6_1!$A:$Z,10,0))</f>
        <v>154.22058651</v>
      </c>
      <c r="L29" s="290">
        <f>IF(ISERROR(VLOOKUP($U29,BEx6_1!$A:$Z,11,0)),0,VLOOKUP($U29,BEx6_1!$A:$Z,11,0))</f>
        <v>49.593976929999997</v>
      </c>
      <c r="M29" s="192">
        <f t="shared" si="2"/>
        <v>203.81456344</v>
      </c>
      <c r="N29" s="30">
        <f t="shared" si="3"/>
        <v>13.699003419176817</v>
      </c>
      <c r="O29" s="21">
        <f t="shared" si="4"/>
        <v>2763.2979366</v>
      </c>
      <c r="P29" s="298">
        <f t="shared" si="5"/>
        <v>0</v>
      </c>
      <c r="Q29" s="298">
        <f t="shared" si="6"/>
        <v>159.4741401</v>
      </c>
      <c r="R29" s="293">
        <f t="shared" si="7"/>
        <v>779.06137635999994</v>
      </c>
      <c r="S29" s="26">
        <f t="shared" si="8"/>
        <v>938.53551646000005</v>
      </c>
      <c r="T29" s="45">
        <f t="shared" si="9"/>
        <v>33.964325888607839</v>
      </c>
      <c r="U29" s="131" t="s">
        <v>2525</v>
      </c>
      <c r="V29" s="94" t="str">
        <f t="shared" si="10"/>
        <v/>
      </c>
      <c r="W29" s="113"/>
    </row>
    <row r="30" spans="1:23" ht="21">
      <c r="A30" s="48">
        <v>25</v>
      </c>
      <c r="B30" s="51" t="str">
        <f>VLOOKUP($U30,Name!$A:$B,2,0)</f>
        <v>เลย</v>
      </c>
      <c r="C30" s="21">
        <f>IF(ISERROR(VLOOKUP($U30,BEx6_1!$A:$Z,3,0)),0,VLOOKUP($U30,BEx6_1!$A:$Z,3,0))</f>
        <v>1260.08436093</v>
      </c>
      <c r="D30" s="298">
        <f>IF(ISERROR(VLOOKUP($U30,BEx6_1!$A:$Z,4,0)),0,VLOOKUP($U30,BEx6_1!$A:$Z,4,0))</f>
        <v>0</v>
      </c>
      <c r="E30" s="298">
        <f>IF(ISERROR(VLOOKUP($U30,BEx6_1!$A:$Z,5,0)),0,VLOOKUP($U30,BEx6_1!$A:$Z,5,0))</f>
        <v>3.3819825899999998</v>
      </c>
      <c r="F30" s="290">
        <f>IF(ISERROR(VLOOKUP($U30,BEx6_1!$A:$Z,6,0)),0,VLOOKUP($U30,BEx6_1!$A:$Z,6,0))</f>
        <v>733.99977163999995</v>
      </c>
      <c r="G30" s="188">
        <f t="shared" si="0"/>
        <v>737.38175422999996</v>
      </c>
      <c r="H30" s="39">
        <f t="shared" si="1"/>
        <v>58.518443454514305</v>
      </c>
      <c r="I30" s="21">
        <f>IF(ISERROR(VLOOKUP($U30,BEx6_1!$A:$Z,8,0)),0,VLOOKUP($U30,BEx6_1!$A:$Z,8,0))</f>
        <v>2264.6892342199999</v>
      </c>
      <c r="J30" s="298">
        <f>IF(ISERROR(VLOOKUP($U30,BEx6_1!$A:$Z,9,0)),0,VLOOKUP($U30,BEx6_1!$A:$Z,9,0))</f>
        <v>0</v>
      </c>
      <c r="K30" s="298">
        <f>IF(ISERROR(VLOOKUP($U30,BEx6_1!$A:$Z,10,0)),0,VLOOKUP($U30,BEx6_1!$A:$Z,10,0))</f>
        <v>392.80498764999999</v>
      </c>
      <c r="L30" s="290">
        <f>IF(ISERROR(VLOOKUP($U30,BEx6_1!$A:$Z,11,0)),0,VLOOKUP($U30,BEx6_1!$A:$Z,11,0))</f>
        <v>76.161693099999994</v>
      </c>
      <c r="M30" s="192">
        <f t="shared" si="2"/>
        <v>468.96668074999997</v>
      </c>
      <c r="N30" s="30">
        <f t="shared" si="3"/>
        <v>20.70777189487195</v>
      </c>
      <c r="O30" s="21">
        <f t="shared" si="4"/>
        <v>3524.7735951499999</v>
      </c>
      <c r="P30" s="298">
        <f t="shared" si="5"/>
        <v>0</v>
      </c>
      <c r="Q30" s="298">
        <f t="shared" si="6"/>
        <v>396.18697023999999</v>
      </c>
      <c r="R30" s="293">
        <f t="shared" si="7"/>
        <v>810.16146473999993</v>
      </c>
      <c r="S30" s="26">
        <f t="shared" si="8"/>
        <v>1206.3484349799999</v>
      </c>
      <c r="T30" s="45">
        <f t="shared" si="9"/>
        <v>34.224848842487503</v>
      </c>
      <c r="U30" s="131" t="s">
        <v>2794</v>
      </c>
      <c r="V30" s="94" t="str">
        <f t="shared" si="10"/>
        <v/>
      </c>
      <c r="W30" s="113"/>
    </row>
    <row r="31" spans="1:23" ht="21">
      <c r="A31" s="48">
        <v>26</v>
      </c>
      <c r="B31" s="51" t="str">
        <f>VLOOKUP($U31,Name!$A:$B,2,0)</f>
        <v>พิจิตร</v>
      </c>
      <c r="C31" s="21">
        <f>IF(ISERROR(VLOOKUP($U31,BEx6_1!$A:$Z,3,0)),0,VLOOKUP($U31,BEx6_1!$A:$Z,3,0))</f>
        <v>748.81129535000002</v>
      </c>
      <c r="D31" s="298">
        <f>IF(ISERROR(VLOOKUP($U31,BEx6_1!$A:$Z,4,0)),0,VLOOKUP($U31,BEx6_1!$A:$Z,4,0))</f>
        <v>0</v>
      </c>
      <c r="E31" s="298">
        <f>IF(ISERROR(VLOOKUP($U31,BEx6_1!$A:$Z,5,0)),0,VLOOKUP($U31,BEx6_1!$A:$Z,5,0))</f>
        <v>4.5259786499999999</v>
      </c>
      <c r="F31" s="290">
        <f>IF(ISERROR(VLOOKUP($U31,BEx6_1!$A:$Z,6,0)),0,VLOOKUP($U31,BEx6_1!$A:$Z,6,0))</f>
        <v>455.46704168000002</v>
      </c>
      <c r="G31" s="188">
        <f t="shared" si="0"/>
        <v>459.99302033000004</v>
      </c>
      <c r="H31" s="39">
        <f t="shared" si="1"/>
        <v>61.429765174014349</v>
      </c>
      <c r="I31" s="21">
        <f>IF(ISERROR(VLOOKUP($U31,BEx6_1!$A:$Z,8,0)),0,VLOOKUP($U31,BEx6_1!$A:$Z,8,0))</f>
        <v>1561.81257415</v>
      </c>
      <c r="J31" s="298">
        <f>IF(ISERROR(VLOOKUP($U31,BEx6_1!$A:$Z,9,0)),0,VLOOKUP($U31,BEx6_1!$A:$Z,9,0))</f>
        <v>0</v>
      </c>
      <c r="K31" s="298">
        <f>IF(ISERROR(VLOOKUP($U31,BEx6_1!$A:$Z,10,0)),0,VLOOKUP($U31,BEx6_1!$A:$Z,10,0))</f>
        <v>228.38629982</v>
      </c>
      <c r="L31" s="290">
        <f>IF(ISERROR(VLOOKUP($U31,BEx6_1!$A:$Z,11,0)),0,VLOOKUP($U31,BEx6_1!$A:$Z,11,0))</f>
        <v>114.66179955</v>
      </c>
      <c r="M31" s="192">
        <f t="shared" si="2"/>
        <v>343.04809936999999</v>
      </c>
      <c r="N31" s="30">
        <f t="shared" si="3"/>
        <v>21.964741803714848</v>
      </c>
      <c r="O31" s="21">
        <f t="shared" si="4"/>
        <v>2310.6238695000002</v>
      </c>
      <c r="P31" s="298">
        <f t="shared" si="5"/>
        <v>0</v>
      </c>
      <c r="Q31" s="298">
        <f t="shared" si="6"/>
        <v>232.91227847000002</v>
      </c>
      <c r="R31" s="293">
        <f t="shared" si="7"/>
        <v>570.12884123000003</v>
      </c>
      <c r="S31" s="26">
        <f t="shared" si="8"/>
        <v>803.04111970000008</v>
      </c>
      <c r="T31" s="45">
        <f t="shared" si="9"/>
        <v>34.754298624716085</v>
      </c>
      <c r="U31" s="131" t="s">
        <v>2528</v>
      </c>
      <c r="V31" s="94" t="str">
        <f t="shared" si="10"/>
        <v/>
      </c>
      <c r="W31" s="113"/>
    </row>
    <row r="32" spans="1:23" ht="21">
      <c r="A32" s="48">
        <v>27</v>
      </c>
      <c r="B32" s="51" t="str">
        <f>VLOOKUP($U32,Name!$A:$B,2,0)</f>
        <v>อุทัยธานี</v>
      </c>
      <c r="C32" s="21">
        <f>IF(ISERROR(VLOOKUP($U32,BEx6_1!$A:$Z,3,0)),0,VLOOKUP($U32,BEx6_1!$A:$Z,3,0))</f>
        <v>477.24718419999999</v>
      </c>
      <c r="D32" s="298">
        <f>IF(ISERROR(VLOOKUP($U32,BEx6_1!$A:$Z,4,0)),0,VLOOKUP($U32,BEx6_1!$A:$Z,4,0))</f>
        <v>0</v>
      </c>
      <c r="E32" s="298">
        <f>IF(ISERROR(VLOOKUP($U32,BEx6_1!$A:$Z,5,0)),0,VLOOKUP($U32,BEx6_1!$A:$Z,5,0))</f>
        <v>3.5965043300000001</v>
      </c>
      <c r="F32" s="290">
        <f>IF(ISERROR(VLOOKUP($U32,BEx6_1!$A:$Z,6,0)),0,VLOOKUP($U32,BEx6_1!$A:$Z,6,0))</f>
        <v>264.21608535000001</v>
      </c>
      <c r="G32" s="188">
        <f t="shared" si="0"/>
        <v>267.81258968000003</v>
      </c>
      <c r="H32" s="39">
        <f t="shared" si="1"/>
        <v>56.116117296517729</v>
      </c>
      <c r="I32" s="21">
        <f>IF(ISERROR(VLOOKUP($U32,BEx6_1!$A:$Z,8,0)),0,VLOOKUP($U32,BEx6_1!$A:$Z,8,0))</f>
        <v>1418.8299422</v>
      </c>
      <c r="J32" s="298">
        <f>IF(ISERROR(VLOOKUP($U32,BEx6_1!$A:$Z,9,0)),0,VLOOKUP($U32,BEx6_1!$A:$Z,9,0))</f>
        <v>0</v>
      </c>
      <c r="K32" s="298">
        <f>IF(ISERROR(VLOOKUP($U32,BEx6_1!$A:$Z,10,0)),0,VLOOKUP($U32,BEx6_1!$A:$Z,10,0))</f>
        <v>253.24139441</v>
      </c>
      <c r="L32" s="290">
        <f>IF(ISERROR(VLOOKUP($U32,BEx6_1!$A:$Z,11,0)),0,VLOOKUP($U32,BEx6_1!$A:$Z,11,0))</f>
        <v>140.84411206999999</v>
      </c>
      <c r="M32" s="192">
        <f t="shared" si="2"/>
        <v>394.08550647999999</v>
      </c>
      <c r="N32" s="30">
        <f t="shared" si="3"/>
        <v>27.775386940942443</v>
      </c>
      <c r="O32" s="21">
        <f t="shared" si="4"/>
        <v>1896.0771264</v>
      </c>
      <c r="P32" s="298">
        <f t="shared" si="5"/>
        <v>0</v>
      </c>
      <c r="Q32" s="298">
        <f t="shared" si="6"/>
        <v>256.83789874000001</v>
      </c>
      <c r="R32" s="293">
        <f t="shared" si="7"/>
        <v>405.06019742000001</v>
      </c>
      <c r="S32" s="26">
        <f t="shared" si="8"/>
        <v>661.89809616000002</v>
      </c>
      <c r="T32" s="45">
        <f t="shared" si="9"/>
        <v>34.908817101586862</v>
      </c>
      <c r="U32" s="131" t="s">
        <v>2565</v>
      </c>
      <c r="V32" s="94" t="str">
        <f t="shared" si="10"/>
        <v/>
      </c>
      <c r="W32" s="113"/>
    </row>
    <row r="33" spans="1:23" ht="21">
      <c r="A33" s="48">
        <v>28</v>
      </c>
      <c r="B33" s="51" t="str">
        <f>VLOOKUP($U33,Name!$A:$B,2,0)</f>
        <v>นครนายก</v>
      </c>
      <c r="C33" s="21">
        <f>IF(ISERROR(VLOOKUP($U33,BEx6_1!$A:$Z,3,0)),0,VLOOKUP($U33,BEx6_1!$A:$Z,3,0))</f>
        <v>560.17767644000003</v>
      </c>
      <c r="D33" s="298">
        <f>IF(ISERROR(VLOOKUP($U33,BEx6_1!$A:$Z,4,0)),0,VLOOKUP($U33,BEx6_1!$A:$Z,4,0))</f>
        <v>0</v>
      </c>
      <c r="E33" s="298">
        <f>IF(ISERROR(VLOOKUP($U33,BEx6_1!$A:$Z,5,0)),0,VLOOKUP($U33,BEx6_1!$A:$Z,5,0))</f>
        <v>8.4474549400000001</v>
      </c>
      <c r="F33" s="290">
        <f>IF(ISERROR(VLOOKUP($U33,BEx6_1!$A:$Z,6,0)),0,VLOOKUP($U33,BEx6_1!$A:$Z,6,0))</f>
        <v>312.54995299000001</v>
      </c>
      <c r="G33" s="188">
        <f t="shared" si="0"/>
        <v>320.99740793000001</v>
      </c>
      <c r="H33" s="39">
        <f t="shared" si="1"/>
        <v>57.302784711090084</v>
      </c>
      <c r="I33" s="21">
        <f>IF(ISERROR(VLOOKUP($U33,BEx6_1!$A:$Z,8,0)),0,VLOOKUP($U33,BEx6_1!$A:$Z,8,0))</f>
        <v>863.4422505</v>
      </c>
      <c r="J33" s="298">
        <f>IF(ISERROR(VLOOKUP($U33,BEx6_1!$A:$Z,9,0)),0,VLOOKUP($U33,BEx6_1!$A:$Z,9,0))</f>
        <v>0</v>
      </c>
      <c r="K33" s="298">
        <f>IF(ISERROR(VLOOKUP($U33,BEx6_1!$A:$Z,10,0)),0,VLOOKUP($U33,BEx6_1!$A:$Z,10,0))</f>
        <v>103.39737533</v>
      </c>
      <c r="L33" s="290">
        <f>IF(ISERROR(VLOOKUP($U33,BEx6_1!$A:$Z,11,0)),0,VLOOKUP($U33,BEx6_1!$A:$Z,11,0))</f>
        <v>76.633137629999993</v>
      </c>
      <c r="M33" s="192">
        <f t="shared" si="2"/>
        <v>180.03051296000001</v>
      </c>
      <c r="N33" s="30">
        <f t="shared" si="3"/>
        <v>20.850324715491787</v>
      </c>
      <c r="O33" s="21">
        <f t="shared" si="4"/>
        <v>1423.6199269399999</v>
      </c>
      <c r="P33" s="298">
        <f t="shared" si="5"/>
        <v>0</v>
      </c>
      <c r="Q33" s="298">
        <f t="shared" si="6"/>
        <v>111.84483027</v>
      </c>
      <c r="R33" s="293">
        <f t="shared" si="7"/>
        <v>389.18309062000003</v>
      </c>
      <c r="S33" s="26">
        <f t="shared" si="8"/>
        <v>501.02792089000002</v>
      </c>
      <c r="T33" s="45">
        <f t="shared" si="9"/>
        <v>35.193938452866036</v>
      </c>
      <c r="U33" s="131" t="s">
        <v>2742</v>
      </c>
      <c r="V33" s="94" t="str">
        <f t="shared" si="10"/>
        <v/>
      </c>
      <c r="W33" s="113"/>
    </row>
    <row r="34" spans="1:23" ht="21">
      <c r="A34" s="48">
        <v>29</v>
      </c>
      <c r="B34" s="51" t="str">
        <f>VLOOKUP($U34,Name!$A:$B,2,0)</f>
        <v>สมุทรปราการ</v>
      </c>
      <c r="C34" s="21">
        <f>IF(ISERROR(VLOOKUP($U34,BEx6_1!$A:$Z,3,0)),0,VLOOKUP($U34,BEx6_1!$A:$Z,3,0))</f>
        <v>1217.2002937300001</v>
      </c>
      <c r="D34" s="298">
        <f>IF(ISERROR(VLOOKUP($U34,BEx6_1!$A:$Z,4,0)),0,VLOOKUP($U34,BEx6_1!$A:$Z,4,0))</f>
        <v>0</v>
      </c>
      <c r="E34" s="298">
        <f>IF(ISERROR(VLOOKUP($U34,BEx6_1!$A:$Z,5,0)),0,VLOOKUP($U34,BEx6_1!$A:$Z,5,0))</f>
        <v>11.36319606</v>
      </c>
      <c r="F34" s="290">
        <f>IF(ISERROR(VLOOKUP($U34,BEx6_1!$A:$Z,6,0)),0,VLOOKUP($U34,BEx6_1!$A:$Z,6,0))</f>
        <v>752.57064019999996</v>
      </c>
      <c r="G34" s="188">
        <f t="shared" si="0"/>
        <v>763.93383625999991</v>
      </c>
      <c r="H34" s="39">
        <f t="shared" si="1"/>
        <v>62.761555365632873</v>
      </c>
      <c r="I34" s="21">
        <f>IF(ISERROR(VLOOKUP($U34,BEx6_1!$A:$Z,8,0)),0,VLOOKUP($U34,BEx6_1!$A:$Z,8,0))</f>
        <v>1311.702806</v>
      </c>
      <c r="J34" s="298">
        <f>IF(ISERROR(VLOOKUP($U34,BEx6_1!$A:$Z,9,0)),0,VLOOKUP($U34,BEx6_1!$A:$Z,9,0))</f>
        <v>0</v>
      </c>
      <c r="K34" s="298">
        <f>IF(ISERROR(VLOOKUP($U34,BEx6_1!$A:$Z,10,0)),0,VLOOKUP($U34,BEx6_1!$A:$Z,10,0))</f>
        <v>85.321278000000007</v>
      </c>
      <c r="L34" s="290">
        <f>IF(ISERROR(VLOOKUP($U34,BEx6_1!$A:$Z,11,0)),0,VLOOKUP($U34,BEx6_1!$A:$Z,11,0))</f>
        <v>41.013317049999998</v>
      </c>
      <c r="M34" s="192">
        <f t="shared" si="2"/>
        <v>126.33459505</v>
      </c>
      <c r="N34" s="167">
        <f t="shared" si="3"/>
        <v>9.6313428981107165</v>
      </c>
      <c r="O34" s="21">
        <f t="shared" si="4"/>
        <v>2528.9030997300001</v>
      </c>
      <c r="P34" s="298">
        <f t="shared" si="5"/>
        <v>0</v>
      </c>
      <c r="Q34" s="298">
        <f t="shared" si="6"/>
        <v>96.684474060000014</v>
      </c>
      <c r="R34" s="290">
        <f t="shared" si="7"/>
        <v>793.58395724999991</v>
      </c>
      <c r="S34" s="188">
        <f t="shared" si="8"/>
        <v>890.26843130999987</v>
      </c>
      <c r="T34" s="45">
        <f t="shared" si="9"/>
        <v>35.203738387803391</v>
      </c>
      <c r="U34" s="131" t="s">
        <v>1070</v>
      </c>
      <c r="V34" s="94" t="str">
        <f t="shared" si="10"/>
        <v/>
      </c>
      <c r="W34" s="113"/>
    </row>
    <row r="35" spans="1:23" ht="21">
      <c r="A35" s="48">
        <v>30</v>
      </c>
      <c r="B35" s="51" t="str">
        <f>VLOOKUP($U35,Name!$A:$B,2,0)</f>
        <v>หนองบัวลำภู</v>
      </c>
      <c r="C35" s="21">
        <f>IF(ISERROR(VLOOKUP($U35,BEx6_1!$A:$Z,3,0)),0,VLOOKUP($U35,BEx6_1!$A:$Z,3,0))</f>
        <v>510.41220088</v>
      </c>
      <c r="D35" s="298">
        <f>IF(ISERROR(VLOOKUP($U35,BEx6_1!$A:$Z,4,0)),0,VLOOKUP($U35,BEx6_1!$A:$Z,4,0))</f>
        <v>0</v>
      </c>
      <c r="E35" s="298">
        <f>IF(ISERROR(VLOOKUP($U35,BEx6_1!$A:$Z,5,0)),0,VLOOKUP($U35,BEx6_1!$A:$Z,5,0))</f>
        <v>2.3164379799999999</v>
      </c>
      <c r="F35" s="290">
        <f>IF(ISERROR(VLOOKUP($U35,BEx6_1!$A:$Z,6,0)),0,VLOOKUP($U35,BEx6_1!$A:$Z,6,0))</f>
        <v>252.07581031999999</v>
      </c>
      <c r="G35" s="188">
        <f t="shared" si="0"/>
        <v>254.39224829999998</v>
      </c>
      <c r="H35" s="39">
        <f t="shared" si="1"/>
        <v>49.840550022394282</v>
      </c>
      <c r="I35" s="21">
        <f>IF(ISERROR(VLOOKUP($U35,BEx6_1!$A:$Z,8,0)),0,VLOOKUP($U35,BEx6_1!$A:$Z,8,0))</f>
        <v>1467.9156762</v>
      </c>
      <c r="J35" s="298">
        <f>IF(ISERROR(VLOOKUP($U35,BEx6_1!$A:$Z,9,0)),0,VLOOKUP($U35,BEx6_1!$A:$Z,9,0))</f>
        <v>0</v>
      </c>
      <c r="K35" s="298">
        <f>IF(ISERROR(VLOOKUP($U35,BEx6_1!$A:$Z,10,0)),0,VLOOKUP($U35,BEx6_1!$A:$Z,10,0))</f>
        <v>242.54848469000001</v>
      </c>
      <c r="L35" s="290">
        <f>IF(ISERROR(VLOOKUP($U35,BEx6_1!$A:$Z,11,0)),0,VLOOKUP($U35,BEx6_1!$A:$Z,11,0))</f>
        <v>204.57212966</v>
      </c>
      <c r="M35" s="192">
        <f t="shared" si="2"/>
        <v>447.12061434999998</v>
      </c>
      <c r="N35" s="30">
        <f t="shared" si="3"/>
        <v>30.459557153000993</v>
      </c>
      <c r="O35" s="21">
        <f t="shared" si="4"/>
        <v>1978.32787708</v>
      </c>
      <c r="P35" s="298">
        <f t="shared" si="5"/>
        <v>0</v>
      </c>
      <c r="Q35" s="298">
        <f t="shared" si="6"/>
        <v>244.86492267</v>
      </c>
      <c r="R35" s="293">
        <f t="shared" si="7"/>
        <v>456.64793997999999</v>
      </c>
      <c r="S35" s="26">
        <f t="shared" si="8"/>
        <v>701.51286264999999</v>
      </c>
      <c r="T35" s="45">
        <f t="shared" si="9"/>
        <v>35.459888665443501</v>
      </c>
      <c r="U35" s="131" t="s">
        <v>2752</v>
      </c>
      <c r="V35" s="94" t="str">
        <f t="shared" si="10"/>
        <v/>
      </c>
      <c r="W35" s="113"/>
    </row>
    <row r="36" spans="1:23" ht="21">
      <c r="A36" s="48">
        <v>31</v>
      </c>
      <c r="B36" s="51" t="str">
        <f>VLOOKUP($U36,Name!$A:$B,2,0)</f>
        <v>ปทุมธานี</v>
      </c>
      <c r="C36" s="21">
        <f>IF(ISERROR(VLOOKUP($U36,BEx6_1!$A:$Z,3,0)),0,VLOOKUP($U36,BEx6_1!$A:$Z,3,0))</f>
        <v>1982.7800415900001</v>
      </c>
      <c r="D36" s="298">
        <f>IF(ISERROR(VLOOKUP($U36,BEx6_1!$A:$Z,4,0)),0,VLOOKUP($U36,BEx6_1!$A:$Z,4,0))</f>
        <v>0</v>
      </c>
      <c r="E36" s="298">
        <f>IF(ISERROR(VLOOKUP($U36,BEx6_1!$A:$Z,5,0)),0,VLOOKUP($U36,BEx6_1!$A:$Z,5,0))</f>
        <v>34.61525872</v>
      </c>
      <c r="F36" s="290">
        <f>IF(ISERROR(VLOOKUP($U36,BEx6_1!$A:$Z,6,0)),0,VLOOKUP($U36,BEx6_1!$A:$Z,6,0))</f>
        <v>1025.7985139</v>
      </c>
      <c r="G36" s="188">
        <f t="shared" si="0"/>
        <v>1060.4137726199999</v>
      </c>
      <c r="H36" s="39">
        <f t="shared" si="1"/>
        <v>53.481160309120789</v>
      </c>
      <c r="I36" s="21">
        <f>IF(ISERROR(VLOOKUP($U36,BEx6_1!$A:$Z,8,0)),0,VLOOKUP($U36,BEx6_1!$A:$Z,8,0))</f>
        <v>2255.6522650000002</v>
      </c>
      <c r="J36" s="298">
        <f>IF(ISERROR(VLOOKUP($U36,BEx6_1!$A:$Z,9,0)),0,VLOOKUP($U36,BEx6_1!$A:$Z,9,0))</f>
        <v>0</v>
      </c>
      <c r="K36" s="298">
        <f>IF(ISERROR(VLOOKUP($U36,BEx6_1!$A:$Z,10,0)),0,VLOOKUP($U36,BEx6_1!$A:$Z,10,0))</f>
        <v>403.25733387999998</v>
      </c>
      <c r="L36" s="290">
        <f>IF(ISERROR(VLOOKUP($U36,BEx6_1!$A:$Z,11,0)),0,VLOOKUP($U36,BEx6_1!$A:$Z,11,0))</f>
        <v>50.274451589999998</v>
      </c>
      <c r="M36" s="192">
        <f t="shared" si="2"/>
        <v>453.53178546999999</v>
      </c>
      <c r="N36" s="30">
        <f t="shared" si="3"/>
        <v>20.10645845138723</v>
      </c>
      <c r="O36" s="21">
        <f t="shared" si="4"/>
        <v>4238.4323065900007</v>
      </c>
      <c r="P36" s="298">
        <f t="shared" si="5"/>
        <v>0</v>
      </c>
      <c r="Q36" s="298">
        <f t="shared" si="6"/>
        <v>437.87259259999996</v>
      </c>
      <c r="R36" s="293">
        <f t="shared" si="7"/>
        <v>1076.0729654899999</v>
      </c>
      <c r="S36" s="26">
        <f t="shared" si="8"/>
        <v>1513.9455580899998</v>
      </c>
      <c r="T36" s="45">
        <f t="shared" si="9"/>
        <v>35.719470044055832</v>
      </c>
      <c r="U36" s="131" t="s">
        <v>1072</v>
      </c>
      <c r="V36" s="94" t="str">
        <f t="shared" si="10"/>
        <v/>
      </c>
      <c r="W36" s="113"/>
    </row>
    <row r="37" spans="1:23" ht="21">
      <c r="A37" s="48">
        <v>32</v>
      </c>
      <c r="B37" s="51" t="str">
        <f>VLOOKUP($U37,Name!$A:$B,2,0)</f>
        <v>ลำปาง</v>
      </c>
      <c r="C37" s="21">
        <f>IF(ISERROR(VLOOKUP($U37,BEx6_1!$A:$Z,3,0)),0,VLOOKUP($U37,BEx6_1!$A:$Z,3,0))</f>
        <v>1545.12592679</v>
      </c>
      <c r="D37" s="298">
        <f>IF(ISERROR(VLOOKUP($U37,BEx6_1!$A:$Z,4,0)),0,VLOOKUP($U37,BEx6_1!$A:$Z,4,0))</f>
        <v>0</v>
      </c>
      <c r="E37" s="298">
        <f>IF(ISERROR(VLOOKUP($U37,BEx6_1!$A:$Z,5,0)),0,VLOOKUP($U37,BEx6_1!$A:$Z,5,0))</f>
        <v>13.723820890000001</v>
      </c>
      <c r="F37" s="290">
        <f>IF(ISERROR(VLOOKUP($U37,BEx6_1!$A:$Z,6,0)),0,VLOOKUP($U37,BEx6_1!$A:$Z,6,0))</f>
        <v>819.77398868</v>
      </c>
      <c r="G37" s="188">
        <f t="shared" si="0"/>
        <v>833.49780956999996</v>
      </c>
      <c r="H37" s="39">
        <f t="shared" si="1"/>
        <v>53.943681554913269</v>
      </c>
      <c r="I37" s="21">
        <f>IF(ISERROR(VLOOKUP($U37,BEx6_1!$A:$Z,8,0)),0,VLOOKUP($U37,BEx6_1!$A:$Z,8,0))</f>
        <v>4278.7819570000001</v>
      </c>
      <c r="J37" s="298">
        <f>IF(ISERROR(VLOOKUP($U37,BEx6_1!$A:$Z,9,0)),0,VLOOKUP($U37,BEx6_1!$A:$Z,9,0))</f>
        <v>0</v>
      </c>
      <c r="K37" s="298">
        <f>IF(ISERROR(VLOOKUP($U37,BEx6_1!$A:$Z,10,0)),0,VLOOKUP($U37,BEx6_1!$A:$Z,10,0))</f>
        <v>925.28114286000005</v>
      </c>
      <c r="L37" s="290">
        <f>IF(ISERROR(VLOOKUP($U37,BEx6_1!$A:$Z,11,0)),0,VLOOKUP($U37,BEx6_1!$A:$Z,11,0))</f>
        <v>325.16120201000001</v>
      </c>
      <c r="M37" s="192">
        <f t="shared" si="2"/>
        <v>1250.4423448699999</v>
      </c>
      <c r="N37" s="30">
        <f t="shared" si="3"/>
        <v>29.22425955415423</v>
      </c>
      <c r="O37" s="21">
        <f t="shared" si="4"/>
        <v>5823.9078837899997</v>
      </c>
      <c r="P37" s="298">
        <f t="shared" si="5"/>
        <v>0</v>
      </c>
      <c r="Q37" s="298">
        <f t="shared" si="6"/>
        <v>939.00496375</v>
      </c>
      <c r="R37" s="293">
        <f t="shared" si="7"/>
        <v>1144.9351906900001</v>
      </c>
      <c r="S37" s="26">
        <f t="shared" si="8"/>
        <v>2083.9401544399998</v>
      </c>
      <c r="T37" s="45">
        <f t="shared" si="9"/>
        <v>35.782505424585167</v>
      </c>
      <c r="U37" s="131" t="s">
        <v>2804</v>
      </c>
      <c r="V37" s="94" t="str">
        <f t="shared" si="10"/>
        <v/>
      </c>
      <c r="W37" s="113"/>
    </row>
    <row r="38" spans="1:23" ht="21">
      <c r="A38" s="48">
        <v>33</v>
      </c>
      <c r="B38" s="51" t="str">
        <f>VLOOKUP($U38,Name!$A:$B,2,0)</f>
        <v>อุดรธานี</v>
      </c>
      <c r="C38" s="21">
        <f>IF(ISERROR(VLOOKUP($U38,BEx6_1!$A:$Z,3,0)),0,VLOOKUP($U38,BEx6_1!$A:$Z,3,0))</f>
        <v>2462.49530379</v>
      </c>
      <c r="D38" s="298">
        <f>IF(ISERROR(VLOOKUP($U38,BEx6_1!$A:$Z,4,0)),0,VLOOKUP($U38,BEx6_1!$A:$Z,4,0))</f>
        <v>0</v>
      </c>
      <c r="E38" s="298">
        <f>IF(ISERROR(VLOOKUP($U38,BEx6_1!$A:$Z,5,0)),0,VLOOKUP($U38,BEx6_1!$A:$Z,5,0))</f>
        <v>18.38420078</v>
      </c>
      <c r="F38" s="290">
        <f>IF(ISERROR(VLOOKUP($U38,BEx6_1!$A:$Z,6,0)),0,VLOOKUP($U38,BEx6_1!$A:$Z,6,0))</f>
        <v>1471.2450457100001</v>
      </c>
      <c r="G38" s="188">
        <f t="shared" ref="G38:G69" si="11">D38+E38+F38</f>
        <v>1489.62924649</v>
      </c>
      <c r="H38" s="39">
        <f t="shared" ref="H38:H69" si="12">IF(ISERROR(G38/C38*100),0,G38/C38*100)</f>
        <v>60.492673598090839</v>
      </c>
      <c r="I38" s="21">
        <f>IF(ISERROR(VLOOKUP($U38,BEx6_1!$A:$Z,8,0)),0,VLOOKUP($U38,BEx6_1!$A:$Z,8,0))</f>
        <v>4160.4889827999996</v>
      </c>
      <c r="J38" s="298">
        <f>IF(ISERROR(VLOOKUP($U38,BEx6_1!$A:$Z,9,0)),0,VLOOKUP($U38,BEx6_1!$A:$Z,9,0))</f>
        <v>0</v>
      </c>
      <c r="K38" s="298">
        <f>IF(ISERROR(VLOOKUP($U38,BEx6_1!$A:$Z,10,0)),0,VLOOKUP($U38,BEx6_1!$A:$Z,10,0))</f>
        <v>589.88132957000005</v>
      </c>
      <c r="L38" s="290">
        <f>IF(ISERROR(VLOOKUP($U38,BEx6_1!$A:$Z,11,0)),0,VLOOKUP($U38,BEx6_1!$A:$Z,11,0))</f>
        <v>304.15996395000002</v>
      </c>
      <c r="M38" s="192">
        <f t="shared" ref="M38:M69" si="13">J38+K38+L38</f>
        <v>894.04129352000007</v>
      </c>
      <c r="N38" s="30">
        <f t="shared" ref="N38:N69" si="14">IF(ISERROR(M38/I38*100),0,M38/I38*100)</f>
        <v>21.488851363771964</v>
      </c>
      <c r="O38" s="21">
        <f t="shared" ref="O38:O69" si="15">C38+I38</f>
        <v>6622.9842865899991</v>
      </c>
      <c r="P38" s="298">
        <f t="shared" ref="P38:P69" si="16">D38+J38</f>
        <v>0</v>
      </c>
      <c r="Q38" s="298">
        <f t="shared" ref="Q38:Q69" si="17">E38+K38</f>
        <v>608.26553035000006</v>
      </c>
      <c r="R38" s="293">
        <f t="shared" ref="R38:R69" si="18">F38+L38</f>
        <v>1775.4050096600001</v>
      </c>
      <c r="S38" s="26">
        <f t="shared" ref="S38:S69" si="19">G38+M38</f>
        <v>2383.67054001</v>
      </c>
      <c r="T38" s="45">
        <f t="shared" ref="T38:T69" si="20">IF(ISERROR(S38/O38*100),0,S38/O38*100)</f>
        <v>35.99088321614137</v>
      </c>
      <c r="U38" s="131" t="s">
        <v>2793</v>
      </c>
      <c r="V38" s="94" t="str">
        <f t="shared" si="10"/>
        <v/>
      </c>
      <c r="W38" s="113"/>
    </row>
    <row r="39" spans="1:23" ht="21">
      <c r="A39" s="48">
        <v>34</v>
      </c>
      <c r="B39" s="51" t="str">
        <f>VLOOKUP($U39,Name!$A:$B,2,0)</f>
        <v>สิงห์บุรี</v>
      </c>
      <c r="C39" s="21">
        <f>IF(ISERROR(VLOOKUP($U39,BEx6_1!$A:$Z,3,0)),0,VLOOKUP($U39,BEx6_1!$A:$Z,3,0))</f>
        <v>476.88766652999999</v>
      </c>
      <c r="D39" s="298">
        <f>IF(ISERROR(VLOOKUP($U39,BEx6_1!$A:$Z,4,0)),0,VLOOKUP($U39,BEx6_1!$A:$Z,4,0))</f>
        <v>0</v>
      </c>
      <c r="E39" s="298">
        <f>IF(ISERROR(VLOOKUP($U39,BEx6_1!$A:$Z,5,0)),0,VLOOKUP($U39,BEx6_1!$A:$Z,5,0))</f>
        <v>3.2112273999999998</v>
      </c>
      <c r="F39" s="290">
        <f>IF(ISERROR(VLOOKUP($U39,BEx6_1!$A:$Z,6,0)),0,VLOOKUP($U39,BEx6_1!$A:$Z,6,0))</f>
        <v>300.58296865</v>
      </c>
      <c r="G39" s="188">
        <f t="shared" si="11"/>
        <v>303.79419604999998</v>
      </c>
      <c r="H39" s="39">
        <f t="shared" si="12"/>
        <v>63.703512875581772</v>
      </c>
      <c r="I39" s="21">
        <f>IF(ISERROR(VLOOKUP($U39,BEx6_1!$A:$Z,8,0)),0,VLOOKUP($U39,BEx6_1!$A:$Z,8,0))</f>
        <v>706.83950754</v>
      </c>
      <c r="J39" s="298">
        <f>IF(ISERROR(VLOOKUP($U39,BEx6_1!$A:$Z,9,0)),0,VLOOKUP($U39,BEx6_1!$A:$Z,9,0))</f>
        <v>0</v>
      </c>
      <c r="K39" s="298">
        <f>IF(ISERROR(VLOOKUP($U39,BEx6_1!$A:$Z,10,0)),0,VLOOKUP($U39,BEx6_1!$A:$Z,10,0))</f>
        <v>92.066379019999999</v>
      </c>
      <c r="L39" s="290">
        <f>IF(ISERROR(VLOOKUP($U39,BEx6_1!$A:$Z,11,0)),0,VLOOKUP($U39,BEx6_1!$A:$Z,11,0))</f>
        <v>30.45203832</v>
      </c>
      <c r="M39" s="192">
        <f t="shared" si="13"/>
        <v>122.51841734</v>
      </c>
      <c r="N39" s="30">
        <f t="shared" si="14"/>
        <v>17.333272409517473</v>
      </c>
      <c r="O39" s="21">
        <f t="shared" si="15"/>
        <v>1183.72717407</v>
      </c>
      <c r="P39" s="298">
        <f t="shared" si="16"/>
        <v>0</v>
      </c>
      <c r="Q39" s="298">
        <f t="shared" si="17"/>
        <v>95.277606419999998</v>
      </c>
      <c r="R39" s="293">
        <f t="shared" si="18"/>
        <v>331.03500696999998</v>
      </c>
      <c r="S39" s="26">
        <f t="shared" si="19"/>
        <v>426.31261338999997</v>
      </c>
      <c r="T39" s="45">
        <f t="shared" si="20"/>
        <v>36.014431596109482</v>
      </c>
      <c r="U39" s="131" t="s">
        <v>1464</v>
      </c>
      <c r="V39" s="94" t="str">
        <f t="shared" si="10"/>
        <v/>
      </c>
      <c r="W39" s="113"/>
    </row>
    <row r="40" spans="1:23" ht="21">
      <c r="A40" s="48">
        <v>35</v>
      </c>
      <c r="B40" s="51" t="str">
        <f>VLOOKUP($U40,Name!$A:$B,2,0)</f>
        <v>แพร่</v>
      </c>
      <c r="C40" s="21">
        <f>IF(ISERROR(VLOOKUP($U40,BEx6_1!$A:$Z,3,0)),0,VLOOKUP($U40,BEx6_1!$A:$Z,3,0))</f>
        <v>900.69980982000004</v>
      </c>
      <c r="D40" s="298">
        <f>IF(ISERROR(VLOOKUP($U40,BEx6_1!$A:$Z,4,0)),0,VLOOKUP($U40,BEx6_1!$A:$Z,4,0))</f>
        <v>0</v>
      </c>
      <c r="E40" s="298">
        <f>IF(ISERROR(VLOOKUP($U40,BEx6_1!$A:$Z,5,0)),0,VLOOKUP($U40,BEx6_1!$A:$Z,5,0))</f>
        <v>5.6854570899999999</v>
      </c>
      <c r="F40" s="290">
        <f>IF(ISERROR(VLOOKUP($U40,BEx6_1!$A:$Z,6,0)),0,VLOOKUP($U40,BEx6_1!$A:$Z,6,0))</f>
        <v>516.93432808</v>
      </c>
      <c r="G40" s="188">
        <f t="shared" si="11"/>
        <v>522.61978517</v>
      </c>
      <c r="H40" s="39">
        <f t="shared" si="12"/>
        <v>58.023747698408279</v>
      </c>
      <c r="I40" s="21">
        <f>IF(ISERROR(VLOOKUP($U40,BEx6_1!$A:$Z,8,0)),0,VLOOKUP($U40,BEx6_1!$A:$Z,8,0))</f>
        <v>1553.7568079</v>
      </c>
      <c r="J40" s="298">
        <f>IF(ISERROR(VLOOKUP($U40,BEx6_1!$A:$Z,9,0)),0,VLOOKUP($U40,BEx6_1!$A:$Z,9,0))</f>
        <v>0</v>
      </c>
      <c r="K40" s="298">
        <f>IF(ISERROR(VLOOKUP($U40,BEx6_1!$A:$Z,10,0)),0,VLOOKUP($U40,BEx6_1!$A:$Z,10,0))</f>
        <v>227.91579498999999</v>
      </c>
      <c r="L40" s="290">
        <f>IF(ISERROR(VLOOKUP($U40,BEx6_1!$A:$Z,11,0)),0,VLOOKUP($U40,BEx6_1!$A:$Z,11,0))</f>
        <v>139.53936754</v>
      </c>
      <c r="M40" s="192">
        <f t="shared" si="13"/>
        <v>367.45516253</v>
      </c>
      <c r="N40" s="30">
        <f t="shared" si="14"/>
        <v>23.649464360297078</v>
      </c>
      <c r="O40" s="21">
        <f t="shared" si="15"/>
        <v>2454.4566177199999</v>
      </c>
      <c r="P40" s="298">
        <f t="shared" si="16"/>
        <v>0</v>
      </c>
      <c r="Q40" s="298">
        <f t="shared" si="17"/>
        <v>233.60125207999999</v>
      </c>
      <c r="R40" s="293">
        <f t="shared" si="18"/>
        <v>656.47369561999994</v>
      </c>
      <c r="S40" s="26">
        <f t="shared" si="19"/>
        <v>890.07494769999994</v>
      </c>
      <c r="T40" s="45">
        <f t="shared" si="20"/>
        <v>36.26362516550855</v>
      </c>
      <c r="U40" s="131" t="s">
        <v>2559</v>
      </c>
      <c r="V40" s="94" t="str">
        <f t="shared" si="10"/>
        <v/>
      </c>
      <c r="W40" s="113"/>
    </row>
    <row r="41" spans="1:23" ht="21">
      <c r="A41" s="48">
        <v>36</v>
      </c>
      <c r="B41" s="51" t="str">
        <f>VLOOKUP($U41,Name!$A:$B,2,0)</f>
        <v>นครปฐม</v>
      </c>
      <c r="C41" s="21">
        <f>IF(ISERROR(VLOOKUP($U41,BEx6_1!$A:$Z,3,0)),0,VLOOKUP($U41,BEx6_1!$A:$Z,3,0))</f>
        <v>1828.44310748</v>
      </c>
      <c r="D41" s="298">
        <f>IF(ISERROR(VLOOKUP($U41,BEx6_1!$A:$Z,4,0)),0,VLOOKUP($U41,BEx6_1!$A:$Z,4,0))</f>
        <v>0</v>
      </c>
      <c r="E41" s="298">
        <f>IF(ISERROR(VLOOKUP($U41,BEx6_1!$A:$Z,5,0)),0,VLOOKUP($U41,BEx6_1!$A:$Z,5,0))</f>
        <v>29.137929150000001</v>
      </c>
      <c r="F41" s="290">
        <f>IF(ISERROR(VLOOKUP($U41,BEx6_1!$A:$Z,6,0)),0,VLOOKUP($U41,BEx6_1!$A:$Z,6,0))</f>
        <v>1015.52317456</v>
      </c>
      <c r="G41" s="188">
        <f t="shared" si="11"/>
        <v>1044.6611037100001</v>
      </c>
      <c r="H41" s="39">
        <f t="shared" si="12"/>
        <v>57.133913515623391</v>
      </c>
      <c r="I41" s="21">
        <f>IF(ISERROR(VLOOKUP($U41,BEx6_1!$A:$Z,8,0)),0,VLOOKUP($U41,BEx6_1!$A:$Z,8,0))</f>
        <v>1693.3356600699999</v>
      </c>
      <c r="J41" s="298">
        <f>IF(ISERROR(VLOOKUP($U41,BEx6_1!$A:$Z,9,0)),0,VLOOKUP($U41,BEx6_1!$A:$Z,9,0))</f>
        <v>0</v>
      </c>
      <c r="K41" s="298">
        <f>IF(ISERROR(VLOOKUP($U41,BEx6_1!$A:$Z,10,0)),0,VLOOKUP($U41,BEx6_1!$A:$Z,10,0))</f>
        <v>177.82949167000001</v>
      </c>
      <c r="L41" s="290">
        <f>IF(ISERROR(VLOOKUP($U41,BEx6_1!$A:$Z,11,0)),0,VLOOKUP($U41,BEx6_1!$A:$Z,11,0))</f>
        <v>56.292185859999996</v>
      </c>
      <c r="M41" s="192">
        <f t="shared" si="13"/>
        <v>234.12167753</v>
      </c>
      <c r="N41" s="30">
        <f t="shared" si="14"/>
        <v>13.826064320899128</v>
      </c>
      <c r="O41" s="21">
        <f t="shared" si="15"/>
        <v>3521.7787675499999</v>
      </c>
      <c r="P41" s="298">
        <f t="shared" si="16"/>
        <v>0</v>
      </c>
      <c r="Q41" s="298">
        <f t="shared" si="17"/>
        <v>206.96742082</v>
      </c>
      <c r="R41" s="293">
        <f t="shared" si="18"/>
        <v>1071.8153604199999</v>
      </c>
      <c r="S41" s="26">
        <f t="shared" si="19"/>
        <v>1278.7827812400001</v>
      </c>
      <c r="T41" s="45">
        <f t="shared" si="20"/>
        <v>36.310707334112656</v>
      </c>
      <c r="U41" s="131" t="s">
        <v>343</v>
      </c>
      <c r="V41" s="94" t="str">
        <f t="shared" si="10"/>
        <v/>
      </c>
      <c r="W41" s="113"/>
    </row>
    <row r="42" spans="1:23" ht="21">
      <c r="A42" s="48">
        <v>37</v>
      </c>
      <c r="B42" s="51" t="str">
        <f>VLOOKUP($U42,Name!$A:$B,2,0)</f>
        <v>ลพบุรี</v>
      </c>
      <c r="C42" s="21">
        <f>IF(ISERROR(VLOOKUP($U42,BEx6_1!$A:$Z,3,0)),0,VLOOKUP($U42,BEx6_1!$A:$Z,3,0))</f>
        <v>1750.57211095</v>
      </c>
      <c r="D42" s="298">
        <f>IF(ISERROR(VLOOKUP($U42,BEx6_1!$A:$Z,4,0)),0,VLOOKUP($U42,BEx6_1!$A:$Z,4,0))</f>
        <v>0</v>
      </c>
      <c r="E42" s="298">
        <f>IF(ISERROR(VLOOKUP($U42,BEx6_1!$A:$Z,5,0)),0,VLOOKUP($U42,BEx6_1!$A:$Z,5,0))</f>
        <v>11.451799380000001</v>
      </c>
      <c r="F42" s="290">
        <f>IF(ISERROR(VLOOKUP($U42,BEx6_1!$A:$Z,6,0)),0,VLOOKUP($U42,BEx6_1!$A:$Z,6,0))</f>
        <v>889.54465890999995</v>
      </c>
      <c r="G42" s="188">
        <f t="shared" si="11"/>
        <v>900.99645828999996</v>
      </c>
      <c r="H42" s="39">
        <f t="shared" si="12"/>
        <v>51.468685731606186</v>
      </c>
      <c r="I42" s="21">
        <f>IF(ISERROR(VLOOKUP($U42,BEx6_1!$A:$Z,8,0)),0,VLOOKUP($U42,BEx6_1!$A:$Z,8,0))</f>
        <v>2489.0091403500001</v>
      </c>
      <c r="J42" s="298">
        <f>IF(ISERROR(VLOOKUP($U42,BEx6_1!$A:$Z,9,0)),0,VLOOKUP($U42,BEx6_1!$A:$Z,9,0))</f>
        <v>0</v>
      </c>
      <c r="K42" s="298">
        <f>IF(ISERROR(VLOOKUP($U42,BEx6_1!$A:$Z,10,0)),0,VLOOKUP($U42,BEx6_1!$A:$Z,10,0))</f>
        <v>162.16895790000001</v>
      </c>
      <c r="L42" s="290">
        <f>IF(ISERROR(VLOOKUP($U42,BEx6_1!$A:$Z,11,0)),0,VLOOKUP($U42,BEx6_1!$A:$Z,11,0))</f>
        <v>487.27741596999999</v>
      </c>
      <c r="M42" s="192">
        <f t="shared" si="13"/>
        <v>649.44637387</v>
      </c>
      <c r="N42" s="30">
        <f t="shared" si="14"/>
        <v>26.092566850866444</v>
      </c>
      <c r="O42" s="21">
        <f t="shared" si="15"/>
        <v>4239.5812513000001</v>
      </c>
      <c r="P42" s="298">
        <f t="shared" si="16"/>
        <v>0</v>
      </c>
      <c r="Q42" s="298">
        <f t="shared" si="17"/>
        <v>173.62075728000002</v>
      </c>
      <c r="R42" s="293">
        <f t="shared" si="18"/>
        <v>1376.8220748799999</v>
      </c>
      <c r="S42" s="26">
        <f t="shared" si="19"/>
        <v>1550.4428321599999</v>
      </c>
      <c r="T42" s="45">
        <f t="shared" si="20"/>
        <v>36.570659700992429</v>
      </c>
      <c r="U42" s="131" t="s">
        <v>1075</v>
      </c>
      <c r="V42" s="94" t="str">
        <f t="shared" si="10"/>
        <v/>
      </c>
      <c r="W42" s="113"/>
    </row>
    <row r="43" spans="1:23" ht="21">
      <c r="A43" s="48">
        <v>38</v>
      </c>
      <c r="B43" s="51" t="str">
        <f>VLOOKUP($U43,Name!$A:$B,2,0)</f>
        <v>ฉะเชิงเทรา</v>
      </c>
      <c r="C43" s="21">
        <f>IF(ISERROR(VLOOKUP($U43,BEx6_1!$A:$Z,3,0)),0,VLOOKUP($U43,BEx6_1!$A:$Z,3,0))</f>
        <v>1116.37829272</v>
      </c>
      <c r="D43" s="298">
        <f>IF(ISERROR(VLOOKUP($U43,BEx6_1!$A:$Z,4,0)),0,VLOOKUP($U43,BEx6_1!$A:$Z,4,0))</f>
        <v>0</v>
      </c>
      <c r="E43" s="298">
        <f>IF(ISERROR(VLOOKUP($U43,BEx6_1!$A:$Z,5,0)),0,VLOOKUP($U43,BEx6_1!$A:$Z,5,0))</f>
        <v>10.99636095</v>
      </c>
      <c r="F43" s="290">
        <f>IF(ISERROR(VLOOKUP($U43,BEx6_1!$A:$Z,6,0)),0,VLOOKUP($U43,BEx6_1!$A:$Z,6,0))</f>
        <v>676.36095480999995</v>
      </c>
      <c r="G43" s="188">
        <f t="shared" si="11"/>
        <v>687.35731576000001</v>
      </c>
      <c r="H43" s="39">
        <f t="shared" si="12"/>
        <v>61.57028672469869</v>
      </c>
      <c r="I43" s="21">
        <f>IF(ISERROR(VLOOKUP($U43,BEx6_1!$A:$Z,8,0)),0,VLOOKUP($U43,BEx6_1!$A:$Z,8,0))</f>
        <v>2146.9765708199998</v>
      </c>
      <c r="J43" s="298">
        <f>IF(ISERROR(VLOOKUP($U43,BEx6_1!$A:$Z,9,0)),0,VLOOKUP($U43,BEx6_1!$A:$Z,9,0))</f>
        <v>0</v>
      </c>
      <c r="K43" s="298">
        <f>IF(ISERROR(VLOOKUP($U43,BEx6_1!$A:$Z,10,0)),0,VLOOKUP($U43,BEx6_1!$A:$Z,10,0))</f>
        <v>313.41663473</v>
      </c>
      <c r="L43" s="290">
        <f>IF(ISERROR(VLOOKUP($U43,BEx6_1!$A:$Z,11,0)),0,VLOOKUP($U43,BEx6_1!$A:$Z,11,0))</f>
        <v>204.78113113000001</v>
      </c>
      <c r="M43" s="192">
        <f t="shared" si="13"/>
        <v>518.19776586</v>
      </c>
      <c r="N43" s="30">
        <f t="shared" si="14"/>
        <v>24.136163053800047</v>
      </c>
      <c r="O43" s="21">
        <f t="shared" si="15"/>
        <v>3263.3548635399998</v>
      </c>
      <c r="P43" s="298">
        <f t="shared" si="16"/>
        <v>0</v>
      </c>
      <c r="Q43" s="298">
        <f t="shared" si="17"/>
        <v>324.41299567999999</v>
      </c>
      <c r="R43" s="293">
        <f t="shared" si="18"/>
        <v>881.14208594000002</v>
      </c>
      <c r="S43" s="26">
        <f t="shared" si="19"/>
        <v>1205.55508162</v>
      </c>
      <c r="T43" s="45">
        <f t="shared" si="20"/>
        <v>36.942200037425479</v>
      </c>
      <c r="U43" s="131" t="s">
        <v>3347</v>
      </c>
      <c r="V43" s="94" t="str">
        <f t="shared" si="10"/>
        <v/>
      </c>
      <c r="W43" s="113"/>
    </row>
    <row r="44" spans="1:23" ht="21">
      <c r="A44" s="48">
        <v>39</v>
      </c>
      <c r="B44" s="51" t="str">
        <f>VLOOKUP($U44,Name!$A:$B,2,0)</f>
        <v>ยะลา</v>
      </c>
      <c r="C44" s="21">
        <f>IF(ISERROR(VLOOKUP($U44,BEx6_1!$A:$Z,3,0)),0,VLOOKUP($U44,BEx6_1!$A:$Z,3,0))</f>
        <v>2729.6340149799998</v>
      </c>
      <c r="D44" s="298">
        <f>IF(ISERROR(VLOOKUP($U44,BEx6_1!$A:$Z,4,0)),0,VLOOKUP($U44,BEx6_1!$A:$Z,4,0))</f>
        <v>0</v>
      </c>
      <c r="E44" s="298">
        <f>IF(ISERROR(VLOOKUP($U44,BEx6_1!$A:$Z,5,0)),0,VLOOKUP($U44,BEx6_1!$A:$Z,5,0))</f>
        <v>30.924595660000001</v>
      </c>
      <c r="F44" s="290">
        <f>IF(ISERROR(VLOOKUP($U44,BEx6_1!$A:$Z,6,0)),0,VLOOKUP($U44,BEx6_1!$A:$Z,6,0))</f>
        <v>1207.0274989300001</v>
      </c>
      <c r="G44" s="188">
        <f t="shared" si="11"/>
        <v>1237.9520945900001</v>
      </c>
      <c r="H44" s="39">
        <f t="shared" si="12"/>
        <v>45.352310522078199</v>
      </c>
      <c r="I44" s="21">
        <f>IF(ISERROR(VLOOKUP($U44,BEx6_1!$A:$Z,8,0)),0,VLOOKUP($U44,BEx6_1!$A:$Z,8,0))</f>
        <v>3868.3307100000002</v>
      </c>
      <c r="J44" s="298">
        <f>IF(ISERROR(VLOOKUP($U44,BEx6_1!$A:$Z,9,0)),0,VLOOKUP($U44,BEx6_1!$A:$Z,9,0))</f>
        <v>0</v>
      </c>
      <c r="K44" s="298">
        <f>IF(ISERROR(VLOOKUP($U44,BEx6_1!$A:$Z,10,0)),0,VLOOKUP($U44,BEx6_1!$A:$Z,10,0))</f>
        <v>1042.13049692</v>
      </c>
      <c r="L44" s="290">
        <f>IF(ISERROR(VLOOKUP($U44,BEx6_1!$A:$Z,11,0)),0,VLOOKUP($U44,BEx6_1!$A:$Z,11,0))</f>
        <v>169.09039186999999</v>
      </c>
      <c r="M44" s="192">
        <f t="shared" si="13"/>
        <v>1211.2208887900001</v>
      </c>
      <c r="N44" s="30">
        <f t="shared" si="14"/>
        <v>31.311203193120996</v>
      </c>
      <c r="O44" s="21">
        <f t="shared" si="15"/>
        <v>6597.96472498</v>
      </c>
      <c r="P44" s="298">
        <f t="shared" si="16"/>
        <v>0</v>
      </c>
      <c r="Q44" s="298">
        <f t="shared" si="17"/>
        <v>1073.0550925800001</v>
      </c>
      <c r="R44" s="293">
        <f t="shared" si="18"/>
        <v>1376.1178908000002</v>
      </c>
      <c r="S44" s="26">
        <f t="shared" si="19"/>
        <v>2449.17298338</v>
      </c>
      <c r="T44" s="45">
        <f t="shared" si="20"/>
        <v>37.120128486098018</v>
      </c>
      <c r="U44" s="131" t="s">
        <v>2872</v>
      </c>
      <c r="V44" s="94" t="str">
        <f t="shared" si="10"/>
        <v/>
      </c>
      <c r="W44" s="113"/>
    </row>
    <row r="45" spans="1:23" ht="21">
      <c r="A45" s="48">
        <v>40</v>
      </c>
      <c r="B45" s="51" t="str">
        <f>VLOOKUP($U45,Name!$A:$B,2,0)</f>
        <v>ระยอง</v>
      </c>
      <c r="C45" s="21">
        <f>IF(ISERROR(VLOOKUP($U45,BEx6_1!$A:$Z,3,0)),0,VLOOKUP($U45,BEx6_1!$A:$Z,3,0))</f>
        <v>3115.6242028900001</v>
      </c>
      <c r="D45" s="298">
        <f>IF(ISERROR(VLOOKUP($U45,BEx6_1!$A:$Z,4,0)),0,VLOOKUP($U45,BEx6_1!$A:$Z,4,0))</f>
        <v>0</v>
      </c>
      <c r="E45" s="298">
        <f>IF(ISERROR(VLOOKUP($U45,BEx6_1!$A:$Z,5,0)),0,VLOOKUP($U45,BEx6_1!$A:$Z,5,0))</f>
        <v>28.156316589999999</v>
      </c>
      <c r="F45" s="290">
        <f>IF(ISERROR(VLOOKUP($U45,BEx6_1!$A:$Z,6,0)),0,VLOOKUP($U45,BEx6_1!$A:$Z,6,0))</f>
        <v>1483.0597944900001</v>
      </c>
      <c r="G45" s="188">
        <f t="shared" si="11"/>
        <v>1511.21611108</v>
      </c>
      <c r="H45" s="39">
        <f t="shared" si="12"/>
        <v>48.504441250591832</v>
      </c>
      <c r="I45" s="21">
        <f>IF(ISERROR(VLOOKUP($U45,BEx6_1!$A:$Z,8,0)),0,VLOOKUP($U45,BEx6_1!$A:$Z,8,0))</f>
        <v>2508.2440373999998</v>
      </c>
      <c r="J45" s="298">
        <f>IF(ISERROR(VLOOKUP($U45,BEx6_1!$A:$Z,9,0)),0,VLOOKUP($U45,BEx6_1!$A:$Z,9,0))</f>
        <v>0</v>
      </c>
      <c r="K45" s="298">
        <f>IF(ISERROR(VLOOKUP($U45,BEx6_1!$A:$Z,10,0)),0,VLOOKUP($U45,BEx6_1!$A:$Z,10,0))</f>
        <v>511.03997530999999</v>
      </c>
      <c r="L45" s="290">
        <f>IF(ISERROR(VLOOKUP($U45,BEx6_1!$A:$Z,11,0)),0,VLOOKUP($U45,BEx6_1!$A:$Z,11,0))</f>
        <v>74.383378710000002</v>
      </c>
      <c r="M45" s="192">
        <f t="shared" si="13"/>
        <v>585.42335402000003</v>
      </c>
      <c r="N45" s="30">
        <f t="shared" si="14"/>
        <v>23.339967933376979</v>
      </c>
      <c r="O45" s="21">
        <f t="shared" si="15"/>
        <v>5623.8682402899994</v>
      </c>
      <c r="P45" s="298">
        <f t="shared" si="16"/>
        <v>0</v>
      </c>
      <c r="Q45" s="298">
        <f t="shared" si="17"/>
        <v>539.19629190000001</v>
      </c>
      <c r="R45" s="293">
        <f t="shared" si="18"/>
        <v>1557.4431732</v>
      </c>
      <c r="S45" s="26">
        <f t="shared" si="19"/>
        <v>2096.6394651000001</v>
      </c>
      <c r="T45" s="45">
        <f t="shared" si="20"/>
        <v>37.281091510634056</v>
      </c>
      <c r="U45" s="131" t="s">
        <v>3344</v>
      </c>
      <c r="V45" s="94" t="str">
        <f t="shared" si="10"/>
        <v/>
      </c>
      <c r="W45" s="113"/>
    </row>
    <row r="46" spans="1:23" ht="21">
      <c r="A46" s="48">
        <v>41</v>
      </c>
      <c r="B46" s="51" t="str">
        <f>VLOOKUP($U46,Name!$A:$B,2,0)</f>
        <v>มุกดาหาร</v>
      </c>
      <c r="C46" s="21">
        <f>IF(ISERROR(VLOOKUP($U46,BEx6_1!$A:$Z,3,0)),0,VLOOKUP($U46,BEx6_1!$A:$Z,3,0))</f>
        <v>521.79011914</v>
      </c>
      <c r="D46" s="298">
        <f>IF(ISERROR(VLOOKUP($U46,BEx6_1!$A:$Z,4,0)),0,VLOOKUP($U46,BEx6_1!$A:$Z,4,0))</f>
        <v>0</v>
      </c>
      <c r="E46" s="298">
        <f>IF(ISERROR(VLOOKUP($U46,BEx6_1!$A:$Z,5,0)),0,VLOOKUP($U46,BEx6_1!$A:$Z,5,0))</f>
        <v>3.8771094399999999</v>
      </c>
      <c r="F46" s="290">
        <f>IF(ISERROR(VLOOKUP($U46,BEx6_1!$A:$Z,6,0)),0,VLOOKUP($U46,BEx6_1!$A:$Z,6,0))</f>
        <v>272.92774487999998</v>
      </c>
      <c r="G46" s="188">
        <f t="shared" si="11"/>
        <v>276.80485432</v>
      </c>
      <c r="H46" s="39">
        <f t="shared" si="12"/>
        <v>53.049079345584794</v>
      </c>
      <c r="I46" s="21">
        <f>IF(ISERROR(VLOOKUP($U46,BEx6_1!$A:$Z,8,0)),0,VLOOKUP($U46,BEx6_1!$A:$Z,8,0))</f>
        <v>1289.2170840000001</v>
      </c>
      <c r="J46" s="298">
        <f>IF(ISERROR(VLOOKUP($U46,BEx6_1!$A:$Z,9,0)),0,VLOOKUP($U46,BEx6_1!$A:$Z,9,0))</f>
        <v>0</v>
      </c>
      <c r="K46" s="298">
        <f>IF(ISERROR(VLOOKUP($U46,BEx6_1!$A:$Z,10,0)),0,VLOOKUP($U46,BEx6_1!$A:$Z,10,0))</f>
        <v>195.28804367999999</v>
      </c>
      <c r="L46" s="290">
        <f>IF(ISERROR(VLOOKUP($U46,BEx6_1!$A:$Z,11,0)),0,VLOOKUP($U46,BEx6_1!$A:$Z,11,0))</f>
        <v>210.20660598000001</v>
      </c>
      <c r="M46" s="192">
        <f t="shared" si="13"/>
        <v>405.49464965999999</v>
      </c>
      <c r="N46" s="30">
        <f t="shared" si="14"/>
        <v>31.452782831723624</v>
      </c>
      <c r="O46" s="21">
        <f t="shared" si="15"/>
        <v>1811.00720314</v>
      </c>
      <c r="P46" s="298">
        <f t="shared" si="16"/>
        <v>0</v>
      </c>
      <c r="Q46" s="298">
        <f t="shared" si="17"/>
        <v>199.16515311999999</v>
      </c>
      <c r="R46" s="293">
        <f t="shared" si="18"/>
        <v>483.13435085999998</v>
      </c>
      <c r="S46" s="26">
        <f t="shared" si="19"/>
        <v>682.29950398000005</v>
      </c>
      <c r="T46" s="45">
        <f t="shared" si="20"/>
        <v>37.675140264323673</v>
      </c>
      <c r="U46" s="131" t="s">
        <v>2801</v>
      </c>
      <c r="V46" s="94" t="str">
        <f t="shared" si="10"/>
        <v/>
      </c>
      <c r="W46" s="113"/>
    </row>
    <row r="47" spans="1:23" ht="21">
      <c r="A47" s="48">
        <v>42</v>
      </c>
      <c r="B47" s="51" t="str">
        <f>VLOOKUP($U47,Name!$A:$B,2,0)</f>
        <v>สุพรรณบุรี</v>
      </c>
      <c r="C47" s="21">
        <f>IF(ISERROR(VLOOKUP($U47,BEx6_1!$A:$Z,3,0)),0,VLOOKUP($U47,BEx6_1!$A:$Z,3,0))</f>
        <v>1056.27314295</v>
      </c>
      <c r="D47" s="298">
        <f>IF(ISERROR(VLOOKUP($U47,BEx6_1!$A:$Z,4,0)),0,VLOOKUP($U47,BEx6_1!$A:$Z,4,0))</f>
        <v>0</v>
      </c>
      <c r="E47" s="298">
        <f>IF(ISERROR(VLOOKUP($U47,BEx6_1!$A:$Z,5,0)),0,VLOOKUP($U47,BEx6_1!$A:$Z,5,0))</f>
        <v>12.68709758</v>
      </c>
      <c r="F47" s="290">
        <f>IF(ISERROR(VLOOKUP($U47,BEx6_1!$A:$Z,6,0)),0,VLOOKUP($U47,BEx6_1!$A:$Z,6,0))</f>
        <v>618.01085270999999</v>
      </c>
      <c r="G47" s="188">
        <f t="shared" si="11"/>
        <v>630.69795028999999</v>
      </c>
      <c r="H47" s="39">
        <f t="shared" si="12"/>
        <v>59.709740278784587</v>
      </c>
      <c r="I47" s="21">
        <f>IF(ISERROR(VLOOKUP($U47,BEx6_1!$A:$Z,8,0)),0,VLOOKUP($U47,BEx6_1!$A:$Z,8,0))</f>
        <v>3247.5131185599998</v>
      </c>
      <c r="J47" s="298">
        <f>IF(ISERROR(VLOOKUP($U47,BEx6_1!$A:$Z,9,0)),0,VLOOKUP($U47,BEx6_1!$A:$Z,9,0))</f>
        <v>0</v>
      </c>
      <c r="K47" s="298">
        <f>IF(ISERROR(VLOOKUP($U47,BEx6_1!$A:$Z,10,0)),0,VLOOKUP($U47,BEx6_1!$A:$Z,10,0))</f>
        <v>520.56112404999999</v>
      </c>
      <c r="L47" s="290">
        <f>IF(ISERROR(VLOOKUP($U47,BEx6_1!$A:$Z,11,0)),0,VLOOKUP($U47,BEx6_1!$A:$Z,11,0))</f>
        <v>473.18085142000001</v>
      </c>
      <c r="M47" s="192">
        <f t="shared" si="13"/>
        <v>993.74197546999994</v>
      </c>
      <c r="N47" s="30">
        <f t="shared" si="14"/>
        <v>30.60009118333112</v>
      </c>
      <c r="O47" s="21">
        <f t="shared" si="15"/>
        <v>4303.7862615100003</v>
      </c>
      <c r="P47" s="298">
        <f t="shared" si="16"/>
        <v>0</v>
      </c>
      <c r="Q47" s="298">
        <f t="shared" si="17"/>
        <v>533.24822162999999</v>
      </c>
      <c r="R47" s="293">
        <f t="shared" si="18"/>
        <v>1091.1917041300001</v>
      </c>
      <c r="S47" s="26">
        <f t="shared" si="19"/>
        <v>1624.4399257599998</v>
      </c>
      <c r="T47" s="45">
        <f t="shared" si="20"/>
        <v>37.744437735856771</v>
      </c>
      <c r="U47" s="131" t="s">
        <v>2532</v>
      </c>
      <c r="V47" s="94" t="str">
        <f t="shared" si="10"/>
        <v/>
      </c>
      <c r="W47" s="113"/>
    </row>
    <row r="48" spans="1:23" ht="21">
      <c r="A48" s="48">
        <v>43</v>
      </c>
      <c r="B48" s="51" t="str">
        <f>VLOOKUP($U48,Name!$A:$B,2,0)</f>
        <v>ศรีษะเกษ</v>
      </c>
      <c r="C48" s="21">
        <f>IF(ISERROR(VLOOKUP($U48,BEx6_1!$A:$Z,3,0)),0,VLOOKUP($U48,BEx6_1!$A:$Z,3,0))</f>
        <v>2037.3847415499999</v>
      </c>
      <c r="D48" s="298">
        <f>IF(ISERROR(VLOOKUP($U48,BEx6_1!$A:$Z,4,0)),0,VLOOKUP($U48,BEx6_1!$A:$Z,4,0))</f>
        <v>0</v>
      </c>
      <c r="E48" s="298">
        <f>IF(ISERROR(VLOOKUP($U48,BEx6_1!$A:$Z,5,0)),0,VLOOKUP($U48,BEx6_1!$A:$Z,5,0))</f>
        <v>8.9417061400000009</v>
      </c>
      <c r="F48" s="290">
        <f>IF(ISERROR(VLOOKUP($U48,BEx6_1!$A:$Z,6,0)),0,VLOOKUP($U48,BEx6_1!$A:$Z,6,0))</f>
        <v>1247.78688152</v>
      </c>
      <c r="G48" s="188">
        <f t="shared" si="11"/>
        <v>1256.7285876599999</v>
      </c>
      <c r="H48" s="39">
        <f t="shared" si="12"/>
        <v>61.683420025218552</v>
      </c>
      <c r="I48" s="21">
        <f>IF(ISERROR(VLOOKUP($U48,BEx6_1!$A:$Z,8,0)),0,VLOOKUP($U48,BEx6_1!$A:$Z,8,0))</f>
        <v>2817.44908738</v>
      </c>
      <c r="J48" s="298">
        <f>IF(ISERROR(VLOOKUP($U48,BEx6_1!$A:$Z,9,0)),0,VLOOKUP($U48,BEx6_1!$A:$Z,9,0))</f>
        <v>0</v>
      </c>
      <c r="K48" s="298">
        <f>IF(ISERROR(VLOOKUP($U48,BEx6_1!$A:$Z,10,0)),0,VLOOKUP($U48,BEx6_1!$A:$Z,10,0))</f>
        <v>518.61401189000003</v>
      </c>
      <c r="L48" s="290">
        <f>IF(ISERROR(VLOOKUP($U48,BEx6_1!$A:$Z,11,0)),0,VLOOKUP($U48,BEx6_1!$A:$Z,11,0))</f>
        <v>61.070863840000001</v>
      </c>
      <c r="M48" s="192">
        <f t="shared" si="13"/>
        <v>579.68487573000004</v>
      </c>
      <c r="N48" s="30">
        <f t="shared" si="14"/>
        <v>20.574812809450272</v>
      </c>
      <c r="O48" s="21">
        <f t="shared" si="15"/>
        <v>4854.83382893</v>
      </c>
      <c r="P48" s="298">
        <f t="shared" si="16"/>
        <v>0</v>
      </c>
      <c r="Q48" s="298">
        <f t="shared" si="17"/>
        <v>527.55571802999998</v>
      </c>
      <c r="R48" s="293">
        <f t="shared" si="18"/>
        <v>1308.8577453599999</v>
      </c>
      <c r="S48" s="26">
        <f t="shared" si="19"/>
        <v>1836.4134633899998</v>
      </c>
      <c r="T48" s="45">
        <f t="shared" si="20"/>
        <v>37.826494749352591</v>
      </c>
      <c r="U48" s="131" t="s">
        <v>2747</v>
      </c>
      <c r="V48" s="94" t="str">
        <f t="shared" si="10"/>
        <v/>
      </c>
      <c r="W48" s="113"/>
    </row>
    <row r="49" spans="1:23" ht="21">
      <c r="A49" s="48">
        <v>44</v>
      </c>
      <c r="B49" s="51" t="str">
        <f>VLOOKUP($U49,Name!$A:$B,2,0)</f>
        <v>สกลนคร</v>
      </c>
      <c r="C49" s="21">
        <f>IF(ISERROR(VLOOKUP($U49,BEx6_1!$A:$Z,3,0)),0,VLOOKUP($U49,BEx6_1!$A:$Z,3,0))</f>
        <v>1618.5274341100001</v>
      </c>
      <c r="D49" s="298">
        <f>IF(ISERROR(VLOOKUP($U49,BEx6_1!$A:$Z,4,0)),0,VLOOKUP($U49,BEx6_1!$A:$Z,4,0))</f>
        <v>0</v>
      </c>
      <c r="E49" s="298">
        <f>IF(ISERROR(VLOOKUP($U49,BEx6_1!$A:$Z,5,0)),0,VLOOKUP($U49,BEx6_1!$A:$Z,5,0))</f>
        <v>11.95062225</v>
      </c>
      <c r="F49" s="290">
        <f>IF(ISERROR(VLOOKUP($U49,BEx6_1!$A:$Z,6,0)),0,VLOOKUP($U49,BEx6_1!$A:$Z,6,0))</f>
        <v>952.22200190000001</v>
      </c>
      <c r="G49" s="188">
        <f t="shared" si="11"/>
        <v>964.17262415000005</v>
      </c>
      <c r="H49" s="39">
        <f t="shared" si="12"/>
        <v>59.570978151518439</v>
      </c>
      <c r="I49" s="21">
        <f>IF(ISERROR(VLOOKUP($U49,BEx6_1!$A:$Z,8,0)),0,VLOOKUP($U49,BEx6_1!$A:$Z,8,0))</f>
        <v>4456.4457944699998</v>
      </c>
      <c r="J49" s="298">
        <f>IF(ISERROR(VLOOKUP($U49,BEx6_1!$A:$Z,9,0)),0,VLOOKUP($U49,BEx6_1!$A:$Z,9,0))</f>
        <v>0</v>
      </c>
      <c r="K49" s="298">
        <f>IF(ISERROR(VLOOKUP($U49,BEx6_1!$A:$Z,10,0)),0,VLOOKUP($U49,BEx6_1!$A:$Z,10,0))</f>
        <v>403.61702115000003</v>
      </c>
      <c r="L49" s="290">
        <f>IF(ISERROR(VLOOKUP($U49,BEx6_1!$A:$Z,11,0)),0,VLOOKUP($U49,BEx6_1!$A:$Z,11,0))</f>
        <v>937.99747890000003</v>
      </c>
      <c r="M49" s="192">
        <f t="shared" si="13"/>
        <v>1341.6145000500001</v>
      </c>
      <c r="N49" s="30">
        <f t="shared" si="14"/>
        <v>30.105033516054618</v>
      </c>
      <c r="O49" s="21">
        <f t="shared" si="15"/>
        <v>6074.9732285800001</v>
      </c>
      <c r="P49" s="298">
        <f t="shared" si="16"/>
        <v>0</v>
      </c>
      <c r="Q49" s="298">
        <f t="shared" si="17"/>
        <v>415.56764340000001</v>
      </c>
      <c r="R49" s="293">
        <f t="shared" si="18"/>
        <v>1890.2194807999999</v>
      </c>
      <c r="S49" s="26">
        <f t="shared" si="19"/>
        <v>2305.7871242000001</v>
      </c>
      <c r="T49" s="45">
        <f t="shared" si="20"/>
        <v>37.955510871263023</v>
      </c>
      <c r="U49" s="131" t="s">
        <v>2799</v>
      </c>
      <c r="V49" s="94" t="str">
        <f t="shared" si="10"/>
        <v/>
      </c>
      <c r="W49" s="113"/>
    </row>
    <row r="50" spans="1:23" ht="21">
      <c r="A50" s="48">
        <v>45</v>
      </c>
      <c r="B50" s="51" t="str">
        <f>VLOOKUP($U50,Name!$A:$B,2,0)</f>
        <v>อุบลราชธานี</v>
      </c>
      <c r="C50" s="21">
        <f>IF(ISERROR(VLOOKUP($U50,BEx6_1!$A:$Z,3,0)),0,VLOOKUP($U50,BEx6_1!$A:$Z,3,0))</f>
        <v>3491.85986198</v>
      </c>
      <c r="D50" s="298">
        <f>IF(ISERROR(VLOOKUP($U50,BEx6_1!$A:$Z,4,0)),0,VLOOKUP($U50,BEx6_1!$A:$Z,4,0))</f>
        <v>0</v>
      </c>
      <c r="E50" s="298">
        <f>IF(ISERROR(VLOOKUP($U50,BEx6_1!$A:$Z,5,0)),0,VLOOKUP($U50,BEx6_1!$A:$Z,5,0))</f>
        <v>18.778289390000001</v>
      </c>
      <c r="F50" s="290">
        <f>IF(ISERROR(VLOOKUP($U50,BEx6_1!$A:$Z,6,0)),0,VLOOKUP($U50,BEx6_1!$A:$Z,6,0))</f>
        <v>1934.7018687899999</v>
      </c>
      <c r="G50" s="188">
        <f t="shared" si="11"/>
        <v>1953.48015818</v>
      </c>
      <c r="H50" s="39">
        <f t="shared" si="12"/>
        <v>55.943830376752636</v>
      </c>
      <c r="I50" s="21">
        <f>IF(ISERROR(VLOOKUP($U50,BEx6_1!$A:$Z,8,0)),0,VLOOKUP($U50,BEx6_1!$A:$Z,8,0))</f>
        <v>5569.9500575299999</v>
      </c>
      <c r="J50" s="298">
        <f>IF(ISERROR(VLOOKUP($U50,BEx6_1!$A:$Z,9,0)),0,VLOOKUP($U50,BEx6_1!$A:$Z,9,0))</f>
        <v>0</v>
      </c>
      <c r="K50" s="298">
        <f>IF(ISERROR(VLOOKUP($U50,BEx6_1!$A:$Z,10,0)),0,VLOOKUP($U50,BEx6_1!$A:$Z,10,0))</f>
        <v>1029.84038751</v>
      </c>
      <c r="L50" s="290">
        <f>IF(ISERROR(VLOOKUP($U50,BEx6_1!$A:$Z,11,0)),0,VLOOKUP($U50,BEx6_1!$A:$Z,11,0))</f>
        <v>481.56957686999999</v>
      </c>
      <c r="M50" s="192">
        <f t="shared" si="13"/>
        <v>1511.40996438</v>
      </c>
      <c r="N50" s="30">
        <f t="shared" si="14"/>
        <v>27.135072106018782</v>
      </c>
      <c r="O50" s="21">
        <f t="shared" si="15"/>
        <v>9061.8099195100003</v>
      </c>
      <c r="P50" s="298">
        <f t="shared" si="16"/>
        <v>0</v>
      </c>
      <c r="Q50" s="298">
        <f t="shared" si="17"/>
        <v>1048.6186769000001</v>
      </c>
      <c r="R50" s="293">
        <f t="shared" si="18"/>
        <v>2416.2714456599997</v>
      </c>
      <c r="S50" s="26">
        <f t="shared" si="19"/>
        <v>3464.8901225600002</v>
      </c>
      <c r="T50" s="45">
        <f t="shared" si="20"/>
        <v>38.23618188128313</v>
      </c>
      <c r="U50" s="131" t="s">
        <v>2748</v>
      </c>
      <c r="V50" s="94" t="str">
        <f t="shared" si="10"/>
        <v/>
      </c>
      <c r="W50" s="113"/>
    </row>
    <row r="51" spans="1:23" ht="21">
      <c r="A51" s="48">
        <v>46</v>
      </c>
      <c r="B51" s="51" t="str">
        <f>VLOOKUP($U51,Name!$A:$B,2,0)</f>
        <v>สมุทรสงคราม</v>
      </c>
      <c r="C51" s="21">
        <f>IF(ISERROR(VLOOKUP($U51,BEx6_1!$A:$Z,3,0)),0,VLOOKUP($U51,BEx6_1!$A:$Z,3,0))</f>
        <v>346.88044972</v>
      </c>
      <c r="D51" s="298">
        <f>IF(ISERROR(VLOOKUP($U51,BEx6_1!$A:$Z,4,0)),0,VLOOKUP($U51,BEx6_1!$A:$Z,4,0))</f>
        <v>0</v>
      </c>
      <c r="E51" s="298">
        <f>IF(ISERROR(VLOOKUP($U51,BEx6_1!$A:$Z,5,0)),0,VLOOKUP($U51,BEx6_1!$A:$Z,5,0))</f>
        <v>2.5023668899999998</v>
      </c>
      <c r="F51" s="290">
        <f>IF(ISERROR(VLOOKUP($U51,BEx6_1!$A:$Z,6,0)),0,VLOOKUP($U51,BEx6_1!$A:$Z,6,0))</f>
        <v>208.60315488000001</v>
      </c>
      <c r="G51" s="188">
        <f t="shared" si="11"/>
        <v>211.10552177</v>
      </c>
      <c r="H51" s="39">
        <f t="shared" si="12"/>
        <v>60.858293380443676</v>
      </c>
      <c r="I51" s="21">
        <f>IF(ISERROR(VLOOKUP($U51,BEx6_1!$A:$Z,8,0)),0,VLOOKUP($U51,BEx6_1!$A:$Z,8,0))</f>
        <v>539.86392799999999</v>
      </c>
      <c r="J51" s="298">
        <f>IF(ISERROR(VLOOKUP($U51,BEx6_1!$A:$Z,9,0)),0,VLOOKUP($U51,BEx6_1!$A:$Z,9,0))</f>
        <v>0</v>
      </c>
      <c r="K51" s="298">
        <f>IF(ISERROR(VLOOKUP($U51,BEx6_1!$A:$Z,10,0)),0,VLOOKUP($U51,BEx6_1!$A:$Z,10,0))</f>
        <v>57.809158580000002</v>
      </c>
      <c r="L51" s="290">
        <f>IF(ISERROR(VLOOKUP($U51,BEx6_1!$A:$Z,11,0)),0,VLOOKUP($U51,BEx6_1!$A:$Z,11,0))</f>
        <v>73.984154149999995</v>
      </c>
      <c r="M51" s="192">
        <f t="shared" si="13"/>
        <v>131.79331273</v>
      </c>
      <c r="N51" s="30">
        <f t="shared" si="14"/>
        <v>24.412320567192999</v>
      </c>
      <c r="O51" s="21">
        <f t="shared" si="15"/>
        <v>886.74437771999999</v>
      </c>
      <c r="P51" s="298">
        <f t="shared" si="16"/>
        <v>0</v>
      </c>
      <c r="Q51" s="298">
        <f t="shared" si="17"/>
        <v>60.311525469999999</v>
      </c>
      <c r="R51" s="293">
        <f t="shared" si="18"/>
        <v>282.58730903000003</v>
      </c>
      <c r="S51" s="26">
        <f t="shared" si="19"/>
        <v>342.89883450000002</v>
      </c>
      <c r="T51" s="45">
        <f t="shared" si="20"/>
        <v>38.669411739791641</v>
      </c>
      <c r="U51" s="131" t="s">
        <v>345</v>
      </c>
      <c r="V51" s="94" t="str">
        <f t="shared" si="10"/>
        <v/>
      </c>
      <c r="W51" s="113"/>
    </row>
    <row r="52" spans="1:23" ht="21">
      <c r="A52" s="48">
        <v>47</v>
      </c>
      <c r="B52" s="51" t="str">
        <f>VLOOKUP($U52,Name!$A:$B,2,0)</f>
        <v>ระนอง</v>
      </c>
      <c r="C52" s="21">
        <f>IF(ISERROR(VLOOKUP($U52,BEx6_1!$A:$Z,3,0)),0,VLOOKUP($U52,BEx6_1!$A:$Z,3,0))</f>
        <v>384.55541354000002</v>
      </c>
      <c r="D52" s="298">
        <f>IF(ISERROR(VLOOKUP($U52,BEx6_1!$A:$Z,4,0)),0,VLOOKUP($U52,BEx6_1!$A:$Z,4,0))</f>
        <v>0</v>
      </c>
      <c r="E52" s="298">
        <f>IF(ISERROR(VLOOKUP($U52,BEx6_1!$A:$Z,5,0)),0,VLOOKUP($U52,BEx6_1!$A:$Z,5,0))</f>
        <v>4.8422989000000003</v>
      </c>
      <c r="F52" s="290">
        <f>IF(ISERROR(VLOOKUP($U52,BEx6_1!$A:$Z,6,0)),0,VLOOKUP($U52,BEx6_1!$A:$Z,6,0))</f>
        <v>232.06428584</v>
      </c>
      <c r="G52" s="188">
        <f t="shared" si="11"/>
        <v>236.90658474</v>
      </c>
      <c r="H52" s="39">
        <f t="shared" si="12"/>
        <v>61.605317829015007</v>
      </c>
      <c r="I52" s="21">
        <f>IF(ISERROR(VLOOKUP($U52,BEx6_1!$A:$Z,8,0)),0,VLOOKUP($U52,BEx6_1!$A:$Z,8,0))</f>
        <v>524.59764299999995</v>
      </c>
      <c r="J52" s="298">
        <f>IF(ISERROR(VLOOKUP($U52,BEx6_1!$A:$Z,9,0)),0,VLOOKUP($U52,BEx6_1!$A:$Z,9,0))</f>
        <v>0</v>
      </c>
      <c r="K52" s="298">
        <f>IF(ISERROR(VLOOKUP($U52,BEx6_1!$A:$Z,10,0)),0,VLOOKUP($U52,BEx6_1!$A:$Z,10,0))</f>
        <v>82.546077159999996</v>
      </c>
      <c r="L52" s="290">
        <f>IF(ISERROR(VLOOKUP($U52,BEx6_1!$A:$Z,11,0)),0,VLOOKUP($U52,BEx6_1!$A:$Z,11,0))</f>
        <v>33.838815699999998</v>
      </c>
      <c r="M52" s="192">
        <f t="shared" si="13"/>
        <v>116.38489285999999</v>
      </c>
      <c r="N52" s="30">
        <f t="shared" si="14"/>
        <v>22.18555390268881</v>
      </c>
      <c r="O52" s="21">
        <f t="shared" si="15"/>
        <v>909.15305653999997</v>
      </c>
      <c r="P52" s="298">
        <f t="shared" si="16"/>
        <v>0</v>
      </c>
      <c r="Q52" s="298">
        <f t="shared" si="17"/>
        <v>87.388376059999999</v>
      </c>
      <c r="R52" s="293">
        <f t="shared" si="18"/>
        <v>265.90310153999997</v>
      </c>
      <c r="S52" s="26">
        <f t="shared" si="19"/>
        <v>353.29147760000001</v>
      </c>
      <c r="T52" s="45">
        <f t="shared" si="20"/>
        <v>38.859406021746814</v>
      </c>
      <c r="U52" s="131" t="s">
        <v>1303</v>
      </c>
      <c r="V52" s="94" t="str">
        <f t="shared" si="10"/>
        <v/>
      </c>
      <c r="W52" s="113"/>
    </row>
    <row r="53" spans="1:23" ht="21">
      <c r="A53" s="48">
        <v>48</v>
      </c>
      <c r="B53" s="51" t="str">
        <f>VLOOKUP($U53,Name!$A:$B,2,0)</f>
        <v>มหาสารคาม</v>
      </c>
      <c r="C53" s="21">
        <f>IF(ISERROR(VLOOKUP($U53,BEx6_1!$A:$Z,3,0)),0,VLOOKUP($U53,BEx6_1!$A:$Z,3,0))</f>
        <v>1911.74147128</v>
      </c>
      <c r="D53" s="298">
        <f>IF(ISERROR(VLOOKUP($U53,BEx6_1!$A:$Z,4,0)),0,VLOOKUP($U53,BEx6_1!$A:$Z,4,0))</f>
        <v>0</v>
      </c>
      <c r="E53" s="298">
        <f>IF(ISERROR(VLOOKUP($U53,BEx6_1!$A:$Z,5,0)),0,VLOOKUP($U53,BEx6_1!$A:$Z,5,0))</f>
        <v>2.91548512</v>
      </c>
      <c r="F53" s="290">
        <f>IF(ISERROR(VLOOKUP($U53,BEx6_1!$A:$Z,6,0)),0,VLOOKUP($U53,BEx6_1!$A:$Z,6,0))</f>
        <v>1200.3653814500001</v>
      </c>
      <c r="G53" s="188">
        <f t="shared" si="11"/>
        <v>1203.2808665700002</v>
      </c>
      <c r="H53" s="39">
        <f t="shared" si="12"/>
        <v>62.941610288149874</v>
      </c>
      <c r="I53" s="21">
        <f>IF(ISERROR(VLOOKUP($U53,BEx6_1!$A:$Z,8,0)),0,VLOOKUP($U53,BEx6_1!$A:$Z,8,0))</f>
        <v>2032.8784187799999</v>
      </c>
      <c r="J53" s="298">
        <f>IF(ISERROR(VLOOKUP($U53,BEx6_1!$A:$Z,9,0)),0,VLOOKUP($U53,BEx6_1!$A:$Z,9,0))</f>
        <v>0</v>
      </c>
      <c r="K53" s="298">
        <f>IF(ISERROR(VLOOKUP($U53,BEx6_1!$A:$Z,10,0)),0,VLOOKUP($U53,BEx6_1!$A:$Z,10,0))</f>
        <v>306.44112244000002</v>
      </c>
      <c r="L53" s="290">
        <f>IF(ISERROR(VLOOKUP($U53,BEx6_1!$A:$Z,11,0)),0,VLOOKUP($U53,BEx6_1!$A:$Z,11,0))</f>
        <v>73.523420659999999</v>
      </c>
      <c r="M53" s="192">
        <f t="shared" si="13"/>
        <v>379.96454310000001</v>
      </c>
      <c r="N53" s="30">
        <f t="shared" si="14"/>
        <v>18.690962508620153</v>
      </c>
      <c r="O53" s="21">
        <f t="shared" si="15"/>
        <v>3944.6198900600002</v>
      </c>
      <c r="P53" s="298">
        <f t="shared" si="16"/>
        <v>0</v>
      </c>
      <c r="Q53" s="298">
        <f t="shared" si="17"/>
        <v>309.35660756000004</v>
      </c>
      <c r="R53" s="293">
        <f t="shared" si="18"/>
        <v>1273.8888021100001</v>
      </c>
      <c r="S53" s="26">
        <f t="shared" si="19"/>
        <v>1583.2454096700003</v>
      </c>
      <c r="T53" s="45">
        <f t="shared" si="20"/>
        <v>40.136830766878226</v>
      </c>
      <c r="U53" s="131" t="s">
        <v>2796</v>
      </c>
      <c r="V53" s="94" t="str">
        <f t="shared" si="10"/>
        <v/>
      </c>
      <c r="W53" s="113"/>
    </row>
    <row r="54" spans="1:23" ht="21">
      <c r="A54" s="48">
        <v>49</v>
      </c>
      <c r="B54" s="51" t="str">
        <f>VLOOKUP($U54,Name!$A:$B,2,0)</f>
        <v>ชัยภูมิ</v>
      </c>
      <c r="C54" s="21">
        <f>IF(ISERROR(VLOOKUP($U54,BEx6_1!$A:$Z,3,0)),0,VLOOKUP($U54,BEx6_1!$A:$Z,3,0))</f>
        <v>1401.01781198</v>
      </c>
      <c r="D54" s="298">
        <f>IF(ISERROR(VLOOKUP($U54,BEx6_1!$A:$Z,4,0)),0,VLOOKUP($U54,BEx6_1!$A:$Z,4,0))</f>
        <v>0</v>
      </c>
      <c r="E54" s="298">
        <f>IF(ISERROR(VLOOKUP($U54,BEx6_1!$A:$Z,5,0)),0,VLOOKUP($U54,BEx6_1!$A:$Z,5,0))</f>
        <v>3.65928896</v>
      </c>
      <c r="F54" s="290">
        <f>IF(ISERROR(VLOOKUP($U54,BEx6_1!$A:$Z,6,0)),0,VLOOKUP($U54,BEx6_1!$A:$Z,6,0))</f>
        <v>850.85395238000001</v>
      </c>
      <c r="G54" s="188">
        <f t="shared" si="11"/>
        <v>854.51324134000004</v>
      </c>
      <c r="H54" s="39">
        <f t="shared" si="12"/>
        <v>60.992318158493084</v>
      </c>
      <c r="I54" s="21">
        <f>IF(ISERROR(VLOOKUP($U54,BEx6_1!$A:$Z,8,0)),0,VLOOKUP($U54,BEx6_1!$A:$Z,8,0))</f>
        <v>3170.5012723</v>
      </c>
      <c r="J54" s="298">
        <f>IF(ISERROR(VLOOKUP($U54,BEx6_1!$A:$Z,9,0)),0,VLOOKUP($U54,BEx6_1!$A:$Z,9,0))</f>
        <v>0</v>
      </c>
      <c r="K54" s="298">
        <f>IF(ISERROR(VLOOKUP($U54,BEx6_1!$A:$Z,10,0)),0,VLOOKUP($U54,BEx6_1!$A:$Z,10,0))</f>
        <v>544.05677676000005</v>
      </c>
      <c r="L54" s="290">
        <f>IF(ISERROR(VLOOKUP($U54,BEx6_1!$A:$Z,11,0)),0,VLOOKUP($U54,BEx6_1!$A:$Z,11,0))</f>
        <v>437.56035653999999</v>
      </c>
      <c r="M54" s="192">
        <f t="shared" si="13"/>
        <v>981.61713329999998</v>
      </c>
      <c r="N54" s="30">
        <f t="shared" si="14"/>
        <v>30.960944311115142</v>
      </c>
      <c r="O54" s="21">
        <f t="shared" si="15"/>
        <v>4571.5190842800002</v>
      </c>
      <c r="P54" s="298">
        <f t="shared" si="16"/>
        <v>0</v>
      </c>
      <c r="Q54" s="298">
        <f t="shared" si="17"/>
        <v>547.71606572000007</v>
      </c>
      <c r="R54" s="293">
        <f t="shared" si="18"/>
        <v>1288.4143089199999</v>
      </c>
      <c r="S54" s="26">
        <f t="shared" si="19"/>
        <v>1836.1303746399999</v>
      </c>
      <c r="T54" s="45">
        <f t="shared" si="20"/>
        <v>40.164556699628974</v>
      </c>
      <c r="U54" s="131" t="s">
        <v>2750</v>
      </c>
      <c r="V54" s="94" t="str">
        <f t="shared" si="10"/>
        <v/>
      </c>
      <c r="W54" s="113"/>
    </row>
    <row r="55" spans="1:23" ht="21">
      <c r="A55" s="48">
        <v>50</v>
      </c>
      <c r="B55" s="51" t="str">
        <f>VLOOKUP($U55,Name!$A:$B,2,0)</f>
        <v>ปัตตานี</v>
      </c>
      <c r="C55" s="21">
        <f>IF(ISERROR(VLOOKUP($U55,BEx6_1!$A:$Z,3,0)),0,VLOOKUP($U55,BEx6_1!$A:$Z,3,0))</f>
        <v>2487.39171278</v>
      </c>
      <c r="D55" s="298">
        <f>IF(ISERROR(VLOOKUP($U55,BEx6_1!$A:$Z,4,0)),0,VLOOKUP($U55,BEx6_1!$A:$Z,4,0))</f>
        <v>0</v>
      </c>
      <c r="E55" s="298">
        <f>IF(ISERROR(VLOOKUP($U55,BEx6_1!$A:$Z,5,0)),0,VLOOKUP($U55,BEx6_1!$A:$Z,5,0))</f>
        <v>9.9151114600000003</v>
      </c>
      <c r="F55" s="290">
        <f>IF(ISERROR(VLOOKUP($U55,BEx6_1!$A:$Z,6,0)),0,VLOOKUP($U55,BEx6_1!$A:$Z,6,0))</f>
        <v>1227.7510167299999</v>
      </c>
      <c r="G55" s="188">
        <f t="shared" si="11"/>
        <v>1237.6661281899999</v>
      </c>
      <c r="H55" s="39">
        <f t="shared" si="12"/>
        <v>49.757588313532608</v>
      </c>
      <c r="I55" s="21">
        <f>IF(ISERROR(VLOOKUP($U55,BEx6_1!$A:$Z,8,0)),0,VLOOKUP($U55,BEx6_1!$A:$Z,8,0))</f>
        <v>2330.1829339999999</v>
      </c>
      <c r="J55" s="298">
        <f>IF(ISERROR(VLOOKUP($U55,BEx6_1!$A:$Z,9,0)),0,VLOOKUP($U55,BEx6_1!$A:$Z,9,0))</f>
        <v>0</v>
      </c>
      <c r="K55" s="298">
        <f>IF(ISERROR(VLOOKUP($U55,BEx6_1!$A:$Z,10,0)),0,VLOOKUP($U55,BEx6_1!$A:$Z,10,0))</f>
        <v>587.55237155999998</v>
      </c>
      <c r="L55" s="290">
        <f>IF(ISERROR(VLOOKUP($U55,BEx6_1!$A:$Z,11,0)),0,VLOOKUP($U55,BEx6_1!$A:$Z,11,0))</f>
        <v>115.46126676</v>
      </c>
      <c r="M55" s="192">
        <f t="shared" si="13"/>
        <v>703.01363831999993</v>
      </c>
      <c r="N55" s="30">
        <f t="shared" si="14"/>
        <v>30.169890443459916</v>
      </c>
      <c r="O55" s="21">
        <f t="shared" si="15"/>
        <v>4817.57464678</v>
      </c>
      <c r="P55" s="298">
        <f t="shared" si="16"/>
        <v>0</v>
      </c>
      <c r="Q55" s="298">
        <f t="shared" si="17"/>
        <v>597.46748302000003</v>
      </c>
      <c r="R55" s="293">
        <f t="shared" si="18"/>
        <v>1343.2122834899999</v>
      </c>
      <c r="S55" s="26">
        <f t="shared" si="19"/>
        <v>1940.6797665099998</v>
      </c>
      <c r="T55" s="45">
        <f t="shared" si="20"/>
        <v>40.283335678194902</v>
      </c>
      <c r="U55" s="131" t="s">
        <v>2871</v>
      </c>
      <c r="V55" s="94" t="str">
        <f t="shared" si="10"/>
        <v/>
      </c>
      <c r="W55" s="113"/>
    </row>
    <row r="56" spans="1:23" ht="21">
      <c r="A56" s="48">
        <v>51</v>
      </c>
      <c r="B56" s="51" t="str">
        <f>VLOOKUP($U56,Name!$A:$B,2,0)</f>
        <v>นราธิวาส</v>
      </c>
      <c r="C56" s="21">
        <f>IF(ISERROR(VLOOKUP($U56,BEx6_1!$A:$Z,3,0)),0,VLOOKUP($U56,BEx6_1!$A:$Z,3,0))</f>
        <v>2328.1813198700002</v>
      </c>
      <c r="D56" s="298">
        <f>IF(ISERROR(VLOOKUP($U56,BEx6_1!$A:$Z,4,0)),0,VLOOKUP($U56,BEx6_1!$A:$Z,4,0))</f>
        <v>0</v>
      </c>
      <c r="E56" s="298">
        <f>IF(ISERROR(VLOOKUP($U56,BEx6_1!$A:$Z,5,0)),0,VLOOKUP($U56,BEx6_1!$A:$Z,5,0))</f>
        <v>11.379482640000001</v>
      </c>
      <c r="F56" s="290">
        <f>IF(ISERROR(VLOOKUP($U56,BEx6_1!$A:$Z,6,0)),0,VLOOKUP($U56,BEx6_1!$A:$Z,6,0))</f>
        <v>1284.3872193</v>
      </c>
      <c r="G56" s="188">
        <f t="shared" si="11"/>
        <v>1295.7667019400001</v>
      </c>
      <c r="H56" s="39">
        <f t="shared" si="12"/>
        <v>55.655746864782529</v>
      </c>
      <c r="I56" s="21">
        <f>IF(ISERROR(VLOOKUP($U56,BEx6_1!$A:$Z,8,0)),0,VLOOKUP($U56,BEx6_1!$A:$Z,8,0))</f>
        <v>3077.3220025000001</v>
      </c>
      <c r="J56" s="298">
        <f>IF(ISERROR(VLOOKUP($U56,BEx6_1!$A:$Z,9,0)),0,VLOOKUP($U56,BEx6_1!$A:$Z,9,0))</f>
        <v>0</v>
      </c>
      <c r="K56" s="298">
        <f>IF(ISERROR(VLOOKUP($U56,BEx6_1!$A:$Z,10,0)),0,VLOOKUP($U56,BEx6_1!$A:$Z,10,0))</f>
        <v>687.48136833000001</v>
      </c>
      <c r="L56" s="290">
        <f>IF(ISERROR(VLOOKUP($U56,BEx6_1!$A:$Z,11,0)),0,VLOOKUP($U56,BEx6_1!$A:$Z,11,0))</f>
        <v>206.06882626000001</v>
      </c>
      <c r="M56" s="192">
        <f t="shared" si="13"/>
        <v>893.55019459000005</v>
      </c>
      <c r="N56" s="30">
        <f t="shared" si="14"/>
        <v>29.036616703227175</v>
      </c>
      <c r="O56" s="21">
        <f t="shared" si="15"/>
        <v>5405.5033223700002</v>
      </c>
      <c r="P56" s="298">
        <f t="shared" si="16"/>
        <v>0</v>
      </c>
      <c r="Q56" s="298">
        <f t="shared" si="17"/>
        <v>698.86085097</v>
      </c>
      <c r="R56" s="293">
        <f t="shared" si="18"/>
        <v>1490.4560455599999</v>
      </c>
      <c r="S56" s="26">
        <f t="shared" si="19"/>
        <v>2189.3168965300001</v>
      </c>
      <c r="T56" s="45">
        <f t="shared" si="20"/>
        <v>40.501628913440598</v>
      </c>
      <c r="U56" s="131" t="s">
        <v>2873</v>
      </c>
      <c r="V56" s="94" t="str">
        <f t="shared" si="10"/>
        <v/>
      </c>
      <c r="W56" s="113"/>
    </row>
    <row r="57" spans="1:23" ht="21">
      <c r="A57" s="48">
        <v>52</v>
      </c>
      <c r="B57" s="51" t="str">
        <f>VLOOKUP($U57,Name!$A:$B,2,0)</f>
        <v>สุราษฏร์ธานี</v>
      </c>
      <c r="C57" s="21">
        <f>IF(ISERROR(VLOOKUP($U57,BEx6_1!$A:$Z,3,0)),0,VLOOKUP($U57,BEx6_1!$A:$Z,3,0))</f>
        <v>2267.7874584299998</v>
      </c>
      <c r="D57" s="298">
        <f>IF(ISERROR(VLOOKUP($U57,BEx6_1!$A:$Z,4,0)),0,VLOOKUP($U57,BEx6_1!$A:$Z,4,0))</f>
        <v>0</v>
      </c>
      <c r="E57" s="298">
        <f>IF(ISERROR(VLOOKUP($U57,BEx6_1!$A:$Z,5,0)),0,VLOOKUP($U57,BEx6_1!$A:$Z,5,0))</f>
        <v>15.07565136</v>
      </c>
      <c r="F57" s="290">
        <f>IF(ISERROR(VLOOKUP($U57,BEx6_1!$A:$Z,6,0)),0,VLOOKUP($U57,BEx6_1!$A:$Z,6,0))</f>
        <v>1276.2723591199999</v>
      </c>
      <c r="G57" s="188">
        <f t="shared" si="11"/>
        <v>1291.3480104799999</v>
      </c>
      <c r="H57" s="39">
        <f t="shared" si="12"/>
        <v>56.943079285481467</v>
      </c>
      <c r="I57" s="21">
        <f>IF(ISERROR(VLOOKUP($U57,BEx6_1!$A:$Z,8,0)),0,VLOOKUP($U57,BEx6_1!$A:$Z,8,0))</f>
        <v>5492.4113219999999</v>
      </c>
      <c r="J57" s="298">
        <f>IF(ISERROR(VLOOKUP($U57,BEx6_1!$A:$Z,9,0)),0,VLOOKUP($U57,BEx6_1!$A:$Z,9,0))</f>
        <v>0</v>
      </c>
      <c r="K57" s="298">
        <f>IF(ISERROR(VLOOKUP($U57,BEx6_1!$A:$Z,10,0)),0,VLOOKUP($U57,BEx6_1!$A:$Z,10,0))</f>
        <v>1451.1275647299999</v>
      </c>
      <c r="L57" s="290">
        <f>IF(ISERROR(VLOOKUP($U57,BEx6_1!$A:$Z,11,0)),0,VLOOKUP($U57,BEx6_1!$A:$Z,11,0))</f>
        <v>407.20192725999999</v>
      </c>
      <c r="M57" s="192">
        <f t="shared" si="13"/>
        <v>1858.32949199</v>
      </c>
      <c r="N57" s="30">
        <f t="shared" si="14"/>
        <v>33.834492412219959</v>
      </c>
      <c r="O57" s="21">
        <f t="shared" si="15"/>
        <v>7760.1987804299997</v>
      </c>
      <c r="P57" s="298">
        <f t="shared" si="16"/>
        <v>0</v>
      </c>
      <c r="Q57" s="298">
        <f t="shared" si="17"/>
        <v>1466.2032160899998</v>
      </c>
      <c r="R57" s="293">
        <f t="shared" si="18"/>
        <v>1683.47428638</v>
      </c>
      <c r="S57" s="26">
        <f t="shared" si="19"/>
        <v>3149.67750247</v>
      </c>
      <c r="T57" s="45">
        <f t="shared" si="20"/>
        <v>40.587587916085234</v>
      </c>
      <c r="U57" s="131" t="s">
        <v>1302</v>
      </c>
      <c r="V57" s="94" t="str">
        <f t="shared" si="10"/>
        <v/>
      </c>
      <c r="W57" s="113"/>
    </row>
    <row r="58" spans="1:23" ht="21">
      <c r="A58" s="48">
        <v>53</v>
      </c>
      <c r="B58" s="51" t="str">
        <f>VLOOKUP($U58,Name!$A:$B,2,0)</f>
        <v>พิษณุโลก</v>
      </c>
      <c r="C58" s="21">
        <f>IF(ISERROR(VLOOKUP($U58,BEx6_1!$A:$Z,3,0)),0,VLOOKUP($U58,BEx6_1!$A:$Z,3,0))</f>
        <v>2971.55385845</v>
      </c>
      <c r="D58" s="298">
        <f>IF(ISERROR(VLOOKUP($U58,BEx6_1!$A:$Z,4,0)),0,VLOOKUP($U58,BEx6_1!$A:$Z,4,0))</f>
        <v>0</v>
      </c>
      <c r="E58" s="298">
        <f>IF(ISERROR(VLOOKUP($U58,BEx6_1!$A:$Z,5,0)),0,VLOOKUP($U58,BEx6_1!$A:$Z,5,0))</f>
        <v>28.797947359999998</v>
      </c>
      <c r="F58" s="290">
        <f>IF(ISERROR(VLOOKUP($U58,BEx6_1!$A:$Z,6,0)),0,VLOOKUP($U58,BEx6_1!$A:$Z,6,0))</f>
        <v>1538.74959102</v>
      </c>
      <c r="G58" s="188">
        <f t="shared" si="11"/>
        <v>1567.5475383800001</v>
      </c>
      <c r="H58" s="39">
        <f t="shared" si="12"/>
        <v>52.751779474650093</v>
      </c>
      <c r="I58" s="21">
        <f>IF(ISERROR(VLOOKUP($U58,BEx6_1!$A:$Z,8,0)),0,VLOOKUP($U58,BEx6_1!$A:$Z,8,0))</f>
        <v>3551.5730226599999</v>
      </c>
      <c r="J58" s="298">
        <f>IF(ISERROR(VLOOKUP($U58,BEx6_1!$A:$Z,9,0)),0,VLOOKUP($U58,BEx6_1!$A:$Z,9,0))</f>
        <v>0</v>
      </c>
      <c r="K58" s="298">
        <f>IF(ISERROR(VLOOKUP($U58,BEx6_1!$A:$Z,10,0)),0,VLOOKUP($U58,BEx6_1!$A:$Z,10,0))</f>
        <v>776.31816908999997</v>
      </c>
      <c r="L58" s="290">
        <f>IF(ISERROR(VLOOKUP($U58,BEx6_1!$A:$Z,11,0)),0,VLOOKUP($U58,BEx6_1!$A:$Z,11,0))</f>
        <v>337.04466909000001</v>
      </c>
      <c r="M58" s="192">
        <f t="shared" si="13"/>
        <v>1113.3628381799999</v>
      </c>
      <c r="N58" s="30">
        <f t="shared" si="14"/>
        <v>31.348442818898636</v>
      </c>
      <c r="O58" s="21">
        <f t="shared" si="15"/>
        <v>6523.1268811099999</v>
      </c>
      <c r="P58" s="298">
        <f t="shared" si="16"/>
        <v>0</v>
      </c>
      <c r="Q58" s="298">
        <f t="shared" si="17"/>
        <v>805.11611644999994</v>
      </c>
      <c r="R58" s="293">
        <f t="shared" si="18"/>
        <v>1875.7942601100001</v>
      </c>
      <c r="S58" s="26">
        <f t="shared" si="19"/>
        <v>2680.9103765600003</v>
      </c>
      <c r="T58" s="45">
        <f t="shared" si="20"/>
        <v>41.098547144982199</v>
      </c>
      <c r="U58" s="131" t="s">
        <v>2527</v>
      </c>
      <c r="V58" s="94" t="str">
        <f t="shared" si="10"/>
        <v/>
      </c>
      <c r="W58" s="113"/>
    </row>
    <row r="59" spans="1:23" ht="21">
      <c r="A59" s="48">
        <v>54</v>
      </c>
      <c r="B59" s="51" t="str">
        <f>VLOOKUP($U59,Name!$A:$B,2,0)</f>
        <v>สมุทรสาคร</v>
      </c>
      <c r="C59" s="21">
        <f>IF(ISERROR(VLOOKUP($U59,BEx6_1!$A:$Z,3,0)),0,VLOOKUP($U59,BEx6_1!$A:$Z,3,0))</f>
        <v>787.78790307999998</v>
      </c>
      <c r="D59" s="298">
        <f>IF(ISERROR(VLOOKUP($U59,BEx6_1!$A:$Z,4,0)),0,VLOOKUP($U59,BEx6_1!$A:$Z,4,0))</f>
        <v>0</v>
      </c>
      <c r="E59" s="298">
        <f>IF(ISERROR(VLOOKUP($U59,BEx6_1!$A:$Z,5,0)),0,VLOOKUP($U59,BEx6_1!$A:$Z,5,0))</f>
        <v>2.7712266400000001</v>
      </c>
      <c r="F59" s="290">
        <f>IF(ISERROR(VLOOKUP($U59,BEx6_1!$A:$Z,6,0)),0,VLOOKUP($U59,BEx6_1!$A:$Z,6,0))</f>
        <v>537.58643901999994</v>
      </c>
      <c r="G59" s="188">
        <f t="shared" si="11"/>
        <v>540.35766565999995</v>
      </c>
      <c r="H59" s="39">
        <f t="shared" si="12"/>
        <v>68.591769884682591</v>
      </c>
      <c r="I59" s="21">
        <f>IF(ISERROR(VLOOKUP($U59,BEx6_1!$A:$Z,8,0)),0,VLOOKUP($U59,BEx6_1!$A:$Z,8,0))</f>
        <v>800.448532</v>
      </c>
      <c r="J59" s="298">
        <f>IF(ISERROR(VLOOKUP($U59,BEx6_1!$A:$Z,9,0)),0,VLOOKUP($U59,BEx6_1!$A:$Z,9,0))</f>
        <v>0</v>
      </c>
      <c r="K59" s="298">
        <f>IF(ISERROR(VLOOKUP($U59,BEx6_1!$A:$Z,10,0)),0,VLOOKUP($U59,BEx6_1!$A:$Z,10,0))</f>
        <v>88.036890659999997</v>
      </c>
      <c r="L59" s="290">
        <f>IF(ISERROR(VLOOKUP($U59,BEx6_1!$A:$Z,11,0)),0,VLOOKUP($U59,BEx6_1!$A:$Z,11,0))</f>
        <v>35.35561233</v>
      </c>
      <c r="M59" s="192">
        <f t="shared" si="13"/>
        <v>123.39250299</v>
      </c>
      <c r="N59" s="30">
        <f t="shared" si="14"/>
        <v>15.415419987302819</v>
      </c>
      <c r="O59" s="21">
        <f t="shared" si="15"/>
        <v>1588.2364350799999</v>
      </c>
      <c r="P59" s="298">
        <f t="shared" si="16"/>
        <v>0</v>
      </c>
      <c r="Q59" s="298">
        <f t="shared" si="17"/>
        <v>90.808117299999992</v>
      </c>
      <c r="R59" s="293">
        <f t="shared" si="18"/>
        <v>572.94205134999993</v>
      </c>
      <c r="S59" s="26">
        <f t="shared" si="19"/>
        <v>663.75016864999998</v>
      </c>
      <c r="T59" s="45">
        <f t="shared" si="20"/>
        <v>41.791647262932031</v>
      </c>
      <c r="U59" s="131" t="s">
        <v>344</v>
      </c>
      <c r="V59" s="94" t="str">
        <f t="shared" si="10"/>
        <v/>
      </c>
      <c r="W59" s="113"/>
    </row>
    <row r="60" spans="1:23" ht="21">
      <c r="A60" s="48">
        <v>55</v>
      </c>
      <c r="B60" s="51" t="str">
        <f>VLOOKUP($U60,Name!$A:$B,2,0)</f>
        <v>สระแก้ว</v>
      </c>
      <c r="C60" s="21">
        <f>IF(ISERROR(VLOOKUP($U60,BEx6_1!$A:$Z,3,0)),0,VLOOKUP($U60,BEx6_1!$A:$Z,3,0))</f>
        <v>1078.90666476</v>
      </c>
      <c r="D60" s="298">
        <f>IF(ISERROR(VLOOKUP($U60,BEx6_1!$A:$Z,4,0)),0,VLOOKUP($U60,BEx6_1!$A:$Z,4,0))</f>
        <v>0</v>
      </c>
      <c r="E60" s="298">
        <f>IF(ISERROR(VLOOKUP($U60,BEx6_1!$A:$Z,5,0)),0,VLOOKUP($U60,BEx6_1!$A:$Z,5,0))</f>
        <v>5.7105154300000001</v>
      </c>
      <c r="F60" s="290">
        <f>IF(ISERROR(VLOOKUP($U60,BEx6_1!$A:$Z,6,0)),0,VLOOKUP($U60,BEx6_1!$A:$Z,6,0))</f>
        <v>620.14692070000001</v>
      </c>
      <c r="G60" s="188">
        <f t="shared" si="11"/>
        <v>625.85743613</v>
      </c>
      <c r="H60" s="39">
        <f t="shared" si="12"/>
        <v>58.008487348553025</v>
      </c>
      <c r="I60" s="21">
        <f>IF(ISERROR(VLOOKUP($U60,BEx6_1!$A:$Z,8,0)),0,VLOOKUP($U60,BEx6_1!$A:$Z,8,0))</f>
        <v>1359.1140111</v>
      </c>
      <c r="J60" s="298">
        <f>IF(ISERROR(VLOOKUP($U60,BEx6_1!$A:$Z,9,0)),0,VLOOKUP($U60,BEx6_1!$A:$Z,9,0))</f>
        <v>0</v>
      </c>
      <c r="K60" s="298">
        <f>IF(ISERROR(VLOOKUP($U60,BEx6_1!$A:$Z,10,0)),0,VLOOKUP($U60,BEx6_1!$A:$Z,10,0))</f>
        <v>338.47935699999999</v>
      </c>
      <c r="L60" s="290">
        <f>IF(ISERROR(VLOOKUP($U60,BEx6_1!$A:$Z,11,0)),0,VLOOKUP($U60,BEx6_1!$A:$Z,11,0))</f>
        <v>59.375717379999998</v>
      </c>
      <c r="M60" s="192">
        <f t="shared" si="13"/>
        <v>397.85507438000002</v>
      </c>
      <c r="N60" s="30">
        <f t="shared" si="14"/>
        <v>29.273119924501088</v>
      </c>
      <c r="O60" s="21">
        <f t="shared" si="15"/>
        <v>2438.0206758599998</v>
      </c>
      <c r="P60" s="298">
        <f t="shared" si="16"/>
        <v>0</v>
      </c>
      <c r="Q60" s="298">
        <f t="shared" si="17"/>
        <v>344.18987242999998</v>
      </c>
      <c r="R60" s="293">
        <f t="shared" si="18"/>
        <v>679.52263807999998</v>
      </c>
      <c r="S60" s="26">
        <f t="shared" si="19"/>
        <v>1023.71251051</v>
      </c>
      <c r="T60" s="45">
        <f t="shared" si="20"/>
        <v>41.989492568552173</v>
      </c>
      <c r="U60" s="131" t="s">
        <v>2743</v>
      </c>
      <c r="V60" s="94" t="str">
        <f t="shared" si="10"/>
        <v/>
      </c>
      <c r="W60" s="113"/>
    </row>
    <row r="61" spans="1:23" ht="21">
      <c r="A61" s="48">
        <v>56</v>
      </c>
      <c r="B61" s="51" t="str">
        <f>VLOOKUP($U61,Name!$A:$B,2,0)</f>
        <v>หนองคาย</v>
      </c>
      <c r="C61" s="21">
        <f>IF(ISERROR(VLOOKUP($U61,BEx6_1!$A:$Z,3,0)),0,VLOOKUP($U61,BEx6_1!$A:$Z,3,0))</f>
        <v>814.13380915000005</v>
      </c>
      <c r="D61" s="298">
        <f>IF(ISERROR(VLOOKUP($U61,BEx6_1!$A:$Z,4,0)),0,VLOOKUP($U61,BEx6_1!$A:$Z,4,0))</f>
        <v>0</v>
      </c>
      <c r="E61" s="298">
        <f>IF(ISERROR(VLOOKUP($U61,BEx6_1!$A:$Z,5,0)),0,VLOOKUP($U61,BEx6_1!$A:$Z,5,0))</f>
        <v>4.1621985800000001</v>
      </c>
      <c r="F61" s="290">
        <f>IF(ISERROR(VLOOKUP($U61,BEx6_1!$A:$Z,6,0)),0,VLOOKUP($U61,BEx6_1!$A:$Z,6,0))</f>
        <v>500.55114313000001</v>
      </c>
      <c r="G61" s="188">
        <f t="shared" si="11"/>
        <v>504.71334171000001</v>
      </c>
      <c r="H61" s="39">
        <f t="shared" si="12"/>
        <v>61.993905183344268</v>
      </c>
      <c r="I61" s="21">
        <f>IF(ISERROR(VLOOKUP($U61,BEx6_1!$A:$Z,8,0)),0,VLOOKUP($U61,BEx6_1!$A:$Z,8,0))</f>
        <v>1663.1524433</v>
      </c>
      <c r="J61" s="298">
        <f>IF(ISERROR(VLOOKUP($U61,BEx6_1!$A:$Z,9,0)),0,VLOOKUP($U61,BEx6_1!$A:$Z,9,0))</f>
        <v>0</v>
      </c>
      <c r="K61" s="298">
        <f>IF(ISERROR(VLOOKUP($U61,BEx6_1!$A:$Z,10,0)),0,VLOOKUP($U61,BEx6_1!$A:$Z,10,0))</f>
        <v>470.48050568999997</v>
      </c>
      <c r="L61" s="290">
        <f>IF(ISERROR(VLOOKUP($U61,BEx6_1!$A:$Z,11,0)),0,VLOOKUP($U61,BEx6_1!$A:$Z,11,0))</f>
        <v>80.637705580000002</v>
      </c>
      <c r="M61" s="192">
        <f t="shared" si="13"/>
        <v>551.11821126999996</v>
      </c>
      <c r="N61" s="30">
        <f t="shared" si="14"/>
        <v>33.13696309019516</v>
      </c>
      <c r="O61" s="21">
        <f t="shared" si="15"/>
        <v>2477.2862524500001</v>
      </c>
      <c r="P61" s="298">
        <f t="shared" si="16"/>
        <v>0</v>
      </c>
      <c r="Q61" s="298">
        <f t="shared" si="17"/>
        <v>474.64270426999997</v>
      </c>
      <c r="R61" s="293">
        <f t="shared" si="18"/>
        <v>581.18884871</v>
      </c>
      <c r="S61" s="26">
        <f t="shared" si="19"/>
        <v>1055.83155298</v>
      </c>
      <c r="T61" s="45">
        <f t="shared" si="20"/>
        <v>42.620490544271902</v>
      </c>
      <c r="U61" s="131" t="s">
        <v>2795</v>
      </c>
      <c r="V61" s="94" t="str">
        <f t="shared" si="10"/>
        <v/>
      </c>
      <c r="W61" s="113"/>
    </row>
    <row r="62" spans="1:23" ht="21">
      <c r="A62" s="48">
        <v>57</v>
      </c>
      <c r="B62" s="51" t="str">
        <f>VLOOKUP($U62,Name!$A:$B,2,0)</f>
        <v>ราชบุรี</v>
      </c>
      <c r="C62" s="21">
        <f>IF(ISERROR(VLOOKUP($U62,BEx6_1!$A:$Z,3,0)),0,VLOOKUP($U62,BEx6_1!$A:$Z,3,0))</f>
        <v>1743.1284315600001</v>
      </c>
      <c r="D62" s="298">
        <f>IF(ISERROR(VLOOKUP($U62,BEx6_1!$A:$Z,4,0)),0,VLOOKUP($U62,BEx6_1!$A:$Z,4,0))</f>
        <v>0</v>
      </c>
      <c r="E62" s="298">
        <f>IF(ISERROR(VLOOKUP($U62,BEx6_1!$A:$Z,5,0)),0,VLOOKUP($U62,BEx6_1!$A:$Z,5,0))</f>
        <v>20.700220609999999</v>
      </c>
      <c r="F62" s="290">
        <f>IF(ISERROR(VLOOKUP($U62,BEx6_1!$A:$Z,6,0)),0,VLOOKUP($U62,BEx6_1!$A:$Z,6,0))</f>
        <v>972.00942233000001</v>
      </c>
      <c r="G62" s="188">
        <f t="shared" si="11"/>
        <v>992.70964293999998</v>
      </c>
      <c r="H62" s="39">
        <f t="shared" si="12"/>
        <v>56.949885330685689</v>
      </c>
      <c r="I62" s="21">
        <f>IF(ISERROR(VLOOKUP($U62,BEx6_1!$A:$Z,8,0)),0,VLOOKUP($U62,BEx6_1!$A:$Z,8,0))</f>
        <v>3251.9478316999998</v>
      </c>
      <c r="J62" s="298">
        <f>IF(ISERROR(VLOOKUP($U62,BEx6_1!$A:$Z,9,0)),0,VLOOKUP($U62,BEx6_1!$A:$Z,9,0))</f>
        <v>0</v>
      </c>
      <c r="K62" s="298">
        <f>IF(ISERROR(VLOOKUP($U62,BEx6_1!$A:$Z,10,0)),0,VLOOKUP($U62,BEx6_1!$A:$Z,10,0))</f>
        <v>859.48926332999997</v>
      </c>
      <c r="L62" s="290">
        <f>IF(ISERROR(VLOOKUP($U62,BEx6_1!$A:$Z,11,0)),0,VLOOKUP($U62,BEx6_1!$A:$Z,11,0))</f>
        <v>277.56239634999997</v>
      </c>
      <c r="M62" s="192">
        <f t="shared" si="13"/>
        <v>1137.0516596799998</v>
      </c>
      <c r="N62" s="30">
        <f t="shared" si="14"/>
        <v>34.965249091514202</v>
      </c>
      <c r="O62" s="21">
        <f t="shared" si="15"/>
        <v>4995.0762632599999</v>
      </c>
      <c r="P62" s="298">
        <f t="shared" si="16"/>
        <v>0</v>
      </c>
      <c r="Q62" s="298">
        <f t="shared" si="17"/>
        <v>880.18948393999995</v>
      </c>
      <c r="R62" s="293">
        <f t="shared" si="18"/>
        <v>1249.57181868</v>
      </c>
      <c r="S62" s="26">
        <f t="shared" si="19"/>
        <v>2129.7613026199997</v>
      </c>
      <c r="T62" s="45">
        <f t="shared" si="20"/>
        <v>42.63721293476361</v>
      </c>
      <c r="U62" s="131" t="s">
        <v>2530</v>
      </c>
      <c r="V62" s="94" t="str">
        <f t="shared" si="10"/>
        <v/>
      </c>
      <c r="W62" s="113"/>
    </row>
    <row r="63" spans="1:23" ht="21">
      <c r="A63" s="48">
        <v>58</v>
      </c>
      <c r="B63" s="51" t="str">
        <f>VLOOKUP($U63,Name!$A:$B,2,0)</f>
        <v>นครราชสีมา</v>
      </c>
      <c r="C63" s="21">
        <f>IF(ISERROR(VLOOKUP($U63,BEx6_1!$A:$Z,3,0)),0,VLOOKUP($U63,BEx6_1!$A:$Z,3,0))</f>
        <v>5549.7323687400003</v>
      </c>
      <c r="D63" s="298">
        <f>IF(ISERROR(VLOOKUP($U63,BEx6_1!$A:$Z,4,0)),0,VLOOKUP($U63,BEx6_1!$A:$Z,4,0))</f>
        <v>0</v>
      </c>
      <c r="E63" s="298">
        <f>IF(ISERROR(VLOOKUP($U63,BEx6_1!$A:$Z,5,0)),0,VLOOKUP($U63,BEx6_1!$A:$Z,5,0))</f>
        <v>73.197295839999995</v>
      </c>
      <c r="F63" s="290">
        <f>IF(ISERROR(VLOOKUP($U63,BEx6_1!$A:$Z,6,0)),0,VLOOKUP($U63,BEx6_1!$A:$Z,6,0))</f>
        <v>3433.8524167400001</v>
      </c>
      <c r="G63" s="188">
        <f t="shared" si="11"/>
        <v>3507.0497125800002</v>
      </c>
      <c r="H63" s="39">
        <f t="shared" si="12"/>
        <v>63.193132201007984</v>
      </c>
      <c r="I63" s="21">
        <f>IF(ISERROR(VLOOKUP($U63,BEx6_1!$A:$Z,8,0)),0,VLOOKUP($U63,BEx6_1!$A:$Z,8,0))</f>
        <v>7942.1787033199998</v>
      </c>
      <c r="J63" s="298">
        <f>IF(ISERROR(VLOOKUP($U63,BEx6_1!$A:$Z,9,0)),0,VLOOKUP($U63,BEx6_1!$A:$Z,9,0))</f>
        <v>0</v>
      </c>
      <c r="K63" s="298">
        <f>IF(ISERROR(VLOOKUP($U63,BEx6_1!$A:$Z,10,0)),0,VLOOKUP($U63,BEx6_1!$A:$Z,10,0))</f>
        <v>740.29913585999998</v>
      </c>
      <c r="L63" s="290">
        <f>IF(ISERROR(VLOOKUP($U63,BEx6_1!$A:$Z,11,0)),0,VLOOKUP($U63,BEx6_1!$A:$Z,11,0))</f>
        <v>1617.5152086600001</v>
      </c>
      <c r="M63" s="192">
        <f t="shared" si="13"/>
        <v>2357.8143445200003</v>
      </c>
      <c r="N63" s="30">
        <f t="shared" si="14"/>
        <v>29.687248708397657</v>
      </c>
      <c r="O63" s="21">
        <f t="shared" si="15"/>
        <v>13491.91107206</v>
      </c>
      <c r="P63" s="298">
        <f t="shared" si="16"/>
        <v>0</v>
      </c>
      <c r="Q63" s="298">
        <f t="shared" si="17"/>
        <v>813.49643170000002</v>
      </c>
      <c r="R63" s="293">
        <f t="shared" si="18"/>
        <v>5051.3676254000002</v>
      </c>
      <c r="S63" s="26">
        <f t="shared" si="19"/>
        <v>5864.8640571000005</v>
      </c>
      <c r="T63" s="45">
        <f t="shared" si="20"/>
        <v>43.46948349848951</v>
      </c>
      <c r="U63" s="131" t="s">
        <v>2744</v>
      </c>
      <c r="V63" s="94" t="str">
        <f t="shared" si="10"/>
        <v/>
      </c>
      <c r="W63" s="113"/>
    </row>
    <row r="64" spans="1:23" ht="21">
      <c r="A64" s="48">
        <v>59</v>
      </c>
      <c r="B64" s="51" t="str">
        <f>VLOOKUP($U64,Name!$A:$B,2,0)</f>
        <v>ตรัง</v>
      </c>
      <c r="C64" s="21">
        <f>IF(ISERROR(VLOOKUP($U64,BEx6_1!$A:$Z,3,0)),0,VLOOKUP($U64,BEx6_1!$A:$Z,3,0))</f>
        <v>1011.41460163</v>
      </c>
      <c r="D64" s="298">
        <f>IF(ISERROR(VLOOKUP($U64,BEx6_1!$A:$Z,4,0)),0,VLOOKUP($U64,BEx6_1!$A:$Z,4,0))</f>
        <v>0</v>
      </c>
      <c r="E64" s="298">
        <f>IF(ISERROR(VLOOKUP($U64,BEx6_1!$A:$Z,5,0)),0,VLOOKUP($U64,BEx6_1!$A:$Z,5,0))</f>
        <v>8.1071926199999993</v>
      </c>
      <c r="F64" s="290">
        <f>IF(ISERROR(VLOOKUP($U64,BEx6_1!$A:$Z,6,0)),0,VLOOKUP($U64,BEx6_1!$A:$Z,6,0))</f>
        <v>658.56803968999998</v>
      </c>
      <c r="G64" s="188">
        <f t="shared" si="11"/>
        <v>666.67523230999996</v>
      </c>
      <c r="H64" s="39">
        <f t="shared" si="12"/>
        <v>65.915128300064424</v>
      </c>
      <c r="I64" s="21">
        <f>IF(ISERROR(VLOOKUP($U64,BEx6_1!$A:$Z,8,0)),0,VLOOKUP($U64,BEx6_1!$A:$Z,8,0))</f>
        <v>2220.7379732499999</v>
      </c>
      <c r="J64" s="298">
        <f>IF(ISERROR(VLOOKUP($U64,BEx6_1!$A:$Z,9,0)),0,VLOOKUP($U64,BEx6_1!$A:$Z,9,0))</f>
        <v>0</v>
      </c>
      <c r="K64" s="298">
        <f>IF(ISERROR(VLOOKUP($U64,BEx6_1!$A:$Z,10,0)),0,VLOOKUP($U64,BEx6_1!$A:$Z,10,0))</f>
        <v>681.60575728000003</v>
      </c>
      <c r="L64" s="290">
        <f>IF(ISERROR(VLOOKUP($U64,BEx6_1!$A:$Z,11,0)),0,VLOOKUP($U64,BEx6_1!$A:$Z,11,0))</f>
        <v>57.419032369999996</v>
      </c>
      <c r="M64" s="192">
        <f t="shared" si="13"/>
        <v>739.02478965</v>
      </c>
      <c r="N64" s="30">
        <f t="shared" si="14"/>
        <v>33.2783425398204</v>
      </c>
      <c r="O64" s="21">
        <f t="shared" si="15"/>
        <v>3232.15257488</v>
      </c>
      <c r="P64" s="298">
        <f t="shared" si="16"/>
        <v>0</v>
      </c>
      <c r="Q64" s="298">
        <f t="shared" si="17"/>
        <v>689.71294990000001</v>
      </c>
      <c r="R64" s="293">
        <f t="shared" si="18"/>
        <v>715.98707205999995</v>
      </c>
      <c r="S64" s="26">
        <f t="shared" si="19"/>
        <v>1405.70002196</v>
      </c>
      <c r="T64" s="45">
        <f t="shared" si="20"/>
        <v>43.491140637511187</v>
      </c>
      <c r="U64" s="131" t="s">
        <v>2869</v>
      </c>
      <c r="V64" s="94" t="str">
        <f t="shared" si="10"/>
        <v/>
      </c>
      <c r="W64" s="113"/>
    </row>
    <row r="65" spans="1:23" ht="21">
      <c r="A65" s="48">
        <v>60</v>
      </c>
      <c r="B65" s="51" t="str">
        <f>VLOOKUP($U65,Name!$A:$B,2,0)</f>
        <v>สุโขทัย</v>
      </c>
      <c r="C65" s="21">
        <f>IF(ISERROR(VLOOKUP($U65,BEx6_1!$A:$Z,3,0)),0,VLOOKUP($U65,BEx6_1!$A:$Z,3,0))</f>
        <v>858.98865807000004</v>
      </c>
      <c r="D65" s="298">
        <f>IF(ISERROR(VLOOKUP($U65,BEx6_1!$A:$Z,4,0)),0,VLOOKUP($U65,BEx6_1!$A:$Z,4,0))</f>
        <v>0</v>
      </c>
      <c r="E65" s="298">
        <f>IF(ISERROR(VLOOKUP($U65,BEx6_1!$A:$Z,5,0)),0,VLOOKUP($U65,BEx6_1!$A:$Z,5,0))</f>
        <v>4.6353486200000003</v>
      </c>
      <c r="F65" s="290">
        <f>IF(ISERROR(VLOOKUP($U65,BEx6_1!$A:$Z,6,0)),0,VLOOKUP($U65,BEx6_1!$A:$Z,6,0))</f>
        <v>544.14238324999997</v>
      </c>
      <c r="G65" s="188">
        <f t="shared" si="11"/>
        <v>548.77773186999991</v>
      </c>
      <c r="H65" s="39">
        <f t="shared" si="12"/>
        <v>63.886493344744409</v>
      </c>
      <c r="I65" s="21">
        <f>IF(ISERROR(VLOOKUP($U65,BEx6_1!$A:$Z,8,0)),0,VLOOKUP($U65,BEx6_1!$A:$Z,8,0))</f>
        <v>2098.89046985</v>
      </c>
      <c r="J65" s="298">
        <f>IF(ISERROR(VLOOKUP($U65,BEx6_1!$A:$Z,9,0)),0,VLOOKUP($U65,BEx6_1!$A:$Z,9,0))</f>
        <v>0</v>
      </c>
      <c r="K65" s="298">
        <f>IF(ISERROR(VLOOKUP($U65,BEx6_1!$A:$Z,10,0)),0,VLOOKUP($U65,BEx6_1!$A:$Z,10,0))</f>
        <v>394.96805898000002</v>
      </c>
      <c r="L65" s="290">
        <f>IF(ISERROR(VLOOKUP($U65,BEx6_1!$A:$Z,11,0)),0,VLOOKUP($U65,BEx6_1!$A:$Z,11,0))</f>
        <v>345.74430172000001</v>
      </c>
      <c r="M65" s="192">
        <f t="shared" si="13"/>
        <v>740.71236070000009</v>
      </c>
      <c r="N65" s="30">
        <f t="shared" si="14"/>
        <v>35.290662916437753</v>
      </c>
      <c r="O65" s="21">
        <f t="shared" si="15"/>
        <v>2957.87912792</v>
      </c>
      <c r="P65" s="298">
        <f t="shared" si="16"/>
        <v>0</v>
      </c>
      <c r="Q65" s="298">
        <f t="shared" si="17"/>
        <v>399.60340760000003</v>
      </c>
      <c r="R65" s="293">
        <f t="shared" si="18"/>
        <v>889.88668497000003</v>
      </c>
      <c r="S65" s="26">
        <f t="shared" si="19"/>
        <v>1289.4900925699999</v>
      </c>
      <c r="T65" s="45">
        <f t="shared" si="20"/>
        <v>43.595090833775139</v>
      </c>
      <c r="U65" s="131" t="s">
        <v>2526</v>
      </c>
      <c r="V65" s="94" t="str">
        <f t="shared" si="10"/>
        <v/>
      </c>
      <c r="W65" s="113"/>
    </row>
    <row r="66" spans="1:23" ht="21">
      <c r="A66" s="48">
        <v>61</v>
      </c>
      <c r="B66" s="51" t="str">
        <f>VLOOKUP($U66,Name!$A:$B,2,0)</f>
        <v>ชลบุรี</v>
      </c>
      <c r="C66" s="21">
        <f>IF(ISERROR(VLOOKUP($U66,BEx6_1!$A:$Z,3,0)),0,VLOOKUP($U66,BEx6_1!$A:$Z,3,0))</f>
        <v>3923.1950093300002</v>
      </c>
      <c r="D66" s="298">
        <f>IF(ISERROR(VLOOKUP($U66,BEx6_1!$A:$Z,4,0)),0,VLOOKUP($U66,BEx6_1!$A:$Z,4,0))</f>
        <v>0</v>
      </c>
      <c r="E66" s="298">
        <f>IF(ISERROR(VLOOKUP($U66,BEx6_1!$A:$Z,5,0)),0,VLOOKUP($U66,BEx6_1!$A:$Z,5,0))</f>
        <v>28.834005779999998</v>
      </c>
      <c r="F66" s="290">
        <f>IF(ISERROR(VLOOKUP($U66,BEx6_1!$A:$Z,6,0)),0,VLOOKUP($U66,BEx6_1!$A:$Z,6,0))</f>
        <v>2820.7005408199998</v>
      </c>
      <c r="G66" s="188">
        <f t="shared" si="11"/>
        <v>2849.5345465999999</v>
      </c>
      <c r="H66" s="39">
        <f t="shared" si="12"/>
        <v>72.633008041235271</v>
      </c>
      <c r="I66" s="21">
        <f>IF(ISERROR(VLOOKUP($U66,BEx6_1!$A:$Z,8,0)),0,VLOOKUP($U66,BEx6_1!$A:$Z,8,0))</f>
        <v>5716.4342658300002</v>
      </c>
      <c r="J66" s="298">
        <f>IF(ISERROR(VLOOKUP($U66,BEx6_1!$A:$Z,9,0)),0,VLOOKUP($U66,BEx6_1!$A:$Z,9,0))</f>
        <v>0</v>
      </c>
      <c r="K66" s="298">
        <f>IF(ISERROR(VLOOKUP($U66,BEx6_1!$A:$Z,10,0)),0,VLOOKUP($U66,BEx6_1!$A:$Z,10,0))</f>
        <v>693.52781937999998</v>
      </c>
      <c r="L66" s="290">
        <f>IF(ISERROR(VLOOKUP($U66,BEx6_1!$A:$Z,11,0)),0,VLOOKUP($U66,BEx6_1!$A:$Z,11,0))</f>
        <v>666.17750854999997</v>
      </c>
      <c r="M66" s="192">
        <f t="shared" si="13"/>
        <v>1359.7053279299998</v>
      </c>
      <c r="N66" s="30">
        <f t="shared" si="14"/>
        <v>23.785899823210453</v>
      </c>
      <c r="O66" s="21">
        <f t="shared" si="15"/>
        <v>9639.6292751600013</v>
      </c>
      <c r="P66" s="298">
        <f t="shared" si="16"/>
        <v>0</v>
      </c>
      <c r="Q66" s="298">
        <f t="shared" si="17"/>
        <v>722.36182515999997</v>
      </c>
      <c r="R66" s="293">
        <f t="shared" si="18"/>
        <v>3486.8780493699996</v>
      </c>
      <c r="S66" s="26">
        <f t="shared" si="19"/>
        <v>4209.2398745299997</v>
      </c>
      <c r="T66" s="45">
        <f t="shared" si="20"/>
        <v>43.66599331134686</v>
      </c>
      <c r="U66" s="131" t="s">
        <v>3343</v>
      </c>
      <c r="V66" s="94" t="str">
        <f t="shared" si="10"/>
        <v/>
      </c>
      <c r="W66" s="113"/>
    </row>
    <row r="67" spans="1:23" ht="21">
      <c r="A67" s="48">
        <v>62</v>
      </c>
      <c r="B67" s="51" t="str">
        <f>VLOOKUP($U67,Name!$A:$B,2,0)</f>
        <v>พังงา</v>
      </c>
      <c r="C67" s="21">
        <f>IF(ISERROR(VLOOKUP($U67,BEx6_1!$A:$Z,3,0)),0,VLOOKUP($U67,BEx6_1!$A:$Z,3,0))</f>
        <v>579.72502681000003</v>
      </c>
      <c r="D67" s="298">
        <f>IF(ISERROR(VLOOKUP($U67,BEx6_1!$A:$Z,4,0)),0,VLOOKUP($U67,BEx6_1!$A:$Z,4,0))</f>
        <v>0</v>
      </c>
      <c r="E67" s="298">
        <f>IF(ISERROR(VLOOKUP($U67,BEx6_1!$A:$Z,5,0)),0,VLOOKUP($U67,BEx6_1!$A:$Z,5,0))</f>
        <v>4.3025545999999997</v>
      </c>
      <c r="F67" s="290">
        <f>IF(ISERROR(VLOOKUP($U67,BEx6_1!$A:$Z,6,0)),0,VLOOKUP($U67,BEx6_1!$A:$Z,6,0))</f>
        <v>362.09149747999999</v>
      </c>
      <c r="G67" s="188">
        <f t="shared" si="11"/>
        <v>366.39405207999999</v>
      </c>
      <c r="H67" s="39">
        <f t="shared" si="12"/>
        <v>63.20135152627843</v>
      </c>
      <c r="I67" s="21">
        <f>IF(ISERROR(VLOOKUP($U67,BEx6_1!$A:$Z,8,0)),0,VLOOKUP($U67,BEx6_1!$A:$Z,8,0))</f>
        <v>762.20979899999998</v>
      </c>
      <c r="J67" s="298">
        <f>IF(ISERROR(VLOOKUP($U67,BEx6_1!$A:$Z,9,0)),0,VLOOKUP($U67,BEx6_1!$A:$Z,9,0))</f>
        <v>0</v>
      </c>
      <c r="K67" s="298">
        <f>IF(ISERROR(VLOOKUP($U67,BEx6_1!$A:$Z,10,0)),0,VLOOKUP($U67,BEx6_1!$A:$Z,10,0))</f>
        <v>120.89216275</v>
      </c>
      <c r="L67" s="290">
        <f>IF(ISERROR(VLOOKUP($U67,BEx6_1!$A:$Z,11,0)),0,VLOOKUP($U67,BEx6_1!$A:$Z,11,0))</f>
        <v>104.11082616</v>
      </c>
      <c r="M67" s="192">
        <f t="shared" si="13"/>
        <v>225.00298891</v>
      </c>
      <c r="N67" s="30">
        <f t="shared" si="14"/>
        <v>29.51982370276507</v>
      </c>
      <c r="O67" s="21">
        <f t="shared" si="15"/>
        <v>1341.9348258099999</v>
      </c>
      <c r="P67" s="298">
        <f t="shared" si="16"/>
        <v>0</v>
      </c>
      <c r="Q67" s="298">
        <f t="shared" si="17"/>
        <v>125.19471734999999</v>
      </c>
      <c r="R67" s="293">
        <f t="shared" si="18"/>
        <v>466.20232363999997</v>
      </c>
      <c r="S67" s="26">
        <f t="shared" si="19"/>
        <v>591.39704099000005</v>
      </c>
      <c r="T67" s="45">
        <f t="shared" si="20"/>
        <v>44.070474185140043</v>
      </c>
      <c r="U67" s="131" t="s">
        <v>1300</v>
      </c>
      <c r="V67" s="94" t="str">
        <f t="shared" si="10"/>
        <v/>
      </c>
      <c r="W67" s="113"/>
    </row>
    <row r="68" spans="1:23" ht="21">
      <c r="A68" s="48">
        <v>63</v>
      </c>
      <c r="B68" s="51" t="str">
        <f>VLOOKUP($U68,Name!$A:$B,2,0)</f>
        <v>ภูเก็ต</v>
      </c>
      <c r="C68" s="21">
        <f>IF(ISERROR(VLOOKUP($U68,BEx6_1!$A:$Z,3,0)),0,VLOOKUP($U68,BEx6_1!$A:$Z,3,0))</f>
        <v>1011.40900824</v>
      </c>
      <c r="D68" s="298">
        <f>IF(ISERROR(VLOOKUP($U68,BEx6_1!$A:$Z,4,0)),0,VLOOKUP($U68,BEx6_1!$A:$Z,4,0))</f>
        <v>0</v>
      </c>
      <c r="E68" s="298">
        <f>IF(ISERROR(VLOOKUP($U68,BEx6_1!$A:$Z,5,0)),0,VLOOKUP($U68,BEx6_1!$A:$Z,5,0))</f>
        <v>8.4952130700000001</v>
      </c>
      <c r="F68" s="290">
        <f>IF(ISERROR(VLOOKUP($U68,BEx6_1!$A:$Z,6,0)),0,VLOOKUP($U68,BEx6_1!$A:$Z,6,0))</f>
        <v>645.72359539000001</v>
      </c>
      <c r="G68" s="188">
        <f t="shared" si="11"/>
        <v>654.21880845999999</v>
      </c>
      <c r="H68" s="39">
        <f t="shared" si="12"/>
        <v>64.683901678751766</v>
      </c>
      <c r="I68" s="21">
        <f>IF(ISERROR(VLOOKUP($U68,BEx6_1!$A:$Z,8,0)),0,VLOOKUP($U68,BEx6_1!$A:$Z,8,0))</f>
        <v>1016.568076</v>
      </c>
      <c r="J68" s="298">
        <f>IF(ISERROR(VLOOKUP($U68,BEx6_1!$A:$Z,9,0)),0,VLOOKUP($U68,BEx6_1!$A:$Z,9,0))</f>
        <v>0</v>
      </c>
      <c r="K68" s="298">
        <f>IF(ISERROR(VLOOKUP($U68,BEx6_1!$A:$Z,10,0)),0,VLOOKUP($U68,BEx6_1!$A:$Z,10,0))</f>
        <v>193.27589900000001</v>
      </c>
      <c r="L68" s="290">
        <f>IF(ISERROR(VLOOKUP($U68,BEx6_1!$A:$Z,11,0)),0,VLOOKUP($U68,BEx6_1!$A:$Z,11,0))</f>
        <v>58.356037200000003</v>
      </c>
      <c r="M68" s="192">
        <f t="shared" si="13"/>
        <v>251.63193620000001</v>
      </c>
      <c r="N68" s="30">
        <f t="shared" si="14"/>
        <v>24.753082665169195</v>
      </c>
      <c r="O68" s="21">
        <f t="shared" si="15"/>
        <v>2027.9770842400001</v>
      </c>
      <c r="P68" s="298">
        <f t="shared" si="16"/>
        <v>0</v>
      </c>
      <c r="Q68" s="298">
        <f t="shared" si="17"/>
        <v>201.77111207000002</v>
      </c>
      <c r="R68" s="293">
        <f t="shared" si="18"/>
        <v>704.07963259000007</v>
      </c>
      <c r="S68" s="26">
        <f t="shared" si="19"/>
        <v>905.85074466000003</v>
      </c>
      <c r="T68" s="45">
        <f t="shared" si="20"/>
        <v>44.667701213175917</v>
      </c>
      <c r="U68" s="131" t="s">
        <v>1301</v>
      </c>
      <c r="V68" s="94" t="str">
        <f t="shared" si="10"/>
        <v/>
      </c>
      <c r="W68" s="113"/>
    </row>
    <row r="69" spans="1:23" ht="21">
      <c r="A69" s="48">
        <v>64</v>
      </c>
      <c r="B69" s="51" t="str">
        <f>VLOOKUP($U69,Name!$A:$B,2,0)</f>
        <v>เชียงราย</v>
      </c>
      <c r="C69" s="21">
        <f>IF(ISERROR(VLOOKUP($U69,BEx6_1!$A:$Z,3,0)),0,VLOOKUP($U69,BEx6_1!$A:$Z,3,0))</f>
        <v>2652.0059786500001</v>
      </c>
      <c r="D69" s="298">
        <f>IF(ISERROR(VLOOKUP($U69,BEx6_1!$A:$Z,4,0)),0,VLOOKUP($U69,BEx6_1!$A:$Z,4,0))</f>
        <v>0</v>
      </c>
      <c r="E69" s="298">
        <f>IF(ISERROR(VLOOKUP($U69,BEx6_1!$A:$Z,5,0)),0,VLOOKUP($U69,BEx6_1!$A:$Z,5,0))</f>
        <v>11.110036279999999</v>
      </c>
      <c r="F69" s="290">
        <f>IF(ISERROR(VLOOKUP($U69,BEx6_1!$A:$Z,6,0)),0,VLOOKUP($U69,BEx6_1!$A:$Z,6,0))</f>
        <v>1764.1659324499999</v>
      </c>
      <c r="G69" s="188">
        <f t="shared" si="11"/>
        <v>1775.2759687299999</v>
      </c>
      <c r="H69" s="39">
        <f t="shared" si="12"/>
        <v>66.940873550884731</v>
      </c>
      <c r="I69" s="21">
        <f>IF(ISERROR(VLOOKUP($U69,BEx6_1!$A:$Z,8,0)),0,VLOOKUP($U69,BEx6_1!$A:$Z,8,0))</f>
        <v>4023.8768232299999</v>
      </c>
      <c r="J69" s="298">
        <f>IF(ISERROR(VLOOKUP($U69,BEx6_1!$A:$Z,9,0)),0,VLOOKUP($U69,BEx6_1!$A:$Z,9,0))</f>
        <v>0</v>
      </c>
      <c r="K69" s="298">
        <f>IF(ISERROR(VLOOKUP($U69,BEx6_1!$A:$Z,10,0)),0,VLOOKUP($U69,BEx6_1!$A:$Z,10,0))</f>
        <v>494.79047448</v>
      </c>
      <c r="L69" s="290">
        <f>IF(ISERROR(VLOOKUP($U69,BEx6_1!$A:$Z,11,0)),0,VLOOKUP($U69,BEx6_1!$A:$Z,11,0))</f>
        <v>734.05532631999995</v>
      </c>
      <c r="M69" s="192">
        <f t="shared" si="13"/>
        <v>1228.8458008</v>
      </c>
      <c r="N69" s="30">
        <f t="shared" si="14"/>
        <v>30.538852325345168</v>
      </c>
      <c r="O69" s="21">
        <f t="shared" si="15"/>
        <v>6675.8828018799995</v>
      </c>
      <c r="P69" s="298">
        <f t="shared" si="16"/>
        <v>0</v>
      </c>
      <c r="Q69" s="298">
        <f t="shared" si="17"/>
        <v>505.90051075999997</v>
      </c>
      <c r="R69" s="293">
        <f t="shared" si="18"/>
        <v>2498.2212587699996</v>
      </c>
      <c r="S69" s="26">
        <f t="shared" si="19"/>
        <v>3004.1217695300002</v>
      </c>
      <c r="T69" s="45">
        <f t="shared" si="20"/>
        <v>44.999618158125962</v>
      </c>
      <c r="U69" s="131" t="s">
        <v>2562</v>
      </c>
      <c r="V69" s="94" t="str">
        <f t="shared" si="10"/>
        <v/>
      </c>
      <c r="W69" s="113"/>
    </row>
    <row r="70" spans="1:23" ht="21">
      <c r="A70" s="48">
        <v>65</v>
      </c>
      <c r="B70" s="51" t="str">
        <f>VLOOKUP($U70,Name!$A:$B,2,0)</f>
        <v>นครพนม</v>
      </c>
      <c r="C70" s="21">
        <f>IF(ISERROR(VLOOKUP($U70,BEx6_1!$A:$Z,3,0)),0,VLOOKUP($U70,BEx6_1!$A:$Z,3,0))</f>
        <v>1223.8234669799999</v>
      </c>
      <c r="D70" s="298">
        <f>IF(ISERROR(VLOOKUP($U70,BEx6_1!$A:$Z,4,0)),0,VLOOKUP($U70,BEx6_1!$A:$Z,4,0))</f>
        <v>0</v>
      </c>
      <c r="E70" s="298">
        <f>IF(ISERROR(VLOOKUP($U70,BEx6_1!$A:$Z,5,0)),0,VLOOKUP($U70,BEx6_1!$A:$Z,5,0))</f>
        <v>6.1206589999999998</v>
      </c>
      <c r="F70" s="290">
        <f>IF(ISERROR(VLOOKUP($U70,BEx6_1!$A:$Z,6,0)),0,VLOOKUP($U70,BEx6_1!$A:$Z,6,0))</f>
        <v>667.74036101000002</v>
      </c>
      <c r="G70" s="188">
        <f t="shared" ref="G70:G81" si="21">D70+E70+F70</f>
        <v>673.86102001000006</v>
      </c>
      <c r="H70" s="39">
        <f t="shared" ref="H70:H81" si="22">IF(ISERROR(G70/C70*100),0,G70/C70*100)</f>
        <v>55.061946284856823</v>
      </c>
      <c r="I70" s="21">
        <f>IF(ISERROR(VLOOKUP($U70,BEx6_1!$A:$Z,8,0)),0,VLOOKUP($U70,BEx6_1!$A:$Z,8,0))</f>
        <v>3117.9741474000002</v>
      </c>
      <c r="J70" s="298">
        <f>IF(ISERROR(VLOOKUP($U70,BEx6_1!$A:$Z,9,0)),0,VLOOKUP($U70,BEx6_1!$A:$Z,9,0))</f>
        <v>0</v>
      </c>
      <c r="K70" s="298">
        <f>IF(ISERROR(VLOOKUP($U70,BEx6_1!$A:$Z,10,0)),0,VLOOKUP($U70,BEx6_1!$A:$Z,10,0))</f>
        <v>1119.7587395999999</v>
      </c>
      <c r="L70" s="290">
        <f>IF(ISERROR(VLOOKUP($U70,BEx6_1!$A:$Z,11,0)),0,VLOOKUP($U70,BEx6_1!$A:$Z,11,0))</f>
        <v>195.29022184999999</v>
      </c>
      <c r="M70" s="192">
        <f t="shared" ref="M70:M81" si="23">J70+K70+L70</f>
        <v>1315.04896145</v>
      </c>
      <c r="N70" s="30">
        <f t="shared" ref="N70:N81" si="24">IF(ISERROR(M70/I70*100),0,M70/I70*100)</f>
        <v>42.176390799987423</v>
      </c>
      <c r="O70" s="21">
        <f t="shared" ref="O70:O81" si="25">C70+I70</f>
        <v>4341.7976143800006</v>
      </c>
      <c r="P70" s="298">
        <f t="shared" ref="P70:P81" si="26">D70+J70</f>
        <v>0</v>
      </c>
      <c r="Q70" s="298">
        <f t="shared" ref="Q70:Q81" si="27">E70+K70</f>
        <v>1125.8793985999998</v>
      </c>
      <c r="R70" s="293">
        <f t="shared" ref="R70:R81" si="28">F70+L70</f>
        <v>863.03058285999998</v>
      </c>
      <c r="S70" s="26">
        <f t="shared" ref="S70:S81" si="29">G70+M70</f>
        <v>1988.9099814599999</v>
      </c>
      <c r="T70" s="45">
        <f t="shared" ref="T70:T81" si="30">IF(ISERROR(S70/O70*100),0,S70/O70*100)</f>
        <v>45.808445213400674</v>
      </c>
      <c r="U70" s="131" t="s">
        <v>2800</v>
      </c>
      <c r="V70" s="94" t="str">
        <f t="shared" si="10"/>
        <v/>
      </c>
      <c r="W70" s="113"/>
    </row>
    <row r="71" spans="1:23" ht="21">
      <c r="A71" s="48">
        <v>66</v>
      </c>
      <c r="B71" s="51" t="str">
        <f>VLOOKUP($U71,Name!$A:$B,2,0)</f>
        <v>อุตรดิตถ์</v>
      </c>
      <c r="C71" s="21">
        <f>IF(ISERROR(VLOOKUP($U71,BEx6_1!$A:$Z,3,0)),0,VLOOKUP($U71,BEx6_1!$A:$Z,3,0))</f>
        <v>879.58037366999997</v>
      </c>
      <c r="D71" s="298">
        <f>IF(ISERROR(VLOOKUP($U71,BEx6_1!$A:$Z,4,0)),0,VLOOKUP($U71,BEx6_1!$A:$Z,4,0))</f>
        <v>0</v>
      </c>
      <c r="E71" s="298">
        <f>IF(ISERROR(VLOOKUP($U71,BEx6_1!$A:$Z,5,0)),0,VLOOKUP($U71,BEx6_1!$A:$Z,5,0))</f>
        <v>6.0927616799999997</v>
      </c>
      <c r="F71" s="290">
        <f>IF(ISERROR(VLOOKUP($U71,BEx6_1!$A:$Z,6,0)),0,VLOOKUP($U71,BEx6_1!$A:$Z,6,0))</f>
        <v>513.22211198000002</v>
      </c>
      <c r="G71" s="188">
        <f t="shared" si="21"/>
        <v>519.31487365999999</v>
      </c>
      <c r="H71" s="39">
        <f t="shared" si="22"/>
        <v>59.041207512758355</v>
      </c>
      <c r="I71" s="21">
        <f>IF(ISERROR(VLOOKUP($U71,BEx6_1!$A:$Z,8,0)),0,VLOOKUP($U71,BEx6_1!$A:$Z,8,0))</f>
        <v>3185.9409909999999</v>
      </c>
      <c r="J71" s="298">
        <f>IF(ISERROR(VLOOKUP($U71,BEx6_1!$A:$Z,9,0)),0,VLOOKUP($U71,BEx6_1!$A:$Z,9,0))</f>
        <v>0</v>
      </c>
      <c r="K71" s="298">
        <f>IF(ISERROR(VLOOKUP($U71,BEx6_1!$A:$Z,10,0)),0,VLOOKUP($U71,BEx6_1!$A:$Z,10,0))</f>
        <v>1195.17163063</v>
      </c>
      <c r="L71" s="290">
        <f>IF(ISERROR(VLOOKUP($U71,BEx6_1!$A:$Z,11,0)),0,VLOOKUP($U71,BEx6_1!$A:$Z,11,0))</f>
        <v>179.11837001999999</v>
      </c>
      <c r="M71" s="192">
        <f t="shared" si="23"/>
        <v>1374.2900006499999</v>
      </c>
      <c r="N71" s="30">
        <f t="shared" si="24"/>
        <v>43.136078305663759</v>
      </c>
      <c r="O71" s="21">
        <f t="shared" si="25"/>
        <v>4065.5213646699999</v>
      </c>
      <c r="P71" s="298">
        <f t="shared" si="26"/>
        <v>0</v>
      </c>
      <c r="Q71" s="298">
        <f t="shared" si="27"/>
        <v>1201.2643923099999</v>
      </c>
      <c r="R71" s="293">
        <f t="shared" si="28"/>
        <v>692.34048200000007</v>
      </c>
      <c r="S71" s="26">
        <f t="shared" si="29"/>
        <v>1893.60487431</v>
      </c>
      <c r="T71" s="45">
        <f t="shared" si="30"/>
        <v>46.577171891549135</v>
      </c>
      <c r="U71" s="131" t="s">
        <v>2552</v>
      </c>
      <c r="V71" s="94" t="str">
        <f t="shared" si="10"/>
        <v/>
      </c>
      <c r="W71" s="113"/>
    </row>
    <row r="72" spans="1:23" ht="21">
      <c r="A72" s="48">
        <v>67</v>
      </c>
      <c r="B72" s="51" t="str">
        <f>VLOOKUP($U72,Name!$A:$B,2,0)</f>
        <v>พะเยา</v>
      </c>
      <c r="C72" s="21">
        <f>IF(ISERROR(VLOOKUP($U72,BEx6_1!$A:$Z,3,0)),0,VLOOKUP($U72,BEx6_1!$A:$Z,3,0))</f>
        <v>1241.1029707</v>
      </c>
      <c r="D72" s="298">
        <f>IF(ISERROR(VLOOKUP($U72,BEx6_1!$A:$Z,4,0)),0,VLOOKUP($U72,BEx6_1!$A:$Z,4,0))</f>
        <v>0</v>
      </c>
      <c r="E72" s="298">
        <f>IF(ISERROR(VLOOKUP($U72,BEx6_1!$A:$Z,5,0)),0,VLOOKUP($U72,BEx6_1!$A:$Z,5,0))</f>
        <v>8.5708795599999998</v>
      </c>
      <c r="F72" s="290">
        <f>IF(ISERROR(VLOOKUP($U72,BEx6_1!$A:$Z,6,0)),0,VLOOKUP($U72,BEx6_1!$A:$Z,6,0))</f>
        <v>867.43200063999996</v>
      </c>
      <c r="G72" s="188">
        <f t="shared" si="21"/>
        <v>876.00288019999994</v>
      </c>
      <c r="H72" s="39">
        <f t="shared" si="22"/>
        <v>70.582610861524373</v>
      </c>
      <c r="I72" s="21">
        <f>IF(ISERROR(VLOOKUP($U72,BEx6_1!$A:$Z,8,0)),0,VLOOKUP($U72,BEx6_1!$A:$Z,8,0))</f>
        <v>1587.661683</v>
      </c>
      <c r="J72" s="298">
        <f>IF(ISERROR(VLOOKUP($U72,BEx6_1!$A:$Z,9,0)),0,VLOOKUP($U72,BEx6_1!$A:$Z,9,0))</f>
        <v>0</v>
      </c>
      <c r="K72" s="298">
        <f>IF(ISERROR(VLOOKUP($U72,BEx6_1!$A:$Z,10,0)),0,VLOOKUP($U72,BEx6_1!$A:$Z,10,0))</f>
        <v>85.030814190000001</v>
      </c>
      <c r="L72" s="290">
        <f>IF(ISERROR(VLOOKUP($U72,BEx6_1!$A:$Z,11,0)),0,VLOOKUP($U72,BEx6_1!$A:$Z,11,0))</f>
        <v>381.07989866000003</v>
      </c>
      <c r="M72" s="192">
        <f t="shared" si="23"/>
        <v>466.11071285000003</v>
      </c>
      <c r="N72" s="30">
        <f t="shared" si="24"/>
        <v>29.358314673769197</v>
      </c>
      <c r="O72" s="21">
        <f t="shared" si="25"/>
        <v>2828.7646537000001</v>
      </c>
      <c r="P72" s="298">
        <f t="shared" si="26"/>
        <v>0</v>
      </c>
      <c r="Q72" s="298">
        <f t="shared" si="27"/>
        <v>93.601693749999995</v>
      </c>
      <c r="R72" s="293">
        <f t="shared" si="28"/>
        <v>1248.5118993000001</v>
      </c>
      <c r="S72" s="26">
        <f t="shared" si="29"/>
        <v>1342.11359305</v>
      </c>
      <c r="T72" s="45">
        <f t="shared" si="30"/>
        <v>47.445219286607205</v>
      </c>
      <c r="U72" s="131" t="s">
        <v>2561</v>
      </c>
      <c r="V72" s="94" t="str">
        <f t="shared" ref="V72:V81" si="31">IF(T72&lt;T71,"check","")</f>
        <v/>
      </c>
      <c r="W72" s="113"/>
    </row>
    <row r="73" spans="1:23" ht="21">
      <c r="A73" s="48">
        <v>68</v>
      </c>
      <c r="B73" s="51" t="str">
        <f>VLOOKUP($U73,Name!$A:$B,2,0)</f>
        <v>ปราจีนบุรี</v>
      </c>
      <c r="C73" s="21">
        <f>IF(ISERROR(VLOOKUP($U73,BEx6_1!$A:$Z,3,0)),0,VLOOKUP($U73,BEx6_1!$A:$Z,3,0))</f>
        <v>1012.8555292999999</v>
      </c>
      <c r="D73" s="298">
        <f>IF(ISERROR(VLOOKUP($U73,BEx6_1!$A:$Z,4,0)),0,VLOOKUP($U73,BEx6_1!$A:$Z,4,0))</f>
        <v>0</v>
      </c>
      <c r="E73" s="298">
        <f>IF(ISERROR(VLOOKUP($U73,BEx6_1!$A:$Z,5,0)),0,VLOOKUP($U73,BEx6_1!$A:$Z,5,0))</f>
        <v>4.1349472499999997</v>
      </c>
      <c r="F73" s="290">
        <f>IF(ISERROR(VLOOKUP($U73,BEx6_1!$A:$Z,6,0)),0,VLOOKUP($U73,BEx6_1!$A:$Z,6,0))</f>
        <v>509.75537028000002</v>
      </c>
      <c r="G73" s="188">
        <f t="shared" si="21"/>
        <v>513.89031753000006</v>
      </c>
      <c r="H73" s="39">
        <f t="shared" si="22"/>
        <v>50.736783545542529</v>
      </c>
      <c r="I73" s="21">
        <f>IF(ISERROR(VLOOKUP($U73,BEx6_1!$A:$Z,8,0)),0,VLOOKUP($U73,BEx6_1!$A:$Z,8,0))</f>
        <v>2234.8972599899998</v>
      </c>
      <c r="J73" s="298">
        <f>IF(ISERROR(VLOOKUP($U73,BEx6_1!$A:$Z,9,0)),0,VLOOKUP($U73,BEx6_1!$A:$Z,9,0))</f>
        <v>0</v>
      </c>
      <c r="K73" s="298">
        <f>IF(ISERROR(VLOOKUP($U73,BEx6_1!$A:$Z,10,0)),0,VLOOKUP($U73,BEx6_1!$A:$Z,10,0))</f>
        <v>891.74590926999997</v>
      </c>
      <c r="L73" s="290">
        <f>IF(ISERROR(VLOOKUP($U73,BEx6_1!$A:$Z,11,0)),0,VLOOKUP($U73,BEx6_1!$A:$Z,11,0))</f>
        <v>152.84039200000001</v>
      </c>
      <c r="M73" s="192">
        <f t="shared" si="23"/>
        <v>1044.5863012699999</v>
      </c>
      <c r="N73" s="30">
        <f t="shared" si="24"/>
        <v>46.739790681683232</v>
      </c>
      <c r="O73" s="21">
        <f t="shared" si="25"/>
        <v>3247.7527892899998</v>
      </c>
      <c r="P73" s="298">
        <f t="shared" si="26"/>
        <v>0</v>
      </c>
      <c r="Q73" s="298">
        <f t="shared" si="27"/>
        <v>895.88085651999995</v>
      </c>
      <c r="R73" s="293">
        <f t="shared" si="28"/>
        <v>662.59576228000003</v>
      </c>
      <c r="S73" s="26">
        <f t="shared" si="29"/>
        <v>1558.4766187999999</v>
      </c>
      <c r="T73" s="45">
        <f t="shared" si="30"/>
        <v>47.986306837741267</v>
      </c>
      <c r="U73" s="131" t="s">
        <v>2741</v>
      </c>
      <c r="V73" s="94" t="str">
        <f t="shared" si="31"/>
        <v/>
      </c>
      <c r="W73" s="113"/>
    </row>
    <row r="74" spans="1:23" ht="21">
      <c r="A74" s="48">
        <v>69</v>
      </c>
      <c r="B74" s="51" t="str">
        <f>VLOOKUP($U74,Name!$A:$B,2,0)</f>
        <v>สระบุรี</v>
      </c>
      <c r="C74" s="21">
        <f>IF(ISERROR(VLOOKUP($U74,BEx6_1!$A:$Z,3,0)),0,VLOOKUP($U74,BEx6_1!$A:$Z,3,0))</f>
        <v>1158.6495459800001</v>
      </c>
      <c r="D74" s="298">
        <f>IF(ISERROR(VLOOKUP($U74,BEx6_1!$A:$Z,4,0)),0,VLOOKUP($U74,BEx6_1!$A:$Z,4,0))</f>
        <v>0</v>
      </c>
      <c r="E74" s="298">
        <f>IF(ISERROR(VLOOKUP($U74,BEx6_1!$A:$Z,5,0)),0,VLOOKUP($U74,BEx6_1!$A:$Z,5,0))</f>
        <v>6.9102628499999996</v>
      </c>
      <c r="F74" s="290">
        <f>IF(ISERROR(VLOOKUP($U74,BEx6_1!$A:$Z,6,0)),0,VLOOKUP($U74,BEx6_1!$A:$Z,6,0))</f>
        <v>661.96571392999999</v>
      </c>
      <c r="G74" s="188">
        <f t="shared" si="21"/>
        <v>668.87597677999997</v>
      </c>
      <c r="H74" s="39">
        <f t="shared" si="22"/>
        <v>57.728929260853967</v>
      </c>
      <c r="I74" s="21">
        <f>IF(ISERROR(VLOOKUP($U74,BEx6_1!$A:$Z,8,0)),0,VLOOKUP($U74,BEx6_1!$A:$Z,8,0))</f>
        <v>1856.5773033999999</v>
      </c>
      <c r="J74" s="298">
        <f>IF(ISERROR(VLOOKUP($U74,BEx6_1!$A:$Z,9,0)),0,VLOOKUP($U74,BEx6_1!$A:$Z,9,0))</f>
        <v>0</v>
      </c>
      <c r="K74" s="298">
        <f>IF(ISERROR(VLOOKUP($U74,BEx6_1!$A:$Z,10,0)),0,VLOOKUP($U74,BEx6_1!$A:$Z,10,0))</f>
        <v>749.49341799000001</v>
      </c>
      <c r="L74" s="290">
        <f>IF(ISERROR(VLOOKUP($U74,BEx6_1!$A:$Z,11,0)),0,VLOOKUP($U74,BEx6_1!$A:$Z,11,0))</f>
        <v>70.312899060000007</v>
      </c>
      <c r="M74" s="192">
        <f t="shared" si="23"/>
        <v>819.80631704999996</v>
      </c>
      <c r="N74" s="30">
        <f t="shared" si="24"/>
        <v>44.15686411487777</v>
      </c>
      <c r="O74" s="21">
        <f t="shared" si="25"/>
        <v>3015.2268493800002</v>
      </c>
      <c r="P74" s="298">
        <f t="shared" si="26"/>
        <v>0</v>
      </c>
      <c r="Q74" s="298">
        <f t="shared" si="27"/>
        <v>756.40368083999999</v>
      </c>
      <c r="R74" s="293">
        <f t="shared" si="28"/>
        <v>732.27861299000006</v>
      </c>
      <c r="S74" s="26">
        <f t="shared" si="29"/>
        <v>1488.6822938299999</v>
      </c>
      <c r="T74" s="45">
        <f t="shared" si="30"/>
        <v>49.372149035357225</v>
      </c>
      <c r="U74" s="131" t="s">
        <v>1466</v>
      </c>
      <c r="V74" s="94" t="str">
        <f t="shared" si="31"/>
        <v/>
      </c>
      <c r="W74" s="113"/>
    </row>
    <row r="75" spans="1:23" ht="21">
      <c r="A75" s="48">
        <v>70</v>
      </c>
      <c r="B75" s="51" t="str">
        <f>VLOOKUP($U75,Name!$A:$B,2,0)</f>
        <v>บึงกาฬ</v>
      </c>
      <c r="C75" s="21">
        <f>IF(ISERROR(VLOOKUP($U75,BEx6_1!$A:$Z,3,0)),0,VLOOKUP($U75,BEx6_1!$A:$Z,3,0))</f>
        <v>456.94047275000003</v>
      </c>
      <c r="D75" s="298">
        <f>IF(ISERROR(VLOOKUP($U75,BEx6_1!$A:$Z,4,0)),0,VLOOKUP($U75,BEx6_1!$A:$Z,4,0))</f>
        <v>0</v>
      </c>
      <c r="E75" s="298">
        <f>IF(ISERROR(VLOOKUP($U75,BEx6_1!$A:$Z,5,0)),0,VLOOKUP($U75,BEx6_1!$A:$Z,5,0))</f>
        <v>3.3947341999999998</v>
      </c>
      <c r="F75" s="290">
        <f>IF(ISERROR(VLOOKUP($U75,BEx6_1!$A:$Z,6,0)),0,VLOOKUP($U75,BEx6_1!$A:$Z,6,0))</f>
        <v>250.19906287000001</v>
      </c>
      <c r="G75" s="188">
        <f t="shared" si="21"/>
        <v>253.59379706999999</v>
      </c>
      <c r="H75" s="39">
        <f t="shared" si="22"/>
        <v>55.498213048145885</v>
      </c>
      <c r="I75" s="21">
        <f>IF(ISERROR(VLOOKUP($U75,BEx6_1!$A:$Z,8,0)),0,VLOOKUP($U75,BEx6_1!$A:$Z,8,0))</f>
        <v>1450.3135252</v>
      </c>
      <c r="J75" s="298">
        <f>IF(ISERROR(VLOOKUP($U75,BEx6_1!$A:$Z,9,0)),0,VLOOKUP($U75,BEx6_1!$A:$Z,9,0))</f>
        <v>0</v>
      </c>
      <c r="K75" s="298">
        <f>IF(ISERROR(VLOOKUP($U75,BEx6_1!$A:$Z,10,0)),0,VLOOKUP($U75,BEx6_1!$A:$Z,10,0))</f>
        <v>658.58790165999994</v>
      </c>
      <c r="L75" s="290">
        <f>IF(ISERROR(VLOOKUP($U75,BEx6_1!$A:$Z,11,0)),0,VLOOKUP($U75,BEx6_1!$A:$Z,11,0))</f>
        <v>31.770426969999999</v>
      </c>
      <c r="M75" s="192">
        <f t="shared" si="23"/>
        <v>690.35832862999996</v>
      </c>
      <c r="N75" s="30">
        <f t="shared" si="24"/>
        <v>47.600626804800619</v>
      </c>
      <c r="O75" s="21">
        <f t="shared" si="25"/>
        <v>1907.25399795</v>
      </c>
      <c r="P75" s="298">
        <f t="shared" si="26"/>
        <v>0</v>
      </c>
      <c r="Q75" s="298">
        <f t="shared" si="27"/>
        <v>661.98263585999996</v>
      </c>
      <c r="R75" s="293">
        <f t="shared" si="28"/>
        <v>281.96948983999999</v>
      </c>
      <c r="S75" s="26">
        <f t="shared" si="29"/>
        <v>943.9521256999999</v>
      </c>
      <c r="T75" s="45">
        <f t="shared" si="30"/>
        <v>49.492732835511205</v>
      </c>
      <c r="U75" s="131" t="s">
        <v>1714</v>
      </c>
      <c r="V75" s="94" t="str">
        <f t="shared" si="31"/>
        <v/>
      </c>
      <c r="W75" s="113"/>
    </row>
    <row r="76" spans="1:23" ht="21">
      <c r="A76" s="48">
        <v>71</v>
      </c>
      <c r="B76" s="51" t="str">
        <f>VLOOKUP($U76,Name!$A:$B,2,0)</f>
        <v>พระนครศรีอยุธยา</v>
      </c>
      <c r="C76" s="21">
        <f>IF(ISERROR(VLOOKUP($U76,BEx6_1!$A:$Z,3,0)),0,VLOOKUP($U76,BEx6_1!$A:$Z,3,0))</f>
        <v>1710.22764981</v>
      </c>
      <c r="D76" s="298">
        <f>IF(ISERROR(VLOOKUP($U76,BEx6_1!$A:$Z,4,0)),0,VLOOKUP($U76,BEx6_1!$A:$Z,4,0))</f>
        <v>0</v>
      </c>
      <c r="E76" s="298">
        <f>IF(ISERROR(VLOOKUP($U76,BEx6_1!$A:$Z,5,0)),0,VLOOKUP($U76,BEx6_1!$A:$Z,5,0))</f>
        <v>22.126476270000001</v>
      </c>
      <c r="F76" s="290">
        <f>IF(ISERROR(VLOOKUP($U76,BEx6_1!$A:$Z,6,0)),0,VLOOKUP($U76,BEx6_1!$A:$Z,6,0))</f>
        <v>1003.1725176899999</v>
      </c>
      <c r="G76" s="188">
        <f t="shared" si="21"/>
        <v>1025.29899396</v>
      </c>
      <c r="H76" s="39">
        <f t="shared" si="22"/>
        <v>59.951024302168598</v>
      </c>
      <c r="I76" s="21">
        <f>IF(ISERROR(VLOOKUP($U76,BEx6_1!$A:$Z,8,0)),0,VLOOKUP($U76,BEx6_1!$A:$Z,8,0))</f>
        <v>4128.4708932000003</v>
      </c>
      <c r="J76" s="298">
        <f>IF(ISERROR(VLOOKUP($U76,BEx6_1!$A:$Z,9,0)),0,VLOOKUP($U76,BEx6_1!$A:$Z,9,0))</f>
        <v>0</v>
      </c>
      <c r="K76" s="298">
        <f>IF(ISERROR(VLOOKUP($U76,BEx6_1!$A:$Z,10,0)),0,VLOOKUP($U76,BEx6_1!$A:$Z,10,0))</f>
        <v>1313.32149628</v>
      </c>
      <c r="L76" s="290">
        <f>IF(ISERROR(VLOOKUP($U76,BEx6_1!$A:$Z,11,0)),0,VLOOKUP($U76,BEx6_1!$A:$Z,11,0))</f>
        <v>748.54759059000003</v>
      </c>
      <c r="M76" s="192">
        <f t="shared" si="23"/>
        <v>2061.86908687</v>
      </c>
      <c r="N76" s="30">
        <f t="shared" si="24"/>
        <v>49.942681932579497</v>
      </c>
      <c r="O76" s="21">
        <f t="shared" si="25"/>
        <v>5838.6985430100003</v>
      </c>
      <c r="P76" s="298">
        <f t="shared" si="26"/>
        <v>0</v>
      </c>
      <c r="Q76" s="298">
        <f t="shared" si="27"/>
        <v>1335.44797255</v>
      </c>
      <c r="R76" s="293">
        <f t="shared" si="28"/>
        <v>1751.72010828</v>
      </c>
      <c r="S76" s="26">
        <f t="shared" si="29"/>
        <v>3087.1680808299998</v>
      </c>
      <c r="T76" s="45">
        <f t="shared" si="30"/>
        <v>52.874250281784285</v>
      </c>
      <c r="U76" s="131" t="s">
        <v>1073</v>
      </c>
      <c r="V76" s="94" t="str">
        <f t="shared" si="31"/>
        <v/>
      </c>
      <c r="W76" s="113"/>
    </row>
    <row r="77" spans="1:23" ht="21">
      <c r="A77" s="48">
        <v>72</v>
      </c>
      <c r="B77" s="51" t="str">
        <f>VLOOKUP($U77,Name!$A:$B,2,0)</f>
        <v>นครศรีธรรมราช</v>
      </c>
      <c r="C77" s="21">
        <f>IF(ISERROR(VLOOKUP($U77,BEx6_1!$A:$Z,3,0)),0,VLOOKUP($U77,BEx6_1!$A:$Z,3,0))</f>
        <v>5509.6118041500004</v>
      </c>
      <c r="D77" s="298">
        <f>IF(ISERROR(VLOOKUP($U77,BEx6_1!$A:$Z,4,0)),0,VLOOKUP($U77,BEx6_1!$A:$Z,4,0))</f>
        <v>0</v>
      </c>
      <c r="E77" s="298">
        <f>IF(ISERROR(VLOOKUP($U77,BEx6_1!$A:$Z,5,0)),0,VLOOKUP($U77,BEx6_1!$A:$Z,5,0))</f>
        <v>25.348202780000001</v>
      </c>
      <c r="F77" s="290">
        <f>IF(ISERROR(VLOOKUP($U77,BEx6_1!$A:$Z,6,0)),0,VLOOKUP($U77,BEx6_1!$A:$Z,6,0))</f>
        <v>4277.3604318999996</v>
      </c>
      <c r="G77" s="188">
        <f t="shared" si="21"/>
        <v>4302.7086346799997</v>
      </c>
      <c r="H77" s="39">
        <f t="shared" si="22"/>
        <v>78.094587924308456</v>
      </c>
      <c r="I77" s="21">
        <f>IF(ISERROR(VLOOKUP($U77,BEx6_1!$A:$Z,8,0)),0,VLOOKUP($U77,BEx6_1!$A:$Z,8,0))</f>
        <v>4848.72506488</v>
      </c>
      <c r="J77" s="298">
        <f>IF(ISERROR(VLOOKUP($U77,BEx6_1!$A:$Z,9,0)),0,VLOOKUP($U77,BEx6_1!$A:$Z,9,0))</f>
        <v>0</v>
      </c>
      <c r="K77" s="298">
        <f>IF(ISERROR(VLOOKUP($U77,BEx6_1!$A:$Z,10,0)),0,VLOOKUP($U77,BEx6_1!$A:$Z,10,0))</f>
        <v>281.75998162000002</v>
      </c>
      <c r="L77" s="290">
        <f>IF(ISERROR(VLOOKUP($U77,BEx6_1!$A:$Z,11,0)),0,VLOOKUP($U77,BEx6_1!$A:$Z,11,0))</f>
        <v>1131.69428485</v>
      </c>
      <c r="M77" s="192">
        <f t="shared" si="23"/>
        <v>1413.45426647</v>
      </c>
      <c r="N77" s="30">
        <f t="shared" si="24"/>
        <v>29.151049967915249</v>
      </c>
      <c r="O77" s="21">
        <f t="shared" si="25"/>
        <v>10358.336869030001</v>
      </c>
      <c r="P77" s="298">
        <f t="shared" si="26"/>
        <v>0</v>
      </c>
      <c r="Q77" s="298">
        <f t="shared" si="27"/>
        <v>307.10818440000003</v>
      </c>
      <c r="R77" s="293">
        <f t="shared" si="28"/>
        <v>5409.0547167499999</v>
      </c>
      <c r="S77" s="26">
        <f t="shared" si="29"/>
        <v>5716.1629011499999</v>
      </c>
      <c r="T77" s="45">
        <f t="shared" si="30"/>
        <v>55.184176508494708</v>
      </c>
      <c r="U77" s="131" t="s">
        <v>2467</v>
      </c>
      <c r="V77" s="94" t="str">
        <f t="shared" si="31"/>
        <v/>
      </c>
      <c r="W77" s="113"/>
    </row>
    <row r="78" spans="1:23" ht="21">
      <c r="A78" s="48">
        <v>73</v>
      </c>
      <c r="B78" s="51" t="str">
        <f>VLOOKUP($U78,Name!$A:$B,2,0)</f>
        <v>ขอนแก่น</v>
      </c>
      <c r="C78" s="21">
        <f>IF(ISERROR(VLOOKUP($U78,BEx6_1!$A:$Z,3,0)),0,VLOOKUP($U78,BEx6_1!$A:$Z,3,0))</f>
        <v>5609.2793614399998</v>
      </c>
      <c r="D78" s="298">
        <f>IF(ISERROR(VLOOKUP($U78,BEx6_1!$A:$Z,4,0)),0,VLOOKUP($U78,BEx6_1!$A:$Z,4,0))</f>
        <v>0</v>
      </c>
      <c r="E78" s="298">
        <f>IF(ISERROR(VLOOKUP($U78,BEx6_1!$A:$Z,5,0)),0,VLOOKUP($U78,BEx6_1!$A:$Z,5,0))</f>
        <v>39.240438259999998</v>
      </c>
      <c r="F78" s="290">
        <f>IF(ISERROR(VLOOKUP($U78,BEx6_1!$A:$Z,6,0)),0,VLOOKUP($U78,BEx6_1!$A:$Z,6,0))</f>
        <v>4227.7706108399998</v>
      </c>
      <c r="G78" s="188">
        <f t="shared" si="21"/>
        <v>4267.0110490999996</v>
      </c>
      <c r="H78" s="39">
        <f t="shared" si="22"/>
        <v>76.070574741433163</v>
      </c>
      <c r="I78" s="21">
        <f>IF(ISERROR(VLOOKUP($U78,BEx6_1!$A:$Z,8,0)),0,VLOOKUP($U78,BEx6_1!$A:$Z,8,0))</f>
        <v>6464.2580312999999</v>
      </c>
      <c r="J78" s="298">
        <f>IF(ISERROR(VLOOKUP($U78,BEx6_1!$A:$Z,9,0)),0,VLOOKUP($U78,BEx6_1!$A:$Z,9,0))</f>
        <v>0</v>
      </c>
      <c r="K78" s="298">
        <f>IF(ISERROR(VLOOKUP($U78,BEx6_1!$A:$Z,10,0)),0,VLOOKUP($U78,BEx6_1!$A:$Z,10,0))</f>
        <v>1215.79003388</v>
      </c>
      <c r="L78" s="290">
        <f>IF(ISERROR(VLOOKUP($U78,BEx6_1!$A:$Z,11,0)),0,VLOOKUP($U78,BEx6_1!$A:$Z,11,0))</f>
        <v>1253.4400746700001</v>
      </c>
      <c r="M78" s="192">
        <f t="shared" si="23"/>
        <v>2469.2301085500003</v>
      </c>
      <c r="N78" s="30">
        <f t="shared" si="24"/>
        <v>38.198198410304236</v>
      </c>
      <c r="O78" s="21">
        <f t="shared" si="25"/>
        <v>12073.53739274</v>
      </c>
      <c r="P78" s="298">
        <f t="shared" si="26"/>
        <v>0</v>
      </c>
      <c r="Q78" s="298">
        <f t="shared" si="27"/>
        <v>1255.03047214</v>
      </c>
      <c r="R78" s="293">
        <f t="shared" si="28"/>
        <v>5481.2106855100001</v>
      </c>
      <c r="S78" s="26">
        <f t="shared" si="29"/>
        <v>6736.2411576499999</v>
      </c>
      <c r="T78" s="45">
        <f t="shared" si="30"/>
        <v>55.793434339306415</v>
      </c>
      <c r="U78" s="131" t="s">
        <v>2792</v>
      </c>
      <c r="V78" s="94" t="str">
        <f t="shared" si="31"/>
        <v/>
      </c>
      <c r="W78" s="113"/>
    </row>
    <row r="79" spans="1:23" ht="21">
      <c r="A79" s="48">
        <v>74</v>
      </c>
      <c r="B79" s="51" t="str">
        <f>VLOOKUP($U79,Name!$A:$B,2,0)</f>
        <v>สงขลา</v>
      </c>
      <c r="C79" s="21">
        <f>IF(ISERROR(VLOOKUP($U79,BEx6_1!$A:$Z,3,0)),0,VLOOKUP($U79,BEx6_1!$A:$Z,3,0))</f>
        <v>6857.1174494699999</v>
      </c>
      <c r="D79" s="298">
        <f>IF(ISERROR(VLOOKUP($U79,BEx6_1!$A:$Z,4,0)),0,VLOOKUP($U79,BEx6_1!$A:$Z,4,0))</f>
        <v>0</v>
      </c>
      <c r="E79" s="298">
        <f>IF(ISERROR(VLOOKUP($U79,BEx6_1!$A:$Z,5,0)),0,VLOOKUP($U79,BEx6_1!$A:$Z,5,0))</f>
        <v>33.635386449999999</v>
      </c>
      <c r="F79" s="290">
        <f>IF(ISERROR(VLOOKUP($U79,BEx6_1!$A:$Z,6,0)),0,VLOOKUP($U79,BEx6_1!$A:$Z,6,0))</f>
        <v>5030.6363395799999</v>
      </c>
      <c r="G79" s="188">
        <f t="shared" si="21"/>
        <v>5064.2717260299996</v>
      </c>
      <c r="H79" s="39">
        <f t="shared" si="22"/>
        <v>73.854236322311024</v>
      </c>
      <c r="I79" s="21">
        <f>IF(ISERROR(VLOOKUP($U79,BEx6_1!$A:$Z,8,0)),0,VLOOKUP($U79,BEx6_1!$A:$Z,8,0))</f>
        <v>8188.2718313300002</v>
      </c>
      <c r="J79" s="298">
        <f>IF(ISERROR(VLOOKUP($U79,BEx6_1!$A:$Z,9,0)),0,VLOOKUP($U79,BEx6_1!$A:$Z,9,0))</f>
        <v>0</v>
      </c>
      <c r="K79" s="298">
        <f>IF(ISERROR(VLOOKUP($U79,BEx6_1!$A:$Z,10,0)),0,VLOOKUP($U79,BEx6_1!$A:$Z,10,0))</f>
        <v>1639.4293096599999</v>
      </c>
      <c r="L79" s="290">
        <f>IF(ISERROR(VLOOKUP($U79,BEx6_1!$A:$Z,11,0)),0,VLOOKUP($U79,BEx6_1!$A:$Z,11,0))</f>
        <v>1833.9967894900001</v>
      </c>
      <c r="M79" s="192">
        <f t="shared" si="23"/>
        <v>3473.42609915</v>
      </c>
      <c r="N79" s="30">
        <f t="shared" si="24"/>
        <v>42.419526008650109</v>
      </c>
      <c r="O79" s="21">
        <f t="shared" si="25"/>
        <v>15045.3892808</v>
      </c>
      <c r="P79" s="298">
        <f t="shared" si="26"/>
        <v>0</v>
      </c>
      <c r="Q79" s="298">
        <f t="shared" si="27"/>
        <v>1673.0646961099999</v>
      </c>
      <c r="R79" s="293">
        <f t="shared" si="28"/>
        <v>6864.63312907</v>
      </c>
      <c r="S79" s="26">
        <f t="shared" si="29"/>
        <v>8537.6978251799992</v>
      </c>
      <c r="T79" s="45">
        <f t="shared" si="30"/>
        <v>56.746273996880113</v>
      </c>
      <c r="U79" s="131" t="s">
        <v>415</v>
      </c>
      <c r="V79" s="94" t="str">
        <f t="shared" si="31"/>
        <v/>
      </c>
      <c r="W79" s="113"/>
    </row>
    <row r="80" spans="1:23" ht="21">
      <c r="A80" s="48">
        <v>75</v>
      </c>
      <c r="B80" s="51" t="str">
        <f>VLOOKUP($U80,Name!$A:$B,2,0)</f>
        <v>นนทบุรี</v>
      </c>
      <c r="C80" s="21">
        <f>IF(ISERROR(VLOOKUP($U80,BEx6_1!$A:$Z,3,0)),0,VLOOKUP($U80,BEx6_1!$A:$Z,3,0))</f>
        <v>1998.5987429899999</v>
      </c>
      <c r="D80" s="298">
        <f>IF(ISERROR(VLOOKUP($U80,BEx6_1!$A:$Z,4,0)),0,VLOOKUP($U80,BEx6_1!$A:$Z,4,0))</f>
        <v>0</v>
      </c>
      <c r="E80" s="298">
        <f>IF(ISERROR(VLOOKUP($U80,BEx6_1!$A:$Z,5,0)),0,VLOOKUP($U80,BEx6_1!$A:$Z,5,0))</f>
        <v>9.9446036099999997</v>
      </c>
      <c r="F80" s="290">
        <f>IF(ISERROR(VLOOKUP($U80,BEx6_1!$A:$Z,6,0)),0,VLOOKUP($U80,BEx6_1!$A:$Z,6,0))</f>
        <v>1293.66348206</v>
      </c>
      <c r="G80" s="188">
        <f t="shared" si="21"/>
        <v>1303.60808567</v>
      </c>
      <c r="H80" s="39">
        <f t="shared" si="22"/>
        <v>65.226103550917856</v>
      </c>
      <c r="I80" s="21">
        <f>IF(ISERROR(VLOOKUP($U80,BEx6_1!$A:$Z,8,0)),0,VLOOKUP($U80,BEx6_1!$A:$Z,8,0))</f>
        <v>3070.9351780500001</v>
      </c>
      <c r="J80" s="298">
        <f>IF(ISERROR(VLOOKUP($U80,BEx6_1!$A:$Z,9,0)),0,VLOOKUP($U80,BEx6_1!$A:$Z,9,0))</f>
        <v>0</v>
      </c>
      <c r="K80" s="298">
        <f>IF(ISERROR(VLOOKUP($U80,BEx6_1!$A:$Z,10,0)),0,VLOOKUP($U80,BEx6_1!$A:$Z,10,0))</f>
        <v>878.86386336999999</v>
      </c>
      <c r="L80" s="290">
        <f>IF(ISERROR(VLOOKUP($U80,BEx6_1!$A:$Z,11,0)),0,VLOOKUP($U80,BEx6_1!$A:$Z,11,0))</f>
        <v>774.00560805999999</v>
      </c>
      <c r="M80" s="192">
        <f t="shared" si="23"/>
        <v>1652.86947143</v>
      </c>
      <c r="N80" s="30">
        <f t="shared" si="24"/>
        <v>53.823000994750679</v>
      </c>
      <c r="O80" s="21">
        <f t="shared" si="25"/>
        <v>5069.5339210399998</v>
      </c>
      <c r="P80" s="298">
        <f t="shared" si="26"/>
        <v>0</v>
      </c>
      <c r="Q80" s="298">
        <f t="shared" si="27"/>
        <v>888.80846697999993</v>
      </c>
      <c r="R80" s="293">
        <f t="shared" si="28"/>
        <v>2067.66909012</v>
      </c>
      <c r="S80" s="26">
        <f t="shared" si="29"/>
        <v>2956.4775571</v>
      </c>
      <c r="T80" s="45">
        <f t="shared" si="30"/>
        <v>58.318527958354949</v>
      </c>
      <c r="U80" s="131" t="s">
        <v>1071</v>
      </c>
      <c r="V80" s="94" t="str">
        <f t="shared" si="31"/>
        <v/>
      </c>
      <c r="W80" s="113"/>
    </row>
    <row r="81" spans="1:23" ht="21">
      <c r="A81" s="48">
        <v>76</v>
      </c>
      <c r="B81" s="51" t="str">
        <f>VLOOKUP($U81,Name!$A:$B,2,0)</f>
        <v>เชียงใหม่</v>
      </c>
      <c r="C81" s="21">
        <f>IF(ISERROR(VLOOKUP($U81,BEx6_1!$A:$Z,3,0)),0,VLOOKUP($U81,BEx6_1!$A:$Z,3,0))</f>
        <v>7624.0898252200004</v>
      </c>
      <c r="D81" s="298">
        <f>IF(ISERROR(VLOOKUP($U81,BEx6_1!$A:$Z,4,0)),0,VLOOKUP($U81,BEx6_1!$A:$Z,4,0))</f>
        <v>0</v>
      </c>
      <c r="E81" s="298">
        <f>IF(ISERROR(VLOOKUP($U81,BEx6_1!$A:$Z,5,0)),0,VLOOKUP($U81,BEx6_1!$A:$Z,5,0))</f>
        <v>63.241864880000001</v>
      </c>
      <c r="F81" s="290">
        <f>IF(ISERROR(VLOOKUP($U81,BEx6_1!$A:$Z,6,0)),0,VLOOKUP($U81,BEx6_1!$A:$Z,6,0))</f>
        <v>5679.6333237999997</v>
      </c>
      <c r="G81" s="188">
        <f t="shared" si="21"/>
        <v>5742.8751886800001</v>
      </c>
      <c r="H81" s="39">
        <f t="shared" si="22"/>
        <v>75.325387296499798</v>
      </c>
      <c r="I81" s="15">
        <f>IF(ISERROR(VLOOKUP($U81,BEx6_1!$A:$Z,8,0)),0,VLOOKUP($U81,BEx6_1!$A:$Z,8,0))</f>
        <v>8160.6760910000003</v>
      </c>
      <c r="J81" s="290">
        <f>IF(ISERROR(VLOOKUP($U81,BEx6_1!$A:$Z,9,0)),0,VLOOKUP($U81,BEx6_1!$A:$Z,9,0))</f>
        <v>0</v>
      </c>
      <c r="K81" s="290">
        <f>IF(ISERROR(VLOOKUP($U81,BEx6_1!$A:$Z,10,0)),0,VLOOKUP($U81,BEx6_1!$A:$Z,10,0))</f>
        <v>1372.0316659499999</v>
      </c>
      <c r="L81" s="290">
        <f>IF(ISERROR(VLOOKUP($U81,BEx6_1!$A:$Z,11,0)),0,VLOOKUP($U81,BEx6_1!$A:$Z,11,0))</f>
        <v>2332.0474952899999</v>
      </c>
      <c r="M81" s="192">
        <f t="shared" si="23"/>
        <v>3704.0791612399998</v>
      </c>
      <c r="N81" s="30">
        <f t="shared" si="24"/>
        <v>45.389366272299945</v>
      </c>
      <c r="O81" s="21">
        <f t="shared" si="25"/>
        <v>15784.76591622</v>
      </c>
      <c r="P81" s="298">
        <f t="shared" si="26"/>
        <v>0</v>
      </c>
      <c r="Q81" s="298">
        <f t="shared" si="27"/>
        <v>1435.27353083</v>
      </c>
      <c r="R81" s="293">
        <f t="shared" si="28"/>
        <v>8011.6808190899992</v>
      </c>
      <c r="S81" s="26">
        <f t="shared" si="29"/>
        <v>9446.9543499200008</v>
      </c>
      <c r="T81" s="45">
        <f t="shared" si="30"/>
        <v>59.848555246629061</v>
      </c>
      <c r="U81" s="131" t="s">
        <v>2802</v>
      </c>
      <c r="V81" s="94" t="str">
        <f t="shared" si="31"/>
        <v/>
      </c>
      <c r="W81" s="113"/>
    </row>
    <row r="82" spans="1:23" ht="21.75" thickBot="1">
      <c r="A82" s="367" t="s">
        <v>2284</v>
      </c>
      <c r="B82" s="368"/>
      <c r="C82" s="77">
        <f t="shared" ref="C82:G82" si="32">SUM(C6:C81)</f>
        <v>125330.47474414</v>
      </c>
      <c r="D82" s="304">
        <f t="shared" si="32"/>
        <v>0</v>
      </c>
      <c r="E82" s="304">
        <f t="shared" si="32"/>
        <v>923.62269738999998</v>
      </c>
      <c r="F82" s="291">
        <f t="shared" si="32"/>
        <v>76748.385092179975</v>
      </c>
      <c r="G82" s="76">
        <f t="shared" si="32"/>
        <v>77672.007789569994</v>
      </c>
      <c r="H82" s="96">
        <f t="shared" ref="H82" si="33">IF(ISERROR(G82/C82*100),0,G82/C82*100)</f>
        <v>61.973760131473256</v>
      </c>
      <c r="I82" s="22">
        <f>SUM(I6:I81)</f>
        <v>202175.49626754006</v>
      </c>
      <c r="J82" s="304">
        <f t="shared" ref="J82:M82" si="34">SUM(J6:J81)</f>
        <v>0</v>
      </c>
      <c r="K82" s="304">
        <f t="shared" si="34"/>
        <v>35012.817414530007</v>
      </c>
      <c r="L82" s="291">
        <f t="shared" si="34"/>
        <v>22238.823726890001</v>
      </c>
      <c r="M82" s="76">
        <f t="shared" si="34"/>
        <v>57251.641141419983</v>
      </c>
      <c r="N82" s="96">
        <f t="shared" ref="N82" si="35">IF(ISERROR(M82/I82*100),0,M82/I82*100)</f>
        <v>28.317794291776359</v>
      </c>
      <c r="O82" s="22">
        <f>SUM(O6:O81)</f>
        <v>327505.97101168009</v>
      </c>
      <c r="P82" s="325">
        <f t="shared" ref="P82:S82" si="36">SUM(P6:P81)</f>
        <v>0</v>
      </c>
      <c r="Q82" s="325">
        <f t="shared" si="36"/>
        <v>35936.440111920005</v>
      </c>
      <c r="R82" s="291">
        <f t="shared" si="36"/>
        <v>98987.208819070045</v>
      </c>
      <c r="S82" s="76">
        <f t="shared" si="36"/>
        <v>134923.64893099005</v>
      </c>
      <c r="T82" s="96">
        <f t="shared" ref="T82" si="37">IF(ISERROR(S82/O82*100),0,S82/O82*100)</f>
        <v>41.197309628952738</v>
      </c>
      <c r="U82" s="131"/>
    </row>
    <row r="83" spans="1:23" ht="21">
      <c r="A83" s="11"/>
      <c r="B83" s="4" t="str">
        <f>'2. กระทรวง'!B31</f>
        <v>หมายเหตุ : 1. ข้อมูลเบื้องต้น</v>
      </c>
      <c r="C83" s="5"/>
      <c r="D83" s="5"/>
      <c r="E83" s="5"/>
      <c r="F83" s="5"/>
      <c r="G83" s="5"/>
      <c r="H83" s="5"/>
      <c r="I83" s="5"/>
      <c r="J83" s="5"/>
      <c r="K83" s="5"/>
      <c r="L83" s="6"/>
      <c r="M83" s="6"/>
      <c r="N83" s="5"/>
      <c r="O83" s="5"/>
      <c r="P83" s="5"/>
      <c r="Q83" s="5"/>
      <c r="R83" s="5"/>
      <c r="S83" s="5"/>
      <c r="T83" s="5"/>
      <c r="U83" s="131"/>
    </row>
    <row r="84" spans="1:23" ht="21">
      <c r="A84" s="12"/>
      <c r="B84" s="4" t="str">
        <f>'2. กระทรวง'!B33</f>
        <v>ที่มา : ระบบการบริหารการเงินการคลังภาครัฐแบบอิเล็กทรอนิกส์ (GFMIS)</v>
      </c>
      <c r="C84" s="7"/>
      <c r="D84" s="7"/>
      <c r="E84" s="7"/>
      <c r="F84" s="8"/>
      <c r="G84" s="8"/>
      <c r="H84" s="7"/>
      <c r="I84" s="8"/>
      <c r="J84" s="8"/>
      <c r="K84" s="8"/>
      <c r="L84" s="8"/>
      <c r="M84" s="8"/>
      <c r="N84" s="8"/>
      <c r="O84" s="85"/>
      <c r="P84" s="85"/>
      <c r="Q84" s="85"/>
      <c r="R84" s="86"/>
      <c r="S84" s="86"/>
      <c r="T84" s="91"/>
      <c r="U84" s="131"/>
    </row>
    <row r="85" spans="1:23" ht="21">
      <c r="A85" s="12"/>
      <c r="B85" s="4" t="str">
        <f>'2. กระทรวง'!B34</f>
        <v>รวบรวม : กรมบัญชีกลาง</v>
      </c>
      <c r="C85" s="7"/>
      <c r="D85" s="7"/>
      <c r="E85" s="7"/>
      <c r="F85" s="8"/>
      <c r="G85" s="8"/>
      <c r="H85" s="7"/>
      <c r="I85" s="8"/>
      <c r="J85" s="8"/>
      <c r="K85" s="8"/>
      <c r="L85" s="8"/>
      <c r="M85" s="8"/>
      <c r="N85" s="8"/>
      <c r="O85" s="8"/>
      <c r="P85" s="8"/>
      <c r="Q85" s="8"/>
      <c r="R85" s="3"/>
      <c r="S85" s="3"/>
      <c r="T85" s="3"/>
    </row>
    <row r="86" spans="1:23" ht="21">
      <c r="A86" s="12"/>
      <c r="B86" s="4" t="str">
        <f>'2. กระทรวง'!B35</f>
        <v>ข้อมูล ณ วันที่ 17 ธันวาคม 2564</v>
      </c>
      <c r="C86" s="3"/>
      <c r="D86" s="3"/>
      <c r="E86" s="3"/>
      <c r="F86" s="9"/>
      <c r="G86" s="9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</row>
    <row r="87" spans="1:23" ht="21">
      <c r="B87" s="4"/>
      <c r="C87" s="1"/>
      <c r="D87" s="1"/>
      <c r="E87" s="1"/>
      <c r="F87" s="10"/>
      <c r="G87" s="10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23" ht="21">
      <c r="B88" s="1"/>
      <c r="C88" s="132" t="s">
        <v>443</v>
      </c>
      <c r="D88" s="132"/>
      <c r="E88" s="132"/>
      <c r="F88" s="10"/>
      <c r="G88" s="10"/>
      <c r="H88" s="1"/>
      <c r="I88" s="1"/>
      <c r="J88" s="1"/>
      <c r="K88" s="1"/>
      <c r="L88" s="1"/>
      <c r="M88" s="1"/>
      <c r="N88" s="132" t="s">
        <v>793</v>
      </c>
      <c r="O88" s="112">
        <f>O82-BEx6_1!M64</f>
        <v>0</v>
      </c>
      <c r="P88" s="112">
        <f>P82-BEx6_1!N64</f>
        <v>0</v>
      </c>
      <c r="Q88" s="112">
        <f>Q82-BEx6_1!O64</f>
        <v>0</v>
      </c>
      <c r="R88" s="112">
        <f>R82-BEx6_1!P64</f>
        <v>0</v>
      </c>
      <c r="S88" s="112">
        <f>S82-BEx6_1!R64</f>
        <v>0</v>
      </c>
      <c r="T88" s="112"/>
    </row>
    <row r="89" spans="1:23" ht="21">
      <c r="B89" s="1"/>
      <c r="C89" s="1"/>
      <c r="D89" s="1"/>
      <c r="E89" s="1"/>
      <c r="F89" s="10"/>
      <c r="G89" s="10"/>
      <c r="H89" s="1"/>
      <c r="I89" s="2" t="s">
        <v>443</v>
      </c>
      <c r="J89" s="2"/>
      <c r="K89" s="2"/>
      <c r="L89" s="1"/>
      <c r="M89" s="1"/>
      <c r="N89" s="1"/>
      <c r="O89" s="112"/>
      <c r="P89" s="112"/>
      <c r="Q89" s="112"/>
      <c r="R89" s="112"/>
      <c r="S89" s="112"/>
    </row>
    <row r="90" spans="1:23" ht="21">
      <c r="B90" s="1"/>
      <c r="C90" s="1"/>
      <c r="D90" s="1"/>
      <c r="E90" s="1"/>
      <c r="F90" s="10"/>
      <c r="G90" s="10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23" ht="21">
      <c r="B91" s="1"/>
      <c r="C91" s="1"/>
      <c r="D91" s="1"/>
      <c r="E91" s="1"/>
      <c r="F91" s="10"/>
      <c r="G91" s="10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1:23" ht="21">
      <c r="B92" s="1"/>
      <c r="C92" s="1"/>
      <c r="D92" s="1"/>
      <c r="E92" s="1"/>
      <c r="F92" s="10"/>
      <c r="G92" s="10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1:23" ht="21">
      <c r="B93" s="1"/>
      <c r="C93" s="1"/>
      <c r="D93" s="1"/>
      <c r="E93" s="1"/>
      <c r="F93" s="10"/>
      <c r="G93" s="10"/>
      <c r="H93" s="1"/>
      <c r="I93" s="1"/>
      <c r="J93" s="1"/>
      <c r="K93" s="1"/>
      <c r="L93" s="1"/>
      <c r="M93" s="1"/>
      <c r="N93" s="1"/>
      <c r="O93" s="1"/>
      <c r="P93" s="1"/>
      <c r="Q93" s="1"/>
    </row>
    <row r="94" spans="1:23" ht="21">
      <c r="B94" s="1"/>
      <c r="C94" s="1"/>
      <c r="D94" s="1"/>
      <c r="E94" s="1"/>
      <c r="F94" s="10"/>
      <c r="G94" s="10"/>
      <c r="H94" s="1"/>
      <c r="I94" s="1"/>
      <c r="J94" s="1"/>
      <c r="K94" s="1"/>
      <c r="L94" s="1"/>
      <c r="M94" s="1"/>
      <c r="N94" s="1"/>
      <c r="O94" s="1"/>
      <c r="P94" s="1"/>
      <c r="Q94" s="1"/>
    </row>
    <row r="95" spans="1:23" ht="21">
      <c r="B95" s="1"/>
      <c r="C95" s="1"/>
      <c r="D95" s="1"/>
      <c r="E95" s="1"/>
      <c r="F95" s="10"/>
      <c r="G95" s="10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23" ht="21">
      <c r="B96" s="1"/>
      <c r="C96" s="1"/>
      <c r="D96" s="1"/>
      <c r="E96" s="1"/>
      <c r="F96" s="10"/>
      <c r="G96" s="10"/>
      <c r="H96" s="1"/>
      <c r="I96" s="1"/>
      <c r="J96" s="1"/>
      <c r="K96" s="1"/>
      <c r="L96" s="1"/>
      <c r="M96" s="1"/>
      <c r="N96" s="1"/>
      <c r="O96" s="1"/>
      <c r="P96" s="1"/>
      <c r="Q96" s="1"/>
    </row>
    <row r="97" spans="2:17" ht="21">
      <c r="B97" s="1"/>
      <c r="C97" s="1"/>
      <c r="D97" s="1"/>
      <c r="E97" s="1"/>
      <c r="F97" s="10"/>
      <c r="G97" s="10"/>
      <c r="H97" s="1"/>
      <c r="I97" s="1"/>
      <c r="J97" s="1"/>
      <c r="K97" s="1"/>
      <c r="L97" s="1"/>
      <c r="M97" s="1"/>
      <c r="N97" s="1"/>
      <c r="O97" s="1"/>
      <c r="P97" s="1"/>
      <c r="Q97" s="1"/>
    </row>
    <row r="98" spans="2:17" ht="21">
      <c r="B98" s="1"/>
      <c r="C98" s="1"/>
      <c r="D98" s="1"/>
      <c r="E98" s="1"/>
      <c r="F98" s="10"/>
      <c r="G98" s="10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2:17" ht="21">
      <c r="B99" s="1"/>
      <c r="C99" s="1"/>
      <c r="D99" s="1"/>
      <c r="E99" s="1"/>
      <c r="F99" s="10"/>
      <c r="G99" s="10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2:17" ht="21">
      <c r="B100" s="1"/>
      <c r="C100" s="1"/>
      <c r="D100" s="1"/>
      <c r="E100" s="1"/>
      <c r="F100" s="10"/>
      <c r="G100" s="10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2:17" ht="21">
      <c r="B101" s="1"/>
      <c r="C101" s="1"/>
      <c r="D101" s="1"/>
      <c r="E101" s="1"/>
      <c r="F101" s="10"/>
      <c r="G101" s="10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2:17" ht="21">
      <c r="B102" s="1"/>
      <c r="C102" s="1"/>
      <c r="D102" s="1"/>
      <c r="E102" s="1"/>
      <c r="F102" s="10"/>
      <c r="G102" s="10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2:17" ht="21">
      <c r="F103" s="10"/>
      <c r="G103" s="10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2:17" ht="21">
      <c r="F104" s="10"/>
      <c r="G104" s="10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2:17" ht="21">
      <c r="F105" s="10"/>
      <c r="G105" s="10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2:17" ht="21">
      <c r="F106" s="10"/>
      <c r="G106" s="10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2:17" ht="21">
      <c r="F107" s="10"/>
      <c r="G107" s="10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2:17" ht="21">
      <c r="F108" s="10"/>
      <c r="G108" s="10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2:17" ht="21">
      <c r="F109" s="10"/>
      <c r="G109" s="10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2:17" ht="21">
      <c r="F110" s="10"/>
      <c r="G110" s="10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2:17" ht="21">
      <c r="F111" s="10"/>
      <c r="G111" s="10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2:17" ht="21">
      <c r="F112" s="10"/>
      <c r="G112" s="10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6:17" ht="21">
      <c r="F113" s="10"/>
      <c r="G113" s="10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6:17" ht="21">
      <c r="F114" s="10"/>
      <c r="G114" s="10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6:17" ht="21">
      <c r="F115" s="10"/>
      <c r="G115" s="10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6:17" ht="21">
      <c r="F116" s="10"/>
      <c r="G116" s="10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6:17" ht="21">
      <c r="F117" s="10"/>
      <c r="G117" s="10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6:17" ht="21">
      <c r="F118" s="10"/>
      <c r="G118" s="10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6:17" ht="21">
      <c r="F119" s="10"/>
      <c r="G119" s="10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6:17" ht="21">
      <c r="F120" s="10"/>
      <c r="G120" s="10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6:17" ht="21">
      <c r="F121" s="10"/>
      <c r="G121" s="10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6:17" ht="21">
      <c r="F122" s="10"/>
      <c r="G122" s="10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6:17" ht="21">
      <c r="F123" s="10"/>
      <c r="G123" s="10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6:17" ht="21">
      <c r="F124" s="10"/>
      <c r="G124" s="10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6:17" ht="21">
      <c r="F125" s="10"/>
      <c r="G125" s="10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6:17" ht="21">
      <c r="F126" s="10"/>
      <c r="G126" s="10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6:17" ht="21">
      <c r="F127" s="10"/>
      <c r="G127" s="10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6:17" ht="21">
      <c r="F128" s="10"/>
      <c r="G128" s="10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6:17" ht="21">
      <c r="F129" s="10"/>
      <c r="G129" s="10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6:17" ht="21">
      <c r="F130" s="10"/>
      <c r="G130" s="10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6:17" ht="21">
      <c r="F131" s="10"/>
      <c r="G131" s="10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6:17" ht="21">
      <c r="F132" s="10"/>
      <c r="G132" s="10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6:17" ht="21">
      <c r="F133" s="10"/>
      <c r="G133" s="10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6:17" ht="21">
      <c r="F134" s="10"/>
      <c r="G134" s="10"/>
      <c r="H134" s="1"/>
      <c r="I134" s="1"/>
      <c r="J134" s="1"/>
      <c r="K134" s="1"/>
      <c r="L134" s="1"/>
      <c r="M134" s="1"/>
      <c r="N134" s="1"/>
      <c r="O134" s="1"/>
      <c r="P134" s="1"/>
      <c r="Q134" s="1"/>
    </row>
  </sheetData>
  <sortState ref="B6:U81">
    <sortCondition ref="T6:T81"/>
    <sortCondition ref="O6:O81"/>
  </sortState>
  <mergeCells count="9">
    <mergeCell ref="A82:B82"/>
    <mergeCell ref="A1:T1"/>
    <mergeCell ref="A2:T2"/>
    <mergeCell ref="R3:T3"/>
    <mergeCell ref="A4:A5"/>
    <mergeCell ref="B4:B5"/>
    <mergeCell ref="C4:H4"/>
    <mergeCell ref="I4:N4"/>
    <mergeCell ref="O4:T4"/>
  </mergeCells>
  <conditionalFormatting sqref="A6:A81">
    <cfRule type="expression" dxfId="20" priority="7">
      <formula>$T6=100</formula>
    </cfRule>
  </conditionalFormatting>
  <conditionalFormatting sqref="T6:T81">
    <cfRule type="dataBar" priority="4">
      <dataBar>
        <cfvo type="num" val="0"/>
        <cfvo type="num" val="100"/>
        <color rgb="FF008AEF"/>
      </dataBar>
    </cfRule>
    <cfRule type="top10" dxfId="19" priority="5" rank="3"/>
    <cfRule type="top10" dxfId="18" priority="6" bottom="1" rank="3"/>
  </conditionalFormatting>
  <conditionalFormatting sqref="A6:A81">
    <cfRule type="top10" dxfId="17" priority="2" rank="3"/>
    <cfRule type="top10" dxfId="16" priority="3" bottom="1" rank="3"/>
  </conditionalFormatting>
  <conditionalFormatting sqref="B6:B81">
    <cfRule type="expression" dxfId="15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83"/>
  <sheetViews>
    <sheetView topLeftCell="A49" zoomScale="75" zoomScaleNormal="75" workbookViewId="0">
      <selection activeCell="F77" sqref="F77"/>
    </sheetView>
  </sheetViews>
  <sheetFormatPr defaultRowHeight="12.75" outlineLevelRow="1"/>
  <cols>
    <col min="1" max="1" width="27.28515625" customWidth="1"/>
    <col min="2" max="2" width="38.5703125" customWidth="1"/>
    <col min="3" max="3" width="13.85546875" customWidth="1"/>
    <col min="4" max="4" width="12.7109375" customWidth="1"/>
    <col min="5" max="5" width="13.85546875" customWidth="1"/>
    <col min="6" max="7" width="11.5703125" customWidth="1"/>
    <col min="8" max="8" width="13.85546875" customWidth="1"/>
    <col min="9" max="9" width="16.42578125" bestFit="1" customWidth="1"/>
    <col min="10" max="10" width="24.5703125" bestFit="1" customWidth="1"/>
    <col min="11" max="11" width="17.42578125" bestFit="1" customWidth="1"/>
    <col min="12" max="12" width="20.28515625" bestFit="1" customWidth="1"/>
    <col min="13" max="13" width="21.5703125" bestFit="1" customWidth="1"/>
    <col min="14" max="14" width="16.42578125" bestFit="1" customWidth="1"/>
    <col min="15" max="15" width="24.5703125" bestFit="1" customWidth="1"/>
    <col min="16" max="16" width="17.42578125" bestFit="1" customWidth="1"/>
    <col min="17" max="17" width="20.28515625" bestFit="1" customWidth="1"/>
    <col min="18" max="18" width="16.42578125" bestFit="1" customWidth="1"/>
    <col min="19" max="19" width="15.28515625" bestFit="1" customWidth="1"/>
    <col min="20" max="20" width="15.85546875" bestFit="1" customWidth="1"/>
    <col min="21" max="21" width="19.28515625" bestFit="1" customWidth="1"/>
    <col min="22" max="22" width="17.85546875" bestFit="1" customWidth="1"/>
    <col min="23" max="23" width="20.28515625" bestFit="1" customWidth="1"/>
    <col min="24" max="24" width="23.140625" bestFit="1" customWidth="1"/>
  </cols>
  <sheetData>
    <row r="2" spans="1:3" ht="20.25">
      <c r="A2" s="81" t="s">
        <v>2006</v>
      </c>
      <c r="B2" s="82"/>
      <c r="C2" s="137" t="s">
        <v>911</v>
      </c>
    </row>
    <row r="4" spans="1:3" hidden="1" outlineLevel="1">
      <c r="A4" s="78" t="s">
        <v>2514</v>
      </c>
      <c r="B4" s="79" t="s">
        <v>2505</v>
      </c>
    </row>
    <row r="5" spans="1:3" hidden="1" outlineLevel="1">
      <c r="A5" s="78" t="s">
        <v>453</v>
      </c>
      <c r="B5" s="80" t="s">
        <v>2505</v>
      </c>
    </row>
    <row r="6" spans="1:3" hidden="1" outlineLevel="1">
      <c r="A6" s="78" t="s">
        <v>457</v>
      </c>
      <c r="B6" s="79" t="s">
        <v>2505</v>
      </c>
    </row>
    <row r="7" spans="1:3" hidden="1" outlineLevel="1">
      <c r="A7" s="78" t="s">
        <v>461</v>
      </c>
      <c r="B7" s="79" t="s">
        <v>2505</v>
      </c>
    </row>
    <row r="8" spans="1:3" hidden="1" outlineLevel="1">
      <c r="A8" s="78" t="s">
        <v>1780</v>
      </c>
      <c r="B8" s="79" t="s">
        <v>2505</v>
      </c>
    </row>
    <row r="9" spans="1:3" hidden="1" outlineLevel="1">
      <c r="A9" s="78" t="s">
        <v>2897</v>
      </c>
      <c r="B9" s="79" t="s">
        <v>2505</v>
      </c>
    </row>
    <row r="10" spans="1:3" hidden="1" outlineLevel="1">
      <c r="A10" s="78" t="s">
        <v>1423</v>
      </c>
      <c r="B10" s="79" t="s">
        <v>2505</v>
      </c>
    </row>
    <row r="11" spans="1:3" hidden="1" outlineLevel="1">
      <c r="A11" s="78" t="s">
        <v>1828</v>
      </c>
      <c r="B11" s="79" t="s">
        <v>2505</v>
      </c>
    </row>
    <row r="12" spans="1:3" hidden="1" outlineLevel="1">
      <c r="A12" s="78" t="s">
        <v>2990</v>
      </c>
      <c r="B12" s="79" t="s">
        <v>2505</v>
      </c>
    </row>
    <row r="13" spans="1:3" hidden="1" outlineLevel="1">
      <c r="A13" s="78" t="s">
        <v>3392</v>
      </c>
      <c r="B13" s="79" t="s">
        <v>2505</v>
      </c>
    </row>
    <row r="14" spans="1:3" hidden="1" outlineLevel="1">
      <c r="A14" s="78" t="s">
        <v>1798</v>
      </c>
      <c r="B14" s="79" t="s">
        <v>2505</v>
      </c>
    </row>
    <row r="15" spans="1:3" hidden="1" outlineLevel="1">
      <c r="A15" s="78" t="s">
        <v>1251</v>
      </c>
      <c r="B15" s="79" t="s">
        <v>2505</v>
      </c>
    </row>
    <row r="16" spans="1:3" hidden="1" outlineLevel="1">
      <c r="A16" s="78" t="s">
        <v>1256</v>
      </c>
      <c r="B16" s="79" t="s">
        <v>2505</v>
      </c>
    </row>
    <row r="17" spans="1:2" hidden="1" outlineLevel="1">
      <c r="A17" s="78" t="s">
        <v>1260</v>
      </c>
      <c r="B17" s="79" t="s">
        <v>2505</v>
      </c>
    </row>
    <row r="18" spans="1:2" hidden="1" outlineLevel="1">
      <c r="A18" s="78" t="s">
        <v>1264</v>
      </c>
      <c r="B18" s="79" t="s">
        <v>2505</v>
      </c>
    </row>
    <row r="19" spans="1:2" hidden="1" outlineLevel="1">
      <c r="A19" s="78" t="s">
        <v>1268</v>
      </c>
      <c r="B19" s="79" t="s">
        <v>2505</v>
      </c>
    </row>
    <row r="20" spans="1:2" hidden="1" outlineLevel="1">
      <c r="A20" s="78" t="s">
        <v>2458</v>
      </c>
      <c r="B20" s="79" t="s">
        <v>2505</v>
      </c>
    </row>
    <row r="21" spans="1:2" hidden="1" outlineLevel="1">
      <c r="A21" s="78" t="s">
        <v>1750</v>
      </c>
      <c r="B21" s="79" t="s">
        <v>2505</v>
      </c>
    </row>
    <row r="22" spans="1:2" hidden="1" outlineLevel="1">
      <c r="A22" s="78" t="s">
        <v>2325</v>
      </c>
      <c r="B22" s="79" t="s">
        <v>2505</v>
      </c>
    </row>
    <row r="23" spans="1:2" hidden="1" outlineLevel="1">
      <c r="A23" s="78" t="s">
        <v>2329</v>
      </c>
      <c r="B23" s="79" t="s">
        <v>2505</v>
      </c>
    </row>
    <row r="24" spans="1:2" hidden="1" outlineLevel="1">
      <c r="A24" s="78" t="s">
        <v>1106</v>
      </c>
      <c r="B24" s="79" t="s">
        <v>2505</v>
      </c>
    </row>
    <row r="25" spans="1:2" hidden="1" outlineLevel="1">
      <c r="A25" s="78" t="s">
        <v>1110</v>
      </c>
      <c r="B25" s="79" t="s">
        <v>2505</v>
      </c>
    </row>
    <row r="26" spans="1:2" hidden="1" outlineLevel="1">
      <c r="A26" s="78" t="s">
        <v>308</v>
      </c>
      <c r="B26" s="79" t="s">
        <v>2505</v>
      </c>
    </row>
    <row r="27" spans="1:2" hidden="1" outlineLevel="1">
      <c r="A27" s="78" t="s">
        <v>314</v>
      </c>
      <c r="B27" s="79" t="s">
        <v>2505</v>
      </c>
    </row>
    <row r="28" spans="1:2" hidden="1" outlineLevel="1">
      <c r="A28" s="78" t="s">
        <v>1890</v>
      </c>
      <c r="B28" s="79" t="s">
        <v>2505</v>
      </c>
    </row>
    <row r="29" spans="1:2" hidden="1" outlineLevel="1">
      <c r="A29" s="78" t="s">
        <v>2757</v>
      </c>
      <c r="B29" s="79" t="s">
        <v>2505</v>
      </c>
    </row>
    <row r="30" spans="1:2" hidden="1" outlineLevel="1">
      <c r="A30" s="78" t="s">
        <v>1701</v>
      </c>
      <c r="B30" s="79" t="s">
        <v>2505</v>
      </c>
    </row>
    <row r="31" spans="1:2" hidden="1" outlineLevel="1">
      <c r="A31" s="78" t="s">
        <v>230</v>
      </c>
      <c r="B31" s="79" t="s">
        <v>1353</v>
      </c>
    </row>
    <row r="32" spans="1:2" hidden="1" outlineLevel="1">
      <c r="A32" s="78" t="s">
        <v>1460</v>
      </c>
      <c r="B32" s="79" t="s">
        <v>2505</v>
      </c>
    </row>
    <row r="33" spans="1:11" hidden="1" outlineLevel="1">
      <c r="A33" s="78" t="s">
        <v>1247</v>
      </c>
      <c r="B33" s="80" t="s">
        <v>1717</v>
      </c>
    </row>
    <row r="34" spans="1:11" hidden="1" outlineLevel="1">
      <c r="A34" s="78" t="s">
        <v>1484</v>
      </c>
      <c r="B34" s="80" t="s">
        <v>2733</v>
      </c>
    </row>
    <row r="35" spans="1:11" hidden="1" outlineLevel="1">
      <c r="A35" s="78" t="s">
        <v>2495</v>
      </c>
      <c r="B35" s="79" t="s">
        <v>2505</v>
      </c>
    </row>
    <row r="36" spans="1:11" hidden="1" outlineLevel="1"/>
    <row r="37" spans="1:11" hidden="1" outlineLevel="1">
      <c r="A37" s="181" t="s">
        <v>3552</v>
      </c>
      <c r="B37" s="182" t="s">
        <v>3553</v>
      </c>
      <c r="C37" s="33"/>
      <c r="D37" s="33"/>
      <c r="E37" s="33"/>
      <c r="F37" s="33"/>
      <c r="G37" s="33"/>
      <c r="H37" s="33"/>
      <c r="I37" s="33"/>
      <c r="J37" s="33"/>
      <c r="K37" s="33"/>
    </row>
    <row r="38" spans="1:11" hidden="1" outlineLevel="1">
      <c r="A38" s="181" t="s">
        <v>3554</v>
      </c>
      <c r="B38" s="182" t="s">
        <v>3553</v>
      </c>
      <c r="C38" s="33"/>
      <c r="D38" s="33"/>
      <c r="E38" s="33"/>
      <c r="F38" s="33"/>
      <c r="G38" s="33"/>
      <c r="H38" s="33"/>
      <c r="I38" s="33"/>
      <c r="J38" s="33"/>
      <c r="K38" s="33"/>
    </row>
    <row r="39" spans="1:11" hidden="1" outlineLevel="1">
      <c r="A39" s="181" t="s">
        <v>3555</v>
      </c>
      <c r="B39" s="182" t="s">
        <v>2009</v>
      </c>
      <c r="C39" s="33"/>
      <c r="D39" s="33"/>
      <c r="E39" s="33"/>
      <c r="F39" s="33"/>
      <c r="G39" s="33"/>
      <c r="H39" s="33"/>
      <c r="I39" s="33"/>
      <c r="J39" s="33"/>
      <c r="K39" s="33"/>
    </row>
    <row r="40" spans="1:11" hidden="1" outlineLevel="1">
      <c r="A40" s="181" t="s">
        <v>3556</v>
      </c>
      <c r="B40" s="182" t="s">
        <v>3557</v>
      </c>
      <c r="C40" s="33"/>
      <c r="D40" s="33"/>
      <c r="E40" s="33"/>
      <c r="F40" s="33"/>
      <c r="G40" s="33"/>
      <c r="H40" s="33"/>
      <c r="I40" s="33"/>
      <c r="J40" s="33"/>
      <c r="K40" s="33"/>
    </row>
    <row r="41" spans="1:11" hidden="1" outlineLevel="1">
      <c r="A41" s="181" t="s">
        <v>3558</v>
      </c>
      <c r="B41" s="182" t="s">
        <v>4911</v>
      </c>
      <c r="C41" s="33"/>
      <c r="D41" s="33"/>
      <c r="E41" s="33"/>
      <c r="F41" s="33"/>
      <c r="G41" s="33"/>
      <c r="H41" s="33"/>
      <c r="I41" s="33"/>
      <c r="J41" s="33"/>
      <c r="K41" s="33"/>
    </row>
    <row r="42" spans="1:11" hidden="1" outlineLevel="1">
      <c r="A42" s="181" t="s">
        <v>3559</v>
      </c>
      <c r="B42" s="182" t="s">
        <v>4912</v>
      </c>
      <c r="C42" s="33"/>
      <c r="D42" s="33"/>
      <c r="E42" s="33"/>
      <c r="F42" s="33"/>
      <c r="G42" s="33"/>
      <c r="H42" s="33"/>
      <c r="I42" s="33"/>
      <c r="J42" s="33"/>
      <c r="K42" s="33"/>
    </row>
    <row r="43" spans="1:11" hidden="1" outlineLevel="1">
      <c r="A43" s="181" t="s">
        <v>3560</v>
      </c>
      <c r="B43" s="182" t="s">
        <v>4958</v>
      </c>
      <c r="C43" s="33"/>
      <c r="D43" s="33"/>
      <c r="E43" s="33"/>
      <c r="F43" s="33"/>
      <c r="G43" s="33"/>
      <c r="H43" s="33"/>
      <c r="I43" s="61">
        <v>204173.89569999999</v>
      </c>
      <c r="J43" s="61">
        <v>204077.2629</v>
      </c>
      <c r="K43" s="174">
        <v>99.952671324999997</v>
      </c>
    </row>
    <row r="44" spans="1:11" hidden="1" outlineLevel="1">
      <c r="A44" s="181" t="s">
        <v>3561</v>
      </c>
      <c r="B44" s="182" t="s">
        <v>3562</v>
      </c>
      <c r="C44" s="33"/>
      <c r="D44" s="33"/>
      <c r="E44" s="33"/>
      <c r="F44" s="33"/>
      <c r="G44" s="33"/>
      <c r="H44" s="33"/>
      <c r="I44" s="33"/>
      <c r="J44" s="33"/>
      <c r="K44" s="33"/>
    </row>
    <row r="45" spans="1:11" hidden="1" outlineLevel="1">
      <c r="A45" s="181" t="s">
        <v>3563</v>
      </c>
      <c r="B45" s="182" t="s">
        <v>4983</v>
      </c>
      <c r="C45" s="33"/>
      <c r="D45" s="33"/>
      <c r="E45" s="33"/>
      <c r="F45" s="33"/>
      <c r="G45" s="33"/>
      <c r="H45" s="33"/>
      <c r="I45" s="33"/>
      <c r="J45" s="33"/>
      <c r="K45" s="33"/>
    </row>
    <row r="46" spans="1:11" collapsed="1">
      <c r="A46" s="33">
        <v>1</v>
      </c>
      <c r="B46" s="34">
        <v>2</v>
      </c>
      <c r="C46" s="33">
        <v>3</v>
      </c>
      <c r="D46" s="33">
        <v>4</v>
      </c>
      <c r="E46" s="34">
        <v>5</v>
      </c>
      <c r="F46" s="33">
        <v>6</v>
      </c>
      <c r="G46" s="33">
        <v>7</v>
      </c>
      <c r="H46" s="34">
        <v>8</v>
      </c>
      <c r="I46" s="33"/>
      <c r="J46" s="33"/>
      <c r="K46" s="33"/>
    </row>
    <row r="47" spans="1:11">
      <c r="A47" s="78" t="s">
        <v>1786</v>
      </c>
      <c r="B47" s="79" t="s">
        <v>2505</v>
      </c>
      <c r="C47" s="34"/>
      <c r="D47" s="33"/>
      <c r="E47" s="34"/>
      <c r="F47" s="34"/>
      <c r="G47" s="33"/>
      <c r="H47" s="34"/>
      <c r="I47" s="34"/>
      <c r="J47" s="33"/>
      <c r="K47" s="33"/>
    </row>
    <row r="48" spans="1:11">
      <c r="A48" s="33"/>
      <c r="B48" s="33"/>
      <c r="C48" s="34"/>
      <c r="D48" s="34"/>
      <c r="E48" s="34"/>
      <c r="F48" s="34"/>
      <c r="G48" s="34"/>
      <c r="H48" s="34"/>
      <c r="I48" s="34"/>
      <c r="J48" s="61">
        <v>182513.61110000001</v>
      </c>
      <c r="K48" s="34"/>
    </row>
    <row r="49" spans="1:12">
      <c r="A49" s="78" t="s">
        <v>3817</v>
      </c>
      <c r="B49" s="79" t="s">
        <v>2505</v>
      </c>
      <c r="C49" s="34"/>
      <c r="D49" s="34"/>
      <c r="E49" s="34"/>
      <c r="F49" s="34"/>
      <c r="G49" s="34"/>
      <c r="H49" s="34"/>
      <c r="I49" s="34"/>
      <c r="J49" s="34"/>
      <c r="K49" s="34"/>
    </row>
    <row r="50" spans="1:12">
      <c r="A50" s="34"/>
      <c r="B50" s="33"/>
      <c r="C50" s="34"/>
      <c r="D50" s="34"/>
      <c r="E50" s="34"/>
      <c r="F50" s="34"/>
      <c r="G50" s="34"/>
      <c r="H50" s="34"/>
      <c r="I50" s="34"/>
      <c r="J50" s="34"/>
      <c r="K50" s="34"/>
      <c r="L50" t="e">
        <f>#REF!/#REF!</f>
        <v>#REF!</v>
      </c>
    </row>
    <row r="51" spans="1:12">
      <c r="A51" s="157"/>
      <c r="B51" s="157" t="s">
        <v>1247</v>
      </c>
      <c r="C51" s="158" t="s">
        <v>231</v>
      </c>
      <c r="D51" s="158"/>
      <c r="E51" s="158"/>
      <c r="F51" s="158" t="s">
        <v>2283</v>
      </c>
      <c r="G51" s="158"/>
      <c r="H51" s="158"/>
      <c r="I51" s="159" t="s">
        <v>882</v>
      </c>
      <c r="J51" s="159"/>
      <c r="K51" s="159"/>
    </row>
    <row r="52" spans="1:12" ht="63.75">
      <c r="A52" s="157"/>
      <c r="B52" s="156"/>
      <c r="C52" s="162" t="s">
        <v>929</v>
      </c>
      <c r="D52" s="162" t="s">
        <v>1088</v>
      </c>
      <c r="E52" s="162" t="s">
        <v>930</v>
      </c>
      <c r="F52" s="162" t="s">
        <v>929</v>
      </c>
      <c r="G52" s="162" t="s">
        <v>1088</v>
      </c>
      <c r="H52" s="162" t="s">
        <v>930</v>
      </c>
      <c r="I52" s="163" t="s">
        <v>929</v>
      </c>
      <c r="J52" s="163" t="s">
        <v>1088</v>
      </c>
      <c r="K52" s="163" t="s">
        <v>930</v>
      </c>
    </row>
    <row r="53" spans="1:12">
      <c r="A53" s="157" t="s">
        <v>453</v>
      </c>
      <c r="B53" s="157"/>
      <c r="C53" s="160" t="s">
        <v>881</v>
      </c>
      <c r="D53" s="160" t="s">
        <v>881</v>
      </c>
      <c r="E53" s="160" t="s">
        <v>2607</v>
      </c>
      <c r="F53" s="160" t="s">
        <v>881</v>
      </c>
      <c r="G53" s="160" t="s">
        <v>881</v>
      </c>
      <c r="H53" s="160" t="s">
        <v>2607</v>
      </c>
      <c r="I53" s="160" t="s">
        <v>881</v>
      </c>
      <c r="J53" s="160" t="s">
        <v>881</v>
      </c>
      <c r="K53" s="160" t="s">
        <v>2607</v>
      </c>
    </row>
    <row r="54" spans="1:12">
      <c r="A54" s="197" t="s">
        <v>1043</v>
      </c>
      <c r="B54" s="196"/>
      <c r="C54" s="152">
        <v>188276.57949999999</v>
      </c>
      <c r="D54" s="152">
        <v>81865.477299999999</v>
      </c>
      <c r="E54" s="175">
        <v>43.481498080000001</v>
      </c>
      <c r="F54" s="152">
        <v>7093.8234000000002</v>
      </c>
      <c r="G54" s="152">
        <v>7093.8234000000002</v>
      </c>
      <c r="H54" s="175">
        <v>100</v>
      </c>
      <c r="I54" s="61">
        <v>195370.40289999999</v>
      </c>
      <c r="J54" s="61">
        <v>88959.300700000007</v>
      </c>
      <c r="K54" s="174">
        <v>45.533662919000001</v>
      </c>
    </row>
    <row r="55" spans="1:12">
      <c r="A55" s="166" t="s">
        <v>4923</v>
      </c>
      <c r="B55" s="165" t="s">
        <v>1631</v>
      </c>
      <c r="C55" s="152">
        <v>124.6751</v>
      </c>
      <c r="D55" s="152">
        <v>62.337499999999999</v>
      </c>
      <c r="E55" s="175">
        <v>49.999959896</v>
      </c>
      <c r="F55" s="154"/>
      <c r="G55" s="154"/>
      <c r="H55" s="154"/>
      <c r="I55" s="61">
        <v>124.6751</v>
      </c>
      <c r="J55" s="61">
        <v>62.337499999999999</v>
      </c>
      <c r="K55" s="174">
        <v>49.999959896</v>
      </c>
    </row>
    <row r="56" spans="1:12">
      <c r="A56" s="166" t="s">
        <v>4924</v>
      </c>
      <c r="B56" s="165" t="s">
        <v>3732</v>
      </c>
      <c r="C56" s="152">
        <v>300</v>
      </c>
      <c r="D56" s="152">
        <v>150</v>
      </c>
      <c r="E56" s="175">
        <v>50</v>
      </c>
      <c r="F56" s="154"/>
      <c r="G56" s="154"/>
      <c r="H56" s="154"/>
      <c r="I56" s="61">
        <v>300</v>
      </c>
      <c r="J56" s="61">
        <v>150</v>
      </c>
      <c r="K56" s="174">
        <v>50</v>
      </c>
    </row>
    <row r="57" spans="1:12">
      <c r="A57" s="166" t="s">
        <v>4925</v>
      </c>
      <c r="B57" s="165" t="s">
        <v>3734</v>
      </c>
      <c r="C57" s="154"/>
      <c r="D57" s="154"/>
      <c r="E57" s="154"/>
      <c r="F57" s="152">
        <v>40</v>
      </c>
      <c r="G57" s="152">
        <v>40</v>
      </c>
      <c r="H57" s="175">
        <v>100</v>
      </c>
      <c r="I57" s="61">
        <v>40</v>
      </c>
      <c r="J57" s="61">
        <v>40</v>
      </c>
      <c r="K57" s="174">
        <v>100</v>
      </c>
    </row>
    <row r="58" spans="1:12">
      <c r="A58" s="166" t="s">
        <v>4926</v>
      </c>
      <c r="B58" s="165" t="s">
        <v>3708</v>
      </c>
      <c r="C58" s="152">
        <v>20</v>
      </c>
      <c r="D58" s="152">
        <v>10</v>
      </c>
      <c r="E58" s="175">
        <v>50</v>
      </c>
      <c r="F58" s="154"/>
      <c r="G58" s="154"/>
      <c r="H58" s="154"/>
      <c r="I58" s="61">
        <v>20</v>
      </c>
      <c r="J58" s="61">
        <v>10</v>
      </c>
      <c r="K58" s="174">
        <v>50</v>
      </c>
    </row>
    <row r="59" spans="1:12">
      <c r="A59" s="166" t="s">
        <v>4927</v>
      </c>
      <c r="B59" s="165" t="s">
        <v>2165</v>
      </c>
      <c r="C59" s="152">
        <v>5652.2874000000002</v>
      </c>
      <c r="D59" s="152">
        <v>2826.1437000000001</v>
      </c>
      <c r="E59" s="175">
        <v>50</v>
      </c>
      <c r="F59" s="154"/>
      <c r="G59" s="154"/>
      <c r="H59" s="154"/>
      <c r="I59" s="61">
        <v>5652.2874000000002</v>
      </c>
      <c r="J59" s="61">
        <v>2826.1437000000001</v>
      </c>
      <c r="K59" s="174">
        <v>50</v>
      </c>
    </row>
    <row r="60" spans="1:12">
      <c r="A60" s="166" t="s">
        <v>4928</v>
      </c>
      <c r="B60" s="165" t="s">
        <v>4929</v>
      </c>
      <c r="C60" s="152">
        <v>25</v>
      </c>
      <c r="D60" s="152">
        <v>12.5</v>
      </c>
      <c r="E60" s="175">
        <v>50</v>
      </c>
      <c r="F60" s="154"/>
      <c r="G60" s="154"/>
      <c r="H60" s="154"/>
      <c r="I60" s="61">
        <v>25</v>
      </c>
      <c r="J60" s="61">
        <v>12.5</v>
      </c>
      <c r="K60" s="174">
        <v>50</v>
      </c>
    </row>
    <row r="61" spans="1:12">
      <c r="A61" s="166" t="s">
        <v>4930</v>
      </c>
      <c r="B61" s="165" t="s">
        <v>2156</v>
      </c>
      <c r="C61" s="152">
        <v>90</v>
      </c>
      <c r="D61" s="152">
        <v>45</v>
      </c>
      <c r="E61" s="175">
        <v>50</v>
      </c>
      <c r="F61" s="154"/>
      <c r="G61" s="154"/>
      <c r="H61" s="154"/>
      <c r="I61" s="61">
        <v>90</v>
      </c>
      <c r="J61" s="61">
        <v>45</v>
      </c>
      <c r="K61" s="174">
        <v>50</v>
      </c>
    </row>
    <row r="62" spans="1:12">
      <c r="A62" s="166" t="s">
        <v>4931</v>
      </c>
      <c r="B62" s="165" t="s">
        <v>4932</v>
      </c>
      <c r="C62" s="152">
        <v>500</v>
      </c>
      <c r="D62" s="152">
        <v>250</v>
      </c>
      <c r="E62" s="175">
        <v>50</v>
      </c>
      <c r="F62" s="154"/>
      <c r="G62" s="154"/>
      <c r="H62" s="154"/>
      <c r="I62" s="61">
        <v>500</v>
      </c>
      <c r="J62" s="61">
        <v>250</v>
      </c>
      <c r="K62" s="174">
        <v>50</v>
      </c>
    </row>
    <row r="63" spans="1:12">
      <c r="A63" s="166" t="s">
        <v>4933</v>
      </c>
      <c r="B63" s="165" t="s">
        <v>1044</v>
      </c>
      <c r="C63" s="152">
        <v>579.19010000000003</v>
      </c>
      <c r="D63" s="152">
        <v>376.85700000000003</v>
      </c>
      <c r="E63" s="175">
        <v>65.066201926000005</v>
      </c>
      <c r="F63" s="154"/>
      <c r="G63" s="154"/>
      <c r="H63" s="154"/>
      <c r="I63" s="61">
        <v>579.19010000000003</v>
      </c>
      <c r="J63" s="61">
        <v>376.85700000000003</v>
      </c>
      <c r="K63" s="174">
        <v>65.066201926000005</v>
      </c>
    </row>
    <row r="64" spans="1:12">
      <c r="A64" s="166" t="s">
        <v>4934</v>
      </c>
      <c r="B64" s="165" t="s">
        <v>3710</v>
      </c>
      <c r="C64" s="152">
        <v>14176.0538</v>
      </c>
      <c r="D64" s="152">
        <v>7088.0268999999998</v>
      </c>
      <c r="E64" s="175">
        <v>50</v>
      </c>
      <c r="F64" s="154"/>
      <c r="G64" s="154"/>
      <c r="H64" s="154"/>
      <c r="I64" s="61">
        <v>14176.0538</v>
      </c>
      <c r="J64" s="61">
        <v>7088.0268999999998</v>
      </c>
      <c r="K64" s="174">
        <v>50</v>
      </c>
    </row>
    <row r="65" spans="1:11">
      <c r="A65" s="166" t="s">
        <v>4935</v>
      </c>
      <c r="B65" s="165" t="s">
        <v>4936</v>
      </c>
      <c r="C65" s="152">
        <v>40</v>
      </c>
      <c r="D65" s="152">
        <v>20</v>
      </c>
      <c r="E65" s="175">
        <v>50</v>
      </c>
      <c r="F65" s="154"/>
      <c r="G65" s="154"/>
      <c r="H65" s="154"/>
      <c r="I65" s="61">
        <v>40</v>
      </c>
      <c r="J65" s="61">
        <v>20</v>
      </c>
      <c r="K65" s="174">
        <v>50</v>
      </c>
    </row>
    <row r="66" spans="1:11">
      <c r="A66" s="166" t="s">
        <v>4937</v>
      </c>
      <c r="B66" s="165" t="s">
        <v>3787</v>
      </c>
      <c r="C66" s="152">
        <v>30</v>
      </c>
      <c r="D66" s="152">
        <v>15</v>
      </c>
      <c r="E66" s="175">
        <v>50</v>
      </c>
      <c r="F66" s="154"/>
      <c r="G66" s="154"/>
      <c r="H66" s="154"/>
      <c r="I66" s="61">
        <v>30</v>
      </c>
      <c r="J66" s="61">
        <v>15</v>
      </c>
      <c r="K66" s="174">
        <v>50</v>
      </c>
    </row>
    <row r="67" spans="1:11">
      <c r="A67" s="166" t="s">
        <v>4938</v>
      </c>
      <c r="B67" s="165" t="s">
        <v>2975</v>
      </c>
      <c r="C67" s="152">
        <v>1183.1500000000001</v>
      </c>
      <c r="D67" s="152">
        <v>591.57500000000005</v>
      </c>
      <c r="E67" s="175">
        <v>50</v>
      </c>
      <c r="F67" s="154"/>
      <c r="G67" s="154"/>
      <c r="H67" s="154"/>
      <c r="I67" s="61">
        <v>1183.1500000000001</v>
      </c>
      <c r="J67" s="61">
        <v>591.57500000000005</v>
      </c>
      <c r="K67" s="174">
        <v>50</v>
      </c>
    </row>
    <row r="68" spans="1:11">
      <c r="A68" s="166" t="s">
        <v>4939</v>
      </c>
      <c r="B68" s="165" t="s">
        <v>2148</v>
      </c>
      <c r="C68" s="152">
        <v>6.2680999999999996</v>
      </c>
      <c r="D68" s="152">
        <v>3.1339999999999999</v>
      </c>
      <c r="E68" s="175">
        <v>49.999202310000001</v>
      </c>
      <c r="F68" s="154"/>
      <c r="G68" s="154"/>
      <c r="H68" s="154"/>
      <c r="I68" s="61">
        <v>6.2680999999999996</v>
      </c>
      <c r="J68" s="61">
        <v>3.1339999999999999</v>
      </c>
      <c r="K68" s="174">
        <v>49.999202310000001</v>
      </c>
    </row>
    <row r="69" spans="1:11">
      <c r="A69" s="166" t="s">
        <v>4940</v>
      </c>
      <c r="B69" s="165" t="s">
        <v>2088</v>
      </c>
      <c r="C69" s="152">
        <v>9.2232000000000003</v>
      </c>
      <c r="D69" s="152">
        <v>4.6116000000000001</v>
      </c>
      <c r="E69" s="175">
        <v>50</v>
      </c>
      <c r="F69" s="154"/>
      <c r="G69" s="154"/>
      <c r="H69" s="154"/>
      <c r="I69" s="61">
        <v>9.2232000000000003</v>
      </c>
      <c r="J69" s="61">
        <v>4.6116000000000001</v>
      </c>
      <c r="K69" s="174">
        <v>50</v>
      </c>
    </row>
    <row r="70" spans="1:11">
      <c r="A70" s="166" t="s">
        <v>4941</v>
      </c>
      <c r="B70" s="165" t="s">
        <v>2389</v>
      </c>
      <c r="C70" s="152">
        <v>8</v>
      </c>
      <c r="D70" s="152">
        <v>4</v>
      </c>
      <c r="E70" s="175">
        <v>50</v>
      </c>
      <c r="F70" s="154"/>
      <c r="G70" s="154"/>
      <c r="H70" s="154"/>
      <c r="I70" s="61">
        <v>8</v>
      </c>
      <c r="J70" s="61">
        <v>4</v>
      </c>
      <c r="K70" s="174">
        <v>50</v>
      </c>
    </row>
    <row r="71" spans="1:11">
      <c r="A71" s="166" t="s">
        <v>4942</v>
      </c>
      <c r="B71" s="165" t="s">
        <v>2288</v>
      </c>
      <c r="C71" s="152">
        <v>14.930199999999999</v>
      </c>
      <c r="D71" s="152">
        <v>7.3158000000000003</v>
      </c>
      <c r="E71" s="175">
        <v>49.000013396</v>
      </c>
      <c r="F71" s="154"/>
      <c r="G71" s="154"/>
      <c r="H71" s="154"/>
      <c r="I71" s="61">
        <v>14.930199999999999</v>
      </c>
      <c r="J71" s="61">
        <v>7.3158000000000003</v>
      </c>
      <c r="K71" s="174">
        <v>49.000013396</v>
      </c>
    </row>
    <row r="72" spans="1:11">
      <c r="A72" s="166" t="s">
        <v>4943</v>
      </c>
      <c r="B72" s="165" t="s">
        <v>3795</v>
      </c>
      <c r="C72" s="152">
        <v>62.3352</v>
      </c>
      <c r="D72" s="152">
        <v>31.1676</v>
      </c>
      <c r="E72" s="175">
        <v>50</v>
      </c>
      <c r="F72" s="154"/>
      <c r="G72" s="154"/>
      <c r="H72" s="154"/>
      <c r="I72" s="61">
        <v>62.3352</v>
      </c>
      <c r="J72" s="61">
        <v>31.1676</v>
      </c>
      <c r="K72" s="174">
        <v>50</v>
      </c>
    </row>
    <row r="73" spans="1:11">
      <c r="A73" s="166" t="s">
        <v>4944</v>
      </c>
      <c r="B73" s="165" t="s">
        <v>2089</v>
      </c>
      <c r="C73" s="152">
        <v>134431.37059999999</v>
      </c>
      <c r="D73" s="152">
        <v>54855.765599999999</v>
      </c>
      <c r="E73" s="175">
        <v>40.805777218999999</v>
      </c>
      <c r="F73" s="152">
        <v>6118.8234000000002</v>
      </c>
      <c r="G73" s="152">
        <v>6118.8234000000002</v>
      </c>
      <c r="H73" s="175">
        <v>100</v>
      </c>
      <c r="I73" s="61">
        <v>140550.19399999999</v>
      </c>
      <c r="J73" s="61">
        <v>60974.589</v>
      </c>
      <c r="K73" s="174">
        <v>43.382785370000001</v>
      </c>
    </row>
    <row r="74" spans="1:11">
      <c r="A74" s="166" t="s">
        <v>4945</v>
      </c>
      <c r="B74" s="165" t="s">
        <v>3656</v>
      </c>
      <c r="C74" s="152">
        <v>30</v>
      </c>
      <c r="D74" s="152">
        <v>15</v>
      </c>
      <c r="E74" s="175">
        <v>50</v>
      </c>
      <c r="F74" s="154"/>
      <c r="G74" s="154"/>
      <c r="H74" s="154"/>
      <c r="I74" s="61">
        <v>30</v>
      </c>
      <c r="J74" s="61">
        <v>15</v>
      </c>
      <c r="K74" s="174">
        <v>50</v>
      </c>
    </row>
    <row r="75" spans="1:11">
      <c r="A75" s="166" t="s">
        <v>4946</v>
      </c>
      <c r="B75" s="165" t="s">
        <v>3718</v>
      </c>
      <c r="C75" s="152">
        <v>30000</v>
      </c>
      <c r="D75" s="152">
        <v>15000</v>
      </c>
      <c r="E75" s="175">
        <v>50</v>
      </c>
      <c r="F75" s="154"/>
      <c r="G75" s="154"/>
      <c r="H75" s="154"/>
      <c r="I75" s="61">
        <v>30000</v>
      </c>
      <c r="J75" s="61">
        <v>15000</v>
      </c>
      <c r="K75" s="174">
        <v>50</v>
      </c>
    </row>
    <row r="76" spans="1:11">
      <c r="A76" s="166" t="s">
        <v>4947</v>
      </c>
      <c r="B76" s="165" t="s">
        <v>2976</v>
      </c>
      <c r="C76" s="152">
        <v>63</v>
      </c>
      <c r="D76" s="152">
        <v>31.5</v>
      </c>
      <c r="E76" s="175">
        <v>50</v>
      </c>
      <c r="F76" s="154"/>
      <c r="G76" s="154"/>
      <c r="H76" s="154"/>
      <c r="I76" s="61">
        <v>63</v>
      </c>
      <c r="J76" s="61">
        <v>31.5</v>
      </c>
      <c r="K76" s="174">
        <v>50</v>
      </c>
    </row>
    <row r="77" spans="1:11">
      <c r="A77" s="166" t="s">
        <v>4948</v>
      </c>
      <c r="B77" s="165" t="s">
        <v>3723</v>
      </c>
      <c r="C77" s="152">
        <v>76.095799999999997</v>
      </c>
      <c r="D77" s="152">
        <v>38.0426</v>
      </c>
      <c r="E77" s="175">
        <v>49.993035095000003</v>
      </c>
      <c r="F77" s="154"/>
      <c r="G77" s="154"/>
      <c r="H77" s="154"/>
      <c r="I77" s="61">
        <v>76.095799999999997</v>
      </c>
      <c r="J77" s="61">
        <v>38.0426</v>
      </c>
      <c r="K77" s="174">
        <v>49.993035095000003</v>
      </c>
    </row>
    <row r="78" spans="1:11">
      <c r="A78" s="166" t="s">
        <v>4949</v>
      </c>
      <c r="B78" s="165" t="s">
        <v>773</v>
      </c>
      <c r="C78" s="152">
        <v>5</v>
      </c>
      <c r="D78" s="152">
        <v>2.5</v>
      </c>
      <c r="E78" s="175">
        <v>50</v>
      </c>
      <c r="F78" s="154"/>
      <c r="G78" s="154"/>
      <c r="H78" s="154"/>
      <c r="I78" s="61">
        <v>5</v>
      </c>
      <c r="J78" s="61">
        <v>2.5</v>
      </c>
      <c r="K78" s="174">
        <v>50</v>
      </c>
    </row>
    <row r="79" spans="1:11">
      <c r="A79" s="166" t="s">
        <v>4950</v>
      </c>
      <c r="B79" s="165" t="s">
        <v>1797</v>
      </c>
      <c r="C79" s="152">
        <v>85</v>
      </c>
      <c r="D79" s="152">
        <v>42.5</v>
      </c>
      <c r="E79" s="175">
        <v>50</v>
      </c>
      <c r="F79" s="154"/>
      <c r="G79" s="154"/>
      <c r="H79" s="154"/>
      <c r="I79" s="61">
        <v>85</v>
      </c>
      <c r="J79" s="61">
        <v>42.5</v>
      </c>
      <c r="K79" s="174">
        <v>50</v>
      </c>
    </row>
    <row r="80" spans="1:11">
      <c r="A80" s="166" t="s">
        <v>4951</v>
      </c>
      <c r="B80" s="165" t="s">
        <v>1551</v>
      </c>
      <c r="C80" s="154"/>
      <c r="D80" s="154"/>
      <c r="E80" s="154"/>
      <c r="F80" s="152">
        <v>935</v>
      </c>
      <c r="G80" s="152">
        <v>935</v>
      </c>
      <c r="H80" s="175">
        <v>100</v>
      </c>
      <c r="I80" s="61">
        <v>935</v>
      </c>
      <c r="J80" s="61">
        <v>935</v>
      </c>
      <c r="K80" s="174">
        <v>100</v>
      </c>
    </row>
    <row r="81" spans="1:11">
      <c r="A81" s="166" t="s">
        <v>4952</v>
      </c>
      <c r="B81" s="165" t="s">
        <v>1554</v>
      </c>
      <c r="C81" s="152">
        <v>505</v>
      </c>
      <c r="D81" s="152">
        <v>252.5</v>
      </c>
      <c r="E81" s="175">
        <v>50</v>
      </c>
      <c r="F81" s="154"/>
      <c r="G81" s="154"/>
      <c r="H81" s="154"/>
      <c r="I81" s="61">
        <v>505</v>
      </c>
      <c r="J81" s="61">
        <v>252.5</v>
      </c>
      <c r="K81" s="174">
        <v>50</v>
      </c>
    </row>
    <row r="82" spans="1:11">
      <c r="A82" s="166" t="s">
        <v>4953</v>
      </c>
      <c r="B82" s="165" t="s">
        <v>3730</v>
      </c>
      <c r="C82" s="152">
        <v>100</v>
      </c>
      <c r="D82" s="152">
        <v>50</v>
      </c>
      <c r="E82" s="175">
        <v>50</v>
      </c>
      <c r="F82" s="154"/>
      <c r="G82" s="154"/>
      <c r="H82" s="154"/>
      <c r="I82" s="61">
        <v>100</v>
      </c>
      <c r="J82" s="61">
        <v>50</v>
      </c>
      <c r="K82" s="174">
        <v>50</v>
      </c>
    </row>
    <row r="83" spans="1:11">
      <c r="A83" s="166" t="s">
        <v>4954</v>
      </c>
      <c r="B83" s="165" t="s">
        <v>1348</v>
      </c>
      <c r="C83" s="152">
        <v>160</v>
      </c>
      <c r="D83" s="152">
        <v>80</v>
      </c>
      <c r="E83" s="175">
        <v>50</v>
      </c>
      <c r="F83" s="154"/>
      <c r="G83" s="154"/>
      <c r="H83" s="154"/>
      <c r="I83" s="61">
        <v>160</v>
      </c>
      <c r="J83" s="61">
        <v>80</v>
      </c>
      <c r="K83" s="174">
        <v>50</v>
      </c>
    </row>
  </sheetData>
  <sortState ref="J150:K175">
    <sortCondition ref="K150:K175"/>
  </sortState>
  <phoneticPr fontId="26" type="noConversion"/>
  <pageMargins left="0.75" right="0.75" top="1" bottom="1" header="0.5" footer="0.5"/>
  <headerFooter alignWithMargins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L79"/>
  <sheetViews>
    <sheetView view="pageBreakPreview" zoomScale="75" zoomScaleSheetLayoutView="83" workbookViewId="0">
      <selection activeCell="P15" sqref="P15"/>
    </sheetView>
  </sheetViews>
  <sheetFormatPr defaultRowHeight="12.75"/>
  <cols>
    <col min="1" max="1" width="6.7109375" style="50" customWidth="1"/>
    <col min="2" max="2" width="51.85546875" style="331" customWidth="1"/>
    <col min="3" max="11" width="14.140625" customWidth="1"/>
    <col min="12" max="12" width="13.140625" bestFit="1" customWidth="1"/>
  </cols>
  <sheetData>
    <row r="1" spans="1:12" ht="33.75">
      <c r="A1" s="366" t="str">
        <f>"ผลการเบิกจ่ายเงินงบประมาณประจำปี 2565  จำแนกตามกองทุนและเงินทุนหมุนเวียน"</f>
        <v>ผลการเบิกจ่ายเงินงบประมาณประจำปี 2565  จำแนกตามกองทุนและเงินทุนหมุนเวียน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</row>
    <row r="2" spans="1:12" ht="33.75">
      <c r="A2" s="366" t="str">
        <f>"ตั้งแต่ต้นปีงบประมาณ จนถึงวันที่ "&amp;HeaderFooter!B5&amp;" เรียงลำดับผลการเบิกจ่ายจากน้อยไปมาก"</f>
        <v>ตั้งแต่ต้นปีงบประมาณ จนถึงวันที่ 17 ธันวาคม 2564 เรียงลำดับผลการเบิกจ่ายจากน้อยไปมาก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</row>
    <row r="3" spans="1:12" ht="21.75" thickBot="1">
      <c r="A3" s="49"/>
      <c r="B3" s="332"/>
      <c r="C3" s="1"/>
      <c r="D3" s="1"/>
      <c r="E3" s="1"/>
      <c r="F3" s="1"/>
      <c r="G3" s="1"/>
      <c r="H3" s="1"/>
      <c r="I3" s="1"/>
      <c r="J3" s="373" t="s">
        <v>228</v>
      </c>
      <c r="K3" s="373"/>
    </row>
    <row r="4" spans="1:12" ht="21">
      <c r="A4" s="369" t="s">
        <v>229</v>
      </c>
      <c r="B4" s="371" t="s">
        <v>2850</v>
      </c>
      <c r="C4" s="374" t="s">
        <v>231</v>
      </c>
      <c r="D4" s="375"/>
      <c r="E4" s="376"/>
      <c r="F4" s="377" t="s">
        <v>2283</v>
      </c>
      <c r="G4" s="378"/>
      <c r="H4" s="378"/>
      <c r="I4" s="377" t="s">
        <v>2284</v>
      </c>
      <c r="J4" s="378"/>
      <c r="K4" s="379"/>
    </row>
    <row r="5" spans="1:12" ht="63">
      <c r="A5" s="370"/>
      <c r="B5" s="372"/>
      <c r="C5" s="18" t="s">
        <v>1549</v>
      </c>
      <c r="D5" s="13" t="s">
        <v>2299</v>
      </c>
      <c r="E5" s="19" t="s">
        <v>2732</v>
      </c>
      <c r="F5" s="18" t="s">
        <v>1549</v>
      </c>
      <c r="G5" s="13" t="s">
        <v>2299</v>
      </c>
      <c r="H5" s="19" t="s">
        <v>2732</v>
      </c>
      <c r="I5" s="18" t="s">
        <v>1549</v>
      </c>
      <c r="J5" s="13" t="s">
        <v>2299</v>
      </c>
      <c r="K5" s="19" t="s">
        <v>2732</v>
      </c>
    </row>
    <row r="6" spans="1:12" ht="21">
      <c r="A6" s="48">
        <v>1</v>
      </c>
      <c r="B6" s="333" t="str">
        <f>VLOOKUP($L6,Name!$A:$B,2,0)</f>
        <v>กองทุนหลักประกันสุขภาพแห่งชาติ</v>
      </c>
      <c r="C6" s="21">
        <f>IF(ISERROR(VLOOKUP($L6,'BEx7'!$A:$H,3,0)),0,VLOOKUP($L6,'BEx7'!$A:$H,3,0))</f>
        <v>134431.37059999999</v>
      </c>
      <c r="D6" s="15">
        <f>IF(ISERROR(VLOOKUP($L6,'BEx7'!$A:$H,4,0)),0,VLOOKUP($L6,'BEx7'!$A:$H,4,0))</f>
        <v>54855.765599999999</v>
      </c>
      <c r="E6" s="41">
        <f t="shared" ref="E6:E34" si="0">IF(ISERROR(D6/C6*100),0,D6/C6*100)</f>
        <v>40.805777219383643</v>
      </c>
      <c r="F6" s="21">
        <f>IF(ISERROR(VLOOKUP($L6,'BEx7'!$A:$H,6,0)),0,VLOOKUP($L6,'BEx7'!$A:$H,6,0))</f>
        <v>6118.8234000000002</v>
      </c>
      <c r="G6" s="16">
        <f>IF(ISERROR(VLOOKUP($L6,'BEx7'!$A:$H,7,0)),0,VLOOKUP($L6,'BEx7'!$A:$H,7,0))</f>
        <v>6118.8234000000002</v>
      </c>
      <c r="H6" s="26">
        <f t="shared" ref="H6:H34" si="1">IF(ISERROR(G6/F6*100),0,G6/F6*100)</f>
        <v>100</v>
      </c>
      <c r="I6" s="21">
        <f t="shared" ref="I6:I34" si="2">C6+F6</f>
        <v>140550.19399999999</v>
      </c>
      <c r="J6" s="16">
        <f t="shared" ref="J6:J34" si="3">D6+G6</f>
        <v>60974.589</v>
      </c>
      <c r="K6" s="199">
        <f t="shared" ref="K6:K34" si="4">IF(ISERROR(J6/I6*100),0,J6/I6*100)</f>
        <v>43.382785369901377</v>
      </c>
      <c r="L6" s="166" t="s">
        <v>4944</v>
      </c>
    </row>
    <row r="7" spans="1:12" ht="21">
      <c r="A7" s="48">
        <v>2</v>
      </c>
      <c r="B7" s="333" t="str">
        <f>VLOOKUP($L7,Name!$A:$B,2,0)</f>
        <v>กองทุนส่งเสริมงานจดหมายเหตุ</v>
      </c>
      <c r="C7" s="21">
        <f>IF(ISERROR(VLOOKUP($L7,'BEx7'!$A:$H,3,0)),0,VLOOKUP($L7,'BEx7'!$A:$H,3,0))</f>
        <v>14.930199999999999</v>
      </c>
      <c r="D7" s="15">
        <f>IF(ISERROR(VLOOKUP($L7,'BEx7'!$A:$H,4,0)),0,VLOOKUP($L7,'BEx7'!$A:$H,4,0))</f>
        <v>7.3158000000000003</v>
      </c>
      <c r="E7" s="39">
        <f t="shared" si="0"/>
        <v>49.00001339566785</v>
      </c>
      <c r="F7" s="21">
        <f>IF(ISERROR(VLOOKUP($L7,'BEx7'!$A:$H,6,0)),0,VLOOKUP($L7,'BEx7'!$A:$H,6,0))</f>
        <v>0</v>
      </c>
      <c r="G7" s="16">
        <f>IF(ISERROR(VLOOKUP($L7,'BEx7'!$A:$H,7,0)),0,VLOOKUP($L7,'BEx7'!$A:$H,7,0))</f>
        <v>0</v>
      </c>
      <c r="H7" s="26">
        <f t="shared" si="1"/>
        <v>0</v>
      </c>
      <c r="I7" s="21">
        <f t="shared" si="2"/>
        <v>14.930199999999999</v>
      </c>
      <c r="J7" s="16">
        <f t="shared" si="3"/>
        <v>7.3158000000000003</v>
      </c>
      <c r="K7" s="199">
        <f t="shared" si="4"/>
        <v>49.00001339566785</v>
      </c>
      <c r="L7" s="166" t="s">
        <v>4942</v>
      </c>
    </row>
    <row r="8" spans="1:12" ht="21">
      <c r="A8" s="48">
        <v>3</v>
      </c>
      <c r="B8" s="333" t="str">
        <f>VLOOKUP($L8,Name!$A:$B,2,0)</f>
        <v>กองทุนส่งเสริมงานวัฒนธรรม</v>
      </c>
      <c r="C8" s="21">
        <f>IF(ISERROR(VLOOKUP($L8,'BEx7'!$A:$H,3,0)),0,VLOOKUP($L8,'BEx7'!$A:$H,3,0))</f>
        <v>76.095799999999997</v>
      </c>
      <c r="D8" s="15">
        <f>IF(ISERROR(VLOOKUP($L8,'BEx7'!$A:$H,4,0)),0,VLOOKUP($L8,'BEx7'!$A:$H,4,0))</f>
        <v>38.0426</v>
      </c>
      <c r="E8" s="39">
        <f t="shared" si="0"/>
        <v>49.993035095235214</v>
      </c>
      <c r="F8" s="21">
        <f>IF(ISERROR(VLOOKUP($L8,'BEx7'!$A:$H,6,0)),0,VLOOKUP($L8,'BEx7'!$A:$H,6,0))</f>
        <v>0</v>
      </c>
      <c r="G8" s="16">
        <f>IF(ISERROR(VLOOKUP($L8,'BEx7'!$A:$H,7,0)),0,VLOOKUP($L8,'BEx7'!$A:$H,7,0))</f>
        <v>0</v>
      </c>
      <c r="H8" s="26">
        <f t="shared" si="1"/>
        <v>0</v>
      </c>
      <c r="I8" s="21">
        <f t="shared" si="2"/>
        <v>76.095799999999997</v>
      </c>
      <c r="J8" s="16">
        <f t="shared" si="3"/>
        <v>38.0426</v>
      </c>
      <c r="K8" s="45">
        <f t="shared" si="4"/>
        <v>49.993035095235214</v>
      </c>
      <c r="L8" s="166" t="s">
        <v>4948</v>
      </c>
    </row>
    <row r="9" spans="1:12" ht="21">
      <c r="A9" s="48">
        <v>4</v>
      </c>
      <c r="B9" s="333" t="str">
        <f>VLOOKUP($L9,Name!$A:$B,2,0)</f>
        <v>กองทุนส่งเสริมศิลปะร่วมสมัย</v>
      </c>
      <c r="C9" s="21">
        <f>IF(ISERROR(VLOOKUP($L9,'BEx7'!$A:$H,3,0)),0,VLOOKUP($L9,'BEx7'!$A:$H,3,0))</f>
        <v>6.2680999999999996</v>
      </c>
      <c r="D9" s="15">
        <f>IF(ISERROR(VLOOKUP($L9,'BEx7'!$A:$H,4,0)),0,VLOOKUP($L9,'BEx7'!$A:$H,4,0))</f>
        <v>3.1339999999999999</v>
      </c>
      <c r="E9" s="39">
        <f t="shared" si="0"/>
        <v>49.999202310109922</v>
      </c>
      <c r="F9" s="21">
        <f>IF(ISERROR(VLOOKUP($L9,'BEx7'!$A:$H,6,0)),0,VLOOKUP($L9,'BEx7'!$A:$H,6,0))</f>
        <v>0</v>
      </c>
      <c r="G9" s="16">
        <f>IF(ISERROR(VLOOKUP($L9,'BEx7'!$A:$H,7,0)),0,VLOOKUP($L9,'BEx7'!$A:$H,7,0))</f>
        <v>0</v>
      </c>
      <c r="H9" s="26">
        <f t="shared" si="1"/>
        <v>0</v>
      </c>
      <c r="I9" s="21">
        <f t="shared" si="2"/>
        <v>6.2680999999999996</v>
      </c>
      <c r="J9" s="16">
        <f t="shared" si="3"/>
        <v>3.1339999999999999</v>
      </c>
      <c r="K9" s="45">
        <f t="shared" si="4"/>
        <v>49.999202310109922</v>
      </c>
      <c r="L9" s="166" t="s">
        <v>4939</v>
      </c>
    </row>
    <row r="10" spans="1:12" ht="21">
      <c r="A10" s="48">
        <v>5</v>
      </c>
      <c r="B10" s="333" t="str">
        <f>VLOOKUP($L10,Name!$A:$B,2,0)</f>
        <v>กองทุนหมู่บ้านและชุมชนเมืองแห่งชาติ</v>
      </c>
      <c r="C10" s="21">
        <f>IF(ISERROR(VLOOKUP($L10,'BEx7'!$A:$H,3,0)),0,VLOOKUP($L10,'BEx7'!$A:$H,3,0))</f>
        <v>124.6751</v>
      </c>
      <c r="D10" s="15">
        <f>IF(ISERROR(VLOOKUP($L10,'BEx7'!$A:$H,4,0)),0,VLOOKUP($L10,'BEx7'!$A:$H,4,0))</f>
        <v>62.337499999999999</v>
      </c>
      <c r="E10" s="39">
        <f t="shared" si="0"/>
        <v>49.999959895761059</v>
      </c>
      <c r="F10" s="21">
        <f>IF(ISERROR(VLOOKUP($L10,'BEx7'!$A:$H,6,0)),0,VLOOKUP($L10,'BEx7'!$A:$H,6,0))</f>
        <v>0</v>
      </c>
      <c r="G10" s="16">
        <f>IF(ISERROR(VLOOKUP($L10,'BEx7'!$A:$H,7,0)),0,VLOOKUP($L10,'BEx7'!$A:$H,7,0))</f>
        <v>0</v>
      </c>
      <c r="H10" s="26">
        <f t="shared" si="1"/>
        <v>0</v>
      </c>
      <c r="I10" s="21">
        <f t="shared" si="2"/>
        <v>124.6751</v>
      </c>
      <c r="J10" s="16">
        <f t="shared" si="3"/>
        <v>62.337499999999999</v>
      </c>
      <c r="K10" s="45">
        <f t="shared" si="4"/>
        <v>49.999959895761059</v>
      </c>
      <c r="L10" s="166" t="s">
        <v>4923</v>
      </c>
    </row>
    <row r="11" spans="1:12" ht="21">
      <c r="A11" s="48">
        <v>6</v>
      </c>
      <c r="B11" s="333" t="str">
        <f>VLOOKUP($L11,Name!$A:$B,2,0)</f>
        <v>กองทุนส่งเสริมความเท่าเทียมระหว่างเพศ</v>
      </c>
      <c r="C11" s="21">
        <f>IF(ISERROR(VLOOKUP($L11,'BEx7'!$A:$H,3,0)),0,VLOOKUP($L11,'BEx7'!$A:$H,3,0))</f>
        <v>5</v>
      </c>
      <c r="D11" s="15">
        <f>IF(ISERROR(VLOOKUP($L11,'BEx7'!$A:$H,4,0)),0,VLOOKUP($L11,'BEx7'!$A:$H,4,0))</f>
        <v>2.5</v>
      </c>
      <c r="E11" s="39">
        <f t="shared" si="0"/>
        <v>50</v>
      </c>
      <c r="F11" s="21">
        <f>IF(ISERROR(VLOOKUP($L11,'BEx7'!$A:$H,6,0)),0,VLOOKUP($L11,'BEx7'!$A:$H,6,0))</f>
        <v>0</v>
      </c>
      <c r="G11" s="16">
        <f>IF(ISERROR(VLOOKUP($L11,'BEx7'!$A:$H,7,0)),0,VLOOKUP($L11,'BEx7'!$A:$H,7,0))</f>
        <v>0</v>
      </c>
      <c r="H11" s="26">
        <f t="shared" si="1"/>
        <v>0</v>
      </c>
      <c r="I11" s="21">
        <f t="shared" si="2"/>
        <v>5</v>
      </c>
      <c r="J11" s="16">
        <f t="shared" si="3"/>
        <v>2.5</v>
      </c>
      <c r="K11" s="199">
        <f t="shared" si="4"/>
        <v>50</v>
      </c>
      <c r="L11" s="166" t="s">
        <v>4949</v>
      </c>
    </row>
    <row r="12" spans="1:12" ht="21">
      <c r="A12" s="48">
        <v>7</v>
      </c>
      <c r="B12" s="333" t="str">
        <f>VLOOKUP($L12,Name!$A:$B,2,0)</f>
        <v>กองทุนภูมิปัญญาการแพทย์แผนไทย</v>
      </c>
      <c r="C12" s="21">
        <f>IF(ISERROR(VLOOKUP($L12,'BEx7'!$A:$H,3,0)),0,VLOOKUP($L12,'BEx7'!$A:$H,3,0))</f>
        <v>8</v>
      </c>
      <c r="D12" s="15">
        <f>IF(ISERROR(VLOOKUP($L12,'BEx7'!$A:$H,4,0)),0,VLOOKUP($L12,'BEx7'!$A:$H,4,0))</f>
        <v>4</v>
      </c>
      <c r="E12" s="39">
        <f t="shared" si="0"/>
        <v>50</v>
      </c>
      <c r="F12" s="21">
        <f>IF(ISERROR(VLOOKUP($L12,'BEx7'!$A:$H,6,0)),0,VLOOKUP($L12,'BEx7'!$A:$H,6,0))</f>
        <v>0</v>
      </c>
      <c r="G12" s="16">
        <f>IF(ISERROR(VLOOKUP($L12,'BEx7'!$A:$H,7,0)),0,VLOOKUP($L12,'BEx7'!$A:$H,7,0))</f>
        <v>0</v>
      </c>
      <c r="H12" s="26">
        <f t="shared" si="1"/>
        <v>0</v>
      </c>
      <c r="I12" s="21">
        <f t="shared" si="2"/>
        <v>8</v>
      </c>
      <c r="J12" s="16">
        <f t="shared" si="3"/>
        <v>4</v>
      </c>
      <c r="K12" s="45">
        <f t="shared" si="4"/>
        <v>50</v>
      </c>
      <c r="L12" s="166" t="s">
        <v>4941</v>
      </c>
    </row>
    <row r="13" spans="1:12" ht="21">
      <c r="A13" s="48">
        <v>8</v>
      </c>
      <c r="B13" s="333" t="str">
        <f>VLOOKUP($L13,Name!$A:$B,2,0)</f>
        <v>กองทุนส่งเสริมการเผยแผ่พระพุทธศาสนาเฉลิมพระเกียรติ 80 พรรษา</v>
      </c>
      <c r="C13" s="21">
        <f>IF(ISERROR(VLOOKUP($L13,'BEx7'!$A:$H,3,0)),0,VLOOKUP($L13,'BEx7'!$A:$H,3,0))</f>
        <v>9.2232000000000003</v>
      </c>
      <c r="D13" s="15">
        <f>IF(ISERROR(VLOOKUP($L13,'BEx7'!$A:$H,4,0)),0,VLOOKUP($L13,'BEx7'!$A:$H,4,0))</f>
        <v>4.6116000000000001</v>
      </c>
      <c r="E13" s="39">
        <f t="shared" si="0"/>
        <v>50</v>
      </c>
      <c r="F13" s="21">
        <f>IF(ISERROR(VLOOKUP($L13,'BEx7'!$A:$H,6,0)),0,VLOOKUP($L13,'BEx7'!$A:$H,6,0))</f>
        <v>0</v>
      </c>
      <c r="G13" s="16">
        <f>IF(ISERROR(VLOOKUP($L13,'BEx7'!$A:$H,7,0)),0,VLOOKUP($L13,'BEx7'!$A:$H,7,0))</f>
        <v>0</v>
      </c>
      <c r="H13" s="26">
        <f t="shared" si="1"/>
        <v>0</v>
      </c>
      <c r="I13" s="21">
        <f t="shared" si="2"/>
        <v>9.2232000000000003</v>
      </c>
      <c r="J13" s="16">
        <f t="shared" si="3"/>
        <v>4.6116000000000001</v>
      </c>
      <c r="K13" s="45">
        <f t="shared" si="4"/>
        <v>50</v>
      </c>
      <c r="L13" s="166" t="s">
        <v>4940</v>
      </c>
    </row>
    <row r="14" spans="1:12" ht="21">
      <c r="A14" s="48">
        <v>9</v>
      </c>
      <c r="B14" s="333" t="str">
        <f>VLOOKUP($L14,Name!$A:$B,2,0)</f>
        <v>โครงการกองทุนยุติธรรม</v>
      </c>
      <c r="C14" s="21">
        <f>IF(ISERROR(VLOOKUP($L14,'BEx7'!$A:$H,3,0)),0,VLOOKUP($L14,'BEx7'!$A:$H,3,0))</f>
        <v>20</v>
      </c>
      <c r="D14" s="16">
        <f>IF(ISERROR(VLOOKUP($L14,'BEx7'!$A:$H,4,0)),0,VLOOKUP($L14,'BEx7'!$A:$H,4,0))</f>
        <v>10</v>
      </c>
      <c r="E14" s="144">
        <f t="shared" si="0"/>
        <v>50</v>
      </c>
      <c r="F14" s="21">
        <f>IF(ISERROR(VLOOKUP($L14,'BEx7'!$A:$H,6,0)),0,VLOOKUP($L14,'BEx7'!$A:$H,6,0))</f>
        <v>0</v>
      </c>
      <c r="G14" s="16">
        <f>IF(ISERROR(VLOOKUP($L14,'BEx7'!$A:$H,7,0)),0,VLOOKUP($L14,'BEx7'!$A:$H,7,0))</f>
        <v>0</v>
      </c>
      <c r="H14" s="26">
        <f t="shared" si="1"/>
        <v>0</v>
      </c>
      <c r="I14" s="21">
        <f t="shared" si="2"/>
        <v>20</v>
      </c>
      <c r="J14" s="16">
        <f t="shared" si="3"/>
        <v>10</v>
      </c>
      <c r="K14" s="199">
        <f t="shared" si="4"/>
        <v>50</v>
      </c>
      <c r="L14" s="166" t="s">
        <v>4926</v>
      </c>
    </row>
    <row r="15" spans="1:12" ht="21">
      <c r="A15" s="48">
        <v>10</v>
      </c>
      <c r="B15" s="333" t="str">
        <f>VLOOKUP($L15,Name!$A:$B,2,0)</f>
        <v>กองทุนเพื่อการป้องกันและปราบปรามการค้ามนุษย์</v>
      </c>
      <c r="C15" s="21">
        <f>IF(ISERROR(VLOOKUP($L15,'BEx7'!$A:$H,3,0)),0,VLOOKUP($L15,'BEx7'!$A:$H,3,0))</f>
        <v>25</v>
      </c>
      <c r="D15" s="15">
        <f>IF(ISERROR(VLOOKUP($L15,'BEx7'!$A:$H,4,0)),0,VLOOKUP($L15,'BEx7'!$A:$H,4,0))</f>
        <v>12.5</v>
      </c>
      <c r="E15" s="39">
        <f t="shared" si="0"/>
        <v>50</v>
      </c>
      <c r="F15" s="21">
        <f>IF(ISERROR(VLOOKUP($L15,'BEx7'!$A:$H,6,0)),0,VLOOKUP($L15,'BEx7'!$A:$H,6,0))</f>
        <v>0</v>
      </c>
      <c r="G15" s="16">
        <f>IF(ISERROR(VLOOKUP($L15,'BEx7'!$A:$H,7,0)),0,VLOOKUP($L15,'BEx7'!$A:$H,7,0))</f>
        <v>0</v>
      </c>
      <c r="H15" s="26">
        <f t="shared" si="1"/>
        <v>0</v>
      </c>
      <c r="I15" s="21">
        <f t="shared" si="2"/>
        <v>25</v>
      </c>
      <c r="J15" s="16">
        <f t="shared" si="3"/>
        <v>12.5</v>
      </c>
      <c r="K15" s="45">
        <f t="shared" si="4"/>
        <v>50</v>
      </c>
      <c r="L15" s="166" t="s">
        <v>4928</v>
      </c>
    </row>
    <row r="16" spans="1:12" ht="21">
      <c r="A16" s="48">
        <v>11</v>
      </c>
      <c r="B16" s="333" t="str">
        <f>VLOOKUP($L16,Name!$A:$B,2,0)</f>
        <v>กองทุนคุ้มครองเด็ก</v>
      </c>
      <c r="C16" s="21">
        <f>IF(ISERROR(VLOOKUP($L16,'BEx7'!$A:$H,3,0)),0,VLOOKUP($L16,'BEx7'!$A:$H,3,0))</f>
        <v>30</v>
      </c>
      <c r="D16" s="15">
        <f>IF(ISERROR(VLOOKUP($L16,'BEx7'!$A:$H,4,0)),0,VLOOKUP($L16,'BEx7'!$A:$H,4,0))</f>
        <v>15</v>
      </c>
      <c r="E16" s="39">
        <f t="shared" si="0"/>
        <v>50</v>
      </c>
      <c r="F16" s="21">
        <f>IF(ISERROR(VLOOKUP($L16,'BEx7'!$A:$H,6,0)),0,VLOOKUP($L16,'BEx7'!$A:$H,6,0))</f>
        <v>0</v>
      </c>
      <c r="G16" s="16">
        <f>IF(ISERROR(VLOOKUP($L16,'BEx7'!$A:$H,7,0)),0,VLOOKUP($L16,'BEx7'!$A:$H,7,0))</f>
        <v>0</v>
      </c>
      <c r="H16" s="26">
        <f t="shared" si="1"/>
        <v>0</v>
      </c>
      <c r="I16" s="21">
        <f t="shared" si="2"/>
        <v>30</v>
      </c>
      <c r="J16" s="16">
        <f t="shared" si="3"/>
        <v>15</v>
      </c>
      <c r="K16" s="45">
        <f t="shared" si="4"/>
        <v>50</v>
      </c>
      <c r="L16" s="166" t="s">
        <v>4945</v>
      </c>
    </row>
    <row r="17" spans="1:12" ht="42">
      <c r="A17" s="48">
        <v>12</v>
      </c>
      <c r="B17" s="333" t="str">
        <f>VLOOKUP($L17,Name!$A:$B,2,0)</f>
        <v>กองทุนปรับโครงสร้างการผลิตภาคเกษตรเพื่อเพิ่มขีดความสามารถการแข่งขันของประเทศ</v>
      </c>
      <c r="C17" s="21">
        <f>IF(ISERROR(VLOOKUP($L17,'BEx7'!$A:$H,3,0)),0,VLOOKUP($L17,'BEx7'!$A:$H,3,0))</f>
        <v>30</v>
      </c>
      <c r="D17" s="15">
        <f>IF(ISERROR(VLOOKUP($L17,'BEx7'!$A:$H,4,0)),0,VLOOKUP($L17,'BEx7'!$A:$H,4,0))</f>
        <v>15</v>
      </c>
      <c r="E17" s="39">
        <f t="shared" si="0"/>
        <v>50</v>
      </c>
      <c r="F17" s="21">
        <f>IF(ISERROR(VLOOKUP($L17,'BEx7'!$A:$H,6,0)),0,VLOOKUP($L17,'BEx7'!$A:$H,6,0))</f>
        <v>0</v>
      </c>
      <c r="G17" s="16">
        <f>IF(ISERROR(VLOOKUP($L17,'BEx7'!$A:$H,7,0)),0,VLOOKUP($L17,'BEx7'!$A:$H,7,0))</f>
        <v>0</v>
      </c>
      <c r="H17" s="26">
        <f t="shared" si="1"/>
        <v>0</v>
      </c>
      <c r="I17" s="21">
        <f t="shared" si="2"/>
        <v>30</v>
      </c>
      <c r="J17" s="16">
        <f t="shared" si="3"/>
        <v>15</v>
      </c>
      <c r="K17" s="45">
        <f t="shared" si="4"/>
        <v>50</v>
      </c>
      <c r="L17" s="166" t="s">
        <v>4937</v>
      </c>
    </row>
    <row r="18" spans="1:12" ht="21">
      <c r="A18" s="48">
        <v>13</v>
      </c>
      <c r="B18" s="333" t="str">
        <f>VLOOKUP($L18,Name!$A:$B,2,0)</f>
        <v>กองทุนพัฒนาเขตพัฒนาพิเศษภาคตะวันออก</v>
      </c>
      <c r="C18" s="21">
        <f>IF(ISERROR(VLOOKUP($L18,'BEx7'!$A:$H,3,0)),0,VLOOKUP($L18,'BEx7'!$A:$H,3,0))</f>
        <v>40</v>
      </c>
      <c r="D18" s="15">
        <f>IF(ISERROR(VLOOKUP($L18,'BEx7'!$A:$H,4,0)),0,VLOOKUP($L18,'BEx7'!$A:$H,4,0))</f>
        <v>20</v>
      </c>
      <c r="E18" s="39">
        <f t="shared" si="0"/>
        <v>50</v>
      </c>
      <c r="F18" s="21">
        <f>IF(ISERROR(VLOOKUP($L18,'BEx7'!$A:$H,6,0)),0,VLOOKUP($L18,'BEx7'!$A:$H,6,0))</f>
        <v>0</v>
      </c>
      <c r="G18" s="16">
        <f>IF(ISERROR(VLOOKUP($L18,'BEx7'!$A:$H,7,0)),0,VLOOKUP($L18,'BEx7'!$A:$H,7,0))</f>
        <v>0</v>
      </c>
      <c r="H18" s="26">
        <f t="shared" si="1"/>
        <v>0</v>
      </c>
      <c r="I18" s="21">
        <f t="shared" si="2"/>
        <v>40</v>
      </c>
      <c r="J18" s="16">
        <f t="shared" si="3"/>
        <v>20</v>
      </c>
      <c r="K18" s="45">
        <f t="shared" si="4"/>
        <v>50</v>
      </c>
      <c r="L18" s="166" t="s">
        <v>4935</v>
      </c>
    </row>
    <row r="19" spans="1:12" ht="21">
      <c r="A19" s="48">
        <v>14</v>
      </c>
      <c r="B19" s="333" t="str">
        <f>VLOOKUP($L19,Name!$A:$B,2,0)</f>
        <v>กองทุนพัฒนาบทบาทสตรี</v>
      </c>
      <c r="C19" s="21">
        <f>IF(ISERROR(VLOOKUP($L19,'BEx7'!$A:$H,3,0)),0,VLOOKUP($L19,'BEx7'!$A:$H,3,0))</f>
        <v>62.3352</v>
      </c>
      <c r="D19" s="15">
        <f>IF(ISERROR(VLOOKUP($L19,'BEx7'!$A:$H,4,0)),0,VLOOKUP($L19,'BEx7'!$A:$H,4,0))</f>
        <v>31.1676</v>
      </c>
      <c r="E19" s="39">
        <f t="shared" si="0"/>
        <v>50</v>
      </c>
      <c r="F19" s="21">
        <f>IF(ISERROR(VLOOKUP($L19,'BEx7'!$A:$H,6,0)),0,VLOOKUP($L19,'BEx7'!$A:$H,6,0))</f>
        <v>0</v>
      </c>
      <c r="G19" s="16">
        <f>IF(ISERROR(VLOOKUP($L19,'BEx7'!$A:$H,7,0)),0,VLOOKUP($L19,'BEx7'!$A:$H,7,0))</f>
        <v>0</v>
      </c>
      <c r="H19" s="26">
        <f t="shared" si="1"/>
        <v>0</v>
      </c>
      <c r="I19" s="21">
        <f t="shared" si="2"/>
        <v>62.3352</v>
      </c>
      <c r="J19" s="16">
        <f t="shared" si="3"/>
        <v>31.1676</v>
      </c>
      <c r="K19" s="45">
        <f t="shared" si="4"/>
        <v>50</v>
      </c>
      <c r="L19" s="166" t="s">
        <v>4943</v>
      </c>
    </row>
    <row r="20" spans="1:12" ht="21">
      <c r="A20" s="48">
        <v>15</v>
      </c>
      <c r="B20" s="333" t="str">
        <f>VLOOKUP($L20,Name!$A:$B,2,0)</f>
        <v>กองทุนผู้สูงอายุ</v>
      </c>
      <c r="C20" s="21">
        <f>IF(ISERROR(VLOOKUP($L20,'BEx7'!$A:$H,3,0)),0,VLOOKUP($L20,'BEx7'!$A:$H,3,0))</f>
        <v>63</v>
      </c>
      <c r="D20" s="15">
        <f>IF(ISERROR(VLOOKUP($L20,'BEx7'!$A:$H,4,0)),0,VLOOKUP($L20,'BEx7'!$A:$H,4,0))</f>
        <v>31.5</v>
      </c>
      <c r="E20" s="39">
        <f t="shared" si="0"/>
        <v>50</v>
      </c>
      <c r="F20" s="21">
        <f>IF(ISERROR(VLOOKUP($L20,'BEx7'!$A:$H,6,0)),0,VLOOKUP($L20,'BEx7'!$A:$H,6,0))</f>
        <v>0</v>
      </c>
      <c r="G20" s="16">
        <f>IF(ISERROR(VLOOKUP($L20,'BEx7'!$A:$H,7,0)),0,VLOOKUP($L20,'BEx7'!$A:$H,7,0))</f>
        <v>0</v>
      </c>
      <c r="H20" s="26">
        <f t="shared" si="1"/>
        <v>0</v>
      </c>
      <c r="I20" s="21">
        <f t="shared" si="2"/>
        <v>63</v>
      </c>
      <c r="J20" s="16">
        <f t="shared" si="3"/>
        <v>31.5</v>
      </c>
      <c r="K20" s="45">
        <f t="shared" si="4"/>
        <v>50</v>
      </c>
      <c r="L20" s="166" t="s">
        <v>4947</v>
      </c>
    </row>
    <row r="21" spans="1:12" ht="21">
      <c r="A21" s="48">
        <v>16</v>
      </c>
      <c r="B21" s="333" t="str">
        <f>VLOOKUP($L21,Name!$A:$B,2,0)</f>
        <v>กองทุนส่งเสริมการจัดสวัสดิการสังคม</v>
      </c>
      <c r="C21" s="21">
        <f>IF(ISERROR(VLOOKUP($L21,'BEx7'!$A:$H,3,0)),0,VLOOKUP($L21,'BEx7'!$A:$H,3,0))</f>
        <v>85</v>
      </c>
      <c r="D21" s="15">
        <f>IF(ISERROR(VLOOKUP($L21,'BEx7'!$A:$H,4,0)),0,VLOOKUP($L21,'BEx7'!$A:$H,4,0))</f>
        <v>42.5</v>
      </c>
      <c r="E21" s="39">
        <f t="shared" si="0"/>
        <v>50</v>
      </c>
      <c r="F21" s="21">
        <f>IF(ISERROR(VLOOKUP($L21,'BEx7'!$A:$H,6,0)),0,VLOOKUP($L21,'BEx7'!$A:$H,6,0))</f>
        <v>0</v>
      </c>
      <c r="G21" s="16">
        <f>IF(ISERROR(VLOOKUP($L21,'BEx7'!$A:$H,7,0)),0,VLOOKUP($L21,'BEx7'!$A:$H,7,0))</f>
        <v>0</v>
      </c>
      <c r="H21" s="26">
        <f t="shared" si="1"/>
        <v>0</v>
      </c>
      <c r="I21" s="21">
        <f t="shared" si="2"/>
        <v>85</v>
      </c>
      <c r="J21" s="16">
        <f t="shared" si="3"/>
        <v>42.5</v>
      </c>
      <c r="K21" s="45">
        <f t="shared" si="4"/>
        <v>50</v>
      </c>
      <c r="L21" s="166" t="s">
        <v>4950</v>
      </c>
    </row>
    <row r="22" spans="1:12" ht="21">
      <c r="A22" s="48">
        <v>17</v>
      </c>
      <c r="B22" s="333" t="str">
        <f>VLOOKUP($L22,Name!$A:$B,2,0)</f>
        <v>กองทุนเพื่อการพัฒนาพรรคการเมือง</v>
      </c>
      <c r="C22" s="21">
        <f>IF(ISERROR(VLOOKUP($L22,'BEx7'!$A:$H,3,0)),0,VLOOKUP($L22,'BEx7'!$A:$H,3,0))</f>
        <v>90</v>
      </c>
      <c r="D22" s="15">
        <f>IF(ISERROR(VLOOKUP($L22,'BEx7'!$A:$H,4,0)),0,VLOOKUP($L22,'BEx7'!$A:$H,4,0))</f>
        <v>45</v>
      </c>
      <c r="E22" s="39">
        <f t="shared" si="0"/>
        <v>50</v>
      </c>
      <c r="F22" s="21">
        <f>IF(ISERROR(VLOOKUP($L22,'BEx7'!$A:$H,6,0)),0,VLOOKUP($L22,'BEx7'!$A:$H,6,0))</f>
        <v>0</v>
      </c>
      <c r="G22" s="16">
        <f>IF(ISERROR(VLOOKUP($L22,'BEx7'!$A:$H,7,0)),0,VLOOKUP($L22,'BEx7'!$A:$H,7,0))</f>
        <v>0</v>
      </c>
      <c r="H22" s="26">
        <f t="shared" si="1"/>
        <v>0</v>
      </c>
      <c r="I22" s="21">
        <f t="shared" si="2"/>
        <v>90</v>
      </c>
      <c r="J22" s="16">
        <f t="shared" si="3"/>
        <v>45</v>
      </c>
      <c r="K22" s="199">
        <f t="shared" si="4"/>
        <v>50</v>
      </c>
      <c r="L22" s="166" t="s">
        <v>4930</v>
      </c>
    </row>
    <row r="23" spans="1:12" ht="21">
      <c r="A23" s="48">
        <v>18</v>
      </c>
      <c r="B23" s="333" t="str">
        <f>VLOOKUP($L23,Name!$A:$B,2,0)</f>
        <v>กองทุนป้องกันและปราบปรามการทุจริตแห่งชาติ</v>
      </c>
      <c r="C23" s="21">
        <f>IF(ISERROR(VLOOKUP($L23,'BEx7'!$A:$H,3,0)),0,VLOOKUP($L23,'BEx7'!$A:$H,3,0))</f>
        <v>100</v>
      </c>
      <c r="D23" s="15">
        <f>IF(ISERROR(VLOOKUP($L23,'BEx7'!$A:$H,4,0)),0,VLOOKUP($L23,'BEx7'!$A:$H,4,0))</f>
        <v>50</v>
      </c>
      <c r="E23" s="39">
        <f t="shared" si="0"/>
        <v>50</v>
      </c>
      <c r="F23" s="21">
        <f>IF(ISERROR(VLOOKUP($L23,'BEx7'!$A:$H,6,0)),0,VLOOKUP($L23,'BEx7'!$A:$H,6,0))</f>
        <v>0</v>
      </c>
      <c r="G23" s="15">
        <f>IF(ISERROR(VLOOKUP($L23,'BEx7'!$A:$H,7,0)),0,VLOOKUP($L23,'BEx7'!$A:$H,7,0))</f>
        <v>0</v>
      </c>
      <c r="H23" s="26">
        <f t="shared" si="1"/>
        <v>0</v>
      </c>
      <c r="I23" s="21">
        <f t="shared" si="2"/>
        <v>100</v>
      </c>
      <c r="J23" s="16">
        <f t="shared" si="3"/>
        <v>50</v>
      </c>
      <c r="K23" s="45">
        <f t="shared" si="4"/>
        <v>50</v>
      </c>
      <c r="L23" s="166" t="s">
        <v>4953</v>
      </c>
    </row>
    <row r="24" spans="1:12" ht="21">
      <c r="A24" s="48">
        <v>19</v>
      </c>
      <c r="B24" s="333" t="str">
        <f>VLOOKUP($L24,Name!$A:$B,2,0)</f>
        <v>กองทุนเพื่อผู้เคยเป็นสมาชิกรัฐสภา</v>
      </c>
      <c r="C24" s="21">
        <f>IF(ISERROR(VLOOKUP($L24,'BEx7'!$A:$H,3,0)),0,VLOOKUP($L24,'BEx7'!$A:$H,3,0))</f>
        <v>160</v>
      </c>
      <c r="D24" s="15">
        <f>IF(ISERROR(VLOOKUP($L24,'BEx7'!$A:$H,4,0)),0,VLOOKUP($L24,'BEx7'!$A:$H,4,0))</f>
        <v>80</v>
      </c>
      <c r="E24" s="39">
        <f t="shared" si="0"/>
        <v>50</v>
      </c>
      <c r="F24" s="21">
        <f>IF(ISERROR(VLOOKUP($L24,'BEx7'!$A:$H,6,0)),0,VLOOKUP($L24,'BEx7'!$A:$H,6,0))</f>
        <v>0</v>
      </c>
      <c r="G24" s="15">
        <f>IF(ISERROR(VLOOKUP($L24,'BEx7'!$A:$H,7,0)),0,VLOOKUP($L24,'BEx7'!$A:$H,7,0))</f>
        <v>0</v>
      </c>
      <c r="H24" s="26">
        <f t="shared" si="1"/>
        <v>0</v>
      </c>
      <c r="I24" s="21">
        <f t="shared" si="2"/>
        <v>160</v>
      </c>
      <c r="J24" s="16">
        <f t="shared" si="3"/>
        <v>80</v>
      </c>
      <c r="K24" s="45">
        <f t="shared" si="4"/>
        <v>50</v>
      </c>
      <c r="L24" s="166" t="s">
        <v>4954</v>
      </c>
    </row>
    <row r="25" spans="1:12" ht="21">
      <c r="A25" s="48">
        <v>20</v>
      </c>
      <c r="B25" s="333" t="str">
        <f>VLOOKUP($L25,Name!$A:$B,2,0)</f>
        <v>โครงการกองทุนการออมแห่งชาติ</v>
      </c>
      <c r="C25" s="21">
        <f>IF(ISERROR(VLOOKUP($L25,'BEx7'!$A:$H,3,0)),0,VLOOKUP($L25,'BEx7'!$A:$H,3,0))</f>
        <v>300</v>
      </c>
      <c r="D25" s="15">
        <f>IF(ISERROR(VLOOKUP($L25,'BEx7'!$A:$H,4,0)),0,VLOOKUP($L25,'BEx7'!$A:$H,4,0))</f>
        <v>150</v>
      </c>
      <c r="E25" s="39">
        <f t="shared" si="0"/>
        <v>50</v>
      </c>
      <c r="F25" s="21">
        <f>IF(ISERROR(VLOOKUP($L25,'BEx7'!$A:$H,6,0)),0,VLOOKUP($L25,'BEx7'!$A:$H,6,0))</f>
        <v>0</v>
      </c>
      <c r="G25" s="16">
        <f>IF(ISERROR(VLOOKUP($L25,'BEx7'!$A:$H,7,0)),0,VLOOKUP($L25,'BEx7'!$A:$H,7,0))</f>
        <v>0</v>
      </c>
      <c r="H25" s="26">
        <f t="shared" si="1"/>
        <v>0</v>
      </c>
      <c r="I25" s="21">
        <f t="shared" si="2"/>
        <v>300</v>
      </c>
      <c r="J25" s="16">
        <f t="shared" si="3"/>
        <v>150</v>
      </c>
      <c r="K25" s="199">
        <f t="shared" si="4"/>
        <v>50</v>
      </c>
      <c r="L25" s="166" t="s">
        <v>4924</v>
      </c>
    </row>
    <row r="26" spans="1:12" ht="21">
      <c r="A26" s="48">
        <v>21</v>
      </c>
      <c r="B26" s="333" t="str">
        <f>VLOOKUP($L26,Name!$A:$B,2,0)</f>
        <v>กองทุนรวมเพื่อช่วยเหลือเกษตรกร</v>
      </c>
      <c r="C26" s="21">
        <f>IF(ISERROR(VLOOKUP($L26,'BEx7'!$A:$H,3,0)),0,VLOOKUP($L26,'BEx7'!$A:$H,3,0))</f>
        <v>500</v>
      </c>
      <c r="D26" s="16">
        <f>IF(ISERROR(VLOOKUP($L26,'BEx7'!$A:$H,4,0)),0,VLOOKUP($L26,'BEx7'!$A:$H,4,0))</f>
        <v>250</v>
      </c>
      <c r="E26" s="144">
        <f t="shared" si="0"/>
        <v>50</v>
      </c>
      <c r="F26" s="21">
        <f>IF(ISERROR(VLOOKUP($L26,'BEx7'!$A:$H,6,0)),0,VLOOKUP($L26,'BEx7'!$A:$H,6,0))</f>
        <v>0</v>
      </c>
      <c r="G26" s="16">
        <f>IF(ISERROR(VLOOKUP($L26,'BEx7'!$A:$H,7,0)),0,VLOOKUP($L26,'BEx7'!$A:$H,7,0))</f>
        <v>0</v>
      </c>
      <c r="H26" s="26">
        <f t="shared" si="1"/>
        <v>0</v>
      </c>
      <c r="I26" s="21">
        <f t="shared" si="2"/>
        <v>500</v>
      </c>
      <c r="J26" s="16">
        <f t="shared" si="3"/>
        <v>250</v>
      </c>
      <c r="K26" s="45">
        <f t="shared" si="4"/>
        <v>50</v>
      </c>
      <c r="L26" s="166" t="s">
        <v>4931</v>
      </c>
    </row>
    <row r="27" spans="1:12" ht="21">
      <c r="A27" s="48">
        <v>22</v>
      </c>
      <c r="B27" s="333" t="str">
        <f>VLOOKUP($L27,Name!$A:$B,2,0)</f>
        <v>กองทุนเพื่อการสืบสวนและสอบสวนคดีอาญา</v>
      </c>
      <c r="C27" s="21">
        <f>IF(ISERROR(VLOOKUP($L27,'BEx7'!$A:$H,3,0)),0,VLOOKUP($L27,'BEx7'!$A:$H,3,0))</f>
        <v>505</v>
      </c>
      <c r="D27" s="15">
        <f>IF(ISERROR(VLOOKUP($L27,'BEx7'!$A:$H,4,0)),0,VLOOKUP($L27,'BEx7'!$A:$H,4,0))</f>
        <v>252.5</v>
      </c>
      <c r="E27" s="39">
        <f t="shared" si="0"/>
        <v>50</v>
      </c>
      <c r="F27" s="21">
        <f>IF(ISERROR(VLOOKUP($L27,'BEx7'!$A:$H,6,0)),0,VLOOKUP($L27,'BEx7'!$A:$H,6,0))</f>
        <v>0</v>
      </c>
      <c r="G27" s="15">
        <f>IF(ISERROR(VLOOKUP($L27,'BEx7'!$A:$H,7,0)),0,VLOOKUP($L27,'BEx7'!$A:$H,7,0))</f>
        <v>0</v>
      </c>
      <c r="H27" s="26">
        <f t="shared" si="1"/>
        <v>0</v>
      </c>
      <c r="I27" s="21">
        <f t="shared" si="2"/>
        <v>505</v>
      </c>
      <c r="J27" s="16">
        <f t="shared" si="3"/>
        <v>252.5</v>
      </c>
      <c r="K27" s="45">
        <f t="shared" si="4"/>
        <v>50</v>
      </c>
      <c r="L27" s="166" t="s">
        <v>4952</v>
      </c>
    </row>
    <row r="28" spans="1:12" ht="21">
      <c r="A28" s="48">
        <v>23</v>
      </c>
      <c r="B28" s="333" t="str">
        <f>VLOOKUP($L28,Name!$A:$B,2,0)</f>
        <v>กองทุนการแพทย์ฉุกเฉิน</v>
      </c>
      <c r="C28" s="21">
        <f>IF(ISERROR(VLOOKUP($L28,'BEx7'!$A:$H,3,0)),0,VLOOKUP($L28,'BEx7'!$A:$H,3,0))</f>
        <v>1183.1500000000001</v>
      </c>
      <c r="D28" s="15">
        <f>IF(ISERROR(VLOOKUP($L28,'BEx7'!$A:$H,4,0)),0,VLOOKUP($L28,'BEx7'!$A:$H,4,0))</f>
        <v>591.57500000000005</v>
      </c>
      <c r="E28" s="39">
        <f t="shared" si="0"/>
        <v>50</v>
      </c>
      <c r="F28" s="21">
        <f>IF(ISERROR(VLOOKUP($L28,'BEx7'!$A:$H,6,0)),0,VLOOKUP($L28,'BEx7'!$A:$H,6,0))</f>
        <v>0</v>
      </c>
      <c r="G28" s="16">
        <f>IF(ISERROR(VLOOKUP($L28,'BEx7'!$A:$H,7,0)),0,VLOOKUP($L28,'BEx7'!$A:$H,7,0))</f>
        <v>0</v>
      </c>
      <c r="H28" s="26">
        <f t="shared" si="1"/>
        <v>0</v>
      </c>
      <c r="I28" s="21">
        <f t="shared" si="2"/>
        <v>1183.1500000000001</v>
      </c>
      <c r="J28" s="16">
        <f t="shared" si="3"/>
        <v>591.57500000000005</v>
      </c>
      <c r="K28" s="45">
        <f t="shared" si="4"/>
        <v>50</v>
      </c>
      <c r="L28" s="166" t="s">
        <v>4938</v>
      </c>
    </row>
    <row r="29" spans="1:12" ht="21">
      <c r="A29" s="48">
        <v>24</v>
      </c>
      <c r="B29" s="333" t="str">
        <f>VLOOKUP($L29,Name!$A:$B,2,0)</f>
        <v>กองทุนเพื่อความเสมอภาคทางการศึกษา</v>
      </c>
      <c r="C29" s="21">
        <f>IF(ISERROR(VLOOKUP($L29,'BEx7'!$A:$H,3,0)),0,VLOOKUP($L29,'BEx7'!$A:$H,3,0))</f>
        <v>5652.2874000000002</v>
      </c>
      <c r="D29" s="15">
        <f>IF(ISERROR(VLOOKUP($L29,'BEx7'!$A:$H,4,0)),0,VLOOKUP($L29,'BEx7'!$A:$H,4,0))</f>
        <v>2826.1437000000001</v>
      </c>
      <c r="E29" s="39">
        <f t="shared" si="0"/>
        <v>50</v>
      </c>
      <c r="F29" s="21">
        <f>IF(ISERROR(VLOOKUP($L29,'BEx7'!$A:$H,6,0)),0,VLOOKUP($L29,'BEx7'!$A:$H,6,0))</f>
        <v>0</v>
      </c>
      <c r="G29" s="16">
        <f>IF(ISERROR(VLOOKUP($L29,'BEx7'!$A:$H,7,0)),0,VLOOKUP($L29,'BEx7'!$A:$H,7,0))</f>
        <v>0</v>
      </c>
      <c r="H29" s="26">
        <f t="shared" si="1"/>
        <v>0</v>
      </c>
      <c r="I29" s="21">
        <f t="shared" si="2"/>
        <v>5652.2874000000002</v>
      </c>
      <c r="J29" s="16">
        <f t="shared" si="3"/>
        <v>2826.1437000000001</v>
      </c>
      <c r="K29" s="199">
        <f t="shared" si="4"/>
        <v>50</v>
      </c>
      <c r="L29" s="166" t="s">
        <v>4927</v>
      </c>
    </row>
    <row r="30" spans="1:12" ht="21">
      <c r="A30" s="48">
        <v>25</v>
      </c>
      <c r="B30" s="333" t="str">
        <f>VLOOKUP($L30,Name!$A:$B,2,0)</f>
        <v>กองทุนส่งเสริมวิทยาศาสตร์ วิจัยและนวัตกรรม</v>
      </c>
      <c r="C30" s="21">
        <f>IF(ISERROR(VLOOKUP($L30,'BEx7'!$A:$H,3,0)),0,VLOOKUP($L30,'BEx7'!$A:$H,3,0))</f>
        <v>14176.0538</v>
      </c>
      <c r="D30" s="15">
        <f>IF(ISERROR(VLOOKUP($L30,'BEx7'!$A:$H,4,0)),0,VLOOKUP($L30,'BEx7'!$A:$H,4,0))</f>
        <v>7088.0268999999998</v>
      </c>
      <c r="E30" s="39">
        <f t="shared" si="0"/>
        <v>50</v>
      </c>
      <c r="F30" s="21">
        <f>IF(ISERROR(VLOOKUP($L30,'BEx7'!$A:$H,6,0)),0,VLOOKUP($L30,'BEx7'!$A:$H,6,0))</f>
        <v>0</v>
      </c>
      <c r="G30" s="16">
        <f>IF(ISERROR(VLOOKUP($L30,'BEx7'!$A:$H,7,0)),0,VLOOKUP($L30,'BEx7'!$A:$H,7,0))</f>
        <v>0</v>
      </c>
      <c r="H30" s="26">
        <f t="shared" si="1"/>
        <v>0</v>
      </c>
      <c r="I30" s="21">
        <f t="shared" si="2"/>
        <v>14176.0538</v>
      </c>
      <c r="J30" s="16">
        <f t="shared" si="3"/>
        <v>7088.0268999999998</v>
      </c>
      <c r="K30" s="45">
        <f t="shared" si="4"/>
        <v>50</v>
      </c>
      <c r="L30" s="166" t="s">
        <v>4934</v>
      </c>
    </row>
    <row r="31" spans="1:12" ht="21">
      <c r="A31" s="48">
        <v>26</v>
      </c>
      <c r="B31" s="333" t="str">
        <f>VLOOKUP($L31,Name!$A:$B,2,0)</f>
        <v>กองทุนประชารัฐสวัสดิการเพื่อเศรษฐกิจฐานราก</v>
      </c>
      <c r="C31" s="21">
        <f>IF(ISERROR(VLOOKUP($L31,'BEx7'!$A:$H,3,0)),0,VLOOKUP($L31,'BEx7'!$A:$H,3,0))</f>
        <v>30000</v>
      </c>
      <c r="D31" s="17">
        <f>IF(ISERROR(VLOOKUP($L31,'BEx7'!$A:$H,4,0)),0,VLOOKUP($L31,'BEx7'!$A:$H,4,0))</f>
        <v>15000</v>
      </c>
      <c r="E31" s="39">
        <f t="shared" si="0"/>
        <v>50</v>
      </c>
      <c r="F31" s="21">
        <f>IF(ISERROR(VLOOKUP($L31,'BEx7'!$A:$H,6,0)),0,VLOOKUP($L31,'BEx7'!$A:$H,6,0))</f>
        <v>0</v>
      </c>
      <c r="G31" s="16">
        <f>IF(ISERROR(VLOOKUP($L31,'BEx7'!$A:$H,7,0)),0,VLOOKUP($L31,'BEx7'!$A:$H,7,0))</f>
        <v>0</v>
      </c>
      <c r="H31" s="26">
        <f t="shared" si="1"/>
        <v>0</v>
      </c>
      <c r="I31" s="21">
        <f t="shared" si="2"/>
        <v>30000</v>
      </c>
      <c r="J31" s="16">
        <f t="shared" si="3"/>
        <v>15000</v>
      </c>
      <c r="K31" s="45">
        <f t="shared" si="4"/>
        <v>50</v>
      </c>
      <c r="L31" s="166" t="s">
        <v>4946</v>
      </c>
    </row>
    <row r="32" spans="1:12" ht="21">
      <c r="A32" s="48">
        <v>27</v>
      </c>
      <c r="B32" s="334" t="str">
        <f>VLOOKUP($L32,Name!$A:$B,2,0)</f>
        <v>กองทุนส่งเสริมวิสาหกิจขนาดกลางและขนาดย่อม</v>
      </c>
      <c r="C32" s="256">
        <f>IF(ISERROR(VLOOKUP($L32,'BEx7'!$A:$H,3,0)),0,VLOOKUP($L32,'BEx7'!$A:$H,3,0))</f>
        <v>579.19010000000003</v>
      </c>
      <c r="D32" s="257">
        <f>IF(ISERROR(VLOOKUP($L32,'BEx7'!$A:$H,4,0)),0,VLOOKUP($L32,'BEx7'!$A:$H,4,0))</f>
        <v>376.85700000000003</v>
      </c>
      <c r="E32" s="133">
        <f t="shared" si="0"/>
        <v>65.066201925758065</v>
      </c>
      <c r="F32" s="256">
        <f>IF(ISERROR(VLOOKUP($L32,'BEx7'!$A:$H,6,0)),0,VLOOKUP($L32,'BEx7'!$A:$H,6,0))</f>
        <v>0</v>
      </c>
      <c r="G32" s="258">
        <f>IF(ISERROR(VLOOKUP($L32,'BEx7'!$A:$H,7,0)),0,VLOOKUP($L32,'BEx7'!$A:$H,7,0))</f>
        <v>0</v>
      </c>
      <c r="H32" s="258">
        <f t="shared" si="1"/>
        <v>0</v>
      </c>
      <c r="I32" s="256">
        <f t="shared" si="2"/>
        <v>579.19010000000003</v>
      </c>
      <c r="J32" s="258">
        <f t="shared" si="3"/>
        <v>376.85700000000003</v>
      </c>
      <c r="K32" s="259">
        <f t="shared" si="4"/>
        <v>65.066201925758065</v>
      </c>
      <c r="L32" s="166" t="s">
        <v>4933</v>
      </c>
    </row>
    <row r="33" spans="1:12" ht="21">
      <c r="A33" s="48">
        <v>28</v>
      </c>
      <c r="B33" s="334" t="str">
        <f>VLOOKUP($L33,Name!$A:$B,2,0)</f>
        <v>โครงการกองทุนจัดรูปที่ดินเพื่อพัฒนาพื้นที่</v>
      </c>
      <c r="C33" s="256">
        <f>IF(ISERROR(VLOOKUP($L33,'BEx7'!$A:$H,3,0)),0,VLOOKUP($L33,'BEx7'!$A:$H,3,0))</f>
        <v>0</v>
      </c>
      <c r="D33" s="257">
        <f>IF(ISERROR(VLOOKUP($L33,'BEx7'!$A:$H,4,0)),0,VLOOKUP($L33,'BEx7'!$A:$H,4,0))</f>
        <v>0</v>
      </c>
      <c r="E33" s="133">
        <f t="shared" si="0"/>
        <v>0</v>
      </c>
      <c r="F33" s="256">
        <f>IF(ISERROR(VLOOKUP($L33,'BEx7'!$A:$H,6,0)),0,VLOOKUP($L33,'BEx7'!$A:$H,6,0))</f>
        <v>40</v>
      </c>
      <c r="G33" s="258">
        <f>IF(ISERROR(VLOOKUP($L33,'BEx7'!$A:$H,7,0)),0,VLOOKUP($L33,'BEx7'!$A:$H,7,0))</f>
        <v>40</v>
      </c>
      <c r="H33" s="258">
        <f t="shared" si="1"/>
        <v>100</v>
      </c>
      <c r="I33" s="256">
        <f t="shared" si="2"/>
        <v>40</v>
      </c>
      <c r="J33" s="258">
        <f t="shared" si="3"/>
        <v>40</v>
      </c>
      <c r="K33" s="343">
        <f t="shared" si="4"/>
        <v>100</v>
      </c>
      <c r="L33" s="166" t="s">
        <v>4925</v>
      </c>
    </row>
    <row r="34" spans="1:12" ht="21">
      <c r="A34" s="48">
        <v>29</v>
      </c>
      <c r="B34" s="334" t="str">
        <f>VLOOKUP($L34,Name!$A:$B,2,0)</f>
        <v>กองทุนจัดรูปที่ดิน</v>
      </c>
      <c r="C34" s="256">
        <f>IF(ISERROR(VLOOKUP($L34,'BEx7'!$A:$H,3,0)),0,VLOOKUP($L34,'BEx7'!$A:$H,3,0))</f>
        <v>0</v>
      </c>
      <c r="D34" s="257">
        <f>IF(ISERROR(VLOOKUP($L34,'BEx7'!$A:$H,4,0)),0,VLOOKUP($L34,'BEx7'!$A:$H,4,0))</f>
        <v>0</v>
      </c>
      <c r="E34" s="133">
        <f t="shared" si="0"/>
        <v>0</v>
      </c>
      <c r="F34" s="256">
        <f>IF(ISERROR(VLOOKUP($L34,'BEx7'!$A:$H,6,0)),0,VLOOKUP($L34,'BEx7'!$A:$H,6,0))</f>
        <v>935</v>
      </c>
      <c r="G34" s="257">
        <f>IF(ISERROR(VLOOKUP($L34,'BEx7'!$A:$H,7,0)),0,VLOOKUP($L34,'BEx7'!$A:$H,7,0))</f>
        <v>935</v>
      </c>
      <c r="H34" s="258">
        <f t="shared" si="1"/>
        <v>100</v>
      </c>
      <c r="I34" s="256">
        <f t="shared" si="2"/>
        <v>935</v>
      </c>
      <c r="J34" s="258">
        <f t="shared" si="3"/>
        <v>935</v>
      </c>
      <c r="K34" s="259">
        <f t="shared" si="4"/>
        <v>100</v>
      </c>
      <c r="L34" s="166" t="s">
        <v>4951</v>
      </c>
    </row>
    <row r="35" spans="1:12" ht="21.75" thickBot="1">
      <c r="A35" s="387" t="s">
        <v>2284</v>
      </c>
      <c r="B35" s="388"/>
      <c r="C35" s="77">
        <f>SUM(C6:C34)</f>
        <v>188276.57949999999</v>
      </c>
      <c r="D35" s="77">
        <f>SUM(D6:D34)</f>
        <v>81865.477299999999</v>
      </c>
      <c r="E35" s="96">
        <f t="shared" ref="E35" si="5">IF(ISERROR(D35/C35*100),0,D35/C35*100)</f>
        <v>43.481498079797014</v>
      </c>
      <c r="F35" s="77">
        <f>SUM(F6:F34)</f>
        <v>7093.8234000000002</v>
      </c>
      <c r="G35" s="77">
        <f>SUM(G6:G34)</f>
        <v>7093.8234000000002</v>
      </c>
      <c r="H35" s="96">
        <f t="shared" ref="H35" si="6">IF(ISERROR(G35/F35*100),0,G35/F35*100)</f>
        <v>100</v>
      </c>
      <c r="I35" s="77">
        <f>SUM(I6:I34)</f>
        <v>195370.40289999999</v>
      </c>
      <c r="J35" s="77">
        <f>SUM(J6:J34)</f>
        <v>88959.300699999993</v>
      </c>
      <c r="K35" s="96">
        <f t="shared" ref="K35" si="7">IF(ISERROR(J35/I35*100),0,J35/I35*100)</f>
        <v>45.533662919011157</v>
      </c>
      <c r="L35" s="166"/>
    </row>
    <row r="36" spans="1:12" ht="21">
      <c r="A36" s="11"/>
      <c r="B36" s="335" t="str">
        <f>'2. กระทรวง'!B31</f>
        <v>หมายเหตุ : 1. ข้อมูลเบื้องต้น</v>
      </c>
      <c r="C36" s="5"/>
      <c r="D36" s="5"/>
      <c r="E36" s="5"/>
      <c r="F36" s="5"/>
      <c r="G36" s="6"/>
      <c r="H36" s="5"/>
      <c r="I36" s="5"/>
      <c r="J36" s="5"/>
      <c r="K36" s="5"/>
      <c r="L36" s="166"/>
    </row>
    <row r="37" spans="1:12" ht="42">
      <c r="A37" s="12"/>
      <c r="B37" s="335" t="str">
        <f>'2. กระทรวง'!B33</f>
        <v>ที่มา : ระบบการบริหารการเงินการคลังภาครัฐแบบอิเล็กทรอนิกส์ (GFMIS)</v>
      </c>
      <c r="C37" s="7"/>
      <c r="D37" s="8"/>
      <c r="E37" s="7"/>
      <c r="F37" s="8"/>
      <c r="G37" s="8"/>
      <c r="H37" s="8"/>
      <c r="I37" s="85"/>
      <c r="J37" s="86"/>
      <c r="K37" s="3"/>
      <c r="L37" s="166"/>
    </row>
    <row r="38" spans="1:12" ht="21">
      <c r="A38" s="12"/>
      <c r="B38" s="335" t="str">
        <f>'2. กระทรวง'!B34</f>
        <v>รวบรวม : กรมบัญชีกลาง</v>
      </c>
      <c r="C38" s="7"/>
      <c r="D38" s="8"/>
      <c r="E38" s="7"/>
      <c r="F38" s="8"/>
      <c r="G38" s="8"/>
      <c r="H38" s="8"/>
      <c r="I38" s="8"/>
      <c r="J38" s="3"/>
      <c r="K38" s="3"/>
      <c r="L38" s="56"/>
    </row>
    <row r="39" spans="1:12" ht="21">
      <c r="A39" s="12"/>
      <c r="B39" s="335" t="str">
        <f>'2. กระทรวง'!B35</f>
        <v>ข้อมูล ณ วันที่ 17 ธันวาคม 2564</v>
      </c>
      <c r="C39" s="3"/>
      <c r="D39" s="9"/>
      <c r="E39" s="3"/>
      <c r="F39" s="3"/>
      <c r="G39" s="3"/>
      <c r="H39" s="3"/>
      <c r="I39" s="3"/>
      <c r="J39" s="3"/>
      <c r="K39" s="3"/>
      <c r="L39" s="136"/>
    </row>
    <row r="40" spans="1:12" ht="21">
      <c r="B40" s="335"/>
      <c r="C40" s="1"/>
      <c r="D40" s="10"/>
      <c r="E40" s="1"/>
      <c r="F40" s="1"/>
      <c r="G40" s="1"/>
      <c r="H40" s="132" t="s">
        <v>793</v>
      </c>
      <c r="I40" s="61"/>
      <c r="J40" s="61"/>
    </row>
    <row r="41" spans="1:12" ht="21">
      <c r="B41" s="332"/>
      <c r="C41" s="1"/>
      <c r="D41" s="10"/>
      <c r="E41" s="1"/>
      <c r="F41" s="1"/>
      <c r="G41" s="1"/>
      <c r="H41" s="1"/>
      <c r="I41" s="93"/>
      <c r="J41" s="93"/>
    </row>
    <row r="42" spans="1:12" ht="21">
      <c r="B42" s="332"/>
      <c r="C42" s="1"/>
      <c r="D42" s="10"/>
      <c r="E42" s="1"/>
      <c r="F42" s="1"/>
      <c r="G42" s="1"/>
      <c r="H42" s="1"/>
      <c r="I42" s="1"/>
    </row>
    <row r="43" spans="1:12" ht="21">
      <c r="B43" s="332"/>
      <c r="C43" s="1"/>
      <c r="D43" s="10"/>
      <c r="E43" s="1"/>
      <c r="F43" s="1"/>
      <c r="G43" s="1"/>
      <c r="H43" s="1"/>
      <c r="I43" s="1"/>
    </row>
    <row r="44" spans="1:12" ht="21">
      <c r="B44" s="332"/>
      <c r="C44" s="1"/>
      <c r="D44" s="10"/>
      <c r="E44" s="1"/>
      <c r="F44" s="1"/>
      <c r="G44" s="1"/>
      <c r="H44" s="1"/>
      <c r="I44" s="1"/>
    </row>
    <row r="45" spans="1:12" ht="21">
      <c r="B45" s="332"/>
      <c r="C45" s="1"/>
      <c r="D45" s="10"/>
      <c r="E45" s="1"/>
      <c r="F45" s="1"/>
      <c r="G45" s="1"/>
      <c r="H45" s="1"/>
      <c r="I45" s="1"/>
    </row>
    <row r="46" spans="1:12" ht="21">
      <c r="B46" s="332"/>
      <c r="C46" s="1"/>
      <c r="D46" s="10"/>
      <c r="E46" s="1"/>
      <c r="F46" s="1"/>
      <c r="G46" s="1"/>
      <c r="H46" s="1"/>
      <c r="I46" s="1"/>
    </row>
    <row r="47" spans="1:12" ht="21">
      <c r="B47" s="332"/>
      <c r="C47" s="1"/>
      <c r="D47" s="10"/>
      <c r="E47" s="1"/>
      <c r="F47" s="1"/>
      <c r="G47" s="1"/>
      <c r="H47" s="1"/>
      <c r="I47" s="1"/>
    </row>
    <row r="48" spans="1:12" ht="21">
      <c r="D48" s="10"/>
      <c r="E48" s="1"/>
      <c r="F48" s="1"/>
      <c r="G48" s="1"/>
      <c r="H48" s="1"/>
      <c r="I48" s="1"/>
    </row>
    <row r="49" spans="4:9" ht="21">
      <c r="D49" s="10"/>
      <c r="E49" s="1"/>
      <c r="F49" s="1"/>
      <c r="G49" s="1"/>
      <c r="H49" s="1"/>
      <c r="I49" s="1"/>
    </row>
    <row r="50" spans="4:9" ht="21">
      <c r="D50" s="10"/>
      <c r="E50" s="1"/>
      <c r="F50" s="1"/>
      <c r="G50" s="1"/>
      <c r="H50" s="1"/>
      <c r="I50" s="1"/>
    </row>
    <row r="51" spans="4:9" ht="21">
      <c r="D51" s="10"/>
      <c r="E51" s="1"/>
      <c r="F51" s="1"/>
      <c r="G51" s="1"/>
      <c r="H51" s="1"/>
      <c r="I51" s="1"/>
    </row>
    <row r="52" spans="4:9" ht="21">
      <c r="D52" s="10"/>
      <c r="E52" s="1"/>
      <c r="F52" s="1"/>
      <c r="G52" s="1"/>
      <c r="H52" s="1"/>
      <c r="I52" s="1"/>
    </row>
    <row r="53" spans="4:9" ht="21">
      <c r="D53" s="10"/>
      <c r="E53" s="1"/>
      <c r="F53" s="1"/>
      <c r="G53" s="1"/>
      <c r="H53" s="1"/>
      <c r="I53" s="1"/>
    </row>
    <row r="54" spans="4:9" ht="21">
      <c r="D54" s="10"/>
      <c r="E54" s="1"/>
      <c r="F54" s="1"/>
      <c r="G54" s="1"/>
      <c r="H54" s="1"/>
      <c r="I54" s="1"/>
    </row>
    <row r="55" spans="4:9" ht="21">
      <c r="D55" s="10"/>
      <c r="E55" s="1"/>
      <c r="F55" s="1"/>
      <c r="G55" s="1"/>
      <c r="H55" s="1"/>
      <c r="I55" s="1"/>
    </row>
    <row r="56" spans="4:9" ht="21">
      <c r="D56" s="10"/>
      <c r="E56" s="1"/>
      <c r="F56" s="1"/>
      <c r="G56" s="1"/>
      <c r="H56" s="1"/>
      <c r="I56" s="1"/>
    </row>
    <row r="57" spans="4:9" ht="21">
      <c r="D57" s="10"/>
      <c r="E57" s="1"/>
      <c r="F57" s="1"/>
      <c r="G57" s="1"/>
      <c r="H57" s="1"/>
      <c r="I57" s="1"/>
    </row>
    <row r="58" spans="4:9" ht="21">
      <c r="D58" s="10"/>
      <c r="E58" s="1"/>
      <c r="F58" s="1"/>
      <c r="G58" s="1"/>
      <c r="H58" s="1"/>
      <c r="I58" s="1"/>
    </row>
    <row r="59" spans="4:9" ht="21">
      <c r="D59" s="10"/>
      <c r="E59" s="1"/>
      <c r="F59" s="1"/>
      <c r="G59" s="1"/>
      <c r="H59" s="1"/>
      <c r="I59" s="1"/>
    </row>
    <row r="60" spans="4:9" ht="21">
      <c r="D60" s="10"/>
      <c r="E60" s="1"/>
      <c r="F60" s="1"/>
      <c r="G60" s="1"/>
      <c r="H60" s="1"/>
      <c r="I60" s="1"/>
    </row>
    <row r="61" spans="4:9" ht="21">
      <c r="D61" s="10"/>
      <c r="E61" s="1"/>
      <c r="F61" s="1"/>
      <c r="G61" s="1"/>
      <c r="H61" s="1"/>
      <c r="I61" s="1"/>
    </row>
    <row r="62" spans="4:9" ht="21">
      <c r="D62" s="10"/>
      <c r="E62" s="1"/>
      <c r="F62" s="1"/>
      <c r="G62" s="1"/>
      <c r="H62" s="1"/>
      <c r="I62" s="1"/>
    </row>
    <row r="63" spans="4:9" ht="21">
      <c r="D63" s="10"/>
      <c r="E63" s="1"/>
      <c r="F63" s="1"/>
      <c r="G63" s="1"/>
      <c r="H63" s="1"/>
      <c r="I63" s="1"/>
    </row>
    <row r="64" spans="4:9" ht="21">
      <c r="D64" s="10"/>
      <c r="E64" s="1"/>
      <c r="F64" s="1"/>
      <c r="G64" s="1"/>
      <c r="H64" s="1"/>
      <c r="I64" s="1"/>
    </row>
    <row r="65" spans="4:9" ht="21">
      <c r="D65" s="10"/>
      <c r="E65" s="1"/>
      <c r="F65" s="1"/>
      <c r="G65" s="1"/>
      <c r="H65" s="1"/>
      <c r="I65" s="1"/>
    </row>
    <row r="66" spans="4:9" ht="21">
      <c r="D66" s="10"/>
      <c r="E66" s="1"/>
      <c r="F66" s="1"/>
      <c r="G66" s="1"/>
      <c r="H66" s="1"/>
      <c r="I66" s="1"/>
    </row>
    <row r="67" spans="4:9" ht="21">
      <c r="D67" s="10"/>
      <c r="E67" s="1"/>
      <c r="F67" s="1"/>
      <c r="G67" s="1"/>
      <c r="H67" s="1"/>
      <c r="I67" s="1"/>
    </row>
    <row r="68" spans="4:9" ht="21">
      <c r="D68" s="10"/>
      <c r="E68" s="1"/>
      <c r="F68" s="1"/>
      <c r="G68" s="1"/>
      <c r="H68" s="1"/>
      <c r="I68" s="1"/>
    </row>
    <row r="69" spans="4:9" ht="21">
      <c r="D69" s="10"/>
      <c r="E69" s="1"/>
      <c r="F69" s="1"/>
      <c r="G69" s="1"/>
      <c r="H69" s="1"/>
      <c r="I69" s="1"/>
    </row>
    <row r="70" spans="4:9" ht="21">
      <c r="D70" s="10"/>
      <c r="E70" s="1"/>
      <c r="F70" s="1"/>
      <c r="G70" s="1"/>
      <c r="H70" s="1"/>
      <c r="I70" s="1"/>
    </row>
    <row r="71" spans="4:9" ht="21">
      <c r="D71" s="10"/>
      <c r="E71" s="1"/>
      <c r="F71" s="1"/>
      <c r="G71" s="1"/>
      <c r="H71" s="1"/>
      <c r="I71" s="1"/>
    </row>
    <row r="72" spans="4:9" ht="21">
      <c r="D72" s="10"/>
      <c r="E72" s="1"/>
      <c r="F72" s="1"/>
      <c r="G72" s="1"/>
      <c r="H72" s="1"/>
      <c r="I72" s="1"/>
    </row>
    <row r="73" spans="4:9" ht="21">
      <c r="D73" s="10"/>
      <c r="E73" s="1"/>
      <c r="F73" s="1"/>
      <c r="G73" s="1"/>
      <c r="H73" s="1"/>
      <c r="I73" s="1"/>
    </row>
    <row r="74" spans="4:9" ht="21">
      <c r="D74" s="10"/>
      <c r="E74" s="1"/>
      <c r="F74" s="1"/>
      <c r="G74" s="1"/>
      <c r="H74" s="1"/>
      <c r="I74" s="1"/>
    </row>
    <row r="75" spans="4:9" ht="21">
      <c r="D75" s="10"/>
      <c r="E75" s="1"/>
      <c r="F75" s="1"/>
      <c r="G75" s="1"/>
      <c r="H75" s="1"/>
      <c r="I75" s="1"/>
    </row>
    <row r="76" spans="4:9" ht="21">
      <c r="D76" s="10"/>
      <c r="E76" s="1"/>
      <c r="F76" s="1"/>
      <c r="G76" s="1"/>
      <c r="H76" s="1"/>
      <c r="I76" s="1"/>
    </row>
    <row r="77" spans="4:9" ht="21">
      <c r="D77" s="10"/>
      <c r="E77" s="1"/>
      <c r="F77" s="1"/>
      <c r="G77" s="1"/>
      <c r="H77" s="1"/>
      <c r="I77" s="1"/>
    </row>
    <row r="78" spans="4:9" ht="21">
      <c r="D78" s="10"/>
      <c r="E78" s="1"/>
      <c r="F78" s="1"/>
      <c r="G78" s="1"/>
      <c r="H78" s="1"/>
      <c r="I78" s="1"/>
    </row>
    <row r="79" spans="4:9" ht="21">
      <c r="D79" s="10"/>
      <c r="E79" s="1"/>
      <c r="F79" s="1"/>
      <c r="G79" s="1"/>
      <c r="H79" s="1"/>
      <c r="I79" s="1"/>
    </row>
  </sheetData>
  <sortState ref="B6:L34">
    <sortCondition ref="K6:K34"/>
    <sortCondition ref="I6:I34"/>
  </sortState>
  <mergeCells count="9">
    <mergeCell ref="A35:B35"/>
    <mergeCell ref="A1:K1"/>
    <mergeCell ref="A2:K2"/>
    <mergeCell ref="J3:K3"/>
    <mergeCell ref="A4:A5"/>
    <mergeCell ref="B4:B5"/>
    <mergeCell ref="C4:E4"/>
    <mergeCell ref="F4:H4"/>
    <mergeCell ref="I4:K4"/>
  </mergeCells>
  <phoneticPr fontId="26" type="noConversion"/>
  <conditionalFormatting sqref="B6:B8">
    <cfRule type="expression" dxfId="14" priority="12">
      <formula>OR($A6=1,$A6=2,$A6=3)</formula>
    </cfRule>
  </conditionalFormatting>
  <conditionalFormatting sqref="A6:A19">
    <cfRule type="expression" dxfId="13" priority="8">
      <formula>$K6=0</formula>
    </cfRule>
  </conditionalFormatting>
  <conditionalFormatting sqref="A6:A34">
    <cfRule type="expression" dxfId="12" priority="19">
      <formula>$K6=100</formula>
    </cfRule>
  </conditionalFormatting>
  <conditionalFormatting sqref="B6:B34">
    <cfRule type="expression" dxfId="11" priority="11">
      <formula>$K6=0</formula>
    </cfRule>
    <cfRule type="expression" dxfId="10" priority="13">
      <formula>OR($A6=1,$A6=2,$A6=3)</formula>
    </cfRule>
  </conditionalFormatting>
  <conditionalFormatting sqref="A6:A14">
    <cfRule type="top10" dxfId="9" priority="24" rank="3"/>
    <cfRule type="top10" dxfId="8" priority="25" bottom="1" rank="3"/>
  </conditionalFormatting>
  <conditionalFormatting sqref="K6:K34">
    <cfRule type="dataBar" priority="29">
      <dataBar>
        <cfvo type="num" val="0"/>
        <cfvo type="num" val="100"/>
        <color rgb="FF008AEF"/>
      </dataBar>
    </cfRule>
    <cfRule type="top10" dxfId="7" priority="30" rank="3"/>
    <cfRule type="top10" dxfId="6" priority="31" bottom="1" rank="3"/>
  </conditionalFormatting>
  <conditionalFormatting sqref="A15:A19">
    <cfRule type="expression" dxfId="5" priority="6">
      <formula>$K15=100</formula>
    </cfRule>
  </conditionalFormatting>
  <conditionalFormatting sqref="A15:A19">
    <cfRule type="top10" dxfId="4" priority="4" rank="3"/>
    <cfRule type="top10" dxfId="3" priority="5" bottom="1" rank="3"/>
  </conditionalFormatting>
  <conditionalFormatting sqref="A15:A17">
    <cfRule type="expression" dxfId="2" priority="3">
      <formula>$K15=100</formula>
    </cfRule>
  </conditionalFormatting>
  <conditionalFormatting sqref="A15:A17">
    <cfRule type="top10" dxfId="1" priority="1" rank="3"/>
    <cfRule type="top10" dxfId="0" priority="2" bottom="1" rank="3"/>
  </conditionalFormatting>
  <pageMargins left="0.7" right="0.7" top="0.75" bottom="0.75" header="0.3" footer="0.3"/>
  <pageSetup paperSize="9" scale="5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33"/>
  <sheetViews>
    <sheetView topLeftCell="A891" workbookViewId="0">
      <selection activeCell="D909" sqref="D909"/>
    </sheetView>
  </sheetViews>
  <sheetFormatPr defaultRowHeight="12.75"/>
  <cols>
    <col min="1" max="1" width="14.85546875" bestFit="1" customWidth="1"/>
    <col min="2" max="2" width="63" bestFit="1" customWidth="1"/>
    <col min="3" max="3" width="14.85546875" bestFit="1" customWidth="1"/>
    <col min="4" max="4" width="63" bestFit="1" customWidth="1"/>
  </cols>
  <sheetData>
    <row r="1" spans="1:2">
      <c r="A1" s="35" t="s">
        <v>888</v>
      </c>
      <c r="B1" s="35" t="s">
        <v>338</v>
      </c>
    </row>
    <row r="2" spans="1:2">
      <c r="A2" s="35" t="s">
        <v>310</v>
      </c>
      <c r="B2" s="35" t="s">
        <v>3486</v>
      </c>
    </row>
    <row r="3" spans="1:2">
      <c r="A3" s="68" t="s">
        <v>889</v>
      </c>
      <c r="B3" s="35" t="s">
        <v>339</v>
      </c>
    </row>
    <row r="4" spans="1:2">
      <c r="A4" s="35" t="s">
        <v>890</v>
      </c>
      <c r="B4" s="35" t="s">
        <v>336</v>
      </c>
    </row>
    <row r="5" spans="1:2">
      <c r="A5" s="35" t="s">
        <v>891</v>
      </c>
      <c r="B5" s="35" t="s">
        <v>1292</v>
      </c>
    </row>
    <row r="6" spans="1:2">
      <c r="A6" s="35" t="s">
        <v>892</v>
      </c>
      <c r="B6" s="35" t="s">
        <v>340</v>
      </c>
    </row>
    <row r="7" spans="1:2">
      <c r="A7" s="35" t="s">
        <v>2364</v>
      </c>
      <c r="B7" s="35" t="s">
        <v>3487</v>
      </c>
    </row>
    <row r="8" spans="1:2">
      <c r="A8" s="35" t="s">
        <v>2365</v>
      </c>
      <c r="B8" s="35" t="s">
        <v>1295</v>
      </c>
    </row>
    <row r="9" spans="1:2">
      <c r="A9" s="35" t="s">
        <v>2378</v>
      </c>
      <c r="B9" s="35" t="s">
        <v>3485</v>
      </c>
    </row>
    <row r="10" spans="1:2">
      <c r="A10" s="35" t="s">
        <v>1148</v>
      </c>
      <c r="B10" s="68" t="s">
        <v>3349</v>
      </c>
    </row>
    <row r="11" spans="1:2">
      <c r="A11" s="35" t="s">
        <v>1149</v>
      </c>
      <c r="B11" s="35" t="s">
        <v>1296</v>
      </c>
    </row>
    <row r="12" spans="1:2">
      <c r="A12" s="35" t="s">
        <v>1152</v>
      </c>
      <c r="B12" s="35" t="s">
        <v>679</v>
      </c>
    </row>
    <row r="13" spans="1:2">
      <c r="A13" s="35" t="s">
        <v>1151</v>
      </c>
      <c r="B13" s="35" t="s">
        <v>678</v>
      </c>
    </row>
    <row r="14" spans="1:2">
      <c r="A14" s="35" t="s">
        <v>1150</v>
      </c>
      <c r="B14" s="35" t="s">
        <v>337</v>
      </c>
    </row>
    <row r="15" spans="1:2">
      <c r="A15" s="35" t="s">
        <v>1056</v>
      </c>
      <c r="B15" s="35" t="s">
        <v>676</v>
      </c>
    </row>
    <row r="16" spans="1:2">
      <c r="A16" s="35" t="s">
        <v>122</v>
      </c>
      <c r="B16" s="35" t="s">
        <v>1294</v>
      </c>
    </row>
    <row r="17" spans="1:2">
      <c r="A17" s="35" t="s">
        <v>123</v>
      </c>
      <c r="B17" s="35" t="s">
        <v>677</v>
      </c>
    </row>
    <row r="18" spans="1:2">
      <c r="A18" s="35" t="s">
        <v>2507</v>
      </c>
      <c r="B18" s="35" t="s">
        <v>680</v>
      </c>
    </row>
    <row r="19" spans="1:2">
      <c r="A19" s="35" t="s">
        <v>124</v>
      </c>
      <c r="B19" s="35" t="s">
        <v>675</v>
      </c>
    </row>
    <row r="20" spans="1:2">
      <c r="A20" s="35" t="s">
        <v>125</v>
      </c>
      <c r="B20" s="35" t="s">
        <v>341</v>
      </c>
    </row>
    <row r="21" spans="1:2">
      <c r="A21" s="68" t="s">
        <v>3691</v>
      </c>
      <c r="B21" s="68" t="s">
        <v>3013</v>
      </c>
    </row>
    <row r="22" spans="1:2">
      <c r="A22" s="35" t="s">
        <v>879</v>
      </c>
      <c r="B22" s="36" t="s">
        <v>3201</v>
      </c>
    </row>
    <row r="23" spans="1:2">
      <c r="A23" s="35" t="s">
        <v>127</v>
      </c>
      <c r="B23" s="36" t="s">
        <v>1803</v>
      </c>
    </row>
    <row r="24" spans="1:2">
      <c r="A24" s="35" t="s">
        <v>1225</v>
      </c>
      <c r="B24" s="35" t="s">
        <v>883</v>
      </c>
    </row>
    <row r="25" spans="1:2">
      <c r="A25" s="35" t="s">
        <v>1226</v>
      </c>
      <c r="B25" s="35" t="s">
        <v>884</v>
      </c>
    </row>
    <row r="26" spans="1:2">
      <c r="A26" s="68" t="s">
        <v>1099</v>
      </c>
      <c r="B26" s="173" t="s">
        <v>3202</v>
      </c>
    </row>
    <row r="27" spans="1:2">
      <c r="A27" s="35" t="s">
        <v>1227</v>
      </c>
      <c r="B27" s="35" t="s">
        <v>1798</v>
      </c>
    </row>
    <row r="28" spans="1:2">
      <c r="A28" s="35" t="s">
        <v>1228</v>
      </c>
      <c r="B28" s="36" t="s">
        <v>1229</v>
      </c>
    </row>
    <row r="29" spans="1:2">
      <c r="A29" s="35" t="s">
        <v>1230</v>
      </c>
      <c r="B29" s="35" t="s">
        <v>885</v>
      </c>
    </row>
    <row r="30" spans="1:2">
      <c r="A30" s="35" t="s">
        <v>1231</v>
      </c>
      <c r="B30" s="35" t="s">
        <v>1232</v>
      </c>
    </row>
    <row r="31" spans="1:2">
      <c r="A31" s="95" t="s">
        <v>3690</v>
      </c>
      <c r="B31" s="95" t="s">
        <v>1926</v>
      </c>
    </row>
    <row r="32" spans="1:2">
      <c r="A32" s="142" t="s">
        <v>128</v>
      </c>
      <c r="B32" s="142" t="s">
        <v>1927</v>
      </c>
    </row>
    <row r="33" spans="1:2">
      <c r="A33" s="142" t="s">
        <v>129</v>
      </c>
      <c r="B33" s="142" t="s">
        <v>1928</v>
      </c>
    </row>
    <row r="34" spans="1:2">
      <c r="A34" s="68" t="s">
        <v>372</v>
      </c>
      <c r="B34" s="95" t="s">
        <v>2243</v>
      </c>
    </row>
    <row r="35" spans="1:2">
      <c r="A35" s="95" t="s">
        <v>4897</v>
      </c>
      <c r="B35" s="95" t="s">
        <v>4917</v>
      </c>
    </row>
    <row r="37" spans="1:2">
      <c r="A37" s="59" t="s">
        <v>1233</v>
      </c>
      <c r="B37" s="59" t="s">
        <v>922</v>
      </c>
    </row>
    <row r="38" spans="1:2">
      <c r="A38" s="59" t="s">
        <v>923</v>
      </c>
      <c r="B38" s="59" t="s">
        <v>924</v>
      </c>
    </row>
    <row r="39" spans="1:2">
      <c r="A39" s="59" t="s">
        <v>925</v>
      </c>
      <c r="B39" s="59" t="s">
        <v>926</v>
      </c>
    </row>
    <row r="40" spans="1:2">
      <c r="A40" s="59" t="s">
        <v>927</v>
      </c>
      <c r="B40" s="59" t="s">
        <v>1081</v>
      </c>
    </row>
    <row r="41" spans="1:2">
      <c r="A41" s="59" t="s">
        <v>3376</v>
      </c>
      <c r="B41" s="59" t="s">
        <v>3377</v>
      </c>
    </row>
    <row r="42" spans="1:2">
      <c r="A42" s="59" t="s">
        <v>3378</v>
      </c>
      <c r="B42" s="59" t="s">
        <v>3379</v>
      </c>
    </row>
    <row r="43" spans="1:2">
      <c r="A43" s="59" t="s">
        <v>1709</v>
      </c>
      <c r="B43" s="59" t="s">
        <v>2208</v>
      </c>
    </row>
    <row r="44" spans="1:2">
      <c r="A44" s="59" t="s">
        <v>3279</v>
      </c>
      <c r="B44" s="59" t="s">
        <v>3280</v>
      </c>
    </row>
    <row r="45" spans="1:2">
      <c r="A45" s="59" t="s">
        <v>1420</v>
      </c>
      <c r="B45" s="59" t="s">
        <v>2605</v>
      </c>
    </row>
    <row r="46" spans="1:2">
      <c r="A46" s="59" t="s">
        <v>2184</v>
      </c>
      <c r="B46" s="59" t="s">
        <v>2185</v>
      </c>
    </row>
    <row r="47" spans="1:2">
      <c r="A47" s="59" t="s">
        <v>2186</v>
      </c>
      <c r="B47" s="59" t="s">
        <v>2037</v>
      </c>
    </row>
    <row r="48" spans="1:2">
      <c r="A48" s="59" t="s">
        <v>681</v>
      </c>
      <c r="B48" s="59" t="s">
        <v>682</v>
      </c>
    </row>
    <row r="49" spans="1:2">
      <c r="A49" s="59" t="s">
        <v>683</v>
      </c>
      <c r="B49" s="59" t="s">
        <v>701</v>
      </c>
    </row>
    <row r="50" spans="1:2">
      <c r="A50" s="59" t="s">
        <v>684</v>
      </c>
      <c r="B50" s="59" t="s">
        <v>702</v>
      </c>
    </row>
    <row r="51" spans="1:2">
      <c r="A51" s="59" t="s">
        <v>686</v>
      </c>
      <c r="B51" s="59" t="s">
        <v>687</v>
      </c>
    </row>
    <row r="52" spans="1:2">
      <c r="A52" s="59" t="s">
        <v>688</v>
      </c>
      <c r="B52" s="59" t="s">
        <v>3575</v>
      </c>
    </row>
    <row r="53" spans="1:2">
      <c r="A53" s="59" t="s">
        <v>3367</v>
      </c>
      <c r="B53" s="59" t="s">
        <v>3139</v>
      </c>
    </row>
    <row r="54" spans="1:2">
      <c r="A54" s="59" t="s">
        <v>3368</v>
      </c>
      <c r="B54" s="59" t="s">
        <v>3149</v>
      </c>
    </row>
    <row r="55" spans="1:2">
      <c r="A55" s="56" t="s">
        <v>913</v>
      </c>
      <c r="B55" s="56" t="s">
        <v>914</v>
      </c>
    </row>
    <row r="56" spans="1:2">
      <c r="A56" s="56" t="s">
        <v>915</v>
      </c>
      <c r="B56" s="68" t="s">
        <v>183</v>
      </c>
    </row>
    <row r="57" spans="1:2">
      <c r="A57" s="56" t="s">
        <v>916</v>
      </c>
      <c r="B57" s="56" t="s">
        <v>528</v>
      </c>
    </row>
    <row r="58" spans="1:2">
      <c r="A58" s="56" t="s">
        <v>2634</v>
      </c>
      <c r="B58" s="56" t="s">
        <v>351</v>
      </c>
    </row>
    <row r="59" spans="1:2">
      <c r="A59" s="56" t="s">
        <v>1458</v>
      </c>
      <c r="B59" s="56" t="s">
        <v>246</v>
      </c>
    </row>
    <row r="60" spans="1:2">
      <c r="A60" s="68" t="s">
        <v>2736</v>
      </c>
      <c r="B60" s="146" t="s">
        <v>2737</v>
      </c>
    </row>
    <row r="61" spans="1:2">
      <c r="A61" s="68" t="s">
        <v>156</v>
      </c>
      <c r="B61" s="68" t="s">
        <v>157</v>
      </c>
    </row>
    <row r="62" spans="1:2">
      <c r="A62" s="59" t="s">
        <v>2832</v>
      </c>
      <c r="B62" s="59" t="s">
        <v>2833</v>
      </c>
    </row>
    <row r="63" spans="1:2">
      <c r="A63" s="59" t="s">
        <v>3199</v>
      </c>
      <c r="B63" s="98" t="s">
        <v>3200</v>
      </c>
    </row>
    <row r="64" spans="1:2">
      <c r="A64" s="59" t="s">
        <v>3369</v>
      </c>
      <c r="B64" s="59" t="s">
        <v>3370</v>
      </c>
    </row>
    <row r="65" spans="1:2">
      <c r="A65" s="59" t="s">
        <v>3371</v>
      </c>
      <c r="B65" s="59" t="s">
        <v>3372</v>
      </c>
    </row>
    <row r="66" spans="1:2">
      <c r="A66" s="59" t="s">
        <v>3373</v>
      </c>
      <c r="B66" s="59" t="s">
        <v>3374</v>
      </c>
    </row>
    <row r="67" spans="1:2">
      <c r="A67" s="59" t="s">
        <v>3375</v>
      </c>
      <c r="B67" s="59" t="s">
        <v>593</v>
      </c>
    </row>
    <row r="68" spans="1:2">
      <c r="A68" s="59" t="s">
        <v>594</v>
      </c>
      <c r="B68" s="59" t="s">
        <v>595</v>
      </c>
    </row>
    <row r="69" spans="1:2">
      <c r="A69" s="59" t="s">
        <v>1788</v>
      </c>
      <c r="B69" s="59" t="s">
        <v>1789</v>
      </c>
    </row>
    <row r="70" spans="1:2">
      <c r="A70" s="59" t="s">
        <v>1790</v>
      </c>
      <c r="B70" s="59" t="s">
        <v>3477</v>
      </c>
    </row>
    <row r="71" spans="1:2">
      <c r="A71" s="56" t="s">
        <v>3296</v>
      </c>
      <c r="B71" s="68" t="s">
        <v>846</v>
      </c>
    </row>
    <row r="72" spans="1:2">
      <c r="A72" s="59" t="s">
        <v>3478</v>
      </c>
      <c r="B72" s="59" t="s">
        <v>3479</v>
      </c>
    </row>
    <row r="73" spans="1:2">
      <c r="A73" s="59" t="s">
        <v>3480</v>
      </c>
      <c r="B73" s="59" t="s">
        <v>3481</v>
      </c>
    </row>
    <row r="74" spans="1:2">
      <c r="A74" s="59" t="s">
        <v>3482</v>
      </c>
      <c r="B74" s="59" t="s">
        <v>3483</v>
      </c>
    </row>
    <row r="75" spans="1:2">
      <c r="A75" s="59" t="s">
        <v>3484</v>
      </c>
      <c r="B75" s="59" t="s">
        <v>596</v>
      </c>
    </row>
    <row r="76" spans="1:2">
      <c r="A76" s="59" t="s">
        <v>1127</v>
      </c>
      <c r="B76" s="59" t="s">
        <v>1128</v>
      </c>
    </row>
    <row r="77" spans="1:2">
      <c r="A77" s="59" t="s">
        <v>1129</v>
      </c>
      <c r="B77" s="59" t="s">
        <v>1130</v>
      </c>
    </row>
    <row r="78" spans="1:2">
      <c r="A78" s="59" t="s">
        <v>1131</v>
      </c>
      <c r="B78" s="59" t="s">
        <v>1132</v>
      </c>
    </row>
    <row r="79" spans="1:2">
      <c r="A79" s="59" t="s">
        <v>1133</v>
      </c>
      <c r="B79" s="59" t="s">
        <v>1134</v>
      </c>
    </row>
    <row r="80" spans="1:2">
      <c r="A80" s="59" t="s">
        <v>1135</v>
      </c>
      <c r="B80" s="59" t="s">
        <v>1136</v>
      </c>
    </row>
    <row r="81" spans="1:2">
      <c r="A81" s="59" t="s">
        <v>1137</v>
      </c>
      <c r="B81" s="59" t="s">
        <v>3140</v>
      </c>
    </row>
    <row r="82" spans="1:2">
      <c r="A82" s="59" t="s">
        <v>3659</v>
      </c>
      <c r="B82" s="59" t="s">
        <v>3229</v>
      </c>
    </row>
    <row r="83" spans="1:2">
      <c r="A83" s="59" t="s">
        <v>3227</v>
      </c>
      <c r="B83" s="98" t="s">
        <v>3228</v>
      </c>
    </row>
    <row r="84" spans="1:2">
      <c r="A84" s="59" t="s">
        <v>184</v>
      </c>
      <c r="B84" s="59" t="s">
        <v>185</v>
      </c>
    </row>
    <row r="85" spans="1:2">
      <c r="A85" s="59" t="s">
        <v>186</v>
      </c>
      <c r="B85" s="59" t="s">
        <v>187</v>
      </c>
    </row>
    <row r="86" spans="1:2">
      <c r="A86" s="59" t="s">
        <v>188</v>
      </c>
      <c r="B86" s="59" t="s">
        <v>799</v>
      </c>
    </row>
    <row r="87" spans="1:2">
      <c r="A87" s="59" t="s">
        <v>189</v>
      </c>
      <c r="B87" s="59" t="s">
        <v>3152</v>
      </c>
    </row>
    <row r="88" spans="1:2">
      <c r="A88" s="59" t="s">
        <v>190</v>
      </c>
      <c r="B88" s="59" t="s">
        <v>3000</v>
      </c>
    </row>
    <row r="89" spans="1:2">
      <c r="A89" s="59" t="s">
        <v>192</v>
      </c>
      <c r="B89" s="59" t="s">
        <v>3233</v>
      </c>
    </row>
    <row r="90" spans="1:2">
      <c r="A90" s="59" t="s">
        <v>1035</v>
      </c>
      <c r="B90" s="59" t="s">
        <v>1036</v>
      </c>
    </row>
    <row r="91" spans="1:2">
      <c r="A91" s="59" t="s">
        <v>1520</v>
      </c>
      <c r="B91" s="59" t="s">
        <v>3380</v>
      </c>
    </row>
    <row r="92" spans="1:2">
      <c r="A92" s="59" t="s">
        <v>1521</v>
      </c>
      <c r="B92" s="59" t="s">
        <v>3381</v>
      </c>
    </row>
    <row r="93" spans="1:2">
      <c r="A93" s="59" t="s">
        <v>1522</v>
      </c>
      <c r="B93" s="59" t="s">
        <v>1523</v>
      </c>
    </row>
    <row r="94" spans="1:2">
      <c r="A94" s="59" t="s">
        <v>1524</v>
      </c>
      <c r="B94" s="59" t="s">
        <v>3382</v>
      </c>
    </row>
    <row r="95" spans="1:2">
      <c r="A95" s="68" t="s">
        <v>1534</v>
      </c>
      <c r="B95" s="176" t="s">
        <v>1535</v>
      </c>
    </row>
    <row r="96" spans="1:2">
      <c r="A96" s="59" t="s">
        <v>1525</v>
      </c>
      <c r="B96" s="59" t="s">
        <v>1526</v>
      </c>
    </row>
    <row r="97" spans="1:2">
      <c r="A97" s="59" t="s">
        <v>1527</v>
      </c>
      <c r="B97" s="59" t="s">
        <v>1528</v>
      </c>
    </row>
    <row r="98" spans="1:2">
      <c r="A98" s="59" t="s">
        <v>1529</v>
      </c>
      <c r="B98" s="59" t="s">
        <v>1530</v>
      </c>
    </row>
    <row r="99" spans="1:2">
      <c r="A99" s="59" t="s">
        <v>1531</v>
      </c>
      <c r="B99" s="59" t="s">
        <v>1532</v>
      </c>
    </row>
    <row r="100" spans="1:2">
      <c r="A100" s="59" t="s">
        <v>1533</v>
      </c>
      <c r="B100" s="59" t="s">
        <v>1022</v>
      </c>
    </row>
    <row r="101" spans="1:2">
      <c r="A101" s="59" t="s">
        <v>1025</v>
      </c>
      <c r="B101" s="59" t="s">
        <v>1026</v>
      </c>
    </row>
    <row r="102" spans="1:2">
      <c r="A102" s="59" t="s">
        <v>1027</v>
      </c>
      <c r="B102" s="59" t="s">
        <v>1754</v>
      </c>
    </row>
    <row r="103" spans="1:2">
      <c r="A103" s="59" t="s">
        <v>1755</v>
      </c>
      <c r="B103" s="59" t="s">
        <v>1414</v>
      </c>
    </row>
    <row r="104" spans="1:2">
      <c r="A104" s="59" t="s">
        <v>1415</v>
      </c>
      <c r="B104" s="59" t="s">
        <v>3673</v>
      </c>
    </row>
    <row r="105" spans="1:2">
      <c r="A105" s="59" t="s">
        <v>3674</v>
      </c>
      <c r="B105" s="59" t="s">
        <v>2332</v>
      </c>
    </row>
    <row r="106" spans="1:2">
      <c r="A106" s="59" t="s">
        <v>2333</v>
      </c>
      <c r="B106" s="59" t="s">
        <v>2334</v>
      </c>
    </row>
    <row r="107" spans="1:2">
      <c r="A107" s="59" t="s">
        <v>2335</v>
      </c>
      <c r="B107" s="59" t="s">
        <v>2118</v>
      </c>
    </row>
    <row r="108" spans="1:2">
      <c r="A108" s="59" t="s">
        <v>2119</v>
      </c>
      <c r="B108" s="68" t="s">
        <v>956</v>
      </c>
    </row>
    <row r="109" spans="1:2">
      <c r="A109" s="59" t="s">
        <v>2121</v>
      </c>
      <c r="B109" s="59" t="s">
        <v>2122</v>
      </c>
    </row>
    <row r="110" spans="1:2">
      <c r="A110" s="59" t="s">
        <v>305</v>
      </c>
      <c r="B110" s="59" t="s">
        <v>2868</v>
      </c>
    </row>
    <row r="111" spans="1:2">
      <c r="A111" s="56" t="s">
        <v>610</v>
      </c>
      <c r="B111" s="68" t="s">
        <v>800</v>
      </c>
    </row>
    <row r="112" spans="1:2">
      <c r="A112" s="56" t="s">
        <v>2635</v>
      </c>
      <c r="B112" s="56" t="s">
        <v>2631</v>
      </c>
    </row>
    <row r="113" spans="1:2">
      <c r="A113" s="56" t="s">
        <v>2123</v>
      </c>
      <c r="B113" s="68" t="s">
        <v>355</v>
      </c>
    </row>
    <row r="114" spans="1:2">
      <c r="A114" s="59" t="s">
        <v>356</v>
      </c>
      <c r="B114" s="59" t="s">
        <v>3154</v>
      </c>
    </row>
    <row r="115" spans="1:2">
      <c r="A115" s="59" t="s">
        <v>856</v>
      </c>
      <c r="B115" s="59" t="s">
        <v>857</v>
      </c>
    </row>
    <row r="116" spans="1:2">
      <c r="A116" s="59" t="s">
        <v>858</v>
      </c>
      <c r="B116" s="59" t="s">
        <v>1387</v>
      </c>
    </row>
    <row r="117" spans="1:2">
      <c r="A117" s="59" t="s">
        <v>361</v>
      </c>
      <c r="B117" s="59" t="s">
        <v>362</v>
      </c>
    </row>
    <row r="118" spans="1:2">
      <c r="A118" s="59" t="s">
        <v>1850</v>
      </c>
      <c r="B118" s="59" t="s">
        <v>1851</v>
      </c>
    </row>
    <row r="119" spans="1:2">
      <c r="A119" s="59" t="s">
        <v>1852</v>
      </c>
      <c r="B119" s="59" t="s">
        <v>2322</v>
      </c>
    </row>
    <row r="120" spans="1:2">
      <c r="A120" s="59" t="s">
        <v>1309</v>
      </c>
      <c r="B120" s="59" t="s">
        <v>1310</v>
      </c>
    </row>
    <row r="121" spans="1:2">
      <c r="A121" s="56" t="s">
        <v>3331</v>
      </c>
      <c r="B121" s="56" t="s">
        <v>3332</v>
      </c>
    </row>
    <row r="122" spans="1:2">
      <c r="A122" s="95" t="s">
        <v>173</v>
      </c>
      <c r="B122" s="95" t="s">
        <v>174</v>
      </c>
    </row>
    <row r="123" spans="1:2">
      <c r="A123" s="56" t="s">
        <v>2249</v>
      </c>
      <c r="B123" s="56" t="s">
        <v>3234</v>
      </c>
    </row>
    <row r="124" spans="1:2">
      <c r="A124" s="59" t="s">
        <v>2250</v>
      </c>
      <c r="B124" s="59" t="s">
        <v>2251</v>
      </c>
    </row>
    <row r="125" spans="1:2">
      <c r="A125" s="59" t="s">
        <v>2252</v>
      </c>
      <c r="B125" s="59" t="s">
        <v>2253</v>
      </c>
    </row>
    <row r="126" spans="1:2">
      <c r="A126" s="59" t="s">
        <v>2254</v>
      </c>
      <c r="B126" s="59" t="s">
        <v>1656</v>
      </c>
    </row>
    <row r="127" spans="1:2">
      <c r="A127" s="59" t="s">
        <v>1657</v>
      </c>
      <c r="B127" s="59" t="s">
        <v>1658</v>
      </c>
    </row>
    <row r="128" spans="1:2">
      <c r="A128" s="59" t="s">
        <v>1659</v>
      </c>
      <c r="B128" s="59" t="s">
        <v>531</v>
      </c>
    </row>
    <row r="129" spans="1:2">
      <c r="A129" s="59" t="s">
        <v>532</v>
      </c>
      <c r="B129" s="59" t="s">
        <v>2043</v>
      </c>
    </row>
    <row r="130" spans="1:2">
      <c r="A130" s="59" t="s">
        <v>2044</v>
      </c>
      <c r="B130" s="59" t="s">
        <v>2553</v>
      </c>
    </row>
    <row r="131" spans="1:2">
      <c r="A131" s="59" t="s">
        <v>2554</v>
      </c>
      <c r="B131" s="59" t="s">
        <v>3235</v>
      </c>
    </row>
    <row r="132" spans="1:2">
      <c r="A132" s="59" t="s">
        <v>2045</v>
      </c>
      <c r="B132" s="59" t="s">
        <v>2046</v>
      </c>
    </row>
    <row r="133" spans="1:2">
      <c r="A133" s="59" t="s">
        <v>2047</v>
      </c>
      <c r="B133" s="59" t="s">
        <v>3671</v>
      </c>
    </row>
    <row r="134" spans="1:2">
      <c r="A134" s="59" t="s">
        <v>3672</v>
      </c>
      <c r="B134" s="59" t="s">
        <v>2894</v>
      </c>
    </row>
    <row r="135" spans="1:2">
      <c r="A135" s="59" t="s">
        <v>1305</v>
      </c>
      <c r="B135" s="59" t="s">
        <v>3352</v>
      </c>
    </row>
    <row r="136" spans="1:2">
      <c r="A136" s="59" t="s">
        <v>1306</v>
      </c>
      <c r="B136" s="59" t="s">
        <v>1307</v>
      </c>
    </row>
    <row r="137" spans="1:2">
      <c r="A137" s="59" t="s">
        <v>1308</v>
      </c>
      <c r="B137" s="59" t="s">
        <v>1354</v>
      </c>
    </row>
    <row r="138" spans="1:2">
      <c r="A138" s="59" t="s">
        <v>1355</v>
      </c>
      <c r="B138" s="59" t="s">
        <v>1968</v>
      </c>
    </row>
    <row r="139" spans="1:2">
      <c r="A139" s="59" t="s">
        <v>357</v>
      </c>
      <c r="B139" s="59" t="s">
        <v>1794</v>
      </c>
    </row>
    <row r="140" spans="1:2">
      <c r="A140" s="56" t="s">
        <v>3505</v>
      </c>
      <c r="B140" s="68" t="s">
        <v>2115</v>
      </c>
    </row>
    <row r="141" spans="1:2">
      <c r="A141" s="56" t="s">
        <v>1076</v>
      </c>
      <c r="B141" s="68" t="s">
        <v>1078</v>
      </c>
    </row>
    <row r="142" spans="1:2">
      <c r="A142" s="56" t="s">
        <v>1356</v>
      </c>
      <c r="B142" s="68" t="s">
        <v>1357</v>
      </c>
    </row>
    <row r="143" spans="1:2">
      <c r="A143" s="59" t="s">
        <v>1358</v>
      </c>
      <c r="B143" s="59" t="s">
        <v>1359</v>
      </c>
    </row>
    <row r="144" spans="1:2">
      <c r="A144" s="59" t="s">
        <v>1360</v>
      </c>
      <c r="B144" s="59" t="s">
        <v>1361</v>
      </c>
    </row>
    <row r="145" spans="1:2">
      <c r="A145" s="59" t="s">
        <v>1362</v>
      </c>
      <c r="B145" s="59" t="s">
        <v>1388</v>
      </c>
    </row>
    <row r="146" spans="1:2">
      <c r="A146" s="59" t="s">
        <v>1389</v>
      </c>
      <c r="B146" s="59" t="s">
        <v>1390</v>
      </c>
    </row>
    <row r="147" spans="1:2">
      <c r="A147" s="59" t="s">
        <v>1391</v>
      </c>
      <c r="B147" s="59" t="s">
        <v>1392</v>
      </c>
    </row>
    <row r="148" spans="1:2">
      <c r="A148" s="59" t="s">
        <v>3662</v>
      </c>
      <c r="B148" s="59" t="s">
        <v>3663</v>
      </c>
    </row>
    <row r="149" spans="1:2">
      <c r="A149" s="59" t="s">
        <v>3664</v>
      </c>
      <c r="B149" s="59" t="s">
        <v>3665</v>
      </c>
    </row>
    <row r="150" spans="1:2">
      <c r="A150" s="59" t="s">
        <v>3666</v>
      </c>
      <c r="B150" s="59" t="s">
        <v>3667</v>
      </c>
    </row>
    <row r="151" spans="1:2">
      <c r="A151" s="59" t="s">
        <v>3668</v>
      </c>
      <c r="B151" s="59" t="s">
        <v>3473</v>
      </c>
    </row>
    <row r="152" spans="1:2">
      <c r="A152" s="59" t="s">
        <v>3474</v>
      </c>
      <c r="B152" s="59" t="s">
        <v>3475</v>
      </c>
    </row>
    <row r="153" spans="1:2">
      <c r="A153" s="59" t="s">
        <v>3476</v>
      </c>
      <c r="B153" s="59" t="s">
        <v>623</v>
      </c>
    </row>
    <row r="154" spans="1:2">
      <c r="A154" s="59" t="s">
        <v>624</v>
      </c>
      <c r="B154" s="59" t="s">
        <v>2533</v>
      </c>
    </row>
    <row r="155" spans="1:2">
      <c r="A155" s="59" t="s">
        <v>626</v>
      </c>
      <c r="B155" s="59" t="s">
        <v>4870</v>
      </c>
    </row>
    <row r="156" spans="1:2">
      <c r="A156" s="59" t="s">
        <v>3414</v>
      </c>
      <c r="B156" s="59" t="s">
        <v>223</v>
      </c>
    </row>
    <row r="157" spans="1:2">
      <c r="A157" s="59" t="s">
        <v>267</v>
      </c>
      <c r="B157" s="59" t="s">
        <v>268</v>
      </c>
    </row>
    <row r="158" spans="1:2">
      <c r="A158" s="68" t="s">
        <v>845</v>
      </c>
      <c r="B158" s="146" t="s">
        <v>3132</v>
      </c>
    </row>
    <row r="159" spans="1:2">
      <c r="A159" s="56" t="s">
        <v>3416</v>
      </c>
      <c r="B159" s="56" t="s">
        <v>3417</v>
      </c>
    </row>
    <row r="160" spans="1:2">
      <c r="A160" s="59" t="s">
        <v>3418</v>
      </c>
      <c r="B160" s="59" t="s">
        <v>3419</v>
      </c>
    </row>
    <row r="161" spans="1:2">
      <c r="A161" s="59" t="s">
        <v>3420</v>
      </c>
      <c r="B161" s="59" t="s">
        <v>3421</v>
      </c>
    </row>
    <row r="162" spans="1:2">
      <c r="A162" s="59" t="s">
        <v>3422</v>
      </c>
      <c r="B162" s="59" t="s">
        <v>3423</v>
      </c>
    </row>
    <row r="163" spans="1:2">
      <c r="A163" s="59" t="s">
        <v>3424</v>
      </c>
      <c r="B163" s="59" t="s">
        <v>543</v>
      </c>
    </row>
    <row r="164" spans="1:2">
      <c r="A164" s="59" t="s">
        <v>497</v>
      </c>
      <c r="B164" s="59" t="s">
        <v>498</v>
      </c>
    </row>
    <row r="165" spans="1:2">
      <c r="A165" s="59" t="s">
        <v>499</v>
      </c>
      <c r="B165" s="59" t="s">
        <v>500</v>
      </c>
    </row>
    <row r="166" spans="1:2">
      <c r="A166" s="59" t="s">
        <v>501</v>
      </c>
      <c r="B166" s="59" t="s">
        <v>502</v>
      </c>
    </row>
    <row r="167" spans="1:2">
      <c r="A167" s="59" t="s">
        <v>503</v>
      </c>
      <c r="B167" s="59" t="s">
        <v>504</v>
      </c>
    </row>
    <row r="168" spans="1:2">
      <c r="A168" s="59" t="s">
        <v>505</v>
      </c>
      <c r="B168" s="59" t="s">
        <v>506</v>
      </c>
    </row>
    <row r="169" spans="1:2">
      <c r="A169" s="59" t="s">
        <v>507</v>
      </c>
      <c r="B169" s="59" t="s">
        <v>508</v>
      </c>
    </row>
    <row r="170" spans="1:2">
      <c r="A170" s="59" t="s">
        <v>509</v>
      </c>
      <c r="B170" s="59" t="s">
        <v>510</v>
      </c>
    </row>
    <row r="171" spans="1:2">
      <c r="A171" s="59" t="s">
        <v>511</v>
      </c>
      <c r="B171" s="59" t="s">
        <v>512</v>
      </c>
    </row>
    <row r="172" spans="1:2">
      <c r="A172" s="59" t="s">
        <v>513</v>
      </c>
      <c r="B172" s="59" t="s">
        <v>3681</v>
      </c>
    </row>
    <row r="173" spans="1:2">
      <c r="A173" s="59" t="s">
        <v>3682</v>
      </c>
      <c r="B173" s="59" t="s">
        <v>3683</v>
      </c>
    </row>
    <row r="174" spans="1:2">
      <c r="A174" s="59" t="s">
        <v>3684</v>
      </c>
      <c r="B174" s="59" t="s">
        <v>1597</v>
      </c>
    </row>
    <row r="175" spans="1:2">
      <c r="A175" s="59" t="s">
        <v>1598</v>
      </c>
      <c r="B175" s="59" t="s">
        <v>1599</v>
      </c>
    </row>
    <row r="176" spans="1:2">
      <c r="A176" s="59" t="s">
        <v>1600</v>
      </c>
      <c r="B176" s="59" t="s">
        <v>1601</v>
      </c>
    </row>
    <row r="177" spans="1:2">
      <c r="A177" s="59" t="s">
        <v>1602</v>
      </c>
      <c r="B177" s="59" t="s">
        <v>1603</v>
      </c>
    </row>
    <row r="178" spans="1:2">
      <c r="A178" s="59" t="s">
        <v>1604</v>
      </c>
      <c r="B178" s="59" t="s">
        <v>2867</v>
      </c>
    </row>
    <row r="179" spans="1:2">
      <c r="A179" s="59" t="s">
        <v>7</v>
      </c>
      <c r="B179" s="59" t="s">
        <v>8</v>
      </c>
    </row>
    <row r="180" spans="1:2">
      <c r="A180" s="56" t="s">
        <v>1342</v>
      </c>
      <c r="B180" s="68" t="s">
        <v>2632</v>
      </c>
    </row>
    <row r="181" spans="1:2">
      <c r="A181" s="56" t="s">
        <v>1606</v>
      </c>
      <c r="B181" s="56" t="s">
        <v>15</v>
      </c>
    </row>
    <row r="182" spans="1:2">
      <c r="A182" s="59" t="s">
        <v>16</v>
      </c>
      <c r="B182" s="59" t="s">
        <v>17</v>
      </c>
    </row>
    <row r="183" spans="1:2">
      <c r="A183" s="59" t="s">
        <v>783</v>
      </c>
      <c r="B183" s="59" t="s">
        <v>784</v>
      </c>
    </row>
    <row r="184" spans="1:2">
      <c r="A184" s="59" t="s">
        <v>785</v>
      </c>
      <c r="B184" s="59" t="s">
        <v>786</v>
      </c>
    </row>
    <row r="185" spans="1:2">
      <c r="A185" s="59" t="s">
        <v>787</v>
      </c>
      <c r="B185" s="59" t="s">
        <v>2063</v>
      </c>
    </row>
    <row r="186" spans="1:2">
      <c r="A186" s="59" t="s">
        <v>3353</v>
      </c>
      <c r="B186" s="59" t="s">
        <v>3398</v>
      </c>
    </row>
    <row r="187" spans="1:2">
      <c r="A187" s="56" t="s">
        <v>2064</v>
      </c>
      <c r="B187" s="68" t="s">
        <v>2411</v>
      </c>
    </row>
    <row r="188" spans="1:2">
      <c r="A188" s="59" t="s">
        <v>2412</v>
      </c>
      <c r="B188" s="59" t="s">
        <v>2413</v>
      </c>
    </row>
    <row r="189" spans="1:2">
      <c r="A189" s="59" t="s">
        <v>2414</v>
      </c>
      <c r="B189" s="59" t="s">
        <v>2415</v>
      </c>
    </row>
    <row r="190" spans="1:2">
      <c r="A190" s="59" t="s">
        <v>2416</v>
      </c>
      <c r="B190" s="59" t="s">
        <v>195</v>
      </c>
    </row>
    <row r="191" spans="1:2">
      <c r="A191" s="59" t="s">
        <v>2417</v>
      </c>
      <c r="B191" s="59" t="s">
        <v>3341</v>
      </c>
    </row>
    <row r="192" spans="1:2">
      <c r="A192" s="59" t="s">
        <v>3342</v>
      </c>
      <c r="B192" s="59" t="s">
        <v>708</v>
      </c>
    </row>
    <row r="193" spans="1:2">
      <c r="A193" s="59" t="s">
        <v>709</v>
      </c>
      <c r="B193" s="59" t="s">
        <v>710</v>
      </c>
    </row>
    <row r="194" spans="1:2">
      <c r="A194" s="59" t="s">
        <v>1023</v>
      </c>
      <c r="B194" s="59" t="s">
        <v>1024</v>
      </c>
    </row>
    <row r="195" spans="1:2">
      <c r="A195" s="56" t="s">
        <v>1650</v>
      </c>
      <c r="B195" s="56" t="s">
        <v>1651</v>
      </c>
    </row>
    <row r="196" spans="1:2">
      <c r="A196" s="56" t="s">
        <v>711</v>
      </c>
      <c r="B196" s="68" t="s">
        <v>712</v>
      </c>
    </row>
    <row r="197" spans="1:2">
      <c r="A197" s="59" t="s">
        <v>713</v>
      </c>
      <c r="B197" s="59" t="s">
        <v>714</v>
      </c>
    </row>
    <row r="198" spans="1:2">
      <c r="A198" s="59" t="s">
        <v>715</v>
      </c>
      <c r="B198" s="59" t="s">
        <v>716</v>
      </c>
    </row>
    <row r="199" spans="1:2">
      <c r="A199" s="59" t="s">
        <v>717</v>
      </c>
      <c r="B199" s="59" t="s">
        <v>718</v>
      </c>
    </row>
    <row r="200" spans="1:2">
      <c r="A200" s="59" t="s">
        <v>719</v>
      </c>
      <c r="B200" s="59" t="s">
        <v>226</v>
      </c>
    </row>
    <row r="201" spans="1:2">
      <c r="A201" s="59" t="s">
        <v>274</v>
      </c>
      <c r="B201" s="59" t="s">
        <v>275</v>
      </c>
    </row>
    <row r="202" spans="1:2">
      <c r="A202" s="56" t="s">
        <v>1596</v>
      </c>
      <c r="B202" s="56" t="s">
        <v>227</v>
      </c>
    </row>
    <row r="203" spans="1:2">
      <c r="A203" s="59" t="s">
        <v>971</v>
      </c>
      <c r="B203" s="59" t="s">
        <v>3236</v>
      </c>
    </row>
    <row r="204" spans="1:2">
      <c r="A204" s="59" t="s">
        <v>2763</v>
      </c>
      <c r="B204" s="59" t="s">
        <v>768</v>
      </c>
    </row>
    <row r="205" spans="1:2">
      <c r="A205" s="74" t="s">
        <v>770</v>
      </c>
      <c r="B205" s="75" t="s">
        <v>168</v>
      </c>
    </row>
    <row r="206" spans="1:2">
      <c r="A206" s="74" t="s">
        <v>3611</v>
      </c>
      <c r="B206" s="75" t="s">
        <v>1964</v>
      </c>
    </row>
    <row r="207" spans="1:2">
      <c r="A207" s="59" t="s">
        <v>563</v>
      </c>
      <c r="B207" s="59" t="s">
        <v>564</v>
      </c>
    </row>
    <row r="208" spans="1:2">
      <c r="A208" s="56" t="s">
        <v>1909</v>
      </c>
      <c r="B208" s="56" t="s">
        <v>1472</v>
      </c>
    </row>
    <row r="209" spans="1:2">
      <c r="A209" s="56" t="s">
        <v>973</v>
      </c>
      <c r="B209" s="68" t="s">
        <v>2065</v>
      </c>
    </row>
    <row r="210" spans="1:2">
      <c r="A210" s="59" t="s">
        <v>2066</v>
      </c>
      <c r="B210" s="59" t="s">
        <v>2621</v>
      </c>
    </row>
    <row r="211" spans="1:2">
      <c r="A211" s="59" t="s">
        <v>2622</v>
      </c>
      <c r="B211" s="59" t="s">
        <v>2672</v>
      </c>
    </row>
    <row r="212" spans="1:2">
      <c r="A212" s="59" t="s">
        <v>2673</v>
      </c>
      <c r="B212" s="59" t="s">
        <v>2834</v>
      </c>
    </row>
    <row r="213" spans="1:2">
      <c r="A213" s="59" t="s">
        <v>2835</v>
      </c>
      <c r="B213" s="59" t="s">
        <v>2836</v>
      </c>
    </row>
    <row r="214" spans="1:2">
      <c r="A214" s="59" t="s">
        <v>2837</v>
      </c>
      <c r="B214" s="59" t="s">
        <v>2838</v>
      </c>
    </row>
    <row r="215" spans="1:2">
      <c r="A215" s="59" t="s">
        <v>2839</v>
      </c>
      <c r="B215" s="59" t="s">
        <v>2683</v>
      </c>
    </row>
    <row r="216" spans="1:2">
      <c r="A216" s="59" t="s">
        <v>2054</v>
      </c>
      <c r="B216" s="59" t="s">
        <v>2055</v>
      </c>
    </row>
    <row r="217" spans="1:2">
      <c r="A217" s="59" t="s">
        <v>2056</v>
      </c>
      <c r="B217" s="59" t="s">
        <v>2057</v>
      </c>
    </row>
    <row r="218" spans="1:2">
      <c r="A218" s="59" t="s">
        <v>2058</v>
      </c>
      <c r="B218" s="59" t="s">
        <v>2059</v>
      </c>
    </row>
    <row r="219" spans="1:2">
      <c r="A219" s="59" t="s">
        <v>2244</v>
      </c>
      <c r="B219" s="59" t="s">
        <v>2245</v>
      </c>
    </row>
    <row r="220" spans="1:2">
      <c r="A220" s="59" t="s">
        <v>2246</v>
      </c>
      <c r="B220" s="59" t="s">
        <v>2247</v>
      </c>
    </row>
    <row r="221" spans="1:2">
      <c r="A221" s="59" t="s">
        <v>2248</v>
      </c>
      <c r="B221" s="59" t="s">
        <v>1697</v>
      </c>
    </row>
    <row r="222" spans="1:2">
      <c r="A222" s="59" t="s">
        <v>1698</v>
      </c>
      <c r="B222" s="59" t="s">
        <v>3141</v>
      </c>
    </row>
    <row r="223" spans="1:2">
      <c r="A223" s="59" t="s">
        <v>3142</v>
      </c>
      <c r="B223" s="59" t="s">
        <v>3143</v>
      </c>
    </row>
    <row r="224" spans="1:2">
      <c r="A224" s="59" t="s">
        <v>3144</v>
      </c>
      <c r="B224" s="59" t="s">
        <v>3145</v>
      </c>
    </row>
    <row r="225" spans="1:2">
      <c r="A225" s="59" t="s">
        <v>3146</v>
      </c>
      <c r="B225" s="59" t="s">
        <v>3147</v>
      </c>
    </row>
    <row r="226" spans="1:2">
      <c r="A226" s="59" t="s">
        <v>3148</v>
      </c>
      <c r="B226" s="59" t="s">
        <v>565</v>
      </c>
    </row>
    <row r="227" spans="1:2">
      <c r="A227" s="59" t="s">
        <v>566</v>
      </c>
      <c r="B227" s="59" t="s">
        <v>3237</v>
      </c>
    </row>
    <row r="228" spans="1:2">
      <c r="A228" s="59" t="s">
        <v>568</v>
      </c>
      <c r="B228" s="59" t="s">
        <v>3238</v>
      </c>
    </row>
    <row r="229" spans="1:2">
      <c r="A229" s="59" t="s">
        <v>570</v>
      </c>
      <c r="B229" s="59" t="s">
        <v>3239</v>
      </c>
    </row>
    <row r="230" spans="1:2">
      <c r="A230" s="59" t="s">
        <v>572</v>
      </c>
      <c r="B230" s="59" t="s">
        <v>3240</v>
      </c>
    </row>
    <row r="231" spans="1:2">
      <c r="A231" s="59" t="s">
        <v>574</v>
      </c>
      <c r="B231" s="59" t="s">
        <v>3241</v>
      </c>
    </row>
    <row r="232" spans="1:2">
      <c r="A232" s="59" t="s">
        <v>576</v>
      </c>
      <c r="B232" s="59" t="s">
        <v>3242</v>
      </c>
    </row>
    <row r="233" spans="1:2">
      <c r="A233" s="59" t="s">
        <v>578</v>
      </c>
      <c r="B233" s="59" t="s">
        <v>3243</v>
      </c>
    </row>
    <row r="234" spans="1:2">
      <c r="A234" s="59" t="s">
        <v>580</v>
      </c>
      <c r="B234" s="59" t="s">
        <v>3244</v>
      </c>
    </row>
    <row r="235" spans="1:2">
      <c r="A235" s="59" t="s">
        <v>582</v>
      </c>
      <c r="B235" s="59" t="s">
        <v>3245</v>
      </c>
    </row>
    <row r="236" spans="1:2">
      <c r="A236" s="59" t="s">
        <v>584</v>
      </c>
      <c r="B236" s="59" t="s">
        <v>3246</v>
      </c>
    </row>
    <row r="237" spans="1:2">
      <c r="A237" s="59" t="s">
        <v>586</v>
      </c>
      <c r="B237" s="59" t="s">
        <v>3247</v>
      </c>
    </row>
    <row r="238" spans="1:2">
      <c r="A238" s="59" t="s">
        <v>588</v>
      </c>
      <c r="B238" s="59" t="s">
        <v>3248</v>
      </c>
    </row>
    <row r="239" spans="1:2">
      <c r="A239" s="59" t="s">
        <v>590</v>
      </c>
      <c r="B239" s="59" t="s">
        <v>3249</v>
      </c>
    </row>
    <row r="240" spans="1:2">
      <c r="A240" s="59" t="s">
        <v>2859</v>
      </c>
      <c r="B240" s="59" t="s">
        <v>3250</v>
      </c>
    </row>
    <row r="241" spans="1:2">
      <c r="A241" s="59" t="s">
        <v>2900</v>
      </c>
      <c r="B241" s="59" t="s">
        <v>3251</v>
      </c>
    </row>
    <row r="242" spans="1:2">
      <c r="A242" s="59" t="s">
        <v>2902</v>
      </c>
      <c r="B242" s="59" t="s">
        <v>378</v>
      </c>
    </row>
    <row r="243" spans="1:2">
      <c r="A243" s="59" t="s">
        <v>2904</v>
      </c>
      <c r="B243" s="59" t="s">
        <v>379</v>
      </c>
    </row>
    <row r="244" spans="1:2">
      <c r="A244" s="59" t="s">
        <v>2906</v>
      </c>
      <c r="B244" s="59" t="s">
        <v>380</v>
      </c>
    </row>
    <row r="245" spans="1:2">
      <c r="A245" s="59" t="s">
        <v>2908</v>
      </c>
      <c r="B245" s="59" t="s">
        <v>381</v>
      </c>
    </row>
    <row r="246" spans="1:2">
      <c r="A246" s="59" t="s">
        <v>2910</v>
      </c>
      <c r="B246" s="59" t="s">
        <v>382</v>
      </c>
    </row>
    <row r="247" spans="1:2">
      <c r="A247" s="59" t="s">
        <v>2912</v>
      </c>
      <c r="B247" s="59" t="s">
        <v>383</v>
      </c>
    </row>
    <row r="248" spans="1:2">
      <c r="A248" s="59" t="s">
        <v>1467</v>
      </c>
      <c r="B248" s="59" t="s">
        <v>384</v>
      </c>
    </row>
    <row r="249" spans="1:2">
      <c r="A249" s="59" t="s">
        <v>2448</v>
      </c>
      <c r="B249" s="59" t="s">
        <v>385</v>
      </c>
    </row>
    <row r="250" spans="1:2">
      <c r="A250" s="59" t="s">
        <v>2450</v>
      </c>
      <c r="B250" s="59" t="s">
        <v>386</v>
      </c>
    </row>
    <row r="251" spans="1:2">
      <c r="A251" s="59" t="s">
        <v>2452</v>
      </c>
      <c r="B251" s="59" t="s">
        <v>387</v>
      </c>
    </row>
    <row r="252" spans="1:2">
      <c r="A252" s="59" t="s">
        <v>1017</v>
      </c>
      <c r="B252" s="59" t="s">
        <v>388</v>
      </c>
    </row>
    <row r="253" spans="1:2">
      <c r="A253" s="59" t="s">
        <v>1273</v>
      </c>
      <c r="B253" s="59" t="s">
        <v>389</v>
      </c>
    </row>
    <row r="254" spans="1:2">
      <c r="A254" s="59" t="s">
        <v>1784</v>
      </c>
      <c r="B254" s="59" t="s">
        <v>390</v>
      </c>
    </row>
    <row r="255" spans="1:2">
      <c r="A255" s="59" t="s">
        <v>3452</v>
      </c>
      <c r="B255" s="59" t="s">
        <v>391</v>
      </c>
    </row>
    <row r="256" spans="1:2">
      <c r="A256" s="59" t="s">
        <v>980</v>
      </c>
      <c r="B256" s="59" t="s">
        <v>392</v>
      </c>
    </row>
    <row r="257" spans="1:2">
      <c r="A257" s="59" t="s">
        <v>2019</v>
      </c>
      <c r="B257" s="59" t="s">
        <v>393</v>
      </c>
    </row>
    <row r="258" spans="1:2">
      <c r="A258" s="59" t="s">
        <v>2021</v>
      </c>
      <c r="B258" s="59" t="s">
        <v>394</v>
      </c>
    </row>
    <row r="259" spans="1:2">
      <c r="A259" s="59" t="s">
        <v>2339</v>
      </c>
      <c r="B259" s="59" t="s">
        <v>395</v>
      </c>
    </row>
    <row r="260" spans="1:2">
      <c r="A260" s="59" t="s">
        <v>2341</v>
      </c>
      <c r="B260" s="59" t="s">
        <v>396</v>
      </c>
    </row>
    <row r="261" spans="1:2">
      <c r="A261" s="59" t="s">
        <v>1868</v>
      </c>
      <c r="B261" s="59" t="s">
        <v>397</v>
      </c>
    </row>
    <row r="262" spans="1:2">
      <c r="A262" s="59" t="s">
        <v>1870</v>
      </c>
      <c r="B262" s="59" t="s">
        <v>398</v>
      </c>
    </row>
    <row r="263" spans="1:2">
      <c r="A263" s="59" t="s">
        <v>1329</v>
      </c>
      <c r="B263" s="59" t="s">
        <v>399</v>
      </c>
    </row>
    <row r="264" spans="1:2">
      <c r="A264" s="59" t="s">
        <v>1331</v>
      </c>
      <c r="B264" s="59" t="s">
        <v>400</v>
      </c>
    </row>
    <row r="265" spans="1:2">
      <c r="A265" s="59" t="s">
        <v>1333</v>
      </c>
      <c r="B265" s="59" t="s">
        <v>401</v>
      </c>
    </row>
    <row r="266" spans="1:2">
      <c r="A266" s="59" t="s">
        <v>1335</v>
      </c>
      <c r="B266" s="59" t="s">
        <v>402</v>
      </c>
    </row>
    <row r="267" spans="1:2">
      <c r="A267" s="59" t="s">
        <v>1337</v>
      </c>
      <c r="B267" s="59" t="s">
        <v>403</v>
      </c>
    </row>
    <row r="268" spans="1:2">
      <c r="A268" s="59" t="s">
        <v>1339</v>
      </c>
      <c r="B268" s="59" t="s">
        <v>404</v>
      </c>
    </row>
    <row r="269" spans="1:2">
      <c r="A269" s="59" t="s">
        <v>1341</v>
      </c>
      <c r="B269" s="59" t="s">
        <v>447</v>
      </c>
    </row>
    <row r="270" spans="1:2">
      <c r="A270" s="59" t="s">
        <v>448</v>
      </c>
      <c r="B270" s="59" t="s">
        <v>952</v>
      </c>
    </row>
    <row r="271" spans="1:2">
      <c r="A271" s="59" t="s">
        <v>953</v>
      </c>
      <c r="B271" s="59" t="s">
        <v>954</v>
      </c>
    </row>
    <row r="272" spans="1:2">
      <c r="A272" s="59" t="s">
        <v>955</v>
      </c>
      <c r="B272" s="59" t="s">
        <v>2390</v>
      </c>
    </row>
    <row r="273" spans="1:2">
      <c r="A273" s="59" t="s">
        <v>2391</v>
      </c>
      <c r="B273" s="59" t="s">
        <v>2392</v>
      </c>
    </row>
    <row r="274" spans="1:2">
      <c r="A274" s="59" t="s">
        <v>2393</v>
      </c>
      <c r="B274" s="59" t="s">
        <v>1505</v>
      </c>
    </row>
    <row r="275" spans="1:2">
      <c r="A275" s="59" t="s">
        <v>1506</v>
      </c>
      <c r="B275" s="59" t="s">
        <v>1507</v>
      </c>
    </row>
    <row r="276" spans="1:2">
      <c r="A276" s="59" t="s">
        <v>1508</v>
      </c>
      <c r="B276" s="59" t="s">
        <v>1510</v>
      </c>
    </row>
    <row r="277" spans="1:2">
      <c r="A277" s="59" t="s">
        <v>1511</v>
      </c>
      <c r="B277" s="59" t="s">
        <v>1512</v>
      </c>
    </row>
    <row r="278" spans="1:2">
      <c r="A278" s="59" t="s">
        <v>1513</v>
      </c>
      <c r="B278" s="59" t="s">
        <v>1514</v>
      </c>
    </row>
    <row r="279" spans="1:2">
      <c r="A279" s="59" t="s">
        <v>1515</v>
      </c>
      <c r="B279" s="59" t="s">
        <v>257</v>
      </c>
    </row>
    <row r="280" spans="1:2">
      <c r="A280" s="59" t="s">
        <v>258</v>
      </c>
      <c r="B280" s="59" t="s">
        <v>259</v>
      </c>
    </row>
    <row r="281" spans="1:2">
      <c r="A281" s="59" t="s">
        <v>1048</v>
      </c>
      <c r="B281" s="59" t="s">
        <v>1049</v>
      </c>
    </row>
    <row r="282" spans="1:2">
      <c r="A282" s="56" t="s">
        <v>260</v>
      </c>
      <c r="B282" s="56" t="s">
        <v>405</v>
      </c>
    </row>
    <row r="283" spans="1:2">
      <c r="A283" s="59" t="s">
        <v>262</v>
      </c>
      <c r="B283" s="59" t="s">
        <v>3522</v>
      </c>
    </row>
    <row r="284" spans="1:2">
      <c r="A284" s="59" t="s">
        <v>3523</v>
      </c>
      <c r="B284" s="59" t="s">
        <v>3444</v>
      </c>
    </row>
    <row r="285" spans="1:2">
      <c r="A285" s="59" t="s">
        <v>3445</v>
      </c>
      <c r="B285" s="59" t="s">
        <v>1079</v>
      </c>
    </row>
    <row r="286" spans="1:2">
      <c r="A286" s="59" t="s">
        <v>1080</v>
      </c>
      <c r="B286" s="59" t="s">
        <v>3265</v>
      </c>
    </row>
    <row r="287" spans="1:2">
      <c r="A287" s="59" t="s">
        <v>3266</v>
      </c>
      <c r="B287" s="59" t="s">
        <v>3267</v>
      </c>
    </row>
    <row r="288" spans="1:2">
      <c r="A288" s="59" t="s">
        <v>1819</v>
      </c>
      <c r="B288" s="59" t="s">
        <v>1350</v>
      </c>
    </row>
    <row r="289" spans="1:2">
      <c r="A289" s="59" t="s">
        <v>1351</v>
      </c>
      <c r="B289" s="59" t="s">
        <v>3002</v>
      </c>
    </row>
    <row r="290" spans="1:2">
      <c r="A290" s="59" t="s">
        <v>3003</v>
      </c>
      <c r="B290" s="59" t="s">
        <v>406</v>
      </c>
    </row>
    <row r="291" spans="1:2">
      <c r="A291" s="59" t="s">
        <v>3004</v>
      </c>
      <c r="B291" s="59" t="s">
        <v>2442</v>
      </c>
    </row>
    <row r="292" spans="1:2">
      <c r="A292" s="59" t="s">
        <v>3158</v>
      </c>
      <c r="B292" s="59" t="s">
        <v>3159</v>
      </c>
    </row>
    <row r="293" spans="1:2">
      <c r="A293" s="59" t="s">
        <v>3160</v>
      </c>
      <c r="B293" s="59" t="s">
        <v>407</v>
      </c>
    </row>
    <row r="294" spans="1:2">
      <c r="A294" s="59" t="s">
        <v>3162</v>
      </c>
      <c r="B294" s="59" t="s">
        <v>3163</v>
      </c>
    </row>
    <row r="295" spans="1:2">
      <c r="A295" s="59" t="s">
        <v>353</v>
      </c>
      <c r="B295" s="59" t="s">
        <v>354</v>
      </c>
    </row>
    <row r="296" spans="1:2">
      <c r="A296" s="59" t="s">
        <v>2311</v>
      </c>
      <c r="B296" s="59" t="s">
        <v>2312</v>
      </c>
    </row>
    <row r="297" spans="1:2">
      <c r="A297" s="59" t="s">
        <v>1732</v>
      </c>
      <c r="B297" s="59" t="s">
        <v>1733</v>
      </c>
    </row>
    <row r="298" spans="1:2">
      <c r="A298" s="59" t="s">
        <v>1734</v>
      </c>
      <c r="B298" s="59" t="s">
        <v>1735</v>
      </c>
    </row>
    <row r="299" spans="1:2">
      <c r="A299" s="59" t="s">
        <v>611</v>
      </c>
      <c r="B299" s="59" t="s">
        <v>609</v>
      </c>
    </row>
    <row r="300" spans="1:2">
      <c r="A300" s="56" t="s">
        <v>3336</v>
      </c>
      <c r="B300" s="56" t="s">
        <v>3337</v>
      </c>
    </row>
    <row r="301" spans="1:2">
      <c r="A301" s="68" t="s">
        <v>87</v>
      </c>
      <c r="B301" s="173" t="s">
        <v>88</v>
      </c>
    </row>
    <row r="302" spans="1:2">
      <c r="A302" s="74" t="s">
        <v>269</v>
      </c>
      <c r="B302" s="74" t="s">
        <v>2683</v>
      </c>
    </row>
    <row r="303" spans="1:2">
      <c r="A303" s="68" t="s">
        <v>89</v>
      </c>
      <c r="B303" s="146" t="s">
        <v>2838</v>
      </c>
    </row>
    <row r="304" spans="1:2">
      <c r="A304" s="74" t="s">
        <v>90</v>
      </c>
      <c r="B304" s="74" t="s">
        <v>2055</v>
      </c>
    </row>
    <row r="305" spans="1:2">
      <c r="A305" s="74" t="s">
        <v>91</v>
      </c>
      <c r="B305" s="74" t="s">
        <v>92</v>
      </c>
    </row>
    <row r="306" spans="1:2">
      <c r="A306" s="74" t="s">
        <v>1775</v>
      </c>
      <c r="B306" s="74" t="s">
        <v>1776</v>
      </c>
    </row>
    <row r="307" spans="1:2">
      <c r="A307" s="59" t="s">
        <v>1050</v>
      </c>
      <c r="B307" s="98" t="s">
        <v>3141</v>
      </c>
    </row>
    <row r="308" spans="1:2">
      <c r="A308" s="56" t="s">
        <v>1051</v>
      </c>
      <c r="B308" s="56" t="s">
        <v>3143</v>
      </c>
    </row>
    <row r="309" spans="1:2">
      <c r="A309" s="56" t="s">
        <v>1887</v>
      </c>
      <c r="B309" s="56" t="s">
        <v>2245</v>
      </c>
    </row>
    <row r="310" spans="1:2">
      <c r="A310" s="56" t="s">
        <v>3225</v>
      </c>
      <c r="B310" s="56" t="s">
        <v>3226</v>
      </c>
    </row>
    <row r="311" spans="1:2">
      <c r="A311" s="68" t="s">
        <v>1736</v>
      </c>
      <c r="B311" s="173" t="s">
        <v>3600</v>
      </c>
    </row>
    <row r="312" spans="1:2">
      <c r="A312" s="59" t="s">
        <v>3601</v>
      </c>
      <c r="B312" s="59" t="s">
        <v>3602</v>
      </c>
    </row>
    <row r="313" spans="1:2">
      <c r="A313" s="59" t="s">
        <v>3603</v>
      </c>
      <c r="B313" s="59" t="s">
        <v>3604</v>
      </c>
    </row>
    <row r="314" spans="1:2">
      <c r="A314" s="59" t="s">
        <v>3605</v>
      </c>
      <c r="B314" s="59" t="s">
        <v>975</v>
      </c>
    </row>
    <row r="315" spans="1:2">
      <c r="A315" s="59" t="s">
        <v>2862</v>
      </c>
      <c r="B315" s="59" t="s">
        <v>71</v>
      </c>
    </row>
    <row r="316" spans="1:2">
      <c r="A316" s="59" t="s">
        <v>72</v>
      </c>
      <c r="B316" s="59" t="s">
        <v>73</v>
      </c>
    </row>
    <row r="317" spans="1:2">
      <c r="A317" s="59" t="s">
        <v>74</v>
      </c>
      <c r="B317" s="59" t="s">
        <v>75</v>
      </c>
    </row>
    <row r="318" spans="1:2">
      <c r="A318" s="59" t="s">
        <v>3409</v>
      </c>
      <c r="B318" s="59" t="s">
        <v>3410</v>
      </c>
    </row>
    <row r="319" spans="1:2">
      <c r="A319" s="59" t="s">
        <v>3411</v>
      </c>
      <c r="B319" s="59" t="s">
        <v>3412</v>
      </c>
    </row>
    <row r="320" spans="1:2">
      <c r="A320" s="59" t="s">
        <v>640</v>
      </c>
      <c r="B320" s="59" t="s">
        <v>641</v>
      </c>
    </row>
    <row r="321" spans="1:2">
      <c r="A321" s="59" t="s">
        <v>1343</v>
      </c>
      <c r="B321" s="59" t="s">
        <v>2633</v>
      </c>
    </row>
    <row r="322" spans="1:2">
      <c r="A322" s="56" t="s">
        <v>2753</v>
      </c>
      <c r="B322" s="56" t="s">
        <v>1770</v>
      </c>
    </row>
    <row r="323" spans="1:2">
      <c r="A323" s="59" t="s">
        <v>1771</v>
      </c>
      <c r="B323" s="59" t="s">
        <v>1772</v>
      </c>
    </row>
    <row r="324" spans="1:2">
      <c r="A324" s="59" t="s">
        <v>3272</v>
      </c>
      <c r="B324" s="59" t="s">
        <v>1831</v>
      </c>
    </row>
    <row r="325" spans="1:2">
      <c r="A325" s="68" t="s">
        <v>1753</v>
      </c>
      <c r="B325" s="68" t="s">
        <v>352</v>
      </c>
    </row>
    <row r="326" spans="1:2">
      <c r="A326" s="56" t="s">
        <v>2315</v>
      </c>
      <c r="B326" s="56" t="s">
        <v>2316</v>
      </c>
    </row>
    <row r="327" spans="1:2">
      <c r="A327" s="59" t="s">
        <v>2317</v>
      </c>
      <c r="B327" s="59" t="s">
        <v>2318</v>
      </c>
    </row>
    <row r="328" spans="1:2">
      <c r="A328" s="59" t="s">
        <v>2319</v>
      </c>
      <c r="B328" s="59" t="s">
        <v>3298</v>
      </c>
    </row>
    <row r="329" spans="1:2">
      <c r="A329" s="59" t="s">
        <v>3299</v>
      </c>
      <c r="B329" s="59" t="s">
        <v>3300</v>
      </c>
    </row>
    <row r="330" spans="1:2">
      <c r="A330" s="59" t="s">
        <v>3301</v>
      </c>
      <c r="B330" s="59" t="s">
        <v>24</v>
      </c>
    </row>
    <row r="331" spans="1:2">
      <c r="A331" s="59" t="s">
        <v>3608</v>
      </c>
      <c r="B331" s="59" t="s">
        <v>255</v>
      </c>
    </row>
    <row r="332" spans="1:2">
      <c r="A332" s="59" t="s">
        <v>256</v>
      </c>
      <c r="B332" s="59" t="s">
        <v>2295</v>
      </c>
    </row>
    <row r="333" spans="1:2">
      <c r="A333" s="59" t="s">
        <v>2296</v>
      </c>
      <c r="B333" s="59" t="s">
        <v>246</v>
      </c>
    </row>
    <row r="334" spans="1:2">
      <c r="A334" s="59" t="s">
        <v>2394</v>
      </c>
      <c r="B334" s="59" t="s">
        <v>2395</v>
      </c>
    </row>
    <row r="335" spans="1:2">
      <c r="A335" s="59" t="s">
        <v>3014</v>
      </c>
      <c r="B335" s="59" t="s">
        <v>3015</v>
      </c>
    </row>
    <row r="336" spans="1:2">
      <c r="A336" s="59" t="s">
        <v>3016</v>
      </c>
      <c r="B336" s="59" t="s">
        <v>3017</v>
      </c>
    </row>
    <row r="337" spans="1:2">
      <c r="A337" s="59" t="s">
        <v>3018</v>
      </c>
      <c r="B337" s="59" t="s">
        <v>714</v>
      </c>
    </row>
    <row r="338" spans="1:2">
      <c r="A338" s="59" t="s">
        <v>3019</v>
      </c>
      <c r="B338" s="59" t="s">
        <v>3020</v>
      </c>
    </row>
    <row r="339" spans="1:2">
      <c r="A339" s="59" t="s">
        <v>3021</v>
      </c>
      <c r="B339" s="59" t="s">
        <v>716</v>
      </c>
    </row>
    <row r="340" spans="1:2">
      <c r="A340" s="59" t="s">
        <v>3022</v>
      </c>
      <c r="B340" s="59" t="s">
        <v>2247</v>
      </c>
    </row>
    <row r="341" spans="1:2">
      <c r="A341" s="59" t="s">
        <v>3023</v>
      </c>
      <c r="B341" s="59" t="s">
        <v>3145</v>
      </c>
    </row>
    <row r="342" spans="1:2">
      <c r="A342" s="59" t="s">
        <v>3024</v>
      </c>
      <c r="B342" s="59" t="s">
        <v>2057</v>
      </c>
    </row>
    <row r="343" spans="1:2">
      <c r="A343" s="59" t="s">
        <v>3025</v>
      </c>
      <c r="B343" s="59" t="s">
        <v>3147</v>
      </c>
    </row>
    <row r="344" spans="1:2">
      <c r="A344" s="59" t="s">
        <v>3026</v>
      </c>
      <c r="B344" s="59" t="s">
        <v>2059</v>
      </c>
    </row>
    <row r="345" spans="1:2">
      <c r="A345" s="59" t="s">
        <v>3027</v>
      </c>
      <c r="B345" s="59" t="s">
        <v>1049</v>
      </c>
    </row>
    <row r="346" spans="1:2">
      <c r="A346" s="59" t="s">
        <v>3028</v>
      </c>
      <c r="B346" s="59" t="s">
        <v>1514</v>
      </c>
    </row>
    <row r="347" spans="1:2">
      <c r="A347" s="59" t="s">
        <v>3029</v>
      </c>
      <c r="B347" s="59" t="s">
        <v>257</v>
      </c>
    </row>
    <row r="348" spans="1:2">
      <c r="A348" s="59" t="s">
        <v>3030</v>
      </c>
      <c r="B348" s="59" t="s">
        <v>259</v>
      </c>
    </row>
    <row r="349" spans="1:2">
      <c r="A349" s="56" t="s">
        <v>3031</v>
      </c>
      <c r="B349" s="56" t="s">
        <v>88</v>
      </c>
    </row>
    <row r="350" spans="1:2">
      <c r="A350" s="75" t="s">
        <v>3032</v>
      </c>
      <c r="B350" s="149" t="s">
        <v>3244</v>
      </c>
    </row>
    <row r="351" spans="1:2">
      <c r="A351" s="59" t="s">
        <v>3033</v>
      </c>
      <c r="B351" s="170" t="s">
        <v>3245</v>
      </c>
    </row>
    <row r="352" spans="1:2">
      <c r="A352" s="59" t="s">
        <v>3034</v>
      </c>
      <c r="B352" s="170" t="s">
        <v>393</v>
      </c>
    </row>
    <row r="353" spans="1:2">
      <c r="A353" s="59" t="s">
        <v>3035</v>
      </c>
      <c r="B353" s="68" t="s">
        <v>3036</v>
      </c>
    </row>
    <row r="354" spans="1:2">
      <c r="A354" s="59" t="s">
        <v>3037</v>
      </c>
      <c r="B354" s="68" t="s">
        <v>3241</v>
      </c>
    </row>
    <row r="355" spans="1:2">
      <c r="A355" s="59" t="s">
        <v>3038</v>
      </c>
      <c r="B355" s="59" t="s">
        <v>3251</v>
      </c>
    </row>
    <row r="356" spans="1:2">
      <c r="A356" s="59" t="s">
        <v>3039</v>
      </c>
      <c r="B356" s="59" t="s">
        <v>382</v>
      </c>
    </row>
    <row r="357" spans="1:2">
      <c r="A357" s="59" t="s">
        <v>3040</v>
      </c>
      <c r="B357" s="59" t="s">
        <v>385</v>
      </c>
    </row>
    <row r="358" spans="1:2">
      <c r="A358" s="59" t="s">
        <v>3041</v>
      </c>
      <c r="B358" s="59" t="s">
        <v>387</v>
      </c>
    </row>
    <row r="359" spans="1:2">
      <c r="A359" s="59" t="s">
        <v>3042</v>
      </c>
      <c r="B359" s="59" t="s">
        <v>392</v>
      </c>
    </row>
    <row r="360" spans="1:2">
      <c r="A360" s="59" t="s">
        <v>3043</v>
      </c>
      <c r="B360" s="59" t="s">
        <v>395</v>
      </c>
    </row>
    <row r="361" spans="1:2">
      <c r="A361" s="59" t="s">
        <v>3044</v>
      </c>
      <c r="B361" s="59" t="s">
        <v>402</v>
      </c>
    </row>
    <row r="362" spans="1:2">
      <c r="A362" s="59" t="s">
        <v>3045</v>
      </c>
      <c r="B362" s="59" t="s">
        <v>3249</v>
      </c>
    </row>
    <row r="363" spans="1:2">
      <c r="A363" s="56" t="s">
        <v>3046</v>
      </c>
      <c r="B363" s="56" t="s">
        <v>379</v>
      </c>
    </row>
    <row r="364" spans="1:2">
      <c r="A364" s="74" t="s">
        <v>3047</v>
      </c>
      <c r="B364" s="74" t="s">
        <v>400</v>
      </c>
    </row>
    <row r="365" spans="1:2">
      <c r="A365" s="74" t="s">
        <v>3048</v>
      </c>
      <c r="B365" s="74" t="s">
        <v>404</v>
      </c>
    </row>
    <row r="366" spans="1:2">
      <c r="A366" s="74" t="s">
        <v>3049</v>
      </c>
      <c r="B366" s="74" t="s">
        <v>389</v>
      </c>
    </row>
    <row r="367" spans="1:2">
      <c r="A367" s="75" t="s">
        <v>3050</v>
      </c>
      <c r="B367" s="146" t="s">
        <v>3246</v>
      </c>
    </row>
    <row r="368" spans="1:2">
      <c r="A368" s="74" t="s">
        <v>3051</v>
      </c>
      <c r="B368" s="74" t="s">
        <v>381</v>
      </c>
    </row>
    <row r="369" spans="1:2">
      <c r="A369" s="74" t="s">
        <v>3052</v>
      </c>
      <c r="B369" s="74" t="s">
        <v>3053</v>
      </c>
    </row>
    <row r="370" spans="1:2">
      <c r="A370" s="74" t="s">
        <v>3054</v>
      </c>
      <c r="B370" s="74" t="s">
        <v>391</v>
      </c>
    </row>
    <row r="371" spans="1:2">
      <c r="A371" s="74" t="s">
        <v>3055</v>
      </c>
      <c r="B371" s="74" t="s">
        <v>3239</v>
      </c>
    </row>
    <row r="372" spans="1:2">
      <c r="A372" s="74" t="s">
        <v>3056</v>
      </c>
      <c r="B372" s="75" t="s">
        <v>3248</v>
      </c>
    </row>
    <row r="373" spans="1:2">
      <c r="A373" s="74" t="s">
        <v>3057</v>
      </c>
      <c r="B373" s="74" t="s">
        <v>383</v>
      </c>
    </row>
    <row r="374" spans="1:2">
      <c r="A374" s="74" t="s">
        <v>3058</v>
      </c>
      <c r="B374" s="74" t="s">
        <v>401</v>
      </c>
    </row>
    <row r="375" spans="1:2">
      <c r="A375" s="74" t="s">
        <v>3059</v>
      </c>
      <c r="B375" s="74" t="s">
        <v>3250</v>
      </c>
    </row>
    <row r="376" spans="1:2">
      <c r="A376" s="74" t="s">
        <v>3060</v>
      </c>
      <c r="B376" s="74" t="s">
        <v>386</v>
      </c>
    </row>
    <row r="377" spans="1:2">
      <c r="A377" s="74" t="s">
        <v>3061</v>
      </c>
      <c r="B377" s="74" t="s">
        <v>388</v>
      </c>
    </row>
    <row r="378" spans="1:2">
      <c r="A378" s="74" t="s">
        <v>3062</v>
      </c>
      <c r="B378" s="74" t="s">
        <v>396</v>
      </c>
    </row>
    <row r="379" spans="1:2">
      <c r="A379" s="59" t="s">
        <v>3063</v>
      </c>
      <c r="B379" s="59" t="s">
        <v>399</v>
      </c>
    </row>
    <row r="380" spans="1:2">
      <c r="A380" s="59" t="s">
        <v>3064</v>
      </c>
      <c r="B380" s="59" t="s">
        <v>3242</v>
      </c>
    </row>
    <row r="381" spans="1:2">
      <c r="A381" s="56" t="s">
        <v>3065</v>
      </c>
      <c r="B381" s="56" t="s">
        <v>3247</v>
      </c>
    </row>
    <row r="382" spans="1:2">
      <c r="A382" s="59" t="s">
        <v>3066</v>
      </c>
      <c r="B382" s="59" t="s">
        <v>378</v>
      </c>
    </row>
    <row r="383" spans="1:2">
      <c r="A383" s="59" t="s">
        <v>3067</v>
      </c>
      <c r="B383" s="59" t="s">
        <v>380</v>
      </c>
    </row>
    <row r="384" spans="1:2">
      <c r="A384" s="68" t="s">
        <v>3068</v>
      </c>
      <c r="B384" s="146" t="s">
        <v>398</v>
      </c>
    </row>
    <row r="385" spans="1:2">
      <c r="A385" s="59" t="s">
        <v>3069</v>
      </c>
      <c r="B385" s="59" t="s">
        <v>3243</v>
      </c>
    </row>
    <row r="386" spans="1:2">
      <c r="A386" s="59" t="s">
        <v>3070</v>
      </c>
      <c r="B386" s="59" t="s">
        <v>390</v>
      </c>
    </row>
    <row r="387" spans="1:2">
      <c r="A387" s="59" t="s">
        <v>3071</v>
      </c>
      <c r="B387" s="98" t="s">
        <v>394</v>
      </c>
    </row>
    <row r="388" spans="1:2">
      <c r="A388" s="59" t="s">
        <v>3072</v>
      </c>
      <c r="B388" s="59" t="s">
        <v>447</v>
      </c>
    </row>
    <row r="389" spans="1:2">
      <c r="A389" s="59" t="s">
        <v>3073</v>
      </c>
      <c r="B389" s="98" t="s">
        <v>952</v>
      </c>
    </row>
    <row r="390" spans="1:2">
      <c r="A390" s="59" t="s">
        <v>3074</v>
      </c>
      <c r="B390" s="59" t="s">
        <v>954</v>
      </c>
    </row>
    <row r="391" spans="1:2">
      <c r="A391" s="59" t="s">
        <v>3075</v>
      </c>
      <c r="B391" s="59" t="s">
        <v>2390</v>
      </c>
    </row>
    <row r="392" spans="1:2">
      <c r="A392" s="59" t="s">
        <v>3076</v>
      </c>
      <c r="B392" s="59" t="s">
        <v>2392</v>
      </c>
    </row>
    <row r="393" spans="1:2">
      <c r="A393" s="169" t="s">
        <v>3077</v>
      </c>
      <c r="B393" s="170" t="s">
        <v>1505</v>
      </c>
    </row>
    <row r="394" spans="1:2">
      <c r="A394" s="59" t="s">
        <v>3078</v>
      </c>
      <c r="B394" s="59" t="s">
        <v>1507</v>
      </c>
    </row>
    <row r="395" spans="1:2">
      <c r="A395" s="59" t="s">
        <v>3079</v>
      </c>
      <c r="B395" s="59" t="s">
        <v>1510</v>
      </c>
    </row>
    <row r="396" spans="1:2">
      <c r="A396" s="59" t="s">
        <v>3080</v>
      </c>
      <c r="B396" s="59" t="s">
        <v>1512</v>
      </c>
    </row>
    <row r="397" spans="1:2">
      <c r="A397" s="59" t="s">
        <v>3081</v>
      </c>
      <c r="B397" s="59" t="s">
        <v>3082</v>
      </c>
    </row>
    <row r="398" spans="1:2">
      <c r="A398" s="59" t="s">
        <v>3083</v>
      </c>
      <c r="B398" s="59" t="s">
        <v>227</v>
      </c>
    </row>
    <row r="399" spans="1:2">
      <c r="A399" s="56" t="s">
        <v>3084</v>
      </c>
      <c r="B399" s="56" t="s">
        <v>768</v>
      </c>
    </row>
    <row r="400" spans="1:2">
      <c r="A400" s="56" t="s">
        <v>3085</v>
      </c>
      <c r="B400" s="56" t="s">
        <v>3086</v>
      </c>
    </row>
    <row r="401" spans="1:2">
      <c r="A401" s="59" t="s">
        <v>3087</v>
      </c>
      <c r="B401" s="59" t="s">
        <v>564</v>
      </c>
    </row>
    <row r="402" spans="1:2">
      <c r="A402" s="56" t="s">
        <v>3088</v>
      </c>
      <c r="B402" s="56" t="s">
        <v>3089</v>
      </c>
    </row>
    <row r="403" spans="1:2">
      <c r="A403" s="59" t="s">
        <v>3090</v>
      </c>
      <c r="B403" s="59" t="s">
        <v>3091</v>
      </c>
    </row>
    <row r="404" spans="1:2">
      <c r="A404" s="59" t="s">
        <v>3092</v>
      </c>
      <c r="B404" s="59" t="s">
        <v>718</v>
      </c>
    </row>
    <row r="405" spans="1:2">
      <c r="A405" s="59" t="s">
        <v>3093</v>
      </c>
      <c r="B405" s="59" t="s">
        <v>275</v>
      </c>
    </row>
    <row r="406" spans="1:2">
      <c r="A406" s="59" t="s">
        <v>3094</v>
      </c>
      <c r="B406" s="59" t="s">
        <v>3095</v>
      </c>
    </row>
    <row r="407" spans="1:2">
      <c r="A407" s="56" t="s">
        <v>3096</v>
      </c>
      <c r="B407" s="146" t="s">
        <v>3097</v>
      </c>
    </row>
    <row r="408" spans="1:2">
      <c r="A408" s="59" t="s">
        <v>3098</v>
      </c>
      <c r="B408" s="59" t="s">
        <v>2312</v>
      </c>
    </row>
    <row r="409" spans="1:2">
      <c r="A409" s="56" t="s">
        <v>3099</v>
      </c>
      <c r="B409" s="56" t="s">
        <v>2838</v>
      </c>
    </row>
    <row r="410" spans="1:2">
      <c r="A410" s="56" t="s">
        <v>3100</v>
      </c>
      <c r="B410" s="56" t="s">
        <v>2683</v>
      </c>
    </row>
    <row r="411" spans="1:2">
      <c r="A411" s="59" t="s">
        <v>3101</v>
      </c>
      <c r="B411" s="59" t="s">
        <v>2055</v>
      </c>
    </row>
    <row r="412" spans="1:2">
      <c r="A412" s="59" t="s">
        <v>3102</v>
      </c>
      <c r="B412" s="59" t="s">
        <v>3143</v>
      </c>
    </row>
    <row r="413" spans="1:2">
      <c r="A413" s="56" t="s">
        <v>3103</v>
      </c>
      <c r="B413" s="68" t="s">
        <v>2245</v>
      </c>
    </row>
    <row r="414" spans="1:2">
      <c r="A414" s="74" t="s">
        <v>3104</v>
      </c>
      <c r="B414" s="74" t="s">
        <v>3105</v>
      </c>
    </row>
    <row r="415" spans="1:2">
      <c r="A415" s="56" t="s">
        <v>3106</v>
      </c>
      <c r="B415" s="56" t="s">
        <v>407</v>
      </c>
    </row>
    <row r="416" spans="1:2">
      <c r="A416" s="68" t="s">
        <v>3107</v>
      </c>
      <c r="B416" s="170" t="s">
        <v>565</v>
      </c>
    </row>
    <row r="417" spans="1:2">
      <c r="A417" s="59" t="s">
        <v>3108</v>
      </c>
      <c r="B417" s="98" t="s">
        <v>609</v>
      </c>
    </row>
    <row r="418" spans="1:2">
      <c r="A418" s="59" t="s">
        <v>3109</v>
      </c>
      <c r="B418" s="59" t="s">
        <v>3444</v>
      </c>
    </row>
    <row r="419" spans="1:2">
      <c r="A419" s="169" t="s">
        <v>3110</v>
      </c>
      <c r="B419" s="170" t="s">
        <v>1079</v>
      </c>
    </row>
    <row r="420" spans="1:2">
      <c r="A420" s="74" t="s">
        <v>3111</v>
      </c>
      <c r="B420" s="74" t="s">
        <v>3265</v>
      </c>
    </row>
    <row r="421" spans="1:2">
      <c r="A421" s="59" t="s">
        <v>3112</v>
      </c>
      <c r="B421" s="59" t="s">
        <v>3267</v>
      </c>
    </row>
    <row r="422" spans="1:2">
      <c r="A422" s="59" t="s">
        <v>3113</v>
      </c>
      <c r="B422" s="59" t="s">
        <v>3159</v>
      </c>
    </row>
    <row r="423" spans="1:2">
      <c r="A423" s="59" t="s">
        <v>3114</v>
      </c>
      <c r="B423" s="59" t="s">
        <v>3238</v>
      </c>
    </row>
    <row r="424" spans="1:2">
      <c r="A424" s="59" t="s">
        <v>3115</v>
      </c>
      <c r="B424" s="59" t="s">
        <v>3237</v>
      </c>
    </row>
    <row r="425" spans="1:2">
      <c r="A425" s="74" t="s">
        <v>3116</v>
      </c>
      <c r="B425" s="74" t="s">
        <v>3163</v>
      </c>
    </row>
    <row r="426" spans="1:2">
      <c r="A426" s="59" t="s">
        <v>3117</v>
      </c>
      <c r="B426" s="59" t="s">
        <v>354</v>
      </c>
    </row>
    <row r="427" spans="1:2">
      <c r="A427" s="59" t="s">
        <v>3118</v>
      </c>
      <c r="B427" s="59" t="s">
        <v>1733</v>
      </c>
    </row>
    <row r="428" spans="1:2">
      <c r="A428" s="59" t="s">
        <v>3119</v>
      </c>
      <c r="B428" s="59" t="s">
        <v>92</v>
      </c>
    </row>
    <row r="429" spans="1:2">
      <c r="A429" s="59" t="s">
        <v>3120</v>
      </c>
      <c r="B429" s="59" t="s">
        <v>3337</v>
      </c>
    </row>
    <row r="430" spans="1:2">
      <c r="A430" s="74" t="s">
        <v>3121</v>
      </c>
      <c r="B430" s="74" t="s">
        <v>3141</v>
      </c>
    </row>
    <row r="431" spans="1:2">
      <c r="A431" s="59" t="s">
        <v>3122</v>
      </c>
      <c r="B431" s="59" t="s">
        <v>1697</v>
      </c>
    </row>
    <row r="432" spans="1:2">
      <c r="A432" s="59" t="s">
        <v>3123</v>
      </c>
      <c r="B432" s="59" t="s">
        <v>2737</v>
      </c>
    </row>
    <row r="433" spans="1:2">
      <c r="A433" s="59" t="s">
        <v>3124</v>
      </c>
      <c r="B433" s="59" t="s">
        <v>3125</v>
      </c>
    </row>
    <row r="434" spans="1:2">
      <c r="A434" s="59" t="s">
        <v>3126</v>
      </c>
      <c r="B434" s="59" t="s">
        <v>3127</v>
      </c>
    </row>
    <row r="435" spans="1:2">
      <c r="A435" s="59" t="s">
        <v>247</v>
      </c>
      <c r="B435" s="59" t="s">
        <v>248</v>
      </c>
    </row>
    <row r="436" spans="1:2">
      <c r="A436" s="74" t="s">
        <v>249</v>
      </c>
      <c r="B436" s="74" t="s">
        <v>3189</v>
      </c>
    </row>
    <row r="437" spans="1:2">
      <c r="A437" s="59" t="s">
        <v>3190</v>
      </c>
      <c r="B437" s="59" t="s">
        <v>3191</v>
      </c>
    </row>
    <row r="438" spans="1:2">
      <c r="A438" s="59" t="s">
        <v>3192</v>
      </c>
      <c r="B438" s="59" t="s">
        <v>3230</v>
      </c>
    </row>
    <row r="439" spans="1:2">
      <c r="A439" s="59" t="s">
        <v>3193</v>
      </c>
      <c r="B439" s="59" t="s">
        <v>3203</v>
      </c>
    </row>
    <row r="440" spans="1:2">
      <c r="A440" s="59" t="s">
        <v>3204</v>
      </c>
      <c r="B440" s="59" t="s">
        <v>2052</v>
      </c>
    </row>
    <row r="441" spans="1:2">
      <c r="A441" s="74" t="s">
        <v>3206</v>
      </c>
      <c r="B441" s="74" t="s">
        <v>3207</v>
      </c>
    </row>
    <row r="442" spans="1:2">
      <c r="A442" s="59" t="s">
        <v>3208</v>
      </c>
      <c r="B442" s="59" t="s">
        <v>3209</v>
      </c>
    </row>
    <row r="443" spans="1:2">
      <c r="A443" s="59" t="s">
        <v>3210</v>
      </c>
      <c r="B443" s="59" t="s">
        <v>1576</v>
      </c>
    </row>
    <row r="444" spans="1:2">
      <c r="A444" s="59" t="s">
        <v>959</v>
      </c>
      <c r="B444" s="59" t="s">
        <v>960</v>
      </c>
    </row>
    <row r="445" spans="1:2">
      <c r="A445" s="59" t="s">
        <v>961</v>
      </c>
      <c r="B445" s="59" t="s">
        <v>962</v>
      </c>
    </row>
    <row r="446" spans="1:2">
      <c r="A446" s="74" t="s">
        <v>963</v>
      </c>
      <c r="B446" s="74" t="s">
        <v>964</v>
      </c>
    </row>
    <row r="447" spans="1:2">
      <c r="A447" s="59" t="s">
        <v>965</v>
      </c>
      <c r="B447" s="59" t="s">
        <v>966</v>
      </c>
    </row>
    <row r="448" spans="1:2">
      <c r="A448" s="59" t="s">
        <v>1811</v>
      </c>
      <c r="B448" s="59" t="s">
        <v>3155</v>
      </c>
    </row>
    <row r="449" spans="1:2">
      <c r="A449" s="59" t="s">
        <v>2980</v>
      </c>
      <c r="B449" s="59" t="s">
        <v>2979</v>
      </c>
    </row>
    <row r="450" spans="1:2">
      <c r="A450" s="59" t="s">
        <v>3128</v>
      </c>
      <c r="B450" s="59" t="s">
        <v>94</v>
      </c>
    </row>
    <row r="451" spans="1:2">
      <c r="A451" s="74" t="s">
        <v>3129</v>
      </c>
      <c r="B451" s="74" t="s">
        <v>86</v>
      </c>
    </row>
    <row r="452" spans="1:2">
      <c r="A452" s="59" t="s">
        <v>967</v>
      </c>
      <c r="B452" s="59" t="s">
        <v>968</v>
      </c>
    </row>
    <row r="453" spans="1:2">
      <c r="A453" s="59" t="s">
        <v>3356</v>
      </c>
      <c r="B453" s="59" t="s">
        <v>3357</v>
      </c>
    </row>
    <row r="454" spans="1:2">
      <c r="A454" s="59" t="s">
        <v>3358</v>
      </c>
      <c r="B454" s="148" t="s">
        <v>3359</v>
      </c>
    </row>
    <row r="455" spans="1:2">
      <c r="A455" s="59" t="s">
        <v>3360</v>
      </c>
      <c r="B455" s="147" t="s">
        <v>3361</v>
      </c>
    </row>
    <row r="456" spans="1:2">
      <c r="A456" s="59" t="s">
        <v>3362</v>
      </c>
      <c r="B456" s="147" t="s">
        <v>224</v>
      </c>
    </row>
    <row r="457" spans="1:2">
      <c r="A457" s="74" t="s">
        <v>777</v>
      </c>
      <c r="B457" s="74" t="s">
        <v>778</v>
      </c>
    </row>
    <row r="458" spans="1:2">
      <c r="A458" s="59" t="s">
        <v>779</v>
      </c>
      <c r="B458" s="59" t="s">
        <v>514</v>
      </c>
    </row>
    <row r="459" spans="1:2">
      <c r="A459" s="59" t="s">
        <v>3394</v>
      </c>
      <c r="B459" s="59" t="s">
        <v>3395</v>
      </c>
    </row>
    <row r="460" spans="1:2">
      <c r="A460" s="59" t="s">
        <v>529</v>
      </c>
      <c r="B460" s="145" t="s">
        <v>530</v>
      </c>
    </row>
    <row r="461" spans="1:2">
      <c r="A461" s="59" t="s">
        <v>1929</v>
      </c>
      <c r="B461" s="59" t="s">
        <v>960</v>
      </c>
    </row>
    <row r="462" spans="1:2">
      <c r="A462" s="59" t="s">
        <v>1930</v>
      </c>
      <c r="B462" s="59" t="s">
        <v>93</v>
      </c>
    </row>
    <row r="463" spans="1:2">
      <c r="A463" s="74" t="s">
        <v>1931</v>
      </c>
      <c r="B463" s="74" t="s">
        <v>964</v>
      </c>
    </row>
    <row r="464" spans="1:2">
      <c r="A464" s="59" t="s">
        <v>1932</v>
      </c>
      <c r="B464" s="59" t="s">
        <v>3357</v>
      </c>
    </row>
    <row r="465" spans="1:2">
      <c r="A465" s="59" t="s">
        <v>76</v>
      </c>
      <c r="B465" s="59" t="s">
        <v>3395</v>
      </c>
    </row>
    <row r="466" spans="1:2">
      <c r="A466" s="59" t="s">
        <v>77</v>
      </c>
      <c r="B466" s="59" t="s">
        <v>3361</v>
      </c>
    </row>
    <row r="467" spans="1:2">
      <c r="A467" s="59" t="s">
        <v>78</v>
      </c>
      <c r="B467" s="59" t="s">
        <v>968</v>
      </c>
    </row>
    <row r="468" spans="1:2">
      <c r="A468" s="74" t="s">
        <v>79</v>
      </c>
      <c r="B468" s="74" t="s">
        <v>3359</v>
      </c>
    </row>
    <row r="469" spans="1:2">
      <c r="A469" s="59" t="s">
        <v>80</v>
      </c>
      <c r="B469" s="59" t="s">
        <v>224</v>
      </c>
    </row>
    <row r="470" spans="1:2">
      <c r="A470" s="59" t="s">
        <v>81</v>
      </c>
      <c r="B470" s="59" t="s">
        <v>778</v>
      </c>
    </row>
    <row r="471" spans="1:2">
      <c r="A471" s="59" t="s">
        <v>82</v>
      </c>
      <c r="B471" s="59" t="s">
        <v>514</v>
      </c>
    </row>
    <row r="472" spans="1:2">
      <c r="A472" s="59" t="s">
        <v>83</v>
      </c>
      <c r="B472" s="59" t="s">
        <v>1576</v>
      </c>
    </row>
    <row r="473" spans="1:2">
      <c r="A473" s="56" t="s">
        <v>84</v>
      </c>
      <c r="B473" s="68" t="s">
        <v>94</v>
      </c>
    </row>
    <row r="474" spans="1:2">
      <c r="A474" s="74" t="s">
        <v>85</v>
      </c>
      <c r="B474" s="74" t="s">
        <v>86</v>
      </c>
    </row>
    <row r="475" spans="1:2">
      <c r="A475" s="59" t="s">
        <v>95</v>
      </c>
      <c r="B475" s="59" t="s">
        <v>96</v>
      </c>
    </row>
    <row r="476" spans="1:2">
      <c r="A476" s="59" t="s">
        <v>3396</v>
      </c>
      <c r="B476" s="145" t="s">
        <v>1637</v>
      </c>
    </row>
    <row r="477" spans="1:2">
      <c r="A477" s="59" t="s">
        <v>1638</v>
      </c>
      <c r="B477" s="145" t="s">
        <v>1639</v>
      </c>
    </row>
    <row r="478" spans="1:2">
      <c r="A478" s="74" t="s">
        <v>419</v>
      </c>
      <c r="B478" s="74" t="s">
        <v>418</v>
      </c>
    </row>
    <row r="479" spans="1:2">
      <c r="A479" s="59" t="s">
        <v>1640</v>
      </c>
      <c r="B479" s="59" t="s">
        <v>2041</v>
      </c>
    </row>
    <row r="480" spans="1:2">
      <c r="A480" s="59" t="s">
        <v>2042</v>
      </c>
      <c r="B480" s="145" t="s">
        <v>1848</v>
      </c>
    </row>
    <row r="481" spans="1:2">
      <c r="A481" s="59" t="s">
        <v>99</v>
      </c>
      <c r="B481" s="148" t="s">
        <v>100</v>
      </c>
    </row>
    <row r="482" spans="1:2">
      <c r="A482" s="59" t="s">
        <v>1648</v>
      </c>
      <c r="B482" s="145" t="s">
        <v>2227</v>
      </c>
    </row>
    <row r="483" spans="1:2">
      <c r="A483" s="74" t="s">
        <v>1849</v>
      </c>
      <c r="B483" s="172" t="s">
        <v>3405</v>
      </c>
    </row>
    <row r="484" spans="1:2">
      <c r="A484" s="59" t="s">
        <v>3231</v>
      </c>
      <c r="B484" s="59" t="s">
        <v>3232</v>
      </c>
    </row>
    <row r="485" spans="1:2">
      <c r="A485" s="59" t="s">
        <v>3406</v>
      </c>
      <c r="B485" s="59" t="s">
        <v>3407</v>
      </c>
    </row>
    <row r="486" spans="1:2">
      <c r="A486" s="59" t="s">
        <v>1236</v>
      </c>
      <c r="B486" s="59" t="s">
        <v>1861</v>
      </c>
    </row>
    <row r="487" spans="1:2">
      <c r="A487" s="59" t="s">
        <v>3408</v>
      </c>
      <c r="B487" s="59" t="s">
        <v>3425</v>
      </c>
    </row>
    <row r="488" spans="1:2">
      <c r="A488" s="74" t="s">
        <v>3426</v>
      </c>
      <c r="B488" s="171" t="s">
        <v>3427</v>
      </c>
    </row>
    <row r="489" spans="1:2">
      <c r="A489" s="59" t="s">
        <v>3428</v>
      </c>
      <c r="B489" s="59" t="s">
        <v>3429</v>
      </c>
    </row>
    <row r="490" spans="1:2">
      <c r="A490" s="59" t="s">
        <v>3252</v>
      </c>
      <c r="B490" s="59" t="s">
        <v>3253</v>
      </c>
    </row>
    <row r="491" spans="1:2">
      <c r="A491" s="59" t="s">
        <v>2754</v>
      </c>
      <c r="B491" s="59" t="s">
        <v>2755</v>
      </c>
    </row>
    <row r="492" spans="1:2">
      <c r="A492" s="59" t="s">
        <v>2756</v>
      </c>
      <c r="B492" s="59" t="s">
        <v>2771</v>
      </c>
    </row>
    <row r="493" spans="1:2">
      <c r="A493" s="74" t="s">
        <v>2772</v>
      </c>
      <c r="B493" s="74" t="s">
        <v>3130</v>
      </c>
    </row>
    <row r="494" spans="1:2">
      <c r="A494" s="59" t="s">
        <v>2661</v>
      </c>
      <c r="B494" s="168" t="s">
        <v>2662</v>
      </c>
    </row>
    <row r="495" spans="1:2">
      <c r="A495" s="59" t="s">
        <v>2663</v>
      </c>
      <c r="B495" s="59" t="s">
        <v>2664</v>
      </c>
    </row>
    <row r="496" spans="1:2">
      <c r="A496" s="59" t="s">
        <v>3612</v>
      </c>
      <c r="B496" s="59" t="s">
        <v>3613</v>
      </c>
    </row>
    <row r="497" spans="1:2">
      <c r="A497" s="59" t="s">
        <v>3614</v>
      </c>
      <c r="B497" s="59" t="s">
        <v>3615</v>
      </c>
    </row>
    <row r="498" spans="1:2">
      <c r="A498" s="74" t="s">
        <v>2665</v>
      </c>
      <c r="B498" s="74" t="s">
        <v>2666</v>
      </c>
    </row>
    <row r="499" spans="1:2">
      <c r="A499" s="59" t="s">
        <v>3616</v>
      </c>
      <c r="B499" s="59" t="s">
        <v>1235</v>
      </c>
    </row>
    <row r="500" spans="1:2">
      <c r="A500" s="59" t="s">
        <v>2667</v>
      </c>
      <c r="B500" s="59" t="s">
        <v>2668</v>
      </c>
    </row>
    <row r="501" spans="1:2">
      <c r="A501" s="59" t="s">
        <v>2669</v>
      </c>
      <c r="B501" s="59" t="s">
        <v>2670</v>
      </c>
    </row>
    <row r="502" spans="1:2">
      <c r="A502" s="59" t="s">
        <v>2671</v>
      </c>
      <c r="B502" s="59" t="s">
        <v>431</v>
      </c>
    </row>
    <row r="503" spans="1:2">
      <c r="A503" s="74" t="s">
        <v>432</v>
      </c>
      <c r="B503" s="74" t="s">
        <v>2215</v>
      </c>
    </row>
    <row r="504" spans="1:2">
      <c r="A504" s="59" t="s">
        <v>97</v>
      </c>
      <c r="B504" s="59" t="s">
        <v>98</v>
      </c>
    </row>
    <row r="505" spans="1:2">
      <c r="A505" s="59" t="s">
        <v>2216</v>
      </c>
      <c r="B505" s="59" t="s">
        <v>102</v>
      </c>
    </row>
    <row r="506" spans="1:2">
      <c r="A506" s="59" t="s">
        <v>1000</v>
      </c>
      <c r="B506" s="59" t="s">
        <v>998</v>
      </c>
    </row>
    <row r="507" spans="1:2">
      <c r="A507" s="59" t="s">
        <v>2642</v>
      </c>
      <c r="B507" s="59" t="s">
        <v>2641</v>
      </c>
    </row>
    <row r="508" spans="1:2">
      <c r="A508" s="59" t="s">
        <v>103</v>
      </c>
      <c r="B508" s="59" t="s">
        <v>2935</v>
      </c>
    </row>
    <row r="509" spans="1:2">
      <c r="A509" s="74" t="s">
        <v>2936</v>
      </c>
      <c r="B509" s="74" t="s">
        <v>2937</v>
      </c>
    </row>
    <row r="510" spans="1:2">
      <c r="A510" s="59" t="s">
        <v>2643</v>
      </c>
      <c r="B510" s="59" t="s">
        <v>408</v>
      </c>
    </row>
    <row r="511" spans="1:2">
      <c r="A511" s="59" t="s">
        <v>2723</v>
      </c>
      <c r="B511" s="168" t="s">
        <v>2724</v>
      </c>
    </row>
    <row r="512" spans="1:2">
      <c r="A512" s="59" t="s">
        <v>1001</v>
      </c>
      <c r="B512" s="59" t="s">
        <v>999</v>
      </c>
    </row>
    <row r="513" spans="1:2">
      <c r="A513" s="59" t="s">
        <v>3131</v>
      </c>
      <c r="B513" s="59" t="s">
        <v>3254</v>
      </c>
    </row>
    <row r="514" spans="1:2">
      <c r="A514" s="59" t="s">
        <v>2242</v>
      </c>
      <c r="B514" s="56" t="s">
        <v>2243</v>
      </c>
    </row>
    <row r="515" spans="1:2">
      <c r="A515" s="59" t="s">
        <v>433</v>
      </c>
      <c r="B515" s="56" t="s">
        <v>884</v>
      </c>
    </row>
    <row r="516" spans="1:2">
      <c r="A516" s="59" t="s">
        <v>3255</v>
      </c>
      <c r="B516" s="56" t="s">
        <v>3132</v>
      </c>
    </row>
    <row r="517" spans="1:2">
      <c r="A517" s="59" t="s">
        <v>197</v>
      </c>
      <c r="B517" s="56" t="s">
        <v>198</v>
      </c>
    </row>
    <row r="518" spans="1:2">
      <c r="A518" s="59" t="s">
        <v>434</v>
      </c>
      <c r="B518" s="56" t="s">
        <v>435</v>
      </c>
    </row>
    <row r="519" spans="1:2">
      <c r="A519" s="59" t="s">
        <v>436</v>
      </c>
      <c r="B519" s="136" t="s">
        <v>437</v>
      </c>
    </row>
    <row r="520" spans="1:2">
      <c r="A520" s="59" t="s">
        <v>438</v>
      </c>
      <c r="B520" s="136" t="s">
        <v>439</v>
      </c>
    </row>
    <row r="521" spans="1:2">
      <c r="A521" s="59" t="s">
        <v>440</v>
      </c>
      <c r="B521" s="136" t="s">
        <v>2038</v>
      </c>
    </row>
    <row r="522" spans="1:2">
      <c r="A522" s="145" t="s">
        <v>199</v>
      </c>
      <c r="B522" s="145" t="s">
        <v>200</v>
      </c>
    </row>
    <row r="523" spans="1:2">
      <c r="A523" s="145" t="s">
        <v>2039</v>
      </c>
      <c r="B523" s="145" t="s">
        <v>2040</v>
      </c>
    </row>
    <row r="524" spans="1:2">
      <c r="A524" s="59" t="s">
        <v>467</v>
      </c>
      <c r="B524" s="168" t="s">
        <v>468</v>
      </c>
    </row>
    <row r="525" spans="1:2">
      <c r="A525" s="59" t="s">
        <v>469</v>
      </c>
      <c r="B525" s="168" t="s">
        <v>470</v>
      </c>
    </row>
    <row r="526" spans="1:2">
      <c r="A526" s="59" t="s">
        <v>471</v>
      </c>
      <c r="B526" s="168" t="s">
        <v>472</v>
      </c>
    </row>
    <row r="527" spans="1:2">
      <c r="A527" s="59" t="s">
        <v>201</v>
      </c>
      <c r="B527" s="168" t="s">
        <v>3584</v>
      </c>
    </row>
    <row r="528" spans="1:2">
      <c r="A528" s="59" t="s">
        <v>473</v>
      </c>
      <c r="B528" s="168" t="s">
        <v>474</v>
      </c>
    </row>
    <row r="529" spans="1:2">
      <c r="A529" s="59" t="s">
        <v>475</v>
      </c>
      <c r="B529" s="168" t="s">
        <v>476</v>
      </c>
    </row>
    <row r="530" spans="1:2">
      <c r="A530" s="59" t="s">
        <v>477</v>
      </c>
      <c r="B530" s="168" t="s">
        <v>478</v>
      </c>
    </row>
    <row r="531" spans="1:2">
      <c r="A531" s="59" t="s">
        <v>479</v>
      </c>
      <c r="B531" s="168" t="s">
        <v>480</v>
      </c>
    </row>
    <row r="532" spans="1:2">
      <c r="A532" s="59" t="s">
        <v>481</v>
      </c>
      <c r="B532" s="168" t="s">
        <v>482</v>
      </c>
    </row>
    <row r="533" spans="1:2">
      <c r="A533" s="59" t="s">
        <v>3585</v>
      </c>
      <c r="B533" s="168" t="s">
        <v>3586</v>
      </c>
    </row>
    <row r="534" spans="1:2">
      <c r="A534" s="59" t="s">
        <v>483</v>
      </c>
      <c r="B534" s="168" t="s">
        <v>484</v>
      </c>
    </row>
    <row r="535" spans="1:2">
      <c r="A535" s="59" t="s">
        <v>485</v>
      </c>
      <c r="B535" s="168" t="s">
        <v>486</v>
      </c>
    </row>
    <row r="536" spans="1:2">
      <c r="A536" s="59" t="s">
        <v>487</v>
      </c>
      <c r="B536" s="168" t="s">
        <v>1381</v>
      </c>
    </row>
    <row r="537" spans="1:2">
      <c r="A537" s="59" t="s">
        <v>1382</v>
      </c>
      <c r="B537" s="168" t="s">
        <v>1383</v>
      </c>
    </row>
    <row r="538" spans="1:2">
      <c r="A538" s="59" t="s">
        <v>3587</v>
      </c>
      <c r="B538" s="168" t="s">
        <v>3588</v>
      </c>
    </row>
    <row r="539" spans="1:2">
      <c r="A539" s="59" t="s">
        <v>1384</v>
      </c>
      <c r="B539" s="168" t="s">
        <v>1385</v>
      </c>
    </row>
    <row r="540" spans="1:2">
      <c r="A540" s="59" t="s">
        <v>1386</v>
      </c>
      <c r="B540" s="168" t="s">
        <v>1397</v>
      </c>
    </row>
    <row r="541" spans="1:2">
      <c r="A541" s="59" t="s">
        <v>1398</v>
      </c>
      <c r="B541" s="168" t="s">
        <v>1399</v>
      </c>
    </row>
    <row r="542" spans="1:2">
      <c r="A542" s="59" t="s">
        <v>1400</v>
      </c>
      <c r="B542" s="168" t="s">
        <v>1401</v>
      </c>
    </row>
    <row r="543" spans="1:2">
      <c r="A543" s="59" t="s">
        <v>3589</v>
      </c>
      <c r="B543" s="168" t="s">
        <v>3590</v>
      </c>
    </row>
    <row r="544" spans="1:2">
      <c r="A544" s="59" t="s">
        <v>1402</v>
      </c>
      <c r="B544" s="168" t="s">
        <v>1403</v>
      </c>
    </row>
    <row r="545" spans="1:2">
      <c r="A545" s="59" t="s">
        <v>1404</v>
      </c>
      <c r="B545" s="168" t="s">
        <v>1405</v>
      </c>
    </row>
    <row r="546" spans="1:2">
      <c r="A546" s="59" t="s">
        <v>1406</v>
      </c>
      <c r="B546" s="168" t="s">
        <v>1407</v>
      </c>
    </row>
    <row r="547" spans="1:2">
      <c r="A547" s="59" t="s">
        <v>1408</v>
      </c>
      <c r="B547" s="168" t="s">
        <v>1409</v>
      </c>
    </row>
    <row r="548" spans="1:2">
      <c r="A548" s="59" t="s">
        <v>3591</v>
      </c>
      <c r="B548" s="168" t="s">
        <v>3592</v>
      </c>
    </row>
    <row r="549" spans="1:2">
      <c r="A549" s="59" t="s">
        <v>1410</v>
      </c>
      <c r="B549" s="168" t="s">
        <v>1411</v>
      </c>
    </row>
    <row r="550" spans="1:2">
      <c r="A550" s="59" t="s">
        <v>1412</v>
      </c>
      <c r="B550" s="168" t="s">
        <v>1413</v>
      </c>
    </row>
    <row r="551" spans="1:2">
      <c r="A551" s="59" t="s">
        <v>1492</v>
      </c>
      <c r="B551" s="168" t="s">
        <v>1493</v>
      </c>
    </row>
    <row r="552" spans="1:2">
      <c r="A552" s="59" t="s">
        <v>1494</v>
      </c>
      <c r="B552" s="168" t="s">
        <v>1495</v>
      </c>
    </row>
    <row r="553" spans="1:2">
      <c r="A553" s="59" t="s">
        <v>1496</v>
      </c>
      <c r="B553" s="168" t="s">
        <v>1497</v>
      </c>
    </row>
    <row r="554" spans="1:2">
      <c r="A554" s="59" t="s">
        <v>3593</v>
      </c>
      <c r="B554" s="168" t="s">
        <v>3594</v>
      </c>
    </row>
    <row r="555" spans="1:2">
      <c r="A555" s="59" t="s">
        <v>2556</v>
      </c>
      <c r="B555" s="168" t="s">
        <v>2557</v>
      </c>
    </row>
    <row r="556" spans="1:2">
      <c r="A556" s="59" t="s">
        <v>2558</v>
      </c>
      <c r="B556" s="168" t="s">
        <v>1311</v>
      </c>
    </row>
    <row r="557" spans="1:2">
      <c r="A557" s="59" t="s">
        <v>1312</v>
      </c>
      <c r="B557" s="168" t="s">
        <v>1313</v>
      </c>
    </row>
    <row r="558" spans="1:2">
      <c r="A558" s="59" t="s">
        <v>1314</v>
      </c>
      <c r="B558" s="168" t="s">
        <v>1315</v>
      </c>
    </row>
    <row r="559" spans="1:2">
      <c r="A559" s="59" t="s">
        <v>1316</v>
      </c>
      <c r="B559" s="168" t="s">
        <v>1681</v>
      </c>
    </row>
    <row r="560" spans="1:2">
      <c r="A560" s="59" t="s">
        <v>3595</v>
      </c>
      <c r="B560" s="168" t="s">
        <v>3596</v>
      </c>
    </row>
    <row r="561" spans="1:2">
      <c r="A561" s="59" t="s">
        <v>1682</v>
      </c>
      <c r="B561" s="168" t="s">
        <v>1683</v>
      </c>
    </row>
    <row r="562" spans="1:2">
      <c r="A562" s="59" t="s">
        <v>1684</v>
      </c>
      <c r="B562" s="168" t="s">
        <v>1685</v>
      </c>
    </row>
    <row r="563" spans="1:2">
      <c r="A563" s="59" t="s">
        <v>1686</v>
      </c>
      <c r="B563" s="168" t="s">
        <v>1687</v>
      </c>
    </row>
    <row r="564" spans="1:2">
      <c r="A564" s="59" t="s">
        <v>1688</v>
      </c>
      <c r="B564" s="168" t="s">
        <v>1689</v>
      </c>
    </row>
    <row r="565" spans="1:2">
      <c r="A565" s="59" t="s">
        <v>3597</v>
      </c>
      <c r="B565" s="168" t="s">
        <v>3598</v>
      </c>
    </row>
    <row r="566" spans="1:2">
      <c r="A566" s="59" t="s">
        <v>540</v>
      </c>
      <c r="B566" s="168" t="s">
        <v>541</v>
      </c>
    </row>
    <row r="567" spans="1:2">
      <c r="A567" s="59" t="s">
        <v>2608</v>
      </c>
      <c r="B567" s="168" t="s">
        <v>2609</v>
      </c>
    </row>
    <row r="568" spans="1:2">
      <c r="A568" s="59" t="s">
        <v>2610</v>
      </c>
      <c r="B568" s="168" t="s">
        <v>2611</v>
      </c>
    </row>
    <row r="569" spans="1:2">
      <c r="A569" s="59" t="s">
        <v>2612</v>
      </c>
      <c r="B569" s="168" t="s">
        <v>2613</v>
      </c>
    </row>
    <row r="570" spans="1:2">
      <c r="A570" s="59" t="s">
        <v>176</v>
      </c>
      <c r="B570" s="168" t="s">
        <v>1715</v>
      </c>
    </row>
    <row r="571" spans="1:2">
      <c r="A571" s="59" t="s">
        <v>3599</v>
      </c>
      <c r="B571" s="168" t="s">
        <v>162</v>
      </c>
    </row>
    <row r="572" spans="1:2">
      <c r="A572" s="59" t="s">
        <v>2614</v>
      </c>
      <c r="B572" s="168" t="s">
        <v>2615</v>
      </c>
    </row>
    <row r="573" spans="1:2">
      <c r="A573" s="59" t="s">
        <v>2616</v>
      </c>
      <c r="B573" s="168" t="s">
        <v>2617</v>
      </c>
    </row>
    <row r="574" spans="1:2">
      <c r="A574" s="59" t="s">
        <v>2618</v>
      </c>
      <c r="B574" s="168" t="s">
        <v>2619</v>
      </c>
    </row>
    <row r="575" spans="1:2">
      <c r="A575" s="59" t="s">
        <v>164</v>
      </c>
      <c r="B575" s="168" t="s">
        <v>165</v>
      </c>
    </row>
    <row r="576" spans="1:2">
      <c r="A576" s="59" t="s">
        <v>1234</v>
      </c>
      <c r="B576" s="168" t="s">
        <v>1373</v>
      </c>
    </row>
    <row r="577" spans="1:2">
      <c r="A577" s="59" t="s">
        <v>1374</v>
      </c>
      <c r="B577" s="168" t="s">
        <v>1375</v>
      </c>
    </row>
    <row r="578" spans="1:2">
      <c r="A578" s="59" t="s">
        <v>1376</v>
      </c>
      <c r="B578" s="168" t="s">
        <v>1377</v>
      </c>
    </row>
    <row r="579" spans="1:2">
      <c r="A579" s="59" t="s">
        <v>1118</v>
      </c>
      <c r="B579" s="168" t="s">
        <v>1119</v>
      </c>
    </row>
    <row r="580" spans="1:2">
      <c r="A580" s="59" t="s">
        <v>166</v>
      </c>
      <c r="B580" s="168" t="s">
        <v>1244</v>
      </c>
    </row>
    <row r="581" spans="1:2">
      <c r="A581" s="59" t="s">
        <v>1120</v>
      </c>
      <c r="B581" s="168" t="s">
        <v>1121</v>
      </c>
    </row>
    <row r="582" spans="1:2">
      <c r="A582" s="59" t="s">
        <v>1122</v>
      </c>
      <c r="B582" s="168" t="s">
        <v>1123</v>
      </c>
    </row>
    <row r="583" spans="1:2">
      <c r="A583" s="59" t="s">
        <v>1124</v>
      </c>
      <c r="B583" s="168" t="s">
        <v>1125</v>
      </c>
    </row>
    <row r="584" spans="1:2">
      <c r="A584" s="59" t="s">
        <v>1126</v>
      </c>
      <c r="B584" s="168" t="s">
        <v>720</v>
      </c>
    </row>
    <row r="585" spans="1:2">
      <c r="A585" s="59" t="s">
        <v>899</v>
      </c>
      <c r="B585" s="168" t="s">
        <v>1243</v>
      </c>
    </row>
    <row r="586" spans="1:2">
      <c r="A586" s="59" t="s">
        <v>721</v>
      </c>
      <c r="B586" s="168" t="s">
        <v>722</v>
      </c>
    </row>
    <row r="587" spans="1:2">
      <c r="A587" s="59" t="s">
        <v>723</v>
      </c>
      <c r="B587" s="168" t="s">
        <v>724</v>
      </c>
    </row>
    <row r="588" spans="1:2">
      <c r="A588" s="59" t="s">
        <v>725</v>
      </c>
      <c r="B588" s="168" t="s">
        <v>726</v>
      </c>
    </row>
    <row r="589" spans="1:2">
      <c r="A589" s="59" t="s">
        <v>727</v>
      </c>
      <c r="B589" s="168" t="s">
        <v>728</v>
      </c>
    </row>
    <row r="590" spans="1:2">
      <c r="A590" s="59" t="s">
        <v>900</v>
      </c>
      <c r="B590" s="168" t="s">
        <v>901</v>
      </c>
    </row>
    <row r="591" spans="1:2">
      <c r="A591" s="59" t="s">
        <v>729</v>
      </c>
      <c r="B591" s="168" t="s">
        <v>730</v>
      </c>
    </row>
    <row r="592" spans="1:2">
      <c r="A592" s="59" t="s">
        <v>731</v>
      </c>
      <c r="B592" s="168" t="s">
        <v>732</v>
      </c>
    </row>
    <row r="593" spans="1:2">
      <c r="A593" s="59" t="s">
        <v>733</v>
      </c>
      <c r="B593" s="168" t="s">
        <v>734</v>
      </c>
    </row>
    <row r="594" spans="1:2">
      <c r="A594" s="59" t="s">
        <v>735</v>
      </c>
      <c r="B594" s="168" t="s">
        <v>736</v>
      </c>
    </row>
    <row r="595" spans="1:2">
      <c r="A595" s="59" t="s">
        <v>902</v>
      </c>
      <c r="B595" s="168" t="s">
        <v>766</v>
      </c>
    </row>
    <row r="596" spans="1:2">
      <c r="A596" s="59" t="s">
        <v>3494</v>
      </c>
      <c r="B596" s="168" t="s">
        <v>3495</v>
      </c>
    </row>
    <row r="597" spans="1:2">
      <c r="A597" s="59" t="s">
        <v>3496</v>
      </c>
      <c r="B597" s="168" t="s">
        <v>3497</v>
      </c>
    </row>
    <row r="598" spans="1:2">
      <c r="A598" s="59" t="s">
        <v>3498</v>
      </c>
      <c r="B598" s="168" t="s">
        <v>3499</v>
      </c>
    </row>
    <row r="599" spans="1:2">
      <c r="A599" s="59" t="s">
        <v>3500</v>
      </c>
      <c r="B599" s="168" t="s">
        <v>3501</v>
      </c>
    </row>
    <row r="600" spans="1:2">
      <c r="A600" s="59" t="s">
        <v>767</v>
      </c>
      <c r="B600" s="168" t="s">
        <v>3647</v>
      </c>
    </row>
    <row r="601" spans="1:2">
      <c r="A601" s="59" t="s">
        <v>3502</v>
      </c>
      <c r="B601" s="168" t="s">
        <v>3503</v>
      </c>
    </row>
    <row r="602" spans="1:2">
      <c r="A602" s="59" t="s">
        <v>3504</v>
      </c>
      <c r="B602" s="168" t="s">
        <v>3506</v>
      </c>
    </row>
    <row r="603" spans="1:2">
      <c r="A603" s="59" t="s">
        <v>3507</v>
      </c>
      <c r="B603" s="168" t="s">
        <v>3508</v>
      </c>
    </row>
    <row r="604" spans="1:2">
      <c r="A604" s="59" t="s">
        <v>3509</v>
      </c>
      <c r="B604" s="168" t="s">
        <v>3510</v>
      </c>
    </row>
    <row r="605" spans="1:2">
      <c r="A605" s="59" t="s">
        <v>3511</v>
      </c>
      <c r="B605" s="168" t="s">
        <v>3512</v>
      </c>
    </row>
    <row r="606" spans="1:2">
      <c r="A606" s="59" t="s">
        <v>3648</v>
      </c>
      <c r="B606" s="168" t="s">
        <v>1212</v>
      </c>
    </row>
    <row r="607" spans="1:2">
      <c r="A607" s="59" t="s">
        <v>3513</v>
      </c>
      <c r="B607" s="168" t="s">
        <v>3514</v>
      </c>
    </row>
    <row r="608" spans="1:2">
      <c r="A608" s="59" t="s">
        <v>3515</v>
      </c>
      <c r="B608" s="168" t="s">
        <v>3516</v>
      </c>
    </row>
    <row r="609" spans="1:2">
      <c r="A609" s="59" t="s">
        <v>3517</v>
      </c>
      <c r="B609" s="168" t="s">
        <v>3518</v>
      </c>
    </row>
    <row r="610" spans="1:2">
      <c r="A610" s="59" t="s">
        <v>3519</v>
      </c>
      <c r="B610" s="168" t="s">
        <v>3520</v>
      </c>
    </row>
    <row r="611" spans="1:2">
      <c r="A611" s="59" t="s">
        <v>2134</v>
      </c>
      <c r="B611" s="168" t="s">
        <v>409</v>
      </c>
    </row>
    <row r="612" spans="1:2">
      <c r="A612" s="59" t="s">
        <v>2135</v>
      </c>
      <c r="B612" s="168" t="s">
        <v>410</v>
      </c>
    </row>
    <row r="613" spans="1:2">
      <c r="A613" s="59" t="s">
        <v>2136</v>
      </c>
      <c r="B613" s="168" t="s">
        <v>3586</v>
      </c>
    </row>
    <row r="614" spans="1:2">
      <c r="A614" s="59" t="s">
        <v>2138</v>
      </c>
      <c r="B614" s="168" t="s">
        <v>411</v>
      </c>
    </row>
    <row r="615" spans="1:2">
      <c r="A615" s="59" t="s">
        <v>2139</v>
      </c>
      <c r="B615" s="168" t="s">
        <v>3592</v>
      </c>
    </row>
    <row r="616" spans="1:2">
      <c r="A616" s="59" t="s">
        <v>2140</v>
      </c>
      <c r="B616" s="168" t="s">
        <v>3594</v>
      </c>
    </row>
    <row r="617" spans="1:2">
      <c r="A617" s="59" t="s">
        <v>2141</v>
      </c>
      <c r="B617" s="168" t="s">
        <v>412</v>
      </c>
    </row>
    <row r="618" spans="1:2">
      <c r="A618" s="59" t="s">
        <v>2143</v>
      </c>
      <c r="B618" s="168" t="s">
        <v>413</v>
      </c>
    </row>
    <row r="619" spans="1:2">
      <c r="A619" s="59" t="s">
        <v>642</v>
      </c>
      <c r="B619" s="168" t="s">
        <v>1229</v>
      </c>
    </row>
    <row r="620" spans="1:2">
      <c r="A620" s="59" t="s">
        <v>643</v>
      </c>
      <c r="B620" s="168" t="s">
        <v>885</v>
      </c>
    </row>
    <row r="621" spans="1:2">
      <c r="A621" s="59" t="s">
        <v>3536</v>
      </c>
      <c r="B621" s="168" t="s">
        <v>1232</v>
      </c>
    </row>
    <row r="622" spans="1:2">
      <c r="A622" s="95" t="s">
        <v>270</v>
      </c>
      <c r="B622" s="177" t="s">
        <v>847</v>
      </c>
    </row>
    <row r="623" spans="1:2">
      <c r="A623" s="95" t="s">
        <v>2627</v>
      </c>
      <c r="B623" s="177" t="s">
        <v>94</v>
      </c>
    </row>
    <row r="624" spans="1:2">
      <c r="A624" s="95" t="s">
        <v>2628</v>
      </c>
      <c r="B624" s="95" t="s">
        <v>86</v>
      </c>
    </row>
    <row r="625" spans="1:2">
      <c r="A625" s="95" t="s">
        <v>2629</v>
      </c>
      <c r="B625" s="177" t="s">
        <v>848</v>
      </c>
    </row>
    <row r="626" spans="1:2">
      <c r="A626" s="95" t="s">
        <v>2625</v>
      </c>
      <c r="B626" s="95" t="s">
        <v>2626</v>
      </c>
    </row>
    <row r="627" spans="1:2">
      <c r="A627" s="95" t="s">
        <v>2130</v>
      </c>
      <c r="B627" s="177" t="s">
        <v>849</v>
      </c>
    </row>
    <row r="628" spans="1:2">
      <c r="A628" s="59" t="s">
        <v>871</v>
      </c>
      <c r="B628" s="95" t="s">
        <v>872</v>
      </c>
    </row>
    <row r="629" spans="1:2">
      <c r="A629" s="59" t="s">
        <v>873</v>
      </c>
      <c r="B629" s="95" t="s">
        <v>3692</v>
      </c>
    </row>
    <row r="630" spans="1:2">
      <c r="A630" s="59" t="s">
        <v>875</v>
      </c>
      <c r="B630" s="95" t="s">
        <v>876</v>
      </c>
    </row>
    <row r="631" spans="1:2">
      <c r="A631" s="95" t="s">
        <v>3705</v>
      </c>
      <c r="B631" s="95" t="s">
        <v>3706</v>
      </c>
    </row>
    <row r="632" spans="1:2">
      <c r="A632" s="95" t="s">
        <v>3700</v>
      </c>
      <c r="B632" s="95" t="s">
        <v>3742</v>
      </c>
    </row>
    <row r="633" spans="1:2">
      <c r="A633" s="95" t="s">
        <v>3702</v>
      </c>
      <c r="B633" s="95" t="s">
        <v>3743</v>
      </c>
    </row>
    <row r="634" spans="1:2">
      <c r="A634" s="59" t="s">
        <v>3747</v>
      </c>
      <c r="B634" s="59" t="s">
        <v>3748</v>
      </c>
    </row>
    <row r="635" spans="1:2">
      <c r="A635" s="95" t="s">
        <v>3777</v>
      </c>
      <c r="B635" s="95" t="s">
        <v>3778</v>
      </c>
    </row>
    <row r="636" spans="1:2">
      <c r="A636" s="95" t="s">
        <v>4628</v>
      </c>
      <c r="B636" s="95" t="s">
        <v>504</v>
      </c>
    </row>
    <row r="637" spans="1:2">
      <c r="A637" s="95" t="s">
        <v>4630</v>
      </c>
      <c r="B637" s="95" t="s">
        <v>502</v>
      </c>
    </row>
    <row r="638" spans="1:2">
      <c r="A638" s="142" t="s">
        <v>4920</v>
      </c>
      <c r="B638" s="142" t="s">
        <v>4917</v>
      </c>
    </row>
    <row r="639" spans="1:2">
      <c r="A639" s="95" t="s">
        <v>4918</v>
      </c>
      <c r="B639" s="95" t="s">
        <v>4921</v>
      </c>
    </row>
    <row r="640" spans="1:2">
      <c r="A640" s="95"/>
      <c r="B640" s="95"/>
    </row>
    <row r="641" spans="1:2">
      <c r="A641" s="95"/>
      <c r="B641" s="95"/>
    </row>
    <row r="642" spans="1:2">
      <c r="A642" s="56" t="s">
        <v>1921</v>
      </c>
      <c r="B642" s="58" t="s">
        <v>1917</v>
      </c>
    </row>
    <row r="643" spans="1:2">
      <c r="A643" s="56" t="s">
        <v>1070</v>
      </c>
      <c r="B643" s="56" t="s">
        <v>482</v>
      </c>
    </row>
    <row r="644" spans="1:2">
      <c r="A644" s="56" t="s">
        <v>1071</v>
      </c>
      <c r="B644" s="56" t="s">
        <v>435</v>
      </c>
    </row>
    <row r="645" spans="1:2">
      <c r="A645" s="56" t="s">
        <v>1072</v>
      </c>
      <c r="B645" s="56" t="s">
        <v>437</v>
      </c>
    </row>
    <row r="646" spans="1:2">
      <c r="A646" s="56" t="s">
        <v>1073</v>
      </c>
      <c r="B646" s="56" t="s">
        <v>439</v>
      </c>
    </row>
    <row r="647" spans="1:2">
      <c r="A647" s="56" t="s">
        <v>1074</v>
      </c>
      <c r="B647" s="56" t="s">
        <v>472</v>
      </c>
    </row>
    <row r="648" spans="1:2">
      <c r="A648" s="56" t="s">
        <v>1075</v>
      </c>
      <c r="B648" s="56" t="s">
        <v>468</v>
      </c>
    </row>
    <row r="649" spans="1:2">
      <c r="A649" s="56" t="s">
        <v>1464</v>
      </c>
      <c r="B649" s="56" t="s">
        <v>470</v>
      </c>
    </row>
    <row r="650" spans="1:2">
      <c r="A650" s="56" t="s">
        <v>1465</v>
      </c>
      <c r="B650" s="56" t="s">
        <v>2040</v>
      </c>
    </row>
    <row r="651" spans="1:2">
      <c r="A651" s="56" t="s">
        <v>1466</v>
      </c>
      <c r="B651" s="56" t="s">
        <v>2038</v>
      </c>
    </row>
    <row r="652" spans="1:2">
      <c r="A652" s="56" t="s">
        <v>3343</v>
      </c>
      <c r="B652" s="56" t="s">
        <v>1685</v>
      </c>
    </row>
    <row r="653" spans="1:2">
      <c r="A653" s="56" t="s">
        <v>3344</v>
      </c>
      <c r="B653" s="56" t="s">
        <v>1687</v>
      </c>
    </row>
    <row r="654" spans="1:2">
      <c r="A654" s="56" t="s">
        <v>3345</v>
      </c>
      <c r="B654" s="56" t="s">
        <v>1683</v>
      </c>
    </row>
    <row r="655" spans="1:2">
      <c r="A655" s="56" t="s">
        <v>3346</v>
      </c>
      <c r="B655" s="56" t="s">
        <v>1689</v>
      </c>
    </row>
    <row r="656" spans="1:2">
      <c r="A656" s="56" t="s">
        <v>3347</v>
      </c>
      <c r="B656" s="56" t="s">
        <v>474</v>
      </c>
    </row>
    <row r="657" spans="1:2">
      <c r="A657" s="56" t="s">
        <v>2741</v>
      </c>
      <c r="B657" s="56" t="s">
        <v>476</v>
      </c>
    </row>
    <row r="658" spans="1:2">
      <c r="A658" s="56" t="s">
        <v>2742</v>
      </c>
      <c r="B658" s="56" t="s">
        <v>480</v>
      </c>
    </row>
    <row r="659" spans="1:2">
      <c r="A659" s="56" t="s">
        <v>2743</v>
      </c>
      <c r="B659" s="56" t="s">
        <v>478</v>
      </c>
    </row>
    <row r="660" spans="1:2">
      <c r="A660" s="56" t="s">
        <v>2744</v>
      </c>
      <c r="B660" s="56" t="s">
        <v>724</v>
      </c>
    </row>
    <row r="661" spans="1:2">
      <c r="A661" s="56" t="s">
        <v>2745</v>
      </c>
      <c r="B661" s="56" t="s">
        <v>726</v>
      </c>
    </row>
    <row r="662" spans="1:2">
      <c r="A662" s="56" t="s">
        <v>2746</v>
      </c>
      <c r="B662" s="56" t="s">
        <v>722</v>
      </c>
    </row>
    <row r="663" spans="1:2">
      <c r="A663" s="56" t="s">
        <v>2747</v>
      </c>
      <c r="B663" s="56" t="s">
        <v>1918</v>
      </c>
    </row>
    <row r="664" spans="1:2">
      <c r="A664" s="56" t="s">
        <v>2748</v>
      </c>
      <c r="B664" s="56" t="s">
        <v>720</v>
      </c>
    </row>
    <row r="665" spans="1:2">
      <c r="A665" s="56" t="s">
        <v>2749</v>
      </c>
      <c r="B665" s="56" t="s">
        <v>1125</v>
      </c>
    </row>
    <row r="666" spans="1:2">
      <c r="A666" s="56" t="s">
        <v>2750</v>
      </c>
      <c r="B666" s="56" t="s">
        <v>728</v>
      </c>
    </row>
    <row r="667" spans="1:2">
      <c r="A667" s="56" t="s">
        <v>2751</v>
      </c>
      <c r="B667" s="56" t="s">
        <v>1121</v>
      </c>
    </row>
    <row r="668" spans="1:2">
      <c r="A668" s="56" t="s">
        <v>2752</v>
      </c>
      <c r="B668" s="56" t="s">
        <v>2613</v>
      </c>
    </row>
    <row r="669" spans="1:2">
      <c r="A669" s="56" t="s">
        <v>2792</v>
      </c>
      <c r="B669" s="56" t="s">
        <v>1375</v>
      </c>
    </row>
    <row r="670" spans="1:2">
      <c r="A670" s="56" t="s">
        <v>2793</v>
      </c>
      <c r="B670" s="56" t="s">
        <v>2611</v>
      </c>
    </row>
    <row r="671" spans="1:2">
      <c r="A671" s="56" t="s">
        <v>2794</v>
      </c>
      <c r="B671" s="56" t="s">
        <v>2609</v>
      </c>
    </row>
    <row r="672" spans="1:2">
      <c r="A672" s="56" t="s">
        <v>2795</v>
      </c>
      <c r="B672" s="56" t="s">
        <v>541</v>
      </c>
    </row>
    <row r="673" spans="1:2">
      <c r="A673" s="56" t="s">
        <v>2796</v>
      </c>
      <c r="B673" s="56" t="s">
        <v>1377</v>
      </c>
    </row>
    <row r="674" spans="1:2">
      <c r="A674" s="56" t="s">
        <v>2797</v>
      </c>
      <c r="B674" s="56" t="s">
        <v>1373</v>
      </c>
    </row>
    <row r="675" spans="1:2">
      <c r="A675" s="56" t="s">
        <v>2798</v>
      </c>
      <c r="B675" s="56" t="s">
        <v>1119</v>
      </c>
    </row>
    <row r="676" spans="1:2">
      <c r="A676" s="56" t="s">
        <v>2799</v>
      </c>
      <c r="B676" s="56" t="s">
        <v>2619</v>
      </c>
    </row>
    <row r="677" spans="1:2">
      <c r="A677" s="56" t="s">
        <v>2800</v>
      </c>
      <c r="B677" s="56" t="s">
        <v>2615</v>
      </c>
    </row>
    <row r="678" spans="1:2">
      <c r="A678" s="56" t="s">
        <v>2801</v>
      </c>
      <c r="B678" s="56" t="s">
        <v>2617</v>
      </c>
    </row>
    <row r="679" spans="1:2">
      <c r="A679" s="56" t="s">
        <v>2802</v>
      </c>
      <c r="B679" s="56" t="s">
        <v>730</v>
      </c>
    </row>
    <row r="680" spans="1:2">
      <c r="A680" s="56" t="s">
        <v>2803</v>
      </c>
      <c r="B680" s="56" t="s">
        <v>736</v>
      </c>
    </row>
    <row r="681" spans="1:2">
      <c r="A681" s="56" t="s">
        <v>2804</v>
      </c>
      <c r="B681" s="56" t="s">
        <v>734</v>
      </c>
    </row>
    <row r="682" spans="1:2">
      <c r="A682" s="56" t="s">
        <v>2552</v>
      </c>
      <c r="B682" s="56" t="s">
        <v>3512</v>
      </c>
    </row>
    <row r="683" spans="1:2">
      <c r="A683" s="56" t="s">
        <v>2559</v>
      </c>
      <c r="B683" s="56" t="s">
        <v>3501</v>
      </c>
    </row>
    <row r="684" spans="1:2">
      <c r="A684" s="56" t="s">
        <v>2560</v>
      </c>
      <c r="B684" s="56" t="s">
        <v>3495</v>
      </c>
    </row>
    <row r="685" spans="1:2">
      <c r="A685" s="56" t="s">
        <v>2561</v>
      </c>
      <c r="B685" s="56" t="s">
        <v>3497</v>
      </c>
    </row>
    <row r="686" spans="1:2">
      <c r="A686" s="56" t="s">
        <v>2562</v>
      </c>
      <c r="B686" s="56" t="s">
        <v>3499</v>
      </c>
    </row>
    <row r="687" spans="1:2">
      <c r="A687" s="56" t="s">
        <v>2563</v>
      </c>
      <c r="B687" s="56" t="s">
        <v>732</v>
      </c>
    </row>
    <row r="688" spans="1:2">
      <c r="A688" s="56" t="s">
        <v>2564</v>
      </c>
      <c r="B688" s="56" t="s">
        <v>3518</v>
      </c>
    </row>
    <row r="689" spans="1:2">
      <c r="A689" s="56" t="s">
        <v>2565</v>
      </c>
      <c r="B689" s="56" t="s">
        <v>3520</v>
      </c>
    </row>
    <row r="690" spans="1:2">
      <c r="A690" s="56" t="s">
        <v>2524</v>
      </c>
      <c r="B690" s="56" t="s">
        <v>3514</v>
      </c>
    </row>
    <row r="691" spans="1:2">
      <c r="A691" s="56" t="s">
        <v>2525</v>
      </c>
      <c r="B691" s="56" t="s">
        <v>3503</v>
      </c>
    </row>
    <row r="692" spans="1:2">
      <c r="A692" s="56" t="s">
        <v>2526</v>
      </c>
      <c r="B692" s="56" t="s">
        <v>3508</v>
      </c>
    </row>
    <row r="693" spans="1:2">
      <c r="A693" s="56" t="s">
        <v>2527</v>
      </c>
      <c r="B693" s="56" t="s">
        <v>3506</v>
      </c>
    </row>
    <row r="694" spans="1:2">
      <c r="A694" s="56" t="s">
        <v>2528</v>
      </c>
      <c r="B694" s="56" t="s">
        <v>3516</v>
      </c>
    </row>
    <row r="695" spans="1:2">
      <c r="A695" s="56" t="s">
        <v>2529</v>
      </c>
      <c r="B695" s="56" t="s">
        <v>3510</v>
      </c>
    </row>
    <row r="696" spans="1:2">
      <c r="A696" s="56" t="s">
        <v>2530</v>
      </c>
      <c r="B696" s="56" t="s">
        <v>1381</v>
      </c>
    </row>
    <row r="697" spans="1:2">
      <c r="A697" s="56" t="s">
        <v>2531</v>
      </c>
      <c r="B697" s="56" t="s">
        <v>484</v>
      </c>
    </row>
    <row r="698" spans="1:2">
      <c r="A698" s="56" t="s">
        <v>2532</v>
      </c>
      <c r="B698" s="56" t="s">
        <v>1383</v>
      </c>
    </row>
    <row r="699" spans="1:2">
      <c r="A699" s="56" t="s">
        <v>343</v>
      </c>
      <c r="B699" s="56" t="s">
        <v>486</v>
      </c>
    </row>
    <row r="700" spans="1:2">
      <c r="A700" s="56" t="s">
        <v>344</v>
      </c>
      <c r="B700" s="56" t="s">
        <v>1399</v>
      </c>
    </row>
    <row r="701" spans="1:2">
      <c r="A701" s="56" t="s">
        <v>345</v>
      </c>
      <c r="B701" s="56" t="s">
        <v>1401</v>
      </c>
    </row>
    <row r="702" spans="1:2">
      <c r="A702" s="56" t="s">
        <v>2465</v>
      </c>
      <c r="B702" s="56" t="s">
        <v>1397</v>
      </c>
    </row>
    <row r="703" spans="1:2">
      <c r="A703" s="56" t="s">
        <v>2466</v>
      </c>
      <c r="B703" s="56" t="s">
        <v>1385</v>
      </c>
    </row>
    <row r="704" spans="1:2">
      <c r="A704" s="56" t="s">
        <v>2467</v>
      </c>
      <c r="B704" s="56" t="s">
        <v>1407</v>
      </c>
    </row>
    <row r="705" spans="1:2">
      <c r="A705" s="56" t="s">
        <v>1299</v>
      </c>
      <c r="B705" s="56" t="s">
        <v>1495</v>
      </c>
    </row>
    <row r="706" spans="1:2">
      <c r="A706" s="56" t="s">
        <v>1300</v>
      </c>
      <c r="B706" s="56" t="s">
        <v>1413</v>
      </c>
    </row>
    <row r="707" spans="1:2">
      <c r="A707" s="56" t="s">
        <v>1301</v>
      </c>
      <c r="B707" s="56" t="s">
        <v>1493</v>
      </c>
    </row>
    <row r="708" spans="1:2">
      <c r="A708" s="56" t="s">
        <v>1302</v>
      </c>
      <c r="B708" s="56" t="s">
        <v>1919</v>
      </c>
    </row>
    <row r="709" spans="1:2">
      <c r="A709" s="56" t="s">
        <v>1303</v>
      </c>
      <c r="B709" s="56" t="s">
        <v>1411</v>
      </c>
    </row>
    <row r="710" spans="1:2">
      <c r="A710" s="56" t="s">
        <v>414</v>
      </c>
      <c r="B710" s="56" t="s">
        <v>1403</v>
      </c>
    </row>
    <row r="711" spans="1:2">
      <c r="A711" s="56" t="s">
        <v>415</v>
      </c>
      <c r="B711" s="56" t="s">
        <v>2557</v>
      </c>
    </row>
    <row r="712" spans="1:2">
      <c r="A712" s="56" t="s">
        <v>416</v>
      </c>
      <c r="B712" s="56" t="s">
        <v>1311</v>
      </c>
    </row>
    <row r="713" spans="1:2">
      <c r="A713" s="56" t="s">
        <v>2869</v>
      </c>
      <c r="B713" s="56" t="s">
        <v>1497</v>
      </c>
    </row>
    <row r="714" spans="1:2">
      <c r="A714" s="56" t="s">
        <v>2870</v>
      </c>
      <c r="B714" s="56" t="s">
        <v>1409</v>
      </c>
    </row>
    <row r="715" spans="1:2">
      <c r="A715" s="56" t="s">
        <v>2871</v>
      </c>
      <c r="B715" s="56" t="s">
        <v>1313</v>
      </c>
    </row>
    <row r="716" spans="1:2">
      <c r="A716" s="56" t="s">
        <v>2872</v>
      </c>
      <c r="B716" s="56" t="s">
        <v>1315</v>
      </c>
    </row>
    <row r="717" spans="1:2">
      <c r="A717" s="56" t="s">
        <v>2873</v>
      </c>
      <c r="B717" s="56" t="s">
        <v>1681</v>
      </c>
    </row>
    <row r="718" spans="1:2">
      <c r="A718" s="95" t="s">
        <v>1714</v>
      </c>
      <c r="B718" s="95" t="s">
        <v>1715</v>
      </c>
    </row>
    <row r="726" spans="1:2">
      <c r="A726" t="s">
        <v>276</v>
      </c>
      <c r="B726" t="s">
        <v>2975</v>
      </c>
    </row>
    <row r="727" spans="1:2">
      <c r="A727" t="s">
        <v>277</v>
      </c>
      <c r="B727" t="s">
        <v>2089</v>
      </c>
    </row>
    <row r="728" spans="1:2">
      <c r="A728" t="s">
        <v>278</v>
      </c>
      <c r="B728" t="s">
        <v>795</v>
      </c>
    </row>
    <row r="729" spans="1:2">
      <c r="A729" t="s">
        <v>279</v>
      </c>
      <c r="B729" t="s">
        <v>2976</v>
      </c>
    </row>
    <row r="730" spans="1:2">
      <c r="A730" t="s">
        <v>280</v>
      </c>
      <c r="B730" t="s">
        <v>773</v>
      </c>
    </row>
    <row r="731" spans="1:2">
      <c r="A731" t="s">
        <v>281</v>
      </c>
      <c r="B731" t="s">
        <v>3656</v>
      </c>
    </row>
    <row r="732" spans="1:2">
      <c r="A732" t="s">
        <v>3430</v>
      </c>
      <c r="B732" t="s">
        <v>1797</v>
      </c>
    </row>
    <row r="733" spans="1:2">
      <c r="A733" t="s">
        <v>3431</v>
      </c>
      <c r="B733" t="s">
        <v>2644</v>
      </c>
    </row>
    <row r="734" spans="1:2">
      <c r="A734" t="s">
        <v>3432</v>
      </c>
      <c r="B734" t="s">
        <v>1551</v>
      </c>
    </row>
    <row r="735" spans="1:2">
      <c r="A735" t="s">
        <v>3433</v>
      </c>
      <c r="B735" t="s">
        <v>775</v>
      </c>
    </row>
    <row r="736" spans="1:2">
      <c r="A736" t="s">
        <v>2588</v>
      </c>
      <c r="B736" t="s">
        <v>1787</v>
      </c>
    </row>
    <row r="737" spans="1:2">
      <c r="A737" t="s">
        <v>2589</v>
      </c>
      <c r="B737" t="s">
        <v>1348</v>
      </c>
    </row>
    <row r="738" spans="1:2">
      <c r="A738" t="s">
        <v>2590</v>
      </c>
      <c r="B738" t="s">
        <v>1552</v>
      </c>
    </row>
    <row r="739" spans="1:2">
      <c r="A739" t="s">
        <v>2591</v>
      </c>
      <c r="B739" t="s">
        <v>1554</v>
      </c>
    </row>
    <row r="740" spans="1:2">
      <c r="A740" t="s">
        <v>2592</v>
      </c>
      <c r="B740" t="s">
        <v>3657</v>
      </c>
    </row>
    <row r="741" spans="1:2">
      <c r="A741" t="s">
        <v>2593</v>
      </c>
      <c r="B741" t="s">
        <v>1911</v>
      </c>
    </row>
    <row r="742" spans="1:2">
      <c r="A742" t="s">
        <v>2594</v>
      </c>
      <c r="B742" t="s">
        <v>772</v>
      </c>
    </row>
    <row r="743" spans="1:2">
      <c r="A743" t="s">
        <v>2595</v>
      </c>
      <c r="B743" t="s">
        <v>1912</v>
      </c>
    </row>
    <row r="744" spans="1:2">
      <c r="A744" t="s">
        <v>2596</v>
      </c>
      <c r="B744" t="s">
        <v>771</v>
      </c>
    </row>
    <row r="745" spans="1:2">
      <c r="A745" t="s">
        <v>2597</v>
      </c>
      <c r="B745" t="s">
        <v>107</v>
      </c>
    </row>
    <row r="746" spans="1:2">
      <c r="A746" t="s">
        <v>2598</v>
      </c>
      <c r="B746" t="s">
        <v>2599</v>
      </c>
    </row>
    <row r="747" spans="1:2">
      <c r="A747" t="s">
        <v>3459</v>
      </c>
      <c r="B747" t="s">
        <v>3468</v>
      </c>
    </row>
    <row r="748" spans="1:2">
      <c r="A748" t="s">
        <v>3460</v>
      </c>
      <c r="B748" t="s">
        <v>774</v>
      </c>
    </row>
    <row r="749" spans="1:2">
      <c r="A749" t="s">
        <v>3461</v>
      </c>
      <c r="B749" t="s">
        <v>2389</v>
      </c>
    </row>
    <row r="750" spans="1:2">
      <c r="A750" t="s">
        <v>3462</v>
      </c>
      <c r="B750" t="s">
        <v>2288</v>
      </c>
    </row>
    <row r="751" spans="1:2">
      <c r="A751" t="s">
        <v>3463</v>
      </c>
      <c r="B751" t="s">
        <v>1910</v>
      </c>
    </row>
    <row r="752" spans="1:2">
      <c r="A752" t="s">
        <v>3464</v>
      </c>
      <c r="B752" t="s">
        <v>2087</v>
      </c>
    </row>
    <row r="753" spans="1:2">
      <c r="A753" t="s">
        <v>3465</v>
      </c>
      <c r="B753" t="s">
        <v>1349</v>
      </c>
    </row>
    <row r="754" spans="1:2">
      <c r="A754" t="s">
        <v>3466</v>
      </c>
      <c r="B754" t="s">
        <v>3467</v>
      </c>
    </row>
    <row r="755" spans="1:2">
      <c r="A755" t="s">
        <v>2735</v>
      </c>
      <c r="B755" s="165" t="s">
        <v>1631</v>
      </c>
    </row>
    <row r="758" spans="1:2">
      <c r="A758" t="s">
        <v>2145</v>
      </c>
      <c r="B758" t="s">
        <v>2089</v>
      </c>
    </row>
    <row r="759" spans="1:2">
      <c r="A759" t="s">
        <v>2146</v>
      </c>
      <c r="B759" t="s">
        <v>795</v>
      </c>
    </row>
    <row r="760" spans="1:2">
      <c r="A760" t="s">
        <v>2147</v>
      </c>
      <c r="B760" t="s">
        <v>2148</v>
      </c>
    </row>
    <row r="761" spans="1:2">
      <c r="A761" t="s">
        <v>2149</v>
      </c>
      <c r="B761" t="s">
        <v>3656</v>
      </c>
    </row>
    <row r="762" spans="1:2">
      <c r="A762" t="s">
        <v>2150</v>
      </c>
      <c r="B762" t="s">
        <v>1797</v>
      </c>
    </row>
    <row r="763" spans="1:2">
      <c r="A763" t="s">
        <v>2151</v>
      </c>
      <c r="B763" t="s">
        <v>2288</v>
      </c>
    </row>
    <row r="764" spans="1:2">
      <c r="A764" t="s">
        <v>2152</v>
      </c>
      <c r="B764" t="s">
        <v>775</v>
      </c>
    </row>
    <row r="765" spans="1:2">
      <c r="A765" t="s">
        <v>2153</v>
      </c>
      <c r="B765" t="s">
        <v>1551</v>
      </c>
    </row>
    <row r="766" spans="1:2">
      <c r="A766" t="s">
        <v>2154</v>
      </c>
      <c r="B766" t="s">
        <v>1348</v>
      </c>
    </row>
    <row r="767" spans="1:2">
      <c r="A767" t="s">
        <v>2155</v>
      </c>
      <c r="B767" t="s">
        <v>2156</v>
      </c>
    </row>
    <row r="768" spans="1:2">
      <c r="A768" t="s">
        <v>2157</v>
      </c>
      <c r="B768" t="s">
        <v>1552</v>
      </c>
    </row>
    <row r="769" spans="1:2">
      <c r="A769" t="s">
        <v>2158</v>
      </c>
      <c r="B769" t="s">
        <v>1554</v>
      </c>
    </row>
    <row r="770" spans="1:2">
      <c r="A770" t="s">
        <v>2159</v>
      </c>
      <c r="B770" t="s">
        <v>2975</v>
      </c>
    </row>
    <row r="771" spans="1:2">
      <c r="A771" t="s">
        <v>2160</v>
      </c>
      <c r="B771" t="s">
        <v>772</v>
      </c>
    </row>
    <row r="772" spans="1:2">
      <c r="A772" t="s">
        <v>2161</v>
      </c>
      <c r="B772" t="s">
        <v>1912</v>
      </c>
    </row>
    <row r="773" spans="1:2">
      <c r="A773" t="s">
        <v>2162</v>
      </c>
      <c r="B773" t="s">
        <v>771</v>
      </c>
    </row>
    <row r="774" spans="1:2">
      <c r="A774" t="s">
        <v>2163</v>
      </c>
      <c r="B774" t="s">
        <v>3468</v>
      </c>
    </row>
    <row r="775" spans="1:2">
      <c r="A775" t="s">
        <v>2164</v>
      </c>
      <c r="B775" t="s">
        <v>2165</v>
      </c>
    </row>
    <row r="776" spans="1:2">
      <c r="A776" t="s">
        <v>2166</v>
      </c>
      <c r="B776" t="s">
        <v>2389</v>
      </c>
    </row>
    <row r="777" spans="1:2">
      <c r="A777" t="s">
        <v>2167</v>
      </c>
      <c r="B777" t="s">
        <v>774</v>
      </c>
    </row>
    <row r="778" spans="1:2">
      <c r="A778" t="s">
        <v>2168</v>
      </c>
      <c r="B778" t="s">
        <v>1910</v>
      </c>
    </row>
    <row r="779" spans="1:2">
      <c r="A779" t="s">
        <v>2169</v>
      </c>
      <c r="B779" t="s">
        <v>3467</v>
      </c>
    </row>
    <row r="780" spans="1:2">
      <c r="A780" t="s">
        <v>2170</v>
      </c>
      <c r="B780" t="s">
        <v>1631</v>
      </c>
    </row>
    <row r="781" spans="1:2">
      <c r="A781" t="s">
        <v>2171</v>
      </c>
      <c r="B781" t="s">
        <v>2087</v>
      </c>
    </row>
    <row r="782" spans="1:2">
      <c r="A782" t="s">
        <v>2172</v>
      </c>
      <c r="B782" t="s">
        <v>1349</v>
      </c>
    </row>
    <row r="785" spans="1:3">
      <c r="A785" s="179" t="s">
        <v>3164</v>
      </c>
      <c r="B785" s="165" t="s">
        <v>2089</v>
      </c>
    </row>
    <row r="786" spans="1:3">
      <c r="A786" s="179" t="s">
        <v>3165</v>
      </c>
      <c r="B786" s="165" t="s">
        <v>795</v>
      </c>
      <c r="C786" s="165"/>
    </row>
    <row r="787" spans="1:3">
      <c r="A787" s="179" t="s">
        <v>3166</v>
      </c>
      <c r="B787" s="165" t="s">
        <v>2148</v>
      </c>
    </row>
    <row r="788" spans="1:3">
      <c r="A788" s="179" t="s">
        <v>3167</v>
      </c>
      <c r="B788" s="165" t="s">
        <v>3656</v>
      </c>
    </row>
    <row r="789" spans="1:3">
      <c r="A789" s="179" t="s">
        <v>3168</v>
      </c>
      <c r="B789" s="165" t="s">
        <v>1797</v>
      </c>
    </row>
    <row r="790" spans="1:3">
      <c r="A790" s="179" t="s">
        <v>3169</v>
      </c>
      <c r="B790" s="165" t="s">
        <v>2288</v>
      </c>
    </row>
    <row r="791" spans="1:3">
      <c r="A791" s="179" t="s">
        <v>3170</v>
      </c>
      <c r="B791" s="165" t="s">
        <v>775</v>
      </c>
    </row>
    <row r="792" spans="1:3">
      <c r="A792" s="179" t="s">
        <v>3171</v>
      </c>
      <c r="B792" s="165" t="s">
        <v>1551</v>
      </c>
    </row>
    <row r="793" spans="1:3">
      <c r="A793" s="179" t="s">
        <v>3172</v>
      </c>
      <c r="B793" s="165" t="s">
        <v>1348</v>
      </c>
    </row>
    <row r="794" spans="1:3">
      <c r="A794" s="179" t="s">
        <v>3173</v>
      </c>
      <c r="B794" s="165" t="s">
        <v>2156</v>
      </c>
    </row>
    <row r="795" spans="1:3">
      <c r="A795" s="179" t="s">
        <v>3174</v>
      </c>
      <c r="B795" s="165" t="s">
        <v>1552</v>
      </c>
    </row>
    <row r="796" spans="1:3">
      <c r="A796" s="179" t="s">
        <v>3175</v>
      </c>
      <c r="B796" s="165" t="s">
        <v>1554</v>
      </c>
    </row>
    <row r="797" spans="1:3">
      <c r="A797" s="179" t="s">
        <v>3176</v>
      </c>
      <c r="B797" s="165" t="s">
        <v>2975</v>
      </c>
    </row>
    <row r="798" spans="1:3">
      <c r="A798" s="179" t="s">
        <v>3177</v>
      </c>
      <c r="B798" s="165" t="s">
        <v>772</v>
      </c>
    </row>
    <row r="799" spans="1:3">
      <c r="A799" s="179" t="s">
        <v>3178</v>
      </c>
      <c r="B799" t="s">
        <v>1912</v>
      </c>
    </row>
    <row r="800" spans="1:3">
      <c r="A800" s="179" t="s">
        <v>3179</v>
      </c>
      <c r="B800" s="165" t="s">
        <v>771</v>
      </c>
    </row>
    <row r="801" spans="1:2">
      <c r="A801" s="179" t="s">
        <v>3180</v>
      </c>
      <c r="B801" t="s">
        <v>3468</v>
      </c>
    </row>
    <row r="802" spans="1:2">
      <c r="A802" s="179" t="s">
        <v>3181</v>
      </c>
      <c r="B802" s="165" t="s">
        <v>2165</v>
      </c>
    </row>
    <row r="803" spans="1:2">
      <c r="A803" s="179" t="s">
        <v>3182</v>
      </c>
      <c r="B803" s="165" t="s">
        <v>2389</v>
      </c>
    </row>
    <row r="804" spans="1:2">
      <c r="A804" s="179" t="s">
        <v>3183</v>
      </c>
      <c r="B804" t="s">
        <v>774</v>
      </c>
    </row>
    <row r="805" spans="1:2">
      <c r="A805" s="179" t="s">
        <v>3184</v>
      </c>
      <c r="B805" t="s">
        <v>1910</v>
      </c>
    </row>
    <row r="806" spans="1:2">
      <c r="A806" s="179" t="s">
        <v>3185</v>
      </c>
      <c r="B806" s="165" t="s">
        <v>3467</v>
      </c>
    </row>
    <row r="807" spans="1:2">
      <c r="A807" s="179" t="s">
        <v>3186</v>
      </c>
      <c r="B807" s="165" t="s">
        <v>1631</v>
      </c>
    </row>
    <row r="808" spans="1:2">
      <c r="A808" s="179" t="s">
        <v>3187</v>
      </c>
      <c r="B808" s="165" t="s">
        <v>2087</v>
      </c>
    </row>
    <row r="809" spans="1:2">
      <c r="A809" s="179" t="s">
        <v>3188</v>
      </c>
      <c r="B809" t="s">
        <v>1349</v>
      </c>
    </row>
    <row r="811" spans="1:2">
      <c r="A811" t="s">
        <v>3714</v>
      </c>
      <c r="B811" t="s">
        <v>2975</v>
      </c>
    </row>
    <row r="812" spans="1:2">
      <c r="A812" t="s">
        <v>3721</v>
      </c>
      <c r="B812" t="s">
        <v>3656</v>
      </c>
    </row>
    <row r="813" spans="1:2">
      <c r="A813" t="s">
        <v>3726</v>
      </c>
      <c r="B813" t="s">
        <v>1551</v>
      </c>
    </row>
    <row r="814" spans="1:2">
      <c r="A814" t="s">
        <v>3717</v>
      </c>
      <c r="B814" s="165" t="s">
        <v>3467</v>
      </c>
    </row>
    <row r="815" spans="1:2">
      <c r="A815" t="s">
        <v>3729</v>
      </c>
      <c r="B815" t="s">
        <v>3739</v>
      </c>
    </row>
    <row r="816" spans="1:2">
      <c r="A816" t="s">
        <v>3720</v>
      </c>
      <c r="B816" t="s">
        <v>2976</v>
      </c>
    </row>
    <row r="817" spans="1:2">
      <c r="A817" t="s">
        <v>3738</v>
      </c>
      <c r="B817" t="s">
        <v>2156</v>
      </c>
    </row>
    <row r="818" spans="1:2">
      <c r="A818" t="s">
        <v>3727</v>
      </c>
      <c r="B818" t="s">
        <v>1554</v>
      </c>
    </row>
    <row r="819" spans="1:2">
      <c r="A819" t="s">
        <v>3736</v>
      </c>
      <c r="B819" t="s">
        <v>2165</v>
      </c>
    </row>
    <row r="820" spans="1:2">
      <c r="A820" t="s">
        <v>3728</v>
      </c>
      <c r="B820" t="s">
        <v>1348</v>
      </c>
    </row>
    <row r="821" spans="1:2">
      <c r="A821" t="s">
        <v>3737</v>
      </c>
      <c r="B821" t="s">
        <v>2389</v>
      </c>
    </row>
    <row r="822" spans="1:2">
      <c r="A822" t="s">
        <v>3712</v>
      </c>
      <c r="B822" t="s">
        <v>3713</v>
      </c>
    </row>
    <row r="823" spans="1:2">
      <c r="A823" t="s">
        <v>3724</v>
      </c>
      <c r="B823" t="s">
        <v>1797</v>
      </c>
    </row>
    <row r="824" spans="1:2">
      <c r="A824" t="s">
        <v>3735</v>
      </c>
      <c r="B824" t="s">
        <v>774</v>
      </c>
    </row>
    <row r="825" spans="1:2">
      <c r="A825" t="s">
        <v>3725</v>
      </c>
      <c r="B825" t="s">
        <v>2288</v>
      </c>
    </row>
    <row r="826" spans="1:2">
      <c r="A826" t="s">
        <v>3722</v>
      </c>
      <c r="B826" t="s">
        <v>3723</v>
      </c>
    </row>
    <row r="827" spans="1:2">
      <c r="A827" t="s">
        <v>3715</v>
      </c>
      <c r="B827" t="s">
        <v>1910</v>
      </c>
    </row>
    <row r="828" spans="1:2">
      <c r="A828" t="s">
        <v>3709</v>
      </c>
      <c r="B828" t="s">
        <v>3740</v>
      </c>
    </row>
    <row r="829" spans="1:2">
      <c r="A829" t="s">
        <v>3711</v>
      </c>
      <c r="B829" t="s">
        <v>1912</v>
      </c>
    </row>
    <row r="830" spans="1:2">
      <c r="A830" t="s">
        <v>3719</v>
      </c>
      <c r="B830" t="s">
        <v>2148</v>
      </c>
    </row>
    <row r="831" spans="1:2">
      <c r="A831" t="s">
        <v>3716</v>
      </c>
      <c r="B831" t="s">
        <v>2089</v>
      </c>
    </row>
    <row r="832" spans="1:2">
      <c r="A832" t="s">
        <v>3731</v>
      </c>
      <c r="B832" t="s">
        <v>3732</v>
      </c>
    </row>
    <row r="833" spans="1:2">
      <c r="A833" t="s">
        <v>3733</v>
      </c>
      <c r="B833" t="s">
        <v>3741</v>
      </c>
    </row>
    <row r="834" spans="1:2">
      <c r="A834" t="s">
        <v>3707</v>
      </c>
      <c r="B834" t="s">
        <v>3708</v>
      </c>
    </row>
    <row r="837" spans="1:2">
      <c r="A837" s="179" t="s">
        <v>3751</v>
      </c>
      <c r="B837" s="179" t="s">
        <v>3732</v>
      </c>
    </row>
    <row r="838" spans="1:2">
      <c r="A838" s="179" t="s">
        <v>3752</v>
      </c>
      <c r="B838" t="s">
        <v>3741</v>
      </c>
    </row>
    <row r="839" spans="1:2">
      <c r="A839" s="179" t="s">
        <v>3753</v>
      </c>
      <c r="B839" s="179" t="s">
        <v>3708</v>
      </c>
    </row>
    <row r="840" spans="1:2">
      <c r="A840" s="179" t="s">
        <v>3754</v>
      </c>
      <c r="B840" s="179" t="s">
        <v>2165</v>
      </c>
    </row>
    <row r="841" spans="1:2">
      <c r="A841" s="179" t="s">
        <v>3755</v>
      </c>
      <c r="B841" s="179" t="s">
        <v>2156</v>
      </c>
    </row>
    <row r="842" spans="1:2">
      <c r="A842" s="179" t="s">
        <v>3756</v>
      </c>
      <c r="B842" t="s">
        <v>3740</v>
      </c>
    </row>
    <row r="843" spans="1:2">
      <c r="A843" s="179" t="s">
        <v>3757</v>
      </c>
      <c r="B843" t="s">
        <v>1912</v>
      </c>
    </row>
    <row r="844" spans="1:2">
      <c r="A844" s="179" t="s">
        <v>3758</v>
      </c>
      <c r="B844" s="179" t="s">
        <v>3713</v>
      </c>
    </row>
    <row r="845" spans="1:2">
      <c r="A845" s="179" t="s">
        <v>3759</v>
      </c>
      <c r="B845" s="179" t="s">
        <v>2975</v>
      </c>
    </row>
    <row r="846" spans="1:2">
      <c r="A846" s="179" t="s">
        <v>3760</v>
      </c>
      <c r="B846" s="179" t="s">
        <v>2389</v>
      </c>
    </row>
    <row r="847" spans="1:2">
      <c r="A847" s="179" t="s">
        <v>3761</v>
      </c>
      <c r="B847" t="s">
        <v>774</v>
      </c>
    </row>
    <row r="848" spans="1:2">
      <c r="A848" s="179" t="s">
        <v>3762</v>
      </c>
      <c r="B848" t="s">
        <v>1910</v>
      </c>
    </row>
    <row r="849" spans="1:2">
      <c r="A849" s="179" t="s">
        <v>3763</v>
      </c>
      <c r="B849" s="179" t="s">
        <v>2089</v>
      </c>
    </row>
    <row r="850" spans="1:2">
      <c r="A850" s="179" t="s">
        <v>3764</v>
      </c>
      <c r="B850" s="179" t="s">
        <v>3775</v>
      </c>
    </row>
    <row r="851" spans="1:2">
      <c r="A851" s="179" t="s">
        <v>3765</v>
      </c>
      <c r="B851" s="179" t="s">
        <v>2148</v>
      </c>
    </row>
    <row r="852" spans="1:2">
      <c r="A852" s="179" t="s">
        <v>3766</v>
      </c>
      <c r="B852" s="179" t="s">
        <v>2976</v>
      </c>
    </row>
    <row r="853" spans="1:2">
      <c r="A853" s="179" t="s">
        <v>3767</v>
      </c>
      <c r="B853" s="179" t="s">
        <v>3656</v>
      </c>
    </row>
    <row r="854" spans="1:2">
      <c r="A854" s="179" t="s">
        <v>3768</v>
      </c>
      <c r="B854" s="179" t="s">
        <v>3723</v>
      </c>
    </row>
    <row r="855" spans="1:2">
      <c r="A855" s="179" t="s">
        <v>3769</v>
      </c>
      <c r="B855" s="179" t="s">
        <v>1797</v>
      </c>
    </row>
    <row r="856" spans="1:2">
      <c r="A856" s="179" t="s">
        <v>3770</v>
      </c>
      <c r="B856" s="179" t="s">
        <v>2288</v>
      </c>
    </row>
    <row r="857" spans="1:2">
      <c r="A857" s="179" t="s">
        <v>3771</v>
      </c>
      <c r="B857" s="179" t="s">
        <v>1551</v>
      </c>
    </row>
    <row r="858" spans="1:2">
      <c r="A858" s="179" t="s">
        <v>3772</v>
      </c>
      <c r="B858" s="179" t="s">
        <v>1554</v>
      </c>
    </row>
    <row r="859" spans="1:2">
      <c r="A859" s="179" t="s">
        <v>3773</v>
      </c>
      <c r="B859" s="179" t="s">
        <v>3739</v>
      </c>
    </row>
    <row r="860" spans="1:2">
      <c r="A860" s="179" t="s">
        <v>3774</v>
      </c>
      <c r="B860" s="179" t="s">
        <v>1348</v>
      </c>
    </row>
    <row r="862" spans="1:2">
      <c r="A862" t="s">
        <v>3788</v>
      </c>
      <c r="B862" t="s">
        <v>2975</v>
      </c>
    </row>
    <row r="863" spans="1:2">
      <c r="A863" t="s">
        <v>3800</v>
      </c>
      <c r="B863" t="s">
        <v>3656</v>
      </c>
    </row>
    <row r="864" spans="1:2">
      <c r="A864" t="s">
        <v>3803</v>
      </c>
      <c r="B864" t="s">
        <v>1551</v>
      </c>
    </row>
    <row r="865" spans="1:2">
      <c r="A865" t="s">
        <v>3797</v>
      </c>
      <c r="B865" s="179" t="s">
        <v>3775</v>
      </c>
    </row>
    <row r="866" spans="1:2">
      <c r="A866" t="s">
        <v>3786</v>
      </c>
      <c r="B866" t="s">
        <v>3468</v>
      </c>
    </row>
    <row r="867" spans="1:2">
      <c r="A867" t="s">
        <v>3806</v>
      </c>
      <c r="B867" t="s">
        <v>3739</v>
      </c>
    </row>
    <row r="868" spans="1:2">
      <c r="A868" t="s">
        <v>3799</v>
      </c>
      <c r="B868" t="s">
        <v>2976</v>
      </c>
    </row>
    <row r="869" spans="1:2">
      <c r="A869" t="s">
        <v>3794</v>
      </c>
      <c r="B869" t="s">
        <v>3795</v>
      </c>
    </row>
    <row r="870" spans="1:2">
      <c r="A870" t="s">
        <v>3804</v>
      </c>
      <c r="B870" t="s">
        <v>1554</v>
      </c>
    </row>
    <row r="871" spans="1:2">
      <c r="A871" t="s">
        <v>3783</v>
      </c>
      <c r="B871" t="s">
        <v>2165</v>
      </c>
    </row>
    <row r="872" spans="1:2">
      <c r="A872" t="s">
        <v>3805</v>
      </c>
      <c r="B872" t="s">
        <v>1348</v>
      </c>
    </row>
    <row r="873" spans="1:2">
      <c r="A873" t="s">
        <v>3791</v>
      </c>
      <c r="B873" t="s">
        <v>2389</v>
      </c>
    </row>
    <row r="874" spans="1:2">
      <c r="A874" t="s">
        <v>3802</v>
      </c>
      <c r="B874" t="s">
        <v>1797</v>
      </c>
    </row>
    <row r="875" spans="1:2">
      <c r="A875" t="s">
        <v>3790</v>
      </c>
      <c r="B875" t="s">
        <v>774</v>
      </c>
    </row>
    <row r="876" spans="1:2">
      <c r="A876" t="s">
        <v>3798</v>
      </c>
      <c r="B876" t="s">
        <v>773</v>
      </c>
    </row>
    <row r="877" spans="1:2">
      <c r="A877" t="s">
        <v>3792</v>
      </c>
      <c r="B877" t="s">
        <v>2288</v>
      </c>
    </row>
    <row r="878" spans="1:2">
      <c r="A878" t="s">
        <v>3801</v>
      </c>
      <c r="B878" t="s">
        <v>3723</v>
      </c>
    </row>
    <row r="879" spans="1:2">
      <c r="A879" t="s">
        <v>3793</v>
      </c>
      <c r="B879" t="s">
        <v>1910</v>
      </c>
    </row>
    <row r="880" spans="1:2">
      <c r="A880" t="s">
        <v>3784</v>
      </c>
      <c r="B880" t="s">
        <v>3740</v>
      </c>
    </row>
    <row r="881" spans="1:2">
      <c r="A881" t="s">
        <v>3785</v>
      </c>
      <c r="B881" t="s">
        <v>1912</v>
      </c>
    </row>
    <row r="882" spans="1:2">
      <c r="A882" t="s">
        <v>3789</v>
      </c>
      <c r="B882" t="s">
        <v>2148</v>
      </c>
    </row>
    <row r="883" spans="1:2">
      <c r="A883" t="s">
        <v>3779</v>
      </c>
      <c r="B883" t="s">
        <v>1631</v>
      </c>
    </row>
    <row r="884" spans="1:2">
      <c r="A884" t="s">
        <v>3796</v>
      </c>
      <c r="B884" t="s">
        <v>2089</v>
      </c>
    </row>
    <row r="885" spans="1:2">
      <c r="A885" t="s">
        <v>3780</v>
      </c>
      <c r="B885" t="s">
        <v>3732</v>
      </c>
    </row>
    <row r="886" spans="1:2">
      <c r="A886" t="s">
        <v>3781</v>
      </c>
      <c r="B886" t="s">
        <v>3741</v>
      </c>
    </row>
    <row r="887" spans="1:2">
      <c r="A887" t="s">
        <v>3782</v>
      </c>
      <c r="B887" t="s">
        <v>3708</v>
      </c>
    </row>
    <row r="889" spans="1:2">
      <c r="A889" s="179" t="s">
        <v>4923</v>
      </c>
      <c r="B889" s="165" t="s">
        <v>1631</v>
      </c>
    </row>
    <row r="890" spans="1:2">
      <c r="A890" s="179" t="s">
        <v>4924</v>
      </c>
      <c r="B890" s="165" t="s">
        <v>3732</v>
      </c>
    </row>
    <row r="891" spans="1:2">
      <c r="A891" s="179" t="s">
        <v>4925</v>
      </c>
      <c r="B891" s="165" t="s">
        <v>3741</v>
      </c>
    </row>
    <row r="892" spans="1:2">
      <c r="A892" s="179" t="s">
        <v>4926</v>
      </c>
      <c r="B892" s="165" t="s">
        <v>3708</v>
      </c>
    </row>
    <row r="893" spans="1:2">
      <c r="A893" s="179" t="s">
        <v>4927</v>
      </c>
      <c r="B893" s="165" t="s">
        <v>2165</v>
      </c>
    </row>
    <row r="894" spans="1:2">
      <c r="A894" s="179" t="s">
        <v>4928</v>
      </c>
      <c r="B894" s="165" t="s">
        <v>1911</v>
      </c>
    </row>
    <row r="895" spans="1:2">
      <c r="A895" s="179" t="s">
        <v>4930</v>
      </c>
      <c r="B895" s="165" t="s">
        <v>2156</v>
      </c>
    </row>
    <row r="896" spans="1:2">
      <c r="A896" s="179" t="s">
        <v>4931</v>
      </c>
      <c r="B896" s="165" t="s">
        <v>4932</v>
      </c>
    </row>
    <row r="897" spans="1:2">
      <c r="A897" s="179" t="s">
        <v>4933</v>
      </c>
      <c r="B897" s="165" t="s">
        <v>1912</v>
      </c>
    </row>
    <row r="898" spans="1:2">
      <c r="A898" s="179" t="s">
        <v>4934</v>
      </c>
      <c r="B898" s="165" t="s">
        <v>3740</v>
      </c>
    </row>
    <row r="899" spans="1:2">
      <c r="A899" s="179" t="s">
        <v>4935</v>
      </c>
      <c r="B899" s="165" t="s">
        <v>4936</v>
      </c>
    </row>
    <row r="900" spans="1:2">
      <c r="A900" s="179" t="s">
        <v>4937</v>
      </c>
      <c r="B900" t="s">
        <v>3468</v>
      </c>
    </row>
    <row r="901" spans="1:2">
      <c r="A901" s="179" t="s">
        <v>4938</v>
      </c>
      <c r="B901" s="165" t="s">
        <v>2975</v>
      </c>
    </row>
    <row r="902" spans="1:2">
      <c r="A902" s="179" t="s">
        <v>4939</v>
      </c>
      <c r="B902" s="165" t="s">
        <v>2148</v>
      </c>
    </row>
    <row r="903" spans="1:2">
      <c r="A903" s="179" t="s">
        <v>4940</v>
      </c>
      <c r="B903" t="s">
        <v>774</v>
      </c>
    </row>
    <row r="904" spans="1:2">
      <c r="A904" s="179" t="s">
        <v>4941</v>
      </c>
      <c r="B904" s="165" t="s">
        <v>2389</v>
      </c>
    </row>
    <row r="905" spans="1:2">
      <c r="A905" s="179" t="s">
        <v>4942</v>
      </c>
      <c r="B905" s="165" t="s">
        <v>2288</v>
      </c>
    </row>
    <row r="906" spans="1:2">
      <c r="A906" s="179" t="s">
        <v>4943</v>
      </c>
      <c r="B906" s="165" t="s">
        <v>3795</v>
      </c>
    </row>
    <row r="907" spans="1:2">
      <c r="A907" s="179" t="s">
        <v>4944</v>
      </c>
      <c r="B907" s="165" t="s">
        <v>2089</v>
      </c>
    </row>
    <row r="908" spans="1:2">
      <c r="A908" s="179" t="s">
        <v>4945</v>
      </c>
      <c r="B908" s="165" t="s">
        <v>3656</v>
      </c>
    </row>
    <row r="909" spans="1:2">
      <c r="A909" s="179" t="s">
        <v>4946</v>
      </c>
      <c r="B909" s="165" t="s">
        <v>3775</v>
      </c>
    </row>
    <row r="910" spans="1:2">
      <c r="A910" s="179" t="s">
        <v>4947</v>
      </c>
      <c r="B910" s="165" t="s">
        <v>2976</v>
      </c>
    </row>
    <row r="911" spans="1:2">
      <c r="A911" s="179" t="s">
        <v>4948</v>
      </c>
      <c r="B911" s="165" t="s">
        <v>3723</v>
      </c>
    </row>
    <row r="912" spans="1:2">
      <c r="A912" s="179" t="s">
        <v>4949</v>
      </c>
      <c r="B912" s="165" t="s">
        <v>773</v>
      </c>
    </row>
    <row r="913" spans="1:2">
      <c r="A913" s="179" t="s">
        <v>4950</v>
      </c>
      <c r="B913" s="165" t="s">
        <v>1797</v>
      </c>
    </row>
    <row r="914" spans="1:2">
      <c r="A914" s="179" t="s">
        <v>4951</v>
      </c>
      <c r="B914" s="165" t="s">
        <v>1551</v>
      </c>
    </row>
    <row r="915" spans="1:2">
      <c r="A915" s="179" t="s">
        <v>4952</v>
      </c>
      <c r="B915" s="165" t="s">
        <v>1554</v>
      </c>
    </row>
    <row r="916" spans="1:2">
      <c r="A916" s="179" t="s">
        <v>4953</v>
      </c>
      <c r="B916" s="165" t="s">
        <v>3739</v>
      </c>
    </row>
    <row r="917" spans="1:2">
      <c r="A917" s="179" t="s">
        <v>4954</v>
      </c>
      <c r="B917" s="165" t="s">
        <v>1348</v>
      </c>
    </row>
    <row r="932" spans="1:2">
      <c r="A932" s="95" t="s">
        <v>4445</v>
      </c>
      <c r="B932" s="95" t="s">
        <v>4446</v>
      </c>
    </row>
    <row r="933" spans="1:2">
      <c r="A933" s="95" t="s">
        <v>4618</v>
      </c>
      <c r="B933" s="95" t="s">
        <v>4619</v>
      </c>
    </row>
    <row r="934" spans="1:2">
      <c r="A934" s="95" t="s">
        <v>4517</v>
      </c>
      <c r="B934" s="95" t="s">
        <v>4518</v>
      </c>
    </row>
    <row r="935" spans="1:2">
      <c r="A935" s="95" t="s">
        <v>4585</v>
      </c>
      <c r="B935" s="95" t="s">
        <v>4586</v>
      </c>
    </row>
    <row r="936" spans="1:2">
      <c r="A936" s="95" t="s">
        <v>4601</v>
      </c>
      <c r="B936" s="95" t="s">
        <v>4602</v>
      </c>
    </row>
    <row r="937" spans="1:2">
      <c r="A937" s="95" t="s">
        <v>4573</v>
      </c>
      <c r="B937" s="95" t="s">
        <v>4574</v>
      </c>
    </row>
    <row r="938" spans="1:2">
      <c r="A938" s="95" t="s">
        <v>4598</v>
      </c>
      <c r="B938" s="95" t="s">
        <v>4599</v>
      </c>
    </row>
    <row r="939" spans="1:2">
      <c r="A939" s="95" t="s">
        <v>4605</v>
      </c>
      <c r="B939" s="95" t="s">
        <v>4606</v>
      </c>
    </row>
    <row r="940" spans="1:2">
      <c r="A940" s="95" t="s">
        <v>4616</v>
      </c>
      <c r="B940" s="95" t="s">
        <v>4617</v>
      </c>
    </row>
    <row r="941" spans="1:2">
      <c r="A941" s="95" t="s">
        <v>4595</v>
      </c>
      <c r="B941" s="95" t="s">
        <v>4596</v>
      </c>
    </row>
    <row r="942" spans="1:2">
      <c r="A942" s="95" t="s">
        <v>4620</v>
      </c>
      <c r="B942" s="95" t="s">
        <v>4621</v>
      </c>
    </row>
    <row r="943" spans="1:2">
      <c r="A943" s="95" t="s">
        <v>4591</v>
      </c>
      <c r="B943" s="95" t="s">
        <v>4592</v>
      </c>
    </row>
    <row r="944" spans="1:2">
      <c r="A944" s="95" t="s">
        <v>4544</v>
      </c>
      <c r="B944" s="95" t="s">
        <v>4545</v>
      </c>
    </row>
    <row r="945" spans="1:2">
      <c r="A945" s="95" t="s">
        <v>4561</v>
      </c>
      <c r="B945" s="95" t="s">
        <v>4562</v>
      </c>
    </row>
    <row r="946" spans="1:2">
      <c r="A946" s="95" t="s">
        <v>4587</v>
      </c>
      <c r="B946" s="95" t="s">
        <v>4588</v>
      </c>
    </row>
    <row r="947" spans="1:2">
      <c r="A947" s="95" t="s">
        <v>4528</v>
      </c>
      <c r="B947" s="95" t="s">
        <v>4529</v>
      </c>
    </row>
    <row r="948" spans="1:2">
      <c r="A948" s="95" t="s">
        <v>4581</v>
      </c>
      <c r="B948" s="95" t="s">
        <v>4582</v>
      </c>
    </row>
    <row r="949" spans="1:2">
      <c r="A949" s="95" t="s">
        <v>4567</v>
      </c>
      <c r="B949" s="95" t="s">
        <v>4568</v>
      </c>
    </row>
    <row r="950" spans="1:2">
      <c r="A950" s="95" t="s">
        <v>4457</v>
      </c>
      <c r="B950" s="95" t="s">
        <v>4458</v>
      </c>
    </row>
    <row r="951" spans="1:2">
      <c r="A951" s="95" t="s">
        <v>4565</v>
      </c>
      <c r="B951" s="95" t="s">
        <v>4566</v>
      </c>
    </row>
    <row r="952" spans="1:2">
      <c r="A952" s="95" t="s">
        <v>4519</v>
      </c>
      <c r="B952" s="95" t="s">
        <v>4520</v>
      </c>
    </row>
    <row r="953" spans="1:2">
      <c r="A953" s="95" t="s">
        <v>4577</v>
      </c>
      <c r="B953" s="95" t="s">
        <v>4578</v>
      </c>
    </row>
    <row r="954" spans="1:2">
      <c r="A954" s="95" t="s">
        <v>4535</v>
      </c>
      <c r="B954" s="95" t="s">
        <v>4536</v>
      </c>
    </row>
    <row r="955" spans="1:2">
      <c r="A955" s="95" t="s">
        <v>4549</v>
      </c>
      <c r="B955" s="95" t="s">
        <v>4550</v>
      </c>
    </row>
    <row r="956" spans="1:2">
      <c r="A956" s="95" t="s">
        <v>4589</v>
      </c>
      <c r="B956" s="95" t="s">
        <v>4590</v>
      </c>
    </row>
    <row r="957" spans="1:2">
      <c r="A957" s="95" t="s">
        <v>4607</v>
      </c>
      <c r="B957" s="95" t="s">
        <v>4608</v>
      </c>
    </row>
    <row r="958" spans="1:2">
      <c r="A958" s="95" t="s">
        <v>4512</v>
      </c>
      <c r="B958" s="95" t="s">
        <v>4513</v>
      </c>
    </row>
    <row r="959" spans="1:2">
      <c r="A959" s="95" t="s">
        <v>4394</v>
      </c>
      <c r="B959" s="95" t="s">
        <v>4395</v>
      </c>
    </row>
    <row r="960" spans="1:2">
      <c r="A960" s="95" t="s">
        <v>4614</v>
      </c>
      <c r="B960" s="95" t="s">
        <v>4615</v>
      </c>
    </row>
    <row r="961" spans="1:2">
      <c r="A961" s="95" t="s">
        <v>4554</v>
      </c>
      <c r="B961" s="95" t="s">
        <v>4555</v>
      </c>
    </row>
    <row r="962" spans="1:2">
      <c r="A962" s="95" t="s">
        <v>4386</v>
      </c>
      <c r="B962" s="95" t="s">
        <v>4387</v>
      </c>
    </row>
    <row r="963" spans="1:2">
      <c r="A963" s="95" t="s">
        <v>4150</v>
      </c>
      <c r="B963" s="95" t="s">
        <v>4151</v>
      </c>
    </row>
    <row r="964" spans="1:2">
      <c r="A964" s="95" t="s">
        <v>4102</v>
      </c>
      <c r="B964" s="95" t="s">
        <v>4103</v>
      </c>
    </row>
    <row r="965" spans="1:2">
      <c r="A965" s="95" t="s">
        <v>4402</v>
      </c>
      <c r="B965" s="95" t="s">
        <v>4403</v>
      </c>
    </row>
    <row r="966" spans="1:2">
      <c r="A966" s="95" t="s">
        <v>4232</v>
      </c>
      <c r="B966" s="95" t="s">
        <v>4233</v>
      </c>
    </row>
    <row r="967" spans="1:2">
      <c r="A967" s="95" t="s">
        <v>4284</v>
      </c>
      <c r="B967" s="95" t="s">
        <v>4285</v>
      </c>
    </row>
    <row r="968" spans="1:2">
      <c r="A968" s="95" t="s">
        <v>4128</v>
      </c>
      <c r="B968" s="95" t="s">
        <v>4129</v>
      </c>
    </row>
    <row r="969" spans="1:2">
      <c r="A969" s="95" t="s">
        <v>4485</v>
      </c>
      <c r="B969" s="95" t="s">
        <v>4486</v>
      </c>
    </row>
    <row r="970" spans="1:2">
      <c r="A970" s="95" t="s">
        <v>4463</v>
      </c>
      <c r="B970" s="95" t="s">
        <v>4464</v>
      </c>
    </row>
    <row r="971" spans="1:2">
      <c r="A971" s="95" t="s">
        <v>4184</v>
      </c>
      <c r="B971" s="95" t="s">
        <v>4185</v>
      </c>
    </row>
    <row r="972" spans="1:2">
      <c r="A972" s="95" t="s">
        <v>4404</v>
      </c>
      <c r="B972" s="95" t="s">
        <v>4185</v>
      </c>
    </row>
    <row r="973" spans="1:2">
      <c r="A973" s="95" t="s">
        <v>4174</v>
      </c>
      <c r="B973" s="95" t="s">
        <v>4175</v>
      </c>
    </row>
    <row r="974" spans="1:2">
      <c r="A974" s="95" t="s">
        <v>4252</v>
      </c>
      <c r="B974" s="95" t="s">
        <v>4253</v>
      </c>
    </row>
    <row r="975" spans="1:2">
      <c r="A975" s="95" t="s">
        <v>4280</v>
      </c>
      <c r="B975" s="95" t="s">
        <v>4281</v>
      </c>
    </row>
    <row r="976" spans="1:2">
      <c r="A976" s="95" t="s">
        <v>4388</v>
      </c>
      <c r="B976" s="95" t="s">
        <v>4389</v>
      </c>
    </row>
    <row r="977" spans="1:2">
      <c r="A977" s="95" t="s">
        <v>4266</v>
      </c>
      <c r="B977" s="95" t="s">
        <v>4267</v>
      </c>
    </row>
    <row r="978" spans="1:2">
      <c r="A978" s="95" t="s">
        <v>4224</v>
      </c>
      <c r="B978" s="95" t="s">
        <v>4225</v>
      </c>
    </row>
    <row r="979" spans="1:2">
      <c r="A979" s="95" t="s">
        <v>4116</v>
      </c>
      <c r="B979" s="95" t="s">
        <v>4117</v>
      </c>
    </row>
    <row r="980" spans="1:2">
      <c r="A980" s="95" t="s">
        <v>4301</v>
      </c>
      <c r="B980" s="95" t="s">
        <v>4302</v>
      </c>
    </row>
    <row r="981" spans="1:2">
      <c r="A981" s="95" t="s">
        <v>4268</v>
      </c>
      <c r="B981" s="95" t="s">
        <v>4269</v>
      </c>
    </row>
    <row r="982" spans="1:2">
      <c r="A982" s="95" t="s">
        <v>4282</v>
      </c>
      <c r="B982" s="95" t="s">
        <v>4283</v>
      </c>
    </row>
    <row r="983" spans="1:2">
      <c r="A983" s="95" t="s">
        <v>4264</v>
      </c>
      <c r="B983" s="95" t="s">
        <v>4265</v>
      </c>
    </row>
    <row r="984" spans="1:2">
      <c r="A984" s="95" t="s">
        <v>4276</v>
      </c>
      <c r="B984" s="95" t="s">
        <v>4277</v>
      </c>
    </row>
    <row r="985" spans="1:2">
      <c r="A985" s="95" t="s">
        <v>4114</v>
      </c>
      <c r="B985" s="95" t="s">
        <v>4115</v>
      </c>
    </row>
    <row r="986" spans="1:2">
      <c r="A986" s="95" t="s">
        <v>4461</v>
      </c>
      <c r="B986" s="95" t="s">
        <v>4462</v>
      </c>
    </row>
    <row r="987" spans="1:2">
      <c r="A987" s="95" t="s">
        <v>4112</v>
      </c>
      <c r="B987" s="95" t="s">
        <v>4113</v>
      </c>
    </row>
    <row r="988" spans="1:2">
      <c r="A988" s="95" t="s">
        <v>4412</v>
      </c>
      <c r="B988" s="95" t="s">
        <v>4413</v>
      </c>
    </row>
    <row r="989" spans="1:2">
      <c r="A989" s="95" t="s">
        <v>4492</v>
      </c>
      <c r="B989" s="95" t="s">
        <v>4493</v>
      </c>
    </row>
    <row r="990" spans="1:2">
      <c r="A990" s="95" t="s">
        <v>4497</v>
      </c>
      <c r="B990" s="95" t="s">
        <v>4498</v>
      </c>
    </row>
    <row r="991" spans="1:2">
      <c r="A991" s="95" t="s">
        <v>4379</v>
      </c>
      <c r="B991" s="95" t="s">
        <v>4380</v>
      </c>
    </row>
    <row r="992" spans="1:2">
      <c r="A992" s="95" t="s">
        <v>4451</v>
      </c>
      <c r="B992" s="95" t="s">
        <v>4452</v>
      </c>
    </row>
    <row r="993" spans="1:2">
      <c r="A993" s="95" t="s">
        <v>4364</v>
      </c>
      <c r="B993" s="95" t="s">
        <v>4365</v>
      </c>
    </row>
    <row r="994" spans="1:2">
      <c r="A994" s="95" t="s">
        <v>4311</v>
      </c>
      <c r="B994" s="95" t="s">
        <v>4312</v>
      </c>
    </row>
    <row r="995" spans="1:2">
      <c r="A995" s="95" t="s">
        <v>4260</v>
      </c>
      <c r="B995" s="95" t="s">
        <v>4261</v>
      </c>
    </row>
    <row r="996" spans="1:2">
      <c r="A996" s="95" t="s">
        <v>4178</v>
      </c>
      <c r="B996" s="95" t="s">
        <v>4179</v>
      </c>
    </row>
    <row r="997" spans="1:2">
      <c r="A997" s="95" t="s">
        <v>4196</v>
      </c>
      <c r="B997" s="95" t="s">
        <v>4197</v>
      </c>
    </row>
    <row r="998" spans="1:2">
      <c r="A998" s="95" t="s">
        <v>4126</v>
      </c>
      <c r="B998" s="95" t="s">
        <v>4127</v>
      </c>
    </row>
    <row r="999" spans="1:2">
      <c r="A999" s="95" t="s">
        <v>4160</v>
      </c>
      <c r="B999" s="95" t="s">
        <v>4161</v>
      </c>
    </row>
    <row r="1000" spans="1:2">
      <c r="A1000" s="95" t="s">
        <v>4148</v>
      </c>
      <c r="B1000" s="95" t="s">
        <v>4149</v>
      </c>
    </row>
    <row r="1001" spans="1:2">
      <c r="A1001" s="95" t="s">
        <v>4244</v>
      </c>
      <c r="B1001" s="95" t="s">
        <v>4245</v>
      </c>
    </row>
    <row r="1002" spans="1:2">
      <c r="A1002" s="95" t="s">
        <v>4330</v>
      </c>
      <c r="B1002" s="95" t="s">
        <v>4331</v>
      </c>
    </row>
    <row r="1003" spans="1:2">
      <c r="A1003" s="95" t="s">
        <v>4305</v>
      </c>
      <c r="B1003" s="95" t="s">
        <v>4306</v>
      </c>
    </row>
    <row r="1004" spans="1:2">
      <c r="A1004" s="95" t="s">
        <v>4373</v>
      </c>
      <c r="B1004" s="95" t="s">
        <v>4374</v>
      </c>
    </row>
    <row r="1005" spans="1:2">
      <c r="A1005" s="95" t="s">
        <v>4406</v>
      </c>
      <c r="B1005" s="95" t="s">
        <v>4407</v>
      </c>
    </row>
    <row r="1006" spans="1:2">
      <c r="A1006" s="95" t="s">
        <v>4204</v>
      </c>
      <c r="B1006" s="95" t="s">
        <v>4205</v>
      </c>
    </row>
    <row r="1007" spans="1:2">
      <c r="A1007" s="95" t="s">
        <v>4236</v>
      </c>
      <c r="B1007" s="95" t="s">
        <v>4237</v>
      </c>
    </row>
    <row r="1008" spans="1:2">
      <c r="A1008" s="95" t="s">
        <v>4180</v>
      </c>
      <c r="B1008" s="95" t="s">
        <v>4181</v>
      </c>
    </row>
    <row r="1009" spans="1:2">
      <c r="A1009" s="95" t="s">
        <v>4270</v>
      </c>
      <c r="B1009" s="95" t="s">
        <v>4271</v>
      </c>
    </row>
    <row r="1010" spans="1:2">
      <c r="A1010" s="95" t="s">
        <v>4465</v>
      </c>
      <c r="B1010" s="95" t="s">
        <v>4466</v>
      </c>
    </row>
    <row r="1011" spans="1:2">
      <c r="A1011" s="95" t="s">
        <v>4108</v>
      </c>
      <c r="B1011" s="95" t="s">
        <v>4109</v>
      </c>
    </row>
    <row r="1012" spans="1:2">
      <c r="A1012" s="95" t="s">
        <v>4234</v>
      </c>
      <c r="B1012" s="95" t="s">
        <v>4235</v>
      </c>
    </row>
    <row r="1013" spans="1:2">
      <c r="A1013" s="95" t="s">
        <v>4144</v>
      </c>
      <c r="B1013" s="95" t="s">
        <v>4145</v>
      </c>
    </row>
    <row r="1014" spans="1:2">
      <c r="A1014" s="95" t="s">
        <v>4176</v>
      </c>
      <c r="B1014" s="95" t="s">
        <v>4177</v>
      </c>
    </row>
    <row r="1015" spans="1:2">
      <c r="A1015" s="95" t="s">
        <v>4248</v>
      </c>
      <c r="B1015" s="95" t="s">
        <v>4249</v>
      </c>
    </row>
    <row r="1016" spans="1:2">
      <c r="A1016" s="95" t="s">
        <v>4168</v>
      </c>
      <c r="B1016" s="95" t="s">
        <v>4169</v>
      </c>
    </row>
    <row r="1017" spans="1:2">
      <c r="A1017" s="95" t="s">
        <v>4542</v>
      </c>
      <c r="B1017" s="95" t="s">
        <v>4543</v>
      </c>
    </row>
    <row r="1018" spans="1:2">
      <c r="A1018" s="95" t="s">
        <v>4321</v>
      </c>
      <c r="B1018" s="95" t="s">
        <v>4322</v>
      </c>
    </row>
    <row r="1019" spans="1:2">
      <c r="A1019" s="95" t="s">
        <v>4104</v>
      </c>
      <c r="B1019" s="95" t="s">
        <v>4105</v>
      </c>
    </row>
    <row r="1020" spans="1:2">
      <c r="A1020" s="95" t="s">
        <v>4475</v>
      </c>
      <c r="B1020" s="95" t="s">
        <v>4476</v>
      </c>
    </row>
    <row r="1021" spans="1:2">
      <c r="A1021" s="95" t="s">
        <v>4533</v>
      </c>
      <c r="B1021" s="95" t="s">
        <v>4534</v>
      </c>
    </row>
    <row r="1022" spans="1:2">
      <c r="A1022" s="95" t="s">
        <v>4352</v>
      </c>
      <c r="B1022" s="95" t="s">
        <v>4353</v>
      </c>
    </row>
    <row r="1023" spans="1:2">
      <c r="A1023" s="95" t="s">
        <v>4358</v>
      </c>
      <c r="B1023" s="95" t="s">
        <v>4359</v>
      </c>
    </row>
    <row r="1024" spans="1:2">
      <c r="A1024" s="95" t="s">
        <v>4350</v>
      </c>
      <c r="B1024" s="95" t="s">
        <v>4351</v>
      </c>
    </row>
    <row r="1025" spans="1:2">
      <c r="A1025" s="95" t="s">
        <v>4098</v>
      </c>
      <c r="B1025" s="95" t="s">
        <v>4099</v>
      </c>
    </row>
    <row r="1026" spans="1:2">
      <c r="A1026" s="95" t="s">
        <v>4307</v>
      </c>
      <c r="B1026" s="95" t="s">
        <v>4308</v>
      </c>
    </row>
    <row r="1027" spans="1:2">
      <c r="A1027" s="95" t="s">
        <v>4278</v>
      </c>
      <c r="B1027" s="95" t="s">
        <v>4279</v>
      </c>
    </row>
    <row r="1028" spans="1:2">
      <c r="A1028" s="95" t="s">
        <v>4262</v>
      </c>
      <c r="B1028" s="95" t="s">
        <v>4263</v>
      </c>
    </row>
    <row r="1029" spans="1:2">
      <c r="A1029" s="95" t="s">
        <v>4158</v>
      </c>
      <c r="B1029" s="95" t="s">
        <v>4159</v>
      </c>
    </row>
    <row r="1030" spans="1:2">
      <c r="A1030" s="95" t="s">
        <v>4186</v>
      </c>
      <c r="B1030" s="95" t="s">
        <v>4187</v>
      </c>
    </row>
    <row r="1031" spans="1:2">
      <c r="A1031" s="95" t="s">
        <v>4392</v>
      </c>
      <c r="B1031" s="95" t="s">
        <v>4393</v>
      </c>
    </row>
    <row r="1032" spans="1:2">
      <c r="A1032" s="95" t="s">
        <v>4288</v>
      </c>
      <c r="B1032" s="95" t="s">
        <v>4289</v>
      </c>
    </row>
    <row r="1033" spans="1:2">
      <c r="A1033" s="95" t="s">
        <v>4152</v>
      </c>
      <c r="B1033" s="95" t="s">
        <v>4153</v>
      </c>
    </row>
    <row r="1034" spans="1:2">
      <c r="A1034" s="95" t="s">
        <v>4226</v>
      </c>
      <c r="B1034" s="95" t="s">
        <v>4227</v>
      </c>
    </row>
    <row r="1035" spans="1:2">
      <c r="A1035" s="95" t="s">
        <v>4130</v>
      </c>
      <c r="B1035" s="95" t="s">
        <v>4131</v>
      </c>
    </row>
    <row r="1036" spans="1:2">
      <c r="A1036" s="95" t="s">
        <v>4210</v>
      </c>
      <c r="B1036" s="95" t="s">
        <v>4211</v>
      </c>
    </row>
    <row r="1037" spans="1:2">
      <c r="A1037" s="95" t="s">
        <v>4250</v>
      </c>
      <c r="B1037" s="95" t="s">
        <v>4251</v>
      </c>
    </row>
    <row r="1038" spans="1:2">
      <c r="A1038" s="95" t="s">
        <v>4222</v>
      </c>
      <c r="B1038" s="95" t="s">
        <v>4223</v>
      </c>
    </row>
    <row r="1039" spans="1:2">
      <c r="A1039" s="95" t="s">
        <v>4220</v>
      </c>
      <c r="B1039" s="95" t="s">
        <v>4221</v>
      </c>
    </row>
    <row r="1040" spans="1:2">
      <c r="A1040" s="95" t="s">
        <v>4242</v>
      </c>
      <c r="B1040" s="95" t="s">
        <v>4243</v>
      </c>
    </row>
    <row r="1041" spans="1:2">
      <c r="A1041" s="95" t="s">
        <v>4344</v>
      </c>
      <c r="B1041" s="95" t="s">
        <v>4345</v>
      </c>
    </row>
    <row r="1042" spans="1:2">
      <c r="A1042" s="95" t="s">
        <v>4294</v>
      </c>
      <c r="B1042" s="95" t="s">
        <v>4295</v>
      </c>
    </row>
    <row r="1043" spans="1:2">
      <c r="A1043" s="95" t="s">
        <v>4164</v>
      </c>
      <c r="B1043" s="95" t="s">
        <v>4165</v>
      </c>
    </row>
    <row r="1044" spans="1:2">
      <c r="A1044" s="95" t="s">
        <v>4324</v>
      </c>
      <c r="B1044" s="95" t="s">
        <v>4325</v>
      </c>
    </row>
    <row r="1045" spans="1:2">
      <c r="A1045" s="95" t="s">
        <v>4118</v>
      </c>
      <c r="B1045" s="95" t="s">
        <v>4119</v>
      </c>
    </row>
    <row r="1046" spans="1:2">
      <c r="A1046" s="95" t="s">
        <v>4216</v>
      </c>
      <c r="B1046" s="95" t="s">
        <v>4217</v>
      </c>
    </row>
    <row r="1047" spans="1:2">
      <c r="A1047" s="95" t="s">
        <v>4483</v>
      </c>
      <c r="B1047" s="95" t="s">
        <v>4484</v>
      </c>
    </row>
    <row r="1048" spans="1:2">
      <c r="A1048" s="95" t="s">
        <v>4360</v>
      </c>
      <c r="B1048" s="95" t="s">
        <v>4361</v>
      </c>
    </row>
    <row r="1049" spans="1:2">
      <c r="A1049" s="95" t="s">
        <v>4315</v>
      </c>
      <c r="B1049" s="95" t="s">
        <v>4316</v>
      </c>
    </row>
    <row r="1050" spans="1:2">
      <c r="A1050" s="95" t="s">
        <v>4146</v>
      </c>
      <c r="B1050" s="95" t="s">
        <v>4147</v>
      </c>
    </row>
    <row r="1051" spans="1:2">
      <c r="A1051" s="95" t="s">
        <v>4346</v>
      </c>
      <c r="B1051" s="95" t="s">
        <v>4347</v>
      </c>
    </row>
    <row r="1052" spans="1:2">
      <c r="A1052" s="95" t="s">
        <v>4410</v>
      </c>
      <c r="B1052" s="95" t="s">
        <v>4411</v>
      </c>
    </row>
    <row r="1053" spans="1:2">
      <c r="A1053" s="95" t="s">
        <v>4523</v>
      </c>
      <c r="B1053" s="95" t="s">
        <v>4524</v>
      </c>
    </row>
    <row r="1054" spans="1:2">
      <c r="A1054" s="95" t="s">
        <v>4332</v>
      </c>
      <c r="B1054" s="95" t="s">
        <v>4333</v>
      </c>
    </row>
    <row r="1055" spans="1:2">
      <c r="A1055" s="95" t="s">
        <v>4212</v>
      </c>
      <c r="B1055" s="95" t="s">
        <v>4213</v>
      </c>
    </row>
    <row r="1056" spans="1:2">
      <c r="A1056" s="95" t="s">
        <v>4487</v>
      </c>
      <c r="B1056" s="95" t="s">
        <v>4488</v>
      </c>
    </row>
    <row r="1057" spans="1:2">
      <c r="A1057" s="95" t="s">
        <v>4274</v>
      </c>
      <c r="B1057" s="95" t="s">
        <v>4275</v>
      </c>
    </row>
    <row r="1058" spans="1:2">
      <c r="A1058" s="95" t="s">
        <v>4230</v>
      </c>
      <c r="B1058" s="95" t="s">
        <v>4231</v>
      </c>
    </row>
    <row r="1059" spans="1:2">
      <c r="A1059" s="95" t="s">
        <v>4172</v>
      </c>
      <c r="B1059" s="95" t="s">
        <v>4173</v>
      </c>
    </row>
    <row r="1060" spans="1:2">
      <c r="A1060" s="95" t="s">
        <v>4188</v>
      </c>
      <c r="B1060" s="95" t="s">
        <v>4189</v>
      </c>
    </row>
    <row r="1061" spans="1:2">
      <c r="A1061" s="95" t="s">
        <v>4447</v>
      </c>
      <c r="B1061" s="95" t="s">
        <v>4448</v>
      </c>
    </row>
    <row r="1062" spans="1:2">
      <c r="A1062" s="95" t="s">
        <v>4124</v>
      </c>
      <c r="B1062" s="95" t="s">
        <v>4125</v>
      </c>
    </row>
    <row r="1063" spans="1:2">
      <c r="A1063" s="95" t="s">
        <v>4309</v>
      </c>
      <c r="B1063" s="95" t="s">
        <v>4310</v>
      </c>
    </row>
    <row r="1064" spans="1:2">
      <c r="A1064" s="95" t="s">
        <v>4303</v>
      </c>
      <c r="B1064" s="95" t="s">
        <v>4304</v>
      </c>
    </row>
    <row r="1065" spans="1:2">
      <c r="A1065" s="95" t="s">
        <v>4313</v>
      </c>
      <c r="B1065" s="95" t="s">
        <v>4314</v>
      </c>
    </row>
    <row r="1066" spans="1:2">
      <c r="A1066" s="95" t="s">
        <v>4449</v>
      </c>
      <c r="B1066" s="95" t="s">
        <v>4450</v>
      </c>
    </row>
    <row r="1067" spans="1:2">
      <c r="A1067" s="95" t="s">
        <v>4200</v>
      </c>
      <c r="B1067" s="95" t="s">
        <v>4201</v>
      </c>
    </row>
    <row r="1068" spans="1:2">
      <c r="A1068" s="95" t="s">
        <v>4552</v>
      </c>
      <c r="B1068" s="95" t="s">
        <v>4553</v>
      </c>
    </row>
    <row r="1069" spans="1:2">
      <c r="A1069" s="95" t="s">
        <v>4362</v>
      </c>
      <c r="B1069" s="95" t="s">
        <v>4363</v>
      </c>
    </row>
    <row r="1070" spans="1:2">
      <c r="A1070" s="95" t="s">
        <v>4110</v>
      </c>
      <c r="B1070" s="95" t="s">
        <v>4111</v>
      </c>
    </row>
    <row r="1071" spans="1:2">
      <c r="A1071" s="95" t="s">
        <v>4326</v>
      </c>
      <c r="B1071" s="95" t="s">
        <v>4327</v>
      </c>
    </row>
    <row r="1072" spans="1:2">
      <c r="A1072" s="95" t="s">
        <v>4170</v>
      </c>
      <c r="B1072" s="95" t="s">
        <v>4171</v>
      </c>
    </row>
    <row r="1073" spans="1:2">
      <c r="A1073" s="95" t="s">
        <v>4453</v>
      </c>
      <c r="B1073" s="95" t="s">
        <v>4454</v>
      </c>
    </row>
    <row r="1074" spans="1:2">
      <c r="A1074" s="95" t="s">
        <v>4396</v>
      </c>
      <c r="B1074" s="95" t="s">
        <v>4397</v>
      </c>
    </row>
    <row r="1075" spans="1:2">
      <c r="A1075" s="95" t="s">
        <v>4390</v>
      </c>
      <c r="B1075" s="95" t="s">
        <v>4391</v>
      </c>
    </row>
    <row r="1076" spans="1:2">
      <c r="A1076" s="95" t="s">
        <v>4122</v>
      </c>
      <c r="B1076" s="95" t="s">
        <v>4123</v>
      </c>
    </row>
    <row r="1077" spans="1:2">
      <c r="A1077" s="95" t="s">
        <v>4286</v>
      </c>
      <c r="B1077" s="95" t="s">
        <v>4287</v>
      </c>
    </row>
    <row r="1078" spans="1:2">
      <c r="A1078" s="95" t="s">
        <v>4134</v>
      </c>
      <c r="B1078" s="95" t="s">
        <v>4135</v>
      </c>
    </row>
    <row r="1079" spans="1:2">
      <c r="A1079" s="95" t="s">
        <v>4538</v>
      </c>
      <c r="B1079" s="95" t="s">
        <v>4539</v>
      </c>
    </row>
    <row r="1080" spans="1:2">
      <c r="A1080" s="95" t="s">
        <v>4366</v>
      </c>
      <c r="B1080" s="95" t="s">
        <v>4367</v>
      </c>
    </row>
    <row r="1081" spans="1:2">
      <c r="A1081" s="95" t="s">
        <v>4340</v>
      </c>
      <c r="B1081" s="95" t="s">
        <v>4341</v>
      </c>
    </row>
    <row r="1082" spans="1:2">
      <c r="A1082" s="95" t="s">
        <v>4218</v>
      </c>
      <c r="B1082" s="95" t="s">
        <v>4219</v>
      </c>
    </row>
    <row r="1083" spans="1:2">
      <c r="A1083" s="95" t="s">
        <v>4140</v>
      </c>
      <c r="B1083" s="95" t="s">
        <v>4141</v>
      </c>
    </row>
    <row r="1084" spans="1:2">
      <c r="A1084" s="95" t="s">
        <v>4381</v>
      </c>
      <c r="B1084" s="95" t="s">
        <v>4382</v>
      </c>
    </row>
    <row r="1085" spans="1:2">
      <c r="A1085" s="95" t="s">
        <v>4182</v>
      </c>
      <c r="B1085" s="95" t="s">
        <v>4183</v>
      </c>
    </row>
    <row r="1086" spans="1:2">
      <c r="A1086" s="95" t="s">
        <v>4156</v>
      </c>
      <c r="B1086" s="95" t="s">
        <v>4157</v>
      </c>
    </row>
    <row r="1087" spans="1:2">
      <c r="A1087" s="95" t="s">
        <v>4138</v>
      </c>
      <c r="B1087" s="95" t="s">
        <v>4139</v>
      </c>
    </row>
    <row r="1088" spans="1:2">
      <c r="A1088" s="95" t="s">
        <v>4459</v>
      </c>
      <c r="B1088" s="95" t="s">
        <v>4460</v>
      </c>
    </row>
    <row r="1089" spans="1:2">
      <c r="A1089" s="95" t="s">
        <v>4575</v>
      </c>
      <c r="B1089" s="95" t="s">
        <v>4576</v>
      </c>
    </row>
    <row r="1090" spans="1:2">
      <c r="A1090" s="95" t="s">
        <v>4342</v>
      </c>
      <c r="B1090" s="95" t="s">
        <v>4343</v>
      </c>
    </row>
    <row r="1091" spans="1:2">
      <c r="A1091" s="95" t="s">
        <v>4546</v>
      </c>
      <c r="B1091" s="95" t="s">
        <v>4547</v>
      </c>
    </row>
    <row r="1092" spans="1:2">
      <c r="A1092" s="95" t="s">
        <v>4202</v>
      </c>
      <c r="B1092" s="95" t="s">
        <v>4203</v>
      </c>
    </row>
    <row r="1093" spans="1:2">
      <c r="A1093" s="95" t="s">
        <v>4477</v>
      </c>
      <c r="B1093" s="95" t="s">
        <v>4478</v>
      </c>
    </row>
    <row r="1094" spans="1:2">
      <c r="A1094" s="95" t="s">
        <v>4154</v>
      </c>
      <c r="B1094" s="95" t="s">
        <v>4155</v>
      </c>
    </row>
    <row r="1095" spans="1:2">
      <c r="A1095" s="95" t="s">
        <v>4418</v>
      </c>
      <c r="B1095" s="95" t="s">
        <v>4419</v>
      </c>
    </row>
    <row r="1096" spans="1:2">
      <c r="A1096" s="95" t="s">
        <v>4228</v>
      </c>
      <c r="B1096" s="95" t="s">
        <v>4229</v>
      </c>
    </row>
    <row r="1097" spans="1:2">
      <c r="A1097" s="95" t="s">
        <v>4136</v>
      </c>
      <c r="B1097" s="95" t="s">
        <v>4137</v>
      </c>
    </row>
    <row r="1098" spans="1:2">
      <c r="A1098" s="95" t="s">
        <v>4348</v>
      </c>
      <c r="B1098" s="95" t="s">
        <v>4349</v>
      </c>
    </row>
    <row r="1099" spans="1:2">
      <c r="A1099" s="95" t="s">
        <v>4317</v>
      </c>
      <c r="B1099" s="95" t="s">
        <v>4318</v>
      </c>
    </row>
    <row r="1100" spans="1:2">
      <c r="A1100" s="95" t="s">
        <v>4421</v>
      </c>
      <c r="B1100" s="95" t="s">
        <v>4422</v>
      </c>
    </row>
    <row r="1101" spans="1:2">
      <c r="A1101" s="95" t="s">
        <v>4336</v>
      </c>
      <c r="B1101" s="95" t="s">
        <v>4337</v>
      </c>
    </row>
    <row r="1102" spans="1:2">
      <c r="A1102" s="95" t="s">
        <v>4256</v>
      </c>
      <c r="B1102" s="95" t="s">
        <v>4257</v>
      </c>
    </row>
    <row r="1103" spans="1:2">
      <c r="A1103" s="95" t="s">
        <v>4525</v>
      </c>
      <c r="B1103" s="95" t="s">
        <v>4526</v>
      </c>
    </row>
    <row r="1104" spans="1:2">
      <c r="A1104" s="95" t="s">
        <v>4162</v>
      </c>
      <c r="B1104" s="95" t="s">
        <v>4163</v>
      </c>
    </row>
    <row r="1105" spans="1:2">
      <c r="A1105" s="95" t="s">
        <v>4375</v>
      </c>
      <c r="B1105" s="95" t="s">
        <v>4376</v>
      </c>
    </row>
    <row r="1106" spans="1:2">
      <c r="A1106" s="95" t="s">
        <v>4443</v>
      </c>
      <c r="B1106" s="95" t="s">
        <v>4444</v>
      </c>
    </row>
    <row r="1107" spans="1:2">
      <c r="A1107" s="95" t="s">
        <v>4214</v>
      </c>
      <c r="B1107" s="95" t="s">
        <v>4215</v>
      </c>
    </row>
    <row r="1108" spans="1:2">
      <c r="A1108" s="95" t="s">
        <v>4238</v>
      </c>
      <c r="B1108" s="95" t="s">
        <v>4239</v>
      </c>
    </row>
    <row r="1109" spans="1:2">
      <c r="A1109" s="95" t="s">
        <v>4416</v>
      </c>
      <c r="B1109" s="95" t="s">
        <v>4417</v>
      </c>
    </row>
    <row r="1110" spans="1:2">
      <c r="A1110" s="95" t="s">
        <v>4192</v>
      </c>
      <c r="B1110" s="95" t="s">
        <v>4193</v>
      </c>
    </row>
    <row r="1111" spans="1:2">
      <c r="A1111" s="95" t="s">
        <v>4437</v>
      </c>
      <c r="B1111" s="95" t="s">
        <v>4438</v>
      </c>
    </row>
    <row r="1112" spans="1:2">
      <c r="A1112" s="95" t="s">
        <v>4240</v>
      </c>
      <c r="B1112" s="95" t="s">
        <v>4241</v>
      </c>
    </row>
    <row r="1113" spans="1:2">
      <c r="A1113" s="95" t="s">
        <v>4556</v>
      </c>
      <c r="B1113" s="95" t="s">
        <v>4557</v>
      </c>
    </row>
    <row r="1114" spans="1:2">
      <c r="A1114" s="95" t="s">
        <v>4515</v>
      </c>
      <c r="B1114" s="95" t="s">
        <v>4516</v>
      </c>
    </row>
    <row r="1115" spans="1:2">
      <c r="A1115" s="95" t="s">
        <v>4297</v>
      </c>
      <c r="B1115" s="95" t="s">
        <v>4298</v>
      </c>
    </row>
    <row r="1116" spans="1:2">
      <c r="A1116" s="95" t="s">
        <v>4377</v>
      </c>
      <c r="B1116" s="95" t="s">
        <v>4378</v>
      </c>
    </row>
    <row r="1117" spans="1:2">
      <c r="A1117" s="95" t="s">
        <v>4246</v>
      </c>
      <c r="B1117" s="95" t="s">
        <v>4247</v>
      </c>
    </row>
    <row r="1118" spans="1:2">
      <c r="A1118" s="95" t="s">
        <v>4208</v>
      </c>
      <c r="B1118" s="95" t="s">
        <v>4209</v>
      </c>
    </row>
    <row r="1119" spans="1:2">
      <c r="A1119" s="95" t="s">
        <v>4106</v>
      </c>
      <c r="B1119" s="95" t="s">
        <v>4107</v>
      </c>
    </row>
    <row r="1120" spans="1:2">
      <c r="A1120" s="95" t="s">
        <v>4194</v>
      </c>
      <c r="B1120" s="95" t="s">
        <v>4195</v>
      </c>
    </row>
    <row r="1121" spans="1:2">
      <c r="A1121" s="95" t="s">
        <v>4272</v>
      </c>
      <c r="B1121" s="95" t="s">
        <v>4273</v>
      </c>
    </row>
    <row r="1122" spans="1:2">
      <c r="A1122" s="95" t="s">
        <v>4334</v>
      </c>
      <c r="B1122" s="95" t="s">
        <v>4335</v>
      </c>
    </row>
    <row r="1123" spans="1:2">
      <c r="A1123" s="95" t="s">
        <v>4142</v>
      </c>
      <c r="B1123" s="95" t="s">
        <v>4143</v>
      </c>
    </row>
    <row r="1124" spans="1:2">
      <c r="A1124" s="95" t="s">
        <v>4369</v>
      </c>
      <c r="B1124" s="95" t="s">
        <v>4370</v>
      </c>
    </row>
    <row r="1125" spans="1:2">
      <c r="A1125" s="95" t="s">
        <v>4455</v>
      </c>
      <c r="B1125" s="95" t="s">
        <v>4456</v>
      </c>
    </row>
    <row r="1126" spans="1:2">
      <c r="A1126" s="95" t="s">
        <v>4427</v>
      </c>
      <c r="B1126" s="95" t="s">
        <v>4428</v>
      </c>
    </row>
    <row r="1127" spans="1:2">
      <c r="A1127" s="95" t="s">
        <v>4505</v>
      </c>
      <c r="B1127" s="95" t="s">
        <v>4506</v>
      </c>
    </row>
    <row r="1128" spans="1:2">
      <c r="A1128" s="95" t="s">
        <v>4100</v>
      </c>
      <c r="B1128" s="95" t="s">
        <v>4101</v>
      </c>
    </row>
    <row r="1129" spans="1:2">
      <c r="A1129" s="95" t="s">
        <v>4292</v>
      </c>
      <c r="B1129" s="95" t="s">
        <v>4293</v>
      </c>
    </row>
    <row r="1130" spans="1:2">
      <c r="A1130" s="95" t="s">
        <v>4507</v>
      </c>
      <c r="B1130" s="95" t="s">
        <v>4508</v>
      </c>
    </row>
    <row r="1131" spans="1:2">
      <c r="A1131" s="95" t="s">
        <v>4254</v>
      </c>
      <c r="B1131" s="95" t="s">
        <v>4255</v>
      </c>
    </row>
    <row r="1132" spans="1:2">
      <c r="A1132" s="95" t="s">
        <v>4434</v>
      </c>
      <c r="B1132" s="95" t="s">
        <v>4435</v>
      </c>
    </row>
    <row r="1133" spans="1:2">
      <c r="A1133" s="95" t="s">
        <v>4120</v>
      </c>
      <c r="B1133" s="95" t="s">
        <v>4121</v>
      </c>
    </row>
    <row r="1134" spans="1:2">
      <c r="A1134" s="95" t="s">
        <v>4206</v>
      </c>
      <c r="B1134" s="95" t="s">
        <v>4207</v>
      </c>
    </row>
    <row r="1135" spans="1:2">
      <c r="A1135" s="95" t="s">
        <v>4356</v>
      </c>
      <c r="B1135" s="95" t="s">
        <v>4357</v>
      </c>
    </row>
    <row r="1136" spans="1:2">
      <c r="A1136" s="95" t="s">
        <v>4198</v>
      </c>
      <c r="B1136" s="95" t="s">
        <v>4199</v>
      </c>
    </row>
    <row r="1137" spans="1:2">
      <c r="A1137" s="95" t="s">
        <v>4490</v>
      </c>
      <c r="B1137" s="95" t="s">
        <v>4491</v>
      </c>
    </row>
    <row r="1138" spans="1:2">
      <c r="A1138" s="95" t="s">
        <v>4132</v>
      </c>
      <c r="B1138" s="95" t="s">
        <v>4133</v>
      </c>
    </row>
    <row r="1139" spans="1:2">
      <c r="A1139" s="95" t="s">
        <v>4299</v>
      </c>
      <c r="B1139" s="95" t="s">
        <v>4300</v>
      </c>
    </row>
    <row r="1140" spans="1:2">
      <c r="A1140" s="95" t="s">
        <v>4166</v>
      </c>
      <c r="B1140" s="95" t="s">
        <v>4167</v>
      </c>
    </row>
    <row r="1141" spans="1:2">
      <c r="A1141" s="95" t="s">
        <v>4384</v>
      </c>
      <c r="B1141" s="95" t="s">
        <v>4385</v>
      </c>
    </row>
    <row r="1142" spans="1:2">
      <c r="A1142" s="95" t="s">
        <v>4190</v>
      </c>
      <c r="B1142" s="95" t="s">
        <v>4191</v>
      </c>
    </row>
    <row r="1143" spans="1:2">
      <c r="A1143" s="95" t="s">
        <v>4319</v>
      </c>
      <c r="B1143" s="95" t="s">
        <v>4320</v>
      </c>
    </row>
    <row r="1144" spans="1:2">
      <c r="A1144" s="95" t="s">
        <v>4540</v>
      </c>
      <c r="B1144" s="95" t="s">
        <v>4541</v>
      </c>
    </row>
    <row r="1145" spans="1:2">
      <c r="A1145" s="95" t="s">
        <v>4328</v>
      </c>
      <c r="B1145" s="95" t="s">
        <v>4329</v>
      </c>
    </row>
    <row r="1146" spans="1:2">
      <c r="A1146" s="95" t="s">
        <v>4436</v>
      </c>
      <c r="B1146" s="95" t="s">
        <v>4025</v>
      </c>
    </row>
    <row r="1147" spans="1:2">
      <c r="A1147" s="95" t="s">
        <v>4572</v>
      </c>
      <c r="B1147" s="95" t="s">
        <v>4026</v>
      </c>
    </row>
    <row r="1148" spans="1:2">
      <c r="A1148" s="95" t="s">
        <v>4613</v>
      </c>
      <c r="B1148" s="95" t="s">
        <v>4027</v>
      </c>
    </row>
    <row r="1149" spans="1:2">
      <c r="A1149" s="95" t="s">
        <v>4501</v>
      </c>
      <c r="B1149" s="95" t="s">
        <v>4028</v>
      </c>
    </row>
    <row r="1150" spans="1:2">
      <c r="A1150" s="95" t="s">
        <v>4626</v>
      </c>
      <c r="B1150" s="95" t="s">
        <v>4029</v>
      </c>
    </row>
    <row r="1151" spans="1:2">
      <c r="A1151" s="95" t="s">
        <v>4429</v>
      </c>
      <c r="B1151" s="95" t="s">
        <v>4430</v>
      </c>
    </row>
    <row r="1152" spans="1:2">
      <c r="A1152" s="95" t="s">
        <v>4495</v>
      </c>
      <c r="B1152" s="95" t="s">
        <v>4030</v>
      </c>
    </row>
    <row r="1153" spans="1:2">
      <c r="A1153" s="95" t="s">
        <v>4603</v>
      </c>
      <c r="B1153" s="95" t="s">
        <v>4031</v>
      </c>
    </row>
    <row r="1154" spans="1:2">
      <c r="A1154" s="95" t="s">
        <v>4423</v>
      </c>
      <c r="B1154" s="95" t="s">
        <v>4424</v>
      </c>
    </row>
    <row r="1155" spans="1:2">
      <c r="A1155" s="95" t="s">
        <v>4623</v>
      </c>
      <c r="B1155" s="95" t="s">
        <v>4032</v>
      </c>
    </row>
    <row r="1156" spans="1:2">
      <c r="A1156" s="95" t="s">
        <v>4532</v>
      </c>
      <c r="B1156" s="95" t="s">
        <v>4033</v>
      </c>
    </row>
    <row r="1157" spans="1:2">
      <c r="A1157" s="95" t="s">
        <v>4593</v>
      </c>
      <c r="B1157" s="95" t="s">
        <v>4034</v>
      </c>
    </row>
    <row r="1158" spans="1:2">
      <c r="A1158" s="95" t="s">
        <v>4612</v>
      </c>
      <c r="B1158" s="95" t="s">
        <v>4035</v>
      </c>
    </row>
    <row r="1159" spans="1:2">
      <c r="A1159" s="95" t="s">
        <v>4473</v>
      </c>
      <c r="B1159" s="95" t="s">
        <v>4036</v>
      </c>
    </row>
    <row r="1160" spans="1:2">
      <c r="A1160" s="95" t="s">
        <v>4323</v>
      </c>
      <c r="B1160" s="95" t="s">
        <v>4037</v>
      </c>
    </row>
    <row r="1161" spans="1:2">
      <c r="A1161" s="95" t="s">
        <v>4514</v>
      </c>
      <c r="B1161" s="95" t="s">
        <v>4038</v>
      </c>
    </row>
    <row r="1162" spans="1:2">
      <c r="A1162" s="95" t="s">
        <v>4338</v>
      </c>
      <c r="B1162" s="95" t="s">
        <v>4339</v>
      </c>
    </row>
    <row r="1163" spans="1:2">
      <c r="A1163" s="95" t="s">
        <v>4441</v>
      </c>
      <c r="B1163" s="95" t="s">
        <v>4442</v>
      </c>
    </row>
    <row r="1164" spans="1:2">
      <c r="A1164" s="95" t="s">
        <v>4522</v>
      </c>
      <c r="B1164" s="95" t="s">
        <v>4039</v>
      </c>
    </row>
    <row r="1165" spans="1:2">
      <c r="A1165" s="95" t="s">
        <v>4629</v>
      </c>
      <c r="B1165" s="95" t="s">
        <v>4040</v>
      </c>
    </row>
    <row r="1166" spans="1:2">
      <c r="A1166" s="95" t="s">
        <v>4594</v>
      </c>
      <c r="B1166" s="95" t="s">
        <v>4041</v>
      </c>
    </row>
    <row r="1167" spans="1:2">
      <c r="A1167" s="95" t="s">
        <v>4569</v>
      </c>
      <c r="B1167" s="95" t="s">
        <v>4042</v>
      </c>
    </row>
    <row r="1168" spans="1:2">
      <c r="A1168" s="95" t="s">
        <v>4610</v>
      </c>
      <c r="B1168" s="95" t="s">
        <v>4611</v>
      </c>
    </row>
    <row r="1169" spans="1:2">
      <c r="A1169" s="95" t="s">
        <v>4414</v>
      </c>
      <c r="B1169" s="95" t="s">
        <v>4415</v>
      </c>
    </row>
    <row r="1170" spans="1:2">
      <c r="A1170" s="95" t="s">
        <v>4499</v>
      </c>
      <c r="B1170" s="95" t="s">
        <v>4500</v>
      </c>
    </row>
    <row r="1171" spans="1:2">
      <c r="A1171" s="95" t="s">
        <v>4433</v>
      </c>
      <c r="B1171" s="95" t="s">
        <v>4043</v>
      </c>
    </row>
    <row r="1172" spans="1:2">
      <c r="A1172" s="95" t="s">
        <v>4597</v>
      </c>
      <c r="B1172" s="95" t="s">
        <v>4044</v>
      </c>
    </row>
    <row r="1173" spans="1:2">
      <c r="A1173" s="95" t="s">
        <v>4503</v>
      </c>
      <c r="B1173" s="95" t="s">
        <v>4504</v>
      </c>
    </row>
    <row r="1174" spans="1:2">
      <c r="A1174" s="95" t="s">
        <v>4439</v>
      </c>
      <c r="B1174" s="95" t="s">
        <v>4440</v>
      </c>
    </row>
    <row r="1175" spans="1:2">
      <c r="A1175" s="95" t="s">
        <v>4510</v>
      </c>
      <c r="B1175" s="95" t="s">
        <v>4511</v>
      </c>
    </row>
    <row r="1176" spans="1:2">
      <c r="A1176" s="95" t="s">
        <v>4479</v>
      </c>
      <c r="B1176" s="95" t="s">
        <v>4480</v>
      </c>
    </row>
    <row r="1177" spans="1:2">
      <c r="A1177" s="95" t="s">
        <v>4521</v>
      </c>
      <c r="B1177" s="95" t="s">
        <v>4045</v>
      </c>
    </row>
    <row r="1178" spans="1:2">
      <c r="A1178" s="95" t="s">
        <v>4467</v>
      </c>
      <c r="B1178" s="95" t="s">
        <v>4046</v>
      </c>
    </row>
    <row r="1179" spans="1:2">
      <c r="A1179" s="95" t="s">
        <v>4368</v>
      </c>
      <c r="B1179" s="95" t="s">
        <v>4047</v>
      </c>
    </row>
    <row r="1180" spans="1:2">
      <c r="A1180" s="95" t="s">
        <v>4551</v>
      </c>
      <c r="B1180" s="95" t="s">
        <v>4048</v>
      </c>
    </row>
    <row r="1181" spans="1:2">
      <c r="A1181" s="95" t="s">
        <v>4502</v>
      </c>
      <c r="B1181" s="95" t="s">
        <v>4049</v>
      </c>
    </row>
    <row r="1182" spans="1:2">
      <c r="A1182" s="95" t="s">
        <v>4570</v>
      </c>
      <c r="B1182" s="95" t="s">
        <v>4571</v>
      </c>
    </row>
    <row r="1183" spans="1:2">
      <c r="A1183" s="95" t="s">
        <v>4425</v>
      </c>
      <c r="B1183" s="95" t="s">
        <v>4426</v>
      </c>
    </row>
    <row r="1184" spans="1:2">
      <c r="A1184" s="95" t="s">
        <v>4530</v>
      </c>
      <c r="B1184" s="95" t="s">
        <v>4531</v>
      </c>
    </row>
    <row r="1185" spans="1:2">
      <c r="A1185" s="95" t="s">
        <v>4537</v>
      </c>
      <c r="B1185" s="95" t="s">
        <v>4050</v>
      </c>
    </row>
    <row r="1186" spans="1:2">
      <c r="A1186" s="95" t="s">
        <v>4468</v>
      </c>
      <c r="B1186" s="95" t="s">
        <v>4469</v>
      </c>
    </row>
    <row r="1187" spans="1:2">
      <c r="A1187" s="95" t="s">
        <v>4622</v>
      </c>
      <c r="B1187" s="95" t="s">
        <v>4051</v>
      </c>
    </row>
    <row r="1188" spans="1:2">
      <c r="A1188" s="95" t="s">
        <v>4401</v>
      </c>
      <c r="B1188" s="95" t="s">
        <v>4052</v>
      </c>
    </row>
    <row r="1189" spans="1:2">
      <c r="A1189" s="95" t="s">
        <v>4420</v>
      </c>
      <c r="B1189" s="95" t="s">
        <v>4053</v>
      </c>
    </row>
    <row r="1190" spans="1:2">
      <c r="A1190" s="95" t="s">
        <v>4509</v>
      </c>
      <c r="B1190" s="95" t="s">
        <v>4054</v>
      </c>
    </row>
    <row r="1191" spans="1:2">
      <c r="A1191" s="95" t="s">
        <v>4405</v>
      </c>
      <c r="B1191" s="95" t="s">
        <v>4055</v>
      </c>
    </row>
    <row r="1192" spans="1:2">
      <c r="A1192" s="95" t="s">
        <v>4609</v>
      </c>
      <c r="B1192" s="95" t="s">
        <v>4056</v>
      </c>
    </row>
    <row r="1193" spans="1:2">
      <c r="A1193" s="95" t="s">
        <v>4258</v>
      </c>
      <c r="B1193" s="95" t="s">
        <v>4259</v>
      </c>
    </row>
    <row r="1194" spans="1:2">
      <c r="A1194" s="95" t="s">
        <v>4548</v>
      </c>
      <c r="B1194" s="95" t="s">
        <v>4057</v>
      </c>
    </row>
    <row r="1195" spans="1:2">
      <c r="A1195" s="95" t="s">
        <v>4481</v>
      </c>
      <c r="B1195" s="95" t="s">
        <v>4482</v>
      </c>
    </row>
    <row r="1196" spans="1:2">
      <c r="A1196" s="95" t="s">
        <v>4470</v>
      </c>
      <c r="B1196" s="95" t="s">
        <v>4471</v>
      </c>
    </row>
    <row r="1197" spans="1:2">
      <c r="A1197" s="95" t="s">
        <v>4563</v>
      </c>
      <c r="B1197" s="95" t="s">
        <v>4564</v>
      </c>
    </row>
    <row r="1198" spans="1:2">
      <c r="A1198" s="95" t="s">
        <v>4489</v>
      </c>
      <c r="B1198" s="95" t="s">
        <v>4058</v>
      </c>
    </row>
    <row r="1199" spans="1:2">
      <c r="A1199" s="95" t="s">
        <v>4558</v>
      </c>
      <c r="B1199" s="95" t="s">
        <v>4059</v>
      </c>
    </row>
    <row r="1200" spans="1:2">
      <c r="A1200" s="95" t="s">
        <v>4627</v>
      </c>
      <c r="B1200" s="95" t="s">
        <v>4060</v>
      </c>
    </row>
    <row r="1201" spans="1:2">
      <c r="A1201" s="95" t="s">
        <v>4600</v>
      </c>
      <c r="B1201" s="95" t="s">
        <v>4061</v>
      </c>
    </row>
    <row r="1202" spans="1:2">
      <c r="A1202" s="95" t="s">
        <v>4559</v>
      </c>
      <c r="B1202" s="95" t="s">
        <v>4560</v>
      </c>
    </row>
    <row r="1203" spans="1:2">
      <c r="A1203" s="95" t="s">
        <v>4400</v>
      </c>
      <c r="B1203" s="95" t="s">
        <v>4062</v>
      </c>
    </row>
    <row r="1204" spans="1:2">
      <c r="A1204" s="95" t="s">
        <v>4371</v>
      </c>
      <c r="B1204" s="95" t="s">
        <v>4372</v>
      </c>
    </row>
    <row r="1205" spans="1:2">
      <c r="A1205" s="95" t="s">
        <v>4296</v>
      </c>
      <c r="B1205" s="95" t="s">
        <v>4063</v>
      </c>
    </row>
    <row r="1206" spans="1:2">
      <c r="A1206" s="95" t="s">
        <v>4398</v>
      </c>
      <c r="B1206" s="95" t="s">
        <v>4399</v>
      </c>
    </row>
    <row r="1207" spans="1:2">
      <c r="A1207" s="95" t="s">
        <v>4580</v>
      </c>
      <c r="B1207" s="95" t="s">
        <v>4064</v>
      </c>
    </row>
    <row r="1208" spans="1:2">
      <c r="A1208" s="95" t="s">
        <v>4431</v>
      </c>
      <c r="B1208" s="95" t="s">
        <v>4432</v>
      </c>
    </row>
    <row r="1209" spans="1:2">
      <c r="A1209" s="95" t="s">
        <v>4290</v>
      </c>
      <c r="B1209" s="95" t="s">
        <v>4291</v>
      </c>
    </row>
    <row r="1210" spans="1:2">
      <c r="A1210" s="95" t="s">
        <v>4496</v>
      </c>
      <c r="B1210" s="95" t="s">
        <v>4065</v>
      </c>
    </row>
    <row r="1211" spans="1:2">
      <c r="A1211" s="95" t="s">
        <v>4527</v>
      </c>
      <c r="B1211" s="95" t="s">
        <v>4066</v>
      </c>
    </row>
    <row r="1212" spans="1:2">
      <c r="A1212" s="95" t="s">
        <v>4579</v>
      </c>
      <c r="B1212" s="95" t="s">
        <v>4067</v>
      </c>
    </row>
    <row r="1213" spans="1:2">
      <c r="A1213" s="95" t="s">
        <v>4583</v>
      </c>
      <c r="B1213" s="95" t="s">
        <v>4584</v>
      </c>
    </row>
    <row r="1214" spans="1:2">
      <c r="A1214" s="95" t="s">
        <v>4474</v>
      </c>
      <c r="B1214" s="95" t="s">
        <v>4068</v>
      </c>
    </row>
    <row r="1215" spans="1:2">
      <c r="A1215" s="95" t="s">
        <v>4472</v>
      </c>
      <c r="B1215" s="95" t="s">
        <v>4069</v>
      </c>
    </row>
    <row r="1216" spans="1:2">
      <c r="A1216" s="95" t="s">
        <v>4354</v>
      </c>
      <c r="B1216" s="95" t="s">
        <v>4355</v>
      </c>
    </row>
    <row r="1217" spans="1:2">
      <c r="A1217" s="95" t="s">
        <v>4408</v>
      </c>
      <c r="B1217" s="95" t="s">
        <v>4409</v>
      </c>
    </row>
    <row r="1218" spans="1:2">
      <c r="A1218" s="95" t="s">
        <v>4604</v>
      </c>
      <c r="B1218" s="95" t="s">
        <v>4070</v>
      </c>
    </row>
    <row r="1219" spans="1:2">
      <c r="A1219" s="95" t="s">
        <v>4494</v>
      </c>
      <c r="B1219" s="95" t="s">
        <v>4071</v>
      </c>
    </row>
    <row r="1220" spans="1:2">
      <c r="A1220" s="95" t="s">
        <v>4383</v>
      </c>
      <c r="B1220" s="95" t="s">
        <v>4072</v>
      </c>
    </row>
    <row r="1221" spans="1:2">
      <c r="A1221" s="95" t="s">
        <v>4624</v>
      </c>
      <c r="B1221" s="95" t="s">
        <v>4625</v>
      </c>
    </row>
    <row r="1222" spans="1:2">
      <c r="A1222" s="95" t="s">
        <v>4867</v>
      </c>
      <c r="B1222" s="95" t="s">
        <v>4868</v>
      </c>
    </row>
    <row r="1223" spans="1:2">
      <c r="A1223" s="271" t="s">
        <v>4882</v>
      </c>
      <c r="B1223" t="s">
        <v>4871</v>
      </c>
    </row>
    <row r="1224" spans="1:2">
      <c r="A1224" s="271" t="s">
        <v>4883</v>
      </c>
      <c r="B1224" t="s">
        <v>4872</v>
      </c>
    </row>
    <row r="1225" spans="1:2">
      <c r="A1225" s="271" t="s">
        <v>4884</v>
      </c>
      <c r="B1225" s="270" t="s">
        <v>4873</v>
      </c>
    </row>
    <row r="1226" spans="1:2">
      <c r="A1226" s="271" t="s">
        <v>4885</v>
      </c>
      <c r="B1226" t="s">
        <v>4874</v>
      </c>
    </row>
    <row r="1227" spans="1:2">
      <c r="A1227" s="271" t="s">
        <v>4886</v>
      </c>
      <c r="B1227" t="s">
        <v>4875</v>
      </c>
    </row>
    <row r="1228" spans="1:2">
      <c r="A1228" s="271" t="s">
        <v>4887</v>
      </c>
      <c r="B1228" t="s">
        <v>4876</v>
      </c>
    </row>
    <row r="1229" spans="1:2">
      <c r="A1229" s="271" t="s">
        <v>4888</v>
      </c>
      <c r="B1229" t="s">
        <v>4877</v>
      </c>
    </row>
    <row r="1230" spans="1:2">
      <c r="A1230" s="271" t="s">
        <v>4889</v>
      </c>
      <c r="B1230" t="s">
        <v>4878</v>
      </c>
    </row>
    <row r="1231" spans="1:2">
      <c r="A1231" s="271" t="s">
        <v>4890</v>
      </c>
      <c r="B1231" t="s">
        <v>4879</v>
      </c>
    </row>
    <row r="1232" spans="1:2">
      <c r="A1232" s="271" t="s">
        <v>4891</v>
      </c>
      <c r="B1232" t="s">
        <v>4880</v>
      </c>
    </row>
    <row r="1233" spans="1:2">
      <c r="A1233" s="271" t="s">
        <v>4892</v>
      </c>
      <c r="B1233" t="s">
        <v>4881</v>
      </c>
    </row>
  </sheetData>
  <phoneticPr fontId="26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79"/>
  <sheetViews>
    <sheetView workbookViewId="0">
      <selection activeCell="B4" sqref="B4"/>
    </sheetView>
  </sheetViews>
  <sheetFormatPr defaultRowHeight="12.75"/>
  <cols>
    <col min="1" max="1" width="28.5703125" bestFit="1" customWidth="1"/>
    <col min="2" max="2" width="20.42578125" bestFit="1" customWidth="1"/>
    <col min="3" max="3" width="16.7109375" bestFit="1" customWidth="1"/>
    <col min="4" max="4" width="9" bestFit="1" customWidth="1"/>
    <col min="5" max="5" width="16.42578125" bestFit="1" customWidth="1"/>
    <col min="6" max="6" width="20.5703125" bestFit="1" customWidth="1"/>
    <col min="7" max="7" width="16.42578125" bestFit="1" customWidth="1"/>
    <col min="8" max="8" width="23.140625" bestFit="1" customWidth="1"/>
    <col min="9" max="9" width="26.28515625" bestFit="1" customWidth="1"/>
    <col min="10" max="10" width="21.42578125" bestFit="1" customWidth="1"/>
    <col min="11" max="11" width="22.85546875" bestFit="1" customWidth="1"/>
    <col min="12" max="12" width="10.140625" bestFit="1" customWidth="1"/>
    <col min="13" max="17" width="16.42578125" bestFit="1" customWidth="1"/>
    <col min="18" max="18" width="19.28515625" bestFit="1" customWidth="1"/>
    <col min="19" max="19" width="34" bestFit="1" customWidth="1"/>
  </cols>
  <sheetData>
    <row r="1" spans="1:4" s="63" customFormat="1" ht="23.25">
      <c r="A1" s="62" t="s">
        <v>445</v>
      </c>
    </row>
    <row r="2" spans="1:4" s="63" customFormat="1" ht="23.25">
      <c r="A2" s="64" t="s">
        <v>444</v>
      </c>
      <c r="B2" s="65">
        <v>2565</v>
      </c>
      <c r="C2" s="66"/>
      <c r="D2" s="66"/>
    </row>
    <row r="3" spans="1:4" s="63" customFormat="1" ht="23.25">
      <c r="A3" s="69"/>
      <c r="B3" s="180" t="s">
        <v>1056</v>
      </c>
      <c r="C3" s="66" t="s">
        <v>4955</v>
      </c>
      <c r="D3" s="65">
        <v>2564</v>
      </c>
    </row>
    <row r="4" spans="1:4" s="63" customFormat="1" ht="23.25">
      <c r="C4" s="63" t="s">
        <v>4956</v>
      </c>
      <c r="D4" s="216">
        <v>64</v>
      </c>
    </row>
    <row r="5" spans="1:4">
      <c r="B5" t="str">
        <f>B3&amp;" "&amp;C3&amp;" "&amp;D3</f>
        <v>17 ธันวาคม 2564</v>
      </c>
    </row>
    <row r="6" spans="1:4">
      <c r="B6" t="str">
        <f>B3&amp;" "&amp;C4&amp;D4</f>
        <v>17 ธค.64</v>
      </c>
    </row>
    <row r="8" spans="1:4">
      <c r="A8" s="34"/>
      <c r="B8" s="33"/>
    </row>
    <row r="10" spans="1:4">
      <c r="A10" s="33"/>
      <c r="B10" s="34"/>
    </row>
    <row r="11" spans="1:4">
      <c r="A11" s="33"/>
      <c r="B11" s="34"/>
    </row>
    <row r="12" spans="1:4">
      <c r="A12" s="33"/>
      <c r="B12" s="34"/>
    </row>
    <row r="13" spans="1:4">
      <c r="A13" s="33"/>
      <c r="B13" s="34"/>
    </row>
    <row r="14" spans="1:4">
      <c r="A14" s="33"/>
      <c r="B14" s="34"/>
    </row>
    <row r="15" spans="1:4">
      <c r="A15" s="33"/>
      <c r="B15" s="34"/>
    </row>
    <row r="16" spans="1:4">
      <c r="A16" s="33"/>
      <c r="B16" s="34"/>
    </row>
    <row r="17" spans="1:2">
      <c r="A17" s="33"/>
      <c r="B17" s="34"/>
    </row>
    <row r="18" spans="1:2">
      <c r="A18" s="33"/>
      <c r="B18" s="34"/>
    </row>
    <row r="19" spans="1:2">
      <c r="A19" s="33"/>
      <c r="B19" s="34"/>
    </row>
    <row r="20" spans="1:2">
      <c r="A20" s="33"/>
      <c r="B20" s="34"/>
    </row>
    <row r="21" spans="1:2">
      <c r="A21" s="33"/>
      <c r="B21" s="34"/>
    </row>
    <row r="22" spans="1:2">
      <c r="A22" s="33"/>
      <c r="B22" s="34"/>
    </row>
    <row r="23" spans="1:2">
      <c r="A23" s="33"/>
      <c r="B23" s="34"/>
    </row>
    <row r="24" spans="1:2">
      <c r="A24" s="33"/>
      <c r="B24" s="34"/>
    </row>
    <row r="25" spans="1:2">
      <c r="A25" s="33"/>
      <c r="B25" s="34"/>
    </row>
    <row r="26" spans="1:2">
      <c r="A26" s="33"/>
      <c r="B26" s="34"/>
    </row>
    <row r="27" spans="1:2">
      <c r="A27" s="33"/>
      <c r="B27" s="34"/>
    </row>
    <row r="28" spans="1:2">
      <c r="A28" s="33"/>
      <c r="B28" s="34"/>
    </row>
    <row r="29" spans="1:2">
      <c r="A29" s="33"/>
      <c r="B29" s="34"/>
    </row>
    <row r="30" spans="1:2">
      <c r="A30" s="33"/>
      <c r="B30" s="34"/>
    </row>
    <row r="31" spans="1:2">
      <c r="A31" s="33"/>
      <c r="B31" s="34"/>
    </row>
    <row r="32" spans="1:2">
      <c r="A32" s="33"/>
      <c r="B32" s="34"/>
    </row>
    <row r="33" spans="1:19">
      <c r="A33" s="33"/>
      <c r="B33" s="34"/>
    </row>
    <row r="34" spans="1:19">
      <c r="A34" s="33"/>
      <c r="B34" s="34"/>
    </row>
    <row r="35" spans="1:19">
      <c r="A35" s="33"/>
      <c r="B35" s="34"/>
    </row>
    <row r="36" spans="1:19">
      <c r="A36" s="33"/>
      <c r="B36" s="34"/>
    </row>
    <row r="37" spans="1:19">
      <c r="A37" s="33"/>
      <c r="B37" s="34"/>
    </row>
    <row r="38" spans="1:19">
      <c r="A38" s="33"/>
      <c r="B38" s="34"/>
    </row>
    <row r="39" spans="1:19">
      <c r="A39" s="33"/>
      <c r="B39" s="34"/>
    </row>
    <row r="40" spans="1:19">
      <c r="A40" s="33"/>
      <c r="B40" s="34"/>
    </row>
    <row r="41" spans="1:19">
      <c r="A41" s="33"/>
      <c r="B41" s="34"/>
    </row>
    <row r="43" spans="1:19">
      <c r="A43" s="33"/>
      <c r="B43" s="34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</row>
    <row r="44" spans="1:19">
      <c r="A44" s="33"/>
      <c r="B44" s="34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</row>
    <row r="45" spans="1:19">
      <c r="A45" s="33"/>
      <c r="B45" s="34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</row>
    <row r="46" spans="1:19">
      <c r="A46" s="33"/>
      <c r="B46" s="34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</row>
    <row r="47" spans="1:19">
      <c r="A47" s="33"/>
      <c r="B47" s="34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</row>
    <row r="48" spans="1:19">
      <c r="A48" s="33"/>
      <c r="B48" s="34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</row>
    <row r="49" spans="1:19">
      <c r="A49" s="33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</row>
    <row r="50" spans="1:19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</row>
    <row r="51" spans="1:19">
      <c r="A51" s="34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</row>
    <row r="52" spans="1:19">
      <c r="A52" s="34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</row>
    <row r="53" spans="1:19">
      <c r="A53" s="34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</row>
    <row r="54" spans="1:19">
      <c r="A54" s="34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</row>
    <row r="55" spans="1:19">
      <c r="A55" s="34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</row>
    <row r="56" spans="1:19">
      <c r="A56" s="34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</row>
    <row r="57" spans="1:19">
      <c r="A57" s="34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</row>
    <row r="58" spans="1:19">
      <c r="A58" s="34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</row>
    <row r="59" spans="1:19">
      <c r="A59" s="34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</row>
    <row r="60" spans="1:19">
      <c r="A60" s="34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</row>
    <row r="61" spans="1:19">
      <c r="A61" s="34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</row>
    <row r="62" spans="1:19">
      <c r="A62" s="34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</row>
    <row r="63" spans="1:19">
      <c r="A63" s="34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</row>
    <row r="64" spans="1:19">
      <c r="A64" s="34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</row>
    <row r="65" spans="1:19">
      <c r="A65" s="34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</row>
    <row r="66" spans="1:19">
      <c r="A66" s="34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</row>
    <row r="67" spans="1:19">
      <c r="A67" s="34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</row>
    <row r="68" spans="1:19">
      <c r="A68" s="34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</row>
    <row r="69" spans="1:19">
      <c r="A69" s="34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</row>
    <row r="70" spans="1:19">
      <c r="A70" s="34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</row>
    <row r="71" spans="1:19">
      <c r="A71" s="34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</row>
    <row r="72" spans="1:19">
      <c r="A72" s="34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</row>
    <row r="73" spans="1:19">
      <c r="A73" s="34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</row>
    <row r="74" spans="1:19">
      <c r="A74" s="34"/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</row>
    <row r="75" spans="1:19">
      <c r="A75" s="34"/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</row>
    <row r="76" spans="1:19">
      <c r="A76" s="34"/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</row>
    <row r="77" spans="1:19">
      <c r="A77" s="34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</row>
    <row r="78" spans="1:19">
      <c r="A78" s="34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</row>
    <row r="79" spans="1:19">
      <c r="A79" s="34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</row>
  </sheetData>
  <phoneticPr fontId="26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W209"/>
  <sheetViews>
    <sheetView workbookViewId="0">
      <selection activeCell="B145" sqref="B145"/>
    </sheetView>
  </sheetViews>
  <sheetFormatPr defaultRowHeight="12.75" outlineLevelRow="1"/>
  <cols>
    <col min="1" max="1" width="55.140625" bestFit="1" customWidth="1"/>
    <col min="2" max="2" width="60.140625" bestFit="1" customWidth="1"/>
    <col min="3" max="3" width="16.42578125" bestFit="1" customWidth="1"/>
    <col min="4" max="4" width="14.85546875" bestFit="1" customWidth="1"/>
    <col min="5" max="5" width="18.85546875" bestFit="1" customWidth="1"/>
    <col min="6" max="6" width="17.42578125" bestFit="1" customWidth="1"/>
    <col min="7" max="10" width="16.42578125" bestFit="1" customWidth="1"/>
    <col min="11" max="11" width="13.5703125" customWidth="1"/>
    <col min="12" max="12" width="24.5703125" bestFit="1" customWidth="1"/>
    <col min="13" max="13" width="10.140625" bestFit="1" customWidth="1"/>
    <col min="14" max="14" width="18.85546875" bestFit="1" customWidth="1"/>
    <col min="15" max="15" width="17.42578125" bestFit="1" customWidth="1"/>
    <col min="16" max="17" width="16.42578125" bestFit="1" customWidth="1"/>
    <col min="18" max="18" width="15.28515625" bestFit="1" customWidth="1"/>
    <col min="19" max="19" width="15.85546875" bestFit="1" customWidth="1"/>
    <col min="20" max="20" width="19.28515625" bestFit="1" customWidth="1"/>
    <col min="21" max="21" width="17.85546875" bestFit="1" customWidth="1"/>
    <col min="22" max="22" width="20.140625" bestFit="1" customWidth="1"/>
    <col min="23" max="23" width="23.140625" bestFit="1" customWidth="1"/>
  </cols>
  <sheetData>
    <row r="1" spans="1:2" ht="20.25">
      <c r="A1" s="81" t="s">
        <v>2006</v>
      </c>
      <c r="B1" s="82"/>
    </row>
    <row r="3" spans="1:2" hidden="1" outlineLevel="1">
      <c r="A3" s="78" t="s">
        <v>2514</v>
      </c>
      <c r="B3" s="79" t="s">
        <v>2505</v>
      </c>
    </row>
    <row r="4" spans="1:2" hidden="1" outlineLevel="1">
      <c r="A4" s="78" t="s">
        <v>453</v>
      </c>
      <c r="B4" s="79" t="s">
        <v>2505</v>
      </c>
    </row>
    <row r="5" spans="1:2" hidden="1" outlineLevel="1">
      <c r="A5" s="78" t="s">
        <v>457</v>
      </c>
      <c r="B5" s="79" t="s">
        <v>2505</v>
      </c>
    </row>
    <row r="6" spans="1:2" hidden="1" outlineLevel="1">
      <c r="A6" s="78" t="s">
        <v>461</v>
      </c>
      <c r="B6" s="79" t="s">
        <v>2505</v>
      </c>
    </row>
    <row r="7" spans="1:2" hidden="1" outlineLevel="1">
      <c r="A7" s="78" t="s">
        <v>1780</v>
      </c>
      <c r="B7" s="79" t="s">
        <v>2505</v>
      </c>
    </row>
    <row r="8" spans="1:2" hidden="1" outlineLevel="1">
      <c r="A8" s="78" t="s">
        <v>2897</v>
      </c>
      <c r="B8" s="79" t="s">
        <v>2505</v>
      </c>
    </row>
    <row r="9" spans="1:2" hidden="1" outlineLevel="1">
      <c r="A9" s="78" t="s">
        <v>1423</v>
      </c>
      <c r="B9" s="79" t="s">
        <v>2505</v>
      </c>
    </row>
    <row r="10" spans="1:2" hidden="1" outlineLevel="1">
      <c r="A10" s="78" t="s">
        <v>1828</v>
      </c>
      <c r="B10" s="79" t="s">
        <v>2505</v>
      </c>
    </row>
    <row r="11" spans="1:2" hidden="1" outlineLevel="1">
      <c r="A11" s="78" t="s">
        <v>2990</v>
      </c>
      <c r="B11" s="79" t="s">
        <v>2505</v>
      </c>
    </row>
    <row r="12" spans="1:2" hidden="1" outlineLevel="1">
      <c r="A12" s="78" t="s">
        <v>3392</v>
      </c>
      <c r="B12" s="79" t="s">
        <v>2505</v>
      </c>
    </row>
    <row r="13" spans="1:2" hidden="1" outlineLevel="1">
      <c r="A13" s="78" t="s">
        <v>1798</v>
      </c>
      <c r="B13" s="79" t="s">
        <v>2505</v>
      </c>
    </row>
    <row r="14" spans="1:2" hidden="1" outlineLevel="1">
      <c r="A14" s="78" t="s">
        <v>1247</v>
      </c>
      <c r="B14" s="80" t="s">
        <v>2505</v>
      </c>
    </row>
    <row r="15" spans="1:2" hidden="1" outlineLevel="1">
      <c r="A15" s="78" t="s">
        <v>1251</v>
      </c>
      <c r="B15" s="79" t="s">
        <v>2505</v>
      </c>
    </row>
    <row r="16" spans="1:2" hidden="1" outlineLevel="1">
      <c r="A16" s="78" t="s">
        <v>1256</v>
      </c>
      <c r="B16" s="79" t="s">
        <v>2505</v>
      </c>
    </row>
    <row r="17" spans="1:2" hidden="1" outlineLevel="1">
      <c r="A17" s="78" t="s">
        <v>1260</v>
      </c>
      <c r="B17" s="79" t="s">
        <v>2505</v>
      </c>
    </row>
    <row r="18" spans="1:2" hidden="1" outlineLevel="1">
      <c r="A18" s="78" t="s">
        <v>3817</v>
      </c>
      <c r="B18" s="79" t="s">
        <v>2505</v>
      </c>
    </row>
    <row r="19" spans="1:2" hidden="1" outlineLevel="1">
      <c r="A19" s="78" t="s">
        <v>1264</v>
      </c>
      <c r="B19" s="79" t="s">
        <v>2505</v>
      </c>
    </row>
    <row r="20" spans="1:2" hidden="1" outlineLevel="1">
      <c r="A20" s="78" t="s">
        <v>1268</v>
      </c>
      <c r="B20" s="79" t="s">
        <v>2505</v>
      </c>
    </row>
    <row r="21" spans="1:2" hidden="1" outlineLevel="1">
      <c r="A21" s="78" t="s">
        <v>2458</v>
      </c>
      <c r="B21" s="79" t="s">
        <v>2505</v>
      </c>
    </row>
    <row r="22" spans="1:2" hidden="1" outlineLevel="1">
      <c r="A22" s="78" t="s">
        <v>1750</v>
      </c>
      <c r="B22" s="79" t="s">
        <v>2505</v>
      </c>
    </row>
    <row r="23" spans="1:2" hidden="1" outlineLevel="1">
      <c r="A23" s="78" t="s">
        <v>2325</v>
      </c>
      <c r="B23" s="79" t="s">
        <v>2505</v>
      </c>
    </row>
    <row r="24" spans="1:2" hidden="1" outlineLevel="1">
      <c r="A24" s="78" t="s">
        <v>2329</v>
      </c>
      <c r="B24" s="79" t="s">
        <v>2505</v>
      </c>
    </row>
    <row r="25" spans="1:2" hidden="1" outlineLevel="1">
      <c r="A25" s="78" t="s">
        <v>1106</v>
      </c>
      <c r="B25" s="79" t="s">
        <v>2505</v>
      </c>
    </row>
    <row r="26" spans="1:2" hidden="1" outlineLevel="1">
      <c r="A26" s="78" t="s">
        <v>1110</v>
      </c>
      <c r="B26" s="79" t="s">
        <v>2505</v>
      </c>
    </row>
    <row r="27" spans="1:2" hidden="1" outlineLevel="1">
      <c r="A27" s="78" t="s">
        <v>308</v>
      </c>
      <c r="B27" s="79" t="s">
        <v>2505</v>
      </c>
    </row>
    <row r="28" spans="1:2" hidden="1" outlineLevel="1">
      <c r="A28" s="78" t="s">
        <v>314</v>
      </c>
      <c r="B28" s="79" t="s">
        <v>2505</v>
      </c>
    </row>
    <row r="29" spans="1:2" hidden="1" outlineLevel="1">
      <c r="A29" s="78" t="s">
        <v>1890</v>
      </c>
      <c r="B29" s="79" t="s">
        <v>2505</v>
      </c>
    </row>
    <row r="30" spans="1:2" hidden="1" outlineLevel="1">
      <c r="A30" s="78" t="s">
        <v>2757</v>
      </c>
      <c r="B30" s="79" t="s">
        <v>2505</v>
      </c>
    </row>
    <row r="31" spans="1:2" hidden="1" outlineLevel="1">
      <c r="A31" s="78" t="s">
        <v>1701</v>
      </c>
      <c r="B31" s="79" t="s">
        <v>2505</v>
      </c>
    </row>
    <row r="32" spans="1:2" hidden="1" outlineLevel="1">
      <c r="A32" s="78" t="s">
        <v>2495</v>
      </c>
      <c r="B32" s="79" t="s">
        <v>2505</v>
      </c>
    </row>
    <row r="33" spans="1:23" hidden="1" outlineLevel="1">
      <c r="A33" s="78" t="s">
        <v>1460</v>
      </c>
      <c r="B33" s="79" t="s">
        <v>2505</v>
      </c>
    </row>
    <row r="34" spans="1:23" hidden="1" outlineLevel="1">
      <c r="A34" s="78" t="s">
        <v>1786</v>
      </c>
      <c r="B34" s="79" t="s">
        <v>2505</v>
      </c>
    </row>
    <row r="35" spans="1:23" hidden="1" outlineLevel="1">
      <c r="A35" s="78" t="s">
        <v>1484</v>
      </c>
      <c r="B35" s="80" t="s">
        <v>3854</v>
      </c>
    </row>
    <row r="36" spans="1:23" hidden="1" outlineLevel="1">
      <c r="A36" s="78" t="s">
        <v>230</v>
      </c>
      <c r="B36" s="79" t="s">
        <v>2505</v>
      </c>
    </row>
    <row r="37" spans="1:23" hidden="1" outlineLevel="1"/>
    <row r="38" spans="1:23" hidden="1" outlineLevel="1">
      <c r="A38" s="181" t="s">
        <v>2224</v>
      </c>
      <c r="B38" s="182" t="s">
        <v>3564</v>
      </c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</row>
    <row r="39" spans="1:23" hidden="1" outlineLevel="1">
      <c r="A39" s="181" t="s">
        <v>1106</v>
      </c>
      <c r="B39" s="182" t="s">
        <v>4910</v>
      </c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</row>
    <row r="40" spans="1:23" hidden="1" outlineLevel="1">
      <c r="A40" s="181" t="s">
        <v>1251</v>
      </c>
      <c r="B40" s="182" t="s">
        <v>1099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</row>
    <row r="41" spans="1:23" hidden="1" outlineLevel="1">
      <c r="A41" s="181" t="s">
        <v>230</v>
      </c>
      <c r="B41" s="182" t="s">
        <v>4913</v>
      </c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</row>
    <row r="42" spans="1:23" hidden="1" outlineLevel="1">
      <c r="A42" s="181" t="s">
        <v>308</v>
      </c>
      <c r="B42" s="182" t="s">
        <v>886</v>
      </c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</row>
    <row r="43" spans="1:23" hidden="1" outlineLevel="1">
      <c r="A43" s="33"/>
      <c r="B43" s="34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</row>
    <row r="44" spans="1:23" hidden="1" outlineLevel="1">
      <c r="A44" s="181" t="s">
        <v>3552</v>
      </c>
      <c r="B44" s="182" t="s">
        <v>3553</v>
      </c>
      <c r="C44" s="33"/>
      <c r="D44" s="33"/>
      <c r="E44" s="33"/>
      <c r="F44" s="33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</row>
    <row r="45" spans="1:23" hidden="1" outlineLevel="1">
      <c r="A45" s="181" t="s">
        <v>3554</v>
      </c>
      <c r="B45" s="182" t="s">
        <v>3553</v>
      </c>
      <c r="C45" s="33"/>
      <c r="D45" s="33"/>
      <c r="E45" s="33"/>
      <c r="F45" s="33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</row>
    <row r="46" spans="1:23" hidden="1" outlineLevel="1">
      <c r="A46" s="181" t="s">
        <v>3555</v>
      </c>
      <c r="B46" s="182" t="s">
        <v>2009</v>
      </c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</row>
    <row r="47" spans="1:23" collapsed="1">
      <c r="A47" s="181" t="s">
        <v>3556</v>
      </c>
      <c r="B47" s="182" t="s">
        <v>3557</v>
      </c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</row>
    <row r="48" spans="1:23" hidden="1" outlineLevel="1">
      <c r="A48" s="181" t="s">
        <v>3558</v>
      </c>
      <c r="B48" s="182" t="s">
        <v>4911</v>
      </c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</row>
    <row r="49" spans="1:7" hidden="1" outlineLevel="1">
      <c r="A49" s="181" t="s">
        <v>3559</v>
      </c>
      <c r="B49" s="182" t="s">
        <v>4912</v>
      </c>
      <c r="C49" s="33"/>
      <c r="D49" s="33"/>
      <c r="E49" s="33"/>
      <c r="F49" s="33"/>
    </row>
    <row r="50" spans="1:7" hidden="1" outlineLevel="1">
      <c r="A50" s="181" t="s">
        <v>3560</v>
      </c>
      <c r="B50" s="182" t="s">
        <v>4958</v>
      </c>
      <c r="C50" s="33"/>
      <c r="D50" s="33"/>
      <c r="E50" s="33"/>
      <c r="F50" s="33"/>
    </row>
    <row r="51" spans="1:7" hidden="1" outlineLevel="1">
      <c r="A51" s="181" t="s">
        <v>3561</v>
      </c>
      <c r="B51" s="182" t="s">
        <v>3562</v>
      </c>
      <c r="C51" s="33"/>
      <c r="D51" s="33"/>
      <c r="E51" s="33"/>
      <c r="F51" s="33"/>
    </row>
    <row r="52" spans="1:7" hidden="1" outlineLevel="1">
      <c r="A52" s="181" t="s">
        <v>3563</v>
      </c>
      <c r="B52" s="182" t="s">
        <v>4959</v>
      </c>
      <c r="C52" s="33"/>
      <c r="D52" s="33"/>
      <c r="E52" s="33"/>
      <c r="F52" s="33"/>
    </row>
    <row r="53" spans="1:7" collapsed="1">
      <c r="A53" s="33"/>
      <c r="B53" s="34"/>
      <c r="C53" s="33"/>
      <c r="D53" s="33"/>
      <c r="E53" s="33"/>
      <c r="F53" s="33"/>
    </row>
    <row r="54" spans="1:7" ht="25.5">
      <c r="A54" s="156" t="s">
        <v>443</v>
      </c>
      <c r="B54" s="162" t="s">
        <v>929</v>
      </c>
      <c r="C54" s="162" t="s">
        <v>1419</v>
      </c>
      <c r="D54" s="158" t="s">
        <v>3820</v>
      </c>
      <c r="E54" s="162" t="s">
        <v>1536</v>
      </c>
      <c r="F54" s="162" t="s">
        <v>1088</v>
      </c>
      <c r="G54" s="206" t="s">
        <v>4090</v>
      </c>
    </row>
    <row r="55" spans="1:7">
      <c r="A55" s="157" t="s">
        <v>1247</v>
      </c>
      <c r="B55" s="160" t="s">
        <v>881</v>
      </c>
      <c r="C55" s="160" t="s">
        <v>881</v>
      </c>
      <c r="D55" s="160" t="s">
        <v>2505</v>
      </c>
      <c r="E55" s="160" t="s">
        <v>881</v>
      </c>
      <c r="F55" s="160" t="s">
        <v>881</v>
      </c>
    </row>
    <row r="56" spans="1:7">
      <c r="A56" s="161" t="s">
        <v>882</v>
      </c>
      <c r="B56" s="61">
        <v>3100000</v>
      </c>
      <c r="C56" s="61">
        <v>1863746.812439</v>
      </c>
      <c r="D56" s="201"/>
      <c r="E56" s="61">
        <v>115334.00511451</v>
      </c>
      <c r="F56" s="61">
        <v>912382.08065442997</v>
      </c>
      <c r="G56" s="94">
        <f>SUM(D56:F56)</f>
        <v>1027716.0857689399</v>
      </c>
    </row>
    <row r="57" spans="1:7">
      <c r="A57" s="95" t="s">
        <v>231</v>
      </c>
      <c r="B57" s="152">
        <v>2494598.9913006802</v>
      </c>
      <c r="C57" s="152">
        <v>1326599.6825196799</v>
      </c>
      <c r="D57" s="154"/>
      <c r="E57" s="152">
        <v>9552.6573254300001</v>
      </c>
      <c r="F57" s="152">
        <v>828929.97194528999</v>
      </c>
      <c r="G57" s="94">
        <f>SUM(D57:F57)</f>
        <v>838482.62927071995</v>
      </c>
    </row>
    <row r="58" spans="1:7">
      <c r="A58" s="95" t="s">
        <v>2283</v>
      </c>
      <c r="B58" s="152">
        <v>605401.00869932002</v>
      </c>
      <c r="C58" s="152">
        <v>537147.12991932</v>
      </c>
      <c r="D58" s="154"/>
      <c r="E58" s="152">
        <v>105781.34778908</v>
      </c>
      <c r="F58" s="152">
        <v>83452.108709139997</v>
      </c>
      <c r="G58" s="94">
        <f>SUM(D58:F58)</f>
        <v>189233.45649821998</v>
      </c>
    </row>
    <row r="61" spans="1:7" ht="20.25" hidden="1" outlineLevel="1">
      <c r="A61" s="81" t="s">
        <v>2006</v>
      </c>
      <c r="B61" s="82"/>
    </row>
    <row r="62" spans="1:7" hidden="1" outlineLevel="1"/>
    <row r="63" spans="1:7" hidden="1" outlineLevel="1">
      <c r="A63" s="78" t="s">
        <v>2514</v>
      </c>
      <c r="B63" s="79" t="s">
        <v>2505</v>
      </c>
    </row>
    <row r="64" spans="1:7" hidden="1" outlineLevel="1">
      <c r="A64" s="78" t="s">
        <v>453</v>
      </c>
      <c r="B64" s="79" t="s">
        <v>2505</v>
      </c>
    </row>
    <row r="65" spans="1:2" hidden="1" outlineLevel="1">
      <c r="A65" s="78" t="s">
        <v>457</v>
      </c>
      <c r="B65" s="79" t="s">
        <v>2505</v>
      </c>
    </row>
    <row r="66" spans="1:2" hidden="1" outlineLevel="1">
      <c r="A66" s="78" t="s">
        <v>461</v>
      </c>
      <c r="B66" s="79" t="s">
        <v>2505</v>
      </c>
    </row>
    <row r="67" spans="1:2" hidden="1" outlineLevel="1">
      <c r="A67" s="78" t="s">
        <v>1780</v>
      </c>
      <c r="B67" s="79" t="s">
        <v>2505</v>
      </c>
    </row>
    <row r="68" spans="1:2" hidden="1" outlineLevel="1">
      <c r="A68" s="78" t="s">
        <v>2897</v>
      </c>
      <c r="B68" s="79" t="s">
        <v>2505</v>
      </c>
    </row>
    <row r="69" spans="1:2" hidden="1" outlineLevel="1">
      <c r="A69" s="78" t="s">
        <v>1423</v>
      </c>
      <c r="B69" s="79" t="s">
        <v>2505</v>
      </c>
    </row>
    <row r="70" spans="1:2" hidden="1" outlineLevel="1">
      <c r="A70" s="78" t="s">
        <v>1828</v>
      </c>
      <c r="B70" s="79" t="s">
        <v>2505</v>
      </c>
    </row>
    <row r="71" spans="1:2" hidden="1" outlineLevel="1">
      <c r="A71" s="78" t="s">
        <v>2990</v>
      </c>
      <c r="B71" s="79" t="s">
        <v>2505</v>
      </c>
    </row>
    <row r="72" spans="1:2" hidden="1" outlineLevel="1">
      <c r="A72" s="78" t="s">
        <v>3392</v>
      </c>
      <c r="B72" s="79" t="s">
        <v>2505</v>
      </c>
    </row>
    <row r="73" spans="1:2" hidden="1" outlineLevel="1">
      <c r="A73" s="78" t="s">
        <v>1798</v>
      </c>
      <c r="B73" s="79" t="s">
        <v>2505</v>
      </c>
    </row>
    <row r="74" spans="1:2" collapsed="1">
      <c r="A74" s="78" t="s">
        <v>230</v>
      </c>
      <c r="B74" s="79" t="s">
        <v>3856</v>
      </c>
    </row>
    <row r="75" spans="1:2" hidden="1" outlineLevel="1">
      <c r="A75" s="78" t="s">
        <v>1251</v>
      </c>
      <c r="B75" s="79" t="s">
        <v>2505</v>
      </c>
    </row>
    <row r="76" spans="1:2" hidden="1" outlineLevel="1">
      <c r="A76" s="78" t="s">
        <v>1256</v>
      </c>
      <c r="B76" s="79" t="s">
        <v>2505</v>
      </c>
    </row>
    <row r="77" spans="1:2" hidden="1" outlineLevel="1">
      <c r="A77" s="78" t="s">
        <v>1260</v>
      </c>
      <c r="B77" s="79" t="s">
        <v>2505</v>
      </c>
    </row>
    <row r="78" spans="1:2" hidden="1" outlineLevel="1">
      <c r="A78" s="78" t="s">
        <v>3817</v>
      </c>
      <c r="B78" s="79" t="s">
        <v>2505</v>
      </c>
    </row>
    <row r="79" spans="1:2" hidden="1" outlineLevel="1">
      <c r="A79" s="78" t="s">
        <v>1264</v>
      </c>
      <c r="B79" s="79" t="s">
        <v>2505</v>
      </c>
    </row>
    <row r="80" spans="1:2" hidden="1" outlineLevel="1">
      <c r="A80" s="78" t="s">
        <v>1268</v>
      </c>
      <c r="B80" s="79" t="s">
        <v>2505</v>
      </c>
    </row>
    <row r="81" spans="1:2" hidden="1" outlineLevel="1">
      <c r="A81" s="78" t="s">
        <v>2458</v>
      </c>
      <c r="B81" s="79" t="s">
        <v>2505</v>
      </c>
    </row>
    <row r="82" spans="1:2" hidden="1" outlineLevel="1">
      <c r="A82" s="78" t="s">
        <v>1750</v>
      </c>
      <c r="B82" s="79" t="s">
        <v>2505</v>
      </c>
    </row>
    <row r="83" spans="1:2" hidden="1" outlineLevel="1">
      <c r="A83" s="78" t="s">
        <v>2325</v>
      </c>
      <c r="B83" s="79" t="s">
        <v>2505</v>
      </c>
    </row>
    <row r="84" spans="1:2" hidden="1" outlineLevel="1">
      <c r="A84" s="78" t="s">
        <v>2329</v>
      </c>
      <c r="B84" s="79" t="s">
        <v>2505</v>
      </c>
    </row>
    <row r="85" spans="1:2" hidden="1" outlineLevel="1">
      <c r="A85" s="78" t="s">
        <v>1106</v>
      </c>
      <c r="B85" s="79" t="s">
        <v>2505</v>
      </c>
    </row>
    <row r="86" spans="1:2" hidden="1" outlineLevel="1">
      <c r="A86" s="78" t="s">
        <v>1110</v>
      </c>
      <c r="B86" s="79" t="s">
        <v>2505</v>
      </c>
    </row>
    <row r="87" spans="1:2" hidden="1" outlineLevel="1">
      <c r="A87" s="78" t="s">
        <v>308</v>
      </c>
      <c r="B87" s="79" t="s">
        <v>2505</v>
      </c>
    </row>
    <row r="88" spans="1:2" hidden="1" outlineLevel="1">
      <c r="A88" s="78" t="s">
        <v>314</v>
      </c>
      <c r="B88" s="79" t="s">
        <v>2505</v>
      </c>
    </row>
    <row r="89" spans="1:2" hidden="1" outlineLevel="1">
      <c r="A89" s="78" t="s">
        <v>1890</v>
      </c>
      <c r="B89" s="79" t="s">
        <v>2505</v>
      </c>
    </row>
    <row r="90" spans="1:2" hidden="1" outlineLevel="1">
      <c r="A90" s="78" t="s">
        <v>2757</v>
      </c>
      <c r="B90" s="79" t="s">
        <v>2505</v>
      </c>
    </row>
    <row r="91" spans="1:2" hidden="1" outlineLevel="1">
      <c r="A91" s="78" t="s">
        <v>1701</v>
      </c>
      <c r="B91" s="79" t="s">
        <v>2505</v>
      </c>
    </row>
    <row r="92" spans="1:2" hidden="1" outlineLevel="1">
      <c r="A92" s="78" t="s">
        <v>2495</v>
      </c>
      <c r="B92" s="79" t="s">
        <v>2505</v>
      </c>
    </row>
    <row r="93" spans="1:2" hidden="1" outlineLevel="1">
      <c r="A93" s="78" t="s">
        <v>1460</v>
      </c>
      <c r="B93" s="79" t="s">
        <v>2505</v>
      </c>
    </row>
    <row r="94" spans="1:2" hidden="1" outlineLevel="1">
      <c r="A94" s="78" t="s">
        <v>1786</v>
      </c>
      <c r="B94" s="79" t="s">
        <v>2505</v>
      </c>
    </row>
    <row r="95" spans="1:2" hidden="1" outlineLevel="1">
      <c r="A95" s="78" t="s">
        <v>1484</v>
      </c>
      <c r="B95" s="80" t="s">
        <v>3854</v>
      </c>
    </row>
    <row r="96" spans="1:2" collapsed="1">
      <c r="A96" s="78" t="s">
        <v>1247</v>
      </c>
      <c r="B96" s="80" t="s">
        <v>2283</v>
      </c>
    </row>
    <row r="98" spans="1:7" ht="25.5">
      <c r="A98" s="156" t="s">
        <v>443</v>
      </c>
      <c r="B98" s="162" t="s">
        <v>929</v>
      </c>
      <c r="C98" s="162" t="s">
        <v>1419</v>
      </c>
      <c r="D98" s="158" t="s">
        <v>3820</v>
      </c>
      <c r="E98" s="162" t="s">
        <v>1536</v>
      </c>
      <c r="F98" s="162" t="s">
        <v>1088</v>
      </c>
      <c r="G98" s="206" t="s">
        <v>4090</v>
      </c>
    </row>
    <row r="99" spans="1:7">
      <c r="A99" s="157" t="s">
        <v>1247</v>
      </c>
      <c r="B99" s="160" t="s">
        <v>881</v>
      </c>
      <c r="C99" s="160" t="s">
        <v>881</v>
      </c>
      <c r="D99" s="160" t="s">
        <v>2505</v>
      </c>
      <c r="E99" s="160" t="s">
        <v>881</v>
      </c>
      <c r="F99" s="160" t="s">
        <v>881</v>
      </c>
    </row>
    <row r="100" spans="1:7">
      <c r="A100" s="161" t="s">
        <v>882</v>
      </c>
      <c r="B100" s="61">
        <v>549501.00869932002</v>
      </c>
      <c r="C100" s="61">
        <v>537076.22099932004</v>
      </c>
      <c r="D100" s="201"/>
      <c r="E100" s="61">
        <v>105781.34778908</v>
      </c>
      <c r="F100" s="61">
        <v>83452.108709139997</v>
      </c>
    </row>
    <row r="101" spans="1:7">
      <c r="A101" s="95" t="s">
        <v>2283</v>
      </c>
      <c r="B101" s="152">
        <v>549501.00869932002</v>
      </c>
      <c r="C101" s="152">
        <v>537076.22099932004</v>
      </c>
      <c r="D101" s="154"/>
      <c r="E101" s="152">
        <v>105781.34778908</v>
      </c>
      <c r="F101" s="152">
        <v>83452.108709139997</v>
      </c>
      <c r="G101" s="94">
        <f>SUM(D101:F101)</f>
        <v>189233.45649821998</v>
      </c>
    </row>
    <row r="104" spans="1:7" ht="20.25" hidden="1" outlineLevel="1">
      <c r="A104" s="81" t="s">
        <v>4015</v>
      </c>
      <c r="B104" s="82"/>
    </row>
    <row r="105" spans="1:7" hidden="1" outlineLevel="1"/>
    <row r="106" spans="1:7" hidden="1" outlineLevel="1">
      <c r="A106" s="78" t="s">
        <v>2495</v>
      </c>
      <c r="B106" s="79" t="s">
        <v>2505</v>
      </c>
    </row>
    <row r="107" spans="1:7" hidden="1" outlineLevel="1">
      <c r="A107" s="78" t="s">
        <v>1798</v>
      </c>
      <c r="B107" s="79" t="s">
        <v>2505</v>
      </c>
    </row>
    <row r="108" spans="1:7" hidden="1" outlineLevel="1">
      <c r="A108" s="78" t="s">
        <v>314</v>
      </c>
      <c r="B108" s="79" t="s">
        <v>2505</v>
      </c>
    </row>
    <row r="109" spans="1:7" hidden="1" outlineLevel="1">
      <c r="A109" s="78" t="s">
        <v>1247</v>
      </c>
      <c r="B109" s="79" t="s">
        <v>2505</v>
      </c>
    </row>
    <row r="110" spans="1:7" hidden="1" outlineLevel="1">
      <c r="A110" s="78" t="s">
        <v>2325</v>
      </c>
      <c r="B110" s="79" t="s">
        <v>2505</v>
      </c>
    </row>
    <row r="111" spans="1:7" hidden="1" outlineLevel="1">
      <c r="A111" s="78" t="s">
        <v>1268</v>
      </c>
      <c r="B111" s="79" t="s">
        <v>2505</v>
      </c>
    </row>
    <row r="112" spans="1:7" hidden="1" outlineLevel="1">
      <c r="A112" s="78" t="s">
        <v>1780</v>
      </c>
      <c r="B112" s="79" t="s">
        <v>2505</v>
      </c>
    </row>
    <row r="113" spans="1:2" hidden="1" outlineLevel="1">
      <c r="A113" s="78" t="s">
        <v>1264</v>
      </c>
      <c r="B113" s="79" t="s">
        <v>2505</v>
      </c>
    </row>
    <row r="114" spans="1:2" hidden="1" outlineLevel="1">
      <c r="A114" s="78" t="s">
        <v>1260</v>
      </c>
      <c r="B114" s="79" t="s">
        <v>2505</v>
      </c>
    </row>
    <row r="115" spans="1:2" hidden="1" outlineLevel="1">
      <c r="A115" s="78" t="s">
        <v>1256</v>
      </c>
      <c r="B115" s="79" t="s">
        <v>2505</v>
      </c>
    </row>
    <row r="116" spans="1:2" hidden="1" outlineLevel="1">
      <c r="A116" s="78" t="s">
        <v>457</v>
      </c>
      <c r="B116" s="79" t="s">
        <v>2505</v>
      </c>
    </row>
    <row r="117" spans="1:2" hidden="1" outlineLevel="1">
      <c r="A117" s="78" t="s">
        <v>308</v>
      </c>
      <c r="B117" s="79" t="s">
        <v>2505</v>
      </c>
    </row>
    <row r="118" spans="1:2" hidden="1" outlineLevel="1">
      <c r="A118" s="78" t="s">
        <v>453</v>
      </c>
      <c r="B118" s="79" t="s">
        <v>2505</v>
      </c>
    </row>
    <row r="119" spans="1:2" hidden="1" outlineLevel="1">
      <c r="A119" s="78" t="s">
        <v>1423</v>
      </c>
      <c r="B119" s="79" t="s">
        <v>2505</v>
      </c>
    </row>
    <row r="120" spans="1:2" hidden="1" outlineLevel="1">
      <c r="A120" s="78" t="s">
        <v>1890</v>
      </c>
      <c r="B120" s="79" t="s">
        <v>2505</v>
      </c>
    </row>
    <row r="121" spans="1:2" hidden="1" outlineLevel="1">
      <c r="A121" s="78" t="s">
        <v>1828</v>
      </c>
      <c r="B121" s="79" t="s">
        <v>2505</v>
      </c>
    </row>
    <row r="122" spans="1:2" hidden="1" outlineLevel="1">
      <c r="A122" s="78" t="s">
        <v>3001</v>
      </c>
      <c r="B122" s="79" t="s">
        <v>2505</v>
      </c>
    </row>
    <row r="123" spans="1:2" hidden="1" outlineLevel="1">
      <c r="A123" s="78" t="s">
        <v>1701</v>
      </c>
      <c r="B123" s="79" t="s">
        <v>2505</v>
      </c>
    </row>
    <row r="124" spans="1:2" hidden="1" outlineLevel="1">
      <c r="A124" s="78" t="s">
        <v>2329</v>
      </c>
      <c r="B124" s="79" t="s">
        <v>2505</v>
      </c>
    </row>
    <row r="125" spans="1:2" hidden="1" outlineLevel="1">
      <c r="A125" s="78" t="s">
        <v>3879</v>
      </c>
      <c r="B125" s="79" t="s">
        <v>2505</v>
      </c>
    </row>
    <row r="126" spans="1:2" hidden="1" outlineLevel="1">
      <c r="A126" s="78" t="s">
        <v>230</v>
      </c>
      <c r="B126" s="79" t="s">
        <v>2505</v>
      </c>
    </row>
    <row r="127" spans="1:2" hidden="1" outlineLevel="1">
      <c r="A127" s="78" t="s">
        <v>1110</v>
      </c>
      <c r="B127" s="79" t="s">
        <v>2505</v>
      </c>
    </row>
    <row r="128" spans="1:2" hidden="1" outlineLevel="1">
      <c r="A128" s="78" t="s">
        <v>1251</v>
      </c>
      <c r="B128" s="80" t="s">
        <v>2505</v>
      </c>
    </row>
    <row r="129" spans="1:10" hidden="1" outlineLevel="1">
      <c r="A129" s="78" t="s">
        <v>1106</v>
      </c>
      <c r="B129" s="79" t="s">
        <v>2505</v>
      </c>
    </row>
    <row r="130" spans="1:10" hidden="1" outlineLevel="1">
      <c r="A130" s="78" t="s">
        <v>3886</v>
      </c>
      <c r="B130" s="79" t="s">
        <v>2505</v>
      </c>
    </row>
    <row r="131" spans="1:10" hidden="1" outlineLevel="1">
      <c r="A131" s="78" t="s">
        <v>1460</v>
      </c>
      <c r="B131" s="79" t="s">
        <v>2505</v>
      </c>
    </row>
    <row r="132" spans="1:10" hidden="1" outlineLevel="1">
      <c r="A132" s="78" t="s">
        <v>1484</v>
      </c>
      <c r="B132" s="80" t="s">
        <v>4017</v>
      </c>
    </row>
    <row r="133" spans="1:10" hidden="1" outlineLevel="1">
      <c r="A133" s="78" t="s">
        <v>3891</v>
      </c>
      <c r="B133" s="79" t="s">
        <v>2505</v>
      </c>
    </row>
    <row r="134" spans="1:10" hidden="1" outlineLevel="1">
      <c r="A134" s="78" t="s">
        <v>2757</v>
      </c>
      <c r="B134" s="79" t="s">
        <v>2505</v>
      </c>
    </row>
    <row r="135" spans="1:10" hidden="1" outlineLevel="1"/>
    <row r="136" spans="1:10" hidden="1" outlineLevel="1">
      <c r="A136" s="181" t="s">
        <v>2224</v>
      </c>
      <c r="B136" s="182" t="s">
        <v>3564</v>
      </c>
      <c r="C136" s="33"/>
      <c r="D136" s="33"/>
      <c r="E136" s="33"/>
      <c r="F136" s="33"/>
      <c r="G136" s="33"/>
      <c r="H136" s="33"/>
      <c r="I136" s="33"/>
      <c r="J136" s="33"/>
    </row>
    <row r="137" spans="1:10" hidden="1" outlineLevel="1">
      <c r="A137" s="181" t="s">
        <v>1106</v>
      </c>
      <c r="B137" s="182" t="s">
        <v>4910</v>
      </c>
      <c r="C137" s="33"/>
      <c r="D137" s="33"/>
      <c r="E137" s="33"/>
      <c r="F137" s="33"/>
      <c r="G137" s="33"/>
      <c r="H137" s="33"/>
      <c r="I137" s="33"/>
      <c r="J137" s="33"/>
    </row>
    <row r="138" spans="1:10" hidden="1" outlineLevel="1">
      <c r="A138" s="181" t="s">
        <v>1251</v>
      </c>
      <c r="B138" s="182" t="s">
        <v>4915</v>
      </c>
      <c r="C138" s="33"/>
      <c r="D138" s="33"/>
      <c r="E138" s="33"/>
      <c r="F138" s="33"/>
      <c r="G138" s="33"/>
      <c r="H138" s="33"/>
      <c r="I138" s="33"/>
      <c r="J138" s="33"/>
    </row>
    <row r="139" spans="1:10" hidden="1" outlineLevel="1">
      <c r="A139" s="181" t="s">
        <v>230</v>
      </c>
      <c r="B139" s="182" t="s">
        <v>4913</v>
      </c>
      <c r="C139" s="33"/>
      <c r="D139" s="33"/>
      <c r="E139" s="33"/>
      <c r="F139" s="33"/>
      <c r="G139" s="33"/>
      <c r="H139" s="33"/>
      <c r="I139" s="33"/>
      <c r="J139" s="33"/>
    </row>
    <row r="140" spans="1:10" hidden="1" outlineLevel="1">
      <c r="A140" s="181" t="s">
        <v>308</v>
      </c>
      <c r="B140" s="182" t="s">
        <v>886</v>
      </c>
      <c r="C140" s="33"/>
      <c r="D140" s="33"/>
      <c r="E140" s="33"/>
      <c r="F140" s="33"/>
      <c r="G140" s="33"/>
      <c r="H140" s="33"/>
      <c r="I140" s="33"/>
      <c r="J140" s="33"/>
    </row>
    <row r="141" spans="1:10" hidden="1" outlineLevel="1">
      <c r="A141" s="33"/>
      <c r="B141" s="34"/>
      <c r="C141" s="33"/>
      <c r="D141" s="33"/>
      <c r="E141" s="33"/>
      <c r="F141" s="33"/>
      <c r="G141" s="33"/>
      <c r="H141" s="33"/>
      <c r="I141" s="33"/>
      <c r="J141" s="33"/>
    </row>
    <row r="142" spans="1:10" hidden="1" outlineLevel="1">
      <c r="A142" s="181" t="s">
        <v>3552</v>
      </c>
      <c r="B142" s="182" t="s">
        <v>3553</v>
      </c>
      <c r="C142" s="33"/>
      <c r="D142" s="33"/>
      <c r="E142" s="33"/>
      <c r="F142" s="33"/>
      <c r="G142" s="33"/>
      <c r="H142" s="33"/>
      <c r="I142" s="33"/>
      <c r="J142" s="34"/>
    </row>
    <row r="143" spans="1:10" hidden="1" outlineLevel="1">
      <c r="A143" s="181" t="s">
        <v>3554</v>
      </c>
      <c r="B143" s="182" t="s">
        <v>3553</v>
      </c>
      <c r="C143" s="33"/>
      <c r="D143" s="33"/>
      <c r="E143" s="33"/>
      <c r="F143" s="33"/>
      <c r="G143" s="33"/>
      <c r="H143" s="33"/>
      <c r="I143" s="33"/>
      <c r="J143" s="34"/>
    </row>
    <row r="144" spans="1:10" hidden="1" outlineLevel="1">
      <c r="A144" s="181" t="s">
        <v>3555</v>
      </c>
      <c r="B144" s="182" t="s">
        <v>4016</v>
      </c>
      <c r="C144" s="33"/>
      <c r="D144" s="33"/>
      <c r="E144" s="33"/>
      <c r="F144" s="33"/>
      <c r="G144" s="33"/>
      <c r="H144" s="33"/>
      <c r="I144" s="33"/>
      <c r="J144" s="33"/>
    </row>
    <row r="145" spans="1:11" collapsed="1">
      <c r="A145" s="181" t="s">
        <v>3556</v>
      </c>
      <c r="B145" s="182" t="s">
        <v>4073</v>
      </c>
      <c r="C145" s="33"/>
      <c r="D145" s="33"/>
      <c r="E145" s="33"/>
      <c r="F145" s="33"/>
      <c r="G145" s="33"/>
      <c r="H145" s="33"/>
      <c r="I145" s="33"/>
      <c r="J145" s="33" t="s">
        <v>4865</v>
      </c>
    </row>
    <row r="146" spans="1:11" hidden="1" outlineLevel="1">
      <c r="A146" s="181" t="s">
        <v>3558</v>
      </c>
      <c r="B146" s="182" t="s">
        <v>4911</v>
      </c>
      <c r="C146" s="33"/>
      <c r="D146" s="33"/>
      <c r="E146" s="33"/>
      <c r="F146" s="33"/>
      <c r="G146" s="33"/>
      <c r="H146" s="33"/>
      <c r="I146" s="33"/>
      <c r="J146" s="33"/>
    </row>
    <row r="147" spans="1:11" hidden="1" outlineLevel="1">
      <c r="A147" s="181" t="s">
        <v>3559</v>
      </c>
      <c r="B147" s="182" t="s">
        <v>4914</v>
      </c>
      <c r="C147" s="33"/>
      <c r="D147" s="33"/>
      <c r="E147" s="33"/>
      <c r="F147" s="33"/>
      <c r="G147" s="33"/>
      <c r="H147" s="33"/>
      <c r="I147" s="33"/>
      <c r="J147" s="33"/>
    </row>
    <row r="148" spans="1:11" hidden="1" outlineLevel="1">
      <c r="A148" s="181" t="s">
        <v>3560</v>
      </c>
      <c r="B148" s="182" t="s">
        <v>4958</v>
      </c>
      <c r="C148" s="33"/>
      <c r="D148" s="33"/>
      <c r="E148" s="33"/>
      <c r="F148" s="33"/>
      <c r="G148" s="33"/>
      <c r="H148" s="33"/>
      <c r="I148" s="33"/>
      <c r="J148" s="33"/>
    </row>
    <row r="149" spans="1:11" hidden="1" outlineLevel="1">
      <c r="A149" s="181" t="s">
        <v>3561</v>
      </c>
      <c r="B149" s="182" t="s">
        <v>3562</v>
      </c>
      <c r="C149" s="33"/>
      <c r="D149" s="33"/>
      <c r="E149" s="33"/>
      <c r="F149" s="33"/>
      <c r="G149" s="33"/>
      <c r="H149" s="33"/>
      <c r="I149" s="33"/>
      <c r="J149" s="33"/>
    </row>
    <row r="150" spans="1:11" hidden="1" outlineLevel="1">
      <c r="A150" s="181" t="s">
        <v>3563</v>
      </c>
      <c r="B150" s="182" t="s">
        <v>4962</v>
      </c>
      <c r="C150" s="33"/>
      <c r="D150" s="33"/>
      <c r="E150" s="33"/>
      <c r="F150" s="33"/>
      <c r="G150" s="33"/>
      <c r="H150" s="33"/>
      <c r="I150" s="33"/>
      <c r="J150" s="33"/>
    </row>
    <row r="151" spans="1:11" collapsed="1">
      <c r="A151" s="33"/>
      <c r="B151" s="34"/>
      <c r="C151" s="33"/>
      <c r="D151" s="33"/>
      <c r="E151" s="33"/>
      <c r="F151" s="33"/>
      <c r="G151" s="33"/>
      <c r="H151" s="33"/>
      <c r="I151" s="33"/>
      <c r="J151" s="33"/>
    </row>
    <row r="152" spans="1:11" ht="51">
      <c r="A152" s="156"/>
      <c r="B152" s="162" t="s">
        <v>4018</v>
      </c>
      <c r="C152" s="158" t="s">
        <v>3897</v>
      </c>
      <c r="D152" s="162" t="s">
        <v>4019</v>
      </c>
      <c r="E152" s="162" t="s">
        <v>4020</v>
      </c>
      <c r="F152" s="162" t="s">
        <v>4021</v>
      </c>
      <c r="G152" s="162" t="s">
        <v>4022</v>
      </c>
      <c r="H152" s="162" t="s">
        <v>4023</v>
      </c>
      <c r="I152" s="162" t="s">
        <v>4024</v>
      </c>
      <c r="J152" s="206" t="s">
        <v>4074</v>
      </c>
      <c r="K152" s="206" t="s">
        <v>4090</v>
      </c>
    </row>
    <row r="153" spans="1:11">
      <c r="A153" s="157" t="s">
        <v>1251</v>
      </c>
      <c r="B153" s="160" t="s">
        <v>881</v>
      </c>
      <c r="C153" s="160" t="s">
        <v>881</v>
      </c>
      <c r="D153" s="160" t="s">
        <v>2607</v>
      </c>
      <c r="E153" s="160" t="s">
        <v>881</v>
      </c>
      <c r="F153" s="160" t="s">
        <v>881</v>
      </c>
      <c r="G153" s="160" t="s">
        <v>881</v>
      </c>
      <c r="H153" s="160" t="s">
        <v>881</v>
      </c>
      <c r="I153" s="160" t="s">
        <v>881</v>
      </c>
      <c r="J153" s="33"/>
    </row>
    <row r="154" spans="1:11">
      <c r="A154" s="161" t="s">
        <v>882</v>
      </c>
      <c r="B154" s="61">
        <v>237280.61096972</v>
      </c>
      <c r="C154" s="61">
        <v>59486.502322779997</v>
      </c>
      <c r="D154" s="174">
        <v>25.070106688999999</v>
      </c>
      <c r="E154" s="61">
        <v>112.245885</v>
      </c>
      <c r="F154" s="61">
        <v>175291.64444172999</v>
      </c>
      <c r="G154" s="61">
        <v>89.246517249999997</v>
      </c>
      <c r="H154" s="61">
        <v>2300.9718029599999</v>
      </c>
      <c r="I154" s="61">
        <v>177681.86276193999</v>
      </c>
      <c r="J154" s="205">
        <f>B154-E154</f>
        <v>237168.36508471999</v>
      </c>
      <c r="K154" s="94">
        <f>C154+F154</f>
        <v>234778.14676450999</v>
      </c>
    </row>
    <row r="155" spans="1:11">
      <c r="A155" s="95" t="s">
        <v>1097</v>
      </c>
      <c r="B155" s="266">
        <v>237215.76991984001</v>
      </c>
      <c r="C155" s="152">
        <v>59486.527520639997</v>
      </c>
      <c r="D155" s="175">
        <v>25.076970026000001</v>
      </c>
      <c r="E155" s="152">
        <v>63.445831120000001</v>
      </c>
      <c r="F155" s="152">
        <v>175291.64444172999</v>
      </c>
      <c r="G155" s="152">
        <v>89.246517249999997</v>
      </c>
      <c r="H155" s="152">
        <v>2284.9056091000002</v>
      </c>
      <c r="I155" s="152">
        <v>177665.79656808</v>
      </c>
      <c r="J155" s="33"/>
    </row>
    <row r="156" spans="1:11">
      <c r="A156" s="95" t="s">
        <v>1098</v>
      </c>
      <c r="B156" s="266">
        <v>64.84104988</v>
      </c>
      <c r="C156" s="152">
        <v>-2.5197859999999999E-2</v>
      </c>
      <c r="D156" s="175">
        <v>-3.8860969000000002E-2</v>
      </c>
      <c r="E156" s="152">
        <v>48.80005388</v>
      </c>
      <c r="F156" s="155">
        <v>0</v>
      </c>
      <c r="G156" s="154"/>
      <c r="H156" s="152">
        <v>16.066193859999998</v>
      </c>
      <c r="I156" s="152">
        <v>16.066193859999998</v>
      </c>
      <c r="J156" s="33"/>
    </row>
    <row r="157" spans="1:11">
      <c r="A157" s="33"/>
      <c r="B157" s="34"/>
      <c r="C157" s="33"/>
      <c r="D157" s="33"/>
      <c r="E157" s="33"/>
      <c r="F157" s="33"/>
      <c r="G157" s="33"/>
      <c r="H157" s="33"/>
      <c r="I157" s="33"/>
      <c r="J157" s="33"/>
    </row>
    <row r="158" spans="1:11" ht="20.25">
      <c r="A158" s="81" t="s">
        <v>4857</v>
      </c>
      <c r="B158" s="81"/>
      <c r="C158" s="33"/>
      <c r="D158" s="33"/>
      <c r="E158" s="33"/>
      <c r="F158" s="33"/>
      <c r="G158" s="33"/>
      <c r="H158" s="33"/>
      <c r="I158" s="33"/>
      <c r="J158" s="33"/>
    </row>
    <row r="159" spans="1:11">
      <c r="A159" s="33"/>
      <c r="B159" s="34"/>
      <c r="C159" s="33"/>
      <c r="D159" s="33"/>
      <c r="E159" s="33"/>
      <c r="F159" s="33"/>
      <c r="G159" s="33"/>
      <c r="H159" s="33"/>
      <c r="I159" s="33"/>
      <c r="J159" s="33"/>
    </row>
    <row r="160" spans="1:11" hidden="1" outlineLevel="1">
      <c r="A160" s="78" t="s">
        <v>2495</v>
      </c>
      <c r="B160" s="79" t="s">
        <v>2505</v>
      </c>
      <c r="C160" s="33"/>
      <c r="D160" s="33"/>
      <c r="E160" s="33"/>
      <c r="F160" s="33"/>
      <c r="G160" s="33"/>
      <c r="H160" s="33"/>
      <c r="I160" s="33"/>
      <c r="J160" s="33"/>
    </row>
    <row r="161" spans="1:10" hidden="1" outlineLevel="1">
      <c r="A161" s="78" t="s">
        <v>1798</v>
      </c>
      <c r="B161" s="79" t="s">
        <v>2505</v>
      </c>
      <c r="C161" s="33"/>
      <c r="D161" s="33"/>
      <c r="E161" s="33"/>
      <c r="F161" s="33"/>
      <c r="G161" s="33"/>
      <c r="H161" s="33"/>
      <c r="I161" s="33"/>
      <c r="J161" s="33"/>
    </row>
    <row r="162" spans="1:10" hidden="1" outlineLevel="1">
      <c r="A162" s="78" t="s">
        <v>314</v>
      </c>
      <c r="B162" s="79" t="s">
        <v>2505</v>
      </c>
      <c r="C162" s="33"/>
      <c r="D162" s="33"/>
      <c r="E162" s="33"/>
      <c r="F162" s="33"/>
      <c r="G162" s="33"/>
      <c r="H162" s="33"/>
      <c r="I162" s="33"/>
      <c r="J162" s="33"/>
    </row>
    <row r="163" spans="1:10" hidden="1" outlineLevel="1">
      <c r="A163" s="78" t="s">
        <v>1247</v>
      </c>
      <c r="B163" s="79" t="s">
        <v>2505</v>
      </c>
      <c r="C163" s="33"/>
      <c r="D163" s="33"/>
      <c r="E163" s="33"/>
      <c r="F163" s="33"/>
      <c r="G163" s="33"/>
      <c r="H163" s="33"/>
      <c r="I163" s="33"/>
      <c r="J163" s="33"/>
    </row>
    <row r="164" spans="1:10" hidden="1" outlineLevel="1">
      <c r="A164" s="78" t="s">
        <v>2325</v>
      </c>
      <c r="B164" s="79" t="s">
        <v>2505</v>
      </c>
      <c r="C164" s="33"/>
      <c r="D164" s="33"/>
      <c r="E164" s="33"/>
      <c r="F164" s="33"/>
      <c r="G164" s="33"/>
      <c r="H164" s="33"/>
      <c r="I164" s="33"/>
      <c r="J164" s="33"/>
    </row>
    <row r="165" spans="1:10" hidden="1" outlineLevel="1">
      <c r="A165" s="78" t="s">
        <v>1268</v>
      </c>
      <c r="B165" s="79" t="s">
        <v>2505</v>
      </c>
      <c r="C165" s="33"/>
      <c r="D165" s="33"/>
      <c r="E165" s="33"/>
      <c r="F165" s="33"/>
      <c r="G165" s="33"/>
      <c r="H165" s="33"/>
      <c r="I165" s="33"/>
      <c r="J165" s="33"/>
    </row>
    <row r="166" spans="1:10" hidden="1" outlineLevel="1">
      <c r="A166" s="78" t="s">
        <v>1780</v>
      </c>
      <c r="B166" s="79" t="s">
        <v>2505</v>
      </c>
      <c r="C166" s="33"/>
      <c r="D166" s="33"/>
      <c r="E166" s="33"/>
      <c r="F166" s="33"/>
      <c r="G166" s="33"/>
      <c r="H166" s="33"/>
      <c r="I166" s="33"/>
      <c r="J166" s="33"/>
    </row>
    <row r="167" spans="1:10" hidden="1" outlineLevel="1">
      <c r="A167" s="78" t="s">
        <v>1264</v>
      </c>
      <c r="B167" s="79" t="s">
        <v>2505</v>
      </c>
      <c r="C167" s="33"/>
      <c r="D167" s="33"/>
      <c r="E167" s="33"/>
      <c r="F167" s="33"/>
      <c r="G167" s="33"/>
      <c r="H167" s="33"/>
      <c r="I167" s="33"/>
      <c r="J167" s="33"/>
    </row>
    <row r="168" spans="1:10" hidden="1" outlineLevel="1">
      <c r="A168" s="78" t="s">
        <v>1260</v>
      </c>
      <c r="B168" s="79" t="s">
        <v>2505</v>
      </c>
      <c r="C168" s="33"/>
      <c r="D168" s="33"/>
      <c r="E168" s="33"/>
      <c r="F168" s="33"/>
      <c r="G168" s="33"/>
      <c r="H168" s="33"/>
      <c r="I168" s="33"/>
      <c r="J168" s="33"/>
    </row>
    <row r="169" spans="1:10" hidden="1" outlineLevel="1">
      <c r="A169" s="78" t="s">
        <v>1256</v>
      </c>
      <c r="B169" s="79" t="s">
        <v>2505</v>
      </c>
      <c r="C169" s="33"/>
      <c r="D169" s="33"/>
      <c r="E169" s="33"/>
      <c r="F169" s="33"/>
      <c r="G169" s="33"/>
      <c r="H169" s="33"/>
      <c r="I169" s="33"/>
      <c r="J169" s="33"/>
    </row>
    <row r="170" spans="1:10" hidden="1" outlineLevel="1">
      <c r="A170" s="78" t="s">
        <v>457</v>
      </c>
      <c r="B170" s="79" t="s">
        <v>2505</v>
      </c>
      <c r="C170" s="33"/>
      <c r="D170" s="33"/>
      <c r="E170" s="33"/>
      <c r="F170" s="33"/>
      <c r="G170" s="33"/>
      <c r="H170" s="33"/>
      <c r="I170" s="33"/>
      <c r="J170" s="33"/>
    </row>
    <row r="171" spans="1:10" hidden="1" outlineLevel="1">
      <c r="A171" s="78" t="s">
        <v>308</v>
      </c>
      <c r="B171" s="79" t="s">
        <v>2505</v>
      </c>
      <c r="C171" s="33"/>
      <c r="D171" s="33"/>
      <c r="E171" s="33"/>
      <c r="F171" s="33"/>
      <c r="G171" s="33"/>
      <c r="H171" s="33"/>
      <c r="I171" s="33"/>
      <c r="J171" s="33"/>
    </row>
    <row r="172" spans="1:10" hidden="1" outlineLevel="1">
      <c r="A172" s="78" t="s">
        <v>453</v>
      </c>
      <c r="B172" s="79" t="s">
        <v>2505</v>
      </c>
      <c r="C172" s="33"/>
      <c r="D172" s="33"/>
      <c r="E172" s="33"/>
      <c r="F172" s="33"/>
      <c r="G172" s="33"/>
      <c r="H172" s="33"/>
      <c r="I172" s="33"/>
      <c r="J172" s="33"/>
    </row>
    <row r="173" spans="1:10" hidden="1" outlineLevel="1">
      <c r="A173" s="78" t="s">
        <v>1423</v>
      </c>
      <c r="B173" s="79" t="s">
        <v>2505</v>
      </c>
      <c r="C173" s="33"/>
      <c r="D173" s="33"/>
      <c r="E173" s="33"/>
      <c r="F173" s="33"/>
      <c r="G173" s="33"/>
      <c r="H173" s="33"/>
      <c r="I173" s="33"/>
      <c r="J173" s="33"/>
    </row>
    <row r="174" spans="1:10" hidden="1" outlineLevel="1">
      <c r="A174" s="78" t="s">
        <v>1890</v>
      </c>
      <c r="B174" s="79" t="s">
        <v>2505</v>
      </c>
      <c r="C174" s="33"/>
      <c r="D174" s="33"/>
      <c r="E174" s="33"/>
      <c r="F174" s="33"/>
      <c r="G174" s="33"/>
      <c r="H174" s="33"/>
      <c r="I174" s="33"/>
      <c r="J174" s="33"/>
    </row>
    <row r="175" spans="1:10" hidden="1" outlineLevel="1">
      <c r="A175" s="78" t="s">
        <v>1828</v>
      </c>
      <c r="B175" s="79" t="s">
        <v>2505</v>
      </c>
      <c r="C175" s="33"/>
      <c r="D175" s="33"/>
      <c r="E175" s="33"/>
      <c r="F175" s="33"/>
      <c r="G175" s="33"/>
      <c r="H175" s="33"/>
      <c r="I175" s="33"/>
      <c r="J175" s="33"/>
    </row>
    <row r="176" spans="1:10" hidden="1" outlineLevel="1">
      <c r="A176" s="78" t="s">
        <v>1701</v>
      </c>
      <c r="B176" s="79" t="s">
        <v>2505</v>
      </c>
      <c r="C176" s="33"/>
      <c r="D176" s="33"/>
      <c r="E176" s="33"/>
      <c r="F176" s="33"/>
      <c r="G176" s="33"/>
      <c r="H176" s="33"/>
      <c r="I176" s="33"/>
      <c r="J176" s="33"/>
    </row>
    <row r="177" spans="1:10" hidden="1" outlineLevel="1">
      <c r="A177" s="78" t="s">
        <v>2329</v>
      </c>
      <c r="B177" s="79" t="s">
        <v>2505</v>
      </c>
      <c r="C177" s="33"/>
      <c r="D177" s="33"/>
      <c r="E177" s="33"/>
      <c r="F177" s="33"/>
      <c r="G177" s="33"/>
      <c r="H177" s="33"/>
      <c r="I177" s="33"/>
      <c r="J177" s="33"/>
    </row>
    <row r="178" spans="1:10" hidden="1" outlineLevel="1">
      <c r="A178" s="78" t="s">
        <v>3001</v>
      </c>
      <c r="B178" s="79" t="s">
        <v>2505</v>
      </c>
      <c r="C178" s="33"/>
      <c r="D178" s="33"/>
      <c r="E178" s="33"/>
      <c r="F178" s="33"/>
      <c r="G178" s="33"/>
      <c r="H178" s="33"/>
      <c r="I178" s="33"/>
      <c r="J178" s="33"/>
    </row>
    <row r="179" spans="1:10" hidden="1" outlineLevel="1">
      <c r="A179" s="78" t="s">
        <v>3886</v>
      </c>
      <c r="B179" s="79" t="s">
        <v>2505</v>
      </c>
      <c r="C179" s="33"/>
      <c r="D179" s="33"/>
      <c r="E179" s="33"/>
      <c r="F179" s="33"/>
      <c r="G179" s="33"/>
      <c r="H179" s="33"/>
      <c r="I179" s="33"/>
      <c r="J179" s="33"/>
    </row>
    <row r="180" spans="1:10" hidden="1" outlineLevel="1">
      <c r="A180" s="78" t="s">
        <v>3879</v>
      </c>
      <c r="B180" s="79" t="s">
        <v>2505</v>
      </c>
      <c r="C180" s="33"/>
      <c r="D180" s="33"/>
      <c r="E180" s="33"/>
      <c r="F180" s="33"/>
      <c r="G180" s="33"/>
      <c r="H180" s="33"/>
      <c r="I180" s="33"/>
      <c r="J180" s="33"/>
    </row>
    <row r="181" spans="1:10" hidden="1" outlineLevel="1">
      <c r="A181" s="78" t="s">
        <v>230</v>
      </c>
      <c r="B181" s="79" t="s">
        <v>2505</v>
      </c>
      <c r="C181" s="33"/>
      <c r="D181" s="33"/>
      <c r="E181" s="33"/>
      <c r="F181" s="33"/>
      <c r="G181" s="33"/>
      <c r="H181" s="33"/>
      <c r="I181" s="33"/>
      <c r="J181" s="33"/>
    </row>
    <row r="182" spans="1:10" hidden="1" outlineLevel="1">
      <c r="A182" s="78" t="s">
        <v>1110</v>
      </c>
      <c r="B182" s="79" t="s">
        <v>2505</v>
      </c>
      <c r="C182" s="33"/>
      <c r="D182" s="33"/>
      <c r="E182" s="33"/>
      <c r="F182" s="33"/>
      <c r="G182" s="33"/>
      <c r="H182" s="33"/>
      <c r="I182" s="33"/>
      <c r="J182" s="33"/>
    </row>
    <row r="183" spans="1:10" hidden="1" outlineLevel="1">
      <c r="A183" s="78" t="s">
        <v>1251</v>
      </c>
      <c r="B183" s="80" t="s">
        <v>2505</v>
      </c>
      <c r="C183" s="33"/>
      <c r="D183" s="33"/>
      <c r="E183" s="33"/>
      <c r="F183" s="33"/>
      <c r="G183" s="33"/>
      <c r="H183" s="33"/>
      <c r="I183" s="33"/>
      <c r="J183" s="33"/>
    </row>
    <row r="184" spans="1:10" hidden="1" outlineLevel="1">
      <c r="A184" s="78" t="s">
        <v>1106</v>
      </c>
      <c r="B184" s="79" t="s">
        <v>2505</v>
      </c>
      <c r="C184" s="33"/>
      <c r="D184" s="33"/>
      <c r="E184" s="33"/>
      <c r="F184" s="33"/>
      <c r="G184" s="33"/>
      <c r="H184" s="33"/>
      <c r="I184" s="33"/>
      <c r="J184" s="33"/>
    </row>
    <row r="185" spans="1:10" hidden="1" outlineLevel="1">
      <c r="A185" s="78" t="s">
        <v>1460</v>
      </c>
      <c r="B185" s="79" t="s">
        <v>2505</v>
      </c>
      <c r="C185" s="33"/>
      <c r="D185" s="33"/>
      <c r="E185" s="33"/>
      <c r="F185" s="33"/>
      <c r="G185" s="33"/>
      <c r="H185" s="33"/>
      <c r="I185" s="33"/>
      <c r="J185" s="33"/>
    </row>
    <row r="186" spans="1:10" hidden="1" outlineLevel="1">
      <c r="A186" s="78" t="s">
        <v>4781</v>
      </c>
      <c r="B186" s="80" t="s">
        <v>4858</v>
      </c>
      <c r="C186" s="33"/>
      <c r="D186" s="33"/>
      <c r="E186" s="33"/>
      <c r="F186" s="33"/>
      <c r="G186" s="33"/>
      <c r="H186" s="33"/>
      <c r="I186" s="33"/>
      <c r="J186" s="33"/>
    </row>
    <row r="187" spans="1:10" hidden="1" outlineLevel="1">
      <c r="A187" s="78" t="s">
        <v>3891</v>
      </c>
      <c r="B187" s="79" t="s">
        <v>2505</v>
      </c>
      <c r="C187" s="33"/>
      <c r="D187" s="33"/>
      <c r="E187" s="33"/>
      <c r="F187" s="33"/>
      <c r="G187" s="33"/>
      <c r="H187" s="33"/>
      <c r="I187" s="33"/>
      <c r="J187" s="33"/>
    </row>
    <row r="188" spans="1:10" hidden="1" outlineLevel="1">
      <c r="A188" s="78" t="s">
        <v>2757</v>
      </c>
      <c r="B188" s="79" t="s">
        <v>2505</v>
      </c>
      <c r="C188" s="33"/>
      <c r="D188" s="33"/>
      <c r="E188" s="33"/>
      <c r="F188" s="33"/>
      <c r="G188" s="33"/>
      <c r="H188" s="33"/>
      <c r="I188" s="33"/>
      <c r="J188" s="33"/>
    </row>
    <row r="189" spans="1:10" hidden="1" outlineLevel="1">
      <c r="A189" s="33"/>
      <c r="B189" s="34"/>
      <c r="C189" s="33"/>
      <c r="D189" s="33"/>
      <c r="E189" s="33"/>
      <c r="F189" s="33"/>
      <c r="G189" s="33"/>
      <c r="H189" s="33"/>
      <c r="I189" s="33"/>
      <c r="J189" s="33"/>
    </row>
    <row r="190" spans="1:10" hidden="1" outlineLevel="1">
      <c r="A190" s="181" t="s">
        <v>2224</v>
      </c>
      <c r="B190" s="182" t="s">
        <v>3564</v>
      </c>
      <c r="C190" s="33"/>
      <c r="D190" s="33"/>
      <c r="E190" s="33"/>
      <c r="F190" s="33"/>
      <c r="G190" s="33"/>
      <c r="H190" s="33"/>
      <c r="I190" s="33"/>
      <c r="J190" s="33"/>
    </row>
    <row r="191" spans="1:10" hidden="1" outlineLevel="1">
      <c r="A191" s="181" t="s">
        <v>1106</v>
      </c>
      <c r="B191" s="182" t="s">
        <v>3749</v>
      </c>
      <c r="C191" s="33"/>
      <c r="D191" s="33"/>
      <c r="E191" s="33"/>
      <c r="F191" s="33"/>
      <c r="G191" s="33"/>
      <c r="H191" s="33"/>
      <c r="I191" s="33"/>
      <c r="J191" s="33"/>
    </row>
    <row r="192" spans="1:10" hidden="1" outlineLevel="1">
      <c r="A192" s="181" t="s">
        <v>1251</v>
      </c>
      <c r="B192" s="182" t="s">
        <v>4861</v>
      </c>
      <c r="C192" s="33"/>
      <c r="D192" s="33"/>
      <c r="E192" s="33"/>
      <c r="F192" s="33"/>
      <c r="G192" s="33"/>
      <c r="H192" s="33"/>
      <c r="I192" s="33"/>
      <c r="J192" s="33"/>
    </row>
    <row r="193" spans="1:11" hidden="1" outlineLevel="1">
      <c r="A193" s="181" t="s">
        <v>230</v>
      </c>
      <c r="B193" s="182" t="s">
        <v>3565</v>
      </c>
      <c r="C193" s="33"/>
      <c r="D193" s="33"/>
      <c r="E193" s="33"/>
      <c r="F193" s="33"/>
      <c r="G193" s="33"/>
      <c r="H193" s="33"/>
      <c r="I193" s="33"/>
      <c r="J193" s="33"/>
    </row>
    <row r="194" spans="1:11" hidden="1" outlineLevel="1">
      <c r="A194" s="181" t="s">
        <v>308</v>
      </c>
      <c r="B194" s="182" t="s">
        <v>886</v>
      </c>
      <c r="C194" s="33"/>
      <c r="D194" s="33"/>
      <c r="E194" s="33"/>
      <c r="F194" s="33"/>
      <c r="G194" s="33"/>
      <c r="H194" s="33"/>
      <c r="I194" s="33"/>
      <c r="J194" s="33"/>
    </row>
    <row r="195" spans="1:11" hidden="1" outlineLevel="1">
      <c r="A195" s="33"/>
      <c r="B195" s="34"/>
      <c r="C195" s="33"/>
      <c r="D195" s="33"/>
      <c r="E195" s="33"/>
      <c r="F195" s="33"/>
      <c r="G195" s="33"/>
      <c r="H195" s="33"/>
      <c r="I195" s="33"/>
      <c r="J195" s="33"/>
    </row>
    <row r="196" spans="1:11" hidden="1" outlineLevel="1">
      <c r="A196" s="181" t="s">
        <v>3552</v>
      </c>
      <c r="B196" s="182" t="s">
        <v>3553</v>
      </c>
      <c r="C196" s="33"/>
      <c r="D196" s="33"/>
      <c r="E196" s="33"/>
      <c r="F196" s="33"/>
      <c r="G196" s="33"/>
      <c r="H196" s="33"/>
      <c r="I196" s="34"/>
      <c r="J196" s="33"/>
    </row>
    <row r="197" spans="1:11" hidden="1" outlineLevel="1">
      <c r="A197" s="181" t="s">
        <v>3554</v>
      </c>
      <c r="B197" s="182" t="s">
        <v>4862</v>
      </c>
      <c r="C197" s="33"/>
      <c r="D197" s="33"/>
      <c r="E197" s="33"/>
      <c r="F197" s="33"/>
      <c r="G197" s="33"/>
      <c r="H197" s="33"/>
      <c r="I197" s="34"/>
      <c r="J197" s="33"/>
    </row>
    <row r="198" spans="1:11" hidden="1" outlineLevel="1">
      <c r="A198" s="181" t="s">
        <v>3555</v>
      </c>
      <c r="B198" s="182" t="s">
        <v>4016</v>
      </c>
      <c r="C198" s="33"/>
      <c r="D198" s="33"/>
      <c r="E198" s="33"/>
      <c r="F198" s="33"/>
      <c r="G198" s="33"/>
      <c r="H198" s="33"/>
      <c r="I198" s="33"/>
      <c r="J198" s="33"/>
    </row>
    <row r="199" spans="1:11" hidden="1" outlineLevel="1">
      <c r="A199" s="181" t="s">
        <v>3556</v>
      </c>
      <c r="B199" s="182" t="s">
        <v>4863</v>
      </c>
      <c r="C199" s="33"/>
      <c r="D199" s="33"/>
      <c r="E199" s="33"/>
      <c r="F199" s="33"/>
      <c r="G199" s="33"/>
      <c r="H199" s="33"/>
    </row>
    <row r="200" spans="1:11" hidden="1" outlineLevel="1">
      <c r="A200" s="181" t="s">
        <v>3558</v>
      </c>
      <c r="B200" s="182" t="s">
        <v>3750</v>
      </c>
      <c r="C200" s="33"/>
      <c r="D200" s="33"/>
      <c r="E200" s="33"/>
      <c r="F200" s="33"/>
      <c r="G200" s="33"/>
      <c r="H200" s="33"/>
    </row>
    <row r="201" spans="1:11" hidden="1" outlineLevel="1">
      <c r="A201" s="181" t="s">
        <v>3559</v>
      </c>
      <c r="B201" s="182" t="s">
        <v>4864</v>
      </c>
      <c r="C201" s="33"/>
      <c r="D201" s="33"/>
      <c r="E201" s="33"/>
      <c r="F201" s="33"/>
      <c r="G201" s="33"/>
      <c r="H201" s="33"/>
    </row>
    <row r="202" spans="1:11" hidden="1" outlineLevel="1">
      <c r="A202" s="181" t="s">
        <v>3560</v>
      </c>
      <c r="B202" s="182" t="s">
        <v>4908</v>
      </c>
      <c r="C202" s="33"/>
      <c r="D202" s="33"/>
      <c r="E202" s="33"/>
      <c r="F202" s="33"/>
      <c r="G202" s="33"/>
      <c r="H202" s="33"/>
    </row>
    <row r="203" spans="1:11" hidden="1" outlineLevel="1">
      <c r="A203" s="181" t="s">
        <v>3561</v>
      </c>
      <c r="B203" s="182" t="s">
        <v>3562</v>
      </c>
      <c r="C203" s="33"/>
      <c r="D203" s="33"/>
      <c r="E203" s="33"/>
      <c r="F203" s="33"/>
      <c r="G203" s="33"/>
      <c r="H203" s="33"/>
    </row>
    <row r="204" spans="1:11" hidden="1" outlineLevel="1">
      <c r="A204" s="181" t="s">
        <v>3563</v>
      </c>
      <c r="B204" s="182" t="s">
        <v>4909</v>
      </c>
      <c r="C204" s="33"/>
      <c r="D204" s="33"/>
      <c r="E204" s="33"/>
      <c r="F204" s="33"/>
      <c r="G204" s="33"/>
      <c r="H204" s="33"/>
    </row>
    <row r="205" spans="1:11" collapsed="1">
      <c r="A205" s="33"/>
      <c r="B205" s="34"/>
      <c r="C205" s="33"/>
      <c r="D205" s="33"/>
      <c r="E205" s="33"/>
      <c r="F205" s="33"/>
      <c r="G205" s="33"/>
      <c r="H205" s="33"/>
    </row>
    <row r="206" spans="1:11" ht="51">
      <c r="A206" s="156" t="s">
        <v>443</v>
      </c>
      <c r="B206" s="162" t="s">
        <v>4859</v>
      </c>
      <c r="C206" s="162" t="s">
        <v>4860</v>
      </c>
      <c r="D206" s="162" t="s">
        <v>4019</v>
      </c>
      <c r="E206" s="162" t="s">
        <v>4020</v>
      </c>
      <c r="F206" s="162" t="s">
        <v>4021</v>
      </c>
      <c r="G206" s="162" t="s">
        <v>4022</v>
      </c>
      <c r="H206" s="162" t="s">
        <v>4023</v>
      </c>
      <c r="J206" s="206" t="s">
        <v>4074</v>
      </c>
      <c r="K206" s="206" t="s">
        <v>4090</v>
      </c>
    </row>
    <row r="207" spans="1:11">
      <c r="A207" s="157" t="s">
        <v>1251</v>
      </c>
      <c r="B207" s="160" t="s">
        <v>881</v>
      </c>
      <c r="C207" s="160" t="s">
        <v>881</v>
      </c>
      <c r="D207" s="160" t="s">
        <v>2607</v>
      </c>
      <c r="E207" s="160" t="s">
        <v>881</v>
      </c>
      <c r="F207" s="160" t="s">
        <v>881</v>
      </c>
      <c r="G207" s="160" t="s">
        <v>881</v>
      </c>
      <c r="H207" s="160" t="s">
        <v>881</v>
      </c>
    </row>
    <row r="208" spans="1:11">
      <c r="A208" s="95" t="s">
        <v>1098</v>
      </c>
      <c r="B208" s="266">
        <v>78891.336661719994</v>
      </c>
      <c r="C208" s="152">
        <v>52753.753104700001</v>
      </c>
      <c r="D208" s="175">
        <v>66.868879824999993</v>
      </c>
      <c r="E208" s="152">
        <v>2978.6593046100002</v>
      </c>
      <c r="F208" s="152">
        <v>24519.643476199999</v>
      </c>
      <c r="G208" s="152">
        <v>155.27211872999999</v>
      </c>
      <c r="H208" s="152">
        <v>1462.6679620899999</v>
      </c>
      <c r="J208" s="94">
        <f>B155-E208</f>
        <v>234237.11061523002</v>
      </c>
      <c r="K208" s="94">
        <f>C155+F208</f>
        <v>84006.170996839995</v>
      </c>
    </row>
    <row r="209" spans="5:11">
      <c r="E209" s="268"/>
      <c r="F209" s="261"/>
      <c r="J209" s="268"/>
      <c r="K209" s="26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17"/>
  <sheetViews>
    <sheetView showGridLines="0" view="pageBreakPreview" workbookViewId="0">
      <selection activeCell="D15" sqref="D15"/>
    </sheetView>
  </sheetViews>
  <sheetFormatPr defaultColWidth="38.5703125" defaultRowHeight="22.5"/>
  <cols>
    <col min="1" max="1" width="29.28515625" style="208" customWidth="1"/>
    <col min="2" max="2" width="21.7109375" style="208" customWidth="1"/>
    <col min="3" max="3" width="17.42578125" style="208" customWidth="1"/>
    <col min="4" max="4" width="14.140625" style="208" customWidth="1"/>
    <col min="5" max="5" width="16.7109375" style="208" customWidth="1"/>
    <col min="6" max="6" width="15.5703125" style="208" customWidth="1"/>
    <col min="7" max="8" width="18.42578125" style="208" customWidth="1"/>
    <col min="9" max="9" width="13.85546875" style="208" bestFit="1" customWidth="1"/>
    <col min="10" max="10" width="12" style="208" customWidth="1"/>
    <col min="11" max="11" width="3.5703125" style="207" bestFit="1" customWidth="1"/>
    <col min="12" max="16384" width="38.5703125" style="208"/>
  </cols>
  <sheetData>
    <row r="2" spans="1:11" ht="23.25">
      <c r="A2" s="360" t="str">
        <f>"รายงานผลการเบิกจ่ายงบประมาณ ประจำปีงบประมาณ พ.ศ.2565 ตั้งแต่ต้นปีงบประมาณ จนถึงวันที่ "&amp;HeaderFooter!B5</f>
        <v>รายงานผลการเบิกจ่ายงบประมาณ ประจำปีงบประมาณ พ.ศ.2565 ตั้งแต่ต้นปีงบประมาณ จนถึงวันที่ 17 ธันวาคม 2564</v>
      </c>
      <c r="B2" s="360"/>
      <c r="C2" s="360"/>
      <c r="D2" s="360"/>
      <c r="E2" s="360"/>
      <c r="F2" s="360"/>
      <c r="G2" s="360"/>
      <c r="H2" s="360"/>
      <c r="I2" s="360"/>
      <c r="J2" s="360"/>
      <c r="K2" s="209"/>
    </row>
    <row r="3" spans="1:11" ht="11.25" customHeight="1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09"/>
    </row>
    <row r="4" spans="1:11">
      <c r="A4" s="211"/>
      <c r="B4" s="211"/>
      <c r="C4" s="211"/>
      <c r="D4" s="211"/>
      <c r="E4" s="211"/>
      <c r="F4" s="211"/>
      <c r="G4" s="211"/>
      <c r="H4" s="211"/>
      <c r="I4" s="211"/>
      <c r="J4" s="212" t="s">
        <v>228</v>
      </c>
    </row>
    <row r="5" spans="1:11" ht="22.5" customHeight="1">
      <c r="A5" s="348" t="s">
        <v>4075</v>
      </c>
      <c r="B5" s="349"/>
      <c r="C5" s="354" t="s">
        <v>4081</v>
      </c>
      <c r="D5" s="357" t="s">
        <v>1548</v>
      </c>
      <c r="E5" s="357" t="s">
        <v>4082</v>
      </c>
      <c r="F5" s="363" t="s">
        <v>4083</v>
      </c>
      <c r="G5" s="361" t="s">
        <v>4084</v>
      </c>
      <c r="H5" s="361"/>
      <c r="I5" s="363" t="s">
        <v>4088</v>
      </c>
      <c r="J5" s="363" t="s">
        <v>4087</v>
      </c>
    </row>
    <row r="6" spans="1:11">
      <c r="A6" s="350"/>
      <c r="B6" s="351"/>
      <c r="C6" s="355"/>
      <c r="D6" s="358"/>
      <c r="E6" s="358"/>
      <c r="F6" s="364"/>
      <c r="G6" s="362" t="str">
        <f>E7</f>
        <v>(1 ตค 64 - 17 ธค.64)</v>
      </c>
      <c r="H6" s="362"/>
      <c r="I6" s="364"/>
      <c r="J6" s="364"/>
    </row>
    <row r="7" spans="1:11">
      <c r="A7" s="352"/>
      <c r="B7" s="353"/>
      <c r="C7" s="356"/>
      <c r="D7" s="359"/>
      <c r="E7" s="217" t="str">
        <f>"(1 ตค 64 - "&amp;HeaderFooter!B6&amp;")"</f>
        <v>(1 ตค 64 - 17 ธค.64)</v>
      </c>
      <c r="F7" s="365"/>
      <c r="G7" s="218" t="s">
        <v>4085</v>
      </c>
      <c r="H7" s="218" t="s">
        <v>4086</v>
      </c>
      <c r="I7" s="365"/>
      <c r="J7" s="365"/>
    </row>
    <row r="8" spans="1:11" ht="26.25" customHeight="1">
      <c r="A8" s="225" t="s">
        <v>4916</v>
      </c>
      <c r="B8" s="225"/>
      <c r="C8" s="249">
        <f>C9+C10</f>
        <v>3100000</v>
      </c>
      <c r="D8" s="249">
        <f>D9+D10</f>
        <v>1863746.8124389998</v>
      </c>
      <c r="E8" s="249">
        <f>E9+E10</f>
        <v>912382.08065442997</v>
      </c>
      <c r="F8" s="225">
        <f>(E8/C8)*100</f>
        <v>29.431680021110644</v>
      </c>
      <c r="G8" s="249">
        <f>G9+G10</f>
        <v>1027716.0857689399</v>
      </c>
      <c r="H8" s="225">
        <f>(G8/C8)*100</f>
        <v>33.152131798998063</v>
      </c>
      <c r="I8" s="249">
        <f>C8-E8</f>
        <v>2187617.9193455698</v>
      </c>
      <c r="J8" s="225">
        <f>(I8/C8)*100</f>
        <v>70.568319978889349</v>
      </c>
    </row>
    <row r="9" spans="1:11" ht="26.25" customHeight="1">
      <c r="A9" s="221" t="s">
        <v>4077</v>
      </c>
      <c r="B9" s="222"/>
      <c r="C9" s="250">
        <f>BN!B57</f>
        <v>2494598.9913006802</v>
      </c>
      <c r="D9" s="250">
        <f>BN!C57</f>
        <v>1326599.6825196799</v>
      </c>
      <c r="E9" s="250">
        <f>BN!F57</f>
        <v>828929.97194528999</v>
      </c>
      <c r="F9" s="219">
        <f t="shared" ref="F9:F13" si="0">(E9/C9)*100</f>
        <v>33.228986896731136</v>
      </c>
      <c r="G9" s="250">
        <f>BN!G57</f>
        <v>838482.62927071995</v>
      </c>
      <c r="H9" s="219">
        <f t="shared" ref="H9:H12" si="1">(G9/C9)*100</f>
        <v>33.611920480795845</v>
      </c>
      <c r="I9" s="250">
        <f t="shared" ref="I9:I13" si="2">C9-E9</f>
        <v>1665669.0193553902</v>
      </c>
      <c r="J9" s="219">
        <f t="shared" ref="J9:J13" si="3">(I9/C9)*100</f>
        <v>66.771013103268871</v>
      </c>
    </row>
    <row r="10" spans="1:11" ht="26.25" customHeight="1">
      <c r="A10" s="223" t="s">
        <v>4089</v>
      </c>
      <c r="B10" s="224"/>
      <c r="C10" s="251">
        <f>BN!B58</f>
        <v>605401.00869932002</v>
      </c>
      <c r="D10" s="251">
        <f>BN!C58</f>
        <v>537147.12991932</v>
      </c>
      <c r="E10" s="251">
        <f>BN!F58</f>
        <v>83452.108709139997</v>
      </c>
      <c r="F10" s="220">
        <f t="shared" si="0"/>
        <v>13.784600208782857</v>
      </c>
      <c r="G10" s="251">
        <f>BN!G58</f>
        <v>189233.45649821998</v>
      </c>
      <c r="H10" s="220">
        <f t="shared" si="1"/>
        <v>31.257539016127595</v>
      </c>
      <c r="I10" s="251">
        <f t="shared" si="2"/>
        <v>521948.89999018004</v>
      </c>
      <c r="J10" s="220">
        <f t="shared" si="3"/>
        <v>86.215399791217138</v>
      </c>
    </row>
    <row r="11" spans="1:11" ht="26.25" customHeight="1">
      <c r="A11" s="231" t="s">
        <v>4078</v>
      </c>
      <c r="B11" s="232"/>
      <c r="C11" s="252">
        <f>BN!B101</f>
        <v>549501.00869932002</v>
      </c>
      <c r="D11" s="252">
        <f>BN!C101</f>
        <v>537076.22099932004</v>
      </c>
      <c r="E11" s="252">
        <f>BN!F101</f>
        <v>83452.108709139997</v>
      </c>
      <c r="F11" s="228">
        <f t="shared" si="0"/>
        <v>15.186889084457336</v>
      </c>
      <c r="G11" s="252">
        <f>BN!G101</f>
        <v>189233.45649821998</v>
      </c>
      <c r="H11" s="228">
        <f t="shared" si="1"/>
        <v>34.437326502118601</v>
      </c>
      <c r="I11" s="252">
        <f t="shared" si="2"/>
        <v>466048.89999018004</v>
      </c>
      <c r="J11" s="228">
        <f t="shared" si="3"/>
        <v>84.813110915542666</v>
      </c>
    </row>
    <row r="12" spans="1:11" s="227" customFormat="1" ht="26.25" customHeight="1">
      <c r="A12" s="233" t="s">
        <v>4079</v>
      </c>
      <c r="B12" s="234"/>
      <c r="C12" s="253">
        <f>BN!J154</f>
        <v>237168.36508471999</v>
      </c>
      <c r="D12" s="230"/>
      <c r="E12" s="253">
        <f>BN!C154</f>
        <v>59486.502322779997</v>
      </c>
      <c r="F12" s="229">
        <f t="shared" si="0"/>
        <v>25.081971746750693</v>
      </c>
      <c r="G12" s="255">
        <f>BN!K154</f>
        <v>234778.14676450999</v>
      </c>
      <c r="H12" s="235">
        <f t="shared" si="1"/>
        <v>98.992185016177785</v>
      </c>
      <c r="I12" s="253">
        <f t="shared" si="2"/>
        <v>177681.86276193999</v>
      </c>
      <c r="J12" s="229">
        <f t="shared" si="3"/>
        <v>74.918028253249318</v>
      </c>
      <c r="K12" s="226"/>
    </row>
    <row r="13" spans="1:11" s="227" customFormat="1" ht="26.25" customHeight="1" thickBot="1">
      <c r="A13" s="236" t="s">
        <v>4080</v>
      </c>
      <c r="B13" s="237"/>
      <c r="C13" s="254">
        <f>C8+C12</f>
        <v>3337168.3650847198</v>
      </c>
      <c r="D13" s="238"/>
      <c r="E13" s="254">
        <f>E8+E12</f>
        <v>971868.58297720994</v>
      </c>
      <c r="F13" s="239">
        <f t="shared" si="0"/>
        <v>29.122551716162437</v>
      </c>
      <c r="G13" s="240"/>
      <c r="H13" s="241"/>
      <c r="I13" s="254">
        <f t="shared" si="2"/>
        <v>2365299.7821075097</v>
      </c>
      <c r="J13" s="239">
        <f t="shared" si="3"/>
        <v>70.877448283837566</v>
      </c>
      <c r="K13" s="226"/>
    </row>
    <row r="14" spans="1:11" s="213" customFormat="1" ht="21" thickTop="1">
      <c r="A14" s="347" t="s">
        <v>4076</v>
      </c>
      <c r="B14" s="347"/>
      <c r="C14" s="347"/>
      <c r="D14" s="347"/>
      <c r="E14" s="347"/>
      <c r="F14" s="215"/>
      <c r="G14" s="215"/>
      <c r="H14" s="215"/>
      <c r="I14" s="215"/>
      <c r="J14" s="215"/>
      <c r="K14" s="214"/>
    </row>
    <row r="15" spans="1:11" s="213" customFormat="1" ht="20.25">
      <c r="A15" s="213" t="s">
        <v>3338</v>
      </c>
      <c r="K15" s="214"/>
    </row>
    <row r="16" spans="1:11" s="213" customFormat="1" ht="20.25">
      <c r="A16" s="213" t="s">
        <v>442</v>
      </c>
      <c r="K16" s="214"/>
    </row>
    <row r="17" spans="1:11" s="213" customFormat="1" ht="20.25">
      <c r="A17" s="213" t="str">
        <f>"ข้อมูล ณ วันที่ "&amp;HeaderFooter!B5</f>
        <v>ข้อมูล ณ วันที่ 17 ธันวาคม 2564</v>
      </c>
      <c r="K17" s="214"/>
    </row>
  </sheetData>
  <mergeCells count="11">
    <mergeCell ref="A14:E14"/>
    <mergeCell ref="A5:B7"/>
    <mergeCell ref="C5:C7"/>
    <mergeCell ref="D5:D7"/>
    <mergeCell ref="A2:J2"/>
    <mergeCell ref="G5:H5"/>
    <mergeCell ref="G6:H6"/>
    <mergeCell ref="E5:E6"/>
    <mergeCell ref="F5:F7"/>
    <mergeCell ref="I5:I7"/>
    <mergeCell ref="J5:J7"/>
  </mergeCells>
  <printOptions horizontalCentered="1"/>
  <pageMargins left="0.59055118110236227" right="0.59055118110236227" top="0.74803149606299213" bottom="0.98425196850393704" header="0.51181102362204722" footer="0.51181102362204722"/>
  <pageSetup paperSize="9" scale="7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Y92"/>
  <sheetViews>
    <sheetView topLeftCell="A57" zoomScale="75" workbookViewId="0">
      <selection activeCell="B145" sqref="B145"/>
    </sheetView>
  </sheetViews>
  <sheetFormatPr defaultRowHeight="22.5" outlineLevelRow="1"/>
  <cols>
    <col min="1" max="1" width="11.85546875" style="99" customWidth="1"/>
    <col min="2" max="2" width="30" style="99" customWidth="1"/>
    <col min="3" max="3" width="19.140625" style="99" customWidth="1"/>
    <col min="4" max="4" width="18.28515625" style="99" bestFit="1" customWidth="1"/>
    <col min="5" max="5" width="18.28515625" style="99" customWidth="1"/>
    <col min="6" max="6" width="18.42578125" style="99" bestFit="1" customWidth="1"/>
    <col min="7" max="7" width="21.28515625" style="99" bestFit="1" customWidth="1"/>
    <col min="8" max="8" width="18.28515625" style="99" customWidth="1"/>
    <col min="9" max="9" width="18.28515625" style="99" bestFit="1" customWidth="1"/>
    <col min="10" max="10" width="26.85546875" style="99" bestFit="1" customWidth="1"/>
    <col min="11" max="11" width="18.42578125" style="99" bestFit="1" customWidth="1"/>
    <col min="12" max="12" width="21.28515625" style="99" bestFit="1" customWidth="1"/>
    <col min="13" max="13" width="22.42578125" style="99" bestFit="1" customWidth="1"/>
    <col min="14" max="14" width="18.28515625" style="99" bestFit="1" customWidth="1"/>
    <col min="15" max="15" width="26.85546875" style="99" bestFit="1" customWidth="1"/>
    <col min="16" max="16" width="18.42578125" style="99" bestFit="1" customWidth="1"/>
    <col min="17" max="17" width="21.28515625" style="99" bestFit="1" customWidth="1"/>
    <col min="18" max="18" width="22.42578125" style="99" bestFit="1" customWidth="1"/>
    <col min="19" max="19" width="18.28515625" style="99" bestFit="1" customWidth="1"/>
    <col min="20" max="20" width="26.85546875" style="99" bestFit="1" customWidth="1"/>
    <col min="21" max="21" width="18.42578125" style="99" bestFit="1" customWidth="1"/>
    <col min="22" max="22" width="21.28515625" style="99" bestFit="1" customWidth="1"/>
    <col min="23" max="23" width="23.5703125" style="99" bestFit="1" customWidth="1"/>
    <col min="24" max="24" width="24.7109375" style="99" bestFit="1" customWidth="1"/>
    <col min="25" max="25" width="17.5703125" style="99" customWidth="1"/>
    <col min="26" max="16384" width="9.140625" style="99"/>
  </cols>
  <sheetData>
    <row r="1" spans="1:16">
      <c r="A1" s="37" t="s">
        <v>26</v>
      </c>
    </row>
    <row r="2" spans="1:16" ht="28.5">
      <c r="A2" s="67" t="s">
        <v>883</v>
      </c>
      <c r="B2" s="101" t="s">
        <v>911</v>
      </c>
      <c r="C2" s="102"/>
      <c r="D2" s="102"/>
    </row>
    <row r="3" spans="1:16">
      <c r="A3" s="67" t="s">
        <v>884</v>
      </c>
    </row>
    <row r="4" spans="1:16">
      <c r="A4" s="67" t="s">
        <v>1798</v>
      </c>
      <c r="B4" s="99" t="s">
        <v>1740</v>
      </c>
      <c r="H4" s="102"/>
    </row>
    <row r="5" spans="1:16">
      <c r="A5" s="67" t="s">
        <v>1229</v>
      </c>
    </row>
    <row r="6" spans="1:16">
      <c r="A6" s="67" t="s">
        <v>885</v>
      </c>
      <c r="P6" s="99" t="s">
        <v>25</v>
      </c>
    </row>
    <row r="7" spans="1:16">
      <c r="A7" s="67" t="s">
        <v>1232</v>
      </c>
    </row>
    <row r="9" spans="1:16">
      <c r="A9" s="81" t="s">
        <v>2006</v>
      </c>
      <c r="B9" s="82"/>
      <c r="E9" s="99" t="s">
        <v>2371</v>
      </c>
      <c r="F9" s="99" t="s">
        <v>3348</v>
      </c>
    </row>
    <row r="11" spans="1:16" outlineLevel="1">
      <c r="A11" s="78" t="s">
        <v>2514</v>
      </c>
      <c r="B11" s="79" t="s">
        <v>2505</v>
      </c>
    </row>
    <row r="12" spans="1:16" outlineLevel="1">
      <c r="A12" s="78" t="s">
        <v>453</v>
      </c>
      <c r="B12" s="79" t="s">
        <v>2505</v>
      </c>
    </row>
    <row r="13" spans="1:16" outlineLevel="1">
      <c r="A13" s="78" t="s">
        <v>457</v>
      </c>
      <c r="B13" s="79" t="s">
        <v>2505</v>
      </c>
    </row>
    <row r="14" spans="1:16" outlineLevel="1">
      <c r="A14" s="78" t="s">
        <v>461</v>
      </c>
      <c r="B14" s="79" t="s">
        <v>2505</v>
      </c>
    </row>
    <row r="15" spans="1:16" outlineLevel="1">
      <c r="A15" s="78" t="s">
        <v>1780</v>
      </c>
      <c r="B15" s="79" t="s">
        <v>2505</v>
      </c>
    </row>
    <row r="16" spans="1:16" outlineLevel="1">
      <c r="A16" s="78" t="s">
        <v>2897</v>
      </c>
      <c r="B16" s="79" t="s">
        <v>2505</v>
      </c>
    </row>
    <row r="17" spans="1:2" outlineLevel="1">
      <c r="A17" s="78" t="s">
        <v>1423</v>
      </c>
      <c r="B17" s="79" t="s">
        <v>2505</v>
      </c>
    </row>
    <row r="18" spans="1:2" outlineLevel="1">
      <c r="A18" s="78" t="s">
        <v>1828</v>
      </c>
      <c r="B18" s="79" t="s">
        <v>2505</v>
      </c>
    </row>
    <row r="19" spans="1:2" outlineLevel="1">
      <c r="A19" s="78" t="s">
        <v>2990</v>
      </c>
      <c r="B19" s="79" t="s">
        <v>2505</v>
      </c>
    </row>
    <row r="20" spans="1:2" outlineLevel="1">
      <c r="A20" s="78" t="s">
        <v>3392</v>
      </c>
      <c r="B20" s="79" t="s">
        <v>2505</v>
      </c>
    </row>
    <row r="21" spans="1:2" outlineLevel="1">
      <c r="A21" s="78" t="s">
        <v>1798</v>
      </c>
      <c r="B21" s="79" t="s">
        <v>2505</v>
      </c>
    </row>
    <row r="22" spans="1:2" outlineLevel="1">
      <c r="A22" s="78" t="s">
        <v>1247</v>
      </c>
      <c r="B22" s="80" t="s">
        <v>1717</v>
      </c>
    </row>
    <row r="23" spans="1:2" outlineLevel="1">
      <c r="A23" s="78" t="s">
        <v>1251</v>
      </c>
      <c r="B23" s="79" t="s">
        <v>2505</v>
      </c>
    </row>
    <row r="24" spans="1:2" outlineLevel="1">
      <c r="A24" s="78" t="s">
        <v>1256</v>
      </c>
      <c r="B24" s="79" t="s">
        <v>2505</v>
      </c>
    </row>
    <row r="25" spans="1:2" outlineLevel="1">
      <c r="A25" s="78" t="s">
        <v>1260</v>
      </c>
      <c r="B25" s="79" t="s">
        <v>2505</v>
      </c>
    </row>
    <row r="26" spans="1:2" outlineLevel="1">
      <c r="A26" s="78" t="s">
        <v>1264</v>
      </c>
      <c r="B26" s="79" t="s">
        <v>2505</v>
      </c>
    </row>
    <row r="27" spans="1:2" outlineLevel="1">
      <c r="A27" s="78" t="s">
        <v>1268</v>
      </c>
      <c r="B27" s="79" t="s">
        <v>2505</v>
      </c>
    </row>
    <row r="28" spans="1:2" outlineLevel="1">
      <c r="A28" s="78" t="s">
        <v>2458</v>
      </c>
      <c r="B28" s="79" t="s">
        <v>2505</v>
      </c>
    </row>
    <row r="29" spans="1:2" outlineLevel="1">
      <c r="A29" s="78" t="s">
        <v>1750</v>
      </c>
      <c r="B29" s="79" t="s">
        <v>2505</v>
      </c>
    </row>
    <row r="30" spans="1:2" outlineLevel="1">
      <c r="A30" s="78" t="s">
        <v>2325</v>
      </c>
      <c r="B30" s="79" t="s">
        <v>2505</v>
      </c>
    </row>
    <row r="31" spans="1:2" outlineLevel="1">
      <c r="A31" s="78" t="s">
        <v>2329</v>
      </c>
      <c r="B31" s="79" t="s">
        <v>2505</v>
      </c>
    </row>
    <row r="32" spans="1:2" outlineLevel="1">
      <c r="A32" s="78" t="s">
        <v>1106</v>
      </c>
      <c r="B32" s="79" t="s">
        <v>2505</v>
      </c>
    </row>
    <row r="33" spans="1:23" outlineLevel="1">
      <c r="A33" s="78" t="s">
        <v>1110</v>
      </c>
      <c r="B33" s="79" t="s">
        <v>2505</v>
      </c>
    </row>
    <row r="34" spans="1:23" outlineLevel="1">
      <c r="A34" s="78" t="s">
        <v>308</v>
      </c>
      <c r="B34" s="79" t="s">
        <v>2505</v>
      </c>
    </row>
    <row r="35" spans="1:23" outlineLevel="1">
      <c r="A35" s="78" t="s">
        <v>314</v>
      </c>
      <c r="B35" s="79" t="s">
        <v>2505</v>
      </c>
    </row>
    <row r="36" spans="1:23" outlineLevel="1">
      <c r="A36" s="78" t="s">
        <v>1890</v>
      </c>
      <c r="B36" s="79" t="s">
        <v>2505</v>
      </c>
    </row>
    <row r="37" spans="1:23" outlineLevel="1">
      <c r="A37" s="78" t="s">
        <v>2757</v>
      </c>
      <c r="B37" s="79" t="s">
        <v>2505</v>
      </c>
    </row>
    <row r="38" spans="1:23" outlineLevel="1">
      <c r="A38" s="78" t="s">
        <v>1701</v>
      </c>
      <c r="B38" s="79" t="s">
        <v>2505</v>
      </c>
    </row>
    <row r="39" spans="1:23" outlineLevel="1">
      <c r="A39" s="78" t="s">
        <v>2495</v>
      </c>
      <c r="B39" s="79" t="s">
        <v>2505</v>
      </c>
    </row>
    <row r="40" spans="1:23" outlineLevel="1">
      <c r="A40" s="78" t="s">
        <v>1460</v>
      </c>
      <c r="B40" s="79" t="s">
        <v>2505</v>
      </c>
    </row>
    <row r="41" spans="1:23" outlineLevel="1">
      <c r="A41" s="78" t="s">
        <v>1484</v>
      </c>
      <c r="B41" s="80" t="s">
        <v>931</v>
      </c>
    </row>
    <row r="42" spans="1:23" outlineLevel="1">
      <c r="A42" s="78" t="s">
        <v>230</v>
      </c>
      <c r="B42" s="80" t="s">
        <v>933</v>
      </c>
    </row>
    <row r="43" spans="1:23" outlineLevel="1"/>
    <row r="44" spans="1:23" outlineLevel="1">
      <c r="A44" s="181" t="s">
        <v>2224</v>
      </c>
      <c r="B44" s="182" t="s">
        <v>3564</v>
      </c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</row>
    <row r="45" spans="1:23" outlineLevel="1">
      <c r="A45" s="181" t="s">
        <v>1106</v>
      </c>
      <c r="B45" s="182" t="s">
        <v>4910</v>
      </c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</row>
    <row r="46" spans="1:23" outlineLevel="1">
      <c r="A46" s="181" t="s">
        <v>1251</v>
      </c>
      <c r="B46" s="182" t="s">
        <v>1099</v>
      </c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</row>
    <row r="47" spans="1:23" outlineLevel="1">
      <c r="A47" s="181" t="s">
        <v>230</v>
      </c>
      <c r="B47" s="182" t="s">
        <v>4913</v>
      </c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</row>
    <row r="48" spans="1:23" outlineLevel="1">
      <c r="A48" s="181" t="s">
        <v>308</v>
      </c>
      <c r="B48" s="182" t="s">
        <v>886</v>
      </c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</row>
    <row r="49" spans="1:25" outlineLevel="1">
      <c r="A49" s="33"/>
      <c r="B49" s="34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</row>
    <row r="50" spans="1:25" outlineLevel="1">
      <c r="A50" s="181" t="s">
        <v>3552</v>
      </c>
      <c r="B50" s="182" t="s">
        <v>3553</v>
      </c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</row>
    <row r="51" spans="1:25" outlineLevel="1">
      <c r="A51" s="181" t="s">
        <v>3554</v>
      </c>
      <c r="B51" s="182" t="s">
        <v>3553</v>
      </c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</row>
    <row r="52" spans="1:25" outlineLevel="1">
      <c r="A52" s="181" t="s">
        <v>3555</v>
      </c>
      <c r="B52" s="182" t="s">
        <v>2009</v>
      </c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</row>
    <row r="53" spans="1:25" outlineLevel="1">
      <c r="A53" s="181" t="s">
        <v>3556</v>
      </c>
      <c r="B53" s="182" t="s">
        <v>3557</v>
      </c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</row>
    <row r="54" spans="1:25" outlineLevel="1">
      <c r="A54" s="181" t="s">
        <v>3558</v>
      </c>
      <c r="B54" s="182" t="s">
        <v>4911</v>
      </c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</row>
    <row r="55" spans="1:25" outlineLevel="1">
      <c r="A55" s="181" t="s">
        <v>3559</v>
      </c>
      <c r="B55" s="182" t="s">
        <v>4912</v>
      </c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</row>
    <row r="56" spans="1:25" outlineLevel="1">
      <c r="A56" s="181" t="s">
        <v>3560</v>
      </c>
      <c r="B56" s="182" t="s">
        <v>4958</v>
      </c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</row>
    <row r="57" spans="1:25" outlineLevel="1">
      <c r="A57" s="181" t="s">
        <v>3561</v>
      </c>
      <c r="B57" s="182" t="s">
        <v>3562</v>
      </c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</row>
    <row r="58" spans="1:25" outlineLevel="1">
      <c r="A58" s="181" t="s">
        <v>3563</v>
      </c>
      <c r="B58" s="182" t="s">
        <v>4965</v>
      </c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</row>
    <row r="59" spans="1:25">
      <c r="A59" s="33">
        <v>1</v>
      </c>
      <c r="B59" s="34">
        <v>2</v>
      </c>
      <c r="C59" s="33">
        <v>3</v>
      </c>
      <c r="D59" s="33">
        <v>4</v>
      </c>
      <c r="E59" s="34">
        <v>5</v>
      </c>
      <c r="F59" s="33">
        <v>6</v>
      </c>
      <c r="G59" s="33">
        <v>7</v>
      </c>
      <c r="H59" s="34">
        <v>8</v>
      </c>
      <c r="I59" s="33">
        <v>9</v>
      </c>
      <c r="J59" s="33">
        <v>10</v>
      </c>
      <c r="K59" s="34">
        <v>11</v>
      </c>
      <c r="L59" s="33">
        <v>12</v>
      </c>
      <c r="M59" s="33">
        <v>13</v>
      </c>
      <c r="N59" s="34">
        <v>14</v>
      </c>
      <c r="O59" s="33">
        <v>15</v>
      </c>
      <c r="P59" s="33">
        <v>16</v>
      </c>
      <c r="Q59" s="34">
        <v>17</v>
      </c>
      <c r="R59" s="33">
        <v>18</v>
      </c>
      <c r="S59" s="33">
        <v>19</v>
      </c>
      <c r="T59" s="34">
        <v>20</v>
      </c>
      <c r="U59" s="33"/>
      <c r="V59" s="33"/>
      <c r="W59" s="33"/>
    </row>
    <row r="60" spans="1:25">
      <c r="A60" s="78" t="s">
        <v>1786</v>
      </c>
      <c r="B60" s="79" t="s">
        <v>2505</v>
      </c>
      <c r="C60" s="34"/>
      <c r="D60" s="33"/>
      <c r="E60" s="33"/>
      <c r="F60" s="33"/>
      <c r="G60" s="33"/>
      <c r="H60" s="34"/>
      <c r="I60" s="34"/>
      <c r="J60" s="33"/>
      <c r="K60" s="33"/>
      <c r="L60" s="33"/>
      <c r="M60" s="34"/>
      <c r="N60" s="33"/>
      <c r="O60" s="34"/>
      <c r="P60" s="33"/>
      <c r="Q60" s="33"/>
      <c r="R60" s="34"/>
      <c r="S60" s="33"/>
      <c r="T60" s="33"/>
      <c r="U60" s="33"/>
      <c r="V60" s="33"/>
      <c r="W60" s="34"/>
    </row>
    <row r="61" spans="1:25">
      <c r="A61" s="34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</row>
    <row r="62" spans="1:25">
      <c r="A62" s="78" t="s">
        <v>3817</v>
      </c>
      <c r="B62" s="79" t="s">
        <v>2505</v>
      </c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274">
        <f>T67+U67</f>
        <v>113885.63664167</v>
      </c>
      <c r="V62" s="34"/>
      <c r="W62" s="33"/>
    </row>
    <row r="63" spans="1:25">
      <c r="A63" s="34">
        <v>1</v>
      </c>
      <c r="B63" s="33">
        <v>2</v>
      </c>
      <c r="C63" s="34">
        <v>3</v>
      </c>
      <c r="D63" s="34">
        <v>4</v>
      </c>
      <c r="E63" s="33">
        <v>5</v>
      </c>
      <c r="F63" s="34">
        <v>6</v>
      </c>
      <c r="G63" s="34">
        <v>7</v>
      </c>
      <c r="H63" s="33">
        <v>8</v>
      </c>
      <c r="I63" s="34">
        <v>9</v>
      </c>
      <c r="J63" s="34">
        <v>10</v>
      </c>
      <c r="K63" s="33">
        <v>11</v>
      </c>
      <c r="L63" s="34">
        <v>12</v>
      </c>
      <c r="M63" s="34">
        <v>13</v>
      </c>
      <c r="N63" s="33">
        <v>14</v>
      </c>
      <c r="O63" s="34">
        <v>15</v>
      </c>
      <c r="P63" s="34">
        <v>16</v>
      </c>
      <c r="Q63" s="33">
        <v>17</v>
      </c>
      <c r="R63" s="34">
        <v>18</v>
      </c>
      <c r="S63" s="34">
        <v>19</v>
      </c>
      <c r="T63" s="33">
        <v>20</v>
      </c>
      <c r="U63" s="34">
        <v>21</v>
      </c>
      <c r="V63" s="34">
        <v>22</v>
      </c>
      <c r="W63" s="33">
        <v>23</v>
      </c>
      <c r="X63" s="34">
        <v>24</v>
      </c>
      <c r="Y63" s="34">
        <v>25</v>
      </c>
    </row>
    <row r="64" spans="1:25">
      <c r="A64" s="156"/>
      <c r="B64" s="157" t="s">
        <v>1247</v>
      </c>
      <c r="C64" s="158" t="s">
        <v>231</v>
      </c>
      <c r="D64" s="158"/>
      <c r="E64" s="158"/>
      <c r="F64" s="158"/>
      <c r="G64" s="158"/>
      <c r="H64" s="158"/>
      <c r="I64" s="158"/>
      <c r="J64" s="158" t="s">
        <v>2283</v>
      </c>
      <c r="K64" s="158"/>
      <c r="L64" s="158"/>
      <c r="M64" s="158"/>
      <c r="N64" s="158"/>
      <c r="O64" s="158"/>
      <c r="P64" s="158"/>
      <c r="Q64" s="159" t="s">
        <v>882</v>
      </c>
      <c r="R64" s="159"/>
      <c r="S64" s="159"/>
      <c r="T64" s="159"/>
      <c r="U64" s="203"/>
      <c r="V64" s="203"/>
      <c r="W64" s="203"/>
    </row>
    <row r="65" spans="1:25" ht="51">
      <c r="A65" s="157"/>
      <c r="B65" s="157"/>
      <c r="C65" s="162" t="s">
        <v>929</v>
      </c>
      <c r="D65" s="162" t="s">
        <v>1419</v>
      </c>
      <c r="E65" s="162" t="s">
        <v>932</v>
      </c>
      <c r="F65" s="158" t="s">
        <v>3820</v>
      </c>
      <c r="G65" s="162" t="s">
        <v>1536</v>
      </c>
      <c r="H65" s="162" t="s">
        <v>1088</v>
      </c>
      <c r="I65" s="162" t="s">
        <v>930</v>
      </c>
      <c r="J65" s="162" t="s">
        <v>929</v>
      </c>
      <c r="K65" s="162" t="s">
        <v>1419</v>
      </c>
      <c r="L65" s="162" t="s">
        <v>932</v>
      </c>
      <c r="M65" s="158" t="s">
        <v>3820</v>
      </c>
      <c r="N65" s="162" t="s">
        <v>1536</v>
      </c>
      <c r="O65" s="162" t="s">
        <v>1088</v>
      </c>
      <c r="P65" s="162" t="s">
        <v>930</v>
      </c>
      <c r="Q65" s="163" t="s">
        <v>929</v>
      </c>
      <c r="R65" s="163" t="s">
        <v>1419</v>
      </c>
      <c r="S65" s="163" t="s">
        <v>932</v>
      </c>
      <c r="T65" s="159" t="s">
        <v>3820</v>
      </c>
      <c r="U65" s="163" t="s">
        <v>1536</v>
      </c>
      <c r="V65" s="163" t="s">
        <v>1088</v>
      </c>
      <c r="W65" s="163" t="s">
        <v>930</v>
      </c>
      <c r="X65" s="99" t="s">
        <v>4900</v>
      </c>
      <c r="Y65" s="99" t="s">
        <v>4901</v>
      </c>
    </row>
    <row r="66" spans="1:25">
      <c r="A66" s="157" t="s">
        <v>230</v>
      </c>
      <c r="B66" s="157"/>
      <c r="C66" s="160" t="s">
        <v>881</v>
      </c>
      <c r="D66" s="160" t="s">
        <v>881</v>
      </c>
      <c r="E66" s="160" t="s">
        <v>2505</v>
      </c>
      <c r="F66" s="160" t="s">
        <v>2505</v>
      </c>
      <c r="G66" s="160" t="s">
        <v>881</v>
      </c>
      <c r="H66" s="160" t="s">
        <v>881</v>
      </c>
      <c r="I66" s="160" t="s">
        <v>2607</v>
      </c>
      <c r="J66" s="160" t="s">
        <v>881</v>
      </c>
      <c r="K66" s="160" t="s">
        <v>881</v>
      </c>
      <c r="L66" s="160" t="s">
        <v>2505</v>
      </c>
      <c r="M66" s="160" t="s">
        <v>2505</v>
      </c>
      <c r="N66" s="160" t="s">
        <v>881</v>
      </c>
      <c r="O66" s="160" t="s">
        <v>881</v>
      </c>
      <c r="P66" s="160" t="s">
        <v>2607</v>
      </c>
      <c r="Q66" s="160" t="s">
        <v>881</v>
      </c>
      <c r="R66" s="160" t="s">
        <v>881</v>
      </c>
      <c r="S66" s="160" t="s">
        <v>2505</v>
      </c>
      <c r="T66" s="160" t="s">
        <v>2505</v>
      </c>
      <c r="U66" s="160" t="s">
        <v>881</v>
      </c>
      <c r="V66" s="160" t="s">
        <v>881</v>
      </c>
      <c r="W66" s="160" t="s">
        <v>2607</v>
      </c>
      <c r="X66" s="99" t="s">
        <v>4902</v>
      </c>
      <c r="Y66" s="99" t="s">
        <v>4902</v>
      </c>
    </row>
    <row r="67" spans="1:25">
      <c r="A67" s="161" t="s">
        <v>882</v>
      </c>
      <c r="B67" s="161"/>
      <c r="C67" s="61">
        <v>1584593.9372006799</v>
      </c>
      <c r="D67" s="61">
        <v>837779.21860068</v>
      </c>
      <c r="E67" s="153">
        <v>0</v>
      </c>
      <c r="F67" s="201"/>
      <c r="G67" s="61">
        <v>9511.3048975799993</v>
      </c>
      <c r="H67" s="61">
        <v>508744.17979910999</v>
      </c>
      <c r="I67" s="174">
        <v>32.105649773000003</v>
      </c>
      <c r="J67" s="61">
        <v>492365.64569932001</v>
      </c>
      <c r="K67" s="61">
        <v>485275.41859931999</v>
      </c>
      <c r="L67" s="153">
        <v>0</v>
      </c>
      <c r="M67" s="201"/>
      <c r="N67" s="61">
        <v>104374.33174409</v>
      </c>
      <c r="O67" s="61">
        <v>69240.828521830001</v>
      </c>
      <c r="P67" s="174">
        <v>14.062887841</v>
      </c>
      <c r="Q67" s="61">
        <v>2076959.5829</v>
      </c>
      <c r="R67" s="61">
        <v>1323054.6372</v>
      </c>
      <c r="S67" s="153">
        <v>0</v>
      </c>
      <c r="T67" s="201"/>
      <c r="U67" s="61">
        <v>113885.63664167</v>
      </c>
      <c r="V67" s="61">
        <v>577985.00832093996</v>
      </c>
      <c r="W67" s="174">
        <v>27.828418669000001</v>
      </c>
      <c r="X67" s="99">
        <f>F67+G67</f>
        <v>9511.3048975799993</v>
      </c>
      <c r="Y67" s="99">
        <f>M67+N67</f>
        <v>104374.33174409</v>
      </c>
    </row>
    <row r="68" spans="1:25">
      <c r="A68" s="95" t="s">
        <v>2365</v>
      </c>
      <c r="B68" s="95" t="s">
        <v>1295</v>
      </c>
      <c r="C68" s="152">
        <v>11563.8172</v>
      </c>
      <c r="D68" s="152">
        <v>5652.8047999999999</v>
      </c>
      <c r="E68" s="155">
        <v>0</v>
      </c>
      <c r="F68" s="154"/>
      <c r="G68" s="152">
        <v>260.62667374</v>
      </c>
      <c r="H68" s="152">
        <v>2606.4797791999999</v>
      </c>
      <c r="I68" s="175">
        <v>22.539960067999999</v>
      </c>
      <c r="J68" s="152">
        <v>161600.48699999999</v>
      </c>
      <c r="K68" s="152">
        <v>161572.48699999999</v>
      </c>
      <c r="L68" s="155">
        <v>0</v>
      </c>
      <c r="M68" s="154"/>
      <c r="N68" s="152">
        <v>45685.328403560001</v>
      </c>
      <c r="O68" s="152">
        <v>15279.94870567</v>
      </c>
      <c r="P68" s="175">
        <v>9.4553853080000003</v>
      </c>
      <c r="Q68" s="61">
        <v>173164.30420000001</v>
      </c>
      <c r="R68" s="61">
        <v>167225.29180000001</v>
      </c>
      <c r="S68" s="153">
        <v>0</v>
      </c>
      <c r="T68" s="201"/>
      <c r="U68" s="61">
        <v>45945.955077300001</v>
      </c>
      <c r="V68" s="61">
        <v>17886.428484870001</v>
      </c>
      <c r="W68" s="174">
        <v>10.32916603</v>
      </c>
      <c r="X68" s="99">
        <f t="shared" ref="X68:X91" si="0">F68+G68</f>
        <v>260.62667374</v>
      </c>
      <c r="Y68" s="99">
        <f t="shared" ref="Y68:Y91" si="1">M68+N68</f>
        <v>45685.328403560001</v>
      </c>
    </row>
    <row r="69" spans="1:25">
      <c r="A69" s="95" t="s">
        <v>1149</v>
      </c>
      <c r="B69" s="95" t="s">
        <v>1296</v>
      </c>
      <c r="C69" s="152">
        <v>2016.9649999999999</v>
      </c>
      <c r="D69" s="152">
        <v>747.61800000000005</v>
      </c>
      <c r="E69" s="155">
        <v>0</v>
      </c>
      <c r="F69" s="154"/>
      <c r="G69" s="152">
        <v>36.109820880000001</v>
      </c>
      <c r="H69" s="152">
        <v>246.44368951999999</v>
      </c>
      <c r="I69" s="175">
        <v>12.218540704</v>
      </c>
      <c r="J69" s="152">
        <v>690.4819</v>
      </c>
      <c r="K69" s="152">
        <v>690.4819</v>
      </c>
      <c r="L69" s="155">
        <v>0</v>
      </c>
      <c r="M69" s="154"/>
      <c r="N69" s="152">
        <v>96.162375990000001</v>
      </c>
      <c r="O69" s="152">
        <v>119.00653796</v>
      </c>
      <c r="P69" s="175">
        <v>17.235287117999999</v>
      </c>
      <c r="Q69" s="61">
        <v>2707.4468999999999</v>
      </c>
      <c r="R69" s="61">
        <v>1438.0998999999999</v>
      </c>
      <c r="S69" s="153">
        <v>0</v>
      </c>
      <c r="T69" s="201"/>
      <c r="U69" s="61">
        <v>132.27219686999999</v>
      </c>
      <c r="V69" s="61">
        <v>365.45022748000002</v>
      </c>
      <c r="W69" s="174">
        <v>13.497964723999999</v>
      </c>
      <c r="X69" s="99">
        <f t="shared" si="0"/>
        <v>36.109820880000001</v>
      </c>
      <c r="Y69" s="99">
        <f t="shared" si="1"/>
        <v>96.162375990000001</v>
      </c>
    </row>
    <row r="70" spans="1:25">
      <c r="A70" s="95" t="s">
        <v>2364</v>
      </c>
      <c r="B70" s="95" t="s">
        <v>1165</v>
      </c>
      <c r="C70" s="152">
        <v>34203.992969999999</v>
      </c>
      <c r="D70" s="152">
        <v>17457.620220000001</v>
      </c>
      <c r="E70" s="155">
        <v>0</v>
      </c>
      <c r="F70" s="154"/>
      <c r="G70" s="152">
        <v>395.43572252000001</v>
      </c>
      <c r="H70" s="152">
        <v>7288.5686666399997</v>
      </c>
      <c r="I70" s="175">
        <v>21.309116373999998</v>
      </c>
      <c r="J70" s="152">
        <v>75648.62573</v>
      </c>
      <c r="K70" s="152">
        <v>75242.929329999999</v>
      </c>
      <c r="L70" s="155">
        <v>0</v>
      </c>
      <c r="M70" s="154"/>
      <c r="N70" s="152">
        <v>12829.00703062</v>
      </c>
      <c r="O70" s="152">
        <v>7581.87514913</v>
      </c>
      <c r="P70" s="175">
        <v>10.022488943000001</v>
      </c>
      <c r="Q70" s="61">
        <v>109852.61870000001</v>
      </c>
      <c r="R70" s="61">
        <v>92700.549549999996</v>
      </c>
      <c r="S70" s="153">
        <v>0</v>
      </c>
      <c r="T70" s="201"/>
      <c r="U70" s="61">
        <v>13224.44275314</v>
      </c>
      <c r="V70" s="61">
        <v>14870.443815770001</v>
      </c>
      <c r="W70" s="174">
        <v>13.536722193999999</v>
      </c>
      <c r="X70" s="99">
        <f t="shared" si="0"/>
        <v>395.43572252000001</v>
      </c>
      <c r="Y70" s="99">
        <f t="shared" si="1"/>
        <v>12829.00703062</v>
      </c>
    </row>
    <row r="71" spans="1:25">
      <c r="A71" s="95" t="s">
        <v>2378</v>
      </c>
      <c r="B71" s="95" t="s">
        <v>1166</v>
      </c>
      <c r="C71" s="152">
        <v>15712.795462100001</v>
      </c>
      <c r="D71" s="152">
        <v>7906.6761620999996</v>
      </c>
      <c r="E71" s="155">
        <v>0</v>
      </c>
      <c r="F71" s="154"/>
      <c r="G71" s="152">
        <v>199.57793616000001</v>
      </c>
      <c r="H71" s="152">
        <v>3334.4229003999999</v>
      </c>
      <c r="I71" s="175">
        <v>21.221067304000002</v>
      </c>
      <c r="J71" s="152">
        <v>12398.5488379</v>
      </c>
      <c r="K71" s="152">
        <v>12253.450937899999</v>
      </c>
      <c r="L71" s="155">
        <v>0</v>
      </c>
      <c r="M71" s="154"/>
      <c r="N71" s="152">
        <v>5465.8174318299998</v>
      </c>
      <c r="O71" s="152">
        <v>736.23309663999999</v>
      </c>
      <c r="P71" s="175">
        <v>5.9380586089999996</v>
      </c>
      <c r="Q71" s="61">
        <v>28111.344300000001</v>
      </c>
      <c r="R71" s="61">
        <v>20160.127100000002</v>
      </c>
      <c r="S71" s="153">
        <v>0</v>
      </c>
      <c r="T71" s="201"/>
      <c r="U71" s="61">
        <v>5665.3953679899996</v>
      </c>
      <c r="V71" s="61">
        <v>4070.6559970399999</v>
      </c>
      <c r="W71" s="174">
        <v>14.480474337</v>
      </c>
      <c r="X71" s="99">
        <f t="shared" si="0"/>
        <v>199.57793616000001</v>
      </c>
      <c r="Y71" s="99">
        <f t="shared" si="1"/>
        <v>5465.8174318299998</v>
      </c>
    </row>
    <row r="72" spans="1:25">
      <c r="A72" s="95" t="s">
        <v>122</v>
      </c>
      <c r="B72" s="95" t="s">
        <v>1294</v>
      </c>
      <c r="C72" s="152">
        <v>4812.0727100000004</v>
      </c>
      <c r="D72" s="152">
        <v>2373.9235100000001</v>
      </c>
      <c r="E72" s="155">
        <v>0</v>
      </c>
      <c r="F72" s="154"/>
      <c r="G72" s="152">
        <v>214.89790618000001</v>
      </c>
      <c r="H72" s="152">
        <v>898.03644816999997</v>
      </c>
      <c r="I72" s="175">
        <v>18.662154591</v>
      </c>
      <c r="J72" s="152">
        <v>2181.4639900000002</v>
      </c>
      <c r="K72" s="152">
        <v>2177.3629900000001</v>
      </c>
      <c r="L72" s="155">
        <v>0</v>
      </c>
      <c r="M72" s="154"/>
      <c r="N72" s="152">
        <v>295.17063295000003</v>
      </c>
      <c r="O72" s="152">
        <v>199.99243729</v>
      </c>
      <c r="P72" s="175">
        <v>9.1678083249999993</v>
      </c>
      <c r="Q72" s="61">
        <v>6993.5366999999997</v>
      </c>
      <c r="R72" s="61">
        <v>4551.2865000000002</v>
      </c>
      <c r="S72" s="153">
        <v>0</v>
      </c>
      <c r="T72" s="201"/>
      <c r="U72" s="61">
        <v>510.06853912999998</v>
      </c>
      <c r="V72" s="61">
        <v>1098.0288854600001</v>
      </c>
      <c r="W72" s="174">
        <v>15.70062377</v>
      </c>
      <c r="X72" s="99">
        <f t="shared" si="0"/>
        <v>214.89790618000001</v>
      </c>
      <c r="Y72" s="99">
        <f t="shared" si="1"/>
        <v>295.17063295000003</v>
      </c>
    </row>
    <row r="73" spans="1:25">
      <c r="A73" s="95" t="s">
        <v>125</v>
      </c>
      <c r="B73" s="95" t="s">
        <v>341</v>
      </c>
      <c r="C73" s="152">
        <v>3500.1205</v>
      </c>
      <c r="D73" s="152">
        <v>1923.6649</v>
      </c>
      <c r="E73" s="155">
        <v>0</v>
      </c>
      <c r="F73" s="154"/>
      <c r="G73" s="152">
        <v>274.26169933</v>
      </c>
      <c r="H73" s="152">
        <v>552.80718499</v>
      </c>
      <c r="I73" s="175">
        <v>15.793947236999999</v>
      </c>
      <c r="J73" s="152">
        <v>840.93650000000002</v>
      </c>
      <c r="K73" s="152">
        <v>840.93650000000002</v>
      </c>
      <c r="L73" s="155">
        <v>0</v>
      </c>
      <c r="M73" s="154"/>
      <c r="N73" s="152">
        <v>271.95252299999999</v>
      </c>
      <c r="O73" s="152">
        <v>176.06778338999999</v>
      </c>
      <c r="P73" s="175">
        <v>20.937108021</v>
      </c>
      <c r="Q73" s="61">
        <v>4341.0569999999998</v>
      </c>
      <c r="R73" s="61">
        <v>2764.6014</v>
      </c>
      <c r="S73" s="153">
        <v>0</v>
      </c>
      <c r="T73" s="201"/>
      <c r="U73" s="61">
        <v>546.21422232999998</v>
      </c>
      <c r="V73" s="61">
        <v>728.87496838000004</v>
      </c>
      <c r="W73" s="174">
        <v>16.790264868000001</v>
      </c>
      <c r="X73" s="99">
        <f t="shared" si="0"/>
        <v>274.26169933</v>
      </c>
      <c r="Y73" s="99">
        <f t="shared" si="1"/>
        <v>271.95252299999999</v>
      </c>
    </row>
    <row r="74" spans="1:25">
      <c r="A74" s="95" t="s">
        <v>310</v>
      </c>
      <c r="B74" s="95" t="s">
        <v>3486</v>
      </c>
      <c r="C74" s="152">
        <v>150862.90409500001</v>
      </c>
      <c r="D74" s="152">
        <v>75585.656994999998</v>
      </c>
      <c r="E74" s="155">
        <v>0</v>
      </c>
      <c r="F74" s="154"/>
      <c r="G74" s="152">
        <v>2235.51297694</v>
      </c>
      <c r="H74" s="152">
        <v>30253.811064090001</v>
      </c>
      <c r="I74" s="175">
        <v>20.053843749999999</v>
      </c>
      <c r="J74" s="152">
        <v>49074.329404999997</v>
      </c>
      <c r="K74" s="152">
        <v>45468.303104999999</v>
      </c>
      <c r="L74" s="155">
        <v>0</v>
      </c>
      <c r="M74" s="154"/>
      <c r="N74" s="152">
        <v>6068.0473468299997</v>
      </c>
      <c r="O74" s="152">
        <v>5280.7179509400003</v>
      </c>
      <c r="P74" s="175">
        <v>10.760652289999999</v>
      </c>
      <c r="Q74" s="61">
        <v>199937.2335</v>
      </c>
      <c r="R74" s="61">
        <v>121053.9601</v>
      </c>
      <c r="S74" s="153">
        <v>0</v>
      </c>
      <c r="T74" s="201"/>
      <c r="U74" s="61">
        <v>8303.5603237699997</v>
      </c>
      <c r="V74" s="61">
        <v>35534.529015029999</v>
      </c>
      <c r="W74" s="174">
        <v>17.772842203</v>
      </c>
      <c r="X74" s="99">
        <f t="shared" si="0"/>
        <v>2235.51297694</v>
      </c>
      <c r="Y74" s="99">
        <f t="shared" si="1"/>
        <v>6068.0473468299997</v>
      </c>
    </row>
    <row r="75" spans="1:25">
      <c r="A75" s="95" t="s">
        <v>124</v>
      </c>
      <c r="B75" s="95" t="s">
        <v>675</v>
      </c>
      <c r="C75" s="152">
        <v>136883.69900930001</v>
      </c>
      <c r="D75" s="152">
        <v>67949.344609299995</v>
      </c>
      <c r="E75" s="155">
        <v>0</v>
      </c>
      <c r="F75" s="154"/>
      <c r="G75" s="152">
        <v>326.00872063999998</v>
      </c>
      <c r="H75" s="152">
        <v>25595.107969320001</v>
      </c>
      <c r="I75" s="175">
        <v>18.698433893000001</v>
      </c>
      <c r="J75" s="152">
        <v>16954.959390700002</v>
      </c>
      <c r="K75" s="152">
        <v>16948.1489907</v>
      </c>
      <c r="L75" s="155">
        <v>0</v>
      </c>
      <c r="M75" s="154"/>
      <c r="N75" s="152">
        <v>7734.3479532499996</v>
      </c>
      <c r="O75" s="152">
        <v>1971.8014295200001</v>
      </c>
      <c r="P75" s="175">
        <v>11.629644071</v>
      </c>
      <c r="Q75" s="61">
        <v>153838.65839999999</v>
      </c>
      <c r="R75" s="61">
        <v>84897.493600000002</v>
      </c>
      <c r="S75" s="153">
        <v>0</v>
      </c>
      <c r="T75" s="201"/>
      <c r="U75" s="61">
        <v>8060.3566738899999</v>
      </c>
      <c r="V75" s="61">
        <v>27566.909398840002</v>
      </c>
      <c r="W75" s="174">
        <v>17.919364148</v>
      </c>
      <c r="X75" s="99">
        <f t="shared" si="0"/>
        <v>326.00872063999998</v>
      </c>
      <c r="Y75" s="99">
        <f t="shared" si="1"/>
        <v>7734.3479532499996</v>
      </c>
    </row>
    <row r="76" spans="1:25">
      <c r="A76" s="95" t="s">
        <v>879</v>
      </c>
      <c r="B76" s="95" t="s">
        <v>910</v>
      </c>
      <c r="C76" s="152">
        <v>104783.90239549</v>
      </c>
      <c r="D76" s="152">
        <v>52382.434545490003</v>
      </c>
      <c r="E76" s="155">
        <v>0</v>
      </c>
      <c r="F76" s="154"/>
      <c r="G76" s="152">
        <v>2424.9057031299999</v>
      </c>
      <c r="H76" s="152">
        <v>23211.115610979999</v>
      </c>
      <c r="I76" s="175">
        <v>22.151413604999998</v>
      </c>
      <c r="J76" s="152">
        <v>17840.80050451</v>
      </c>
      <c r="K76" s="152">
        <v>17840.80050451</v>
      </c>
      <c r="L76" s="155">
        <v>0</v>
      </c>
      <c r="M76" s="154"/>
      <c r="N76" s="152">
        <v>3038.4700148799998</v>
      </c>
      <c r="O76" s="152">
        <v>602.06688222000002</v>
      </c>
      <c r="P76" s="175">
        <v>3.3746629370000001</v>
      </c>
      <c r="Q76" s="61">
        <v>122624.7029</v>
      </c>
      <c r="R76" s="61">
        <v>70223.235050000003</v>
      </c>
      <c r="S76" s="153">
        <v>0</v>
      </c>
      <c r="T76" s="201"/>
      <c r="U76" s="61">
        <v>5463.3757180100001</v>
      </c>
      <c r="V76" s="61">
        <v>23813.182493200002</v>
      </c>
      <c r="W76" s="174">
        <v>19.419563864000001</v>
      </c>
      <c r="X76" s="99">
        <f t="shared" si="0"/>
        <v>2424.9057031299999</v>
      </c>
      <c r="Y76" s="99">
        <f t="shared" si="1"/>
        <v>3038.4700148799998</v>
      </c>
    </row>
    <row r="77" spans="1:25">
      <c r="A77" s="95" t="s">
        <v>891</v>
      </c>
      <c r="B77" s="95" t="s">
        <v>1163</v>
      </c>
      <c r="C77" s="152">
        <v>4028.0544</v>
      </c>
      <c r="D77" s="152">
        <v>2008.9657</v>
      </c>
      <c r="E77" s="155">
        <v>0</v>
      </c>
      <c r="F77" s="154"/>
      <c r="G77" s="152">
        <v>103.44021145000001</v>
      </c>
      <c r="H77" s="152">
        <v>844.79335682999999</v>
      </c>
      <c r="I77" s="175">
        <v>20.972739515000001</v>
      </c>
      <c r="J77" s="152">
        <v>1064.8028999999999</v>
      </c>
      <c r="K77" s="152">
        <v>1064.8028999999999</v>
      </c>
      <c r="L77" s="155">
        <v>0</v>
      </c>
      <c r="M77" s="154"/>
      <c r="N77" s="152">
        <v>174.6954063</v>
      </c>
      <c r="O77" s="152">
        <v>188.96453600000001</v>
      </c>
      <c r="P77" s="175">
        <v>17.74643326</v>
      </c>
      <c r="Q77" s="61">
        <v>5092.8572999999997</v>
      </c>
      <c r="R77" s="61">
        <v>3073.7685999999999</v>
      </c>
      <c r="S77" s="153">
        <v>0</v>
      </c>
      <c r="T77" s="201"/>
      <c r="U77" s="61">
        <v>278.13561774999999</v>
      </c>
      <c r="V77" s="61">
        <v>1033.7578928299999</v>
      </c>
      <c r="W77" s="174">
        <v>20.298190817999998</v>
      </c>
      <c r="X77" s="99">
        <f t="shared" si="0"/>
        <v>103.44021145000001</v>
      </c>
      <c r="Y77" s="99">
        <f t="shared" si="1"/>
        <v>174.6954063</v>
      </c>
    </row>
    <row r="78" spans="1:25">
      <c r="A78" s="95" t="s">
        <v>1150</v>
      </c>
      <c r="B78" s="95" t="s">
        <v>337</v>
      </c>
      <c r="C78" s="152">
        <v>21226.397089300001</v>
      </c>
      <c r="D78" s="152">
        <v>10609.454589299999</v>
      </c>
      <c r="E78" s="155">
        <v>0</v>
      </c>
      <c r="F78" s="154"/>
      <c r="G78" s="152">
        <v>484.9159348</v>
      </c>
      <c r="H78" s="152">
        <v>4683.1576256600001</v>
      </c>
      <c r="I78" s="175">
        <v>22.06289464</v>
      </c>
      <c r="J78" s="152">
        <v>2967.9693106999998</v>
      </c>
      <c r="K78" s="152">
        <v>2801.8965106999999</v>
      </c>
      <c r="L78" s="155">
        <v>0</v>
      </c>
      <c r="M78" s="154"/>
      <c r="N78" s="152">
        <v>756.53226058999996</v>
      </c>
      <c r="O78" s="152">
        <v>303.33680120999998</v>
      </c>
      <c r="P78" s="175">
        <v>10.220348307</v>
      </c>
      <c r="Q78" s="61">
        <v>24194.366399999999</v>
      </c>
      <c r="R78" s="61">
        <v>13411.3511</v>
      </c>
      <c r="S78" s="153">
        <v>0</v>
      </c>
      <c r="T78" s="201"/>
      <c r="U78" s="61">
        <v>1241.4481953899999</v>
      </c>
      <c r="V78" s="61">
        <v>4986.4944268700001</v>
      </c>
      <c r="W78" s="174">
        <v>20.610146777000001</v>
      </c>
      <c r="X78" s="99">
        <f t="shared" si="0"/>
        <v>484.9159348</v>
      </c>
      <c r="Y78" s="99">
        <f t="shared" si="1"/>
        <v>756.53226058999996</v>
      </c>
    </row>
    <row r="79" spans="1:25">
      <c r="A79" s="95" t="s">
        <v>1148</v>
      </c>
      <c r="B79" s="95" t="s">
        <v>3363</v>
      </c>
      <c r="C79" s="152">
        <v>4191.6799000000001</v>
      </c>
      <c r="D79" s="152">
        <v>2101.4551999999999</v>
      </c>
      <c r="E79" s="155">
        <v>0</v>
      </c>
      <c r="F79" s="154"/>
      <c r="G79" s="152">
        <v>255.94376056999999</v>
      </c>
      <c r="H79" s="152">
        <v>808.09210208000002</v>
      </c>
      <c r="I79" s="175">
        <v>19.278478351</v>
      </c>
      <c r="J79" s="152">
        <v>2633.5234</v>
      </c>
      <c r="K79" s="152">
        <v>2331.6178</v>
      </c>
      <c r="L79" s="155">
        <v>0</v>
      </c>
      <c r="M79" s="154"/>
      <c r="N79" s="152">
        <v>116.17352</v>
      </c>
      <c r="O79" s="152">
        <v>726.66558199999997</v>
      </c>
      <c r="P79" s="175">
        <v>27.592903939999999</v>
      </c>
      <c r="Q79" s="61">
        <v>6825.2033000000001</v>
      </c>
      <c r="R79" s="61">
        <v>4433.0730000000003</v>
      </c>
      <c r="S79" s="153">
        <v>0</v>
      </c>
      <c r="T79" s="201"/>
      <c r="U79" s="61">
        <v>372.11728056999999</v>
      </c>
      <c r="V79" s="61">
        <v>1534.75768408</v>
      </c>
      <c r="W79" s="174">
        <v>22.486622253</v>
      </c>
      <c r="X79" s="99">
        <f t="shared" si="0"/>
        <v>255.94376056999999</v>
      </c>
      <c r="Y79" s="99">
        <f t="shared" si="1"/>
        <v>116.17352</v>
      </c>
    </row>
    <row r="80" spans="1:25">
      <c r="A80" s="95" t="s">
        <v>2507</v>
      </c>
      <c r="B80" s="95" t="s">
        <v>680</v>
      </c>
      <c r="C80" s="152">
        <v>315598.19720672001</v>
      </c>
      <c r="D80" s="152">
        <v>156815.58090671999</v>
      </c>
      <c r="E80" s="155">
        <v>0</v>
      </c>
      <c r="F80" s="154"/>
      <c r="G80" s="152">
        <v>188.87238318999999</v>
      </c>
      <c r="H80" s="152">
        <v>76310.466773430002</v>
      </c>
      <c r="I80" s="175">
        <v>24.179626959</v>
      </c>
      <c r="J80" s="152">
        <v>14828.394993280001</v>
      </c>
      <c r="K80" s="152">
        <v>14784.727493279999</v>
      </c>
      <c r="L80" s="155">
        <v>0</v>
      </c>
      <c r="M80" s="154"/>
      <c r="N80" s="152">
        <v>3046.0081664999998</v>
      </c>
      <c r="O80" s="152">
        <v>452.8773711</v>
      </c>
      <c r="P80" s="175">
        <v>3.0541226570000002</v>
      </c>
      <c r="Q80" s="61">
        <v>330426.59220000001</v>
      </c>
      <c r="R80" s="61">
        <v>171600.30840000001</v>
      </c>
      <c r="S80" s="153">
        <v>0</v>
      </c>
      <c r="T80" s="201"/>
      <c r="U80" s="61">
        <v>3234.88054969</v>
      </c>
      <c r="V80" s="61">
        <v>76763.344144529998</v>
      </c>
      <c r="W80" s="174">
        <v>23.231587879999999</v>
      </c>
      <c r="X80" s="99">
        <f t="shared" si="0"/>
        <v>188.87238318999999</v>
      </c>
      <c r="Y80" s="99">
        <f t="shared" si="1"/>
        <v>3046.0081664999998</v>
      </c>
    </row>
    <row r="81" spans="1:25">
      <c r="A81" s="95" t="s">
        <v>1152</v>
      </c>
      <c r="B81" s="95" t="s">
        <v>679</v>
      </c>
      <c r="C81" s="152">
        <v>5278.9518417999998</v>
      </c>
      <c r="D81" s="152">
        <v>3257.2058418000001</v>
      </c>
      <c r="E81" s="155">
        <v>0</v>
      </c>
      <c r="F81" s="154"/>
      <c r="G81" s="152">
        <v>279.35471497999998</v>
      </c>
      <c r="H81" s="152">
        <v>1352.7043787699999</v>
      </c>
      <c r="I81" s="175">
        <v>25.624487952999999</v>
      </c>
      <c r="J81" s="152">
        <v>1066.1226581999999</v>
      </c>
      <c r="K81" s="152">
        <v>1066.1226581999999</v>
      </c>
      <c r="L81" s="155">
        <v>0</v>
      </c>
      <c r="M81" s="154"/>
      <c r="N81" s="152">
        <v>41.351998160000001</v>
      </c>
      <c r="O81" s="152">
        <v>177.73573454000001</v>
      </c>
      <c r="P81" s="175">
        <v>16.671227571999999</v>
      </c>
      <c r="Q81" s="61">
        <v>6345.0744999999997</v>
      </c>
      <c r="R81" s="61">
        <v>4323.3284999999996</v>
      </c>
      <c r="S81" s="153">
        <v>0</v>
      </c>
      <c r="T81" s="201"/>
      <c r="U81" s="61">
        <v>320.70671313999998</v>
      </c>
      <c r="V81" s="61">
        <v>1530.44011331</v>
      </c>
      <c r="W81" s="174">
        <v>24.120128350000002</v>
      </c>
      <c r="X81" s="99">
        <f t="shared" si="0"/>
        <v>279.35471497999998</v>
      </c>
      <c r="Y81" s="99">
        <f t="shared" si="1"/>
        <v>41.351998160000001</v>
      </c>
    </row>
    <row r="82" spans="1:25">
      <c r="A82" s="95" t="s">
        <v>892</v>
      </c>
      <c r="B82" s="95" t="s">
        <v>1164</v>
      </c>
      <c r="C82" s="152">
        <v>23181.749899999999</v>
      </c>
      <c r="D82" s="152">
        <v>11590.3328</v>
      </c>
      <c r="E82" s="155">
        <v>0</v>
      </c>
      <c r="F82" s="154"/>
      <c r="G82" s="152">
        <v>64.824571910000003</v>
      </c>
      <c r="H82" s="152">
        <v>5556.45455683</v>
      </c>
      <c r="I82" s="175">
        <v>23.969090258000001</v>
      </c>
      <c r="J82" s="152">
        <v>1443.1904999999999</v>
      </c>
      <c r="K82" s="152">
        <v>1443.1904999999999</v>
      </c>
      <c r="L82" s="155">
        <v>0</v>
      </c>
      <c r="M82" s="154"/>
      <c r="N82" s="152">
        <v>17.888453999999999</v>
      </c>
      <c r="O82" s="152">
        <v>432.70787515000001</v>
      </c>
      <c r="P82" s="175">
        <v>29.982727516000001</v>
      </c>
      <c r="Q82" s="61">
        <v>24624.940399999999</v>
      </c>
      <c r="R82" s="61">
        <v>13033.523300000001</v>
      </c>
      <c r="S82" s="153">
        <v>0</v>
      </c>
      <c r="T82" s="201"/>
      <c r="U82" s="61">
        <v>82.713025909999999</v>
      </c>
      <c r="V82" s="61">
        <v>5989.1624319800003</v>
      </c>
      <c r="W82" s="174">
        <v>24.321530671000001</v>
      </c>
      <c r="X82" s="99">
        <f t="shared" si="0"/>
        <v>64.824571910000003</v>
      </c>
      <c r="Y82" s="99">
        <f t="shared" si="1"/>
        <v>17.888453999999999</v>
      </c>
    </row>
    <row r="83" spans="1:25">
      <c r="A83" s="95" t="s">
        <v>890</v>
      </c>
      <c r="B83" s="95" t="s">
        <v>336</v>
      </c>
      <c r="C83" s="152">
        <v>7102.3089</v>
      </c>
      <c r="D83" s="152">
        <v>4199.0861999999997</v>
      </c>
      <c r="E83" s="155">
        <v>0</v>
      </c>
      <c r="F83" s="154"/>
      <c r="G83" s="152">
        <v>66.922018710000003</v>
      </c>
      <c r="H83" s="152">
        <v>1874.96759974</v>
      </c>
      <c r="I83" s="175">
        <v>26.399409348999999</v>
      </c>
      <c r="J83" s="152">
        <v>304.1891</v>
      </c>
      <c r="K83" s="152">
        <v>304.1891</v>
      </c>
      <c r="L83" s="155">
        <v>0</v>
      </c>
      <c r="M83" s="154"/>
      <c r="N83" s="155">
        <v>0</v>
      </c>
      <c r="O83" s="152">
        <v>43.454276890000003</v>
      </c>
      <c r="P83" s="175">
        <v>14.285284019000001</v>
      </c>
      <c r="Q83" s="61">
        <v>7406.4979999999996</v>
      </c>
      <c r="R83" s="61">
        <v>4503.2753000000002</v>
      </c>
      <c r="S83" s="153">
        <v>0</v>
      </c>
      <c r="T83" s="201"/>
      <c r="U83" s="61">
        <v>66.922018710000003</v>
      </c>
      <c r="V83" s="61">
        <v>1918.42187663</v>
      </c>
      <c r="W83" s="174">
        <v>25.901875308000001</v>
      </c>
      <c r="X83" s="99">
        <f t="shared" si="0"/>
        <v>66.922018710000003</v>
      </c>
      <c r="Y83" s="99">
        <f t="shared" si="1"/>
        <v>0</v>
      </c>
    </row>
    <row r="84" spans="1:25">
      <c r="A84" s="95" t="s">
        <v>3690</v>
      </c>
      <c r="B84" s="95" t="s">
        <v>1926</v>
      </c>
      <c r="C84" s="152">
        <v>5978.0648000000001</v>
      </c>
      <c r="D84" s="152">
        <v>2960.2039</v>
      </c>
      <c r="E84" s="155">
        <v>0</v>
      </c>
      <c r="F84" s="154"/>
      <c r="G84" s="152">
        <v>51.56610027</v>
      </c>
      <c r="H84" s="152">
        <v>1099.24784505</v>
      </c>
      <c r="I84" s="175">
        <v>18.388021573</v>
      </c>
      <c r="J84" s="152">
        <v>2110.2779999999998</v>
      </c>
      <c r="K84" s="152">
        <v>2110.2779999999998</v>
      </c>
      <c r="L84" s="155">
        <v>0</v>
      </c>
      <c r="M84" s="154"/>
      <c r="N84" s="152">
        <v>326.06542300000001</v>
      </c>
      <c r="O84" s="152">
        <v>1063.3694832900001</v>
      </c>
      <c r="P84" s="175">
        <v>50.390018912000002</v>
      </c>
      <c r="Q84" s="61">
        <v>8088.3428000000004</v>
      </c>
      <c r="R84" s="61">
        <v>5070.4818999999998</v>
      </c>
      <c r="S84" s="153">
        <v>0</v>
      </c>
      <c r="T84" s="201"/>
      <c r="U84" s="61">
        <v>377.63152327</v>
      </c>
      <c r="V84" s="61">
        <v>2162.6173283399999</v>
      </c>
      <c r="W84" s="174">
        <v>26.737458857</v>
      </c>
      <c r="X84" s="99">
        <f t="shared" si="0"/>
        <v>51.56610027</v>
      </c>
      <c r="Y84" s="99">
        <f t="shared" si="1"/>
        <v>326.06542300000001</v>
      </c>
    </row>
    <row r="85" spans="1:25">
      <c r="A85" s="95" t="s">
        <v>1151</v>
      </c>
      <c r="B85" s="95" t="s">
        <v>678</v>
      </c>
      <c r="C85" s="152">
        <v>239579.25464373</v>
      </c>
      <c r="D85" s="152">
        <v>119930.70494373</v>
      </c>
      <c r="E85" s="155">
        <v>0</v>
      </c>
      <c r="F85" s="154"/>
      <c r="G85" s="152">
        <v>510.83381236999998</v>
      </c>
      <c r="H85" s="152">
        <v>84564.720947099995</v>
      </c>
      <c r="I85" s="175">
        <v>35.297180079999997</v>
      </c>
      <c r="J85" s="152">
        <v>75933.838056270004</v>
      </c>
      <c r="K85" s="152">
        <v>75733.838056270004</v>
      </c>
      <c r="L85" s="155">
        <v>0</v>
      </c>
      <c r="M85" s="154"/>
      <c r="N85" s="152">
        <v>15502.291594550001</v>
      </c>
      <c r="O85" s="152">
        <v>5925.1742785699998</v>
      </c>
      <c r="P85" s="175">
        <v>7.8030749269999999</v>
      </c>
      <c r="Q85" s="61">
        <v>315513.09269999998</v>
      </c>
      <c r="R85" s="61">
        <v>195664.54300000001</v>
      </c>
      <c r="S85" s="153">
        <v>0</v>
      </c>
      <c r="T85" s="201"/>
      <c r="U85" s="61">
        <v>16013.12540692</v>
      </c>
      <c r="V85" s="61">
        <v>90489.895225669999</v>
      </c>
      <c r="W85" s="174">
        <v>28.680234614</v>
      </c>
      <c r="X85" s="99">
        <f t="shared" si="0"/>
        <v>510.83381236999998</v>
      </c>
      <c r="Y85" s="99">
        <f t="shared" si="1"/>
        <v>15502.291594550001</v>
      </c>
    </row>
    <row r="86" spans="1:25">
      <c r="A86" s="95" t="s">
        <v>888</v>
      </c>
      <c r="B86" s="95" t="s">
        <v>338</v>
      </c>
      <c r="C86" s="152">
        <v>23143.645124999999</v>
      </c>
      <c r="D86" s="152">
        <v>11981.658625</v>
      </c>
      <c r="E86" s="155">
        <v>0</v>
      </c>
      <c r="F86" s="154"/>
      <c r="G86" s="152">
        <v>512.83104589000004</v>
      </c>
      <c r="H86" s="152">
        <v>6330.58473693</v>
      </c>
      <c r="I86" s="175">
        <v>27.353447146000001</v>
      </c>
      <c r="J86" s="152">
        <v>10598.418175000001</v>
      </c>
      <c r="K86" s="152">
        <v>10383.237775</v>
      </c>
      <c r="L86" s="155">
        <v>0</v>
      </c>
      <c r="M86" s="154"/>
      <c r="N86" s="152">
        <v>485.06694405000002</v>
      </c>
      <c r="O86" s="152">
        <v>3817.4626831199998</v>
      </c>
      <c r="P86" s="175">
        <v>36.019173995000003</v>
      </c>
      <c r="Q86" s="61">
        <v>33742.063300000002</v>
      </c>
      <c r="R86" s="61">
        <v>22364.896400000001</v>
      </c>
      <c r="S86" s="153">
        <v>0</v>
      </c>
      <c r="T86" s="201"/>
      <c r="U86" s="61">
        <v>997.89798994</v>
      </c>
      <c r="V86" s="61">
        <v>10148.047420049999</v>
      </c>
      <c r="W86" s="174">
        <v>30.075361219000001</v>
      </c>
      <c r="X86" s="99">
        <f t="shared" si="0"/>
        <v>512.83104589000004</v>
      </c>
      <c r="Y86" s="99">
        <f t="shared" si="1"/>
        <v>485.06694405000002</v>
      </c>
    </row>
    <row r="87" spans="1:25">
      <c r="A87" s="95" t="s">
        <v>129</v>
      </c>
      <c r="B87" s="95" t="s">
        <v>1928</v>
      </c>
      <c r="C87" s="152">
        <v>16015.8356</v>
      </c>
      <c r="D87" s="152">
        <v>7975.5712000000003</v>
      </c>
      <c r="E87" s="155">
        <v>0</v>
      </c>
      <c r="F87" s="154"/>
      <c r="G87" s="155">
        <v>0</v>
      </c>
      <c r="H87" s="152">
        <v>4567.7429000000002</v>
      </c>
      <c r="I87" s="175">
        <v>28.520166004</v>
      </c>
      <c r="J87" s="152">
        <v>2443.1351</v>
      </c>
      <c r="K87" s="152">
        <v>1859.8710000000001</v>
      </c>
      <c r="L87" s="155">
        <v>0</v>
      </c>
      <c r="M87" s="154"/>
      <c r="N87" s="155">
        <v>0</v>
      </c>
      <c r="O87" s="152">
        <v>1060.3583000000001</v>
      </c>
      <c r="P87" s="175">
        <v>43.401541731999998</v>
      </c>
      <c r="Q87" s="61">
        <v>18458.970700000002</v>
      </c>
      <c r="R87" s="61">
        <v>9835.4421999999995</v>
      </c>
      <c r="S87" s="153">
        <v>0</v>
      </c>
      <c r="T87" s="201"/>
      <c r="U87" s="153">
        <v>0</v>
      </c>
      <c r="V87" s="61">
        <v>5628.1012000000001</v>
      </c>
      <c r="W87" s="174">
        <v>30.489788902000001</v>
      </c>
      <c r="X87" s="99">
        <f t="shared" si="0"/>
        <v>0</v>
      </c>
      <c r="Y87" s="99">
        <f t="shared" si="1"/>
        <v>0</v>
      </c>
    </row>
    <row r="88" spans="1:25">
      <c r="A88" s="95" t="s">
        <v>128</v>
      </c>
      <c r="B88" s="95" t="s">
        <v>1927</v>
      </c>
      <c r="C88" s="152">
        <v>21634.832299999998</v>
      </c>
      <c r="D88" s="152">
        <v>11891.120199999999</v>
      </c>
      <c r="E88" s="155">
        <v>0</v>
      </c>
      <c r="F88" s="154"/>
      <c r="G88" s="155">
        <v>0</v>
      </c>
      <c r="H88" s="152">
        <v>7573.4529000000002</v>
      </c>
      <c r="I88" s="175">
        <v>35.005831313999998</v>
      </c>
      <c r="J88" s="152">
        <v>1305.9771000000001</v>
      </c>
      <c r="K88" s="152">
        <v>1288.1771000000001</v>
      </c>
      <c r="L88" s="155">
        <v>0</v>
      </c>
      <c r="M88" s="154"/>
      <c r="N88" s="155">
        <v>0</v>
      </c>
      <c r="O88" s="152">
        <v>374.245</v>
      </c>
      <c r="P88" s="175">
        <v>28.656321769000002</v>
      </c>
      <c r="Q88" s="61">
        <v>22940.809399999998</v>
      </c>
      <c r="R88" s="61">
        <v>13179.2973</v>
      </c>
      <c r="S88" s="153">
        <v>0</v>
      </c>
      <c r="T88" s="201"/>
      <c r="U88" s="153">
        <v>0</v>
      </c>
      <c r="V88" s="61">
        <v>7947.6979000000001</v>
      </c>
      <c r="W88" s="174">
        <v>34.644365686999997</v>
      </c>
      <c r="X88" s="99">
        <f t="shared" si="0"/>
        <v>0</v>
      </c>
      <c r="Y88" s="99">
        <f t="shared" si="1"/>
        <v>0</v>
      </c>
    </row>
    <row r="89" spans="1:25">
      <c r="A89" s="95" t="s">
        <v>3691</v>
      </c>
      <c r="B89" s="95" t="s">
        <v>2300</v>
      </c>
      <c r="C89" s="152">
        <v>93096.984352240004</v>
      </c>
      <c r="D89" s="152">
        <v>46268.574152239999</v>
      </c>
      <c r="E89" s="155">
        <v>0</v>
      </c>
      <c r="F89" s="154"/>
      <c r="G89" s="152">
        <v>82.934946969999999</v>
      </c>
      <c r="H89" s="152">
        <v>31564.299348500001</v>
      </c>
      <c r="I89" s="175">
        <v>33.904749512999999</v>
      </c>
      <c r="J89" s="152">
        <v>30349.61094776</v>
      </c>
      <c r="K89" s="152">
        <v>29112.482447760001</v>
      </c>
      <c r="L89" s="155">
        <v>0</v>
      </c>
      <c r="M89" s="154"/>
      <c r="N89" s="152">
        <v>1599.73722103</v>
      </c>
      <c r="O89" s="152">
        <v>18933.24854737</v>
      </c>
      <c r="P89" s="175">
        <v>62.383826204000002</v>
      </c>
      <c r="Q89" s="61">
        <v>123446.5953</v>
      </c>
      <c r="R89" s="61">
        <v>75381.056599999996</v>
      </c>
      <c r="S89" s="153">
        <v>0</v>
      </c>
      <c r="T89" s="201"/>
      <c r="U89" s="61">
        <v>1682.6721680000001</v>
      </c>
      <c r="V89" s="61">
        <v>50497.547895869997</v>
      </c>
      <c r="W89" s="174">
        <v>40.906391767000002</v>
      </c>
      <c r="X89" s="99">
        <f t="shared" si="0"/>
        <v>82.934946969999999</v>
      </c>
      <c r="Y89" s="99">
        <f t="shared" si="1"/>
        <v>1599.73722103</v>
      </c>
    </row>
    <row r="90" spans="1:25">
      <c r="A90" s="95" t="s">
        <v>1056</v>
      </c>
      <c r="B90" s="95" t="s">
        <v>676</v>
      </c>
      <c r="C90" s="152">
        <v>49353.9064</v>
      </c>
      <c r="D90" s="152">
        <v>24701.503199999999</v>
      </c>
      <c r="E90" s="155">
        <v>0</v>
      </c>
      <c r="F90" s="154"/>
      <c r="G90" s="152">
        <v>78.656474520000003</v>
      </c>
      <c r="H90" s="152">
        <v>23239.503293869999</v>
      </c>
      <c r="I90" s="175">
        <v>47.087464779999998</v>
      </c>
      <c r="J90" s="152">
        <v>347.98520000000002</v>
      </c>
      <c r="K90" s="152">
        <v>347.98520000000002</v>
      </c>
      <c r="L90" s="155">
        <v>0</v>
      </c>
      <c r="M90" s="154"/>
      <c r="N90" s="152">
        <v>20.940812999999999</v>
      </c>
      <c r="O90" s="152">
        <v>12.6189</v>
      </c>
      <c r="P90" s="175">
        <v>3.6262749109999999</v>
      </c>
      <c r="Q90" s="61">
        <v>49701.891600000003</v>
      </c>
      <c r="R90" s="61">
        <v>25049.488399999998</v>
      </c>
      <c r="S90" s="153">
        <v>0</v>
      </c>
      <c r="T90" s="201"/>
      <c r="U90" s="61">
        <v>99.597287519999995</v>
      </c>
      <c r="V90" s="61">
        <v>23252.12219387</v>
      </c>
      <c r="W90" s="174">
        <v>46.783173527999999</v>
      </c>
      <c r="X90" s="99">
        <f t="shared" si="0"/>
        <v>78.656474520000003</v>
      </c>
      <c r="Y90" s="99">
        <f t="shared" si="1"/>
        <v>20.940812999999999</v>
      </c>
    </row>
    <row r="91" spans="1:25">
      <c r="A91" s="95" t="s">
        <v>889</v>
      </c>
      <c r="B91" s="95" t="s">
        <v>339</v>
      </c>
      <c r="C91" s="152">
        <v>265865.24540000001</v>
      </c>
      <c r="D91" s="152">
        <v>164529.49739999999</v>
      </c>
      <c r="E91" s="155">
        <v>0</v>
      </c>
      <c r="F91" s="154"/>
      <c r="G91" s="152">
        <v>462.87176242999999</v>
      </c>
      <c r="H91" s="152">
        <v>139426.52812100999</v>
      </c>
      <c r="I91" s="175">
        <v>52.442555216999999</v>
      </c>
      <c r="J91" s="152">
        <v>7737.5770000000002</v>
      </c>
      <c r="K91" s="152">
        <v>7608.1008000000002</v>
      </c>
      <c r="L91" s="155">
        <v>0</v>
      </c>
      <c r="M91" s="154"/>
      <c r="N91" s="152">
        <v>803.27623000000006</v>
      </c>
      <c r="O91" s="152">
        <v>3780.8991798299999</v>
      </c>
      <c r="P91" s="175">
        <v>48.864123481999997</v>
      </c>
      <c r="Q91" s="61">
        <v>273602.8224</v>
      </c>
      <c r="R91" s="61">
        <v>172137.59820000001</v>
      </c>
      <c r="S91" s="153">
        <v>0</v>
      </c>
      <c r="T91" s="201"/>
      <c r="U91" s="61">
        <v>1266.1479924299999</v>
      </c>
      <c r="V91" s="61">
        <v>143207.42730084001</v>
      </c>
      <c r="W91" s="174">
        <v>52.341356001000001</v>
      </c>
      <c r="X91" s="99">
        <f t="shared" si="0"/>
        <v>462.87176242999999</v>
      </c>
      <c r="Y91" s="99">
        <f t="shared" si="1"/>
        <v>803.27623000000006</v>
      </c>
    </row>
    <row r="92" spans="1:25">
      <c r="A92" s="95" t="s">
        <v>4897</v>
      </c>
      <c r="B92" s="95" t="s">
        <v>4917</v>
      </c>
      <c r="C92" s="152">
        <v>24978.560000000001</v>
      </c>
      <c r="D92" s="152">
        <v>24978.560000000001</v>
      </c>
      <c r="E92" s="155">
        <v>0</v>
      </c>
      <c r="F92" s="154"/>
      <c r="G92" s="155">
        <v>0</v>
      </c>
      <c r="H92" s="152">
        <v>24960.67</v>
      </c>
      <c r="I92" s="175">
        <v>99.928378577000004</v>
      </c>
      <c r="J92" s="154"/>
      <c r="K92" s="154"/>
      <c r="L92" s="154"/>
      <c r="M92" s="154"/>
      <c r="N92" s="154"/>
      <c r="O92" s="154"/>
      <c r="P92" s="154"/>
      <c r="Q92" s="61">
        <v>24978.560000000001</v>
      </c>
      <c r="R92" s="61">
        <v>24978.560000000001</v>
      </c>
      <c r="S92" s="153">
        <v>0</v>
      </c>
      <c r="T92" s="201"/>
      <c r="U92" s="153">
        <v>0</v>
      </c>
      <c r="V92" s="61">
        <v>24960.67</v>
      </c>
      <c r="W92" s="174">
        <v>99.928378577000004</v>
      </c>
    </row>
  </sheetData>
  <phoneticPr fontId="26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4"/>
  <sheetViews>
    <sheetView view="pageBreakPreview" zoomScale="73" zoomScaleNormal="86" zoomScaleSheetLayoutView="73" workbookViewId="0">
      <pane xSplit="2" ySplit="5" topLeftCell="I6" activePane="bottomRight" state="frozen"/>
      <selection activeCell="A2" sqref="A2:J2"/>
      <selection pane="topRight" activeCell="A2" sqref="A2:J2"/>
      <selection pane="bottomLeft" activeCell="A2" sqref="A2:J2"/>
      <selection pane="bottomRight" activeCell="AB15" sqref="AB15"/>
    </sheetView>
  </sheetViews>
  <sheetFormatPr defaultRowHeight="12.75"/>
  <cols>
    <col min="1" max="1" width="6.7109375" style="50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366" t="str">
        <f>"ผลการเบิกจ่ายเงินงบประมาณประจำปี 2565 ตั้งแต่ต้นปีงบประมาณ จนถึงวันที่ "&amp;HeaderFooter!B5</f>
        <v>ผลการเบิกจ่ายเงินงบประมาณประจำปี 2565 ตั้งแต่ต้นปีงบประมาณ จนถึงวันที่ 17 ธันวาคม 2564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</row>
    <row r="2" spans="1:28" ht="33.75">
      <c r="A2" s="366" t="s">
        <v>1138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  <c r="Y2" s="366"/>
      <c r="Z2" s="366"/>
    </row>
    <row r="3" spans="1:28" ht="21.75" thickBot="1">
      <c r="A3" s="49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373" t="s">
        <v>228</v>
      </c>
      <c r="Z3" s="373"/>
    </row>
    <row r="4" spans="1:28" ht="21">
      <c r="A4" s="369" t="s">
        <v>229</v>
      </c>
      <c r="B4" s="371" t="s">
        <v>230</v>
      </c>
      <c r="C4" s="374" t="s">
        <v>231</v>
      </c>
      <c r="D4" s="375"/>
      <c r="E4" s="375"/>
      <c r="F4" s="375"/>
      <c r="G4" s="375"/>
      <c r="H4" s="375"/>
      <c r="I4" s="375"/>
      <c r="J4" s="376"/>
      <c r="K4" s="377" t="s">
        <v>2283</v>
      </c>
      <c r="L4" s="378"/>
      <c r="M4" s="378"/>
      <c r="N4" s="378"/>
      <c r="O4" s="378"/>
      <c r="P4" s="378"/>
      <c r="Q4" s="378"/>
      <c r="R4" s="378"/>
      <c r="S4" s="377" t="s">
        <v>2284</v>
      </c>
      <c r="T4" s="378"/>
      <c r="U4" s="378"/>
      <c r="V4" s="378"/>
      <c r="W4" s="378"/>
      <c r="X4" s="378"/>
      <c r="Y4" s="378"/>
      <c r="Z4" s="379"/>
    </row>
    <row r="5" spans="1:28" ht="90" customHeight="1">
      <c r="A5" s="370"/>
      <c r="B5" s="372"/>
      <c r="C5" s="18" t="s">
        <v>1547</v>
      </c>
      <c r="D5" s="13" t="s">
        <v>1548</v>
      </c>
      <c r="E5" s="13" t="s">
        <v>2874</v>
      </c>
      <c r="F5" s="288" t="s">
        <v>4665</v>
      </c>
      <c r="G5" s="288" t="s">
        <v>1553</v>
      </c>
      <c r="H5" s="13" t="s">
        <v>4899</v>
      </c>
      <c r="I5" s="13" t="s">
        <v>2299</v>
      </c>
      <c r="J5" s="19" t="s">
        <v>2731</v>
      </c>
      <c r="K5" s="18" t="s">
        <v>1547</v>
      </c>
      <c r="L5" s="13" t="s">
        <v>1548</v>
      </c>
      <c r="M5" s="13" t="s">
        <v>2874</v>
      </c>
      <c r="N5" s="288" t="s">
        <v>4665</v>
      </c>
      <c r="O5" s="288" t="s">
        <v>1553</v>
      </c>
      <c r="P5" s="13" t="s">
        <v>4899</v>
      </c>
      <c r="Q5" s="13" t="s">
        <v>2299</v>
      </c>
      <c r="R5" s="19" t="s">
        <v>2731</v>
      </c>
      <c r="S5" s="18" t="s">
        <v>1549</v>
      </c>
      <c r="T5" s="13" t="s">
        <v>1548</v>
      </c>
      <c r="U5" s="13" t="s">
        <v>2874</v>
      </c>
      <c r="V5" s="288" t="s">
        <v>4665</v>
      </c>
      <c r="W5" s="288" t="s">
        <v>1553</v>
      </c>
      <c r="X5" s="13" t="s">
        <v>4899</v>
      </c>
      <c r="Y5" s="13" t="s">
        <v>2299</v>
      </c>
      <c r="Z5" s="19" t="s">
        <v>2731</v>
      </c>
    </row>
    <row r="6" spans="1:28" ht="21">
      <c r="A6" s="54">
        <v>1</v>
      </c>
      <c r="B6" s="47" t="str">
        <f>VLOOKUP($AA6,Name!$A:$B,2,0)</f>
        <v>กระทรวงคมนาคม</v>
      </c>
      <c r="C6" s="43">
        <f>IF(ISERROR(VLOOKUP($AA6,'BN1'!$A:$N,3,0)),0,VLOOKUP($AA6,'BN1'!$A:$N,3,0))</f>
        <v>11563.8172</v>
      </c>
      <c r="D6" s="43">
        <f>IF(ISERROR(VLOOKUP($AA6,'BN1'!$A:$N,4,0)),0,VLOOKUP($AA6,'BN1'!$A:$N,4,0))</f>
        <v>5652.8047999999999</v>
      </c>
      <c r="E6" s="43">
        <f>IF(ISERROR(VLOOKUP($AA6,'BN1'!$A:$N,5,0)),0,VLOOKUP($AA6,'BN1'!$A:$N,5,0))</f>
        <v>0</v>
      </c>
      <c r="F6" s="289">
        <f>IF(ISERROR(VLOOKUP($AA6,'BN1'!$A:$Z,6,0)),0,VLOOKUP($AA6,'BN1'!$A:$Z,6,0))</f>
        <v>0</v>
      </c>
      <c r="G6" s="289">
        <f>IF(ISERROR(VLOOKUP($AA6,'BN1'!$A:$Z,7,0)),0,VLOOKUP($AA6,'BN1'!$A:$Z,7,0))</f>
        <v>260.62667374</v>
      </c>
      <c r="H6" s="43">
        <f t="shared" ref="H6:H29" si="0">F6+G6</f>
        <v>260.62667374</v>
      </c>
      <c r="I6" s="43">
        <f>IF(ISERROR(VLOOKUP($AA6,'BN1'!$A:$Z,8,0)),0,VLOOKUP($AA6,'BN1'!$A:$Z,8,0))</f>
        <v>2606.4797791999999</v>
      </c>
      <c r="J6" s="38">
        <f t="shared" ref="J6:J29" si="1">IF(ISERROR(I6/C6*100),0,I6/C6*100)</f>
        <v>22.53996006785718</v>
      </c>
      <c r="K6" s="43">
        <f>IF(ISERROR(VLOOKUP($AA6,'BN1'!$A:$N,10,0)),0,VLOOKUP($AA6,'BN1'!$A:$N,10,0))</f>
        <v>161600.48699999999</v>
      </c>
      <c r="L6" s="90">
        <f>IF(ISERROR(VLOOKUP($AA6,'BN1'!$A:$N,11,0)),0,VLOOKUP($AA6,'BN1'!$A:$N,11,0))</f>
        <v>161572.48699999999</v>
      </c>
      <c r="M6" s="90">
        <f>IF(ISERROR(VLOOKUP($AA6,'BN1'!$A:$N,12,0)),0,VLOOKUP($AA6,'BN1'!$A:$N,12,0))</f>
        <v>0</v>
      </c>
      <c r="N6" s="292">
        <f>IF(ISERROR(VLOOKUP($AA6,'BN1'!$A:$Z,13,0)),0,VLOOKUP($AA6,'BN1'!$A:$Z,13,0))</f>
        <v>0</v>
      </c>
      <c r="O6" s="292">
        <f>IF(ISERROR(VLOOKUP($AA6,'BN1'!$A:$Z,14,0)),0,VLOOKUP($AA6,'BN1'!$A:$Z,14,0))</f>
        <v>45685.328403560001</v>
      </c>
      <c r="P6" s="90">
        <f t="shared" ref="P6:P29" si="2">N6+O6</f>
        <v>45685.328403560001</v>
      </c>
      <c r="Q6" s="90">
        <f>IF(ISERROR(VLOOKUP($AA6,'BN1'!$A:$Z,15,0)),0,VLOOKUP($AA6,'BN1'!$A:$Z,15,0))</f>
        <v>15279.94870567</v>
      </c>
      <c r="R6" s="25">
        <f t="shared" ref="R6:R29" si="3">IF(ISERROR(Q6/K6*100),0,Q6/K6*100)</f>
        <v>9.4553853081333852</v>
      </c>
      <c r="S6" s="20">
        <f t="shared" ref="S6:S29" si="4">C6+K6</f>
        <v>173164.30419999998</v>
      </c>
      <c r="T6" s="14">
        <f t="shared" ref="T6:T29" si="5">D6+L6</f>
        <v>167225.29180000001</v>
      </c>
      <c r="U6" s="14">
        <f t="shared" ref="U6:U29" si="6">E6+M6</f>
        <v>0</v>
      </c>
      <c r="V6" s="295">
        <f t="shared" ref="V6:V29" si="7">F6+N6</f>
        <v>0</v>
      </c>
      <c r="W6" s="295">
        <f t="shared" ref="W6:W29" si="8">G6+O6</f>
        <v>45945.955077300001</v>
      </c>
      <c r="X6" s="14">
        <f t="shared" ref="X6:X29" si="9">H6+P6</f>
        <v>45945.955077300001</v>
      </c>
      <c r="Y6" s="14">
        <f t="shared" ref="Y6:Y29" si="10">I6+Q6</f>
        <v>17886.428484870001</v>
      </c>
      <c r="Z6" s="44">
        <f t="shared" ref="Z6:Z29" si="11">IF(ISERROR(Y6/S6*100),0,Y6/S6*100)</f>
        <v>10.329166029629103</v>
      </c>
      <c r="AA6" s="95" t="s">
        <v>2365</v>
      </c>
      <c r="AB6" s="89"/>
    </row>
    <row r="7" spans="1:28" ht="21">
      <c r="A7" s="55">
        <v>2</v>
      </c>
      <c r="B7" s="51" t="str">
        <f>VLOOKUP($AA7,Name!$A:$B,2,0)</f>
        <v>กระทรวงพลังงาน</v>
      </c>
      <c r="C7" s="21">
        <f>IF(ISERROR(VLOOKUP($AA7,'BN1'!$A:$N,3,0)),0,VLOOKUP($AA7,'BN1'!$A:$N,3,0))</f>
        <v>2016.9649999999999</v>
      </c>
      <c r="D7" s="15">
        <f>IF(ISERROR(VLOOKUP($AA7,'BN1'!$A:$N,4,0)),0,VLOOKUP($AA7,'BN1'!$A:$N,4,0))</f>
        <v>747.61800000000005</v>
      </c>
      <c r="E7" s="15">
        <f>IF(ISERROR(VLOOKUP($AA7,'BN1'!$A:$N,5,0)),0,VLOOKUP($AA7,'BN1'!$A:$N,5,0))</f>
        <v>0</v>
      </c>
      <c r="F7" s="290">
        <f>IF(ISERROR(VLOOKUP($AA7,'BN1'!$A:$Z,6,0)),0,VLOOKUP($AA7,'BN1'!$A:$Z,6,0))</f>
        <v>0</v>
      </c>
      <c r="G7" s="290">
        <f>IF(ISERROR(VLOOKUP($AA7,'BN1'!$A:$Z,7,0)),0,VLOOKUP($AA7,'BN1'!$A:$Z,7,0))</f>
        <v>36.109820880000001</v>
      </c>
      <c r="H7" s="15">
        <f t="shared" si="0"/>
        <v>36.109820880000001</v>
      </c>
      <c r="I7" s="15">
        <f>IF(ISERROR(VLOOKUP($AA7,'BN1'!$A:$Z,8,0)),0,VLOOKUP($AA7,'BN1'!$A:$Z,8,0))</f>
        <v>246.44368951999999</v>
      </c>
      <c r="J7" s="39">
        <f t="shared" si="1"/>
        <v>12.218540704474297</v>
      </c>
      <c r="K7" s="21">
        <f>IF(ISERROR(VLOOKUP($AA7,'BN1'!$A:$N,10,0)),0,VLOOKUP($AA7,'BN1'!$A:$N,10,0))</f>
        <v>690.4819</v>
      </c>
      <c r="L7" s="16">
        <f>IF(ISERROR(VLOOKUP($AA7,'BN1'!$A:$N,11,0)),0,VLOOKUP($AA7,'BN1'!$A:$N,11,0))</f>
        <v>690.4819</v>
      </c>
      <c r="M7" s="16">
        <f>IF(ISERROR(VLOOKUP($AA7,'BN1'!$A:$N,12,0)),0,VLOOKUP($AA7,'BN1'!$A:$N,12,0))</f>
        <v>0</v>
      </c>
      <c r="N7" s="293">
        <f>IF(ISERROR(VLOOKUP($AA7,'BN1'!$A:$Z,13,0)),0,VLOOKUP($AA7,'BN1'!$A:$Z,13,0))</f>
        <v>0</v>
      </c>
      <c r="O7" s="293">
        <f>IF(ISERROR(VLOOKUP($AA7,'BN1'!$A:$Z,14,0)),0,VLOOKUP($AA7,'BN1'!$A:$Z,14,0))</f>
        <v>96.162375990000001</v>
      </c>
      <c r="P7" s="16">
        <f t="shared" si="2"/>
        <v>96.162375990000001</v>
      </c>
      <c r="Q7" s="16">
        <f>IF(ISERROR(VLOOKUP($AA7,'BN1'!$A:$Z,15,0)),0,VLOOKUP($AA7,'BN1'!$A:$Z,15,0))</f>
        <v>119.00653796</v>
      </c>
      <c r="R7" s="26">
        <f t="shared" si="3"/>
        <v>17.235287117591351</v>
      </c>
      <c r="S7" s="21">
        <f t="shared" si="4"/>
        <v>2707.4468999999999</v>
      </c>
      <c r="T7" s="16">
        <f t="shared" si="5"/>
        <v>1438.0999000000002</v>
      </c>
      <c r="U7" s="16">
        <f t="shared" si="6"/>
        <v>0</v>
      </c>
      <c r="V7" s="293">
        <f t="shared" si="7"/>
        <v>0</v>
      </c>
      <c r="W7" s="293">
        <f t="shared" si="8"/>
        <v>132.27219687000002</v>
      </c>
      <c r="X7" s="16">
        <f t="shared" si="9"/>
        <v>132.27219687000002</v>
      </c>
      <c r="Y7" s="16">
        <f t="shared" si="10"/>
        <v>365.45022747999997</v>
      </c>
      <c r="Z7" s="45">
        <f t="shared" si="11"/>
        <v>13.497964723888028</v>
      </c>
      <c r="AA7" s="95" t="s">
        <v>1149</v>
      </c>
      <c r="AB7" s="89"/>
    </row>
    <row r="8" spans="1:28" ht="21">
      <c r="A8" s="55">
        <v>3</v>
      </c>
      <c r="B8" s="51" t="str">
        <f>VLOOKUP($AA8,Name!$A:$B,2,0)</f>
        <v>กระทรวงเกษตรและสหกรณ์</v>
      </c>
      <c r="C8" s="21">
        <f>IF(ISERROR(VLOOKUP($AA8,'BN1'!$A:$N,3,0)),0,VLOOKUP($AA8,'BN1'!$A:$N,3,0))</f>
        <v>34203.992969999999</v>
      </c>
      <c r="D8" s="15">
        <f>IF(ISERROR(VLOOKUP($AA8,'BN1'!$A:$N,4,0)),0,VLOOKUP($AA8,'BN1'!$A:$N,4,0))</f>
        <v>17457.620220000001</v>
      </c>
      <c r="E8" s="15">
        <f>IF(ISERROR(VLOOKUP($AA8,'BN1'!$A:$N,5,0)),0,VLOOKUP($AA8,'BN1'!$A:$N,5,0))</f>
        <v>0</v>
      </c>
      <c r="F8" s="290">
        <f>IF(ISERROR(VLOOKUP($AA8,'BN1'!$A:$Z,6,0)),0,VLOOKUP($AA8,'BN1'!$A:$Z,6,0))</f>
        <v>0</v>
      </c>
      <c r="G8" s="290">
        <f>IF(ISERROR(VLOOKUP($AA8,'BN1'!$A:$Z,7,0)),0,VLOOKUP($AA8,'BN1'!$A:$Z,7,0))</f>
        <v>395.43572252000001</v>
      </c>
      <c r="H8" s="15">
        <f t="shared" si="0"/>
        <v>395.43572252000001</v>
      </c>
      <c r="I8" s="15">
        <f>IF(ISERROR(VLOOKUP($AA8,'BN1'!$A:$Z,8,0)),0,VLOOKUP($AA8,'BN1'!$A:$Z,8,0))</f>
        <v>7288.5686666399997</v>
      </c>
      <c r="J8" s="39">
        <f t="shared" si="1"/>
        <v>21.309116374315522</v>
      </c>
      <c r="K8" s="21">
        <f>IF(ISERROR(VLOOKUP($AA8,'BN1'!$A:$N,10,0)),0,VLOOKUP($AA8,'BN1'!$A:$N,10,0))</f>
        <v>75648.62573</v>
      </c>
      <c r="L8" s="16">
        <f>IF(ISERROR(VLOOKUP($AA8,'BN1'!$A:$N,11,0)),0,VLOOKUP($AA8,'BN1'!$A:$N,11,0))</f>
        <v>75242.929329999999</v>
      </c>
      <c r="M8" s="16">
        <f>IF(ISERROR(VLOOKUP($AA8,'BN1'!$A:$N,12,0)),0,VLOOKUP($AA8,'BN1'!$A:$N,12,0))</f>
        <v>0</v>
      </c>
      <c r="N8" s="293">
        <f>IF(ISERROR(VLOOKUP($AA8,'BN1'!$A:$Z,13,0)),0,VLOOKUP($AA8,'BN1'!$A:$Z,13,0))</f>
        <v>0</v>
      </c>
      <c r="O8" s="293">
        <f>IF(ISERROR(VLOOKUP($AA8,'BN1'!$A:$Z,14,0)),0,VLOOKUP($AA8,'BN1'!$A:$Z,14,0))</f>
        <v>12829.00703062</v>
      </c>
      <c r="P8" s="16">
        <f t="shared" si="2"/>
        <v>12829.00703062</v>
      </c>
      <c r="Q8" s="16">
        <f>IF(ISERROR(VLOOKUP($AA8,'BN1'!$A:$Z,15,0)),0,VLOOKUP($AA8,'BN1'!$A:$Z,15,0))</f>
        <v>7581.87514913</v>
      </c>
      <c r="R8" s="26">
        <f t="shared" si="3"/>
        <v>10.022488942747909</v>
      </c>
      <c r="S8" s="21">
        <f t="shared" si="4"/>
        <v>109852.61869999999</v>
      </c>
      <c r="T8" s="16">
        <f t="shared" si="5"/>
        <v>92700.549549999996</v>
      </c>
      <c r="U8" s="16">
        <f t="shared" si="6"/>
        <v>0</v>
      </c>
      <c r="V8" s="293">
        <f t="shared" si="7"/>
        <v>0</v>
      </c>
      <c r="W8" s="293">
        <f t="shared" si="8"/>
        <v>13224.44275314</v>
      </c>
      <c r="X8" s="16">
        <f t="shared" si="9"/>
        <v>13224.44275314</v>
      </c>
      <c r="Y8" s="16">
        <f t="shared" si="10"/>
        <v>14870.443815769999</v>
      </c>
      <c r="Z8" s="45">
        <f t="shared" si="11"/>
        <v>13.536722193560232</v>
      </c>
      <c r="AA8" s="95" t="s">
        <v>2364</v>
      </c>
      <c r="AB8" s="89"/>
    </row>
    <row r="9" spans="1:28" ht="21">
      <c r="A9" s="55">
        <v>4</v>
      </c>
      <c r="B9" s="51" t="str">
        <f>VLOOKUP($AA9,Name!$A:$B,2,0)</f>
        <v>กระทรวงทรัพยากรธรรมชาติและสิ่งแวดล้อม</v>
      </c>
      <c r="C9" s="21">
        <f>IF(ISERROR(VLOOKUP($AA9,'BN1'!$A:$N,3,0)),0,VLOOKUP($AA9,'BN1'!$A:$N,3,0))</f>
        <v>15712.795462100001</v>
      </c>
      <c r="D9" s="15">
        <f>IF(ISERROR(VLOOKUP($AA9,'BN1'!$A:$N,4,0)),0,VLOOKUP($AA9,'BN1'!$A:$N,4,0))</f>
        <v>7906.6761620999996</v>
      </c>
      <c r="E9" s="15">
        <f>IF(ISERROR(VLOOKUP($AA9,'BN1'!$A:$N,5,0)),0,VLOOKUP($AA9,'BN1'!$A:$N,5,0))</f>
        <v>0</v>
      </c>
      <c r="F9" s="290">
        <f>IF(ISERROR(VLOOKUP($AA9,'BN1'!$A:$Z,6,0)),0,VLOOKUP($AA9,'BN1'!$A:$Z,6,0))</f>
        <v>0</v>
      </c>
      <c r="G9" s="290">
        <f>IF(ISERROR(VLOOKUP($AA9,'BN1'!$A:$Z,7,0)),0,VLOOKUP($AA9,'BN1'!$A:$Z,7,0))</f>
        <v>199.57793616000001</v>
      </c>
      <c r="H9" s="15">
        <f t="shared" si="0"/>
        <v>199.57793616000001</v>
      </c>
      <c r="I9" s="15">
        <f>IF(ISERROR(VLOOKUP($AA9,'BN1'!$A:$Z,8,0)),0,VLOOKUP($AA9,'BN1'!$A:$Z,8,0))</f>
        <v>3334.4229003999999</v>
      </c>
      <c r="J9" s="39">
        <f t="shared" si="1"/>
        <v>21.221067304304853</v>
      </c>
      <c r="K9" s="21">
        <f>IF(ISERROR(VLOOKUP($AA9,'BN1'!$A:$N,10,0)),0,VLOOKUP($AA9,'BN1'!$A:$N,10,0))</f>
        <v>12398.5488379</v>
      </c>
      <c r="L9" s="16">
        <f>IF(ISERROR(VLOOKUP($AA9,'BN1'!$A:$N,11,0)),0,VLOOKUP($AA9,'BN1'!$A:$N,11,0))</f>
        <v>12253.450937899999</v>
      </c>
      <c r="M9" s="16">
        <f>IF(ISERROR(VLOOKUP($AA9,'BN1'!$A:$N,12,0)),0,VLOOKUP($AA9,'BN1'!$A:$N,12,0))</f>
        <v>0</v>
      </c>
      <c r="N9" s="293">
        <f>IF(ISERROR(VLOOKUP($AA9,'BN1'!$A:$Z,13,0)),0,VLOOKUP($AA9,'BN1'!$A:$Z,13,0))</f>
        <v>0</v>
      </c>
      <c r="O9" s="293">
        <f>IF(ISERROR(VLOOKUP($AA9,'BN1'!$A:$Z,14,0)),0,VLOOKUP($AA9,'BN1'!$A:$Z,14,0))</f>
        <v>5465.8174318299998</v>
      </c>
      <c r="P9" s="16">
        <f t="shared" si="2"/>
        <v>5465.8174318299998</v>
      </c>
      <c r="Q9" s="16">
        <f>IF(ISERROR(VLOOKUP($AA9,'BN1'!$A:$Z,15,0)),0,VLOOKUP($AA9,'BN1'!$A:$Z,15,0))</f>
        <v>736.23309663999999</v>
      </c>
      <c r="R9" s="26">
        <f t="shared" si="3"/>
        <v>5.9380586088387677</v>
      </c>
      <c r="S9" s="21">
        <f t="shared" si="4"/>
        <v>28111.344300000001</v>
      </c>
      <c r="T9" s="16">
        <f t="shared" si="5"/>
        <v>20160.127099999998</v>
      </c>
      <c r="U9" s="16">
        <f t="shared" si="6"/>
        <v>0</v>
      </c>
      <c r="V9" s="293">
        <f t="shared" si="7"/>
        <v>0</v>
      </c>
      <c r="W9" s="293">
        <f t="shared" si="8"/>
        <v>5665.3953679899996</v>
      </c>
      <c r="X9" s="16">
        <f t="shared" si="9"/>
        <v>5665.3953679899996</v>
      </c>
      <c r="Y9" s="16">
        <f t="shared" si="10"/>
        <v>4070.6559970399999</v>
      </c>
      <c r="Z9" s="45">
        <f t="shared" si="11"/>
        <v>14.480474336618615</v>
      </c>
      <c r="AA9" s="95" t="s">
        <v>2378</v>
      </c>
      <c r="AB9" s="89"/>
    </row>
    <row r="10" spans="1:28" ht="21">
      <c r="A10" s="55">
        <v>5</v>
      </c>
      <c r="B10" s="51" t="str">
        <f>VLOOKUP($AA10,Name!$A:$B,2,0)</f>
        <v>กระทรวงวัฒนธรรม</v>
      </c>
      <c r="C10" s="21">
        <f>IF(ISERROR(VLOOKUP($AA10,'BN1'!$A:$N,3,0)),0,VLOOKUP($AA10,'BN1'!$A:$N,3,0))</f>
        <v>4812.0727100000004</v>
      </c>
      <c r="D10" s="15">
        <f>IF(ISERROR(VLOOKUP($AA10,'BN1'!$A:$N,4,0)),0,VLOOKUP($AA10,'BN1'!$A:$N,4,0))</f>
        <v>2373.9235100000001</v>
      </c>
      <c r="E10" s="15">
        <f>IF(ISERROR(VLOOKUP($AA10,'BN1'!$A:$N,5,0)),0,VLOOKUP($AA10,'BN1'!$A:$N,5,0))</f>
        <v>0</v>
      </c>
      <c r="F10" s="290">
        <f>IF(ISERROR(VLOOKUP($AA10,'BN1'!$A:$Z,6,0)),0,VLOOKUP($AA10,'BN1'!$A:$Z,6,0))</f>
        <v>0</v>
      </c>
      <c r="G10" s="290">
        <f>IF(ISERROR(VLOOKUP($AA10,'BN1'!$A:$Z,7,0)),0,VLOOKUP($AA10,'BN1'!$A:$Z,7,0))</f>
        <v>214.89790618000001</v>
      </c>
      <c r="H10" s="15">
        <f t="shared" si="0"/>
        <v>214.89790618000001</v>
      </c>
      <c r="I10" s="15">
        <f>IF(ISERROR(VLOOKUP($AA10,'BN1'!$A:$Z,8,0)),0,VLOOKUP($AA10,'BN1'!$A:$Z,8,0))</f>
        <v>898.03644816999997</v>
      </c>
      <c r="J10" s="39">
        <f t="shared" si="1"/>
        <v>18.662154590968346</v>
      </c>
      <c r="K10" s="21">
        <f>IF(ISERROR(VLOOKUP($AA10,'BN1'!$A:$N,10,0)),0,VLOOKUP($AA10,'BN1'!$A:$N,10,0))</f>
        <v>2181.4639900000002</v>
      </c>
      <c r="L10" s="15">
        <f>IF(ISERROR(VLOOKUP($AA10,'BN1'!$A:$N,11,0)),0,VLOOKUP($AA10,'BN1'!$A:$N,11,0))</f>
        <v>2177.3629900000001</v>
      </c>
      <c r="M10" s="15">
        <f>IF(ISERROR(VLOOKUP($AA10,'BN1'!$A:$N,12,0)),0,VLOOKUP($AA10,'BN1'!$A:$N,12,0))</f>
        <v>0</v>
      </c>
      <c r="N10" s="290">
        <f>IF(ISERROR(VLOOKUP($AA10,'BN1'!$A:$Z,13,0)),0,VLOOKUP($AA10,'BN1'!$A:$Z,13,0))</f>
        <v>0</v>
      </c>
      <c r="O10" s="290">
        <f>IF(ISERROR(VLOOKUP($AA10,'BN1'!$A:$Z,14,0)),0,VLOOKUP($AA10,'BN1'!$A:$Z,14,0))</f>
        <v>295.17063295000003</v>
      </c>
      <c r="P10" s="15">
        <f t="shared" si="2"/>
        <v>295.17063295000003</v>
      </c>
      <c r="Q10" s="15">
        <f>IF(ISERROR(VLOOKUP($AA10,'BN1'!$A:$Z,15,0)),0,VLOOKUP($AA10,'BN1'!$A:$Z,15,0))</f>
        <v>199.99243729</v>
      </c>
      <c r="R10" s="41">
        <f t="shared" si="3"/>
        <v>9.1678083253622713</v>
      </c>
      <c r="S10" s="21">
        <f t="shared" si="4"/>
        <v>6993.5367000000006</v>
      </c>
      <c r="T10" s="15">
        <f t="shared" si="5"/>
        <v>4551.2865000000002</v>
      </c>
      <c r="U10" s="15">
        <f t="shared" si="6"/>
        <v>0</v>
      </c>
      <c r="V10" s="290">
        <f t="shared" si="7"/>
        <v>0</v>
      </c>
      <c r="W10" s="290">
        <f t="shared" si="8"/>
        <v>510.06853913000003</v>
      </c>
      <c r="X10" s="15">
        <f t="shared" si="9"/>
        <v>510.06853913000003</v>
      </c>
      <c r="Y10" s="15">
        <f t="shared" si="10"/>
        <v>1098.0288854599999</v>
      </c>
      <c r="Z10" s="45">
        <f t="shared" si="11"/>
        <v>15.70062376965863</v>
      </c>
      <c r="AA10" s="95" t="s">
        <v>122</v>
      </c>
      <c r="AB10" s="89"/>
    </row>
    <row r="11" spans="1:28" ht="21">
      <c r="A11" s="55">
        <v>6</v>
      </c>
      <c r="B11" s="51" t="str">
        <f>VLOOKUP($AA11,Name!$A:$B,2,0)</f>
        <v>กระทรวงอุตสาหกรรม</v>
      </c>
      <c r="C11" s="21">
        <f>IF(ISERROR(VLOOKUP($AA11,'BN1'!$A:$N,3,0)),0,VLOOKUP($AA11,'BN1'!$A:$N,3,0))</f>
        <v>3500.1205</v>
      </c>
      <c r="D11" s="15">
        <f>IF(ISERROR(VLOOKUP($AA11,'BN1'!$A:$N,4,0)),0,VLOOKUP($AA11,'BN1'!$A:$N,4,0))</f>
        <v>1923.6649</v>
      </c>
      <c r="E11" s="15">
        <f>IF(ISERROR(VLOOKUP($AA11,'BN1'!$A:$N,5,0)),0,VLOOKUP($AA11,'BN1'!$A:$N,5,0))</f>
        <v>0</v>
      </c>
      <c r="F11" s="290">
        <f>IF(ISERROR(VLOOKUP($AA11,'BN1'!$A:$Z,6,0)),0,VLOOKUP($AA11,'BN1'!$A:$Z,6,0))</f>
        <v>0</v>
      </c>
      <c r="G11" s="290">
        <f>IF(ISERROR(VLOOKUP($AA11,'BN1'!$A:$Z,7,0)),0,VLOOKUP($AA11,'BN1'!$A:$Z,7,0))</f>
        <v>274.26169933</v>
      </c>
      <c r="H11" s="15">
        <f t="shared" si="0"/>
        <v>274.26169933</v>
      </c>
      <c r="I11" s="15">
        <f>IF(ISERROR(VLOOKUP($AA11,'BN1'!$A:$Z,8,0)),0,VLOOKUP($AA11,'BN1'!$A:$Z,8,0))</f>
        <v>552.80718499</v>
      </c>
      <c r="J11" s="39">
        <f t="shared" si="1"/>
        <v>15.793947236673707</v>
      </c>
      <c r="K11" s="21">
        <f>IF(ISERROR(VLOOKUP($AA11,'BN1'!$A:$N,10,0)),0,VLOOKUP($AA11,'BN1'!$A:$N,10,0))</f>
        <v>840.93650000000002</v>
      </c>
      <c r="L11" s="16">
        <f>IF(ISERROR(VLOOKUP($AA11,'BN1'!$A:$N,11,0)),0,VLOOKUP($AA11,'BN1'!$A:$N,11,0))</f>
        <v>840.93650000000002</v>
      </c>
      <c r="M11" s="16">
        <f>IF(ISERROR(VLOOKUP($AA11,'BN1'!$A:$N,12,0)),0,VLOOKUP($AA11,'BN1'!$A:$N,12,0))</f>
        <v>0</v>
      </c>
      <c r="N11" s="293">
        <f>IF(ISERROR(VLOOKUP($AA11,'BN1'!$A:$Z,13,0)),0,VLOOKUP($AA11,'BN1'!$A:$Z,13,0))</f>
        <v>0</v>
      </c>
      <c r="O11" s="293">
        <f>IF(ISERROR(VLOOKUP($AA11,'BN1'!$A:$Z,14,0)),0,VLOOKUP($AA11,'BN1'!$A:$Z,14,0))</f>
        <v>271.95252299999999</v>
      </c>
      <c r="P11" s="16">
        <f t="shared" si="2"/>
        <v>271.95252299999999</v>
      </c>
      <c r="Q11" s="16">
        <f>IF(ISERROR(VLOOKUP($AA11,'BN1'!$A:$Z,15,0)),0,VLOOKUP($AA11,'BN1'!$A:$Z,15,0))</f>
        <v>176.06778338999999</v>
      </c>
      <c r="R11" s="26">
        <f t="shared" si="3"/>
        <v>20.937108020641272</v>
      </c>
      <c r="S11" s="21">
        <f t="shared" si="4"/>
        <v>4341.0569999999998</v>
      </c>
      <c r="T11" s="16">
        <f t="shared" si="5"/>
        <v>2764.6014</v>
      </c>
      <c r="U11" s="16">
        <f t="shared" si="6"/>
        <v>0</v>
      </c>
      <c r="V11" s="293">
        <f t="shared" si="7"/>
        <v>0</v>
      </c>
      <c r="W11" s="293">
        <f t="shared" si="8"/>
        <v>546.21422232999998</v>
      </c>
      <c r="X11" s="16">
        <f t="shared" si="9"/>
        <v>546.21422232999998</v>
      </c>
      <c r="Y11" s="16">
        <f t="shared" si="10"/>
        <v>728.87496837999993</v>
      </c>
      <c r="Z11" s="45">
        <f t="shared" si="11"/>
        <v>16.790264868210667</v>
      </c>
      <c r="AA11" s="95" t="s">
        <v>125</v>
      </c>
      <c r="AB11" s="89"/>
    </row>
    <row r="12" spans="1:28" ht="21">
      <c r="A12" s="55">
        <v>7</v>
      </c>
      <c r="B12" s="51" t="str">
        <f>VLOOKUP($AA12,Name!$A:$B,2,0)</f>
        <v>กระทรวงกลาโหม</v>
      </c>
      <c r="C12" s="21">
        <f>IF(ISERROR(VLOOKUP($AA12,'BN1'!$A:$N,3,0)),0,VLOOKUP($AA12,'BN1'!$A:$N,3,0))</f>
        <v>150862.90409500001</v>
      </c>
      <c r="D12" s="15">
        <f>IF(ISERROR(VLOOKUP($AA12,'BN1'!$A:$N,4,0)),0,VLOOKUP($AA12,'BN1'!$A:$N,4,0))</f>
        <v>75585.656994999998</v>
      </c>
      <c r="E12" s="15">
        <f>IF(ISERROR(VLOOKUP($AA12,'BN1'!$A:$N,5,0)),0,VLOOKUP($AA12,'BN1'!$A:$N,5,0))</f>
        <v>0</v>
      </c>
      <c r="F12" s="290">
        <f>IF(ISERROR(VLOOKUP($AA12,'BN1'!$A:$Z,6,0)),0,VLOOKUP($AA12,'BN1'!$A:$Z,6,0))</f>
        <v>0</v>
      </c>
      <c r="G12" s="290">
        <f>IF(ISERROR(VLOOKUP($AA12,'BN1'!$A:$Z,7,0)),0,VLOOKUP($AA12,'BN1'!$A:$Z,7,0))</f>
        <v>2235.51297694</v>
      </c>
      <c r="H12" s="15">
        <f t="shared" si="0"/>
        <v>2235.51297694</v>
      </c>
      <c r="I12" s="15">
        <f>IF(ISERROR(VLOOKUP($AA12,'BN1'!$A:$Z,8,0)),0,VLOOKUP($AA12,'BN1'!$A:$Z,8,0))</f>
        <v>30253.811064090001</v>
      </c>
      <c r="J12" s="39">
        <f t="shared" si="1"/>
        <v>20.053843750110264</v>
      </c>
      <c r="K12" s="21">
        <f>IF(ISERROR(VLOOKUP($AA12,'BN1'!$A:$N,10,0)),0,VLOOKUP($AA12,'BN1'!$A:$N,10,0))</f>
        <v>49074.329404999997</v>
      </c>
      <c r="L12" s="16">
        <f>IF(ISERROR(VLOOKUP($AA12,'BN1'!$A:$N,11,0)),0,VLOOKUP($AA12,'BN1'!$A:$N,11,0))</f>
        <v>45468.303104999999</v>
      </c>
      <c r="M12" s="16">
        <f>IF(ISERROR(VLOOKUP($AA12,'BN1'!$A:$N,12,0)),0,VLOOKUP($AA12,'BN1'!$A:$N,12,0))</f>
        <v>0</v>
      </c>
      <c r="N12" s="293">
        <f>IF(ISERROR(VLOOKUP($AA12,'BN1'!$A:$Z,13,0)),0,VLOOKUP($AA12,'BN1'!$A:$Z,13,0))</f>
        <v>0</v>
      </c>
      <c r="O12" s="293">
        <f>IF(ISERROR(VLOOKUP($AA12,'BN1'!$A:$Z,14,0)),0,VLOOKUP($AA12,'BN1'!$A:$Z,14,0))</f>
        <v>6068.0473468299997</v>
      </c>
      <c r="P12" s="16">
        <f t="shared" si="2"/>
        <v>6068.0473468299997</v>
      </c>
      <c r="Q12" s="16">
        <f>IF(ISERROR(VLOOKUP($AA12,'BN1'!$A:$Z,15,0)),0,VLOOKUP($AA12,'BN1'!$A:$Z,15,0))</f>
        <v>5280.7179509400003</v>
      </c>
      <c r="R12" s="26">
        <f t="shared" si="3"/>
        <v>10.760652290038156</v>
      </c>
      <c r="S12" s="21">
        <f t="shared" si="4"/>
        <v>199937.2335</v>
      </c>
      <c r="T12" s="16">
        <f t="shared" si="5"/>
        <v>121053.9601</v>
      </c>
      <c r="U12" s="16">
        <f t="shared" si="6"/>
        <v>0</v>
      </c>
      <c r="V12" s="293">
        <f t="shared" si="7"/>
        <v>0</v>
      </c>
      <c r="W12" s="293">
        <f t="shared" si="8"/>
        <v>8303.5603237699997</v>
      </c>
      <c r="X12" s="16">
        <f t="shared" si="9"/>
        <v>8303.5603237699997</v>
      </c>
      <c r="Y12" s="16">
        <f t="shared" si="10"/>
        <v>35534.529015029999</v>
      </c>
      <c r="Z12" s="45">
        <f t="shared" si="11"/>
        <v>17.772842203015678</v>
      </c>
      <c r="AA12" s="95" t="s">
        <v>310</v>
      </c>
      <c r="AB12" s="89"/>
    </row>
    <row r="13" spans="1:28" ht="21">
      <c r="A13" s="55">
        <v>8</v>
      </c>
      <c r="B13" s="51" t="str">
        <f>VLOOKUP($AA13,Name!$A:$B,2,0)</f>
        <v>กระทรวงสาธารณสุข</v>
      </c>
      <c r="C13" s="21">
        <f>IF(ISERROR(VLOOKUP($AA13,'BN1'!$A:$N,3,0)),0,VLOOKUP($AA13,'BN1'!$A:$N,3,0))</f>
        <v>136883.69900930001</v>
      </c>
      <c r="D13" s="15">
        <f>IF(ISERROR(VLOOKUP($AA13,'BN1'!$A:$N,4,0)),0,VLOOKUP($AA13,'BN1'!$A:$N,4,0))</f>
        <v>67949.344609299995</v>
      </c>
      <c r="E13" s="15">
        <f>IF(ISERROR(VLOOKUP($AA13,'BN1'!$A:$N,5,0)),0,VLOOKUP($AA13,'BN1'!$A:$N,5,0))</f>
        <v>0</v>
      </c>
      <c r="F13" s="290">
        <f>IF(ISERROR(VLOOKUP($AA13,'BN1'!$A:$Z,6,0)),0,VLOOKUP($AA13,'BN1'!$A:$Z,6,0))</f>
        <v>0</v>
      </c>
      <c r="G13" s="290">
        <f>IF(ISERROR(VLOOKUP($AA13,'BN1'!$A:$Z,7,0)),0,VLOOKUP($AA13,'BN1'!$A:$Z,7,0))</f>
        <v>326.00872063999998</v>
      </c>
      <c r="H13" s="15">
        <f t="shared" si="0"/>
        <v>326.00872063999998</v>
      </c>
      <c r="I13" s="15">
        <f>IF(ISERROR(VLOOKUP($AA13,'BN1'!$A:$Z,8,0)),0,VLOOKUP($AA13,'BN1'!$A:$Z,8,0))</f>
        <v>25595.107969320001</v>
      </c>
      <c r="J13" s="39">
        <f t="shared" si="1"/>
        <v>18.698433892834124</v>
      </c>
      <c r="K13" s="21">
        <f>IF(ISERROR(VLOOKUP($AA13,'BN1'!$A:$N,10,0)),0,VLOOKUP($AA13,'BN1'!$A:$N,10,0))</f>
        <v>16954.959390700002</v>
      </c>
      <c r="L13" s="16">
        <f>IF(ISERROR(VLOOKUP($AA13,'BN1'!$A:$N,11,0)),0,VLOOKUP($AA13,'BN1'!$A:$N,11,0))</f>
        <v>16948.1489907</v>
      </c>
      <c r="M13" s="16">
        <f>IF(ISERROR(VLOOKUP($AA13,'BN1'!$A:$N,12,0)),0,VLOOKUP($AA13,'BN1'!$A:$N,12,0))</f>
        <v>0</v>
      </c>
      <c r="N13" s="293">
        <f>IF(ISERROR(VLOOKUP($AA13,'BN1'!$A:$Z,13,0)),0,VLOOKUP($AA13,'BN1'!$A:$Z,13,0))</f>
        <v>0</v>
      </c>
      <c r="O13" s="293">
        <f>IF(ISERROR(VLOOKUP($AA13,'BN1'!$A:$Z,14,0)),0,VLOOKUP($AA13,'BN1'!$A:$Z,14,0))</f>
        <v>7734.3479532499996</v>
      </c>
      <c r="P13" s="16">
        <f t="shared" si="2"/>
        <v>7734.3479532499996</v>
      </c>
      <c r="Q13" s="16">
        <f>IF(ISERROR(VLOOKUP($AA13,'BN1'!$A:$Z,15,0)),0,VLOOKUP($AA13,'BN1'!$A:$Z,15,0))</f>
        <v>1971.8014295200001</v>
      </c>
      <c r="R13" s="26">
        <f t="shared" si="3"/>
        <v>11.6296440709941</v>
      </c>
      <c r="S13" s="21">
        <f t="shared" si="4"/>
        <v>153838.65840000001</v>
      </c>
      <c r="T13" s="16">
        <f t="shared" si="5"/>
        <v>84897.493599999987</v>
      </c>
      <c r="U13" s="16">
        <f t="shared" si="6"/>
        <v>0</v>
      </c>
      <c r="V13" s="293">
        <f t="shared" si="7"/>
        <v>0</v>
      </c>
      <c r="W13" s="293">
        <f t="shared" si="8"/>
        <v>8060.3566738899999</v>
      </c>
      <c r="X13" s="16">
        <f t="shared" si="9"/>
        <v>8060.3566738899999</v>
      </c>
      <c r="Y13" s="16">
        <f t="shared" si="10"/>
        <v>27566.909398840002</v>
      </c>
      <c r="Z13" s="45">
        <f t="shared" si="11"/>
        <v>17.919364147835026</v>
      </c>
      <c r="AA13" s="95" t="s">
        <v>124</v>
      </c>
      <c r="AB13" s="89"/>
    </row>
    <row r="14" spans="1:28" ht="21">
      <c r="A14" s="55">
        <v>9</v>
      </c>
      <c r="B14" s="51" t="str">
        <f>VLOOKUP($AA14,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4" s="21">
        <f>IF(ISERROR(VLOOKUP($AA14,'BN1'!$A:$N,3,0)),0,VLOOKUP($AA14,'BN1'!$A:$N,3,0))</f>
        <v>104783.90239549</v>
      </c>
      <c r="D14" s="15">
        <f>IF(ISERROR(VLOOKUP($AA14,'BN1'!$A:$N,4,0)),0,VLOOKUP($AA14,'BN1'!$A:$N,4,0))</f>
        <v>52382.434545490003</v>
      </c>
      <c r="E14" s="15">
        <f>IF(ISERROR(VLOOKUP($AA14,'BN1'!$A:$N,5,0)),0,VLOOKUP($AA14,'BN1'!$A:$N,5,0))</f>
        <v>0</v>
      </c>
      <c r="F14" s="290">
        <f>IF(ISERROR(VLOOKUP($AA14,'BN1'!$A:$Z,6,0)),0,VLOOKUP($AA14,'BN1'!$A:$Z,6,0))</f>
        <v>0</v>
      </c>
      <c r="G14" s="290">
        <f>IF(ISERROR(VLOOKUP($AA14,'BN1'!$A:$Z,7,0)),0,VLOOKUP($AA14,'BN1'!$A:$Z,7,0))</f>
        <v>2424.9057031299999</v>
      </c>
      <c r="H14" s="15">
        <f t="shared" si="0"/>
        <v>2424.9057031299999</v>
      </c>
      <c r="I14" s="15">
        <f>IF(ISERROR(VLOOKUP($AA14,'BN1'!$A:$Z,8,0)),0,VLOOKUP($AA14,'BN1'!$A:$Z,8,0))</f>
        <v>23211.115610979999</v>
      </c>
      <c r="J14" s="39">
        <f t="shared" si="1"/>
        <v>22.151413604900277</v>
      </c>
      <c r="K14" s="21">
        <f>IF(ISERROR(VLOOKUP($AA14,'BN1'!$A:$N,10,0)),0,VLOOKUP($AA14,'BN1'!$A:$N,10,0))</f>
        <v>17840.80050451</v>
      </c>
      <c r="L14" s="16">
        <f>IF(ISERROR(VLOOKUP($AA14,'BN1'!$A:$N,11,0)),0,VLOOKUP($AA14,'BN1'!$A:$N,11,0))</f>
        <v>17840.80050451</v>
      </c>
      <c r="M14" s="16">
        <f>IF(ISERROR(VLOOKUP($AA14,'BN1'!$A:$N,12,0)),0,VLOOKUP($AA14,'BN1'!$A:$N,12,0))</f>
        <v>0</v>
      </c>
      <c r="N14" s="293">
        <f>IF(ISERROR(VLOOKUP($AA14,'BN1'!$A:$Z,13,0)),0,VLOOKUP($AA14,'BN1'!$A:$Z,13,0))</f>
        <v>0</v>
      </c>
      <c r="O14" s="293">
        <f>IF(ISERROR(VLOOKUP($AA14,'BN1'!$A:$Z,14,0)),0,VLOOKUP($AA14,'BN1'!$A:$Z,14,0))</f>
        <v>3038.4700148799998</v>
      </c>
      <c r="P14" s="16">
        <f t="shared" si="2"/>
        <v>3038.4700148799998</v>
      </c>
      <c r="Q14" s="16">
        <f>IF(ISERROR(VLOOKUP($AA14,'BN1'!$A:$Z,15,0)),0,VLOOKUP($AA14,'BN1'!$A:$Z,15,0))</f>
        <v>602.06688222000002</v>
      </c>
      <c r="R14" s="26">
        <f t="shared" si="3"/>
        <v>3.3746629366087175</v>
      </c>
      <c r="S14" s="21">
        <f t="shared" si="4"/>
        <v>122624.7029</v>
      </c>
      <c r="T14" s="16">
        <f t="shared" si="5"/>
        <v>70223.235050000003</v>
      </c>
      <c r="U14" s="16">
        <f t="shared" si="6"/>
        <v>0</v>
      </c>
      <c r="V14" s="293">
        <f t="shared" si="7"/>
        <v>0</v>
      </c>
      <c r="W14" s="293">
        <f t="shared" si="8"/>
        <v>5463.3757180100001</v>
      </c>
      <c r="X14" s="16">
        <f t="shared" si="9"/>
        <v>5463.3757180100001</v>
      </c>
      <c r="Y14" s="16">
        <f t="shared" si="10"/>
        <v>23813.182493199998</v>
      </c>
      <c r="Z14" s="45">
        <f t="shared" si="11"/>
        <v>19.419563864403049</v>
      </c>
      <c r="AA14" s="95" t="s">
        <v>879</v>
      </c>
      <c r="AB14" s="89"/>
    </row>
    <row r="15" spans="1:28" ht="21">
      <c r="A15" s="55">
        <v>10</v>
      </c>
      <c r="B15" s="51" t="str">
        <f>VLOOKUP($AA15,Name!$A:$B,2,0)</f>
        <v>กระทรวงการท่องเที่ยวและกีฬา</v>
      </c>
      <c r="C15" s="21">
        <f>IF(ISERROR(VLOOKUP($AA15,'BN1'!$A:$N,3,0)),0,VLOOKUP($AA15,'BN1'!$A:$N,3,0))</f>
        <v>4028.0544</v>
      </c>
      <c r="D15" s="15">
        <f>IF(ISERROR(VLOOKUP($AA15,'BN1'!$A:$N,4,0)),0,VLOOKUP($AA15,'BN1'!$A:$N,4,0))</f>
        <v>2008.9657</v>
      </c>
      <c r="E15" s="15">
        <f>IF(ISERROR(VLOOKUP($AA15,'BN1'!$A:$N,5,0)),0,VLOOKUP($AA15,'BN1'!$A:$N,5,0))</f>
        <v>0</v>
      </c>
      <c r="F15" s="290">
        <f>IF(ISERROR(VLOOKUP($AA15,'BN1'!$A:$Z,6,0)),0,VLOOKUP($AA15,'BN1'!$A:$Z,6,0))</f>
        <v>0</v>
      </c>
      <c r="G15" s="290">
        <f>IF(ISERROR(VLOOKUP($AA15,'BN1'!$A:$Z,7,0)),0,VLOOKUP($AA15,'BN1'!$A:$Z,7,0))</f>
        <v>103.44021145000001</v>
      </c>
      <c r="H15" s="15">
        <f t="shared" si="0"/>
        <v>103.44021145000001</v>
      </c>
      <c r="I15" s="15">
        <f>IF(ISERROR(VLOOKUP($AA15,'BN1'!$A:$Z,8,0)),0,VLOOKUP($AA15,'BN1'!$A:$Z,8,0))</f>
        <v>844.79335682999999</v>
      </c>
      <c r="J15" s="39">
        <f t="shared" si="1"/>
        <v>20.972739514888378</v>
      </c>
      <c r="K15" s="21">
        <f>IF(ISERROR(VLOOKUP($AA15,'BN1'!$A:$N,10,0)),0,VLOOKUP($AA15,'BN1'!$A:$N,10,0))</f>
        <v>1064.8028999999999</v>
      </c>
      <c r="L15" s="16">
        <f>IF(ISERROR(VLOOKUP($AA15,'BN1'!$A:$N,11,0)),0,VLOOKUP($AA15,'BN1'!$A:$N,11,0))</f>
        <v>1064.8028999999999</v>
      </c>
      <c r="M15" s="16">
        <f>IF(ISERROR(VLOOKUP($AA15,'BN1'!$A:$N,12,0)),0,VLOOKUP($AA15,'BN1'!$A:$N,12,0))</f>
        <v>0</v>
      </c>
      <c r="N15" s="293">
        <f>IF(ISERROR(VLOOKUP($AA15,'BN1'!$A:$Z,13,0)),0,VLOOKUP($AA15,'BN1'!$A:$Z,13,0))</f>
        <v>0</v>
      </c>
      <c r="O15" s="293">
        <f>IF(ISERROR(VLOOKUP($AA15,'BN1'!$A:$Z,14,0)),0,VLOOKUP($AA15,'BN1'!$A:$Z,14,0))</f>
        <v>174.6954063</v>
      </c>
      <c r="P15" s="16">
        <f t="shared" si="2"/>
        <v>174.6954063</v>
      </c>
      <c r="Q15" s="16">
        <f>IF(ISERROR(VLOOKUP($AA15,'BN1'!$A:$Z,15,0)),0,VLOOKUP($AA15,'BN1'!$A:$Z,15,0))</f>
        <v>188.96453600000001</v>
      </c>
      <c r="R15" s="26">
        <f t="shared" si="3"/>
        <v>17.746433260089734</v>
      </c>
      <c r="S15" s="21">
        <f t="shared" si="4"/>
        <v>5092.8572999999997</v>
      </c>
      <c r="T15" s="16">
        <f t="shared" si="5"/>
        <v>3073.7685999999999</v>
      </c>
      <c r="U15" s="16">
        <f t="shared" si="6"/>
        <v>0</v>
      </c>
      <c r="V15" s="293">
        <f t="shared" si="7"/>
        <v>0</v>
      </c>
      <c r="W15" s="293">
        <f t="shared" si="8"/>
        <v>278.13561774999999</v>
      </c>
      <c r="X15" s="16">
        <f t="shared" si="9"/>
        <v>278.13561774999999</v>
      </c>
      <c r="Y15" s="16">
        <f t="shared" si="10"/>
        <v>1033.7578928299999</v>
      </c>
      <c r="Z15" s="45">
        <f t="shared" si="11"/>
        <v>20.298190817755685</v>
      </c>
      <c r="AA15" s="95" t="s">
        <v>891</v>
      </c>
      <c r="AB15" s="89"/>
    </row>
    <row r="16" spans="1:28" ht="21">
      <c r="A16" s="55">
        <v>11</v>
      </c>
      <c r="B16" s="51" t="str">
        <f>VLOOKUP($AA16,Name!$A:$B,2,0)</f>
        <v>กระทรวงยุติธรรม</v>
      </c>
      <c r="C16" s="21">
        <f>IF(ISERROR(VLOOKUP($AA16,'BN1'!$A:$N,3,0)),0,VLOOKUP($AA16,'BN1'!$A:$N,3,0))</f>
        <v>21226.397089300001</v>
      </c>
      <c r="D16" s="15">
        <f>IF(ISERROR(VLOOKUP($AA16,'BN1'!$A:$N,4,0)),0,VLOOKUP($AA16,'BN1'!$A:$N,4,0))</f>
        <v>10609.454589299999</v>
      </c>
      <c r="E16" s="15">
        <f>IF(ISERROR(VLOOKUP($AA16,'BN1'!$A:$N,5,0)),0,VLOOKUP($AA16,'BN1'!$A:$N,5,0))</f>
        <v>0</v>
      </c>
      <c r="F16" s="290">
        <f>IF(ISERROR(VLOOKUP($AA16,'BN1'!$A:$Z,6,0)),0,VLOOKUP($AA16,'BN1'!$A:$Z,6,0))</f>
        <v>0</v>
      </c>
      <c r="G16" s="290">
        <f>IF(ISERROR(VLOOKUP($AA16,'BN1'!$A:$Z,7,0)),0,VLOOKUP($AA16,'BN1'!$A:$Z,7,0))</f>
        <v>484.9159348</v>
      </c>
      <c r="H16" s="15">
        <f t="shared" si="0"/>
        <v>484.9159348</v>
      </c>
      <c r="I16" s="15">
        <f>IF(ISERROR(VLOOKUP($AA16,'BN1'!$A:$Z,8,0)),0,VLOOKUP($AA16,'BN1'!$A:$Z,8,0))</f>
        <v>4683.1576256600001</v>
      </c>
      <c r="J16" s="39">
        <f t="shared" si="1"/>
        <v>22.062894639904432</v>
      </c>
      <c r="K16" s="21">
        <f>IF(ISERROR(VLOOKUP($AA16,'BN1'!$A:$N,10,0)),0,VLOOKUP($AA16,'BN1'!$A:$N,10,0))</f>
        <v>2967.9693106999998</v>
      </c>
      <c r="L16" s="15">
        <f>IF(ISERROR(VLOOKUP($AA16,'BN1'!$A:$N,11,0)),0,VLOOKUP($AA16,'BN1'!$A:$N,11,0))</f>
        <v>2801.8965106999999</v>
      </c>
      <c r="M16" s="15">
        <f>IF(ISERROR(VLOOKUP($AA16,'BN1'!$A:$N,12,0)),0,VLOOKUP($AA16,'BN1'!$A:$N,12,0))</f>
        <v>0</v>
      </c>
      <c r="N16" s="290">
        <f>IF(ISERROR(VLOOKUP($AA16,'BN1'!$A:$Z,13,0)),0,VLOOKUP($AA16,'BN1'!$A:$Z,13,0))</f>
        <v>0</v>
      </c>
      <c r="O16" s="290">
        <f>IF(ISERROR(VLOOKUP($AA16,'BN1'!$A:$Z,14,0)),0,VLOOKUP($AA16,'BN1'!$A:$Z,14,0))</f>
        <v>756.53226058999996</v>
      </c>
      <c r="P16" s="15">
        <f t="shared" si="2"/>
        <v>756.53226058999996</v>
      </c>
      <c r="Q16" s="15">
        <f>IF(ISERROR(VLOOKUP($AA16,'BN1'!$A:$Z,15,0)),0,VLOOKUP($AA16,'BN1'!$A:$Z,15,0))</f>
        <v>303.33680120999998</v>
      </c>
      <c r="R16" s="26">
        <f t="shared" si="3"/>
        <v>10.220348307390603</v>
      </c>
      <c r="S16" s="21">
        <f t="shared" si="4"/>
        <v>24194.366399999999</v>
      </c>
      <c r="T16" s="16">
        <f t="shared" si="5"/>
        <v>13411.3511</v>
      </c>
      <c r="U16" s="16">
        <f t="shared" si="6"/>
        <v>0</v>
      </c>
      <c r="V16" s="293">
        <f t="shared" si="7"/>
        <v>0</v>
      </c>
      <c r="W16" s="293">
        <f t="shared" si="8"/>
        <v>1241.4481953899999</v>
      </c>
      <c r="X16" s="16">
        <f t="shared" si="9"/>
        <v>1241.4481953899999</v>
      </c>
      <c r="Y16" s="16">
        <f t="shared" si="10"/>
        <v>4986.4944268700001</v>
      </c>
      <c r="Z16" s="45">
        <f t="shared" si="11"/>
        <v>20.61014677726795</v>
      </c>
      <c r="AA16" s="95" t="s">
        <v>1150</v>
      </c>
      <c r="AB16" s="89"/>
    </row>
    <row r="17" spans="1:28" ht="21">
      <c r="A17" s="55">
        <v>12</v>
      </c>
      <c r="B17" s="51" t="str">
        <f>VLOOKUP($AA17,Name!$A:$B,2,0)</f>
        <v>กระทรวงดิจิทัลเพื่อเศรษฐกิจและสังคม</v>
      </c>
      <c r="C17" s="21">
        <f>IF(ISERROR(VLOOKUP($AA17,'BN1'!$A:$N,3,0)),0,VLOOKUP($AA17,'BN1'!$A:$N,3,0))</f>
        <v>4191.6799000000001</v>
      </c>
      <c r="D17" s="15">
        <f>IF(ISERROR(VLOOKUP($AA17,'BN1'!$A:$N,4,0)),0,VLOOKUP($AA17,'BN1'!$A:$N,4,0))</f>
        <v>2101.4551999999999</v>
      </c>
      <c r="E17" s="15">
        <f>IF(ISERROR(VLOOKUP($AA17,'BN1'!$A:$N,5,0)),0,VLOOKUP($AA17,'BN1'!$A:$N,5,0))</f>
        <v>0</v>
      </c>
      <c r="F17" s="290">
        <f>IF(ISERROR(VLOOKUP($AA17,'BN1'!$A:$Z,6,0)),0,VLOOKUP($AA17,'BN1'!$A:$Z,6,0))</f>
        <v>0</v>
      </c>
      <c r="G17" s="290">
        <f>IF(ISERROR(VLOOKUP($AA17,'BN1'!$A:$Z,7,0)),0,VLOOKUP($AA17,'BN1'!$A:$Z,7,0))</f>
        <v>255.94376056999999</v>
      </c>
      <c r="H17" s="15">
        <f t="shared" si="0"/>
        <v>255.94376056999999</v>
      </c>
      <c r="I17" s="15">
        <f>IF(ISERROR(VLOOKUP($AA17,'BN1'!$A:$Z,8,0)),0,VLOOKUP($AA17,'BN1'!$A:$Z,8,0))</f>
        <v>808.09210208000002</v>
      </c>
      <c r="J17" s="39">
        <f t="shared" si="1"/>
        <v>19.278478351364569</v>
      </c>
      <c r="K17" s="21">
        <f>IF(ISERROR(VLOOKUP($AA17,'BN1'!$A:$N,10,0)),0,VLOOKUP($AA17,'BN1'!$A:$N,10,0))</f>
        <v>2633.5234</v>
      </c>
      <c r="L17" s="15">
        <f>IF(ISERROR(VLOOKUP($AA17,'BN1'!$A:$N,11,0)),0,VLOOKUP($AA17,'BN1'!$A:$N,11,0))</f>
        <v>2331.6178</v>
      </c>
      <c r="M17" s="15">
        <f>IF(ISERROR(VLOOKUP($AA17,'BN1'!$A:$N,12,0)),0,VLOOKUP($AA17,'BN1'!$A:$N,12,0))</f>
        <v>0</v>
      </c>
      <c r="N17" s="290">
        <f>IF(ISERROR(VLOOKUP($AA17,'BN1'!$A:$Z,13,0)),0,VLOOKUP($AA17,'BN1'!$A:$Z,13,0))</f>
        <v>0</v>
      </c>
      <c r="O17" s="290">
        <f>IF(ISERROR(VLOOKUP($AA17,'BN1'!$A:$Z,14,0)),0,VLOOKUP($AA17,'BN1'!$A:$Z,14,0))</f>
        <v>116.17352</v>
      </c>
      <c r="P17" s="15">
        <f t="shared" si="2"/>
        <v>116.17352</v>
      </c>
      <c r="Q17" s="15">
        <f>IF(ISERROR(VLOOKUP($AA17,'BN1'!$A:$Z,15,0)),0,VLOOKUP($AA17,'BN1'!$A:$Z,15,0))</f>
        <v>726.66558199999997</v>
      </c>
      <c r="R17" s="26">
        <f t="shared" si="3"/>
        <v>27.592903940021944</v>
      </c>
      <c r="S17" s="21">
        <f t="shared" si="4"/>
        <v>6825.2033000000001</v>
      </c>
      <c r="T17" s="16">
        <f t="shared" si="5"/>
        <v>4433.0730000000003</v>
      </c>
      <c r="U17" s="16">
        <f t="shared" si="6"/>
        <v>0</v>
      </c>
      <c r="V17" s="293">
        <f t="shared" si="7"/>
        <v>0</v>
      </c>
      <c r="W17" s="293">
        <f t="shared" si="8"/>
        <v>372.11728056999999</v>
      </c>
      <c r="X17" s="16">
        <f t="shared" si="9"/>
        <v>372.11728056999999</v>
      </c>
      <c r="Y17" s="16">
        <f t="shared" si="10"/>
        <v>1534.75768408</v>
      </c>
      <c r="Z17" s="45">
        <f t="shared" si="11"/>
        <v>22.486622253142261</v>
      </c>
      <c r="AA17" s="95" t="s">
        <v>1148</v>
      </c>
      <c r="AB17" s="89"/>
    </row>
    <row r="18" spans="1:28" ht="21">
      <c r="A18" s="55">
        <v>13</v>
      </c>
      <c r="B18" s="51" t="str">
        <f>VLOOKUP($AA18,Name!$A:$B,2,0)</f>
        <v>กระทรวงศึกษาธิการ</v>
      </c>
      <c r="C18" s="21">
        <f>IF(ISERROR(VLOOKUP($AA18,'BN1'!$A:$N,3,0)),0,VLOOKUP($AA18,'BN1'!$A:$N,3,0))</f>
        <v>315598.19720672001</v>
      </c>
      <c r="D18" s="15">
        <f>IF(ISERROR(VLOOKUP($AA18,'BN1'!$A:$N,4,0)),0,VLOOKUP($AA18,'BN1'!$A:$N,4,0))</f>
        <v>156815.58090671999</v>
      </c>
      <c r="E18" s="15">
        <f>IF(ISERROR(VLOOKUP($AA18,'BN1'!$A:$N,5,0)),0,VLOOKUP($AA18,'BN1'!$A:$N,5,0))</f>
        <v>0</v>
      </c>
      <c r="F18" s="290">
        <f>IF(ISERROR(VLOOKUP($AA18,'BN1'!$A:$Z,6,0)),0,VLOOKUP($AA18,'BN1'!$A:$Z,6,0))</f>
        <v>0</v>
      </c>
      <c r="G18" s="290">
        <f>IF(ISERROR(VLOOKUP($AA18,'BN1'!$A:$Z,7,0)),0,VLOOKUP($AA18,'BN1'!$A:$Z,7,0))</f>
        <v>188.87238318999999</v>
      </c>
      <c r="H18" s="15">
        <f t="shared" si="0"/>
        <v>188.87238318999999</v>
      </c>
      <c r="I18" s="15">
        <f>IF(ISERROR(VLOOKUP($AA18,'BN1'!$A:$Z,8,0)),0,VLOOKUP($AA18,'BN1'!$A:$Z,8,0))</f>
        <v>76310.466773430002</v>
      </c>
      <c r="J18" s="39">
        <f t="shared" si="1"/>
        <v>24.179626958846622</v>
      </c>
      <c r="K18" s="21">
        <f>IF(ISERROR(VLOOKUP($AA18,'BN1'!$A:$N,10,0)),0,VLOOKUP($AA18,'BN1'!$A:$N,10,0))</f>
        <v>14828.394993280001</v>
      </c>
      <c r="L18" s="16">
        <f>IF(ISERROR(VLOOKUP($AA18,'BN1'!$A:$N,11,0)),0,VLOOKUP($AA18,'BN1'!$A:$N,11,0))</f>
        <v>14784.727493279999</v>
      </c>
      <c r="M18" s="16">
        <f>IF(ISERROR(VLOOKUP($AA18,'BN1'!$A:$N,12,0)),0,VLOOKUP($AA18,'BN1'!$A:$N,12,0))</f>
        <v>0</v>
      </c>
      <c r="N18" s="293">
        <f>IF(ISERROR(VLOOKUP($AA18,'BN1'!$A:$Z,13,0)),0,VLOOKUP($AA18,'BN1'!$A:$Z,13,0))</f>
        <v>0</v>
      </c>
      <c r="O18" s="293">
        <f>IF(ISERROR(VLOOKUP($AA18,'BN1'!$A:$Z,14,0)),0,VLOOKUP($AA18,'BN1'!$A:$Z,14,0))</f>
        <v>3046.0081664999998</v>
      </c>
      <c r="P18" s="16">
        <f t="shared" si="2"/>
        <v>3046.0081664999998</v>
      </c>
      <c r="Q18" s="16">
        <f>IF(ISERROR(VLOOKUP($AA18,'BN1'!$A:$Z,15,0)),0,VLOOKUP($AA18,'BN1'!$A:$Z,15,0))</f>
        <v>452.8773711</v>
      </c>
      <c r="R18" s="26">
        <f t="shared" si="3"/>
        <v>3.0541226566006436</v>
      </c>
      <c r="S18" s="21">
        <f t="shared" si="4"/>
        <v>330426.59220000001</v>
      </c>
      <c r="T18" s="16">
        <f t="shared" si="5"/>
        <v>171600.30839999998</v>
      </c>
      <c r="U18" s="16">
        <f t="shared" si="6"/>
        <v>0</v>
      </c>
      <c r="V18" s="293">
        <f t="shared" si="7"/>
        <v>0</v>
      </c>
      <c r="W18" s="293">
        <f t="shared" si="8"/>
        <v>3234.88054969</v>
      </c>
      <c r="X18" s="16">
        <f t="shared" si="9"/>
        <v>3234.88054969</v>
      </c>
      <c r="Y18" s="16">
        <f t="shared" si="10"/>
        <v>76763.344144529998</v>
      </c>
      <c r="Z18" s="45">
        <f t="shared" si="11"/>
        <v>23.231587879605893</v>
      </c>
      <c r="AA18" s="95" t="s">
        <v>2507</v>
      </c>
      <c r="AB18" s="89"/>
    </row>
    <row r="19" spans="1:28" ht="21">
      <c r="A19" s="55">
        <v>14</v>
      </c>
      <c r="B19" s="51" t="str">
        <f>VLOOKUP($AA19,Name!$A:$B,2,0)</f>
        <v>กระทรวงพาณิชย์</v>
      </c>
      <c r="C19" s="21">
        <f>IF(ISERROR(VLOOKUP($AA19,'BN1'!$A:$N,3,0)),0,VLOOKUP($AA19,'BN1'!$A:$N,3,0))</f>
        <v>5278.9518417999998</v>
      </c>
      <c r="D19" s="15">
        <f>IF(ISERROR(VLOOKUP($AA19,'BN1'!$A:$N,4,0)),0,VLOOKUP($AA19,'BN1'!$A:$N,4,0))</f>
        <v>3257.2058418000001</v>
      </c>
      <c r="E19" s="15">
        <f>IF(ISERROR(VLOOKUP($AA19,'BN1'!$A:$N,5,0)),0,VLOOKUP($AA19,'BN1'!$A:$N,5,0))</f>
        <v>0</v>
      </c>
      <c r="F19" s="290">
        <f>IF(ISERROR(VLOOKUP($AA19,'BN1'!$A:$Z,6,0)),0,VLOOKUP($AA19,'BN1'!$A:$Z,6,0))</f>
        <v>0</v>
      </c>
      <c r="G19" s="290">
        <f>IF(ISERROR(VLOOKUP($AA19,'BN1'!$A:$Z,7,0)),0,VLOOKUP($AA19,'BN1'!$A:$Z,7,0))</f>
        <v>279.35471497999998</v>
      </c>
      <c r="H19" s="15">
        <f t="shared" si="0"/>
        <v>279.35471497999998</v>
      </c>
      <c r="I19" s="15">
        <f>IF(ISERROR(VLOOKUP($AA19,'BN1'!$A:$Z,8,0)),0,VLOOKUP($AA19,'BN1'!$A:$Z,8,0))</f>
        <v>1352.7043787699999</v>
      </c>
      <c r="J19" s="39">
        <f t="shared" si="1"/>
        <v>25.62448795344114</v>
      </c>
      <c r="K19" s="21">
        <f>IF(ISERROR(VLOOKUP($AA19,'BN1'!$A:$N,10,0)),0,VLOOKUP($AA19,'BN1'!$A:$N,10,0))</f>
        <v>1066.1226581999999</v>
      </c>
      <c r="L19" s="16">
        <f>IF(ISERROR(VLOOKUP($AA19,'BN1'!$A:$N,11,0)),0,VLOOKUP($AA19,'BN1'!$A:$N,11,0))</f>
        <v>1066.1226581999999</v>
      </c>
      <c r="M19" s="16">
        <f>IF(ISERROR(VLOOKUP($AA19,'BN1'!$A:$N,12,0)),0,VLOOKUP($AA19,'BN1'!$A:$N,12,0))</f>
        <v>0</v>
      </c>
      <c r="N19" s="293">
        <f>IF(ISERROR(VLOOKUP($AA19,'BN1'!$A:$Z,13,0)),0,VLOOKUP($AA19,'BN1'!$A:$Z,13,0))</f>
        <v>0</v>
      </c>
      <c r="O19" s="293">
        <f>IF(ISERROR(VLOOKUP($AA19,'BN1'!$A:$Z,14,0)),0,VLOOKUP($AA19,'BN1'!$A:$Z,14,0))</f>
        <v>41.351998160000001</v>
      </c>
      <c r="P19" s="16">
        <f t="shared" si="2"/>
        <v>41.351998160000001</v>
      </c>
      <c r="Q19" s="16">
        <f>IF(ISERROR(VLOOKUP($AA19,'BN1'!$A:$Z,15,0)),0,VLOOKUP($AA19,'BN1'!$A:$Z,15,0))</f>
        <v>177.73573454000001</v>
      </c>
      <c r="R19" s="26">
        <f t="shared" si="3"/>
        <v>16.671227571514343</v>
      </c>
      <c r="S19" s="21">
        <f t="shared" si="4"/>
        <v>6345.0744999999997</v>
      </c>
      <c r="T19" s="16">
        <f t="shared" si="5"/>
        <v>4323.3284999999996</v>
      </c>
      <c r="U19" s="16">
        <f t="shared" si="6"/>
        <v>0</v>
      </c>
      <c r="V19" s="293">
        <f t="shared" si="7"/>
        <v>0</v>
      </c>
      <c r="W19" s="293">
        <f t="shared" si="8"/>
        <v>320.70671313999998</v>
      </c>
      <c r="X19" s="16">
        <f t="shared" si="9"/>
        <v>320.70671313999998</v>
      </c>
      <c r="Y19" s="16">
        <f t="shared" si="10"/>
        <v>1530.44011331</v>
      </c>
      <c r="Z19" s="45">
        <f t="shared" si="11"/>
        <v>24.12012835010842</v>
      </c>
      <c r="AA19" s="95" t="s">
        <v>1152</v>
      </c>
      <c r="AB19" s="89"/>
    </row>
    <row r="20" spans="1:28" ht="21">
      <c r="A20" s="55">
        <v>15</v>
      </c>
      <c r="B20" s="51" t="str">
        <f>VLOOKUP($AA20,Name!$A:$B,2,0)</f>
        <v>กระทรวงการพัฒนาสังคมและความมั่นคงของมนุษย์</v>
      </c>
      <c r="C20" s="21">
        <f>IF(ISERROR(VLOOKUP($AA20,'BN1'!$A:$N,3,0)),0,VLOOKUP($AA20,'BN1'!$A:$N,3,0))</f>
        <v>23181.749899999999</v>
      </c>
      <c r="D20" s="15">
        <f>IF(ISERROR(VLOOKUP($AA20,'BN1'!$A:$N,4,0)),0,VLOOKUP($AA20,'BN1'!$A:$N,4,0))</f>
        <v>11590.3328</v>
      </c>
      <c r="E20" s="15">
        <f>IF(ISERROR(VLOOKUP($AA20,'BN1'!$A:$N,5,0)),0,VLOOKUP($AA20,'BN1'!$A:$N,5,0))</f>
        <v>0</v>
      </c>
      <c r="F20" s="290">
        <f>IF(ISERROR(VLOOKUP($AA20,'BN1'!$A:$Z,6,0)),0,VLOOKUP($AA20,'BN1'!$A:$Z,6,0))</f>
        <v>0</v>
      </c>
      <c r="G20" s="290">
        <f>IF(ISERROR(VLOOKUP($AA20,'BN1'!$A:$Z,7,0)),0,VLOOKUP($AA20,'BN1'!$A:$Z,7,0))</f>
        <v>64.824571910000003</v>
      </c>
      <c r="H20" s="15">
        <f t="shared" si="0"/>
        <v>64.824571910000003</v>
      </c>
      <c r="I20" s="15">
        <f>IF(ISERROR(VLOOKUP($AA20,'BN1'!$A:$Z,8,0)),0,VLOOKUP($AA20,'BN1'!$A:$Z,8,0))</f>
        <v>5556.45455683</v>
      </c>
      <c r="J20" s="39">
        <f t="shared" si="1"/>
        <v>23.96909025763409</v>
      </c>
      <c r="K20" s="21">
        <f>IF(ISERROR(VLOOKUP($AA20,'BN1'!$A:$N,10,0)),0,VLOOKUP($AA20,'BN1'!$A:$N,10,0))</f>
        <v>1443.1904999999999</v>
      </c>
      <c r="L20" s="16">
        <f>IF(ISERROR(VLOOKUP($AA20,'BN1'!$A:$N,11,0)),0,VLOOKUP($AA20,'BN1'!$A:$N,11,0))</f>
        <v>1443.1904999999999</v>
      </c>
      <c r="M20" s="16">
        <f>IF(ISERROR(VLOOKUP($AA20,'BN1'!$A:$N,12,0)),0,VLOOKUP($AA20,'BN1'!$A:$N,12,0))</f>
        <v>0</v>
      </c>
      <c r="N20" s="293">
        <f>IF(ISERROR(VLOOKUP($AA20,'BN1'!$A:$Z,13,0)),0,VLOOKUP($AA20,'BN1'!$A:$Z,13,0))</f>
        <v>0</v>
      </c>
      <c r="O20" s="293">
        <f>IF(ISERROR(VLOOKUP($AA20,'BN1'!$A:$Z,14,0)),0,VLOOKUP($AA20,'BN1'!$A:$Z,14,0))</f>
        <v>17.888453999999999</v>
      </c>
      <c r="P20" s="16">
        <f t="shared" si="2"/>
        <v>17.888453999999999</v>
      </c>
      <c r="Q20" s="16">
        <f>IF(ISERROR(VLOOKUP($AA20,'BN1'!$A:$Z,15,0)),0,VLOOKUP($AA20,'BN1'!$A:$Z,15,0))</f>
        <v>432.70787515000001</v>
      </c>
      <c r="R20" s="26">
        <f t="shared" si="3"/>
        <v>29.982727515875418</v>
      </c>
      <c r="S20" s="21">
        <f t="shared" si="4"/>
        <v>24624.940399999999</v>
      </c>
      <c r="T20" s="16">
        <f t="shared" si="5"/>
        <v>13033.523300000001</v>
      </c>
      <c r="U20" s="16">
        <f t="shared" si="6"/>
        <v>0</v>
      </c>
      <c r="V20" s="293">
        <f t="shared" si="7"/>
        <v>0</v>
      </c>
      <c r="W20" s="293">
        <f t="shared" si="8"/>
        <v>82.713025909999999</v>
      </c>
      <c r="X20" s="16">
        <f t="shared" si="9"/>
        <v>82.713025909999999</v>
      </c>
      <c r="Y20" s="16">
        <f t="shared" si="10"/>
        <v>5989.1624319800003</v>
      </c>
      <c r="Z20" s="45">
        <f t="shared" si="11"/>
        <v>24.321530670506721</v>
      </c>
      <c r="AA20" s="95" t="s">
        <v>892</v>
      </c>
      <c r="AB20" s="89"/>
    </row>
    <row r="21" spans="1:28" ht="21">
      <c r="A21" s="55">
        <v>16</v>
      </c>
      <c r="B21" s="51" t="str">
        <f>VLOOKUP($AA21,Name!$A:$B,2,0)</f>
        <v>กระทรวงการต่างประเทศ</v>
      </c>
      <c r="C21" s="21">
        <f>IF(ISERROR(VLOOKUP($AA21,'BN1'!$A:$N,3,0)),0,VLOOKUP($AA21,'BN1'!$A:$N,3,0))</f>
        <v>7102.3089</v>
      </c>
      <c r="D21" s="15">
        <f>IF(ISERROR(VLOOKUP($AA21,'BN1'!$A:$N,4,0)),0,VLOOKUP($AA21,'BN1'!$A:$N,4,0))</f>
        <v>4199.0861999999997</v>
      </c>
      <c r="E21" s="15">
        <f>IF(ISERROR(VLOOKUP($AA21,'BN1'!$A:$N,5,0)),0,VLOOKUP($AA21,'BN1'!$A:$N,5,0))</f>
        <v>0</v>
      </c>
      <c r="F21" s="290">
        <f>IF(ISERROR(VLOOKUP($AA21,'BN1'!$A:$Z,6,0)),0,VLOOKUP($AA21,'BN1'!$A:$Z,6,0))</f>
        <v>0</v>
      </c>
      <c r="G21" s="290">
        <f>IF(ISERROR(VLOOKUP($AA21,'BN1'!$A:$Z,7,0)),0,VLOOKUP($AA21,'BN1'!$A:$Z,7,0))</f>
        <v>66.922018710000003</v>
      </c>
      <c r="H21" s="15">
        <f t="shared" si="0"/>
        <v>66.922018710000003</v>
      </c>
      <c r="I21" s="15">
        <f>IF(ISERROR(VLOOKUP($AA21,'BN1'!$A:$Z,8,0)),0,VLOOKUP($AA21,'BN1'!$A:$Z,8,0))</f>
        <v>1874.96759974</v>
      </c>
      <c r="J21" s="39">
        <f t="shared" si="1"/>
        <v>26.399409348979457</v>
      </c>
      <c r="K21" s="21">
        <f>IF(ISERROR(VLOOKUP($AA21,'BN1'!$A:$N,10,0)),0,VLOOKUP($AA21,'BN1'!$A:$N,10,0))</f>
        <v>304.1891</v>
      </c>
      <c r="L21" s="16">
        <f>IF(ISERROR(VLOOKUP($AA21,'BN1'!$A:$N,11,0)),0,VLOOKUP($AA21,'BN1'!$A:$N,11,0))</f>
        <v>304.1891</v>
      </c>
      <c r="M21" s="16">
        <f>IF(ISERROR(VLOOKUP($AA21,'BN1'!$A:$N,12,0)),0,VLOOKUP($AA21,'BN1'!$A:$N,12,0))</f>
        <v>0</v>
      </c>
      <c r="N21" s="293">
        <f>IF(ISERROR(VLOOKUP($AA21,'BN1'!$A:$Z,13,0)),0,VLOOKUP($AA21,'BN1'!$A:$Z,13,0))</f>
        <v>0</v>
      </c>
      <c r="O21" s="293">
        <f>IF(ISERROR(VLOOKUP($AA21,'BN1'!$A:$Z,14,0)),0,VLOOKUP($AA21,'BN1'!$A:$Z,14,0))</f>
        <v>0</v>
      </c>
      <c r="P21" s="16">
        <f t="shared" si="2"/>
        <v>0</v>
      </c>
      <c r="Q21" s="16">
        <f>IF(ISERROR(VLOOKUP($AA21,'BN1'!$A:$Z,15,0)),0,VLOOKUP($AA21,'BN1'!$A:$Z,15,0))</f>
        <v>43.454276890000003</v>
      </c>
      <c r="R21" s="26">
        <f t="shared" si="3"/>
        <v>14.285284019052625</v>
      </c>
      <c r="S21" s="21">
        <f t="shared" si="4"/>
        <v>7406.4979999999996</v>
      </c>
      <c r="T21" s="16">
        <f t="shared" si="5"/>
        <v>4503.2752999999993</v>
      </c>
      <c r="U21" s="16">
        <f t="shared" si="6"/>
        <v>0</v>
      </c>
      <c r="V21" s="293">
        <f t="shared" si="7"/>
        <v>0</v>
      </c>
      <c r="W21" s="293">
        <f t="shared" si="8"/>
        <v>66.922018710000003</v>
      </c>
      <c r="X21" s="16">
        <f t="shared" si="9"/>
        <v>66.922018710000003</v>
      </c>
      <c r="Y21" s="16">
        <f t="shared" si="10"/>
        <v>1918.42187663</v>
      </c>
      <c r="Z21" s="45">
        <f t="shared" si="11"/>
        <v>25.901875307736532</v>
      </c>
      <c r="AA21" s="95" t="s">
        <v>890</v>
      </c>
      <c r="AB21" s="89"/>
    </row>
    <row r="22" spans="1:28" ht="21">
      <c r="A22" s="55">
        <v>17</v>
      </c>
      <c r="B22" s="51" t="str">
        <f>VLOOKUP($AA22,Name!$A:$B,2,0)</f>
        <v>หน่วยงานของรัฐสภา</v>
      </c>
      <c r="C22" s="21">
        <f>IF(ISERROR(VLOOKUP($AA22,'BN1'!$A:$N,3,0)),0,VLOOKUP($AA22,'BN1'!$A:$N,3,0))</f>
        <v>5978.0648000000001</v>
      </c>
      <c r="D22" s="15">
        <f>IF(ISERROR(VLOOKUP($AA22,'BN1'!$A:$N,4,0)),0,VLOOKUP($AA22,'BN1'!$A:$N,4,0))</f>
        <v>2960.2039</v>
      </c>
      <c r="E22" s="15">
        <f>IF(ISERROR(VLOOKUP($AA22,'BN1'!$A:$N,5,0)),0,VLOOKUP($AA22,'BN1'!$A:$N,5,0))</f>
        <v>0</v>
      </c>
      <c r="F22" s="290">
        <f>IF(ISERROR(VLOOKUP($AA22,'BN1'!$A:$Z,6,0)),0,VLOOKUP($AA22,'BN1'!$A:$Z,6,0))</f>
        <v>0</v>
      </c>
      <c r="G22" s="290">
        <f>IF(ISERROR(VLOOKUP($AA22,'BN1'!$A:$Z,7,0)),0,VLOOKUP($AA22,'BN1'!$A:$Z,7,0))</f>
        <v>51.56610027</v>
      </c>
      <c r="H22" s="15">
        <f t="shared" si="0"/>
        <v>51.56610027</v>
      </c>
      <c r="I22" s="15">
        <f>IF(ISERROR(VLOOKUP($AA22,'BN1'!$A:$Z,8,0)),0,VLOOKUP($AA22,'BN1'!$A:$Z,8,0))</f>
        <v>1099.24784505</v>
      </c>
      <c r="J22" s="39">
        <f t="shared" si="1"/>
        <v>18.388021572633338</v>
      </c>
      <c r="K22" s="21">
        <f>IF(ISERROR(VLOOKUP($AA22,'BN1'!$A:$N,10,0)),0,VLOOKUP($AA22,'BN1'!$A:$N,10,0))</f>
        <v>2110.2779999999998</v>
      </c>
      <c r="L22" s="16">
        <f>IF(ISERROR(VLOOKUP($AA22,'BN1'!$A:$N,11,0)),0,VLOOKUP($AA22,'BN1'!$A:$N,11,0))</f>
        <v>2110.2779999999998</v>
      </c>
      <c r="M22" s="16">
        <f>IF(ISERROR(VLOOKUP($AA22,'BN1'!$A:$N,12,0)),0,VLOOKUP($AA22,'BN1'!$A:$N,12,0))</f>
        <v>0</v>
      </c>
      <c r="N22" s="293">
        <f>IF(ISERROR(VLOOKUP($AA22,'BN1'!$A:$Z,13,0)),0,VLOOKUP($AA22,'BN1'!$A:$Z,13,0))</f>
        <v>0</v>
      </c>
      <c r="O22" s="293">
        <f>IF(ISERROR(VLOOKUP($AA22,'BN1'!$A:$Z,14,0)),0,VLOOKUP($AA22,'BN1'!$A:$Z,14,0))</f>
        <v>326.06542300000001</v>
      </c>
      <c r="P22" s="16">
        <f t="shared" si="2"/>
        <v>326.06542300000001</v>
      </c>
      <c r="Q22" s="16">
        <f>IF(ISERROR(VLOOKUP($AA22,'BN1'!$A:$Z,15,0)),0,VLOOKUP($AA22,'BN1'!$A:$Z,15,0))</f>
        <v>1063.3694832900001</v>
      </c>
      <c r="R22" s="26">
        <f t="shared" si="3"/>
        <v>50.39001891172633</v>
      </c>
      <c r="S22" s="21">
        <f t="shared" si="4"/>
        <v>8088.3428000000004</v>
      </c>
      <c r="T22" s="16">
        <f t="shared" si="5"/>
        <v>5070.4818999999998</v>
      </c>
      <c r="U22" s="16">
        <f t="shared" si="6"/>
        <v>0</v>
      </c>
      <c r="V22" s="293">
        <f t="shared" si="7"/>
        <v>0</v>
      </c>
      <c r="W22" s="293">
        <f t="shared" si="8"/>
        <v>377.63152327</v>
      </c>
      <c r="X22" s="16">
        <f t="shared" si="9"/>
        <v>377.63152327</v>
      </c>
      <c r="Y22" s="16">
        <f t="shared" si="10"/>
        <v>2162.6173283400003</v>
      </c>
      <c r="Z22" s="45">
        <f t="shared" si="11"/>
        <v>26.737458856714134</v>
      </c>
      <c r="AA22" s="95" t="s">
        <v>3690</v>
      </c>
      <c r="AB22" s="89"/>
    </row>
    <row r="23" spans="1:28" ht="21">
      <c r="A23" s="55">
        <v>18</v>
      </c>
      <c r="B23" s="51" t="str">
        <f>VLOOKUP($AA23,Name!$A:$B,2,0)</f>
        <v>กระทรวงมหาดไทย</v>
      </c>
      <c r="C23" s="21">
        <f>IF(ISERROR(VLOOKUP($AA23,'BN1'!$A:$N,3,0)),0,VLOOKUP($AA23,'BN1'!$A:$N,3,0))</f>
        <v>239579.25464373</v>
      </c>
      <c r="D23" s="15">
        <f>IF(ISERROR(VLOOKUP($AA23,'BN1'!$A:$N,4,0)),0,VLOOKUP($AA23,'BN1'!$A:$N,4,0))</f>
        <v>119930.70494373</v>
      </c>
      <c r="E23" s="15">
        <f>IF(ISERROR(VLOOKUP($AA23,'BN1'!$A:$N,5,0)),0,VLOOKUP($AA23,'BN1'!$A:$N,5,0))</f>
        <v>0</v>
      </c>
      <c r="F23" s="290">
        <f>IF(ISERROR(VLOOKUP($AA23,'BN1'!$A:$Z,6,0)),0,VLOOKUP($AA23,'BN1'!$A:$Z,6,0))</f>
        <v>0</v>
      </c>
      <c r="G23" s="290">
        <f>IF(ISERROR(VLOOKUP($AA23,'BN1'!$A:$Z,7,0)),0,VLOOKUP($AA23,'BN1'!$A:$Z,7,0))</f>
        <v>510.83381236999998</v>
      </c>
      <c r="H23" s="15">
        <f t="shared" si="0"/>
        <v>510.83381236999998</v>
      </c>
      <c r="I23" s="15">
        <f>IF(ISERROR(VLOOKUP($AA23,'BN1'!$A:$Z,8,0)),0,VLOOKUP($AA23,'BN1'!$A:$Z,8,0))</f>
        <v>84564.720947099995</v>
      </c>
      <c r="J23" s="39">
        <f t="shared" si="1"/>
        <v>35.297180080492886</v>
      </c>
      <c r="K23" s="21">
        <f>IF(ISERROR(VLOOKUP($AA23,'BN1'!$A:$N,10,0)),0,VLOOKUP($AA23,'BN1'!$A:$N,10,0))</f>
        <v>75933.838056270004</v>
      </c>
      <c r="L23" s="16">
        <f>IF(ISERROR(VLOOKUP($AA23,'BN1'!$A:$N,11,0)),0,VLOOKUP($AA23,'BN1'!$A:$N,11,0))</f>
        <v>75733.838056270004</v>
      </c>
      <c r="M23" s="16">
        <f>IF(ISERROR(VLOOKUP($AA23,'BN1'!$A:$N,12,0)),0,VLOOKUP($AA23,'BN1'!$A:$N,12,0))</f>
        <v>0</v>
      </c>
      <c r="N23" s="293">
        <f>IF(ISERROR(VLOOKUP($AA23,'BN1'!$A:$Z,13,0)),0,VLOOKUP($AA23,'BN1'!$A:$Z,13,0))</f>
        <v>0</v>
      </c>
      <c r="O23" s="293">
        <f>IF(ISERROR(VLOOKUP($AA23,'BN1'!$A:$Z,14,0)),0,VLOOKUP($AA23,'BN1'!$A:$Z,14,0))</f>
        <v>15502.291594550001</v>
      </c>
      <c r="P23" s="16">
        <f t="shared" si="2"/>
        <v>15502.291594550001</v>
      </c>
      <c r="Q23" s="16">
        <f>IF(ISERROR(VLOOKUP($AA23,'BN1'!$A:$Z,15,0)),0,VLOOKUP($AA23,'BN1'!$A:$Z,15,0))</f>
        <v>5925.1742785699998</v>
      </c>
      <c r="R23" s="26">
        <f t="shared" si="3"/>
        <v>7.803074927121699</v>
      </c>
      <c r="S23" s="21">
        <f t="shared" si="4"/>
        <v>315513.09270000004</v>
      </c>
      <c r="T23" s="16">
        <f t="shared" si="5"/>
        <v>195664.54300000001</v>
      </c>
      <c r="U23" s="16">
        <f t="shared" si="6"/>
        <v>0</v>
      </c>
      <c r="V23" s="293">
        <f t="shared" si="7"/>
        <v>0</v>
      </c>
      <c r="W23" s="293">
        <f t="shared" si="8"/>
        <v>16013.12540692</v>
      </c>
      <c r="X23" s="16">
        <f t="shared" si="9"/>
        <v>16013.12540692</v>
      </c>
      <c r="Y23" s="16">
        <f t="shared" si="10"/>
        <v>90489.895225669999</v>
      </c>
      <c r="Z23" s="45">
        <f t="shared" si="11"/>
        <v>28.68023461445091</v>
      </c>
      <c r="AA23" s="95" t="s">
        <v>1151</v>
      </c>
      <c r="AB23" s="89"/>
    </row>
    <row r="24" spans="1:28" ht="21">
      <c r="A24" s="55">
        <v>19</v>
      </c>
      <c r="B24" s="51" t="str">
        <f>VLOOKUP($AA24,Name!$A:$B,2,0)</f>
        <v>สำนักนายกรัฐมนตรี</v>
      </c>
      <c r="C24" s="21">
        <f>IF(ISERROR(VLOOKUP($AA24,'BN1'!$A:$N,3,0)),0,VLOOKUP($AA24,'BN1'!$A:$N,3,0))</f>
        <v>23143.645124999999</v>
      </c>
      <c r="D24" s="15">
        <f>IF(ISERROR(VLOOKUP($AA24,'BN1'!$A:$N,4,0)),0,VLOOKUP($AA24,'BN1'!$A:$N,4,0))</f>
        <v>11981.658625</v>
      </c>
      <c r="E24" s="15">
        <f>IF(ISERROR(VLOOKUP($AA24,'BN1'!$A:$N,5,0)),0,VLOOKUP($AA24,'BN1'!$A:$N,5,0))</f>
        <v>0</v>
      </c>
      <c r="F24" s="290">
        <f>IF(ISERROR(VLOOKUP($AA24,'BN1'!$A:$Z,6,0)),0,VLOOKUP($AA24,'BN1'!$A:$Z,6,0))</f>
        <v>0</v>
      </c>
      <c r="G24" s="290">
        <f>IF(ISERROR(VLOOKUP($AA24,'BN1'!$A:$Z,7,0)),0,VLOOKUP($AA24,'BN1'!$A:$Z,7,0))</f>
        <v>512.83104589000004</v>
      </c>
      <c r="H24" s="15">
        <f t="shared" si="0"/>
        <v>512.83104589000004</v>
      </c>
      <c r="I24" s="15">
        <f>IF(ISERROR(VLOOKUP($AA24,'BN1'!$A:$Z,8,0)),0,VLOOKUP($AA24,'BN1'!$A:$Z,8,0))</f>
        <v>6330.58473693</v>
      </c>
      <c r="J24" s="39">
        <f t="shared" si="1"/>
        <v>27.353447146022987</v>
      </c>
      <c r="K24" s="21">
        <f>IF(ISERROR(VLOOKUP($AA24,'BN1'!$A:$N,10,0)),0,VLOOKUP($AA24,'BN1'!$A:$N,10,0))</f>
        <v>10598.418175000001</v>
      </c>
      <c r="L24" s="16">
        <f>IF(ISERROR(VLOOKUP($AA24,'BN1'!$A:$N,11,0)),0,VLOOKUP($AA24,'BN1'!$A:$N,11,0))</f>
        <v>10383.237775</v>
      </c>
      <c r="M24" s="16">
        <f>IF(ISERROR(VLOOKUP($AA24,'BN1'!$A:$N,12,0)),0,VLOOKUP($AA24,'BN1'!$A:$N,12,0))</f>
        <v>0</v>
      </c>
      <c r="N24" s="293">
        <f>IF(ISERROR(VLOOKUP($AA24,'BN1'!$A:$Z,13,0)),0,VLOOKUP($AA24,'BN1'!$A:$Z,13,0))</f>
        <v>0</v>
      </c>
      <c r="O24" s="293">
        <f>IF(ISERROR(VLOOKUP($AA24,'BN1'!$A:$Z,14,0)),0,VLOOKUP($AA24,'BN1'!$A:$Z,14,0))</f>
        <v>485.06694405000002</v>
      </c>
      <c r="P24" s="16">
        <f t="shared" si="2"/>
        <v>485.06694405000002</v>
      </c>
      <c r="Q24" s="16">
        <f>IF(ISERROR(VLOOKUP($AA24,'BN1'!$A:$Z,15,0)),0,VLOOKUP($AA24,'BN1'!$A:$Z,15,0))</f>
        <v>3817.4626831199998</v>
      </c>
      <c r="R24" s="26">
        <f t="shared" si="3"/>
        <v>36.019173994519235</v>
      </c>
      <c r="S24" s="21">
        <f t="shared" si="4"/>
        <v>33742.063300000002</v>
      </c>
      <c r="T24" s="16">
        <f t="shared" si="5"/>
        <v>22364.896399999998</v>
      </c>
      <c r="U24" s="16">
        <f t="shared" si="6"/>
        <v>0</v>
      </c>
      <c r="V24" s="293">
        <f t="shared" si="7"/>
        <v>0</v>
      </c>
      <c r="W24" s="293">
        <f t="shared" si="8"/>
        <v>997.89798994000012</v>
      </c>
      <c r="X24" s="16">
        <f t="shared" si="9"/>
        <v>997.89798994000012</v>
      </c>
      <c r="Y24" s="16">
        <f t="shared" si="10"/>
        <v>10148.047420049999</v>
      </c>
      <c r="Z24" s="45">
        <f t="shared" si="11"/>
        <v>30.07536121850023</v>
      </c>
      <c r="AA24" s="95" t="s">
        <v>888</v>
      </c>
      <c r="AB24" s="89"/>
    </row>
    <row r="25" spans="1:28" ht="21">
      <c r="A25" s="55">
        <v>20</v>
      </c>
      <c r="B25" s="51" t="str">
        <f>VLOOKUP($AA25,Name!$A:$B,2,0)</f>
        <v>หน่วยงานอิสระของรัฐ</v>
      </c>
      <c r="C25" s="21">
        <f>IF(ISERROR(VLOOKUP($AA25,'BN1'!$A:$N,3,0)),0,VLOOKUP($AA25,'BN1'!$A:$N,3,0))</f>
        <v>16015.8356</v>
      </c>
      <c r="D25" s="15">
        <f>IF(ISERROR(VLOOKUP($AA25,'BN1'!$A:$N,4,0)),0,VLOOKUP($AA25,'BN1'!$A:$N,4,0))</f>
        <v>7975.5712000000003</v>
      </c>
      <c r="E25" s="15">
        <f>IF(ISERROR(VLOOKUP($AA25,'BN1'!$A:$N,5,0)),0,VLOOKUP($AA25,'BN1'!$A:$N,5,0))</f>
        <v>0</v>
      </c>
      <c r="F25" s="290">
        <f>IF(ISERROR(VLOOKUP($AA25,'BN1'!$A:$Z,6,0)),0,VLOOKUP($AA25,'BN1'!$A:$Z,6,0))</f>
        <v>0</v>
      </c>
      <c r="G25" s="290">
        <f>IF(ISERROR(VLOOKUP($AA25,'BN1'!$A:$Z,7,0)),0,VLOOKUP($AA25,'BN1'!$A:$Z,7,0))</f>
        <v>0</v>
      </c>
      <c r="H25" s="15">
        <f t="shared" si="0"/>
        <v>0</v>
      </c>
      <c r="I25" s="15">
        <f>IF(ISERROR(VLOOKUP($AA25,'BN1'!$A:$Z,8,0)),0,VLOOKUP($AA25,'BN1'!$A:$Z,8,0))</f>
        <v>4567.7429000000002</v>
      </c>
      <c r="J25" s="39">
        <f t="shared" si="1"/>
        <v>28.520166003701984</v>
      </c>
      <c r="K25" s="21">
        <f>IF(ISERROR(VLOOKUP($AA25,'BN1'!$A:$N,10,0)),0,VLOOKUP($AA25,'BN1'!$A:$N,10,0))</f>
        <v>2443.1351</v>
      </c>
      <c r="L25" s="16">
        <f>IF(ISERROR(VLOOKUP($AA25,'BN1'!$A:$N,11,0)),0,VLOOKUP($AA25,'BN1'!$A:$N,11,0))</f>
        <v>1859.8710000000001</v>
      </c>
      <c r="M25" s="16">
        <f>IF(ISERROR(VLOOKUP($AA25,'BN1'!$A:$N,12,0)),0,VLOOKUP($AA25,'BN1'!$A:$N,12,0))</f>
        <v>0</v>
      </c>
      <c r="N25" s="293">
        <f>IF(ISERROR(VLOOKUP($AA25,'BN1'!$A:$Z,13,0)),0,VLOOKUP($AA25,'BN1'!$A:$Z,13,0))</f>
        <v>0</v>
      </c>
      <c r="O25" s="293">
        <f>IF(ISERROR(VLOOKUP($AA25,'BN1'!$A:$Z,14,0)),0,VLOOKUP($AA25,'BN1'!$A:$Z,14,0))</f>
        <v>0</v>
      </c>
      <c r="P25" s="16">
        <f t="shared" si="2"/>
        <v>0</v>
      </c>
      <c r="Q25" s="16">
        <f>IF(ISERROR(VLOOKUP($AA25,'BN1'!$A:$Z,15,0)),0,VLOOKUP($AA25,'BN1'!$A:$Z,15,0))</f>
        <v>1060.3583000000001</v>
      </c>
      <c r="R25" s="26">
        <f t="shared" si="3"/>
        <v>43.401541732178465</v>
      </c>
      <c r="S25" s="21">
        <f t="shared" si="4"/>
        <v>18458.970700000002</v>
      </c>
      <c r="T25" s="16">
        <f t="shared" si="5"/>
        <v>9835.4422000000013</v>
      </c>
      <c r="U25" s="16">
        <f t="shared" si="6"/>
        <v>0</v>
      </c>
      <c r="V25" s="293">
        <f t="shared" si="7"/>
        <v>0</v>
      </c>
      <c r="W25" s="293">
        <f t="shared" si="8"/>
        <v>0</v>
      </c>
      <c r="X25" s="16">
        <f t="shared" si="9"/>
        <v>0</v>
      </c>
      <c r="Y25" s="16">
        <f t="shared" si="10"/>
        <v>5628.1012000000001</v>
      </c>
      <c r="Z25" s="45">
        <f t="shared" si="11"/>
        <v>30.489788902476562</v>
      </c>
      <c r="AA25" s="142" t="s">
        <v>129</v>
      </c>
      <c r="AB25" s="89"/>
    </row>
    <row r="26" spans="1:28" ht="21">
      <c r="A26" s="55">
        <v>21</v>
      </c>
      <c r="B26" s="51" t="str">
        <f>VLOOKUP($AA26,Name!$A:$B,2,0)</f>
        <v>หน่วยงานของศาล</v>
      </c>
      <c r="C26" s="21">
        <f>IF(ISERROR(VLOOKUP($AA26,'BN1'!$A:$N,3,0)),0,VLOOKUP($AA26,'BN1'!$A:$N,3,0))</f>
        <v>21634.832299999998</v>
      </c>
      <c r="D26" s="15">
        <f>IF(ISERROR(VLOOKUP($AA26,'BN1'!$A:$N,4,0)),0,VLOOKUP($AA26,'BN1'!$A:$N,4,0))</f>
        <v>11891.120199999999</v>
      </c>
      <c r="E26" s="15">
        <f>IF(ISERROR(VLOOKUP($AA26,'BN1'!$A:$N,5,0)),0,VLOOKUP($AA26,'BN1'!$A:$N,5,0))</f>
        <v>0</v>
      </c>
      <c r="F26" s="290">
        <f>IF(ISERROR(VLOOKUP($AA26,'BN1'!$A:$Z,6,0)),0,VLOOKUP($AA26,'BN1'!$A:$Z,6,0))</f>
        <v>0</v>
      </c>
      <c r="G26" s="290">
        <f>IF(ISERROR(VLOOKUP($AA26,'BN1'!$A:$Z,7,0)),0,VLOOKUP($AA26,'BN1'!$A:$Z,7,0))</f>
        <v>0</v>
      </c>
      <c r="H26" s="15">
        <f t="shared" si="0"/>
        <v>0</v>
      </c>
      <c r="I26" s="15">
        <f>IF(ISERROR(VLOOKUP($AA26,'BN1'!$A:$Z,8,0)),0,VLOOKUP($AA26,'BN1'!$A:$Z,8,0))</f>
        <v>7573.4529000000002</v>
      </c>
      <c r="J26" s="39">
        <f t="shared" si="1"/>
        <v>35.005831313977879</v>
      </c>
      <c r="K26" s="21">
        <f>IF(ISERROR(VLOOKUP($AA26,'BN1'!$A:$N,10,0)),0,VLOOKUP($AA26,'BN1'!$A:$N,10,0))</f>
        <v>1305.9771000000001</v>
      </c>
      <c r="L26" s="16">
        <f>IF(ISERROR(VLOOKUP($AA26,'BN1'!$A:$N,11,0)),0,VLOOKUP($AA26,'BN1'!$A:$N,11,0))</f>
        <v>1288.1771000000001</v>
      </c>
      <c r="M26" s="16">
        <f>IF(ISERROR(VLOOKUP($AA26,'BN1'!$A:$N,12,0)),0,VLOOKUP($AA26,'BN1'!$A:$N,12,0))</f>
        <v>0</v>
      </c>
      <c r="N26" s="293">
        <f>IF(ISERROR(VLOOKUP($AA26,'BN1'!$A:$Z,13,0)),0,VLOOKUP($AA26,'BN1'!$A:$Z,13,0))</f>
        <v>0</v>
      </c>
      <c r="O26" s="293">
        <f>IF(ISERROR(VLOOKUP($AA26,'BN1'!$A:$Z,14,0)),0,VLOOKUP($AA26,'BN1'!$A:$Z,14,0))</f>
        <v>0</v>
      </c>
      <c r="P26" s="16">
        <f t="shared" si="2"/>
        <v>0</v>
      </c>
      <c r="Q26" s="16">
        <f>IF(ISERROR(VLOOKUP($AA26,'BN1'!$A:$Z,15,0)),0,VLOOKUP($AA26,'BN1'!$A:$Z,15,0))</f>
        <v>374.245</v>
      </c>
      <c r="R26" s="26">
        <f t="shared" si="3"/>
        <v>28.656321768582309</v>
      </c>
      <c r="S26" s="21">
        <f t="shared" si="4"/>
        <v>22940.809399999998</v>
      </c>
      <c r="T26" s="16">
        <f t="shared" si="5"/>
        <v>13179.2973</v>
      </c>
      <c r="U26" s="16">
        <f t="shared" si="6"/>
        <v>0</v>
      </c>
      <c r="V26" s="293">
        <f t="shared" si="7"/>
        <v>0</v>
      </c>
      <c r="W26" s="293">
        <f t="shared" si="8"/>
        <v>0</v>
      </c>
      <c r="X26" s="16">
        <f t="shared" si="9"/>
        <v>0</v>
      </c>
      <c r="Y26" s="16">
        <f t="shared" si="10"/>
        <v>7947.6979000000001</v>
      </c>
      <c r="Z26" s="45">
        <f t="shared" si="11"/>
        <v>34.644365686591691</v>
      </c>
      <c r="AA26" s="95" t="s">
        <v>128</v>
      </c>
      <c r="AB26" s="89"/>
    </row>
    <row r="27" spans="1:28" ht="21">
      <c r="A27" s="55">
        <v>22</v>
      </c>
      <c r="B27" s="51" t="str">
        <f>VLOOKUP($AA27,Name!$A:$B,2,0)</f>
        <v>กระทรวงการอุดมศึกษา วิทยาศาสตร์ วิจัย และนวัตกรรม</v>
      </c>
      <c r="C27" s="21">
        <f>IF(ISERROR(VLOOKUP($AA27,'BN1'!$A:$N,3,0)),0,VLOOKUP($AA27,'BN1'!$A:$N,3,0))</f>
        <v>93096.984352240004</v>
      </c>
      <c r="D27" s="15">
        <f>IF(ISERROR(VLOOKUP($AA27,'BN1'!$A:$N,4,0)),0,VLOOKUP($AA27,'BN1'!$A:$N,4,0))</f>
        <v>46268.574152239999</v>
      </c>
      <c r="E27" s="15">
        <f>IF(ISERROR(VLOOKUP($AA27,'BN1'!$A:$N,5,0)),0,VLOOKUP($AA27,'BN1'!$A:$N,5,0))</f>
        <v>0</v>
      </c>
      <c r="F27" s="290">
        <f>IF(ISERROR(VLOOKUP($AA27,'BN1'!$A:$Z,6,0)),0,VLOOKUP($AA27,'BN1'!$A:$Z,6,0))</f>
        <v>0</v>
      </c>
      <c r="G27" s="290">
        <f>IF(ISERROR(VLOOKUP($AA27,'BN1'!$A:$Z,7,0)),0,VLOOKUP($AA27,'BN1'!$A:$Z,7,0))</f>
        <v>82.934946969999999</v>
      </c>
      <c r="H27" s="15">
        <f t="shared" si="0"/>
        <v>82.934946969999999</v>
      </c>
      <c r="I27" s="15">
        <f>IF(ISERROR(VLOOKUP($AA27,'BN1'!$A:$Z,8,0)),0,VLOOKUP($AA27,'BN1'!$A:$Z,8,0))</f>
        <v>31564.299348500001</v>
      </c>
      <c r="J27" s="39">
        <f t="shared" si="1"/>
        <v>33.904749512695183</v>
      </c>
      <c r="K27" s="28">
        <f>IF(ISERROR(VLOOKUP($AA27,'BN1'!$A:$N,10,0)),0,VLOOKUP($AA27,'BN1'!$A:$N,10,0))</f>
        <v>30349.61094776</v>
      </c>
      <c r="L27" s="29">
        <f>IF(ISERROR(VLOOKUP($AA27,'BN1'!$A:$N,11,0)),0,VLOOKUP($AA27,'BN1'!$A:$N,11,0))</f>
        <v>29112.482447760001</v>
      </c>
      <c r="M27" s="29">
        <f>IF(ISERROR(VLOOKUP($AA27,'BN1'!$A:$N,12,0)),0,VLOOKUP($AA27,'BN1'!$A:$N,12,0))</f>
        <v>0</v>
      </c>
      <c r="N27" s="294">
        <f>IF(ISERROR(VLOOKUP($AA27,'BN1'!$A:$Z,13,0)),0,VLOOKUP($AA27,'BN1'!$A:$Z,13,0))</f>
        <v>0</v>
      </c>
      <c r="O27" s="294">
        <f>IF(ISERROR(VLOOKUP($AA27,'BN1'!$A:$Z,14,0)),0,VLOOKUP($AA27,'BN1'!$A:$Z,14,0))</f>
        <v>1599.73722103</v>
      </c>
      <c r="P27" s="29">
        <f t="shared" si="2"/>
        <v>1599.73722103</v>
      </c>
      <c r="Q27" s="29">
        <f>IF(ISERROR(VLOOKUP($AA27,'BN1'!$A:$Z,15,0)),0,VLOOKUP($AA27,'BN1'!$A:$Z,15,0))</f>
        <v>18933.24854737</v>
      </c>
      <c r="R27" s="30">
        <f t="shared" si="3"/>
        <v>62.383826204425851</v>
      </c>
      <c r="S27" s="21">
        <f t="shared" si="4"/>
        <v>123446.5953</v>
      </c>
      <c r="T27" s="16">
        <f t="shared" si="5"/>
        <v>75381.056599999996</v>
      </c>
      <c r="U27" s="16">
        <f t="shared" si="6"/>
        <v>0</v>
      </c>
      <c r="V27" s="293">
        <f t="shared" si="7"/>
        <v>0</v>
      </c>
      <c r="W27" s="293">
        <f t="shared" si="8"/>
        <v>1682.6721680000001</v>
      </c>
      <c r="X27" s="16">
        <f t="shared" si="9"/>
        <v>1682.6721680000001</v>
      </c>
      <c r="Y27" s="16">
        <f t="shared" si="10"/>
        <v>50497.547895869997</v>
      </c>
      <c r="Z27" s="45">
        <f t="shared" si="11"/>
        <v>40.906391766537439</v>
      </c>
      <c r="AA27" s="95" t="s">
        <v>3691</v>
      </c>
      <c r="AB27" s="89"/>
    </row>
    <row r="28" spans="1:28" ht="21">
      <c r="A28" s="55">
        <v>23</v>
      </c>
      <c r="B28" s="51" t="str">
        <f>VLOOKUP($AA28,Name!$A:$B,2,0)</f>
        <v>กระทรวงแรงงาน</v>
      </c>
      <c r="C28" s="21">
        <f>IF(ISERROR(VLOOKUP($AA28,'BN1'!$A:$N,3,0)),0,VLOOKUP($AA28,'BN1'!$A:$N,3,0))</f>
        <v>49353.9064</v>
      </c>
      <c r="D28" s="15">
        <f>IF(ISERROR(VLOOKUP($AA28,'BN1'!$A:$N,4,0)),0,VLOOKUP($AA28,'BN1'!$A:$N,4,0))</f>
        <v>24701.503199999999</v>
      </c>
      <c r="E28" s="15">
        <f>IF(ISERROR(VLOOKUP($AA28,'BN1'!$A:$N,5,0)),0,VLOOKUP($AA28,'BN1'!$A:$N,5,0))</f>
        <v>0</v>
      </c>
      <c r="F28" s="290">
        <f>IF(ISERROR(VLOOKUP($AA28,'BN1'!$A:$Z,6,0)),0,VLOOKUP($AA28,'BN1'!$A:$Z,6,0))</f>
        <v>0</v>
      </c>
      <c r="G28" s="290">
        <f>IF(ISERROR(VLOOKUP($AA28,'BN1'!$A:$Z,7,0)),0,VLOOKUP($AA28,'BN1'!$A:$Z,7,0))</f>
        <v>78.656474520000003</v>
      </c>
      <c r="H28" s="15">
        <f t="shared" si="0"/>
        <v>78.656474520000003</v>
      </c>
      <c r="I28" s="15">
        <f>IF(ISERROR(VLOOKUP($AA28,'BN1'!$A:$Z,8,0)),0,VLOOKUP($AA28,'BN1'!$A:$Z,8,0))</f>
        <v>23239.503293869999</v>
      </c>
      <c r="J28" s="39">
        <f t="shared" si="1"/>
        <v>47.087464780437315</v>
      </c>
      <c r="K28" s="28">
        <f>IF(ISERROR(VLOOKUP($AA28,'BN1'!$A:$N,10,0)),0,VLOOKUP($AA28,'BN1'!$A:$N,10,0))</f>
        <v>347.98520000000002</v>
      </c>
      <c r="L28" s="29">
        <f>IF(ISERROR(VLOOKUP($AA28,'BN1'!$A:$N,11,0)),0,VLOOKUP($AA28,'BN1'!$A:$N,11,0))</f>
        <v>347.98520000000002</v>
      </c>
      <c r="M28" s="29">
        <f>IF(ISERROR(VLOOKUP($AA28,'BN1'!$A:$N,12,0)),0,VLOOKUP($AA28,'BN1'!$A:$N,12,0))</f>
        <v>0</v>
      </c>
      <c r="N28" s="294">
        <f>IF(ISERROR(VLOOKUP($AA28,'BN1'!$A:$Z,13,0)),0,VLOOKUP($AA28,'BN1'!$A:$Z,13,0))</f>
        <v>0</v>
      </c>
      <c r="O28" s="294">
        <f>IF(ISERROR(VLOOKUP($AA28,'BN1'!$A:$Z,14,0)),0,VLOOKUP($AA28,'BN1'!$A:$Z,14,0))</f>
        <v>20.940812999999999</v>
      </c>
      <c r="P28" s="29">
        <f t="shared" si="2"/>
        <v>20.940812999999999</v>
      </c>
      <c r="Q28" s="29">
        <f>IF(ISERROR(VLOOKUP($AA28,'BN1'!$A:$Z,15,0)),0,VLOOKUP($AA28,'BN1'!$A:$Z,15,0))</f>
        <v>12.6189</v>
      </c>
      <c r="R28" s="30">
        <f t="shared" si="3"/>
        <v>3.6262749105421723</v>
      </c>
      <c r="S28" s="21">
        <f t="shared" si="4"/>
        <v>49701.891600000003</v>
      </c>
      <c r="T28" s="16">
        <f t="shared" si="5"/>
        <v>25049.488399999998</v>
      </c>
      <c r="U28" s="16">
        <f t="shared" si="6"/>
        <v>0</v>
      </c>
      <c r="V28" s="293">
        <f t="shared" si="7"/>
        <v>0</v>
      </c>
      <c r="W28" s="293">
        <f t="shared" si="8"/>
        <v>99.597287520000009</v>
      </c>
      <c r="X28" s="16">
        <f t="shared" si="9"/>
        <v>99.597287520000009</v>
      </c>
      <c r="Y28" s="16">
        <f t="shared" si="10"/>
        <v>23252.12219387</v>
      </c>
      <c r="Z28" s="45">
        <f t="shared" si="11"/>
        <v>46.783173527886404</v>
      </c>
      <c r="AA28" s="95" t="s">
        <v>1056</v>
      </c>
      <c r="AB28" s="89"/>
    </row>
    <row r="29" spans="1:28" ht="21">
      <c r="A29" s="55">
        <v>24</v>
      </c>
      <c r="B29" s="51" t="str">
        <f>VLOOKUP($AA29,Name!$A:$B,2,0)</f>
        <v>กระทรวงการคลัง</v>
      </c>
      <c r="C29" s="21">
        <f>IF(ISERROR(VLOOKUP($AA29,'BN1'!$A:$N,3,0)),0,VLOOKUP($AA29,'BN1'!$A:$N,3,0))</f>
        <v>265865.24540000001</v>
      </c>
      <c r="D29" s="15">
        <f>IF(ISERROR(VLOOKUP($AA29,'BN1'!$A:$N,4,0)),0,VLOOKUP($AA29,'BN1'!$A:$N,4,0))</f>
        <v>164529.49739999999</v>
      </c>
      <c r="E29" s="15">
        <f>IF(ISERROR(VLOOKUP($AA29,'BN1'!$A:$N,5,0)),0,VLOOKUP($AA29,'BN1'!$A:$N,5,0))</f>
        <v>0</v>
      </c>
      <c r="F29" s="290">
        <f>IF(ISERROR(VLOOKUP($AA29,'BN1'!$A:$Z,6,0)),0,VLOOKUP($AA29,'BN1'!$A:$Z,6,0))</f>
        <v>0</v>
      </c>
      <c r="G29" s="290">
        <f>IF(ISERROR(VLOOKUP($AA29,'BN1'!$A:$Z,7,0)),0,VLOOKUP($AA29,'BN1'!$A:$Z,7,0))</f>
        <v>462.87176242999999</v>
      </c>
      <c r="H29" s="15">
        <f t="shared" si="0"/>
        <v>462.87176242999999</v>
      </c>
      <c r="I29" s="15">
        <f>IF(ISERROR(VLOOKUP($AA29,'BN1'!$A:$Z,8,0)),0,VLOOKUP($AA29,'BN1'!$A:$Z,8,0))</f>
        <v>139426.52812100999</v>
      </c>
      <c r="J29" s="39">
        <f t="shared" si="1"/>
        <v>52.442555216737617</v>
      </c>
      <c r="K29" s="28">
        <f>IF(ISERROR(VLOOKUP($AA29,'BN1'!$A:$N,10,0)),0,VLOOKUP($AA29,'BN1'!$A:$N,10,0))</f>
        <v>7737.5770000000002</v>
      </c>
      <c r="L29" s="29">
        <f>IF(ISERROR(VLOOKUP($AA29,'BN1'!$A:$N,11,0)),0,VLOOKUP($AA29,'BN1'!$A:$N,11,0))</f>
        <v>7608.1008000000002</v>
      </c>
      <c r="M29" s="29">
        <f>IF(ISERROR(VLOOKUP($AA29,'BN1'!$A:$N,12,0)),0,VLOOKUP($AA29,'BN1'!$A:$N,12,0))</f>
        <v>0</v>
      </c>
      <c r="N29" s="294">
        <f>IF(ISERROR(VLOOKUP($AA29,'BN1'!$A:$Z,13,0)),0,VLOOKUP($AA29,'BN1'!$A:$Z,13,0))</f>
        <v>0</v>
      </c>
      <c r="O29" s="294">
        <f>IF(ISERROR(VLOOKUP($AA29,'BN1'!$A:$Z,14,0)),0,VLOOKUP($AA29,'BN1'!$A:$Z,14,0))</f>
        <v>803.27623000000006</v>
      </c>
      <c r="P29" s="29">
        <f t="shared" si="2"/>
        <v>803.27623000000006</v>
      </c>
      <c r="Q29" s="29">
        <f>IF(ISERROR(VLOOKUP($AA29,'BN1'!$A:$Z,15,0)),0,VLOOKUP($AA29,'BN1'!$A:$Z,15,0))</f>
        <v>3780.8991798299999</v>
      </c>
      <c r="R29" s="30">
        <f t="shared" si="3"/>
        <v>48.864123482454517</v>
      </c>
      <c r="S29" s="21">
        <f t="shared" si="4"/>
        <v>273602.8224</v>
      </c>
      <c r="T29" s="16">
        <f t="shared" si="5"/>
        <v>172137.59820000001</v>
      </c>
      <c r="U29" s="16">
        <f t="shared" si="6"/>
        <v>0</v>
      </c>
      <c r="V29" s="293">
        <f t="shared" si="7"/>
        <v>0</v>
      </c>
      <c r="W29" s="293">
        <f t="shared" si="8"/>
        <v>1266.1479924300002</v>
      </c>
      <c r="X29" s="16">
        <f t="shared" si="9"/>
        <v>1266.1479924300002</v>
      </c>
      <c r="Y29" s="16">
        <f t="shared" si="10"/>
        <v>143207.42730084001</v>
      </c>
      <c r="Z29" s="45">
        <f t="shared" si="11"/>
        <v>52.341356000880204</v>
      </c>
      <c r="AA29" s="95" t="s">
        <v>889</v>
      </c>
      <c r="AB29" s="89"/>
    </row>
    <row r="30" spans="1:28" ht="21.75" thickBot="1">
      <c r="A30" s="367" t="s">
        <v>2284</v>
      </c>
      <c r="B30" s="368"/>
      <c r="C30" s="22">
        <f t="shared" ref="C30:I30" si="12">SUM(C6:C29)</f>
        <v>1559615.3772006803</v>
      </c>
      <c r="D30" s="23">
        <f t="shared" si="12"/>
        <v>812800.65860068006</v>
      </c>
      <c r="E30" s="23">
        <f t="shared" si="12"/>
        <v>0</v>
      </c>
      <c r="F30" s="291">
        <f t="shared" si="12"/>
        <v>0</v>
      </c>
      <c r="G30" s="291">
        <f t="shared" si="12"/>
        <v>9511.3048975799993</v>
      </c>
      <c r="H30" s="23">
        <f t="shared" si="12"/>
        <v>9511.3048975799993</v>
      </c>
      <c r="I30" s="23">
        <f t="shared" si="12"/>
        <v>483783.50979910995</v>
      </c>
      <c r="J30" s="96">
        <f t="shared" ref="J30" si="13">IF(ISERROR(I30/C30*100),0,I30/C30*100)</f>
        <v>31.019411379967437</v>
      </c>
      <c r="K30" s="22">
        <f>SUM(K6:K29)</f>
        <v>492365.64569932007</v>
      </c>
      <c r="L30" s="76">
        <f>SUM(L6:L29)</f>
        <v>485275.41859932005</v>
      </c>
      <c r="M30" s="76">
        <f>SUM(M6:M29)</f>
        <v>0</v>
      </c>
      <c r="N30" s="291">
        <f>SUM(N6:N29)</f>
        <v>0</v>
      </c>
      <c r="O30" s="291">
        <f>SUM(O6:O29)</f>
        <v>104374.33174409</v>
      </c>
      <c r="P30" s="76">
        <f t="shared" ref="P30" si="14">N30+O30</f>
        <v>104374.33174409</v>
      </c>
      <c r="Q30" s="76">
        <f>SUM(Q6:Q29)</f>
        <v>69240.828521830001</v>
      </c>
      <c r="R30" s="96">
        <f t="shared" ref="R30" si="15">IF(ISERROR(Q30/K30*100),0,Q30/K30*100)</f>
        <v>14.062887840902343</v>
      </c>
      <c r="S30" s="27">
        <f t="shared" ref="S30:Y30" si="16">SUM(S6:S29)</f>
        <v>2051981.0229</v>
      </c>
      <c r="T30" s="143">
        <f t="shared" si="16"/>
        <v>1298076.0771999997</v>
      </c>
      <c r="U30" s="143">
        <f t="shared" si="16"/>
        <v>0</v>
      </c>
      <c r="V30" s="296">
        <f t="shared" si="16"/>
        <v>0</v>
      </c>
      <c r="W30" s="296">
        <f t="shared" si="16"/>
        <v>113885.63664166999</v>
      </c>
      <c r="X30" s="143">
        <f t="shared" si="16"/>
        <v>113885.63664166999</v>
      </c>
      <c r="Y30" s="143">
        <f t="shared" si="16"/>
        <v>553024.33832094003</v>
      </c>
      <c r="Z30" s="96">
        <f t="shared" ref="Z30" si="17">IF(ISERROR(Y30/S30*100),0,Y30/S30*100)</f>
        <v>26.950753060053557</v>
      </c>
      <c r="AA30" s="100"/>
    </row>
    <row r="31" spans="1:28" ht="21">
      <c r="A31" s="11"/>
      <c r="B31" s="4" t="s">
        <v>1297</v>
      </c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6"/>
      <c r="R31" s="5"/>
      <c r="S31" s="5"/>
      <c r="T31" s="5"/>
      <c r="U31" s="5"/>
      <c r="V31" s="5"/>
      <c r="W31" s="5"/>
      <c r="X31" s="5"/>
      <c r="Y31" s="5"/>
      <c r="Z31" s="5"/>
      <c r="AA31" s="100"/>
    </row>
    <row r="32" spans="1:28" ht="21">
      <c r="A32" s="11"/>
      <c r="B32" s="4" t="str">
        <f>"                 2. แผนการใช้จ่ายเป็นแผนสะสมตั้งแต่ต้นปีงบประมาณจนถึง วันที่ "&amp;HeaderFooter!B3&amp;"  "&amp;HeaderFooter!C3&amp;"  "&amp;HeaderFooter!D3</f>
        <v xml:space="preserve">                 2. แผนการใช้จ่ายเป็นแผนสะสมตั้งแต่ต้นปีงบประมาณจนถึง วันที่ 17  ธันวาคม  2564</v>
      </c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6"/>
      <c r="R32" s="5"/>
      <c r="S32" s="92"/>
      <c r="T32" s="83"/>
      <c r="U32" s="5"/>
      <c r="V32" s="5"/>
      <c r="W32" s="5"/>
      <c r="X32" s="5"/>
      <c r="Y32" s="5"/>
      <c r="Z32" s="5"/>
      <c r="AA32" s="100"/>
    </row>
    <row r="33" spans="1:27" ht="21">
      <c r="A33" s="12"/>
      <c r="B33" s="4" t="s">
        <v>3338</v>
      </c>
      <c r="C33" s="7"/>
      <c r="D33" s="8"/>
      <c r="E33" s="8"/>
      <c r="F33" s="8"/>
      <c r="G33" s="8"/>
      <c r="H33" s="8"/>
      <c r="I33" s="8"/>
      <c r="J33" s="7"/>
      <c r="K33" s="8"/>
      <c r="L33" s="8"/>
      <c r="M33" s="8"/>
      <c r="N33" s="8"/>
      <c r="O33" s="8"/>
      <c r="P33" s="8"/>
      <c r="Q33" s="8"/>
      <c r="R33" s="8"/>
      <c r="S33" s="85"/>
      <c r="T33" s="86"/>
      <c r="U33" s="87"/>
      <c r="V33" s="87"/>
      <c r="W33" s="87"/>
      <c r="X33" s="87"/>
      <c r="Y33" s="86"/>
      <c r="Z33" s="3"/>
      <c r="AA33" s="100"/>
    </row>
    <row r="34" spans="1:27" ht="21">
      <c r="A34" s="12"/>
      <c r="B34" s="4" t="s">
        <v>442</v>
      </c>
      <c r="C34" s="7"/>
      <c r="D34" s="8"/>
      <c r="E34" s="8"/>
      <c r="F34" s="8"/>
      <c r="G34" s="8"/>
      <c r="H34" s="8"/>
      <c r="I34" s="8"/>
      <c r="J34" s="7"/>
      <c r="K34" s="8"/>
      <c r="L34" s="8"/>
      <c r="M34" s="8"/>
      <c r="N34" s="8"/>
      <c r="O34" s="8"/>
      <c r="P34" s="8"/>
      <c r="Q34" s="8"/>
      <c r="R34" s="8"/>
      <c r="S34" s="8"/>
      <c r="T34" s="3"/>
      <c r="U34" s="8"/>
      <c r="V34" s="8"/>
      <c r="W34" s="8"/>
      <c r="X34" s="8"/>
      <c r="Y34" s="3"/>
      <c r="Z34" s="3"/>
      <c r="AA34" s="100"/>
    </row>
    <row r="35" spans="1:27" ht="21">
      <c r="A35" s="12"/>
      <c r="B35" s="4" t="str">
        <f>"ข้อมูล ณ วันที่ "&amp;HeaderFooter!B5</f>
        <v>ข้อมูล ณ วันที่ 17 ธันวาคม 2564</v>
      </c>
      <c r="C35" s="7"/>
      <c r="D35" s="8"/>
      <c r="E35" s="8"/>
      <c r="F35" s="8"/>
      <c r="G35" s="8"/>
      <c r="H35" s="8"/>
      <c r="I35" s="8"/>
      <c r="J35" s="7"/>
      <c r="K35" s="8"/>
      <c r="L35" s="8"/>
      <c r="M35" s="8"/>
      <c r="N35" s="8"/>
      <c r="O35" s="8"/>
      <c r="P35" s="8"/>
      <c r="Q35" s="8"/>
      <c r="R35" s="8"/>
      <c r="S35" s="8"/>
      <c r="T35" s="3"/>
      <c r="U35" s="8"/>
      <c r="V35" s="8"/>
      <c r="W35" s="8"/>
      <c r="X35" s="8"/>
      <c r="Y35" s="3"/>
      <c r="Z35" s="3"/>
      <c r="AA35" s="100"/>
    </row>
    <row r="36" spans="1:27" ht="21">
      <c r="A36" s="12"/>
      <c r="B36" s="4"/>
      <c r="C36" s="3"/>
      <c r="D36" s="9"/>
      <c r="E36" s="9"/>
      <c r="F36" s="9"/>
      <c r="G36" s="9"/>
      <c r="H36" s="9"/>
      <c r="I36" s="9"/>
      <c r="J36" s="3"/>
      <c r="K36" s="3"/>
      <c r="L36" s="3"/>
      <c r="M36" s="9"/>
      <c r="N36" s="9"/>
      <c r="O36" s="9"/>
      <c r="P36" s="9"/>
      <c r="Q36" s="3"/>
      <c r="R36" s="3"/>
      <c r="S36" s="3"/>
      <c r="T36" s="3"/>
      <c r="U36" s="9"/>
      <c r="V36" s="9"/>
      <c r="W36" s="9"/>
      <c r="X36" s="9"/>
      <c r="Y36" s="3"/>
      <c r="Z36" s="3"/>
      <c r="AA36" s="100"/>
    </row>
    <row r="37" spans="1:27" ht="21">
      <c r="B37" s="4"/>
      <c r="C37" s="1"/>
      <c r="D37" s="10"/>
      <c r="E37" s="10"/>
      <c r="F37" s="10"/>
      <c r="G37" s="10"/>
      <c r="H37" s="10"/>
      <c r="I37" s="10"/>
      <c r="J37" s="1"/>
      <c r="K37" s="1"/>
      <c r="L37" s="1"/>
      <c r="M37" s="10"/>
      <c r="N37" s="10"/>
      <c r="O37" s="10"/>
      <c r="P37" s="10"/>
      <c r="Q37" s="1"/>
      <c r="R37" s="132" t="s">
        <v>793</v>
      </c>
      <c r="S37" s="135"/>
      <c r="T37" s="135"/>
      <c r="U37" s="135"/>
      <c r="V37" s="135"/>
      <c r="W37" s="135"/>
      <c r="X37" s="135"/>
      <c r="Y37" s="135"/>
      <c r="Z37" s="135"/>
      <c r="AA37" s="100"/>
    </row>
    <row r="38" spans="1:27" ht="21">
      <c r="B38" s="1"/>
      <c r="C38" s="1"/>
      <c r="D38" s="10"/>
      <c r="E38" s="10"/>
      <c r="F38" s="10"/>
      <c r="G38" s="10"/>
      <c r="H38" s="10"/>
      <c r="I38" s="10"/>
      <c r="J38" s="1"/>
      <c r="K38" s="1"/>
      <c r="L38" s="1"/>
      <c r="M38" s="10"/>
      <c r="N38" s="10"/>
      <c r="O38" s="10"/>
      <c r="P38" s="10"/>
      <c r="Q38" s="1"/>
      <c r="R38" s="1"/>
      <c r="S38" s="88"/>
      <c r="T38" s="88"/>
      <c r="U38" s="88"/>
      <c r="V38" s="88"/>
      <c r="W38" s="88"/>
      <c r="X38" s="88"/>
      <c r="Y38" s="88"/>
      <c r="AA38" s="100"/>
    </row>
    <row r="39" spans="1:27" ht="21">
      <c r="B39" s="1"/>
      <c r="C39" s="1"/>
      <c r="D39" s="10"/>
      <c r="E39" s="10"/>
      <c r="F39" s="10"/>
      <c r="G39" s="10"/>
      <c r="H39" s="10"/>
      <c r="I39" s="10"/>
      <c r="J39" s="1"/>
      <c r="K39" s="2" t="s">
        <v>443</v>
      </c>
      <c r="L39" s="1"/>
      <c r="M39" s="10"/>
      <c r="N39" s="10"/>
      <c r="O39" s="10"/>
      <c r="P39" s="10"/>
      <c r="Q39" s="1"/>
      <c r="R39" s="1"/>
      <c r="S39" s="150"/>
      <c r="T39" s="150"/>
      <c r="U39" s="150"/>
      <c r="V39" s="150"/>
      <c r="W39" s="150"/>
      <c r="X39" s="150"/>
      <c r="Y39" s="150"/>
    </row>
    <row r="40" spans="1:27" ht="21">
      <c r="B40" s="1"/>
      <c r="C40" s="1"/>
      <c r="D40" s="10"/>
      <c r="E40" s="10"/>
      <c r="F40" s="10"/>
      <c r="G40" s="10"/>
      <c r="H40" s="10"/>
      <c r="I40" s="10"/>
      <c r="J40" s="1"/>
      <c r="K40" s="1"/>
      <c r="L40" s="1"/>
      <c r="M40" s="10"/>
      <c r="N40" s="10"/>
      <c r="O40" s="10"/>
      <c r="P40" s="10"/>
      <c r="Q40" s="1"/>
      <c r="R40" s="1"/>
      <c r="S40" s="1"/>
      <c r="T40" s="1"/>
      <c r="U40" s="10"/>
      <c r="V40" s="10"/>
      <c r="W40" s="10"/>
      <c r="X40" s="10"/>
    </row>
    <row r="41" spans="1:27" ht="21">
      <c r="B41" s="1"/>
      <c r="C41" s="1"/>
      <c r="D41" s="10"/>
      <c r="E41" s="10"/>
      <c r="F41" s="10"/>
      <c r="G41" s="10"/>
      <c r="H41" s="10"/>
      <c r="I41" s="10"/>
      <c r="J41" s="1"/>
      <c r="K41" s="1"/>
      <c r="L41" s="1"/>
      <c r="M41" s="10"/>
      <c r="N41" s="10"/>
      <c r="O41" s="10"/>
      <c r="P41" s="10"/>
      <c r="Q41" s="1"/>
      <c r="R41" s="1"/>
      <c r="S41" s="88"/>
      <c r="T41" s="88"/>
      <c r="U41" s="88"/>
      <c r="V41" s="88"/>
      <c r="W41" s="88"/>
      <c r="X41" s="88"/>
      <c r="Y41" s="88"/>
    </row>
    <row r="42" spans="1:27" ht="21">
      <c r="B42" s="1"/>
      <c r="C42" s="1"/>
      <c r="D42" s="10"/>
      <c r="E42" s="10"/>
      <c r="F42" s="10"/>
      <c r="G42" s="10"/>
      <c r="H42" s="10"/>
      <c r="I42" s="10"/>
      <c r="J42" s="1"/>
      <c r="K42" s="1"/>
      <c r="L42" s="1"/>
      <c r="M42" s="10"/>
      <c r="N42" s="10"/>
      <c r="O42" s="10"/>
      <c r="P42" s="10"/>
      <c r="Q42" s="1"/>
      <c r="R42" s="1"/>
      <c r="S42" s="1"/>
      <c r="T42" s="1"/>
      <c r="U42" s="10"/>
      <c r="V42" s="10"/>
      <c r="W42" s="10"/>
      <c r="X42" s="10"/>
    </row>
    <row r="43" spans="1:27" ht="21">
      <c r="B43" s="1"/>
      <c r="C43" s="1"/>
      <c r="D43" s="10"/>
      <c r="E43" s="10"/>
      <c r="F43" s="10"/>
      <c r="G43" s="10"/>
      <c r="H43" s="10"/>
      <c r="I43" s="10"/>
      <c r="J43" s="1"/>
      <c r="K43" s="1"/>
      <c r="L43" s="1"/>
      <c r="M43" s="10"/>
      <c r="N43" s="10"/>
      <c r="O43" s="10"/>
      <c r="P43" s="10"/>
      <c r="Q43" s="1"/>
      <c r="R43" s="1"/>
      <c r="S43" s="1"/>
      <c r="T43" s="1"/>
      <c r="U43" s="10"/>
      <c r="V43" s="10"/>
      <c r="W43" s="10"/>
      <c r="X43" s="10"/>
    </row>
    <row r="44" spans="1:27" ht="21">
      <c r="B44" s="1"/>
      <c r="C44" s="1"/>
      <c r="D44" s="10"/>
      <c r="E44" s="10"/>
      <c r="F44" s="10"/>
      <c r="G44" s="10"/>
      <c r="H44" s="10"/>
      <c r="I44" s="10"/>
      <c r="J44" s="1"/>
      <c r="K44" s="1"/>
      <c r="L44" s="1"/>
      <c r="M44" s="10"/>
      <c r="N44" s="10"/>
      <c r="O44" s="10"/>
      <c r="P44" s="10"/>
      <c r="Q44" s="1"/>
      <c r="R44" s="1"/>
      <c r="S44" s="1"/>
      <c r="T44" s="1"/>
      <c r="U44" s="10"/>
      <c r="V44" s="10"/>
      <c r="W44" s="10"/>
      <c r="X44" s="10"/>
    </row>
    <row r="45" spans="1:27" ht="21">
      <c r="B45" s="1"/>
      <c r="C45" s="1"/>
      <c r="D45" s="10"/>
      <c r="E45" s="10"/>
      <c r="F45" s="10"/>
      <c r="G45" s="10"/>
      <c r="H45" s="10"/>
      <c r="I45" s="10"/>
      <c r="J45" s="1"/>
      <c r="K45" s="1"/>
      <c r="L45" s="1"/>
      <c r="M45" s="10"/>
      <c r="N45" s="10"/>
      <c r="O45" s="10"/>
      <c r="P45" s="10"/>
      <c r="Q45" s="1"/>
      <c r="R45" s="1"/>
      <c r="S45" s="1"/>
      <c r="T45" s="1"/>
      <c r="U45" s="10"/>
      <c r="V45" s="10"/>
      <c r="W45" s="10"/>
      <c r="X45" s="10"/>
    </row>
    <row r="46" spans="1:27" ht="21">
      <c r="B46" s="1"/>
      <c r="C46" s="1"/>
      <c r="D46" s="10"/>
      <c r="E46" s="10"/>
      <c r="F46" s="10"/>
      <c r="G46" s="10"/>
      <c r="H46" s="10"/>
      <c r="I46" s="10"/>
      <c r="J46" s="1"/>
      <c r="K46" s="1"/>
      <c r="L46" s="1"/>
      <c r="M46" s="10"/>
      <c r="N46" s="10"/>
      <c r="O46" s="10"/>
      <c r="P46" s="10"/>
      <c r="Q46" s="1"/>
      <c r="R46" s="1"/>
      <c r="S46" s="1"/>
      <c r="T46" s="1"/>
      <c r="U46" s="10"/>
      <c r="V46" s="10"/>
      <c r="W46" s="10"/>
      <c r="X46" s="10"/>
    </row>
    <row r="47" spans="1:27" ht="21">
      <c r="B47" s="1"/>
      <c r="C47" s="1"/>
      <c r="D47" s="10"/>
      <c r="E47" s="10"/>
      <c r="F47" s="10"/>
      <c r="G47" s="10"/>
      <c r="H47" s="10"/>
      <c r="I47" s="10"/>
      <c r="J47" s="1"/>
      <c r="K47" s="1"/>
      <c r="L47" s="1"/>
      <c r="M47" s="10"/>
      <c r="N47" s="10"/>
      <c r="O47" s="10"/>
      <c r="P47" s="10"/>
      <c r="Q47" s="1"/>
      <c r="R47" s="1"/>
      <c r="S47" s="1"/>
      <c r="T47" s="1"/>
      <c r="U47" s="10"/>
      <c r="V47" s="10"/>
      <c r="W47" s="10"/>
      <c r="X47" s="10"/>
    </row>
    <row r="48" spans="1:27" ht="21">
      <c r="B48" s="1"/>
      <c r="C48" s="1"/>
      <c r="D48" s="10"/>
      <c r="E48" s="10"/>
      <c r="F48" s="10"/>
      <c r="G48" s="10"/>
      <c r="H48" s="10"/>
      <c r="I48" s="10"/>
      <c r="J48" s="1"/>
      <c r="K48" s="1"/>
      <c r="L48" s="1"/>
      <c r="M48" s="10"/>
      <c r="N48" s="10"/>
      <c r="O48" s="10"/>
      <c r="P48" s="10"/>
      <c r="Q48" s="1"/>
      <c r="R48" s="1"/>
      <c r="S48" s="1"/>
      <c r="T48" s="1"/>
      <c r="U48" s="10"/>
      <c r="V48" s="10"/>
      <c r="W48" s="10"/>
      <c r="X48" s="10"/>
    </row>
    <row r="49" spans="2:24" ht="21">
      <c r="B49" s="1"/>
      <c r="C49" s="1"/>
      <c r="D49" s="10"/>
      <c r="E49" s="10"/>
      <c r="F49" s="10"/>
      <c r="G49" s="10"/>
      <c r="H49" s="10"/>
      <c r="I49" s="10"/>
      <c r="J49" s="1"/>
      <c r="K49" s="1"/>
      <c r="L49" s="1"/>
      <c r="M49" s="10"/>
      <c r="N49" s="10"/>
      <c r="O49" s="10"/>
      <c r="P49" s="10"/>
      <c r="Q49" s="1"/>
      <c r="R49" s="1"/>
      <c r="S49" s="1"/>
      <c r="T49" s="1"/>
      <c r="U49" s="10"/>
      <c r="V49" s="10"/>
      <c r="W49" s="10"/>
      <c r="X49" s="10"/>
    </row>
    <row r="50" spans="2:24" ht="21">
      <c r="B50" s="1"/>
      <c r="C50" s="1"/>
      <c r="D50" s="10"/>
      <c r="E50" s="10"/>
      <c r="F50" s="10"/>
      <c r="G50" s="10"/>
      <c r="H50" s="10"/>
      <c r="I50" s="10"/>
      <c r="J50" s="1"/>
      <c r="K50" s="1"/>
      <c r="L50" s="1"/>
      <c r="M50" s="10"/>
      <c r="N50" s="10"/>
      <c r="O50" s="10"/>
      <c r="P50" s="10"/>
      <c r="Q50" s="1"/>
      <c r="R50" s="1"/>
      <c r="S50" s="1"/>
      <c r="T50" s="1"/>
      <c r="U50" s="10"/>
      <c r="V50" s="10"/>
      <c r="W50" s="10"/>
      <c r="X50" s="10"/>
    </row>
    <row r="51" spans="2:24" ht="21">
      <c r="B51" s="1"/>
      <c r="C51" s="1"/>
      <c r="D51" s="10"/>
      <c r="E51" s="10"/>
      <c r="F51" s="10"/>
      <c r="G51" s="10"/>
      <c r="H51" s="10"/>
      <c r="I51" s="10"/>
      <c r="J51" s="1"/>
      <c r="K51" s="1"/>
      <c r="L51" s="1"/>
      <c r="M51" s="10"/>
      <c r="N51" s="10"/>
      <c r="O51" s="10"/>
      <c r="P51" s="10"/>
      <c r="Q51" s="1"/>
      <c r="R51" s="1"/>
      <c r="S51" s="1"/>
      <c r="T51" s="1"/>
      <c r="U51" s="10"/>
      <c r="V51" s="10"/>
      <c r="W51" s="10"/>
      <c r="X51" s="10"/>
    </row>
    <row r="52" spans="2:24" ht="21">
      <c r="B52" s="1"/>
      <c r="C52" s="1"/>
      <c r="D52" s="10"/>
      <c r="E52" s="10"/>
      <c r="F52" s="10"/>
      <c r="G52" s="10"/>
      <c r="H52" s="10"/>
      <c r="I52" s="10"/>
      <c r="J52" s="1"/>
      <c r="K52" s="1"/>
      <c r="L52" s="1"/>
      <c r="M52" s="10"/>
      <c r="N52" s="10"/>
      <c r="O52" s="10"/>
      <c r="P52" s="10"/>
      <c r="Q52" s="1"/>
      <c r="R52" s="1"/>
      <c r="S52" s="1"/>
      <c r="T52" s="1"/>
      <c r="U52" s="10"/>
      <c r="V52" s="10"/>
      <c r="W52" s="10"/>
      <c r="X52" s="10"/>
    </row>
    <row r="53" spans="2:24" ht="21">
      <c r="D53" s="10"/>
      <c r="E53" s="10"/>
      <c r="F53" s="10"/>
      <c r="G53" s="10"/>
      <c r="H53" s="10"/>
      <c r="I53" s="10"/>
      <c r="J53" s="1"/>
      <c r="K53" s="1"/>
      <c r="L53" s="1"/>
      <c r="M53" s="10"/>
      <c r="N53" s="10"/>
      <c r="O53" s="10"/>
      <c r="P53" s="10"/>
      <c r="Q53" s="1"/>
      <c r="R53" s="1"/>
      <c r="S53" s="1"/>
      <c r="T53" s="1"/>
      <c r="U53" s="10"/>
      <c r="V53" s="10"/>
      <c r="W53" s="10"/>
      <c r="X53" s="10"/>
    </row>
    <row r="54" spans="2:24" ht="21">
      <c r="D54" s="10"/>
      <c r="E54" s="10"/>
      <c r="F54" s="10"/>
      <c r="G54" s="10"/>
      <c r="H54" s="10"/>
      <c r="I54" s="10"/>
      <c r="J54" s="1"/>
      <c r="K54" s="1"/>
      <c r="L54" s="1"/>
      <c r="M54" s="10"/>
      <c r="N54" s="10"/>
      <c r="O54" s="10"/>
      <c r="P54" s="10"/>
      <c r="Q54" s="1"/>
      <c r="R54" s="1"/>
      <c r="S54" s="1"/>
      <c r="T54" s="1"/>
      <c r="U54" s="10"/>
      <c r="V54" s="10"/>
      <c r="W54" s="10"/>
      <c r="X54" s="10"/>
    </row>
    <row r="55" spans="2:24" ht="21">
      <c r="D55" s="10"/>
      <c r="E55" s="10"/>
      <c r="F55" s="10"/>
      <c r="G55" s="10"/>
      <c r="H55" s="10"/>
      <c r="I55" s="10"/>
      <c r="J55" s="1"/>
      <c r="K55" s="1"/>
      <c r="L55" s="1"/>
      <c r="M55" s="10"/>
      <c r="N55" s="10"/>
      <c r="O55" s="10"/>
      <c r="P55" s="10"/>
      <c r="Q55" s="1"/>
      <c r="R55" s="1"/>
      <c r="S55" s="1"/>
      <c r="T55" s="1"/>
      <c r="U55" s="10"/>
      <c r="V55" s="10"/>
      <c r="W55" s="10"/>
      <c r="X55" s="10"/>
    </row>
    <row r="56" spans="2:24" ht="21">
      <c r="D56" s="10"/>
      <c r="E56" s="10"/>
      <c r="F56" s="10"/>
      <c r="G56" s="10"/>
      <c r="H56" s="10"/>
      <c r="I56" s="10"/>
      <c r="J56" s="1"/>
      <c r="K56" s="1"/>
      <c r="L56" s="1"/>
      <c r="M56" s="10"/>
      <c r="N56" s="10"/>
      <c r="O56" s="10"/>
      <c r="P56" s="10"/>
      <c r="Q56" s="1"/>
      <c r="R56" s="1"/>
      <c r="S56" s="1"/>
      <c r="T56" s="1"/>
      <c r="U56" s="10"/>
      <c r="V56" s="10"/>
      <c r="W56" s="10"/>
      <c r="X56" s="10"/>
    </row>
    <row r="57" spans="2:24" ht="21">
      <c r="D57" s="10"/>
      <c r="E57" s="10"/>
      <c r="F57" s="10"/>
      <c r="G57" s="10"/>
      <c r="H57" s="10"/>
      <c r="I57" s="10"/>
      <c r="J57" s="1"/>
      <c r="K57" s="1"/>
      <c r="L57" s="1"/>
      <c r="M57" s="10"/>
      <c r="N57" s="10"/>
      <c r="O57" s="10"/>
      <c r="P57" s="10"/>
      <c r="Q57" s="1"/>
      <c r="R57" s="1"/>
      <c r="S57" s="1"/>
      <c r="T57" s="1"/>
      <c r="U57" s="10"/>
      <c r="V57" s="10"/>
      <c r="W57" s="10"/>
      <c r="X57" s="10"/>
    </row>
    <row r="58" spans="2:24" ht="21">
      <c r="D58" s="10"/>
      <c r="E58" s="10"/>
      <c r="F58" s="10"/>
      <c r="G58" s="10"/>
      <c r="H58" s="10"/>
      <c r="I58" s="10"/>
      <c r="J58" s="1"/>
      <c r="K58" s="1"/>
      <c r="L58" s="1"/>
      <c r="M58" s="10"/>
      <c r="N58" s="10"/>
      <c r="O58" s="10"/>
      <c r="P58" s="10"/>
      <c r="Q58" s="1"/>
      <c r="R58" s="1"/>
      <c r="S58" s="1"/>
      <c r="T58" s="1"/>
      <c r="U58" s="10"/>
      <c r="V58" s="10"/>
      <c r="W58" s="10"/>
      <c r="X58" s="10"/>
    </row>
    <row r="59" spans="2:24" ht="21">
      <c r="D59" s="10"/>
      <c r="E59" s="10"/>
      <c r="F59" s="10"/>
      <c r="G59" s="10"/>
      <c r="H59" s="10"/>
      <c r="I59" s="10"/>
      <c r="J59" s="1"/>
      <c r="K59" s="1"/>
      <c r="L59" s="1"/>
      <c r="M59" s="10"/>
      <c r="N59" s="10"/>
      <c r="O59" s="10"/>
      <c r="P59" s="10"/>
      <c r="Q59" s="1"/>
      <c r="R59" s="1"/>
      <c r="S59" s="1"/>
      <c r="T59" s="1"/>
      <c r="U59" s="10"/>
      <c r="V59" s="10"/>
      <c r="W59" s="10"/>
      <c r="X59" s="10"/>
    </row>
    <row r="60" spans="2:24" ht="21">
      <c r="D60" s="10"/>
      <c r="E60" s="10"/>
      <c r="F60" s="10"/>
      <c r="G60" s="10"/>
      <c r="H60" s="10"/>
      <c r="I60" s="10"/>
      <c r="J60" s="1"/>
      <c r="K60" s="1"/>
      <c r="L60" s="1"/>
      <c r="M60" s="10"/>
      <c r="N60" s="10"/>
      <c r="O60" s="10"/>
      <c r="P60" s="10"/>
      <c r="Q60" s="1"/>
      <c r="R60" s="1"/>
      <c r="S60" s="1"/>
      <c r="T60" s="1"/>
      <c r="U60" s="10"/>
      <c r="V60" s="10"/>
      <c r="W60" s="10"/>
      <c r="X60" s="10"/>
    </row>
    <row r="61" spans="2:24" ht="21">
      <c r="D61" s="10"/>
      <c r="E61" s="10"/>
      <c r="F61" s="10"/>
      <c r="G61" s="10"/>
      <c r="H61" s="10"/>
      <c r="I61" s="10"/>
      <c r="J61" s="1"/>
      <c r="K61" s="1"/>
      <c r="L61" s="1"/>
      <c r="M61" s="10"/>
      <c r="N61" s="10"/>
      <c r="O61" s="10"/>
      <c r="P61" s="10"/>
      <c r="Q61" s="1"/>
      <c r="R61" s="1"/>
      <c r="S61" s="1"/>
      <c r="T61" s="1"/>
      <c r="U61" s="10"/>
      <c r="V61" s="10"/>
      <c r="W61" s="10"/>
      <c r="X61" s="10"/>
    </row>
    <row r="62" spans="2:24" ht="21">
      <c r="D62" s="10"/>
      <c r="E62" s="10"/>
      <c r="F62" s="10"/>
      <c r="G62" s="10"/>
      <c r="H62" s="10"/>
      <c r="I62" s="10"/>
      <c r="J62" s="1"/>
      <c r="K62" s="1"/>
      <c r="L62" s="1"/>
      <c r="M62" s="10"/>
      <c r="N62" s="10"/>
      <c r="O62" s="10"/>
      <c r="P62" s="10"/>
      <c r="Q62" s="1"/>
      <c r="R62" s="1"/>
      <c r="S62" s="1"/>
      <c r="T62" s="1"/>
      <c r="U62" s="10"/>
      <c r="V62" s="10"/>
      <c r="W62" s="10"/>
      <c r="X62" s="10"/>
    </row>
    <row r="63" spans="2:24" ht="21">
      <c r="D63" s="10"/>
      <c r="E63" s="10"/>
      <c r="F63" s="10"/>
      <c r="G63" s="10"/>
      <c r="H63" s="10"/>
      <c r="I63" s="10"/>
      <c r="J63" s="1"/>
      <c r="K63" s="1"/>
      <c r="L63" s="1"/>
      <c r="M63" s="10"/>
      <c r="N63" s="10"/>
      <c r="O63" s="10"/>
      <c r="P63" s="10"/>
      <c r="Q63" s="1"/>
      <c r="R63" s="1"/>
      <c r="S63" s="1"/>
      <c r="T63" s="1"/>
      <c r="U63" s="10"/>
      <c r="V63" s="10"/>
      <c r="W63" s="10"/>
      <c r="X63" s="10"/>
    </row>
    <row r="64" spans="2:24" ht="21">
      <c r="D64" s="10"/>
      <c r="E64" s="10"/>
      <c r="F64" s="10"/>
      <c r="G64" s="10"/>
      <c r="H64" s="10"/>
      <c r="I64" s="10"/>
      <c r="J64" s="1"/>
      <c r="K64" s="1"/>
      <c r="L64" s="1"/>
      <c r="M64" s="10"/>
      <c r="N64" s="10"/>
      <c r="O64" s="10"/>
      <c r="P64" s="10"/>
      <c r="Q64" s="1"/>
      <c r="R64" s="1"/>
      <c r="S64" s="1"/>
      <c r="T64" s="1"/>
      <c r="U64" s="10"/>
      <c r="V64" s="10"/>
      <c r="W64" s="10"/>
      <c r="X64" s="10"/>
    </row>
    <row r="65" spans="4:24" ht="21">
      <c r="D65" s="10"/>
      <c r="E65" s="10"/>
      <c r="F65" s="10"/>
      <c r="G65" s="10"/>
      <c r="H65" s="10"/>
      <c r="I65" s="10"/>
      <c r="J65" s="1"/>
      <c r="K65" s="1"/>
      <c r="L65" s="1"/>
      <c r="M65" s="10"/>
      <c r="N65" s="10"/>
      <c r="O65" s="10"/>
      <c r="P65" s="10"/>
      <c r="Q65" s="1"/>
      <c r="R65" s="1"/>
      <c r="S65" s="1"/>
      <c r="T65" s="1"/>
      <c r="U65" s="10"/>
      <c r="V65" s="10"/>
      <c r="W65" s="10"/>
      <c r="X65" s="10"/>
    </row>
    <row r="66" spans="4:24" ht="21">
      <c r="D66" s="10"/>
      <c r="E66" s="10"/>
      <c r="F66" s="10"/>
      <c r="G66" s="10"/>
      <c r="H66" s="10"/>
      <c r="I66" s="10"/>
      <c r="J66" s="1"/>
      <c r="K66" s="1"/>
      <c r="L66" s="1"/>
      <c r="M66" s="10"/>
      <c r="N66" s="10"/>
      <c r="O66" s="10"/>
      <c r="P66" s="10"/>
      <c r="Q66" s="1"/>
      <c r="R66" s="1"/>
      <c r="S66" s="1"/>
      <c r="T66" s="1"/>
      <c r="U66" s="10"/>
      <c r="V66" s="10"/>
      <c r="W66" s="10"/>
      <c r="X66" s="10"/>
    </row>
    <row r="67" spans="4:24" ht="21">
      <c r="D67" s="10"/>
      <c r="E67" s="10"/>
      <c r="F67" s="10"/>
      <c r="G67" s="10"/>
      <c r="H67" s="10"/>
      <c r="I67" s="10"/>
      <c r="J67" s="1"/>
      <c r="K67" s="1"/>
      <c r="L67" s="1"/>
      <c r="M67" s="10"/>
      <c r="N67" s="10"/>
      <c r="O67" s="10"/>
      <c r="P67" s="10"/>
      <c r="Q67" s="1"/>
      <c r="R67" s="1"/>
      <c r="S67" s="1"/>
      <c r="T67" s="1"/>
      <c r="U67" s="10"/>
      <c r="V67" s="10"/>
      <c r="W67" s="10"/>
      <c r="X67" s="10"/>
    </row>
    <row r="68" spans="4:24" ht="21">
      <c r="D68" s="10"/>
      <c r="E68" s="10"/>
      <c r="F68" s="10"/>
      <c r="G68" s="10"/>
      <c r="H68" s="10"/>
      <c r="I68" s="10"/>
      <c r="J68" s="1"/>
      <c r="K68" s="1"/>
      <c r="L68" s="1"/>
      <c r="M68" s="10"/>
      <c r="N68" s="10"/>
      <c r="O68" s="10"/>
      <c r="P68" s="10"/>
      <c r="Q68" s="1"/>
      <c r="R68" s="1"/>
      <c r="S68" s="1"/>
      <c r="T68" s="1"/>
      <c r="U68" s="10"/>
      <c r="V68" s="10"/>
      <c r="W68" s="10"/>
      <c r="X68" s="10"/>
    </row>
    <row r="69" spans="4:24" ht="21">
      <c r="D69" s="10"/>
      <c r="E69" s="10"/>
      <c r="F69" s="10"/>
      <c r="G69" s="10"/>
      <c r="H69" s="10"/>
      <c r="I69" s="10"/>
      <c r="J69" s="1"/>
      <c r="K69" s="1"/>
      <c r="L69" s="1"/>
      <c r="M69" s="10"/>
      <c r="N69" s="10"/>
      <c r="O69" s="10"/>
      <c r="P69" s="10"/>
      <c r="Q69" s="1"/>
      <c r="R69" s="1"/>
      <c r="S69" s="1"/>
      <c r="T69" s="1"/>
      <c r="U69" s="10"/>
      <c r="V69" s="10"/>
      <c r="W69" s="10"/>
      <c r="X69" s="10"/>
    </row>
    <row r="70" spans="4:24" ht="21">
      <c r="D70" s="10"/>
      <c r="E70" s="10"/>
      <c r="F70" s="10"/>
      <c r="G70" s="10"/>
      <c r="H70" s="10"/>
      <c r="I70" s="10"/>
      <c r="J70" s="1"/>
      <c r="K70" s="1"/>
      <c r="L70" s="1"/>
      <c r="M70" s="10"/>
      <c r="N70" s="10"/>
      <c r="O70" s="10"/>
      <c r="P70" s="10"/>
      <c r="Q70" s="1"/>
      <c r="R70" s="1"/>
      <c r="S70" s="1"/>
      <c r="T70" s="1"/>
      <c r="U70" s="10"/>
      <c r="V70" s="10"/>
      <c r="W70" s="10"/>
      <c r="X70" s="10"/>
    </row>
    <row r="71" spans="4:24" ht="21">
      <c r="D71" s="10"/>
      <c r="E71" s="10"/>
      <c r="F71" s="10"/>
      <c r="G71" s="10"/>
      <c r="H71" s="10"/>
      <c r="I71" s="10"/>
      <c r="J71" s="1"/>
      <c r="K71" s="1"/>
      <c r="L71" s="1"/>
      <c r="M71" s="10"/>
      <c r="N71" s="10"/>
      <c r="O71" s="10"/>
      <c r="P71" s="10"/>
      <c r="Q71" s="1"/>
      <c r="R71" s="1"/>
      <c r="S71" s="1"/>
      <c r="T71" s="1"/>
      <c r="U71" s="10"/>
      <c r="V71" s="10"/>
      <c r="W71" s="10"/>
      <c r="X71" s="10"/>
    </row>
    <row r="72" spans="4:24" ht="21">
      <c r="D72" s="10"/>
      <c r="E72" s="10"/>
      <c r="F72" s="10"/>
      <c r="G72" s="10"/>
      <c r="H72" s="10"/>
      <c r="I72" s="10"/>
      <c r="J72" s="1"/>
      <c r="K72" s="1"/>
      <c r="L72" s="1"/>
      <c r="M72" s="10"/>
      <c r="N72" s="10"/>
      <c r="O72" s="10"/>
      <c r="P72" s="10"/>
      <c r="Q72" s="1"/>
      <c r="R72" s="1"/>
      <c r="S72" s="1"/>
      <c r="T72" s="1"/>
      <c r="U72" s="10"/>
      <c r="V72" s="10"/>
      <c r="W72" s="10"/>
      <c r="X72" s="10"/>
    </row>
    <row r="73" spans="4:24" ht="21">
      <c r="D73" s="10"/>
      <c r="E73" s="10"/>
      <c r="F73" s="10"/>
      <c r="G73" s="10"/>
      <c r="H73" s="10"/>
      <c r="I73" s="10"/>
      <c r="J73" s="1"/>
      <c r="K73" s="1"/>
      <c r="L73" s="1"/>
      <c r="M73" s="10"/>
      <c r="N73" s="10"/>
      <c r="O73" s="10"/>
      <c r="P73" s="10"/>
      <c r="Q73" s="1"/>
      <c r="R73" s="1"/>
      <c r="S73" s="1"/>
      <c r="T73" s="1"/>
      <c r="U73" s="10"/>
      <c r="V73" s="10"/>
      <c r="W73" s="10"/>
      <c r="X73" s="10"/>
    </row>
    <row r="74" spans="4:24" ht="21">
      <c r="D74" s="10"/>
      <c r="E74" s="10"/>
      <c r="F74" s="10"/>
      <c r="G74" s="10"/>
      <c r="H74" s="10"/>
      <c r="I74" s="10"/>
      <c r="J74" s="1"/>
      <c r="K74" s="1"/>
      <c r="L74" s="1"/>
      <c r="M74" s="10"/>
      <c r="N74" s="10"/>
      <c r="O74" s="10"/>
      <c r="P74" s="10"/>
      <c r="Q74" s="1"/>
      <c r="R74" s="1"/>
      <c r="S74" s="1"/>
      <c r="T74" s="1"/>
      <c r="U74" s="10"/>
      <c r="V74" s="10"/>
      <c r="W74" s="10"/>
      <c r="X74" s="10"/>
    </row>
    <row r="75" spans="4:24" ht="21">
      <c r="D75" s="10"/>
      <c r="E75" s="10"/>
      <c r="F75" s="10"/>
      <c r="G75" s="10"/>
      <c r="H75" s="10"/>
      <c r="I75" s="10"/>
      <c r="J75" s="1"/>
      <c r="K75" s="1"/>
      <c r="L75" s="1"/>
      <c r="M75" s="10"/>
      <c r="N75" s="10"/>
      <c r="O75" s="10"/>
      <c r="P75" s="10"/>
      <c r="Q75" s="1"/>
      <c r="R75" s="1"/>
      <c r="S75" s="1"/>
      <c r="T75" s="1"/>
      <c r="U75" s="10"/>
      <c r="V75" s="10"/>
      <c r="W75" s="10"/>
      <c r="X75" s="10"/>
    </row>
    <row r="76" spans="4:24" ht="21">
      <c r="D76" s="10"/>
      <c r="E76" s="10"/>
      <c r="F76" s="10"/>
      <c r="G76" s="10"/>
      <c r="H76" s="10"/>
      <c r="I76" s="10"/>
      <c r="J76" s="1"/>
      <c r="K76" s="1"/>
      <c r="L76" s="1"/>
      <c r="M76" s="10"/>
      <c r="N76" s="10"/>
      <c r="O76" s="10"/>
      <c r="P76" s="10"/>
      <c r="Q76" s="1"/>
      <c r="R76" s="1"/>
      <c r="S76" s="1"/>
      <c r="T76" s="1"/>
      <c r="U76" s="10"/>
      <c r="V76" s="10"/>
      <c r="W76" s="10"/>
      <c r="X76" s="10"/>
    </row>
    <row r="77" spans="4:24" ht="21">
      <c r="D77" s="10"/>
      <c r="E77" s="10"/>
      <c r="F77" s="10"/>
      <c r="G77" s="10"/>
      <c r="H77" s="10"/>
      <c r="I77" s="10"/>
      <c r="J77" s="1"/>
      <c r="K77" s="1"/>
      <c r="L77" s="1"/>
      <c r="M77" s="10"/>
      <c r="N77" s="10"/>
      <c r="O77" s="10"/>
      <c r="P77" s="10"/>
      <c r="Q77" s="1"/>
      <c r="R77" s="1"/>
      <c r="S77" s="1"/>
      <c r="T77" s="1"/>
      <c r="U77" s="10"/>
      <c r="V77" s="10"/>
      <c r="W77" s="10"/>
      <c r="X77" s="10"/>
    </row>
    <row r="78" spans="4:24" ht="21">
      <c r="D78" s="10"/>
      <c r="E78" s="10"/>
      <c r="F78" s="10"/>
      <c r="G78" s="10"/>
      <c r="H78" s="10"/>
      <c r="I78" s="10"/>
      <c r="J78" s="1"/>
      <c r="K78" s="1"/>
      <c r="L78" s="1"/>
      <c r="M78" s="10"/>
      <c r="N78" s="10"/>
      <c r="O78" s="10"/>
      <c r="P78" s="10"/>
      <c r="Q78" s="1"/>
      <c r="R78" s="1"/>
      <c r="S78" s="1"/>
      <c r="T78" s="1"/>
      <c r="U78" s="10"/>
      <c r="V78" s="10"/>
      <c r="W78" s="10"/>
      <c r="X78" s="10"/>
    </row>
    <row r="79" spans="4:24" ht="21">
      <c r="D79" s="10"/>
      <c r="E79" s="10"/>
      <c r="F79" s="10"/>
      <c r="G79" s="10"/>
      <c r="H79" s="10"/>
      <c r="I79" s="10"/>
      <c r="J79" s="1"/>
      <c r="K79" s="1"/>
      <c r="L79" s="1"/>
      <c r="M79" s="10"/>
      <c r="N79" s="10"/>
      <c r="O79" s="10"/>
      <c r="P79" s="10"/>
      <c r="Q79" s="1"/>
      <c r="R79" s="1"/>
      <c r="S79" s="1"/>
      <c r="T79" s="1"/>
      <c r="U79" s="10"/>
      <c r="V79" s="10"/>
      <c r="W79" s="10"/>
      <c r="X79" s="10"/>
    </row>
    <row r="80" spans="4:24" ht="21">
      <c r="D80" s="10"/>
      <c r="E80" s="10"/>
      <c r="F80" s="10"/>
      <c r="G80" s="10"/>
      <c r="H80" s="10"/>
      <c r="I80" s="10"/>
      <c r="J80" s="1"/>
      <c r="K80" s="1"/>
      <c r="L80" s="1"/>
      <c r="M80" s="10"/>
      <c r="N80" s="10"/>
      <c r="O80" s="10"/>
      <c r="P80" s="10"/>
      <c r="Q80" s="1"/>
      <c r="R80" s="1"/>
      <c r="S80" s="1"/>
      <c r="T80" s="1"/>
      <c r="U80" s="10"/>
      <c r="V80" s="10"/>
      <c r="W80" s="10"/>
      <c r="X80" s="10"/>
    </row>
    <row r="81" spans="4:24" ht="21">
      <c r="D81" s="10"/>
      <c r="E81" s="10"/>
      <c r="F81" s="10"/>
      <c r="G81" s="10"/>
      <c r="H81" s="10"/>
      <c r="I81" s="10"/>
      <c r="J81" s="1"/>
      <c r="K81" s="1"/>
      <c r="L81" s="1"/>
      <c r="M81" s="10"/>
      <c r="N81" s="10"/>
      <c r="O81" s="10"/>
      <c r="P81" s="10"/>
      <c r="Q81" s="1"/>
      <c r="R81" s="1"/>
      <c r="S81" s="1"/>
      <c r="T81" s="1"/>
      <c r="U81" s="10"/>
      <c r="V81" s="10"/>
      <c r="W81" s="10"/>
      <c r="X81" s="10"/>
    </row>
    <row r="82" spans="4:24" ht="21">
      <c r="D82" s="10"/>
      <c r="E82" s="10"/>
      <c r="F82" s="10"/>
      <c r="G82" s="10"/>
      <c r="H82" s="10"/>
      <c r="I82" s="10"/>
      <c r="J82" s="1"/>
      <c r="K82" s="1"/>
      <c r="L82" s="1"/>
      <c r="M82" s="10"/>
      <c r="N82" s="10"/>
      <c r="O82" s="10"/>
      <c r="P82" s="10"/>
      <c r="Q82" s="1"/>
      <c r="R82" s="1"/>
      <c r="S82" s="1"/>
      <c r="T82" s="1"/>
      <c r="U82" s="10"/>
      <c r="V82" s="10"/>
      <c r="W82" s="10"/>
      <c r="X82" s="10"/>
    </row>
    <row r="83" spans="4:24" ht="21">
      <c r="D83" s="10"/>
      <c r="E83" s="10"/>
      <c r="F83" s="10"/>
      <c r="G83" s="10"/>
      <c r="H83" s="10"/>
      <c r="I83" s="10"/>
      <c r="J83" s="1"/>
      <c r="K83" s="1"/>
      <c r="L83" s="1"/>
      <c r="M83" s="10"/>
      <c r="N83" s="10"/>
      <c r="O83" s="10"/>
      <c r="P83" s="10"/>
      <c r="Q83" s="1"/>
      <c r="R83" s="1"/>
      <c r="S83" s="1"/>
      <c r="T83" s="1"/>
      <c r="U83" s="10"/>
      <c r="V83" s="10"/>
      <c r="W83" s="10"/>
      <c r="X83" s="10"/>
    </row>
    <row r="84" spans="4:24" ht="21">
      <c r="D84" s="10"/>
      <c r="E84" s="10"/>
      <c r="F84" s="10"/>
      <c r="G84" s="10"/>
      <c r="H84" s="10"/>
      <c r="I84" s="10"/>
      <c r="J84" s="1"/>
      <c r="K84" s="1"/>
      <c r="L84" s="1"/>
      <c r="M84" s="10"/>
      <c r="N84" s="10"/>
      <c r="O84" s="10"/>
      <c r="P84" s="10"/>
      <c r="Q84" s="1"/>
      <c r="R84" s="1"/>
      <c r="S84" s="1"/>
      <c r="T84" s="1"/>
      <c r="U84" s="10"/>
      <c r="V84" s="10"/>
      <c r="W84" s="10"/>
      <c r="X84" s="10"/>
    </row>
  </sheetData>
  <sortState ref="B6:AA29">
    <sortCondition ref="Z6:Z29"/>
    <sortCondition ref="S6:S29"/>
  </sortState>
  <mergeCells count="9">
    <mergeCell ref="A1:Z1"/>
    <mergeCell ref="A2:Z2"/>
    <mergeCell ref="A30:B30"/>
    <mergeCell ref="A4:A5"/>
    <mergeCell ref="B4:B5"/>
    <mergeCell ref="Y3:Z3"/>
    <mergeCell ref="C4:J4"/>
    <mergeCell ref="K4:R4"/>
    <mergeCell ref="S4:Z4"/>
  </mergeCells>
  <phoneticPr fontId="26" type="noConversion"/>
  <conditionalFormatting sqref="B6:B29">
    <cfRule type="expression" dxfId="101" priority="8">
      <formula>OR($A6=1,$A6=2,$A6=3)</formula>
    </cfRule>
  </conditionalFormatting>
  <conditionalFormatting sqref="Z6:Z29">
    <cfRule type="dataBar" priority="33">
      <dataBar>
        <cfvo type="num" val="0"/>
        <cfvo type="num" val="100"/>
        <color rgb="FF008AEF"/>
      </dataBar>
    </cfRule>
    <cfRule type="top10" dxfId="100" priority="34" rank="3"/>
    <cfRule type="top10" dxfId="99" priority="35" bottom="1" rank="3"/>
  </conditionalFormatting>
  <conditionalFormatting sqref="A6:A29">
    <cfRule type="top10" dxfId="98" priority="36" rank="3"/>
    <cfRule type="top10" dxfId="97" priority="37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E390"/>
  <sheetViews>
    <sheetView topLeftCell="A39" zoomScale="80" zoomScaleNormal="80" workbookViewId="0">
      <selection activeCell="B145" sqref="B145"/>
    </sheetView>
  </sheetViews>
  <sheetFormatPr defaultRowHeight="12.75" outlineLevelRow="1"/>
  <cols>
    <col min="1" max="1" width="12" customWidth="1"/>
    <col min="2" max="2" width="19.140625" customWidth="1"/>
    <col min="3" max="3" width="16.7109375" customWidth="1"/>
    <col min="4" max="4" width="18.28515625" bestFit="1" customWidth="1"/>
    <col min="5" max="5" width="14.5703125" customWidth="1"/>
    <col min="6" max="6" width="15.85546875" customWidth="1"/>
    <col min="7" max="7" width="13.85546875" customWidth="1"/>
    <col min="8" max="9" width="18.28515625" bestFit="1" customWidth="1"/>
    <col min="10" max="10" width="22.42578125" bestFit="1" customWidth="1"/>
    <col min="11" max="11" width="18.28515625" bestFit="1" customWidth="1"/>
    <col min="12" max="12" width="25.28515625" bestFit="1" customWidth="1"/>
    <col min="13" max="13" width="18.42578125" bestFit="1" customWidth="1"/>
    <col min="14" max="14" width="18.28515625" bestFit="1" customWidth="1"/>
    <col min="15" max="15" width="21.28515625" bestFit="1" customWidth="1"/>
    <col min="16" max="16" width="27.140625" bestFit="1" customWidth="1"/>
    <col min="17" max="17" width="22.42578125" bestFit="1" customWidth="1"/>
    <col min="18" max="18" width="18.28515625" bestFit="1" customWidth="1"/>
    <col min="19" max="19" width="25.28515625" bestFit="1" customWidth="1"/>
    <col min="20" max="21" width="18.42578125" bestFit="1" customWidth="1"/>
    <col min="22" max="22" width="21.42578125" bestFit="1" customWidth="1"/>
    <col min="23" max="23" width="27.28515625" bestFit="1" customWidth="1"/>
    <col min="24" max="27" width="18.42578125" bestFit="1" customWidth="1"/>
    <col min="28" max="28" width="12.7109375" bestFit="1" customWidth="1"/>
    <col min="31" max="31" width="9.85546875" bestFit="1" customWidth="1"/>
  </cols>
  <sheetData>
    <row r="1" spans="1:5" ht="20.25">
      <c r="A1" s="81" t="s">
        <v>2006</v>
      </c>
      <c r="B1" s="82"/>
      <c r="E1" t="s">
        <v>559</v>
      </c>
    </row>
    <row r="3" spans="1:5" hidden="1" outlineLevel="1">
      <c r="A3" s="78" t="s">
        <v>2514</v>
      </c>
      <c r="B3" s="79" t="s">
        <v>2505</v>
      </c>
    </row>
    <row r="4" spans="1:5" hidden="1" outlineLevel="1">
      <c r="A4" s="78" t="s">
        <v>453</v>
      </c>
      <c r="B4" s="79" t="s">
        <v>2505</v>
      </c>
    </row>
    <row r="5" spans="1:5" hidden="1" outlineLevel="1">
      <c r="A5" s="78" t="s">
        <v>457</v>
      </c>
      <c r="B5" s="79" t="s">
        <v>2505</v>
      </c>
    </row>
    <row r="6" spans="1:5" hidden="1" outlineLevel="1">
      <c r="A6" s="78" t="s">
        <v>461</v>
      </c>
      <c r="B6" s="79" t="s">
        <v>2505</v>
      </c>
    </row>
    <row r="7" spans="1:5" hidden="1" outlineLevel="1">
      <c r="A7" s="78" t="s">
        <v>1780</v>
      </c>
      <c r="B7" s="79" t="s">
        <v>2505</v>
      </c>
    </row>
    <row r="8" spans="1:5" hidden="1" outlineLevel="1">
      <c r="A8" s="78" t="s">
        <v>2897</v>
      </c>
      <c r="B8" s="79" t="s">
        <v>2505</v>
      </c>
    </row>
    <row r="9" spans="1:5" hidden="1" outlineLevel="1">
      <c r="A9" s="78" t="s">
        <v>1423</v>
      </c>
      <c r="B9" s="79" t="s">
        <v>2505</v>
      </c>
    </row>
    <row r="10" spans="1:5" hidden="1" outlineLevel="1">
      <c r="A10" s="78" t="s">
        <v>1828</v>
      </c>
      <c r="B10" s="79" t="s">
        <v>2505</v>
      </c>
    </row>
    <row r="11" spans="1:5" hidden="1" outlineLevel="1">
      <c r="A11" s="78" t="s">
        <v>2990</v>
      </c>
      <c r="B11" s="79" t="s">
        <v>2505</v>
      </c>
    </row>
    <row r="12" spans="1:5" hidden="1" outlineLevel="1">
      <c r="A12" s="78" t="s">
        <v>3392</v>
      </c>
      <c r="B12" s="79" t="s">
        <v>2505</v>
      </c>
    </row>
    <row r="13" spans="1:5" hidden="1" outlineLevel="1">
      <c r="A13" s="78" t="s">
        <v>1798</v>
      </c>
      <c r="B13" s="79" t="s">
        <v>2505</v>
      </c>
    </row>
    <row r="14" spans="1:5" hidden="1" outlineLevel="1">
      <c r="A14" s="78" t="s">
        <v>1251</v>
      </c>
      <c r="B14" s="79" t="s">
        <v>2505</v>
      </c>
    </row>
    <row r="15" spans="1:5" hidden="1" outlineLevel="1">
      <c r="A15" s="78" t="s">
        <v>1256</v>
      </c>
      <c r="B15" s="79" t="s">
        <v>2505</v>
      </c>
    </row>
    <row r="16" spans="1:5" hidden="1" outlineLevel="1">
      <c r="A16" s="78" t="s">
        <v>1260</v>
      </c>
      <c r="B16" s="79" t="s">
        <v>2505</v>
      </c>
    </row>
    <row r="17" spans="1:29" hidden="1" outlineLevel="1">
      <c r="A17" s="78" t="s">
        <v>1264</v>
      </c>
      <c r="B17" s="79" t="s">
        <v>2505</v>
      </c>
    </row>
    <row r="18" spans="1:29" hidden="1" outlineLevel="1">
      <c r="A18" s="78" t="s">
        <v>1268</v>
      </c>
      <c r="B18" s="79" t="s">
        <v>2505</v>
      </c>
    </row>
    <row r="19" spans="1:29" hidden="1" outlineLevel="1">
      <c r="A19" s="78" t="s">
        <v>2458</v>
      </c>
      <c r="B19" s="79" t="s">
        <v>2505</v>
      </c>
    </row>
    <row r="20" spans="1:29" hidden="1" outlineLevel="1">
      <c r="A20" s="78" t="s">
        <v>1750</v>
      </c>
      <c r="B20" s="79" t="s">
        <v>2505</v>
      </c>
    </row>
    <row r="21" spans="1:29" hidden="1" outlineLevel="1">
      <c r="A21" s="78" t="s">
        <v>2325</v>
      </c>
      <c r="B21" s="79" t="s">
        <v>2505</v>
      </c>
    </row>
    <row r="22" spans="1:29" hidden="1" outlineLevel="1">
      <c r="A22" s="78" t="s">
        <v>2329</v>
      </c>
      <c r="B22" s="79" t="s">
        <v>2505</v>
      </c>
    </row>
    <row r="23" spans="1:29" hidden="1" outlineLevel="1">
      <c r="A23" s="78" t="s">
        <v>1106</v>
      </c>
      <c r="B23" s="79" t="s">
        <v>2505</v>
      </c>
    </row>
    <row r="24" spans="1:29" hidden="1" outlineLevel="1">
      <c r="A24" s="78" t="s">
        <v>1110</v>
      </c>
      <c r="B24" s="79" t="s">
        <v>2505</v>
      </c>
    </row>
    <row r="25" spans="1:29" hidden="1" outlineLevel="1">
      <c r="A25" s="78" t="s">
        <v>308</v>
      </c>
      <c r="B25" s="79" t="s">
        <v>2505</v>
      </c>
    </row>
    <row r="26" spans="1:29" hidden="1" outlineLevel="1">
      <c r="A26" s="78" t="s">
        <v>314</v>
      </c>
      <c r="B26" s="79" t="s">
        <v>2505</v>
      </c>
    </row>
    <row r="27" spans="1:29" hidden="1" outlineLevel="1">
      <c r="A27" s="78" t="s">
        <v>1890</v>
      </c>
      <c r="B27" s="79" t="s">
        <v>2505</v>
      </c>
    </row>
    <row r="28" spans="1:29" hidden="1" outlineLevel="1">
      <c r="A28" s="78" t="s">
        <v>2757</v>
      </c>
      <c r="B28" s="79" t="s">
        <v>2505</v>
      </c>
    </row>
    <row r="29" spans="1:29" hidden="1" outlineLevel="1">
      <c r="A29" s="78" t="s">
        <v>1701</v>
      </c>
      <c r="B29" s="79" t="s">
        <v>2505</v>
      </c>
    </row>
    <row r="30" spans="1:29" hidden="1" outlineLevel="1">
      <c r="A30" s="78" t="s">
        <v>2495</v>
      </c>
      <c r="B30" s="80" t="s">
        <v>2505</v>
      </c>
      <c r="U30" t="s">
        <v>4668</v>
      </c>
      <c r="V30" t="s">
        <v>4669</v>
      </c>
      <c r="X30" t="s">
        <v>4670</v>
      </c>
      <c r="Y30" t="s">
        <v>4671</v>
      </c>
      <c r="Z30" t="s">
        <v>2299</v>
      </c>
      <c r="AA30" t="s">
        <v>4672</v>
      </c>
      <c r="AB30" s="260" t="s">
        <v>4666</v>
      </c>
    </row>
    <row r="31" spans="1:29" hidden="1" outlineLevel="1">
      <c r="A31" s="78" t="s">
        <v>1460</v>
      </c>
      <c r="B31" s="79" t="s">
        <v>2505</v>
      </c>
      <c r="T31" t="s">
        <v>4667</v>
      </c>
      <c r="U31" s="89" t="e">
        <f>#REF!</f>
        <v>#REF!</v>
      </c>
      <c r="V31" s="89" t="e">
        <f>#REF!</f>
        <v>#REF!</v>
      </c>
      <c r="W31" s="89" t="e">
        <f>#REF!</f>
        <v>#REF!</v>
      </c>
      <c r="X31" s="89" t="e">
        <f>#REF!</f>
        <v>#REF!</v>
      </c>
      <c r="Y31" s="89" t="e">
        <f>#REF!</f>
        <v>#REF!</v>
      </c>
      <c r="Z31" s="89" t="e">
        <f>#REF!</f>
        <v>#REF!</v>
      </c>
      <c r="AA31" s="89" t="e">
        <f>#REF!</f>
        <v>#REF!</v>
      </c>
      <c r="AB31" s="89" t="e">
        <f>X31+Y31+Z31</f>
        <v>#REF!</v>
      </c>
    </row>
    <row r="32" spans="1:29" hidden="1" outlineLevel="1">
      <c r="A32" s="78" t="s">
        <v>1247</v>
      </c>
      <c r="B32" s="80" t="s">
        <v>1717</v>
      </c>
      <c r="T32" s="261" t="s">
        <v>2284</v>
      </c>
      <c r="U32" s="262" t="e">
        <f>U31+U43</f>
        <v>#REF!</v>
      </c>
      <c r="V32" s="262" t="e">
        <f t="shared" ref="V32:AA32" si="0">V31+V43</f>
        <v>#REF!</v>
      </c>
      <c r="W32" s="262" t="e">
        <f t="shared" si="0"/>
        <v>#REF!</v>
      </c>
      <c r="X32" s="262" t="e">
        <f t="shared" si="0"/>
        <v>#REF!</v>
      </c>
      <c r="Y32" s="262" t="e">
        <f t="shared" si="0"/>
        <v>#REF!</v>
      </c>
      <c r="Z32" s="262" t="e">
        <f t="shared" si="0"/>
        <v>#REF!</v>
      </c>
      <c r="AA32" s="262" t="e">
        <f t="shared" si="0"/>
        <v>#REF!</v>
      </c>
      <c r="AB32" s="262" t="e">
        <f>X32+Y32+Z32</f>
        <v>#REF!</v>
      </c>
      <c r="AC32" s="94"/>
    </row>
    <row r="33" spans="1:31" hidden="1" outlineLevel="1">
      <c r="A33" s="78" t="s">
        <v>1484</v>
      </c>
      <c r="B33" s="80" t="s">
        <v>931</v>
      </c>
    </row>
    <row r="34" spans="1:31" hidden="1" outlineLevel="1">
      <c r="A34" s="78" t="s">
        <v>230</v>
      </c>
      <c r="B34" s="79" t="s">
        <v>4093</v>
      </c>
    </row>
    <row r="35" spans="1:31" collapsed="1">
      <c r="A35">
        <v>1</v>
      </c>
      <c r="B35">
        <v>2</v>
      </c>
      <c r="C35">
        <v>3</v>
      </c>
      <c r="D35">
        <v>4</v>
      </c>
      <c r="E35">
        <v>5</v>
      </c>
      <c r="F35">
        <v>6</v>
      </c>
      <c r="G35">
        <v>7</v>
      </c>
      <c r="H35">
        <v>8</v>
      </c>
      <c r="I35">
        <v>9</v>
      </c>
      <c r="J35">
        <v>10</v>
      </c>
      <c r="K35">
        <v>11</v>
      </c>
      <c r="L35">
        <v>12</v>
      </c>
      <c r="M35">
        <v>13</v>
      </c>
      <c r="N35">
        <v>14</v>
      </c>
      <c r="O35">
        <v>15</v>
      </c>
      <c r="P35">
        <v>16</v>
      </c>
      <c r="Q35">
        <v>17</v>
      </c>
      <c r="R35">
        <v>18</v>
      </c>
      <c r="S35">
        <v>19</v>
      </c>
      <c r="T35">
        <v>20</v>
      </c>
      <c r="U35">
        <v>21</v>
      </c>
      <c r="V35">
        <v>22</v>
      </c>
      <c r="W35">
        <v>23</v>
      </c>
      <c r="X35">
        <v>24</v>
      </c>
      <c r="Y35">
        <v>25</v>
      </c>
      <c r="Z35">
        <v>26</v>
      </c>
    </row>
    <row r="36" spans="1:31">
      <c r="A36" s="78" t="s">
        <v>1786</v>
      </c>
      <c r="B36" s="79" t="s">
        <v>2505</v>
      </c>
      <c r="C36" s="34"/>
      <c r="D36" s="33"/>
      <c r="E36" s="33"/>
      <c r="F36" s="33"/>
      <c r="G36" s="33"/>
      <c r="H36" s="34"/>
      <c r="I36" s="34"/>
      <c r="J36" s="34"/>
      <c r="K36" s="34"/>
      <c r="L36" s="33"/>
      <c r="M36" s="34"/>
      <c r="N36" s="33"/>
      <c r="O36" s="33"/>
      <c r="P36" s="34"/>
      <c r="Q36" s="34"/>
      <c r="R36" s="33"/>
      <c r="S36" s="34"/>
      <c r="T36" s="33"/>
      <c r="U36" s="33"/>
      <c r="V36" s="33"/>
      <c r="W36" s="33"/>
      <c r="X36" s="33"/>
      <c r="Y36" s="33"/>
      <c r="Z36" s="33"/>
    </row>
    <row r="37" spans="1:31" ht="116.25" customHeight="1">
      <c r="A37" s="33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274">
        <f>T39+U39</f>
        <v>113885.63664167</v>
      </c>
      <c r="V37" s="34"/>
      <c r="W37" s="34"/>
      <c r="X37" s="34"/>
      <c r="Y37" s="34"/>
      <c r="Z37" s="34"/>
    </row>
    <row r="38" spans="1:31" hidden="1">
      <c r="A38" s="78" t="s">
        <v>3817</v>
      </c>
      <c r="B38" s="79" t="s">
        <v>2505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</row>
    <row r="39" spans="1:31">
      <c r="A39" s="34">
        <v>1</v>
      </c>
      <c r="B39" s="33">
        <v>2</v>
      </c>
      <c r="C39" s="34">
        <v>3</v>
      </c>
      <c r="D39" s="34">
        <v>4</v>
      </c>
      <c r="E39" s="33">
        <v>5</v>
      </c>
      <c r="F39" s="34">
        <v>6</v>
      </c>
      <c r="G39" s="34">
        <v>7</v>
      </c>
      <c r="H39" s="33">
        <v>8</v>
      </c>
      <c r="I39" s="34">
        <v>9</v>
      </c>
      <c r="J39" s="34">
        <v>10</v>
      </c>
      <c r="K39" s="33">
        <v>11</v>
      </c>
      <c r="L39" s="34">
        <v>12</v>
      </c>
      <c r="M39" s="34">
        <v>13</v>
      </c>
      <c r="N39" s="33">
        <v>14</v>
      </c>
      <c r="O39" s="34">
        <v>15</v>
      </c>
      <c r="P39" s="34">
        <v>16</v>
      </c>
      <c r="Q39" s="205">
        <f>Q43+Q388</f>
        <v>2107546.6567000002</v>
      </c>
      <c r="R39" s="205">
        <f t="shared" ref="R39:W39" si="1">R43+R388</f>
        <v>1340375.0689000001</v>
      </c>
      <c r="S39" s="205">
        <f t="shared" si="1"/>
        <v>0</v>
      </c>
      <c r="T39" s="205">
        <f t="shared" si="1"/>
        <v>0</v>
      </c>
      <c r="U39" s="205">
        <f t="shared" si="1"/>
        <v>113885.63664167</v>
      </c>
      <c r="V39" s="205">
        <f t="shared" si="1"/>
        <v>586059.83373278007</v>
      </c>
      <c r="W39" s="205">
        <f t="shared" si="1"/>
        <v>699945.47037444997</v>
      </c>
      <c r="X39" s="34"/>
      <c r="Y39" s="34"/>
      <c r="Z39" s="272">
        <v>20102.059010690002</v>
      </c>
    </row>
    <row r="40" spans="1:31">
      <c r="A40" s="156"/>
      <c r="B40" s="157" t="s">
        <v>1247</v>
      </c>
      <c r="C40" s="158" t="s">
        <v>231</v>
      </c>
      <c r="D40" s="158"/>
      <c r="E40" s="158"/>
      <c r="F40" s="158"/>
      <c r="G40" s="158"/>
      <c r="H40" s="158"/>
      <c r="I40" s="158"/>
      <c r="J40" s="158" t="s">
        <v>2283</v>
      </c>
      <c r="K40" s="158"/>
      <c r="L40" s="158"/>
      <c r="M40" s="158"/>
      <c r="N40" s="158"/>
      <c r="O40" s="158"/>
      <c r="P40" s="158"/>
      <c r="Q40" s="159" t="s">
        <v>882</v>
      </c>
      <c r="R40" s="159"/>
      <c r="S40" s="159"/>
      <c r="T40" s="159"/>
      <c r="U40" s="159"/>
      <c r="V40" s="159"/>
      <c r="W40" s="159"/>
      <c r="X40" s="34"/>
      <c r="Y40" s="34"/>
      <c r="Z40" s="34"/>
      <c r="AA40" s="33"/>
      <c r="AB40" s="33"/>
      <c r="AC40" s="33"/>
    </row>
    <row r="41" spans="1:31" ht="51">
      <c r="A41" s="157"/>
      <c r="B41" s="157"/>
      <c r="C41" s="162" t="s">
        <v>929</v>
      </c>
      <c r="D41" s="162" t="s">
        <v>1419</v>
      </c>
      <c r="E41" s="162" t="s">
        <v>932</v>
      </c>
      <c r="F41" s="158" t="s">
        <v>3820</v>
      </c>
      <c r="G41" s="162" t="s">
        <v>1536</v>
      </c>
      <c r="H41" s="162" t="s">
        <v>1088</v>
      </c>
      <c r="I41" s="158" t="s">
        <v>4738</v>
      </c>
      <c r="J41" s="162" t="s">
        <v>929</v>
      </c>
      <c r="K41" s="162" t="s">
        <v>1419</v>
      </c>
      <c r="L41" s="162" t="s">
        <v>932</v>
      </c>
      <c r="M41" s="158" t="s">
        <v>3820</v>
      </c>
      <c r="N41" s="162" t="s">
        <v>1536</v>
      </c>
      <c r="O41" s="162" t="s">
        <v>1088</v>
      </c>
      <c r="P41" s="158" t="s">
        <v>4738</v>
      </c>
      <c r="Q41" s="163" t="s">
        <v>929</v>
      </c>
      <c r="R41" s="163" t="s">
        <v>1419</v>
      </c>
      <c r="S41" s="163" t="s">
        <v>932</v>
      </c>
      <c r="T41" s="159" t="s">
        <v>3820</v>
      </c>
      <c r="U41" s="163" t="s">
        <v>1536</v>
      </c>
      <c r="V41" s="163" t="s">
        <v>1088</v>
      </c>
      <c r="W41" s="159" t="s">
        <v>4738</v>
      </c>
      <c r="X41" s="34"/>
      <c r="Y41" s="34"/>
      <c r="Z41" s="34"/>
      <c r="AA41" s="34"/>
      <c r="AB41" s="34"/>
      <c r="AC41" s="34"/>
      <c r="AE41" s="260" t="s">
        <v>4666</v>
      </c>
    </row>
    <row r="42" spans="1:31">
      <c r="A42" s="157" t="s">
        <v>2495</v>
      </c>
      <c r="B42" s="157"/>
      <c r="C42" s="160" t="s">
        <v>881</v>
      </c>
      <c r="D42" s="160" t="s">
        <v>881</v>
      </c>
      <c r="E42" s="160" t="s">
        <v>2505</v>
      </c>
      <c r="F42" s="160" t="s">
        <v>2505</v>
      </c>
      <c r="G42" s="160" t="s">
        <v>881</v>
      </c>
      <c r="H42" s="160" t="s">
        <v>881</v>
      </c>
      <c r="I42" s="160" t="s">
        <v>881</v>
      </c>
      <c r="J42" s="160" t="s">
        <v>881</v>
      </c>
      <c r="K42" s="160" t="s">
        <v>881</v>
      </c>
      <c r="L42" s="160" t="s">
        <v>2505</v>
      </c>
      <c r="M42" s="160" t="s">
        <v>2505</v>
      </c>
      <c r="N42" s="160" t="s">
        <v>881</v>
      </c>
      <c r="O42" s="160" t="s">
        <v>881</v>
      </c>
      <c r="P42" s="160" t="s">
        <v>881</v>
      </c>
      <c r="Q42" s="160" t="s">
        <v>881</v>
      </c>
      <c r="R42" s="160" t="s">
        <v>881</v>
      </c>
      <c r="S42" s="160" t="s">
        <v>2505</v>
      </c>
      <c r="T42" s="160" t="s">
        <v>2505</v>
      </c>
      <c r="U42" s="160" t="s">
        <v>881</v>
      </c>
      <c r="V42" s="160" t="s">
        <v>881</v>
      </c>
      <c r="W42" s="160" t="s">
        <v>881</v>
      </c>
      <c r="X42" s="34"/>
      <c r="Y42" s="34"/>
      <c r="Z42" s="34"/>
      <c r="AA42" s="34"/>
      <c r="AB42" s="34"/>
      <c r="AC42" s="34"/>
    </row>
    <row r="43" spans="1:31">
      <c r="A43" s="161" t="s">
        <v>882</v>
      </c>
      <c r="B43" s="161"/>
      <c r="C43" s="61">
        <v>1590671.17780068</v>
      </c>
      <c r="D43" s="61">
        <v>840817.83860068</v>
      </c>
      <c r="E43" s="153">
        <v>0</v>
      </c>
      <c r="F43" s="201"/>
      <c r="G43" s="61">
        <v>9511.3048975799993</v>
      </c>
      <c r="H43" s="61">
        <v>510225.52719911002</v>
      </c>
      <c r="I43" s="61">
        <v>519736.83209669002</v>
      </c>
      <c r="J43" s="61">
        <v>494553.84779932001</v>
      </c>
      <c r="K43" s="61">
        <v>487463.62069931999</v>
      </c>
      <c r="L43" s="153">
        <v>0</v>
      </c>
      <c r="M43" s="201"/>
      <c r="N43" s="61">
        <v>104374.33174409</v>
      </c>
      <c r="O43" s="61">
        <v>69240.828521830001</v>
      </c>
      <c r="P43" s="61">
        <v>173615.16026592001</v>
      </c>
      <c r="Q43" s="61">
        <v>2085225.0256000001</v>
      </c>
      <c r="R43" s="61">
        <v>1328281.4593</v>
      </c>
      <c r="S43" s="153">
        <v>0</v>
      </c>
      <c r="T43" s="201"/>
      <c r="U43" s="61">
        <v>113885.63664167</v>
      </c>
      <c r="V43" s="61">
        <v>579466.35572094005</v>
      </c>
      <c r="W43" s="61">
        <v>693351.99236260995</v>
      </c>
      <c r="X43" s="33"/>
      <c r="Y43" s="33"/>
      <c r="Z43" s="33"/>
      <c r="AA43" s="33"/>
      <c r="AB43" s="33"/>
      <c r="AC43" s="33"/>
      <c r="AE43" s="198">
        <f>X43+Y43+Z43</f>
        <v>0</v>
      </c>
    </row>
    <row r="44" spans="1:31">
      <c r="A44" s="95" t="s">
        <v>1233</v>
      </c>
      <c r="B44" s="95" t="s">
        <v>3447</v>
      </c>
      <c r="C44" s="152">
        <v>772.72760000000005</v>
      </c>
      <c r="D44" s="152">
        <v>405.6669</v>
      </c>
      <c r="E44" s="155">
        <v>0</v>
      </c>
      <c r="F44" s="154"/>
      <c r="G44" s="152">
        <v>64.422295410000004</v>
      </c>
      <c r="H44" s="152">
        <v>111.96508980999999</v>
      </c>
      <c r="I44" s="152">
        <v>176.38738522</v>
      </c>
      <c r="J44" s="152">
        <v>1750.6545000000001</v>
      </c>
      <c r="K44" s="152">
        <v>1750.6545000000001</v>
      </c>
      <c r="L44" s="155">
        <v>0</v>
      </c>
      <c r="M44" s="154"/>
      <c r="N44" s="155">
        <v>0</v>
      </c>
      <c r="O44" s="155">
        <v>0</v>
      </c>
      <c r="P44" s="155">
        <v>0</v>
      </c>
      <c r="Q44" s="61">
        <v>2523.3820999999998</v>
      </c>
      <c r="R44" s="61">
        <v>2156.3213999999998</v>
      </c>
      <c r="S44" s="153">
        <v>0</v>
      </c>
      <c r="T44" s="201"/>
      <c r="U44" s="61">
        <v>64.422295410000004</v>
      </c>
      <c r="V44" s="61">
        <v>111.96508980999999</v>
      </c>
      <c r="W44" s="61">
        <v>176.38738522</v>
      </c>
      <c r="X44" s="33"/>
      <c r="Y44" s="33"/>
      <c r="Z44" s="33"/>
      <c r="AA44" s="33"/>
      <c r="AB44" s="33"/>
      <c r="AC44" s="33"/>
    </row>
    <row r="45" spans="1:31">
      <c r="A45" s="95" t="s">
        <v>923</v>
      </c>
      <c r="B45" s="95" t="s">
        <v>924</v>
      </c>
      <c r="C45" s="152">
        <v>1834.3243</v>
      </c>
      <c r="D45" s="152">
        <v>916.3646</v>
      </c>
      <c r="E45" s="155">
        <v>0</v>
      </c>
      <c r="F45" s="154"/>
      <c r="G45" s="152">
        <v>51.856743209999998</v>
      </c>
      <c r="H45" s="152">
        <v>321.16467576999997</v>
      </c>
      <c r="I45" s="152">
        <v>373.02141898000002</v>
      </c>
      <c r="J45" s="152">
        <v>588.21559999999999</v>
      </c>
      <c r="K45" s="152">
        <v>579.20569999999998</v>
      </c>
      <c r="L45" s="155">
        <v>0</v>
      </c>
      <c r="M45" s="154"/>
      <c r="N45" s="152">
        <v>16.86</v>
      </c>
      <c r="O45" s="155">
        <v>0</v>
      </c>
      <c r="P45" s="152">
        <v>16.86</v>
      </c>
      <c r="Q45" s="61">
        <v>2422.5399000000002</v>
      </c>
      <c r="R45" s="61">
        <v>1495.5703000000001</v>
      </c>
      <c r="S45" s="153">
        <v>0</v>
      </c>
      <c r="T45" s="201"/>
      <c r="U45" s="61">
        <v>68.716743210000004</v>
      </c>
      <c r="V45" s="61">
        <v>321.16467576999997</v>
      </c>
      <c r="W45" s="61">
        <v>389.88141897999998</v>
      </c>
      <c r="X45" s="33"/>
      <c r="Y45" s="33"/>
      <c r="Z45" s="33"/>
      <c r="AA45" s="33"/>
      <c r="AB45" s="33"/>
      <c r="AC45" s="33"/>
    </row>
    <row r="46" spans="1:31">
      <c r="A46" s="95" t="s">
        <v>925</v>
      </c>
      <c r="B46" s="95" t="s">
        <v>2187</v>
      </c>
      <c r="C46" s="152">
        <v>185.0438</v>
      </c>
      <c r="D46" s="152">
        <v>92.520600000000002</v>
      </c>
      <c r="E46" s="155">
        <v>0</v>
      </c>
      <c r="F46" s="154"/>
      <c r="G46" s="152">
        <v>8.7871347899999996</v>
      </c>
      <c r="H46" s="152">
        <v>33.970974689999998</v>
      </c>
      <c r="I46" s="152">
        <v>42.758109480000002</v>
      </c>
      <c r="J46" s="152">
        <v>9.7913999999999994</v>
      </c>
      <c r="K46" s="152">
        <v>9.7913999999999994</v>
      </c>
      <c r="L46" s="155">
        <v>0</v>
      </c>
      <c r="M46" s="154"/>
      <c r="N46" s="155">
        <v>0</v>
      </c>
      <c r="O46" s="155">
        <v>0</v>
      </c>
      <c r="P46" s="155">
        <v>0</v>
      </c>
      <c r="Q46" s="61">
        <v>194.83519999999999</v>
      </c>
      <c r="R46" s="61">
        <v>102.312</v>
      </c>
      <c r="S46" s="153">
        <v>0</v>
      </c>
      <c r="T46" s="201"/>
      <c r="U46" s="61">
        <v>8.7871347899999996</v>
      </c>
      <c r="V46" s="61">
        <v>33.970974689999998</v>
      </c>
      <c r="W46" s="61">
        <v>42.758109480000002</v>
      </c>
      <c r="X46" s="33"/>
      <c r="Y46" s="33"/>
      <c r="Z46" s="33"/>
      <c r="AA46" s="33"/>
      <c r="AB46" s="33"/>
      <c r="AC46" s="33"/>
    </row>
    <row r="47" spans="1:31">
      <c r="A47" s="95" t="s">
        <v>927</v>
      </c>
      <c r="B47" s="95" t="s">
        <v>1081</v>
      </c>
      <c r="C47" s="152">
        <v>2720.922</v>
      </c>
      <c r="D47" s="152">
        <v>1360.4604999999999</v>
      </c>
      <c r="E47" s="155">
        <v>0</v>
      </c>
      <c r="F47" s="154"/>
      <c r="G47" s="152">
        <v>53.617659459999999</v>
      </c>
      <c r="H47" s="152">
        <v>289.80303508999998</v>
      </c>
      <c r="I47" s="152">
        <v>343.42069455000001</v>
      </c>
      <c r="J47" s="152">
        <v>1619.0328999999999</v>
      </c>
      <c r="K47" s="152">
        <v>1589.0328999999999</v>
      </c>
      <c r="L47" s="155">
        <v>0</v>
      </c>
      <c r="M47" s="154"/>
      <c r="N47" s="152">
        <v>0.46898099999999998</v>
      </c>
      <c r="O47" s="152">
        <v>1.4561239100000001</v>
      </c>
      <c r="P47" s="152">
        <v>1.9251049099999999</v>
      </c>
      <c r="Q47" s="61">
        <v>4339.9548999999997</v>
      </c>
      <c r="R47" s="61">
        <v>2949.4933999999998</v>
      </c>
      <c r="S47" s="153">
        <v>0</v>
      </c>
      <c r="T47" s="201"/>
      <c r="U47" s="61">
        <v>54.086640459999998</v>
      </c>
      <c r="V47" s="61">
        <v>291.25915900000001</v>
      </c>
      <c r="W47" s="61">
        <v>345.34579946000002</v>
      </c>
      <c r="X47" s="33"/>
      <c r="Y47" s="33"/>
      <c r="Z47" s="33"/>
      <c r="AA47" s="33"/>
      <c r="AB47" s="33"/>
      <c r="AC47" s="33"/>
    </row>
    <row r="48" spans="1:31" hidden="1" outlineLevel="1">
      <c r="A48" s="95" t="s">
        <v>3376</v>
      </c>
      <c r="B48" s="95" t="s">
        <v>3377</v>
      </c>
      <c r="C48" s="152">
        <v>665.58939999999996</v>
      </c>
      <c r="D48" s="152">
        <v>521.43529999999998</v>
      </c>
      <c r="E48" s="155">
        <v>0</v>
      </c>
      <c r="F48" s="154"/>
      <c r="G48" s="152">
        <v>36.924697530000003</v>
      </c>
      <c r="H48" s="152">
        <v>52.082639829999998</v>
      </c>
      <c r="I48" s="152">
        <v>89.007337359999994</v>
      </c>
      <c r="J48" s="152">
        <v>71.086299999999994</v>
      </c>
      <c r="K48" s="152">
        <v>71.086299999999994</v>
      </c>
      <c r="L48" s="155">
        <v>0</v>
      </c>
      <c r="M48" s="154"/>
      <c r="N48" s="152">
        <v>4.7891000000000004</v>
      </c>
      <c r="O48" s="155">
        <v>0</v>
      </c>
      <c r="P48" s="152">
        <v>4.7891000000000004</v>
      </c>
      <c r="Q48" s="61">
        <v>736.67570000000001</v>
      </c>
      <c r="R48" s="61">
        <v>592.52160000000003</v>
      </c>
      <c r="S48" s="153">
        <v>0</v>
      </c>
      <c r="T48" s="201"/>
      <c r="U48" s="61">
        <v>41.713797530000001</v>
      </c>
      <c r="V48" s="61">
        <v>52.082639829999998</v>
      </c>
      <c r="W48" s="61">
        <v>93.796437359999999</v>
      </c>
      <c r="X48" s="33"/>
      <c r="Y48" s="33"/>
      <c r="Z48" s="33"/>
      <c r="AA48" s="33"/>
      <c r="AB48" s="33"/>
      <c r="AC48" s="33"/>
    </row>
    <row r="49" spans="1:29" hidden="1" outlineLevel="1">
      <c r="A49" s="95" t="s">
        <v>3378</v>
      </c>
      <c r="B49" s="95" t="s">
        <v>3379</v>
      </c>
      <c r="C49" s="152">
        <v>491.21409999999997</v>
      </c>
      <c r="D49" s="152">
        <v>245.607</v>
      </c>
      <c r="E49" s="155">
        <v>0</v>
      </c>
      <c r="F49" s="154"/>
      <c r="G49" s="152">
        <v>0.99324100000000004</v>
      </c>
      <c r="H49" s="152">
        <v>116.00352115</v>
      </c>
      <c r="I49" s="152">
        <v>116.99676215</v>
      </c>
      <c r="J49" s="152">
        <v>269.87860000000001</v>
      </c>
      <c r="K49" s="152">
        <v>269.87860000000001</v>
      </c>
      <c r="L49" s="155">
        <v>0</v>
      </c>
      <c r="M49" s="154"/>
      <c r="N49" s="152">
        <v>108.58668077999999</v>
      </c>
      <c r="O49" s="152">
        <v>22.791280860000001</v>
      </c>
      <c r="P49" s="152">
        <v>131.37796164</v>
      </c>
      <c r="Q49" s="61">
        <v>761.09270000000004</v>
      </c>
      <c r="R49" s="61">
        <v>515.48559999999998</v>
      </c>
      <c r="S49" s="153">
        <v>0</v>
      </c>
      <c r="T49" s="201"/>
      <c r="U49" s="61">
        <v>109.57992178000001</v>
      </c>
      <c r="V49" s="61">
        <v>138.79480201000001</v>
      </c>
      <c r="W49" s="61">
        <v>248.37472378999999</v>
      </c>
      <c r="X49" s="33"/>
      <c r="Y49" s="33"/>
      <c r="Z49" s="33"/>
      <c r="AA49" s="33"/>
      <c r="AB49" s="33"/>
      <c r="AC49" s="33"/>
    </row>
    <row r="50" spans="1:29" hidden="1" outlineLevel="1">
      <c r="A50" s="95" t="s">
        <v>1709</v>
      </c>
      <c r="B50" s="95" t="s">
        <v>2208</v>
      </c>
      <c r="C50" s="152">
        <v>645.21812499999999</v>
      </c>
      <c r="D50" s="152">
        <v>308.71162500000003</v>
      </c>
      <c r="E50" s="155">
        <v>0</v>
      </c>
      <c r="F50" s="154"/>
      <c r="G50" s="152">
        <v>33.04996568</v>
      </c>
      <c r="H50" s="152">
        <v>117.50464527</v>
      </c>
      <c r="I50" s="152">
        <v>150.55461095000001</v>
      </c>
      <c r="J50" s="152">
        <v>385.98667499999999</v>
      </c>
      <c r="K50" s="152">
        <v>385.98667499999999</v>
      </c>
      <c r="L50" s="155">
        <v>0</v>
      </c>
      <c r="M50" s="154"/>
      <c r="N50" s="155">
        <v>0</v>
      </c>
      <c r="O50" s="155">
        <v>0</v>
      </c>
      <c r="P50" s="155">
        <v>0</v>
      </c>
      <c r="Q50" s="61">
        <v>1031.2048</v>
      </c>
      <c r="R50" s="61">
        <v>694.69830000000002</v>
      </c>
      <c r="S50" s="153">
        <v>0</v>
      </c>
      <c r="T50" s="201"/>
      <c r="U50" s="61">
        <v>33.04996568</v>
      </c>
      <c r="V50" s="61">
        <v>117.50464527</v>
      </c>
      <c r="W50" s="61">
        <v>150.55461095000001</v>
      </c>
      <c r="X50" s="33"/>
      <c r="Y50" s="33"/>
      <c r="Z50" s="33"/>
      <c r="AA50" s="33"/>
      <c r="AB50" s="33"/>
      <c r="AC50" s="33"/>
    </row>
    <row r="51" spans="1:29" hidden="1" outlineLevel="1">
      <c r="A51" s="95" t="s">
        <v>3279</v>
      </c>
      <c r="B51" s="95" t="s">
        <v>2188</v>
      </c>
      <c r="C51" s="152">
        <v>198.89060000000001</v>
      </c>
      <c r="D51" s="152">
        <v>99.161100000000005</v>
      </c>
      <c r="E51" s="155">
        <v>0</v>
      </c>
      <c r="F51" s="154"/>
      <c r="G51" s="152">
        <v>5.0189794000000001</v>
      </c>
      <c r="H51" s="152">
        <v>35.101040689999998</v>
      </c>
      <c r="I51" s="152">
        <v>40.120020089999997</v>
      </c>
      <c r="J51" s="152">
        <v>12.808199999999999</v>
      </c>
      <c r="K51" s="152">
        <v>12.808199999999999</v>
      </c>
      <c r="L51" s="155">
        <v>0</v>
      </c>
      <c r="M51" s="154"/>
      <c r="N51" s="155">
        <v>0</v>
      </c>
      <c r="O51" s="155">
        <v>0</v>
      </c>
      <c r="P51" s="155">
        <v>0</v>
      </c>
      <c r="Q51" s="61">
        <v>211.69880000000001</v>
      </c>
      <c r="R51" s="61">
        <v>111.9693</v>
      </c>
      <c r="S51" s="153">
        <v>0</v>
      </c>
      <c r="T51" s="201"/>
      <c r="U51" s="61">
        <v>5.0189794000000001</v>
      </c>
      <c r="V51" s="61">
        <v>35.101040689999998</v>
      </c>
      <c r="W51" s="61">
        <v>40.120020089999997</v>
      </c>
      <c r="X51" s="33"/>
      <c r="Y51" s="33"/>
      <c r="Z51" s="33"/>
      <c r="AA51" s="33"/>
      <c r="AB51" s="33"/>
      <c r="AC51" s="33"/>
    </row>
    <row r="52" spans="1:29" hidden="1" outlineLevel="1">
      <c r="A52" s="95" t="s">
        <v>1420</v>
      </c>
      <c r="B52" s="95" t="s">
        <v>158</v>
      </c>
      <c r="C52" s="152">
        <v>429.1671</v>
      </c>
      <c r="D52" s="152">
        <v>213.5188</v>
      </c>
      <c r="E52" s="155">
        <v>0</v>
      </c>
      <c r="F52" s="154"/>
      <c r="G52" s="152">
        <v>16.376823999999999</v>
      </c>
      <c r="H52" s="152">
        <v>96.194614329999993</v>
      </c>
      <c r="I52" s="152">
        <v>112.57143833000001</v>
      </c>
      <c r="J52" s="152">
        <v>17.222300000000001</v>
      </c>
      <c r="K52" s="152">
        <v>17.222300000000001</v>
      </c>
      <c r="L52" s="155">
        <v>0</v>
      </c>
      <c r="M52" s="154"/>
      <c r="N52" s="155">
        <v>0</v>
      </c>
      <c r="O52" s="152">
        <v>4.28E-3</v>
      </c>
      <c r="P52" s="152">
        <v>4.28E-3</v>
      </c>
      <c r="Q52" s="61">
        <v>446.38940000000002</v>
      </c>
      <c r="R52" s="61">
        <v>230.74109999999999</v>
      </c>
      <c r="S52" s="153">
        <v>0</v>
      </c>
      <c r="T52" s="201"/>
      <c r="U52" s="61">
        <v>16.376823999999999</v>
      </c>
      <c r="V52" s="61">
        <v>96.198894330000002</v>
      </c>
      <c r="W52" s="61">
        <v>112.57571833</v>
      </c>
      <c r="X52" s="33"/>
      <c r="Y52" s="33"/>
      <c r="Z52" s="33"/>
      <c r="AA52" s="33"/>
      <c r="AB52" s="33"/>
      <c r="AC52" s="33"/>
    </row>
    <row r="53" spans="1:29" hidden="1" outlineLevel="1">
      <c r="A53" s="95" t="s">
        <v>2184</v>
      </c>
      <c r="B53" s="95" t="s">
        <v>159</v>
      </c>
      <c r="C53" s="152">
        <v>1402.9010000000001</v>
      </c>
      <c r="D53" s="152">
        <v>688.67430000000002</v>
      </c>
      <c r="E53" s="155">
        <v>0</v>
      </c>
      <c r="F53" s="154"/>
      <c r="G53" s="152">
        <v>47.77458661</v>
      </c>
      <c r="H53" s="152">
        <v>312.90883000999997</v>
      </c>
      <c r="I53" s="152">
        <v>360.68341662</v>
      </c>
      <c r="J53" s="152">
        <v>27.583200000000001</v>
      </c>
      <c r="K53" s="152">
        <v>27.583200000000001</v>
      </c>
      <c r="L53" s="155">
        <v>0</v>
      </c>
      <c r="M53" s="154"/>
      <c r="N53" s="155">
        <v>0</v>
      </c>
      <c r="O53" s="155">
        <v>0</v>
      </c>
      <c r="P53" s="155">
        <v>0</v>
      </c>
      <c r="Q53" s="61">
        <v>1430.4842000000001</v>
      </c>
      <c r="R53" s="61">
        <v>716.25750000000005</v>
      </c>
      <c r="S53" s="153">
        <v>0</v>
      </c>
      <c r="T53" s="201"/>
      <c r="U53" s="61">
        <v>47.77458661</v>
      </c>
      <c r="V53" s="61">
        <v>312.90883000999997</v>
      </c>
      <c r="W53" s="61">
        <v>360.68341662</v>
      </c>
      <c r="X53" s="33"/>
      <c r="Y53" s="33"/>
      <c r="Z53" s="33"/>
      <c r="AA53" s="33"/>
      <c r="AB53" s="33"/>
      <c r="AC53" s="33"/>
    </row>
    <row r="54" spans="1:29" hidden="1" outlineLevel="1">
      <c r="A54" s="95" t="s">
        <v>2186</v>
      </c>
      <c r="B54" s="95" t="s">
        <v>441</v>
      </c>
      <c r="C54" s="152">
        <v>489.00360000000001</v>
      </c>
      <c r="D54" s="152">
        <v>288.80130000000003</v>
      </c>
      <c r="E54" s="155">
        <v>0</v>
      </c>
      <c r="F54" s="154"/>
      <c r="G54" s="152">
        <v>28.403417690000001</v>
      </c>
      <c r="H54" s="152">
        <v>89.388865150000001</v>
      </c>
      <c r="I54" s="152">
        <v>117.79228284</v>
      </c>
      <c r="J54" s="152">
        <v>52.890999999999998</v>
      </c>
      <c r="K54" s="152">
        <v>52.890999999999998</v>
      </c>
      <c r="L54" s="155">
        <v>0</v>
      </c>
      <c r="M54" s="154"/>
      <c r="N54" s="152">
        <v>2.4849999999999999</v>
      </c>
      <c r="O54" s="152">
        <v>1.8998549999999999E-2</v>
      </c>
      <c r="P54" s="152">
        <v>2.5039985499999999</v>
      </c>
      <c r="Q54" s="61">
        <v>541.89459999999997</v>
      </c>
      <c r="R54" s="61">
        <v>341.69229999999999</v>
      </c>
      <c r="S54" s="153">
        <v>0</v>
      </c>
      <c r="T54" s="201"/>
      <c r="U54" s="61">
        <v>30.888417690000001</v>
      </c>
      <c r="V54" s="61">
        <v>89.407863699999993</v>
      </c>
      <c r="W54" s="61">
        <v>120.29628139</v>
      </c>
      <c r="X54" s="33"/>
      <c r="Y54" s="33"/>
      <c r="Z54" s="33"/>
      <c r="AA54" s="33"/>
      <c r="AB54" s="33"/>
      <c r="AC54" s="33"/>
    </row>
    <row r="55" spans="1:29" hidden="1" outlineLevel="1">
      <c r="A55" s="95" t="s">
        <v>684</v>
      </c>
      <c r="B55" s="95" t="s">
        <v>685</v>
      </c>
      <c r="C55" s="152">
        <v>7217.9381000000003</v>
      </c>
      <c r="D55" s="152">
        <v>3843.3874999999998</v>
      </c>
      <c r="E55" s="155">
        <v>0</v>
      </c>
      <c r="F55" s="154"/>
      <c r="G55" s="152">
        <v>86.271040470000003</v>
      </c>
      <c r="H55" s="152">
        <v>2360.7395160599999</v>
      </c>
      <c r="I55" s="152">
        <v>2447.01055653</v>
      </c>
      <c r="J55" s="152">
        <v>546.9443</v>
      </c>
      <c r="K55" s="152">
        <v>370.77379999999999</v>
      </c>
      <c r="L55" s="155">
        <v>0</v>
      </c>
      <c r="M55" s="154"/>
      <c r="N55" s="155">
        <v>0</v>
      </c>
      <c r="O55" s="155">
        <v>0</v>
      </c>
      <c r="P55" s="155">
        <v>0</v>
      </c>
      <c r="Q55" s="61">
        <v>7764.8824000000004</v>
      </c>
      <c r="R55" s="61">
        <v>4214.1612999999998</v>
      </c>
      <c r="S55" s="153">
        <v>0</v>
      </c>
      <c r="T55" s="201"/>
      <c r="U55" s="61">
        <v>86.271040470000003</v>
      </c>
      <c r="V55" s="61">
        <v>2360.7395160599999</v>
      </c>
      <c r="W55" s="61">
        <v>2447.01055653</v>
      </c>
      <c r="X55" s="33"/>
      <c r="Y55" s="33"/>
      <c r="Z55" s="33"/>
      <c r="AA55" s="33"/>
      <c r="AB55" s="33"/>
      <c r="AC55" s="33"/>
    </row>
    <row r="56" spans="1:29" hidden="1" outlineLevel="1">
      <c r="A56" s="95" t="s">
        <v>686</v>
      </c>
      <c r="B56" s="95" t="s">
        <v>1241</v>
      </c>
      <c r="C56" s="152">
        <v>235.7953</v>
      </c>
      <c r="D56" s="152">
        <v>106.2895</v>
      </c>
      <c r="E56" s="155">
        <v>0</v>
      </c>
      <c r="F56" s="154"/>
      <c r="G56" s="152">
        <v>8.8588819099999991</v>
      </c>
      <c r="H56" s="152">
        <v>35.60216475</v>
      </c>
      <c r="I56" s="152">
        <v>44.461046660000001</v>
      </c>
      <c r="J56" s="152">
        <v>2.5716999999999999</v>
      </c>
      <c r="K56" s="152">
        <v>2.5716999999999999</v>
      </c>
      <c r="L56" s="155">
        <v>0</v>
      </c>
      <c r="M56" s="154"/>
      <c r="N56" s="155">
        <v>0</v>
      </c>
      <c r="O56" s="155">
        <v>0</v>
      </c>
      <c r="P56" s="155">
        <v>0</v>
      </c>
      <c r="Q56" s="61">
        <v>238.36699999999999</v>
      </c>
      <c r="R56" s="61">
        <v>108.8612</v>
      </c>
      <c r="S56" s="153">
        <v>0</v>
      </c>
      <c r="T56" s="201"/>
      <c r="U56" s="61">
        <v>8.8588819099999991</v>
      </c>
      <c r="V56" s="61">
        <v>35.60216475</v>
      </c>
      <c r="W56" s="61">
        <v>44.461046660000001</v>
      </c>
      <c r="X56" s="33"/>
      <c r="Y56" s="33"/>
      <c r="Z56" s="33"/>
      <c r="AA56" s="33"/>
      <c r="AB56" s="33"/>
      <c r="AC56" s="33"/>
    </row>
    <row r="57" spans="1:29" hidden="1" outlineLevel="1">
      <c r="A57" s="95" t="s">
        <v>3367</v>
      </c>
      <c r="B57" s="95" t="s">
        <v>1242</v>
      </c>
      <c r="C57" s="152">
        <v>594.09130000000005</v>
      </c>
      <c r="D57" s="152">
        <v>297.04610000000002</v>
      </c>
      <c r="E57" s="155">
        <v>0</v>
      </c>
      <c r="F57" s="154"/>
      <c r="G57" s="155">
        <v>0</v>
      </c>
      <c r="H57" s="152">
        <v>297.04610000000002</v>
      </c>
      <c r="I57" s="152">
        <v>297.04610000000002</v>
      </c>
      <c r="J57" s="154"/>
      <c r="K57" s="154"/>
      <c r="L57" s="154"/>
      <c r="M57" s="154"/>
      <c r="N57" s="154"/>
      <c r="O57" s="154"/>
      <c r="P57" s="154"/>
      <c r="Q57" s="61">
        <v>594.09130000000005</v>
      </c>
      <c r="R57" s="61">
        <v>297.04610000000002</v>
      </c>
      <c r="S57" s="153">
        <v>0</v>
      </c>
      <c r="T57" s="201"/>
      <c r="U57" s="153">
        <v>0</v>
      </c>
      <c r="V57" s="61">
        <v>297.04610000000002</v>
      </c>
      <c r="W57" s="61">
        <v>297.04610000000002</v>
      </c>
      <c r="X57" s="33"/>
      <c r="Y57" s="33"/>
      <c r="Z57" s="33"/>
      <c r="AA57" s="33"/>
      <c r="AB57" s="33"/>
      <c r="AC57" s="33"/>
    </row>
    <row r="58" spans="1:29" hidden="1" outlineLevel="1">
      <c r="A58" s="95" t="s">
        <v>3368</v>
      </c>
      <c r="B58" s="95" t="s">
        <v>2454</v>
      </c>
      <c r="C58" s="152">
        <v>227.58260000000001</v>
      </c>
      <c r="D58" s="152">
        <v>113.7889</v>
      </c>
      <c r="E58" s="155">
        <v>0</v>
      </c>
      <c r="F58" s="154"/>
      <c r="G58" s="155">
        <v>0</v>
      </c>
      <c r="H58" s="152">
        <v>113.7889</v>
      </c>
      <c r="I58" s="152">
        <v>113.7889</v>
      </c>
      <c r="J58" s="152">
        <v>24.441800000000001</v>
      </c>
      <c r="K58" s="152">
        <v>24.441800000000001</v>
      </c>
      <c r="L58" s="155">
        <v>0</v>
      </c>
      <c r="M58" s="154"/>
      <c r="N58" s="155">
        <v>0</v>
      </c>
      <c r="O58" s="152">
        <v>24.441800000000001</v>
      </c>
      <c r="P58" s="152">
        <v>24.441800000000001</v>
      </c>
      <c r="Q58" s="61">
        <v>252.02440000000001</v>
      </c>
      <c r="R58" s="61">
        <v>138.23070000000001</v>
      </c>
      <c r="S58" s="153">
        <v>0</v>
      </c>
      <c r="T58" s="201"/>
      <c r="U58" s="153">
        <v>0</v>
      </c>
      <c r="V58" s="61">
        <v>138.23070000000001</v>
      </c>
      <c r="W58" s="61">
        <v>138.23070000000001</v>
      </c>
      <c r="X58" s="33"/>
      <c r="Y58" s="33"/>
      <c r="Z58" s="33"/>
      <c r="AA58" s="33"/>
      <c r="AB58" s="33"/>
      <c r="AC58" s="33"/>
    </row>
    <row r="59" spans="1:29" hidden="1" outlineLevel="1">
      <c r="A59" s="95" t="s">
        <v>913</v>
      </c>
      <c r="B59" s="95" t="s">
        <v>914</v>
      </c>
      <c r="C59" s="152">
        <v>160.9135</v>
      </c>
      <c r="D59" s="152">
        <v>79.718100000000007</v>
      </c>
      <c r="E59" s="155">
        <v>0</v>
      </c>
      <c r="F59" s="154"/>
      <c r="G59" s="155">
        <v>0</v>
      </c>
      <c r="H59" s="152">
        <v>79.718100000000007</v>
      </c>
      <c r="I59" s="152">
        <v>79.718100000000007</v>
      </c>
      <c r="J59" s="152">
        <v>8</v>
      </c>
      <c r="K59" s="152">
        <v>8</v>
      </c>
      <c r="L59" s="155">
        <v>0</v>
      </c>
      <c r="M59" s="154"/>
      <c r="N59" s="155">
        <v>0</v>
      </c>
      <c r="O59" s="152">
        <v>8</v>
      </c>
      <c r="P59" s="152">
        <v>8</v>
      </c>
      <c r="Q59" s="61">
        <v>168.9135</v>
      </c>
      <c r="R59" s="61">
        <v>87.718100000000007</v>
      </c>
      <c r="S59" s="153">
        <v>0</v>
      </c>
      <c r="T59" s="201"/>
      <c r="U59" s="153">
        <v>0</v>
      </c>
      <c r="V59" s="61">
        <v>87.718100000000007</v>
      </c>
      <c r="W59" s="61">
        <v>87.718100000000007</v>
      </c>
      <c r="X59" s="33"/>
      <c r="Y59" s="33"/>
      <c r="Z59" s="33"/>
      <c r="AA59" s="33"/>
      <c r="AB59" s="33"/>
      <c r="AC59" s="33"/>
    </row>
    <row r="60" spans="1:29" hidden="1" outlineLevel="1">
      <c r="A60" s="95" t="s">
        <v>915</v>
      </c>
      <c r="B60" s="95" t="s">
        <v>2676</v>
      </c>
      <c r="C60" s="152">
        <v>53.484900000000003</v>
      </c>
      <c r="D60" s="152">
        <v>26.6968</v>
      </c>
      <c r="E60" s="155">
        <v>0</v>
      </c>
      <c r="F60" s="154"/>
      <c r="G60" s="155">
        <v>0</v>
      </c>
      <c r="H60" s="152">
        <v>26.6968</v>
      </c>
      <c r="I60" s="152">
        <v>26.6968</v>
      </c>
      <c r="J60" s="154"/>
      <c r="K60" s="154"/>
      <c r="L60" s="154"/>
      <c r="M60" s="154"/>
      <c r="N60" s="154"/>
      <c r="O60" s="154"/>
      <c r="P60" s="154"/>
      <c r="Q60" s="61">
        <v>53.484900000000003</v>
      </c>
      <c r="R60" s="61">
        <v>26.6968</v>
      </c>
      <c r="S60" s="153">
        <v>0</v>
      </c>
      <c r="T60" s="201"/>
      <c r="U60" s="153">
        <v>0</v>
      </c>
      <c r="V60" s="61">
        <v>26.6968</v>
      </c>
      <c r="W60" s="61">
        <v>26.6968</v>
      </c>
      <c r="X60" s="33"/>
      <c r="Y60" s="33"/>
      <c r="Z60" s="33"/>
      <c r="AA60" s="33"/>
      <c r="AB60" s="33"/>
      <c r="AC60" s="33"/>
    </row>
    <row r="61" spans="1:29" hidden="1" outlineLevel="1">
      <c r="A61" s="95" t="s">
        <v>916</v>
      </c>
      <c r="B61" s="95" t="s">
        <v>528</v>
      </c>
      <c r="C61" s="152">
        <v>175.9091</v>
      </c>
      <c r="D61" s="152">
        <v>87.954499999999996</v>
      </c>
      <c r="E61" s="155">
        <v>0</v>
      </c>
      <c r="F61" s="154"/>
      <c r="G61" s="155">
        <v>0</v>
      </c>
      <c r="H61" s="152">
        <v>87.954499999999996</v>
      </c>
      <c r="I61" s="152">
        <v>87.954499999999996</v>
      </c>
      <c r="J61" s="152">
        <v>5.3720999999999997</v>
      </c>
      <c r="K61" s="152">
        <v>5.3720999999999997</v>
      </c>
      <c r="L61" s="155">
        <v>0</v>
      </c>
      <c r="M61" s="154"/>
      <c r="N61" s="155">
        <v>0</v>
      </c>
      <c r="O61" s="152">
        <v>5.3720999999999997</v>
      </c>
      <c r="P61" s="152">
        <v>5.3720999999999997</v>
      </c>
      <c r="Q61" s="61">
        <v>181.28120000000001</v>
      </c>
      <c r="R61" s="61">
        <v>93.326599999999999</v>
      </c>
      <c r="S61" s="153">
        <v>0</v>
      </c>
      <c r="T61" s="201"/>
      <c r="U61" s="153">
        <v>0</v>
      </c>
      <c r="V61" s="61">
        <v>93.326599999999999</v>
      </c>
      <c r="W61" s="61">
        <v>93.326599999999999</v>
      </c>
      <c r="X61" s="33"/>
      <c r="Y61" s="33"/>
      <c r="Z61" s="33"/>
      <c r="AA61" s="33"/>
      <c r="AB61" s="33"/>
      <c r="AC61" s="33"/>
    </row>
    <row r="62" spans="1:29" hidden="1" outlineLevel="1">
      <c r="A62" s="95" t="s">
        <v>2634</v>
      </c>
      <c r="B62" s="95" t="s">
        <v>351</v>
      </c>
      <c r="C62" s="152">
        <v>106.3152</v>
      </c>
      <c r="D62" s="152">
        <v>52.361199999999997</v>
      </c>
      <c r="E62" s="155">
        <v>0</v>
      </c>
      <c r="F62" s="154"/>
      <c r="G62" s="155">
        <v>0</v>
      </c>
      <c r="H62" s="155">
        <v>0</v>
      </c>
      <c r="I62" s="155">
        <v>0</v>
      </c>
      <c r="J62" s="154"/>
      <c r="K62" s="154"/>
      <c r="L62" s="154"/>
      <c r="M62" s="154"/>
      <c r="N62" s="154"/>
      <c r="O62" s="154"/>
      <c r="P62" s="154"/>
      <c r="Q62" s="61">
        <v>106.3152</v>
      </c>
      <c r="R62" s="61">
        <v>52.361199999999997</v>
      </c>
      <c r="S62" s="153">
        <v>0</v>
      </c>
      <c r="T62" s="201"/>
      <c r="U62" s="153">
        <v>0</v>
      </c>
      <c r="V62" s="153">
        <v>0</v>
      </c>
      <c r="W62" s="153">
        <v>0</v>
      </c>
      <c r="X62" s="33"/>
      <c r="Y62" s="33"/>
      <c r="Z62" s="33"/>
      <c r="AA62" s="33"/>
      <c r="AB62" s="33"/>
      <c r="AC62" s="33"/>
    </row>
    <row r="63" spans="1:29" hidden="1" outlineLevel="1">
      <c r="A63" s="95" t="s">
        <v>1458</v>
      </c>
      <c r="B63" s="95" t="s">
        <v>246</v>
      </c>
      <c r="C63" s="152">
        <v>517.48339999999996</v>
      </c>
      <c r="D63" s="152">
        <v>294.60649999999998</v>
      </c>
      <c r="E63" s="155">
        <v>0</v>
      </c>
      <c r="F63" s="154"/>
      <c r="G63" s="152">
        <v>20.270511670000001</v>
      </c>
      <c r="H63" s="152">
        <v>183.05712259000001</v>
      </c>
      <c r="I63" s="152">
        <v>203.32763426</v>
      </c>
      <c r="J63" s="152">
        <v>18.399999999999999</v>
      </c>
      <c r="K63" s="152">
        <v>18.399999999999999</v>
      </c>
      <c r="L63" s="155">
        <v>0</v>
      </c>
      <c r="M63" s="154"/>
      <c r="N63" s="155">
        <v>0</v>
      </c>
      <c r="O63" s="155">
        <v>0</v>
      </c>
      <c r="P63" s="155">
        <v>0</v>
      </c>
      <c r="Q63" s="61">
        <v>535.88340000000005</v>
      </c>
      <c r="R63" s="61">
        <v>313.00650000000002</v>
      </c>
      <c r="S63" s="153">
        <v>0</v>
      </c>
      <c r="T63" s="201"/>
      <c r="U63" s="61">
        <v>20.270511670000001</v>
      </c>
      <c r="V63" s="61">
        <v>183.05712259000001</v>
      </c>
      <c r="W63" s="61">
        <v>203.32763426</v>
      </c>
      <c r="X63" s="33"/>
      <c r="Y63" s="33"/>
      <c r="Z63" s="33"/>
      <c r="AA63" s="33"/>
      <c r="AB63" s="33"/>
      <c r="AC63" s="33"/>
    </row>
    <row r="64" spans="1:29" hidden="1" outlineLevel="1">
      <c r="A64" s="95" t="s">
        <v>2736</v>
      </c>
      <c r="B64" s="95" t="s">
        <v>2737</v>
      </c>
      <c r="C64" s="152">
        <v>2209.5230999999999</v>
      </c>
      <c r="D64" s="152">
        <v>1073.6111000000001</v>
      </c>
      <c r="E64" s="155">
        <v>0</v>
      </c>
      <c r="F64" s="154"/>
      <c r="G64" s="155">
        <v>0</v>
      </c>
      <c r="H64" s="152">
        <v>1073.6111000000001</v>
      </c>
      <c r="I64" s="152">
        <v>1073.6111000000001</v>
      </c>
      <c r="J64" s="152">
        <v>3499.2991000000002</v>
      </c>
      <c r="K64" s="152">
        <v>3499.2991000000002</v>
      </c>
      <c r="L64" s="155">
        <v>0</v>
      </c>
      <c r="M64" s="154"/>
      <c r="N64" s="155">
        <v>0</v>
      </c>
      <c r="O64" s="152">
        <v>3499.2991000000002</v>
      </c>
      <c r="P64" s="152">
        <v>3499.2991000000002</v>
      </c>
      <c r="Q64" s="61">
        <v>5708.8221999999996</v>
      </c>
      <c r="R64" s="61">
        <v>4572.9102000000003</v>
      </c>
      <c r="S64" s="153">
        <v>0</v>
      </c>
      <c r="T64" s="201"/>
      <c r="U64" s="153">
        <v>0</v>
      </c>
      <c r="V64" s="61">
        <v>4572.9102000000003</v>
      </c>
      <c r="W64" s="61">
        <v>4572.9102000000003</v>
      </c>
      <c r="X64" s="33"/>
      <c r="Y64" s="33"/>
      <c r="Z64" s="33"/>
      <c r="AA64" s="33"/>
      <c r="AB64" s="33"/>
      <c r="AC64" s="33"/>
    </row>
    <row r="65" spans="1:29" hidden="1" outlineLevel="1">
      <c r="A65" s="95" t="s">
        <v>156</v>
      </c>
      <c r="B65" s="95" t="s">
        <v>157</v>
      </c>
      <c r="C65" s="152">
        <v>343.03429999999997</v>
      </c>
      <c r="D65" s="152">
        <v>164.61070000000001</v>
      </c>
      <c r="E65" s="155">
        <v>0</v>
      </c>
      <c r="F65" s="154"/>
      <c r="G65" s="152">
        <v>29.932019560000001</v>
      </c>
      <c r="H65" s="152">
        <v>53.150214980000001</v>
      </c>
      <c r="I65" s="152">
        <v>83.082234540000002</v>
      </c>
      <c r="J65" s="152">
        <v>612.11599999999999</v>
      </c>
      <c r="K65" s="152">
        <v>612.11599999999999</v>
      </c>
      <c r="L65" s="155">
        <v>0</v>
      </c>
      <c r="M65" s="154"/>
      <c r="N65" s="152">
        <v>349.40678227000001</v>
      </c>
      <c r="O65" s="152">
        <v>45.465799799999999</v>
      </c>
      <c r="P65" s="152">
        <v>394.87258207000002</v>
      </c>
      <c r="Q65" s="61">
        <v>955.15030000000002</v>
      </c>
      <c r="R65" s="61">
        <v>776.72670000000005</v>
      </c>
      <c r="S65" s="153">
        <v>0</v>
      </c>
      <c r="T65" s="201"/>
      <c r="U65" s="61">
        <v>379.33880183000002</v>
      </c>
      <c r="V65" s="61">
        <v>98.61601478</v>
      </c>
      <c r="W65" s="61">
        <v>477.95481661000002</v>
      </c>
      <c r="X65" s="33"/>
      <c r="Y65" s="33"/>
      <c r="Z65" s="33"/>
      <c r="AA65" s="33"/>
      <c r="AB65" s="33"/>
      <c r="AC65" s="33"/>
    </row>
    <row r="66" spans="1:29" hidden="1" outlineLevel="1">
      <c r="A66" s="95" t="s">
        <v>2832</v>
      </c>
      <c r="B66" s="95" t="s">
        <v>2833</v>
      </c>
      <c r="C66" s="152">
        <v>599.17409999999995</v>
      </c>
      <c r="D66" s="152">
        <v>271.19690000000003</v>
      </c>
      <c r="E66" s="155">
        <v>0</v>
      </c>
      <c r="F66" s="154"/>
      <c r="G66" s="155">
        <v>0</v>
      </c>
      <c r="H66" s="152">
        <v>271.19690000000003</v>
      </c>
      <c r="I66" s="152">
        <v>271.19690000000003</v>
      </c>
      <c r="J66" s="152">
        <v>56.7804</v>
      </c>
      <c r="K66" s="152">
        <v>56.7804</v>
      </c>
      <c r="L66" s="155">
        <v>0</v>
      </c>
      <c r="M66" s="154"/>
      <c r="N66" s="155">
        <v>0</v>
      </c>
      <c r="O66" s="152">
        <v>56.7804</v>
      </c>
      <c r="P66" s="152">
        <v>56.7804</v>
      </c>
      <c r="Q66" s="61">
        <v>655.95450000000005</v>
      </c>
      <c r="R66" s="61">
        <v>327.97730000000001</v>
      </c>
      <c r="S66" s="153">
        <v>0</v>
      </c>
      <c r="T66" s="201"/>
      <c r="U66" s="153">
        <v>0</v>
      </c>
      <c r="V66" s="61">
        <v>327.97730000000001</v>
      </c>
      <c r="W66" s="61">
        <v>327.97730000000001</v>
      </c>
      <c r="X66" s="33"/>
      <c r="Y66" s="33"/>
      <c r="Z66" s="33"/>
      <c r="AA66" s="33"/>
      <c r="AB66" s="33"/>
      <c r="AC66" s="33"/>
    </row>
    <row r="67" spans="1:29" hidden="1" outlineLevel="1">
      <c r="A67" s="95" t="s">
        <v>3199</v>
      </c>
      <c r="B67" s="95" t="s">
        <v>3434</v>
      </c>
      <c r="C67" s="152">
        <v>246.07669999999999</v>
      </c>
      <c r="D67" s="152">
        <v>123.038</v>
      </c>
      <c r="E67" s="155">
        <v>0</v>
      </c>
      <c r="F67" s="154"/>
      <c r="G67" s="155">
        <v>0</v>
      </c>
      <c r="H67" s="152">
        <v>123.038</v>
      </c>
      <c r="I67" s="152">
        <v>123.038</v>
      </c>
      <c r="J67" s="152">
        <v>63.639800000000001</v>
      </c>
      <c r="K67" s="152">
        <v>63.639800000000001</v>
      </c>
      <c r="L67" s="155">
        <v>0</v>
      </c>
      <c r="M67" s="154"/>
      <c r="N67" s="155">
        <v>0</v>
      </c>
      <c r="O67" s="152">
        <v>63.639800000000001</v>
      </c>
      <c r="P67" s="152">
        <v>63.639800000000001</v>
      </c>
      <c r="Q67" s="61">
        <v>309.7165</v>
      </c>
      <c r="R67" s="61">
        <v>186.67779999999999</v>
      </c>
      <c r="S67" s="153">
        <v>0</v>
      </c>
      <c r="T67" s="201"/>
      <c r="U67" s="153">
        <v>0</v>
      </c>
      <c r="V67" s="61">
        <v>186.67779999999999</v>
      </c>
      <c r="W67" s="61">
        <v>186.67779999999999</v>
      </c>
      <c r="X67" s="33"/>
      <c r="Y67" s="33"/>
      <c r="Z67" s="33"/>
      <c r="AA67" s="33"/>
      <c r="AB67" s="33"/>
      <c r="AC67" s="33"/>
    </row>
    <row r="68" spans="1:29" hidden="1" outlineLevel="1">
      <c r="A68" s="95" t="s">
        <v>3700</v>
      </c>
      <c r="B68" s="95" t="s">
        <v>3701</v>
      </c>
      <c r="C68" s="152">
        <v>490.34379999999999</v>
      </c>
      <c r="D68" s="152">
        <v>245.17160000000001</v>
      </c>
      <c r="E68" s="155">
        <v>0</v>
      </c>
      <c r="F68" s="154"/>
      <c r="G68" s="152">
        <v>19.3180801</v>
      </c>
      <c r="H68" s="152">
        <v>20.428484640000001</v>
      </c>
      <c r="I68" s="152">
        <v>39.746564739999997</v>
      </c>
      <c r="J68" s="152">
        <v>864.53930000000003</v>
      </c>
      <c r="K68" s="152">
        <v>864.53930000000003</v>
      </c>
      <c r="L68" s="155">
        <v>0</v>
      </c>
      <c r="M68" s="154"/>
      <c r="N68" s="152">
        <v>2.4704000000000002</v>
      </c>
      <c r="O68" s="155">
        <v>0</v>
      </c>
      <c r="P68" s="152">
        <v>2.4704000000000002</v>
      </c>
      <c r="Q68" s="61">
        <v>1354.8831</v>
      </c>
      <c r="R68" s="61">
        <v>1109.7109</v>
      </c>
      <c r="S68" s="153">
        <v>0</v>
      </c>
      <c r="T68" s="201"/>
      <c r="U68" s="61">
        <v>21.788480100000001</v>
      </c>
      <c r="V68" s="61">
        <v>20.428484640000001</v>
      </c>
      <c r="W68" s="61">
        <v>42.216964740000002</v>
      </c>
      <c r="X68" s="33"/>
      <c r="Y68" s="33"/>
      <c r="Z68" s="33"/>
      <c r="AA68" s="33"/>
      <c r="AB68" s="33"/>
      <c r="AC68" s="33"/>
    </row>
    <row r="69" spans="1:29" hidden="1" outlineLevel="1">
      <c r="A69" s="95" t="s">
        <v>4918</v>
      </c>
      <c r="B69" s="95" t="s">
        <v>4919</v>
      </c>
      <c r="C69" s="152">
        <v>54.1569</v>
      </c>
      <c r="D69" s="152">
        <v>22.850100000000001</v>
      </c>
      <c r="E69" s="155">
        <v>0</v>
      </c>
      <c r="F69" s="154"/>
      <c r="G69" s="155">
        <v>0</v>
      </c>
      <c r="H69" s="152">
        <v>22.850100000000001</v>
      </c>
      <c r="I69" s="152">
        <v>22.850100000000001</v>
      </c>
      <c r="J69" s="152">
        <v>90.192999999999998</v>
      </c>
      <c r="K69" s="152">
        <v>90.192999999999998</v>
      </c>
      <c r="L69" s="155">
        <v>0</v>
      </c>
      <c r="M69" s="154"/>
      <c r="N69" s="155">
        <v>0</v>
      </c>
      <c r="O69" s="152">
        <v>90.192999999999998</v>
      </c>
      <c r="P69" s="152">
        <v>90.192999999999998</v>
      </c>
      <c r="Q69" s="61">
        <v>144.34989999999999</v>
      </c>
      <c r="R69" s="61">
        <v>113.0431</v>
      </c>
      <c r="S69" s="153">
        <v>0</v>
      </c>
      <c r="T69" s="201"/>
      <c r="U69" s="153">
        <v>0</v>
      </c>
      <c r="V69" s="61">
        <v>113.0431</v>
      </c>
      <c r="W69" s="61">
        <v>113.0431</v>
      </c>
      <c r="X69" s="33"/>
      <c r="Y69" s="33"/>
      <c r="Z69" s="33"/>
      <c r="AA69" s="33"/>
      <c r="AB69" s="33"/>
      <c r="AC69" s="33"/>
    </row>
    <row r="70" spans="1:29" hidden="1" outlineLevel="1">
      <c r="A70" s="95" t="s">
        <v>3747</v>
      </c>
      <c r="B70" s="95" t="s">
        <v>3776</v>
      </c>
      <c r="C70" s="152">
        <v>37.927799999999998</v>
      </c>
      <c r="D70" s="152">
        <v>18.963899999999999</v>
      </c>
      <c r="E70" s="155">
        <v>0</v>
      </c>
      <c r="F70" s="154"/>
      <c r="G70" s="152">
        <v>0.41870000000000002</v>
      </c>
      <c r="H70" s="152">
        <v>3.6798625700000001</v>
      </c>
      <c r="I70" s="152">
        <v>4.0985625700000003</v>
      </c>
      <c r="J70" s="152">
        <v>0.97</v>
      </c>
      <c r="K70" s="152">
        <v>0.97</v>
      </c>
      <c r="L70" s="155">
        <v>0</v>
      </c>
      <c r="M70" s="154"/>
      <c r="N70" s="155">
        <v>0</v>
      </c>
      <c r="O70" s="155">
        <v>0</v>
      </c>
      <c r="P70" s="155">
        <v>0</v>
      </c>
      <c r="Q70" s="61">
        <v>38.897799999999997</v>
      </c>
      <c r="R70" s="61">
        <v>19.933900000000001</v>
      </c>
      <c r="S70" s="153">
        <v>0</v>
      </c>
      <c r="T70" s="201"/>
      <c r="U70" s="61">
        <v>0.41870000000000002</v>
      </c>
      <c r="V70" s="61">
        <v>3.6798625700000001</v>
      </c>
      <c r="W70" s="61">
        <v>4.0985625700000003</v>
      </c>
      <c r="X70" s="33"/>
      <c r="Y70" s="33"/>
      <c r="Z70" s="33"/>
      <c r="AA70" s="33"/>
      <c r="AB70" s="33"/>
      <c r="AC70" s="33"/>
    </row>
    <row r="71" spans="1:29" hidden="1" outlineLevel="1">
      <c r="A71" s="95" t="s">
        <v>4867</v>
      </c>
      <c r="B71" s="95" t="s">
        <v>4868</v>
      </c>
      <c r="C71" s="152">
        <v>38.8934</v>
      </c>
      <c r="D71" s="152">
        <v>19.4452</v>
      </c>
      <c r="E71" s="155">
        <v>0</v>
      </c>
      <c r="F71" s="154"/>
      <c r="G71" s="152">
        <v>0.53626739999999995</v>
      </c>
      <c r="H71" s="152">
        <v>1.93893955</v>
      </c>
      <c r="I71" s="152">
        <v>2.47520695</v>
      </c>
      <c r="J71" s="154"/>
      <c r="K71" s="154"/>
      <c r="L71" s="154"/>
      <c r="M71" s="154"/>
      <c r="N71" s="154"/>
      <c r="O71" s="154"/>
      <c r="P71" s="154"/>
      <c r="Q71" s="61">
        <v>38.8934</v>
      </c>
      <c r="R71" s="61">
        <v>19.4452</v>
      </c>
      <c r="S71" s="153">
        <v>0</v>
      </c>
      <c r="T71" s="201"/>
      <c r="U71" s="61">
        <v>0.53626739999999995</v>
      </c>
      <c r="V71" s="61">
        <v>1.93893955</v>
      </c>
      <c r="W71" s="61">
        <v>2.47520695</v>
      </c>
      <c r="X71" s="33"/>
      <c r="Y71" s="33"/>
      <c r="Z71" s="33"/>
      <c r="AA71" s="33"/>
      <c r="AB71" s="33"/>
      <c r="AC71" s="33"/>
    </row>
    <row r="72" spans="1:29" hidden="1" outlineLevel="1">
      <c r="A72" s="95" t="s">
        <v>3369</v>
      </c>
      <c r="B72" s="95" t="s">
        <v>2455</v>
      </c>
      <c r="C72" s="152">
        <v>6819.2692999999999</v>
      </c>
      <c r="D72" s="152">
        <v>3867.5019000000002</v>
      </c>
      <c r="E72" s="155">
        <v>0</v>
      </c>
      <c r="F72" s="154"/>
      <c r="G72" s="152">
        <v>53.197739319999997</v>
      </c>
      <c r="H72" s="152">
        <v>2516.57050742</v>
      </c>
      <c r="I72" s="152">
        <v>2569.76824674</v>
      </c>
      <c r="J72" s="152">
        <v>2332.9382000000001</v>
      </c>
      <c r="K72" s="152">
        <v>2332.9382000000001</v>
      </c>
      <c r="L72" s="155">
        <v>0</v>
      </c>
      <c r="M72" s="154"/>
      <c r="N72" s="152">
        <v>1452.9512999999999</v>
      </c>
      <c r="O72" s="152">
        <v>164.11475451000001</v>
      </c>
      <c r="P72" s="152">
        <v>1617.06605451</v>
      </c>
      <c r="Q72" s="61">
        <v>9152.2075000000004</v>
      </c>
      <c r="R72" s="61">
        <v>6200.4400999999998</v>
      </c>
      <c r="S72" s="153">
        <v>0</v>
      </c>
      <c r="T72" s="201"/>
      <c r="U72" s="61">
        <v>1506.1490393199999</v>
      </c>
      <c r="V72" s="61">
        <v>2680.6852619299998</v>
      </c>
      <c r="W72" s="61">
        <v>4186.83430125</v>
      </c>
      <c r="X72" s="33"/>
      <c r="Y72" s="33"/>
      <c r="Z72" s="33"/>
      <c r="AA72" s="33"/>
      <c r="AB72" s="33"/>
      <c r="AC72" s="33"/>
    </row>
    <row r="73" spans="1:29" hidden="1" outlineLevel="1">
      <c r="A73" s="95" t="s">
        <v>3375</v>
      </c>
      <c r="B73" s="95" t="s">
        <v>593</v>
      </c>
      <c r="C73" s="152">
        <v>77534.718599999993</v>
      </c>
      <c r="D73" s="152">
        <v>38252.013899999998</v>
      </c>
      <c r="E73" s="155">
        <v>0</v>
      </c>
      <c r="F73" s="154"/>
      <c r="G73" s="152">
        <v>132.69296093</v>
      </c>
      <c r="H73" s="152">
        <v>15425.589816399999</v>
      </c>
      <c r="I73" s="152">
        <v>15558.28277733</v>
      </c>
      <c r="J73" s="152">
        <v>20349.055199999999</v>
      </c>
      <c r="K73" s="152">
        <v>16743.028900000001</v>
      </c>
      <c r="L73" s="155">
        <v>0</v>
      </c>
      <c r="M73" s="154"/>
      <c r="N73" s="152">
        <v>642.69217700000002</v>
      </c>
      <c r="O73" s="152">
        <v>2121.0780522099999</v>
      </c>
      <c r="P73" s="152">
        <v>2763.7702292099998</v>
      </c>
      <c r="Q73" s="61">
        <v>97883.773799999995</v>
      </c>
      <c r="R73" s="61">
        <v>54995.042800000003</v>
      </c>
      <c r="S73" s="153">
        <v>0</v>
      </c>
      <c r="T73" s="201"/>
      <c r="U73" s="61">
        <v>775.38513793000004</v>
      </c>
      <c r="V73" s="61">
        <v>17546.667868609999</v>
      </c>
      <c r="W73" s="61">
        <v>18322.053006540002</v>
      </c>
      <c r="X73" s="33"/>
      <c r="Y73" s="33"/>
      <c r="Z73" s="33"/>
      <c r="AA73" s="33"/>
      <c r="AB73" s="33"/>
      <c r="AC73" s="33"/>
    </row>
    <row r="74" spans="1:29" hidden="1" outlineLevel="1">
      <c r="A74" s="95" t="s">
        <v>594</v>
      </c>
      <c r="B74" s="95" t="s">
        <v>595</v>
      </c>
      <c r="C74" s="152">
        <v>31333.291894999998</v>
      </c>
      <c r="D74" s="152">
        <v>15894.230095000001</v>
      </c>
      <c r="E74" s="155">
        <v>0</v>
      </c>
      <c r="F74" s="154"/>
      <c r="G74" s="152">
        <v>231.29620126</v>
      </c>
      <c r="H74" s="152">
        <v>6087.2670233899998</v>
      </c>
      <c r="I74" s="152">
        <v>6318.5632246499999</v>
      </c>
      <c r="J74" s="152">
        <v>8873.9016049999991</v>
      </c>
      <c r="K74" s="152">
        <v>8873.9016049999991</v>
      </c>
      <c r="L74" s="155">
        <v>0</v>
      </c>
      <c r="M74" s="154"/>
      <c r="N74" s="152">
        <v>259.32758569999999</v>
      </c>
      <c r="O74" s="152">
        <v>507.84998474000002</v>
      </c>
      <c r="P74" s="152">
        <v>767.17757043999995</v>
      </c>
      <c r="Q74" s="61">
        <v>40207.193500000001</v>
      </c>
      <c r="R74" s="61">
        <v>24768.131700000002</v>
      </c>
      <c r="S74" s="153">
        <v>0</v>
      </c>
      <c r="T74" s="201"/>
      <c r="U74" s="61">
        <v>490.62378696000002</v>
      </c>
      <c r="V74" s="61">
        <v>6595.1170081299997</v>
      </c>
      <c r="W74" s="61">
        <v>7085.7407950899997</v>
      </c>
      <c r="X74" s="33"/>
      <c r="Y74" s="33"/>
      <c r="Z74" s="33"/>
      <c r="AA74" s="33"/>
      <c r="AB74" s="33"/>
      <c r="AC74" s="33"/>
    </row>
    <row r="75" spans="1:29" hidden="1" outlineLevel="1">
      <c r="A75" s="95" t="s">
        <v>1788</v>
      </c>
      <c r="B75" s="95" t="s">
        <v>1789</v>
      </c>
      <c r="C75" s="152">
        <v>23776.227699999999</v>
      </c>
      <c r="D75" s="152">
        <v>11873.1134</v>
      </c>
      <c r="E75" s="155">
        <v>0</v>
      </c>
      <c r="F75" s="154"/>
      <c r="G75" s="152">
        <v>1658.0056975099999</v>
      </c>
      <c r="H75" s="152">
        <v>3918.2018226599998</v>
      </c>
      <c r="I75" s="152">
        <v>5576.20752017</v>
      </c>
      <c r="J75" s="152">
        <v>14018.316999999999</v>
      </c>
      <c r="K75" s="152">
        <v>14018.316999999999</v>
      </c>
      <c r="L75" s="155">
        <v>0</v>
      </c>
      <c r="M75" s="154"/>
      <c r="N75" s="152">
        <v>2768.1181879000001</v>
      </c>
      <c r="O75" s="152">
        <v>1737.5625244299999</v>
      </c>
      <c r="P75" s="152">
        <v>4505.6807123299996</v>
      </c>
      <c r="Q75" s="61">
        <v>37794.544699999999</v>
      </c>
      <c r="R75" s="61">
        <v>25891.430400000001</v>
      </c>
      <c r="S75" s="153">
        <v>0</v>
      </c>
      <c r="T75" s="201"/>
      <c r="U75" s="61">
        <v>4426.1238854100002</v>
      </c>
      <c r="V75" s="61">
        <v>5655.7643470900002</v>
      </c>
      <c r="W75" s="61">
        <v>10081.8882325</v>
      </c>
      <c r="X75" s="33"/>
      <c r="Y75" s="33"/>
      <c r="Z75" s="33"/>
      <c r="AA75" s="33"/>
      <c r="AB75" s="33"/>
      <c r="AC75" s="33"/>
    </row>
    <row r="76" spans="1:29" hidden="1" outlineLevel="1">
      <c r="A76" s="95" t="s">
        <v>1790</v>
      </c>
      <c r="B76" s="95" t="s">
        <v>3477</v>
      </c>
      <c r="C76" s="152">
        <v>11133.678599999999</v>
      </c>
      <c r="D76" s="152">
        <v>5566.8392999999996</v>
      </c>
      <c r="E76" s="155">
        <v>0</v>
      </c>
      <c r="F76" s="154"/>
      <c r="G76" s="152">
        <v>160.32037792</v>
      </c>
      <c r="H76" s="152">
        <v>2174.2234942199998</v>
      </c>
      <c r="I76" s="152">
        <v>2334.5438721400001</v>
      </c>
      <c r="J76" s="152">
        <v>3350.1174000000001</v>
      </c>
      <c r="K76" s="152">
        <v>3350.1174000000001</v>
      </c>
      <c r="L76" s="155">
        <v>0</v>
      </c>
      <c r="M76" s="154"/>
      <c r="N76" s="152">
        <v>944.95809623000002</v>
      </c>
      <c r="O76" s="152">
        <v>600.11263504999999</v>
      </c>
      <c r="P76" s="152">
        <v>1545.07073128</v>
      </c>
      <c r="Q76" s="61">
        <v>14483.796</v>
      </c>
      <c r="R76" s="61">
        <v>8916.9567000000006</v>
      </c>
      <c r="S76" s="153">
        <v>0</v>
      </c>
      <c r="T76" s="201"/>
      <c r="U76" s="61">
        <v>1105.27847415</v>
      </c>
      <c r="V76" s="61">
        <v>2774.3361292700001</v>
      </c>
      <c r="W76" s="61">
        <v>3879.6146034200001</v>
      </c>
      <c r="X76" s="33"/>
      <c r="Y76" s="33"/>
      <c r="Z76" s="33"/>
      <c r="AA76" s="33"/>
      <c r="AB76" s="33"/>
      <c r="AC76" s="33"/>
    </row>
    <row r="77" spans="1:29" hidden="1" outlineLevel="1">
      <c r="A77" s="95" t="s">
        <v>3296</v>
      </c>
      <c r="B77" s="95" t="s">
        <v>846</v>
      </c>
      <c r="C77" s="152">
        <v>265.71800000000002</v>
      </c>
      <c r="D77" s="152">
        <v>131.95840000000001</v>
      </c>
      <c r="E77" s="155">
        <v>0</v>
      </c>
      <c r="F77" s="154"/>
      <c r="G77" s="155">
        <v>0</v>
      </c>
      <c r="H77" s="152">
        <v>131.95840000000001</v>
      </c>
      <c r="I77" s="152">
        <v>131.95840000000001</v>
      </c>
      <c r="J77" s="152">
        <v>150</v>
      </c>
      <c r="K77" s="152">
        <v>150</v>
      </c>
      <c r="L77" s="155">
        <v>0</v>
      </c>
      <c r="M77" s="154"/>
      <c r="N77" s="155">
        <v>0</v>
      </c>
      <c r="O77" s="152">
        <v>150</v>
      </c>
      <c r="P77" s="152">
        <v>150</v>
      </c>
      <c r="Q77" s="61">
        <v>415.71800000000002</v>
      </c>
      <c r="R77" s="61">
        <v>281.95839999999998</v>
      </c>
      <c r="S77" s="153">
        <v>0</v>
      </c>
      <c r="T77" s="201"/>
      <c r="U77" s="153">
        <v>0</v>
      </c>
      <c r="V77" s="61">
        <v>281.95839999999998</v>
      </c>
      <c r="W77" s="61">
        <v>281.95839999999998</v>
      </c>
      <c r="X77" s="33"/>
      <c r="Y77" s="33"/>
      <c r="Z77" s="33"/>
      <c r="AA77" s="33"/>
      <c r="AB77" s="33"/>
      <c r="AC77" s="33"/>
    </row>
    <row r="78" spans="1:29" hidden="1" outlineLevel="1">
      <c r="A78" s="95" t="s">
        <v>3478</v>
      </c>
      <c r="B78" s="95" t="s">
        <v>2456</v>
      </c>
      <c r="C78" s="152">
        <v>592.64599999999996</v>
      </c>
      <c r="D78" s="152">
        <v>346.9855</v>
      </c>
      <c r="E78" s="155">
        <v>0</v>
      </c>
      <c r="F78" s="154"/>
      <c r="G78" s="152">
        <v>197.81540272000001</v>
      </c>
      <c r="H78" s="152">
        <v>74.831774609999997</v>
      </c>
      <c r="I78" s="152">
        <v>272.64717732999998</v>
      </c>
      <c r="J78" s="152">
        <v>384.14879999999999</v>
      </c>
      <c r="K78" s="152">
        <v>384.14879999999999</v>
      </c>
      <c r="L78" s="155">
        <v>0</v>
      </c>
      <c r="M78" s="154"/>
      <c r="N78" s="155">
        <v>0</v>
      </c>
      <c r="O78" s="155">
        <v>0</v>
      </c>
      <c r="P78" s="155">
        <v>0</v>
      </c>
      <c r="Q78" s="61">
        <v>976.79480000000001</v>
      </c>
      <c r="R78" s="61">
        <v>731.13430000000005</v>
      </c>
      <c r="S78" s="153">
        <v>0</v>
      </c>
      <c r="T78" s="201"/>
      <c r="U78" s="61">
        <v>197.81540272000001</v>
      </c>
      <c r="V78" s="61">
        <v>74.831774609999997</v>
      </c>
      <c r="W78" s="61">
        <v>272.64717732999998</v>
      </c>
      <c r="X78" s="33"/>
      <c r="Y78" s="33"/>
      <c r="Z78" s="33"/>
      <c r="AA78" s="33"/>
      <c r="AB78" s="33"/>
      <c r="AC78" s="33"/>
    </row>
    <row r="79" spans="1:29" hidden="1" outlineLevel="1">
      <c r="A79" s="95" t="s">
        <v>3480</v>
      </c>
      <c r="B79" s="95" t="s">
        <v>3481</v>
      </c>
      <c r="C79" s="152">
        <v>909.82529999999997</v>
      </c>
      <c r="D79" s="152">
        <v>576.55679999999995</v>
      </c>
      <c r="E79" s="155">
        <v>0</v>
      </c>
      <c r="F79" s="154"/>
      <c r="G79" s="152">
        <v>97.655775320000004</v>
      </c>
      <c r="H79" s="152">
        <v>212.34396133000001</v>
      </c>
      <c r="I79" s="152">
        <v>309.99973664999999</v>
      </c>
      <c r="J79" s="152">
        <v>2940.6979999999999</v>
      </c>
      <c r="K79" s="152">
        <v>2940.6979999999999</v>
      </c>
      <c r="L79" s="155">
        <v>0</v>
      </c>
      <c r="M79" s="154"/>
      <c r="N79" s="152">
        <v>91.14</v>
      </c>
      <c r="O79" s="152">
        <v>2529.9648000000002</v>
      </c>
      <c r="P79" s="152">
        <v>2621.1048000000001</v>
      </c>
      <c r="Q79" s="61">
        <v>3850.5232999999998</v>
      </c>
      <c r="R79" s="61">
        <v>3517.2548000000002</v>
      </c>
      <c r="S79" s="153">
        <v>0</v>
      </c>
      <c r="T79" s="201"/>
      <c r="U79" s="61">
        <v>188.79577531999999</v>
      </c>
      <c r="V79" s="61">
        <v>2742.3087613299999</v>
      </c>
      <c r="W79" s="61">
        <v>2931.1045366500002</v>
      </c>
      <c r="X79" s="33"/>
      <c r="Y79" s="33"/>
      <c r="Z79" s="33"/>
      <c r="AA79" s="33"/>
      <c r="AB79" s="33"/>
      <c r="AC79" s="33"/>
    </row>
    <row r="80" spans="1:29" hidden="1" outlineLevel="1">
      <c r="A80" s="95" t="s">
        <v>3482</v>
      </c>
      <c r="B80" s="95" t="s">
        <v>3483</v>
      </c>
      <c r="C80" s="152">
        <v>1286.5996</v>
      </c>
      <c r="D80" s="152">
        <v>742.67070000000001</v>
      </c>
      <c r="E80" s="155">
        <v>0</v>
      </c>
      <c r="F80" s="154"/>
      <c r="G80" s="152">
        <v>85.556622910000002</v>
      </c>
      <c r="H80" s="152">
        <v>239.91846808</v>
      </c>
      <c r="I80" s="152">
        <v>325.47509099000001</v>
      </c>
      <c r="J80" s="152">
        <v>196.64529999999999</v>
      </c>
      <c r="K80" s="152">
        <v>196.64529999999999</v>
      </c>
      <c r="L80" s="155">
        <v>0</v>
      </c>
      <c r="M80" s="154"/>
      <c r="N80" s="152">
        <v>4.04833</v>
      </c>
      <c r="O80" s="152">
        <v>0.39324999999999999</v>
      </c>
      <c r="P80" s="152">
        <v>4.4415800000000001</v>
      </c>
      <c r="Q80" s="61">
        <v>1483.2448999999999</v>
      </c>
      <c r="R80" s="61">
        <v>939.31600000000003</v>
      </c>
      <c r="S80" s="153">
        <v>0</v>
      </c>
      <c r="T80" s="201"/>
      <c r="U80" s="61">
        <v>89.604952909999994</v>
      </c>
      <c r="V80" s="61">
        <v>240.31171807999999</v>
      </c>
      <c r="W80" s="61">
        <v>329.91667099</v>
      </c>
      <c r="X80" s="33"/>
      <c r="Y80" s="33"/>
      <c r="Z80" s="33"/>
      <c r="AA80" s="33"/>
      <c r="AB80" s="33"/>
      <c r="AC80" s="33"/>
    </row>
    <row r="81" spans="1:29" hidden="1" outlineLevel="1">
      <c r="A81" s="95" t="s">
        <v>3484</v>
      </c>
      <c r="B81" s="95" t="s">
        <v>596</v>
      </c>
      <c r="C81" s="152">
        <v>2584.7786999999998</v>
      </c>
      <c r="D81" s="152">
        <v>1291.6643999999999</v>
      </c>
      <c r="E81" s="155">
        <v>0</v>
      </c>
      <c r="F81" s="154"/>
      <c r="G81" s="152">
        <v>13.02642365</v>
      </c>
      <c r="H81" s="152">
        <v>517.56216740000002</v>
      </c>
      <c r="I81" s="152">
        <v>530.58859104999999</v>
      </c>
      <c r="J81" s="152">
        <v>1437.4797000000001</v>
      </c>
      <c r="K81" s="152">
        <v>1372.9063000000001</v>
      </c>
      <c r="L81" s="155">
        <v>0</v>
      </c>
      <c r="M81" s="154"/>
      <c r="N81" s="152">
        <v>183.4907</v>
      </c>
      <c r="O81" s="152">
        <v>6.4893999999999998</v>
      </c>
      <c r="P81" s="152">
        <v>189.98009999999999</v>
      </c>
      <c r="Q81" s="61">
        <v>4022.2584000000002</v>
      </c>
      <c r="R81" s="61">
        <v>2664.5707000000002</v>
      </c>
      <c r="S81" s="153">
        <v>0</v>
      </c>
      <c r="T81" s="201"/>
      <c r="U81" s="61">
        <v>196.51712365</v>
      </c>
      <c r="V81" s="61">
        <v>524.05156739999995</v>
      </c>
      <c r="W81" s="61">
        <v>720.56869104999998</v>
      </c>
      <c r="X81" s="33"/>
      <c r="Y81" s="33"/>
      <c r="Z81" s="33"/>
      <c r="AA81" s="33"/>
      <c r="AB81" s="33"/>
      <c r="AC81" s="33"/>
    </row>
    <row r="82" spans="1:29" hidden="1" outlineLevel="1">
      <c r="A82" s="95" t="s">
        <v>1127</v>
      </c>
      <c r="B82" s="95" t="s">
        <v>1128</v>
      </c>
      <c r="C82" s="152">
        <v>1874.0198</v>
      </c>
      <c r="D82" s="152">
        <v>1028.4272000000001</v>
      </c>
      <c r="E82" s="155">
        <v>0</v>
      </c>
      <c r="F82" s="154"/>
      <c r="G82" s="152">
        <v>16.800594820000001</v>
      </c>
      <c r="H82" s="152">
        <v>402.95630018000003</v>
      </c>
      <c r="I82" s="152">
        <v>419.75689499999999</v>
      </c>
      <c r="J82" s="152">
        <v>315.29719999999998</v>
      </c>
      <c r="K82" s="152">
        <v>290.29719999999998</v>
      </c>
      <c r="L82" s="155">
        <v>0</v>
      </c>
      <c r="M82" s="154"/>
      <c r="N82" s="155">
        <v>0</v>
      </c>
      <c r="O82" s="155">
        <v>0</v>
      </c>
      <c r="P82" s="155">
        <v>0</v>
      </c>
      <c r="Q82" s="61">
        <v>2189.317</v>
      </c>
      <c r="R82" s="61">
        <v>1318.7244000000001</v>
      </c>
      <c r="S82" s="153">
        <v>0</v>
      </c>
      <c r="T82" s="201"/>
      <c r="U82" s="61">
        <v>16.800594820000001</v>
      </c>
      <c r="V82" s="61">
        <v>402.95630018000003</v>
      </c>
      <c r="W82" s="61">
        <v>419.75689499999999</v>
      </c>
      <c r="X82" s="33"/>
      <c r="Y82" s="33"/>
      <c r="Z82" s="33"/>
      <c r="AA82" s="33"/>
      <c r="AB82" s="33"/>
      <c r="AC82" s="33"/>
    </row>
    <row r="83" spans="1:29" hidden="1" outlineLevel="1">
      <c r="A83" s="95" t="s">
        <v>1129</v>
      </c>
      <c r="B83" s="95" t="s">
        <v>1130</v>
      </c>
      <c r="C83" s="152">
        <v>8681.4940999999999</v>
      </c>
      <c r="D83" s="152">
        <v>4347.933</v>
      </c>
      <c r="E83" s="155">
        <v>0</v>
      </c>
      <c r="F83" s="154"/>
      <c r="G83" s="152">
        <v>33.943607389999997</v>
      </c>
      <c r="H83" s="152">
        <v>2017.8160364099999</v>
      </c>
      <c r="I83" s="152">
        <v>2051.7596438</v>
      </c>
      <c r="J83" s="152">
        <v>869.82479999999998</v>
      </c>
      <c r="K83" s="152">
        <v>835.49879999999996</v>
      </c>
      <c r="L83" s="155">
        <v>0</v>
      </c>
      <c r="M83" s="154"/>
      <c r="N83" s="152">
        <v>513.93119999999999</v>
      </c>
      <c r="O83" s="152">
        <v>3.9462000000000002</v>
      </c>
      <c r="P83" s="152">
        <v>517.87739999999997</v>
      </c>
      <c r="Q83" s="61">
        <v>9551.3189000000002</v>
      </c>
      <c r="R83" s="61">
        <v>5183.4318000000003</v>
      </c>
      <c r="S83" s="153">
        <v>0</v>
      </c>
      <c r="T83" s="201"/>
      <c r="U83" s="61">
        <v>547.87480739</v>
      </c>
      <c r="V83" s="61">
        <v>2021.76223641</v>
      </c>
      <c r="W83" s="61">
        <v>2569.6370437999999</v>
      </c>
      <c r="X83" s="33"/>
      <c r="Y83" s="33"/>
      <c r="Z83" s="33"/>
      <c r="AA83" s="33"/>
      <c r="AB83" s="33"/>
      <c r="AC83" s="33"/>
    </row>
    <row r="84" spans="1:29" hidden="1" outlineLevel="1">
      <c r="A84" s="95" t="s">
        <v>1131</v>
      </c>
      <c r="B84" s="95" t="s">
        <v>2457</v>
      </c>
      <c r="C84" s="152">
        <v>113.2235</v>
      </c>
      <c r="D84" s="152">
        <v>69.823300000000003</v>
      </c>
      <c r="E84" s="155">
        <v>0</v>
      </c>
      <c r="F84" s="154"/>
      <c r="G84" s="152">
        <v>4.1113551900000003</v>
      </c>
      <c r="H84" s="152">
        <v>19.825391840000002</v>
      </c>
      <c r="I84" s="152">
        <v>23.936747029999999</v>
      </c>
      <c r="J84" s="152">
        <v>23.266400000000001</v>
      </c>
      <c r="K84" s="152">
        <v>23.266400000000001</v>
      </c>
      <c r="L84" s="155">
        <v>0</v>
      </c>
      <c r="M84" s="154"/>
      <c r="N84" s="152">
        <v>7.1959999999999997</v>
      </c>
      <c r="O84" s="155">
        <v>0</v>
      </c>
      <c r="P84" s="152">
        <v>7.1959999999999997</v>
      </c>
      <c r="Q84" s="61">
        <v>136.48990000000001</v>
      </c>
      <c r="R84" s="61">
        <v>93.089699999999993</v>
      </c>
      <c r="S84" s="153">
        <v>0</v>
      </c>
      <c r="T84" s="201"/>
      <c r="U84" s="61">
        <v>11.307355189999999</v>
      </c>
      <c r="V84" s="61">
        <v>19.825391840000002</v>
      </c>
      <c r="W84" s="61">
        <v>31.132747030000001</v>
      </c>
      <c r="X84" s="33"/>
      <c r="Y84" s="33"/>
      <c r="Z84" s="33"/>
      <c r="AA84" s="33"/>
      <c r="AB84" s="33"/>
      <c r="AC84" s="33"/>
    </row>
    <row r="85" spans="1:29" hidden="1" outlineLevel="1">
      <c r="A85" s="95" t="s">
        <v>1133</v>
      </c>
      <c r="B85" s="95" t="s">
        <v>2342</v>
      </c>
      <c r="C85" s="152">
        <v>249603.9558</v>
      </c>
      <c r="D85" s="152">
        <v>156006.12049999999</v>
      </c>
      <c r="E85" s="155">
        <v>0</v>
      </c>
      <c r="F85" s="154"/>
      <c r="G85" s="152">
        <v>11.32281143</v>
      </c>
      <c r="H85" s="152">
        <v>135888.66189260999</v>
      </c>
      <c r="I85" s="152">
        <v>135899.98470403999</v>
      </c>
      <c r="J85" s="152">
        <v>286.62180000000001</v>
      </c>
      <c r="K85" s="152">
        <v>281.04500000000002</v>
      </c>
      <c r="L85" s="155">
        <v>0</v>
      </c>
      <c r="M85" s="154"/>
      <c r="N85" s="152">
        <v>3.47</v>
      </c>
      <c r="O85" s="155">
        <v>0</v>
      </c>
      <c r="P85" s="152">
        <v>3.47</v>
      </c>
      <c r="Q85" s="61">
        <v>249890.57759999999</v>
      </c>
      <c r="R85" s="61">
        <v>156287.1655</v>
      </c>
      <c r="S85" s="153">
        <v>0</v>
      </c>
      <c r="T85" s="201"/>
      <c r="U85" s="61">
        <v>14.79281143</v>
      </c>
      <c r="V85" s="61">
        <v>135888.66189260999</v>
      </c>
      <c r="W85" s="61">
        <v>135903.45470403999</v>
      </c>
      <c r="X85" s="33"/>
      <c r="Y85" s="33"/>
      <c r="Z85" s="33"/>
      <c r="AA85" s="33"/>
      <c r="AB85" s="33"/>
      <c r="AC85" s="33"/>
    </row>
    <row r="86" spans="1:29" hidden="1" outlineLevel="1">
      <c r="A86" s="95" t="s">
        <v>1135</v>
      </c>
      <c r="B86" s="95" t="s">
        <v>2343</v>
      </c>
      <c r="C86" s="152">
        <v>218.70259999999999</v>
      </c>
      <c r="D86" s="152">
        <v>119.316</v>
      </c>
      <c r="E86" s="155">
        <v>0</v>
      </c>
      <c r="F86" s="154"/>
      <c r="G86" s="152">
        <v>2.6391689999999999</v>
      </c>
      <c r="H86" s="152">
        <v>52.612128550000001</v>
      </c>
      <c r="I86" s="152">
        <v>55.251297549999997</v>
      </c>
      <c r="J86" s="152">
        <v>703.59500000000003</v>
      </c>
      <c r="K86" s="152">
        <v>703.59500000000003</v>
      </c>
      <c r="L86" s="155">
        <v>0</v>
      </c>
      <c r="M86" s="154"/>
      <c r="N86" s="155">
        <v>0</v>
      </c>
      <c r="O86" s="152">
        <v>660.10552983000002</v>
      </c>
      <c r="P86" s="152">
        <v>660.10552983000002</v>
      </c>
      <c r="Q86" s="61">
        <v>922.29759999999999</v>
      </c>
      <c r="R86" s="61">
        <v>822.91099999999994</v>
      </c>
      <c r="S86" s="153">
        <v>0</v>
      </c>
      <c r="T86" s="201"/>
      <c r="U86" s="61">
        <v>2.6391689999999999</v>
      </c>
      <c r="V86" s="61">
        <v>712.71765837999999</v>
      </c>
      <c r="W86" s="61">
        <v>715.35682738000003</v>
      </c>
      <c r="X86" s="33"/>
      <c r="Y86" s="33"/>
      <c r="Z86" s="33"/>
      <c r="AA86" s="33"/>
      <c r="AB86" s="33"/>
      <c r="AC86" s="33"/>
    </row>
    <row r="87" spans="1:29" hidden="1" outlineLevel="1">
      <c r="A87" s="95" t="s">
        <v>1137</v>
      </c>
      <c r="B87" s="95" t="s">
        <v>3658</v>
      </c>
      <c r="C87" s="154"/>
      <c r="D87" s="154"/>
      <c r="E87" s="154"/>
      <c r="F87" s="154"/>
      <c r="G87" s="154"/>
      <c r="H87" s="154"/>
      <c r="I87" s="154"/>
      <c r="J87" s="152">
        <v>580</v>
      </c>
      <c r="K87" s="152">
        <v>580</v>
      </c>
      <c r="L87" s="155">
        <v>0</v>
      </c>
      <c r="M87" s="154"/>
      <c r="N87" s="155">
        <v>0</v>
      </c>
      <c r="O87" s="152">
        <v>580</v>
      </c>
      <c r="P87" s="152">
        <v>580</v>
      </c>
      <c r="Q87" s="61">
        <v>580</v>
      </c>
      <c r="R87" s="61">
        <v>580</v>
      </c>
      <c r="S87" s="153">
        <v>0</v>
      </c>
      <c r="T87" s="201"/>
      <c r="U87" s="153">
        <v>0</v>
      </c>
      <c r="V87" s="61">
        <v>580</v>
      </c>
      <c r="W87" s="61">
        <v>580</v>
      </c>
      <c r="X87" s="33"/>
      <c r="Y87" s="33"/>
      <c r="Z87" s="33"/>
      <c r="AA87" s="33"/>
      <c r="AB87" s="33"/>
      <c r="AC87" s="33"/>
    </row>
    <row r="88" spans="1:29" hidden="1" outlineLevel="1">
      <c r="A88" s="95" t="s">
        <v>184</v>
      </c>
      <c r="B88" s="95" t="s">
        <v>2345</v>
      </c>
      <c r="C88" s="152">
        <v>7102.3089</v>
      </c>
      <c r="D88" s="152">
        <v>4199.0861999999997</v>
      </c>
      <c r="E88" s="155">
        <v>0</v>
      </c>
      <c r="F88" s="154"/>
      <c r="G88" s="152">
        <v>66.922018710000003</v>
      </c>
      <c r="H88" s="152">
        <v>1874.96759974</v>
      </c>
      <c r="I88" s="152">
        <v>1941.8896184499999</v>
      </c>
      <c r="J88" s="152">
        <v>304.1891</v>
      </c>
      <c r="K88" s="152">
        <v>304.1891</v>
      </c>
      <c r="L88" s="155">
        <v>0</v>
      </c>
      <c r="M88" s="154"/>
      <c r="N88" s="155">
        <v>0</v>
      </c>
      <c r="O88" s="152">
        <v>43.454276890000003</v>
      </c>
      <c r="P88" s="152">
        <v>43.454276890000003</v>
      </c>
      <c r="Q88" s="61">
        <v>7406.4979999999996</v>
      </c>
      <c r="R88" s="61">
        <v>4503.2753000000002</v>
      </c>
      <c r="S88" s="153">
        <v>0</v>
      </c>
      <c r="T88" s="201"/>
      <c r="U88" s="61">
        <v>66.922018710000003</v>
      </c>
      <c r="V88" s="61">
        <v>1918.42187663</v>
      </c>
      <c r="W88" s="61">
        <v>1985.34389534</v>
      </c>
      <c r="X88" s="33"/>
      <c r="Y88" s="33"/>
      <c r="Z88" s="33"/>
      <c r="AA88" s="33"/>
      <c r="AB88" s="33"/>
      <c r="AC88" s="33"/>
    </row>
    <row r="89" spans="1:29" hidden="1" outlineLevel="1">
      <c r="A89" s="95" t="s">
        <v>186</v>
      </c>
      <c r="B89" s="95" t="s">
        <v>2346</v>
      </c>
      <c r="C89" s="152">
        <v>564.59469999999999</v>
      </c>
      <c r="D89" s="152">
        <v>278.69049999999999</v>
      </c>
      <c r="E89" s="155">
        <v>0</v>
      </c>
      <c r="F89" s="154"/>
      <c r="G89" s="152">
        <v>31.510537630000002</v>
      </c>
      <c r="H89" s="152">
        <v>83.548329609999996</v>
      </c>
      <c r="I89" s="152">
        <v>115.05886724</v>
      </c>
      <c r="J89" s="152">
        <v>27.467700000000001</v>
      </c>
      <c r="K89" s="152">
        <v>27.467700000000001</v>
      </c>
      <c r="L89" s="155">
        <v>0</v>
      </c>
      <c r="M89" s="154"/>
      <c r="N89" s="152">
        <v>0.24629329999999999</v>
      </c>
      <c r="O89" s="152">
        <v>2.0819999999999999</v>
      </c>
      <c r="P89" s="152">
        <v>2.3282932999999999</v>
      </c>
      <c r="Q89" s="61">
        <v>592.06240000000003</v>
      </c>
      <c r="R89" s="61">
        <v>306.15820000000002</v>
      </c>
      <c r="S89" s="153">
        <v>0</v>
      </c>
      <c r="T89" s="201"/>
      <c r="U89" s="61">
        <v>31.75683093</v>
      </c>
      <c r="V89" s="61">
        <v>85.630329610000004</v>
      </c>
      <c r="W89" s="61">
        <v>117.38716054</v>
      </c>
      <c r="X89" s="33"/>
      <c r="Y89" s="33"/>
      <c r="Z89" s="33"/>
      <c r="AA89" s="33"/>
      <c r="AB89" s="33"/>
      <c r="AC89" s="33"/>
    </row>
    <row r="90" spans="1:29" hidden="1" outlineLevel="1">
      <c r="A90" s="95" t="s">
        <v>188</v>
      </c>
      <c r="B90" s="95" t="s">
        <v>799</v>
      </c>
      <c r="C90" s="152">
        <v>525.64710000000002</v>
      </c>
      <c r="D90" s="152">
        <v>262.82339999999999</v>
      </c>
      <c r="E90" s="155">
        <v>0</v>
      </c>
      <c r="F90" s="154"/>
      <c r="G90" s="152">
        <v>13.994036019999999</v>
      </c>
      <c r="H90" s="152">
        <v>61.810322730000003</v>
      </c>
      <c r="I90" s="152">
        <v>75.804358750000006</v>
      </c>
      <c r="J90" s="152">
        <v>92.653400000000005</v>
      </c>
      <c r="K90" s="152">
        <v>92.653400000000005</v>
      </c>
      <c r="L90" s="155">
        <v>0</v>
      </c>
      <c r="M90" s="154"/>
      <c r="N90" s="155">
        <v>0</v>
      </c>
      <c r="O90" s="155">
        <v>0</v>
      </c>
      <c r="P90" s="155">
        <v>0</v>
      </c>
      <c r="Q90" s="61">
        <v>618.30050000000006</v>
      </c>
      <c r="R90" s="61">
        <v>355.47680000000003</v>
      </c>
      <c r="S90" s="153">
        <v>0</v>
      </c>
      <c r="T90" s="201"/>
      <c r="U90" s="61">
        <v>13.994036019999999</v>
      </c>
      <c r="V90" s="61">
        <v>61.810322730000003</v>
      </c>
      <c r="W90" s="61">
        <v>75.804358750000006</v>
      </c>
      <c r="X90" s="33"/>
      <c r="Y90" s="33"/>
      <c r="Z90" s="33"/>
      <c r="AA90" s="33"/>
      <c r="AB90" s="33"/>
      <c r="AC90" s="33"/>
    </row>
    <row r="91" spans="1:29" hidden="1" outlineLevel="1">
      <c r="A91" s="95" t="s">
        <v>189</v>
      </c>
      <c r="B91" s="95" t="s">
        <v>3152</v>
      </c>
      <c r="C91" s="152">
        <v>1480.9195</v>
      </c>
      <c r="D91" s="152">
        <v>740.45680000000004</v>
      </c>
      <c r="E91" s="155">
        <v>0</v>
      </c>
      <c r="F91" s="154"/>
      <c r="G91" s="152">
        <v>46.990978130000002</v>
      </c>
      <c r="H91" s="152">
        <v>324.53018781999998</v>
      </c>
      <c r="I91" s="152">
        <v>371.52116595000001</v>
      </c>
      <c r="J91" s="152">
        <v>215.01580000000001</v>
      </c>
      <c r="K91" s="152">
        <v>215.01580000000001</v>
      </c>
      <c r="L91" s="155">
        <v>0</v>
      </c>
      <c r="M91" s="154"/>
      <c r="N91" s="152">
        <v>88.77637</v>
      </c>
      <c r="O91" s="152">
        <v>101.79943</v>
      </c>
      <c r="P91" s="152">
        <v>190.57579999999999</v>
      </c>
      <c r="Q91" s="61">
        <v>1695.9353000000001</v>
      </c>
      <c r="R91" s="61">
        <v>955.47260000000006</v>
      </c>
      <c r="S91" s="153">
        <v>0</v>
      </c>
      <c r="T91" s="201"/>
      <c r="U91" s="61">
        <v>135.76734812999999</v>
      </c>
      <c r="V91" s="61">
        <v>426.32961782000001</v>
      </c>
      <c r="W91" s="61">
        <v>562.09696595000003</v>
      </c>
      <c r="X91" s="33"/>
      <c r="Y91" s="33"/>
      <c r="Z91" s="33"/>
      <c r="AA91" s="33"/>
      <c r="AB91" s="33"/>
      <c r="AC91" s="33"/>
    </row>
    <row r="92" spans="1:29" hidden="1" outlineLevel="1">
      <c r="A92" s="95" t="s">
        <v>190</v>
      </c>
      <c r="B92" s="95" t="s">
        <v>3566</v>
      </c>
      <c r="C92" s="152">
        <v>1167.8327999999999</v>
      </c>
      <c r="D92" s="152">
        <v>582.46500000000003</v>
      </c>
      <c r="E92" s="155">
        <v>0</v>
      </c>
      <c r="F92" s="154"/>
      <c r="G92" s="152">
        <v>10.94465967</v>
      </c>
      <c r="H92" s="152">
        <v>230.37451666999999</v>
      </c>
      <c r="I92" s="152">
        <v>241.31917634000001</v>
      </c>
      <c r="J92" s="152">
        <v>667.57330000000002</v>
      </c>
      <c r="K92" s="152">
        <v>667.57330000000002</v>
      </c>
      <c r="L92" s="155">
        <v>0</v>
      </c>
      <c r="M92" s="154"/>
      <c r="N92" s="152">
        <v>85.672742999999997</v>
      </c>
      <c r="O92" s="152">
        <v>22.990406</v>
      </c>
      <c r="P92" s="152">
        <v>108.663149</v>
      </c>
      <c r="Q92" s="61">
        <v>1835.4060999999999</v>
      </c>
      <c r="R92" s="61">
        <v>1250.0382999999999</v>
      </c>
      <c r="S92" s="153">
        <v>0</v>
      </c>
      <c r="T92" s="201"/>
      <c r="U92" s="61">
        <v>96.617402670000004</v>
      </c>
      <c r="V92" s="61">
        <v>253.36492267</v>
      </c>
      <c r="W92" s="61">
        <v>349.98232533999999</v>
      </c>
      <c r="X92" s="33"/>
      <c r="Y92" s="33"/>
      <c r="Z92" s="33"/>
      <c r="AA92" s="33"/>
      <c r="AB92" s="33"/>
      <c r="AC92" s="33"/>
    </row>
    <row r="93" spans="1:29" hidden="1" outlineLevel="1">
      <c r="A93" s="95" t="s">
        <v>871</v>
      </c>
      <c r="B93" s="95" t="s">
        <v>872</v>
      </c>
      <c r="C93" s="152">
        <v>289.06029999999998</v>
      </c>
      <c r="D93" s="152">
        <v>144.53</v>
      </c>
      <c r="E93" s="155">
        <v>0</v>
      </c>
      <c r="F93" s="154"/>
      <c r="G93" s="155">
        <v>0</v>
      </c>
      <c r="H93" s="152">
        <v>144.53</v>
      </c>
      <c r="I93" s="152">
        <v>144.53</v>
      </c>
      <c r="J93" s="152">
        <v>62.092700000000001</v>
      </c>
      <c r="K93" s="152">
        <v>62.092700000000001</v>
      </c>
      <c r="L93" s="155">
        <v>0</v>
      </c>
      <c r="M93" s="154"/>
      <c r="N93" s="155">
        <v>0</v>
      </c>
      <c r="O93" s="152">
        <v>62.092700000000001</v>
      </c>
      <c r="P93" s="152">
        <v>62.092700000000001</v>
      </c>
      <c r="Q93" s="61">
        <v>351.15300000000002</v>
      </c>
      <c r="R93" s="61">
        <v>206.62270000000001</v>
      </c>
      <c r="S93" s="153">
        <v>0</v>
      </c>
      <c r="T93" s="201"/>
      <c r="U93" s="153">
        <v>0</v>
      </c>
      <c r="V93" s="61">
        <v>206.62270000000001</v>
      </c>
      <c r="W93" s="61">
        <v>206.62270000000001</v>
      </c>
      <c r="X93" s="33"/>
      <c r="Y93" s="33"/>
      <c r="Z93" s="33"/>
      <c r="AA93" s="33"/>
      <c r="AB93" s="33"/>
      <c r="AC93" s="33"/>
    </row>
    <row r="94" spans="1:29" hidden="1" outlineLevel="1">
      <c r="A94" s="95" t="s">
        <v>192</v>
      </c>
      <c r="B94" s="95" t="s">
        <v>2349</v>
      </c>
      <c r="C94" s="152">
        <v>1404.6487999999999</v>
      </c>
      <c r="D94" s="152">
        <v>702.32420000000002</v>
      </c>
      <c r="E94" s="155">
        <v>0</v>
      </c>
      <c r="F94" s="154"/>
      <c r="G94" s="152">
        <v>14.308460589999999</v>
      </c>
      <c r="H94" s="152">
        <v>275.21154888000001</v>
      </c>
      <c r="I94" s="152">
        <v>289.52000946999999</v>
      </c>
      <c r="J94" s="152">
        <v>97.635000000000005</v>
      </c>
      <c r="K94" s="152">
        <v>97.635000000000005</v>
      </c>
      <c r="L94" s="155">
        <v>0</v>
      </c>
      <c r="M94" s="154"/>
      <c r="N94" s="152">
        <v>3.702394</v>
      </c>
      <c r="O94" s="152">
        <v>4.1320389999999998</v>
      </c>
      <c r="P94" s="152">
        <v>7.8344329999999998</v>
      </c>
      <c r="Q94" s="61">
        <v>1502.2837999999999</v>
      </c>
      <c r="R94" s="61">
        <v>799.95920000000001</v>
      </c>
      <c r="S94" s="153">
        <v>0</v>
      </c>
      <c r="T94" s="201"/>
      <c r="U94" s="61">
        <v>18.010854590000001</v>
      </c>
      <c r="V94" s="61">
        <v>279.34358787999997</v>
      </c>
      <c r="W94" s="61">
        <v>297.35444246999998</v>
      </c>
      <c r="X94" s="33"/>
      <c r="Y94" s="33"/>
      <c r="Z94" s="33"/>
      <c r="AA94" s="33"/>
      <c r="AB94" s="33"/>
      <c r="AC94" s="33"/>
    </row>
    <row r="95" spans="1:29" hidden="1" outlineLevel="1">
      <c r="A95" s="95" t="s">
        <v>1035</v>
      </c>
      <c r="B95" s="95" t="s">
        <v>1036</v>
      </c>
      <c r="C95" s="152">
        <v>1647.22</v>
      </c>
      <c r="D95" s="152">
        <v>823.60299999999995</v>
      </c>
      <c r="E95" s="155">
        <v>0</v>
      </c>
      <c r="F95" s="154"/>
      <c r="G95" s="152">
        <v>19.232734560000001</v>
      </c>
      <c r="H95" s="152">
        <v>296.39668151000001</v>
      </c>
      <c r="I95" s="152">
        <v>315.62941606999999</v>
      </c>
      <c r="J95" s="152">
        <v>70.965500000000006</v>
      </c>
      <c r="K95" s="152">
        <v>70.965500000000006</v>
      </c>
      <c r="L95" s="155">
        <v>0</v>
      </c>
      <c r="M95" s="154"/>
      <c r="N95" s="152">
        <v>5.8490900000000003</v>
      </c>
      <c r="O95" s="152">
        <v>5.7401661500000003</v>
      </c>
      <c r="P95" s="152">
        <v>11.589256150000001</v>
      </c>
      <c r="Q95" s="61">
        <v>1718.1855</v>
      </c>
      <c r="R95" s="61">
        <v>894.56849999999997</v>
      </c>
      <c r="S95" s="153">
        <v>0</v>
      </c>
      <c r="T95" s="201"/>
      <c r="U95" s="61">
        <v>25.081824560000001</v>
      </c>
      <c r="V95" s="61">
        <v>302.13684766</v>
      </c>
      <c r="W95" s="61">
        <v>327.21867221999997</v>
      </c>
      <c r="X95" s="33"/>
      <c r="Y95" s="33"/>
      <c r="Z95" s="33"/>
      <c r="AA95" s="33"/>
      <c r="AB95" s="33"/>
      <c r="AC95" s="33"/>
    </row>
    <row r="96" spans="1:29" hidden="1" outlineLevel="1">
      <c r="A96" s="95" t="s">
        <v>1520</v>
      </c>
      <c r="B96" s="95" t="s">
        <v>3380</v>
      </c>
      <c r="C96" s="152">
        <v>508.1343</v>
      </c>
      <c r="D96" s="152">
        <v>254.06710000000001</v>
      </c>
      <c r="E96" s="155">
        <v>0</v>
      </c>
      <c r="F96" s="154"/>
      <c r="G96" s="152">
        <v>7.6472740400000001</v>
      </c>
      <c r="H96" s="152">
        <v>73.698174910000006</v>
      </c>
      <c r="I96" s="152">
        <v>81.345448950000005</v>
      </c>
      <c r="J96" s="152">
        <v>17.8855</v>
      </c>
      <c r="K96" s="152">
        <v>17.8855</v>
      </c>
      <c r="L96" s="155">
        <v>0</v>
      </c>
      <c r="M96" s="154"/>
      <c r="N96" s="152">
        <v>1.0860000000000001</v>
      </c>
      <c r="O96" s="152">
        <v>1.004</v>
      </c>
      <c r="P96" s="152">
        <v>2.09</v>
      </c>
      <c r="Q96" s="61">
        <v>526.01980000000003</v>
      </c>
      <c r="R96" s="61">
        <v>271.95260000000002</v>
      </c>
      <c r="S96" s="153">
        <v>0</v>
      </c>
      <c r="T96" s="201"/>
      <c r="U96" s="61">
        <v>8.7332740399999995</v>
      </c>
      <c r="V96" s="61">
        <v>74.702174909999997</v>
      </c>
      <c r="W96" s="61">
        <v>83.435448949999994</v>
      </c>
      <c r="X96" s="33"/>
      <c r="Y96" s="33"/>
      <c r="Z96" s="33"/>
      <c r="AA96" s="33"/>
      <c r="AB96" s="33"/>
      <c r="AC96" s="33"/>
    </row>
    <row r="97" spans="1:29" hidden="1" outlineLevel="1">
      <c r="A97" s="95" t="s">
        <v>1521</v>
      </c>
      <c r="B97" s="95" t="s">
        <v>3381</v>
      </c>
      <c r="C97" s="152">
        <v>18128.1178</v>
      </c>
      <c r="D97" s="152">
        <v>9063.5242999999991</v>
      </c>
      <c r="E97" s="155">
        <v>0</v>
      </c>
      <c r="F97" s="154"/>
      <c r="G97" s="152">
        <v>13.53189886</v>
      </c>
      <c r="H97" s="152">
        <v>4609.9026838600003</v>
      </c>
      <c r="I97" s="152">
        <v>4623.4345827200004</v>
      </c>
      <c r="J97" s="152">
        <v>48.974600000000002</v>
      </c>
      <c r="K97" s="152">
        <v>48.974600000000002</v>
      </c>
      <c r="L97" s="155">
        <v>0</v>
      </c>
      <c r="M97" s="154"/>
      <c r="N97" s="152">
        <v>6.2187999999999999</v>
      </c>
      <c r="O97" s="152">
        <v>4.1779999999999999</v>
      </c>
      <c r="P97" s="152">
        <v>10.396800000000001</v>
      </c>
      <c r="Q97" s="61">
        <v>18177.092400000001</v>
      </c>
      <c r="R97" s="61">
        <v>9112.4989000000005</v>
      </c>
      <c r="S97" s="153">
        <v>0</v>
      </c>
      <c r="T97" s="201"/>
      <c r="U97" s="61">
        <v>19.75069886</v>
      </c>
      <c r="V97" s="61">
        <v>4614.0806838600001</v>
      </c>
      <c r="W97" s="61">
        <v>4633.83138272</v>
      </c>
      <c r="X97" s="33"/>
      <c r="Y97" s="33"/>
      <c r="Z97" s="33"/>
      <c r="AA97" s="33"/>
      <c r="AB97" s="33"/>
      <c r="AC97" s="33"/>
    </row>
    <row r="98" spans="1:29" hidden="1" outlineLevel="1">
      <c r="A98" s="95" t="s">
        <v>1522</v>
      </c>
      <c r="B98" s="95" t="s">
        <v>1523</v>
      </c>
      <c r="C98" s="152">
        <v>411.35090000000002</v>
      </c>
      <c r="D98" s="152">
        <v>205.6754</v>
      </c>
      <c r="E98" s="155">
        <v>0</v>
      </c>
      <c r="F98" s="154"/>
      <c r="G98" s="155">
        <v>0</v>
      </c>
      <c r="H98" s="152">
        <v>148.08629999999999</v>
      </c>
      <c r="I98" s="152">
        <v>148.08629999999999</v>
      </c>
      <c r="J98" s="152">
        <v>892.5</v>
      </c>
      <c r="K98" s="152">
        <v>892.5</v>
      </c>
      <c r="L98" s="155">
        <v>0</v>
      </c>
      <c r="M98" s="154"/>
      <c r="N98" s="155">
        <v>0</v>
      </c>
      <c r="O98" s="152">
        <v>412.57499999999999</v>
      </c>
      <c r="P98" s="152">
        <v>412.57499999999999</v>
      </c>
      <c r="Q98" s="61">
        <v>1303.8508999999999</v>
      </c>
      <c r="R98" s="61">
        <v>1098.1754000000001</v>
      </c>
      <c r="S98" s="153">
        <v>0</v>
      </c>
      <c r="T98" s="201"/>
      <c r="U98" s="153">
        <v>0</v>
      </c>
      <c r="V98" s="61">
        <v>560.66129999999998</v>
      </c>
      <c r="W98" s="61">
        <v>560.66129999999998</v>
      </c>
      <c r="X98" s="33"/>
      <c r="Y98" s="33"/>
      <c r="Z98" s="33"/>
      <c r="AA98" s="33"/>
      <c r="AB98" s="33"/>
      <c r="AC98" s="33"/>
    </row>
    <row r="99" spans="1:29" hidden="1" outlineLevel="1">
      <c r="A99" s="95" t="s">
        <v>1524</v>
      </c>
      <c r="B99" s="95" t="s">
        <v>3382</v>
      </c>
      <c r="C99" s="152">
        <v>606.28229999999996</v>
      </c>
      <c r="D99" s="152">
        <v>303.14109999999999</v>
      </c>
      <c r="E99" s="155">
        <v>0</v>
      </c>
      <c r="F99" s="154"/>
      <c r="G99" s="152">
        <v>9.0809540799999997</v>
      </c>
      <c r="H99" s="152">
        <v>92.454943869999994</v>
      </c>
      <c r="I99" s="152">
        <v>101.53589795000001</v>
      </c>
      <c r="J99" s="152">
        <v>102.3496</v>
      </c>
      <c r="K99" s="152">
        <v>102.3496</v>
      </c>
      <c r="L99" s="155">
        <v>0</v>
      </c>
      <c r="M99" s="154"/>
      <c r="N99" s="152">
        <v>0.98216999999999999</v>
      </c>
      <c r="O99" s="152">
        <v>1.9157900000000001</v>
      </c>
      <c r="P99" s="152">
        <v>2.8979599999999999</v>
      </c>
      <c r="Q99" s="61">
        <v>708.63189999999997</v>
      </c>
      <c r="R99" s="61">
        <v>405.4907</v>
      </c>
      <c r="S99" s="153">
        <v>0</v>
      </c>
      <c r="T99" s="201"/>
      <c r="U99" s="61">
        <v>10.06312408</v>
      </c>
      <c r="V99" s="61">
        <v>94.370733869999995</v>
      </c>
      <c r="W99" s="61">
        <v>104.43385795</v>
      </c>
      <c r="X99" s="33"/>
      <c r="Y99" s="33"/>
      <c r="Z99" s="33"/>
      <c r="AA99" s="33"/>
      <c r="AB99" s="33"/>
      <c r="AC99" s="33"/>
    </row>
    <row r="100" spans="1:29" hidden="1" outlineLevel="1">
      <c r="A100" s="95" t="s">
        <v>1534</v>
      </c>
      <c r="B100" s="95" t="s">
        <v>1535</v>
      </c>
      <c r="C100" s="152">
        <v>475.99579999999997</v>
      </c>
      <c r="D100" s="152">
        <v>237.99770000000001</v>
      </c>
      <c r="E100" s="155">
        <v>0</v>
      </c>
      <c r="F100" s="154"/>
      <c r="G100" s="152">
        <v>1.02324978</v>
      </c>
      <c r="H100" s="152">
        <v>60.704223800000001</v>
      </c>
      <c r="I100" s="152">
        <v>61.727473580000002</v>
      </c>
      <c r="J100" s="152">
        <v>212.88030000000001</v>
      </c>
      <c r="K100" s="152">
        <v>212.88030000000001</v>
      </c>
      <c r="L100" s="155">
        <v>0</v>
      </c>
      <c r="M100" s="154"/>
      <c r="N100" s="152">
        <v>0.05</v>
      </c>
      <c r="O100" s="152">
        <v>3.1628799999999999</v>
      </c>
      <c r="P100" s="152">
        <v>3.2128800000000002</v>
      </c>
      <c r="Q100" s="61">
        <v>688.87609999999995</v>
      </c>
      <c r="R100" s="61">
        <v>450.87799999999999</v>
      </c>
      <c r="S100" s="153">
        <v>0</v>
      </c>
      <c r="T100" s="201"/>
      <c r="U100" s="61">
        <v>1.07324978</v>
      </c>
      <c r="V100" s="61">
        <v>63.867103800000002</v>
      </c>
      <c r="W100" s="61">
        <v>64.940353579999993</v>
      </c>
      <c r="X100" s="33"/>
      <c r="Y100" s="33"/>
      <c r="Z100" s="33"/>
      <c r="AA100" s="33"/>
      <c r="AB100" s="33"/>
      <c r="AC100" s="33"/>
    </row>
    <row r="101" spans="1:29" hidden="1" outlineLevel="1">
      <c r="A101" s="95" t="s">
        <v>1525</v>
      </c>
      <c r="B101" s="95" t="s">
        <v>450</v>
      </c>
      <c r="C101" s="152">
        <v>1069.1759999999999</v>
      </c>
      <c r="D101" s="152">
        <v>524.72844999999995</v>
      </c>
      <c r="E101" s="155">
        <v>0</v>
      </c>
      <c r="F101" s="154"/>
      <c r="G101" s="152">
        <v>24.169171129999999</v>
      </c>
      <c r="H101" s="152">
        <v>251.97189637</v>
      </c>
      <c r="I101" s="152">
        <v>276.14106750000002</v>
      </c>
      <c r="J101" s="152">
        <v>16.5274</v>
      </c>
      <c r="K101" s="152">
        <v>16.5274</v>
      </c>
      <c r="L101" s="155">
        <v>0</v>
      </c>
      <c r="M101" s="154"/>
      <c r="N101" s="152">
        <v>8.1219357999999993</v>
      </c>
      <c r="O101" s="152">
        <v>7.6321057400000001</v>
      </c>
      <c r="P101" s="152">
        <v>15.754041539999999</v>
      </c>
      <c r="Q101" s="61">
        <v>1085.7034000000001</v>
      </c>
      <c r="R101" s="61">
        <v>541.25585000000001</v>
      </c>
      <c r="S101" s="153">
        <v>0</v>
      </c>
      <c r="T101" s="201"/>
      <c r="U101" s="61">
        <v>32.291106929999998</v>
      </c>
      <c r="V101" s="61">
        <v>259.60400211000001</v>
      </c>
      <c r="W101" s="61">
        <v>291.89510904000002</v>
      </c>
      <c r="X101" s="33"/>
      <c r="Y101" s="33"/>
      <c r="Z101" s="33"/>
      <c r="AA101" s="33"/>
      <c r="AB101" s="33"/>
      <c r="AC101" s="33"/>
    </row>
    <row r="102" spans="1:29" hidden="1" outlineLevel="1">
      <c r="A102" s="95" t="s">
        <v>1527</v>
      </c>
      <c r="B102" s="95" t="s">
        <v>1528</v>
      </c>
      <c r="C102" s="152">
        <v>6918.6962999999996</v>
      </c>
      <c r="D102" s="152">
        <v>3491.8424</v>
      </c>
      <c r="E102" s="155">
        <v>0</v>
      </c>
      <c r="F102" s="154"/>
      <c r="G102" s="152">
        <v>54.741919600000003</v>
      </c>
      <c r="H102" s="152">
        <v>1590.6137065600001</v>
      </c>
      <c r="I102" s="152">
        <v>1645.3556261599999</v>
      </c>
      <c r="J102" s="152">
        <v>70224.737599999993</v>
      </c>
      <c r="K102" s="152">
        <v>70224.737599999993</v>
      </c>
      <c r="L102" s="155">
        <v>0</v>
      </c>
      <c r="M102" s="154"/>
      <c r="N102" s="152">
        <v>11866.390100340001</v>
      </c>
      <c r="O102" s="152">
        <v>7284.6015631199998</v>
      </c>
      <c r="P102" s="152">
        <v>19150.991663460001</v>
      </c>
      <c r="Q102" s="61">
        <v>77143.433900000004</v>
      </c>
      <c r="R102" s="61">
        <v>73716.58</v>
      </c>
      <c r="S102" s="153">
        <v>0</v>
      </c>
      <c r="T102" s="201"/>
      <c r="U102" s="61">
        <v>11921.13201994</v>
      </c>
      <c r="V102" s="61">
        <v>8875.2152696800003</v>
      </c>
      <c r="W102" s="61">
        <v>20796.34728962</v>
      </c>
      <c r="X102" s="33"/>
      <c r="Y102" s="33"/>
      <c r="Z102" s="33"/>
      <c r="AA102" s="33"/>
      <c r="AB102" s="33"/>
      <c r="AC102" s="33"/>
    </row>
    <row r="103" spans="1:29" hidden="1" outlineLevel="1">
      <c r="A103" s="95" t="s">
        <v>1529</v>
      </c>
      <c r="B103" s="95" t="s">
        <v>1530</v>
      </c>
      <c r="C103" s="152">
        <v>1158.8436999999999</v>
      </c>
      <c r="D103" s="152">
        <v>578.98680000000002</v>
      </c>
      <c r="E103" s="155">
        <v>0</v>
      </c>
      <c r="F103" s="154"/>
      <c r="G103" s="152">
        <v>8.31739432</v>
      </c>
      <c r="H103" s="152">
        <v>250.28067131</v>
      </c>
      <c r="I103" s="152">
        <v>258.59806563000001</v>
      </c>
      <c r="J103" s="152">
        <v>58.822899999999997</v>
      </c>
      <c r="K103" s="152">
        <v>58.822899999999997</v>
      </c>
      <c r="L103" s="155">
        <v>0</v>
      </c>
      <c r="M103" s="154"/>
      <c r="N103" s="152">
        <v>7.1203291999999996</v>
      </c>
      <c r="O103" s="152">
        <v>11.929862399999999</v>
      </c>
      <c r="P103" s="152">
        <v>19.050191600000002</v>
      </c>
      <c r="Q103" s="61">
        <v>1217.6666</v>
      </c>
      <c r="R103" s="61">
        <v>637.80970000000002</v>
      </c>
      <c r="S103" s="153">
        <v>0</v>
      </c>
      <c r="T103" s="201"/>
      <c r="U103" s="61">
        <v>15.43772352</v>
      </c>
      <c r="V103" s="61">
        <v>262.21053370999999</v>
      </c>
      <c r="W103" s="61">
        <v>277.64825723000001</v>
      </c>
      <c r="X103" s="33"/>
      <c r="Y103" s="33"/>
      <c r="Z103" s="33"/>
      <c r="AA103" s="33"/>
      <c r="AB103" s="33"/>
      <c r="AC103" s="33"/>
    </row>
    <row r="104" spans="1:29" hidden="1" outlineLevel="1">
      <c r="A104" s="95" t="s">
        <v>1531</v>
      </c>
      <c r="B104" s="95" t="s">
        <v>1532</v>
      </c>
      <c r="C104" s="152">
        <v>3140.1970999999999</v>
      </c>
      <c r="D104" s="152">
        <v>1567.9275</v>
      </c>
      <c r="E104" s="155">
        <v>0</v>
      </c>
      <c r="F104" s="154"/>
      <c r="G104" s="152">
        <v>13.80034685</v>
      </c>
      <c r="H104" s="152">
        <v>671.67483265999999</v>
      </c>
      <c r="I104" s="152">
        <v>685.47517950999998</v>
      </c>
      <c r="J104" s="152">
        <v>311.22969999999998</v>
      </c>
      <c r="K104" s="152">
        <v>311.22969999999998</v>
      </c>
      <c r="L104" s="155">
        <v>0</v>
      </c>
      <c r="M104" s="154"/>
      <c r="N104" s="152">
        <v>111.85292753</v>
      </c>
      <c r="O104" s="152">
        <v>4.4015795000000004</v>
      </c>
      <c r="P104" s="152">
        <v>116.25450703</v>
      </c>
      <c r="Q104" s="61">
        <v>3451.4268000000002</v>
      </c>
      <c r="R104" s="61">
        <v>1879.1572000000001</v>
      </c>
      <c r="S104" s="153">
        <v>0</v>
      </c>
      <c r="T104" s="201"/>
      <c r="U104" s="61">
        <v>125.65327438</v>
      </c>
      <c r="V104" s="61">
        <v>676.07641216000002</v>
      </c>
      <c r="W104" s="61">
        <v>801.72968653999999</v>
      </c>
      <c r="X104" s="33"/>
      <c r="Y104" s="33"/>
      <c r="Z104" s="33"/>
      <c r="AA104" s="33"/>
      <c r="AB104" s="33"/>
      <c r="AC104" s="33"/>
    </row>
    <row r="105" spans="1:29" hidden="1" outlineLevel="1">
      <c r="A105" s="95" t="s">
        <v>1533</v>
      </c>
      <c r="B105" s="95" t="s">
        <v>1022</v>
      </c>
      <c r="C105" s="152">
        <v>4681.7214999999997</v>
      </c>
      <c r="D105" s="152">
        <v>2332.3663999999999</v>
      </c>
      <c r="E105" s="155">
        <v>0</v>
      </c>
      <c r="F105" s="154"/>
      <c r="G105" s="152">
        <v>35.758315529999997</v>
      </c>
      <c r="H105" s="152">
        <v>926.13592272999995</v>
      </c>
      <c r="I105" s="152">
        <v>961.89423825999995</v>
      </c>
      <c r="J105" s="152">
        <v>497.58859999999999</v>
      </c>
      <c r="K105" s="152">
        <v>497.58859999999999</v>
      </c>
      <c r="L105" s="155">
        <v>0</v>
      </c>
      <c r="M105" s="154"/>
      <c r="N105" s="152">
        <v>77.999465850000007</v>
      </c>
      <c r="O105" s="152">
        <v>36.291281859999998</v>
      </c>
      <c r="P105" s="152">
        <v>114.29074771000001</v>
      </c>
      <c r="Q105" s="61">
        <v>5179.3100999999997</v>
      </c>
      <c r="R105" s="61">
        <v>2829.9549999999999</v>
      </c>
      <c r="S105" s="153">
        <v>0</v>
      </c>
      <c r="T105" s="201"/>
      <c r="U105" s="61">
        <v>113.75778138</v>
      </c>
      <c r="V105" s="61">
        <v>962.42720458999997</v>
      </c>
      <c r="W105" s="61">
        <v>1076.1849859700001</v>
      </c>
      <c r="X105" s="33"/>
      <c r="Y105" s="33"/>
      <c r="Z105" s="33"/>
      <c r="AA105" s="33"/>
      <c r="AB105" s="33"/>
      <c r="AC105" s="33"/>
    </row>
    <row r="106" spans="1:29" hidden="1" outlineLevel="1">
      <c r="A106" s="95" t="s">
        <v>1025</v>
      </c>
      <c r="B106" s="95" t="s">
        <v>1026</v>
      </c>
      <c r="C106" s="152">
        <v>1990.7803699999999</v>
      </c>
      <c r="D106" s="152">
        <v>1017.51377</v>
      </c>
      <c r="E106" s="155">
        <v>0</v>
      </c>
      <c r="F106" s="154"/>
      <c r="G106" s="152">
        <v>16.48784843</v>
      </c>
      <c r="H106" s="152">
        <v>347.23942778000003</v>
      </c>
      <c r="I106" s="152">
        <v>363.72727621000001</v>
      </c>
      <c r="J106" s="152">
        <v>1957.7440300000001</v>
      </c>
      <c r="K106" s="152">
        <v>1957.7440300000001</v>
      </c>
      <c r="L106" s="155">
        <v>0</v>
      </c>
      <c r="M106" s="154"/>
      <c r="N106" s="152">
        <v>170.38762</v>
      </c>
      <c r="O106" s="152">
        <v>67.463957609999994</v>
      </c>
      <c r="P106" s="152">
        <v>237.85157760999999</v>
      </c>
      <c r="Q106" s="61">
        <v>3948.5243999999998</v>
      </c>
      <c r="R106" s="61">
        <v>2975.2577999999999</v>
      </c>
      <c r="S106" s="153">
        <v>0</v>
      </c>
      <c r="T106" s="201"/>
      <c r="U106" s="61">
        <v>186.87546843000001</v>
      </c>
      <c r="V106" s="61">
        <v>414.70338538999999</v>
      </c>
      <c r="W106" s="61">
        <v>601.57885381999995</v>
      </c>
      <c r="X106" s="33"/>
      <c r="Y106" s="33"/>
      <c r="Z106" s="33"/>
      <c r="AA106" s="33"/>
      <c r="AB106" s="33"/>
      <c r="AC106" s="33"/>
    </row>
    <row r="107" spans="1:29" hidden="1" outlineLevel="1">
      <c r="A107" s="95" t="s">
        <v>1027</v>
      </c>
      <c r="B107" s="95" t="s">
        <v>1754</v>
      </c>
      <c r="C107" s="152">
        <v>2814.9735000000001</v>
      </c>
      <c r="D107" s="152">
        <v>1406.4729</v>
      </c>
      <c r="E107" s="155">
        <v>0</v>
      </c>
      <c r="F107" s="154"/>
      <c r="G107" s="152">
        <v>28.239733309999998</v>
      </c>
      <c r="H107" s="152">
        <v>571.97804507000001</v>
      </c>
      <c r="I107" s="152">
        <v>600.21777838000003</v>
      </c>
      <c r="J107" s="152">
        <v>257.1234</v>
      </c>
      <c r="K107" s="152">
        <v>257.1234</v>
      </c>
      <c r="L107" s="155">
        <v>0</v>
      </c>
      <c r="M107" s="154"/>
      <c r="N107" s="152">
        <v>25.706902629999998</v>
      </c>
      <c r="O107" s="152">
        <v>7.7212497000000004</v>
      </c>
      <c r="P107" s="152">
        <v>33.428152330000003</v>
      </c>
      <c r="Q107" s="61">
        <v>3072.0969</v>
      </c>
      <c r="R107" s="61">
        <v>1663.5962999999999</v>
      </c>
      <c r="S107" s="153">
        <v>0</v>
      </c>
      <c r="T107" s="201"/>
      <c r="U107" s="61">
        <v>53.94663594</v>
      </c>
      <c r="V107" s="61">
        <v>579.69929477000005</v>
      </c>
      <c r="W107" s="61">
        <v>633.64593071000002</v>
      </c>
      <c r="X107" s="33"/>
      <c r="Y107" s="33"/>
      <c r="Z107" s="33"/>
      <c r="AA107" s="33"/>
      <c r="AB107" s="33"/>
      <c r="AC107" s="33"/>
    </row>
    <row r="108" spans="1:29" hidden="1" outlineLevel="1">
      <c r="A108" s="95" t="s">
        <v>1755</v>
      </c>
      <c r="B108" s="95" t="s">
        <v>1414</v>
      </c>
      <c r="C108" s="152">
        <v>4733.2115999999996</v>
      </c>
      <c r="D108" s="152">
        <v>2410.9801000000002</v>
      </c>
      <c r="E108" s="155">
        <v>0</v>
      </c>
      <c r="F108" s="154"/>
      <c r="G108" s="152">
        <v>57.798789249999999</v>
      </c>
      <c r="H108" s="152">
        <v>975.2677099</v>
      </c>
      <c r="I108" s="152">
        <v>1033.06649915</v>
      </c>
      <c r="J108" s="152">
        <v>246.1249</v>
      </c>
      <c r="K108" s="152">
        <v>246.1249</v>
      </c>
      <c r="L108" s="155">
        <v>0</v>
      </c>
      <c r="M108" s="154"/>
      <c r="N108" s="152">
        <v>29.628289800000001</v>
      </c>
      <c r="O108" s="152">
        <v>0.99656999999999996</v>
      </c>
      <c r="P108" s="152">
        <v>30.624859799999999</v>
      </c>
      <c r="Q108" s="61">
        <v>4979.3365000000003</v>
      </c>
      <c r="R108" s="61">
        <v>2657.105</v>
      </c>
      <c r="S108" s="153">
        <v>0</v>
      </c>
      <c r="T108" s="201"/>
      <c r="U108" s="61">
        <v>87.427079050000003</v>
      </c>
      <c r="V108" s="61">
        <v>976.26427990000002</v>
      </c>
      <c r="W108" s="61">
        <v>1063.69135895</v>
      </c>
      <c r="X108" s="33"/>
      <c r="Y108" s="33"/>
      <c r="Z108" s="33"/>
      <c r="AA108" s="33"/>
      <c r="AB108" s="33"/>
      <c r="AC108" s="33"/>
    </row>
    <row r="109" spans="1:29" hidden="1" outlineLevel="1">
      <c r="A109" s="95" t="s">
        <v>1415</v>
      </c>
      <c r="B109" s="95" t="s">
        <v>3673</v>
      </c>
      <c r="C109" s="152">
        <v>2468.8530999999998</v>
      </c>
      <c r="D109" s="152">
        <v>1234.4263000000001</v>
      </c>
      <c r="E109" s="155">
        <v>0</v>
      </c>
      <c r="F109" s="154"/>
      <c r="G109" s="152">
        <v>19.384616260000001</v>
      </c>
      <c r="H109" s="152">
        <v>507.58680119000002</v>
      </c>
      <c r="I109" s="152">
        <v>526.97141744999999</v>
      </c>
      <c r="J109" s="152">
        <v>123.0429</v>
      </c>
      <c r="K109" s="152">
        <v>123.0429</v>
      </c>
      <c r="L109" s="155">
        <v>0</v>
      </c>
      <c r="M109" s="154"/>
      <c r="N109" s="152">
        <v>16.706700000000001</v>
      </c>
      <c r="O109" s="152">
        <v>32.487294800000001</v>
      </c>
      <c r="P109" s="152">
        <v>49.193994799999999</v>
      </c>
      <c r="Q109" s="61">
        <v>2591.8960000000002</v>
      </c>
      <c r="R109" s="61">
        <v>1357.4692</v>
      </c>
      <c r="S109" s="153">
        <v>0</v>
      </c>
      <c r="T109" s="201"/>
      <c r="U109" s="61">
        <v>36.091316259999999</v>
      </c>
      <c r="V109" s="61">
        <v>540.07409599000005</v>
      </c>
      <c r="W109" s="61">
        <v>576.16541225000003</v>
      </c>
      <c r="X109" s="33"/>
      <c r="Y109" s="33"/>
      <c r="Z109" s="33"/>
      <c r="AA109" s="33"/>
      <c r="AB109" s="33"/>
      <c r="AC109" s="33"/>
    </row>
    <row r="110" spans="1:29" hidden="1" outlineLevel="1">
      <c r="A110" s="95" t="s">
        <v>3674</v>
      </c>
      <c r="B110" s="95" t="s">
        <v>3660</v>
      </c>
      <c r="C110" s="152">
        <v>1161.3507999999999</v>
      </c>
      <c r="D110" s="152">
        <v>580.65620000000001</v>
      </c>
      <c r="E110" s="155">
        <v>0</v>
      </c>
      <c r="F110" s="154"/>
      <c r="G110" s="152">
        <v>17.689064219999999</v>
      </c>
      <c r="H110" s="152">
        <v>251.70906557999999</v>
      </c>
      <c r="I110" s="152">
        <v>269.39812979999999</v>
      </c>
      <c r="J110" s="152">
        <v>173.81970000000001</v>
      </c>
      <c r="K110" s="152">
        <v>173.81970000000001</v>
      </c>
      <c r="L110" s="155">
        <v>0</v>
      </c>
      <c r="M110" s="154"/>
      <c r="N110" s="152">
        <v>8.763306</v>
      </c>
      <c r="O110" s="152">
        <v>5.1528799999999997</v>
      </c>
      <c r="P110" s="152">
        <v>13.916186</v>
      </c>
      <c r="Q110" s="61">
        <v>1335.1704999999999</v>
      </c>
      <c r="R110" s="61">
        <v>754.47590000000002</v>
      </c>
      <c r="S110" s="153">
        <v>0</v>
      </c>
      <c r="T110" s="201"/>
      <c r="U110" s="61">
        <v>26.452370219999999</v>
      </c>
      <c r="V110" s="61">
        <v>256.86194558</v>
      </c>
      <c r="W110" s="61">
        <v>283.31431579999997</v>
      </c>
      <c r="X110" s="33"/>
      <c r="Y110" s="33"/>
      <c r="Z110" s="33"/>
      <c r="AA110" s="33"/>
      <c r="AB110" s="33"/>
      <c r="AC110" s="33"/>
    </row>
    <row r="111" spans="1:29" hidden="1" outlineLevel="1">
      <c r="A111" s="95" t="s">
        <v>2333</v>
      </c>
      <c r="B111" s="95" t="s">
        <v>3661</v>
      </c>
      <c r="C111" s="152">
        <v>202.8032</v>
      </c>
      <c r="D111" s="152">
        <v>101.3704</v>
      </c>
      <c r="E111" s="155">
        <v>0</v>
      </c>
      <c r="F111" s="154"/>
      <c r="G111" s="152">
        <v>15.148858450000001</v>
      </c>
      <c r="H111" s="152">
        <v>37.680054560000002</v>
      </c>
      <c r="I111" s="152">
        <v>52.828913010000001</v>
      </c>
      <c r="J111" s="152">
        <v>20.666699999999999</v>
      </c>
      <c r="K111" s="152">
        <v>20.666699999999999</v>
      </c>
      <c r="L111" s="155">
        <v>0</v>
      </c>
      <c r="M111" s="154"/>
      <c r="N111" s="152">
        <v>13.946999999999999</v>
      </c>
      <c r="O111" s="155">
        <v>0</v>
      </c>
      <c r="P111" s="152">
        <v>13.946999999999999</v>
      </c>
      <c r="Q111" s="61">
        <v>223.4699</v>
      </c>
      <c r="R111" s="61">
        <v>122.0371</v>
      </c>
      <c r="S111" s="153">
        <v>0</v>
      </c>
      <c r="T111" s="201"/>
      <c r="U111" s="61">
        <v>29.095858450000001</v>
      </c>
      <c r="V111" s="61">
        <v>37.680054560000002</v>
      </c>
      <c r="W111" s="61">
        <v>66.775913009999996</v>
      </c>
      <c r="X111" s="33"/>
      <c r="Y111" s="33"/>
      <c r="Z111" s="33"/>
      <c r="AA111" s="33"/>
      <c r="AB111" s="33"/>
      <c r="AC111" s="33"/>
    </row>
    <row r="112" spans="1:29" hidden="1" outlineLevel="1">
      <c r="A112" s="95" t="s">
        <v>2335</v>
      </c>
      <c r="B112" s="95" t="s">
        <v>850</v>
      </c>
      <c r="C112" s="152">
        <v>500.93650000000002</v>
      </c>
      <c r="D112" s="152">
        <v>250.43459999999999</v>
      </c>
      <c r="E112" s="155">
        <v>0</v>
      </c>
      <c r="F112" s="154"/>
      <c r="G112" s="152">
        <v>12.72877454</v>
      </c>
      <c r="H112" s="152">
        <v>98.035044479999996</v>
      </c>
      <c r="I112" s="152">
        <v>110.76381902</v>
      </c>
      <c r="J112" s="152">
        <v>100.9522</v>
      </c>
      <c r="K112" s="152">
        <v>100.9522</v>
      </c>
      <c r="L112" s="155">
        <v>0</v>
      </c>
      <c r="M112" s="154"/>
      <c r="N112" s="152">
        <v>4.1672479999999998</v>
      </c>
      <c r="O112" s="152">
        <v>0.15440000000000001</v>
      </c>
      <c r="P112" s="152">
        <v>4.3216479999999997</v>
      </c>
      <c r="Q112" s="61">
        <v>601.88869999999997</v>
      </c>
      <c r="R112" s="61">
        <v>351.38679999999999</v>
      </c>
      <c r="S112" s="153">
        <v>0</v>
      </c>
      <c r="T112" s="201"/>
      <c r="U112" s="61">
        <v>16.896022540000001</v>
      </c>
      <c r="V112" s="61">
        <v>98.189444480000006</v>
      </c>
      <c r="W112" s="61">
        <v>115.08546702</v>
      </c>
      <c r="X112" s="33"/>
      <c r="Y112" s="33"/>
      <c r="Z112" s="33"/>
      <c r="AA112" s="33"/>
      <c r="AB112" s="33"/>
      <c r="AC112" s="33"/>
    </row>
    <row r="113" spans="1:29" hidden="1" outlineLevel="1">
      <c r="A113" s="95" t="s">
        <v>2119</v>
      </c>
      <c r="B113" s="95" t="s">
        <v>2120</v>
      </c>
      <c r="C113" s="152">
        <v>368.26420000000002</v>
      </c>
      <c r="D113" s="152">
        <v>184.13140000000001</v>
      </c>
      <c r="E113" s="155">
        <v>0</v>
      </c>
      <c r="F113" s="154"/>
      <c r="G113" s="155">
        <v>0</v>
      </c>
      <c r="H113" s="152">
        <v>184.13140000000001</v>
      </c>
      <c r="I113" s="152">
        <v>184.13140000000001</v>
      </c>
      <c r="J113" s="152">
        <v>61.026200000000003</v>
      </c>
      <c r="K113" s="152">
        <v>61.026200000000003</v>
      </c>
      <c r="L113" s="155">
        <v>0</v>
      </c>
      <c r="M113" s="154"/>
      <c r="N113" s="155">
        <v>0</v>
      </c>
      <c r="O113" s="152">
        <v>61.026200000000003</v>
      </c>
      <c r="P113" s="152">
        <v>61.026200000000003</v>
      </c>
      <c r="Q113" s="61">
        <v>429.29039999999998</v>
      </c>
      <c r="R113" s="61">
        <v>245.1576</v>
      </c>
      <c r="S113" s="153">
        <v>0</v>
      </c>
      <c r="T113" s="201"/>
      <c r="U113" s="153">
        <v>0</v>
      </c>
      <c r="V113" s="61">
        <v>245.1576</v>
      </c>
      <c r="W113" s="61">
        <v>245.1576</v>
      </c>
      <c r="X113" s="33"/>
      <c r="Y113" s="33"/>
      <c r="Z113" s="33"/>
      <c r="AA113" s="33"/>
      <c r="AB113" s="33"/>
      <c r="AC113" s="33"/>
    </row>
    <row r="114" spans="1:29" hidden="1" outlineLevel="1">
      <c r="A114" s="95" t="s">
        <v>2121</v>
      </c>
      <c r="B114" s="95" t="s">
        <v>2122</v>
      </c>
      <c r="C114" s="152">
        <v>1778.2832000000001</v>
      </c>
      <c r="D114" s="152">
        <v>1167.8647000000001</v>
      </c>
      <c r="E114" s="155">
        <v>0</v>
      </c>
      <c r="F114" s="154"/>
      <c r="G114" s="152">
        <v>48.75273765</v>
      </c>
      <c r="H114" s="152">
        <v>393.29333776999999</v>
      </c>
      <c r="I114" s="152">
        <v>442.04607542000002</v>
      </c>
      <c r="J114" s="152">
        <v>259.6028</v>
      </c>
      <c r="K114" s="152">
        <v>259.6028</v>
      </c>
      <c r="L114" s="155">
        <v>0</v>
      </c>
      <c r="M114" s="154"/>
      <c r="N114" s="152">
        <v>51.090161469999998</v>
      </c>
      <c r="O114" s="152">
        <v>6.2914944000000004</v>
      </c>
      <c r="P114" s="152">
        <v>57.381655870000003</v>
      </c>
      <c r="Q114" s="61">
        <v>2037.886</v>
      </c>
      <c r="R114" s="61">
        <v>1427.4675</v>
      </c>
      <c r="S114" s="153">
        <v>0</v>
      </c>
      <c r="T114" s="201"/>
      <c r="U114" s="61">
        <v>99.842899119999998</v>
      </c>
      <c r="V114" s="61">
        <v>399.58483217000003</v>
      </c>
      <c r="W114" s="61">
        <v>499.42773129</v>
      </c>
      <c r="X114" s="33"/>
      <c r="Y114" s="33"/>
      <c r="Z114" s="33"/>
      <c r="AA114" s="33"/>
      <c r="AB114" s="33"/>
      <c r="AC114" s="33"/>
    </row>
    <row r="115" spans="1:29" hidden="1" outlineLevel="1">
      <c r="A115" s="95" t="s">
        <v>305</v>
      </c>
      <c r="B115" s="95" t="s">
        <v>3153</v>
      </c>
      <c r="C115" s="152">
        <v>103.7316</v>
      </c>
      <c r="D115" s="152">
        <v>51.835099999999997</v>
      </c>
      <c r="E115" s="155">
        <v>0</v>
      </c>
      <c r="F115" s="154"/>
      <c r="G115" s="155">
        <v>0</v>
      </c>
      <c r="H115" s="152">
        <v>51.835099999999997</v>
      </c>
      <c r="I115" s="152">
        <v>51.835099999999997</v>
      </c>
      <c r="J115" s="152">
        <v>35.188899999999997</v>
      </c>
      <c r="K115" s="152">
        <v>35.188899999999997</v>
      </c>
      <c r="L115" s="155">
        <v>0</v>
      </c>
      <c r="M115" s="154"/>
      <c r="N115" s="155">
        <v>0</v>
      </c>
      <c r="O115" s="152">
        <v>35.188899999999997</v>
      </c>
      <c r="P115" s="152">
        <v>35.188899999999997</v>
      </c>
      <c r="Q115" s="61">
        <v>138.9205</v>
      </c>
      <c r="R115" s="61">
        <v>87.024000000000001</v>
      </c>
      <c r="S115" s="153">
        <v>0</v>
      </c>
      <c r="T115" s="201"/>
      <c r="U115" s="153">
        <v>0</v>
      </c>
      <c r="V115" s="61">
        <v>87.024000000000001</v>
      </c>
      <c r="W115" s="61">
        <v>87.024000000000001</v>
      </c>
      <c r="X115" s="33"/>
      <c r="Y115" s="33"/>
      <c r="Z115" s="33"/>
      <c r="AA115" s="33"/>
      <c r="AB115" s="33"/>
      <c r="AC115" s="33"/>
    </row>
    <row r="116" spans="1:29" hidden="1" outlineLevel="1">
      <c r="A116" s="95" t="s">
        <v>610</v>
      </c>
      <c r="B116" s="95" t="s">
        <v>800</v>
      </c>
      <c r="C116" s="152">
        <v>480.5915</v>
      </c>
      <c r="D116" s="152">
        <v>240.2938</v>
      </c>
      <c r="E116" s="155">
        <v>0</v>
      </c>
      <c r="F116" s="154"/>
      <c r="G116" s="152">
        <v>2.8358860799999999</v>
      </c>
      <c r="H116" s="152">
        <v>94.498950320000006</v>
      </c>
      <c r="I116" s="152">
        <v>97.3348364</v>
      </c>
      <c r="J116" s="152">
        <v>25.191199999999998</v>
      </c>
      <c r="K116" s="152">
        <v>25.191199999999998</v>
      </c>
      <c r="L116" s="155">
        <v>0</v>
      </c>
      <c r="M116" s="154"/>
      <c r="N116" s="152">
        <v>7.4350199999999997</v>
      </c>
      <c r="O116" s="152">
        <v>2.6625000000000001</v>
      </c>
      <c r="P116" s="152">
        <v>10.097519999999999</v>
      </c>
      <c r="Q116" s="61">
        <v>505.78269999999998</v>
      </c>
      <c r="R116" s="61">
        <v>265.48500000000001</v>
      </c>
      <c r="S116" s="153">
        <v>0</v>
      </c>
      <c r="T116" s="201"/>
      <c r="U116" s="61">
        <v>10.27090608</v>
      </c>
      <c r="V116" s="61">
        <v>97.16145032</v>
      </c>
      <c r="W116" s="61">
        <v>107.4323564</v>
      </c>
      <c r="X116" s="33"/>
      <c r="Y116" s="33"/>
      <c r="Z116" s="33"/>
      <c r="AA116" s="33"/>
      <c r="AB116" s="33"/>
      <c r="AC116" s="33"/>
    </row>
    <row r="117" spans="1:29" hidden="1" outlineLevel="1">
      <c r="A117" s="95" t="s">
        <v>2635</v>
      </c>
      <c r="B117" s="95" t="s">
        <v>2631</v>
      </c>
      <c r="C117" s="152">
        <v>631.5788</v>
      </c>
      <c r="D117" s="152">
        <v>315.7894</v>
      </c>
      <c r="E117" s="155">
        <v>0</v>
      </c>
      <c r="F117" s="154"/>
      <c r="G117" s="152">
        <v>39.5822669</v>
      </c>
      <c r="H117" s="152">
        <v>84.636700360000006</v>
      </c>
      <c r="I117" s="152">
        <v>124.21896726</v>
      </c>
      <c r="J117" s="152">
        <v>1279.2366</v>
      </c>
      <c r="K117" s="152">
        <v>873.54020000000003</v>
      </c>
      <c r="L117" s="155">
        <v>0</v>
      </c>
      <c r="M117" s="154"/>
      <c r="N117" s="152">
        <v>429.69002399999999</v>
      </c>
      <c r="O117" s="152">
        <v>17.87331</v>
      </c>
      <c r="P117" s="152">
        <v>447.563334</v>
      </c>
      <c r="Q117" s="61">
        <v>1910.8154</v>
      </c>
      <c r="R117" s="61">
        <v>1189.3296</v>
      </c>
      <c r="S117" s="153">
        <v>0</v>
      </c>
      <c r="T117" s="201"/>
      <c r="U117" s="61">
        <v>469.27229089999997</v>
      </c>
      <c r="V117" s="61">
        <v>102.51001036</v>
      </c>
      <c r="W117" s="61">
        <v>571.78230126000005</v>
      </c>
      <c r="X117" s="33"/>
      <c r="Y117" s="33"/>
      <c r="Z117" s="33"/>
      <c r="AA117" s="33"/>
      <c r="AB117" s="33"/>
      <c r="AC117" s="33"/>
    </row>
    <row r="118" spans="1:29" hidden="1" outlineLevel="1">
      <c r="A118" s="95" t="s">
        <v>2123</v>
      </c>
      <c r="B118" s="95" t="s">
        <v>851</v>
      </c>
      <c r="C118" s="152">
        <v>442.47710000000001</v>
      </c>
      <c r="D118" s="152">
        <v>211.2997</v>
      </c>
      <c r="E118" s="155">
        <v>0</v>
      </c>
      <c r="F118" s="154"/>
      <c r="G118" s="152">
        <v>55.926639960000003</v>
      </c>
      <c r="H118" s="152">
        <v>64.783121530000003</v>
      </c>
      <c r="I118" s="152">
        <v>120.70976149000001</v>
      </c>
      <c r="J118" s="152">
        <v>75.870099999999994</v>
      </c>
      <c r="K118" s="152">
        <v>75.870099999999994</v>
      </c>
      <c r="L118" s="155">
        <v>0</v>
      </c>
      <c r="M118" s="154"/>
      <c r="N118" s="152">
        <v>0.2864545</v>
      </c>
      <c r="O118" s="155">
        <v>0</v>
      </c>
      <c r="P118" s="152">
        <v>0.2864545</v>
      </c>
      <c r="Q118" s="61">
        <v>518.34720000000004</v>
      </c>
      <c r="R118" s="61">
        <v>287.16980000000001</v>
      </c>
      <c r="S118" s="153">
        <v>0</v>
      </c>
      <c r="T118" s="201"/>
      <c r="U118" s="61">
        <v>56.213094460000001</v>
      </c>
      <c r="V118" s="61">
        <v>64.783121530000003</v>
      </c>
      <c r="W118" s="61">
        <v>120.99621599</v>
      </c>
      <c r="X118" s="33"/>
      <c r="Y118" s="33"/>
      <c r="Z118" s="33"/>
      <c r="AA118" s="33"/>
      <c r="AB118" s="33"/>
      <c r="AC118" s="33"/>
    </row>
    <row r="119" spans="1:29" hidden="1" outlineLevel="1">
      <c r="A119" s="95" t="s">
        <v>356</v>
      </c>
      <c r="B119" s="95" t="s">
        <v>3154</v>
      </c>
      <c r="C119" s="152">
        <v>922.83199999999999</v>
      </c>
      <c r="D119" s="152">
        <v>460.35430000000002</v>
      </c>
      <c r="E119" s="155">
        <v>0</v>
      </c>
      <c r="F119" s="154"/>
      <c r="G119" s="152">
        <v>8.8545832200000003</v>
      </c>
      <c r="H119" s="152">
        <v>212.32247368</v>
      </c>
      <c r="I119" s="152">
        <v>221.1770569</v>
      </c>
      <c r="J119" s="152">
        <v>3655.1046999999999</v>
      </c>
      <c r="K119" s="152">
        <v>3655.1046999999999</v>
      </c>
      <c r="L119" s="155">
        <v>0</v>
      </c>
      <c r="M119" s="154"/>
      <c r="N119" s="152">
        <v>1592.62743636</v>
      </c>
      <c r="O119" s="152">
        <v>120.76612473</v>
      </c>
      <c r="P119" s="152">
        <v>1713.39356109</v>
      </c>
      <c r="Q119" s="61">
        <v>4577.9367000000002</v>
      </c>
      <c r="R119" s="61">
        <v>4115.4589999999998</v>
      </c>
      <c r="S119" s="153">
        <v>0</v>
      </c>
      <c r="T119" s="201"/>
      <c r="U119" s="61">
        <v>1601.48201958</v>
      </c>
      <c r="V119" s="61">
        <v>333.08859840999997</v>
      </c>
      <c r="W119" s="61">
        <v>1934.5706179900001</v>
      </c>
      <c r="X119" s="33"/>
      <c r="Y119" s="33"/>
      <c r="Z119" s="33"/>
      <c r="AA119" s="33"/>
      <c r="AB119" s="33"/>
      <c r="AC119" s="33"/>
    </row>
    <row r="120" spans="1:29" hidden="1" outlineLevel="1">
      <c r="A120" s="95" t="s">
        <v>856</v>
      </c>
      <c r="B120" s="95" t="s">
        <v>857</v>
      </c>
      <c r="C120" s="152">
        <v>2627.0913</v>
      </c>
      <c r="D120" s="152">
        <v>1190.1162999999999</v>
      </c>
      <c r="E120" s="155">
        <v>0</v>
      </c>
      <c r="F120" s="154"/>
      <c r="G120" s="152">
        <v>74.715796639999994</v>
      </c>
      <c r="H120" s="152">
        <v>529.72458855000002</v>
      </c>
      <c r="I120" s="152">
        <v>604.44038519000003</v>
      </c>
      <c r="J120" s="152">
        <v>810.01210000000003</v>
      </c>
      <c r="K120" s="152">
        <v>782.01210000000003</v>
      </c>
      <c r="L120" s="155">
        <v>0</v>
      </c>
      <c r="M120" s="154"/>
      <c r="N120" s="152">
        <v>366.00127283</v>
      </c>
      <c r="O120" s="152">
        <v>11.83952197</v>
      </c>
      <c r="P120" s="152">
        <v>377.84079480000003</v>
      </c>
      <c r="Q120" s="61">
        <v>3437.1034</v>
      </c>
      <c r="R120" s="61">
        <v>1972.1284000000001</v>
      </c>
      <c r="S120" s="153">
        <v>0</v>
      </c>
      <c r="T120" s="201"/>
      <c r="U120" s="61">
        <v>440.71706947000001</v>
      </c>
      <c r="V120" s="61">
        <v>541.56411051999999</v>
      </c>
      <c r="W120" s="61">
        <v>982.28117999000006</v>
      </c>
      <c r="X120" s="33"/>
      <c r="Y120" s="33"/>
      <c r="Z120" s="33"/>
      <c r="AA120" s="33"/>
      <c r="AB120" s="33"/>
      <c r="AC120" s="33"/>
    </row>
    <row r="121" spans="1:29" hidden="1" outlineLevel="1">
      <c r="A121" s="95" t="s">
        <v>361</v>
      </c>
      <c r="B121" s="95" t="s">
        <v>362</v>
      </c>
      <c r="C121" s="152">
        <v>5343.2188999999998</v>
      </c>
      <c r="D121" s="152">
        <v>2679.0526</v>
      </c>
      <c r="E121" s="155">
        <v>0</v>
      </c>
      <c r="F121" s="154"/>
      <c r="G121" s="152">
        <v>91.930628299999995</v>
      </c>
      <c r="H121" s="152">
        <v>1288.04435885</v>
      </c>
      <c r="I121" s="152">
        <v>1379.9749871500001</v>
      </c>
      <c r="J121" s="152">
        <v>108004.8297</v>
      </c>
      <c r="K121" s="152">
        <v>108004.8297</v>
      </c>
      <c r="L121" s="155">
        <v>0</v>
      </c>
      <c r="M121" s="154"/>
      <c r="N121" s="152">
        <v>34158.775102810003</v>
      </c>
      <c r="O121" s="152">
        <v>13601.22107209</v>
      </c>
      <c r="P121" s="152">
        <v>47759.996174899999</v>
      </c>
      <c r="Q121" s="61">
        <v>113348.04859999999</v>
      </c>
      <c r="R121" s="61">
        <v>110683.8823</v>
      </c>
      <c r="S121" s="153">
        <v>0</v>
      </c>
      <c r="T121" s="201"/>
      <c r="U121" s="61">
        <v>34250.70573111</v>
      </c>
      <c r="V121" s="61">
        <v>14889.26543094</v>
      </c>
      <c r="W121" s="61">
        <v>49139.971162050002</v>
      </c>
      <c r="X121" s="33"/>
      <c r="Y121" s="33"/>
      <c r="Z121" s="33"/>
      <c r="AA121" s="33"/>
      <c r="AB121" s="33"/>
      <c r="AC121" s="33"/>
    </row>
    <row r="122" spans="1:29" hidden="1" outlineLevel="1">
      <c r="A122" s="95" t="s">
        <v>1850</v>
      </c>
      <c r="B122" s="95" t="s">
        <v>1851</v>
      </c>
      <c r="C122" s="152">
        <v>1525.6643999999999</v>
      </c>
      <c r="D122" s="152">
        <v>762.3134</v>
      </c>
      <c r="E122" s="155">
        <v>0</v>
      </c>
      <c r="F122" s="154"/>
      <c r="G122" s="152">
        <v>5.2661083</v>
      </c>
      <c r="H122" s="152">
        <v>361.36474126000002</v>
      </c>
      <c r="I122" s="152">
        <v>366.63084956</v>
      </c>
      <c r="J122" s="152">
        <v>44326.088199999998</v>
      </c>
      <c r="K122" s="152">
        <v>44326.088199999998</v>
      </c>
      <c r="L122" s="155">
        <v>0</v>
      </c>
      <c r="M122" s="154"/>
      <c r="N122" s="152">
        <v>6763.9486338799998</v>
      </c>
      <c r="O122" s="152">
        <v>1191.17047598</v>
      </c>
      <c r="P122" s="152">
        <v>7955.1191098600002</v>
      </c>
      <c r="Q122" s="61">
        <v>45851.7526</v>
      </c>
      <c r="R122" s="61">
        <v>45088.401599999997</v>
      </c>
      <c r="S122" s="153">
        <v>0</v>
      </c>
      <c r="T122" s="201"/>
      <c r="U122" s="61">
        <v>6769.21474218</v>
      </c>
      <c r="V122" s="61">
        <v>1552.5352172400001</v>
      </c>
      <c r="W122" s="61">
        <v>8321.7499594199999</v>
      </c>
      <c r="X122" s="33"/>
      <c r="Y122" s="33"/>
      <c r="Z122" s="33"/>
      <c r="AA122" s="33"/>
      <c r="AB122" s="33"/>
      <c r="AC122" s="33"/>
    </row>
    <row r="123" spans="1:29" hidden="1" outlineLevel="1">
      <c r="A123" s="95" t="s">
        <v>1852</v>
      </c>
      <c r="B123" s="95" t="s">
        <v>852</v>
      </c>
      <c r="C123" s="152">
        <v>171.5779</v>
      </c>
      <c r="D123" s="152">
        <v>84.1905</v>
      </c>
      <c r="E123" s="155">
        <v>0</v>
      </c>
      <c r="F123" s="154"/>
      <c r="G123" s="152">
        <v>15.263831120000001</v>
      </c>
      <c r="H123" s="152">
        <v>38.203301600000003</v>
      </c>
      <c r="I123" s="152">
        <v>53.467132720000002</v>
      </c>
      <c r="J123" s="152">
        <v>90.830100000000002</v>
      </c>
      <c r="K123" s="152">
        <v>90.830100000000002</v>
      </c>
      <c r="L123" s="155">
        <v>0</v>
      </c>
      <c r="M123" s="154"/>
      <c r="N123" s="152">
        <v>74.148647499999996</v>
      </c>
      <c r="O123" s="152">
        <v>7.0328524999999997</v>
      </c>
      <c r="P123" s="152">
        <v>81.1815</v>
      </c>
      <c r="Q123" s="61">
        <v>262.40800000000002</v>
      </c>
      <c r="R123" s="61">
        <v>175.0206</v>
      </c>
      <c r="S123" s="153">
        <v>0</v>
      </c>
      <c r="T123" s="201"/>
      <c r="U123" s="61">
        <v>89.412478620000002</v>
      </c>
      <c r="V123" s="61">
        <v>45.2361541</v>
      </c>
      <c r="W123" s="61">
        <v>134.64863271999999</v>
      </c>
      <c r="X123" s="33"/>
      <c r="Y123" s="33"/>
      <c r="Z123" s="33"/>
      <c r="AA123" s="33"/>
      <c r="AB123" s="33"/>
      <c r="AC123" s="33"/>
    </row>
    <row r="124" spans="1:29" hidden="1" outlineLevel="1">
      <c r="A124" s="95" t="s">
        <v>1309</v>
      </c>
      <c r="B124" s="95" t="s">
        <v>1310</v>
      </c>
      <c r="C124" s="152">
        <v>460.81639999999999</v>
      </c>
      <c r="D124" s="152">
        <v>230.4084</v>
      </c>
      <c r="E124" s="155">
        <v>0</v>
      </c>
      <c r="F124" s="154"/>
      <c r="G124" s="152">
        <v>5.2634305399999999</v>
      </c>
      <c r="H124" s="152">
        <v>99.100450969999997</v>
      </c>
      <c r="I124" s="152">
        <v>104.36388151</v>
      </c>
      <c r="J124" s="152">
        <v>4592.4391999999998</v>
      </c>
      <c r="K124" s="152">
        <v>4592.4391999999998</v>
      </c>
      <c r="L124" s="155">
        <v>0</v>
      </c>
      <c r="M124" s="154"/>
      <c r="N124" s="152">
        <v>2692.9870556800001</v>
      </c>
      <c r="O124" s="152">
        <v>345.5865584</v>
      </c>
      <c r="P124" s="152">
        <v>3038.57361408</v>
      </c>
      <c r="Q124" s="61">
        <v>5053.2556000000004</v>
      </c>
      <c r="R124" s="61">
        <v>4822.8476000000001</v>
      </c>
      <c r="S124" s="153">
        <v>0</v>
      </c>
      <c r="T124" s="201"/>
      <c r="U124" s="61">
        <v>2698.2504862199999</v>
      </c>
      <c r="V124" s="61">
        <v>444.68700937</v>
      </c>
      <c r="W124" s="61">
        <v>3142.9374955899998</v>
      </c>
      <c r="X124" s="33"/>
      <c r="Y124" s="33"/>
      <c r="Z124" s="33"/>
      <c r="AA124" s="33"/>
      <c r="AB124" s="33"/>
      <c r="AC124" s="33"/>
    </row>
    <row r="125" spans="1:29" hidden="1" outlineLevel="1">
      <c r="A125" s="95" t="s">
        <v>173</v>
      </c>
      <c r="B125" s="95" t="s">
        <v>174</v>
      </c>
      <c r="C125" s="152">
        <v>70.139200000000002</v>
      </c>
      <c r="D125" s="152">
        <v>35.069600000000001</v>
      </c>
      <c r="E125" s="155">
        <v>0</v>
      </c>
      <c r="F125" s="154"/>
      <c r="G125" s="152">
        <v>3.4056556599999999</v>
      </c>
      <c r="H125" s="152">
        <v>12.93674276</v>
      </c>
      <c r="I125" s="152">
        <v>16.342398419999999</v>
      </c>
      <c r="J125" s="152">
        <v>45.312899999999999</v>
      </c>
      <c r="K125" s="152">
        <v>45.312899999999999</v>
      </c>
      <c r="L125" s="155">
        <v>0</v>
      </c>
      <c r="M125" s="154"/>
      <c r="N125" s="152">
        <v>36.553800000000003</v>
      </c>
      <c r="O125" s="152">
        <v>2.3321000000000001</v>
      </c>
      <c r="P125" s="152">
        <v>38.885899999999999</v>
      </c>
      <c r="Q125" s="61">
        <v>115.4521</v>
      </c>
      <c r="R125" s="61">
        <v>80.382499999999993</v>
      </c>
      <c r="S125" s="153">
        <v>0</v>
      </c>
      <c r="T125" s="201"/>
      <c r="U125" s="61">
        <v>39.959455660000003</v>
      </c>
      <c r="V125" s="61">
        <v>15.26884276</v>
      </c>
      <c r="W125" s="61">
        <v>55.228298420000002</v>
      </c>
      <c r="X125" s="33"/>
      <c r="Y125" s="33"/>
      <c r="Z125" s="33"/>
      <c r="AA125" s="33"/>
      <c r="AB125" s="33"/>
      <c r="AC125" s="33"/>
    </row>
    <row r="126" spans="1:29" hidden="1" outlineLevel="1">
      <c r="A126" s="95" t="s">
        <v>2249</v>
      </c>
      <c r="B126" s="95" t="s">
        <v>853</v>
      </c>
      <c r="C126" s="152">
        <v>1169.7311</v>
      </c>
      <c r="D126" s="152">
        <v>584.71109999999999</v>
      </c>
      <c r="E126" s="155">
        <v>0</v>
      </c>
      <c r="F126" s="154"/>
      <c r="G126" s="152">
        <v>14.259667289999999</v>
      </c>
      <c r="H126" s="152">
        <v>271.74932107000001</v>
      </c>
      <c r="I126" s="152">
        <v>286.00898835999999</v>
      </c>
      <c r="J126" s="152">
        <v>295.85419999999999</v>
      </c>
      <c r="K126" s="152">
        <v>150.75630000000001</v>
      </c>
      <c r="L126" s="155">
        <v>0</v>
      </c>
      <c r="M126" s="154"/>
      <c r="N126" s="152">
        <v>5.7512999999999996</v>
      </c>
      <c r="O126" s="152">
        <v>2.4860600000000002</v>
      </c>
      <c r="P126" s="152">
        <v>8.2373600000000007</v>
      </c>
      <c r="Q126" s="61">
        <v>1465.5853</v>
      </c>
      <c r="R126" s="61">
        <v>735.4674</v>
      </c>
      <c r="S126" s="153">
        <v>0</v>
      </c>
      <c r="T126" s="201"/>
      <c r="U126" s="61">
        <v>20.01096729</v>
      </c>
      <c r="V126" s="61">
        <v>274.23538107000002</v>
      </c>
      <c r="W126" s="61">
        <v>294.24634836000001</v>
      </c>
      <c r="X126" s="33"/>
      <c r="Y126" s="33"/>
      <c r="Z126" s="33"/>
      <c r="AA126" s="33"/>
      <c r="AB126" s="33"/>
      <c r="AC126" s="33"/>
    </row>
    <row r="127" spans="1:29" hidden="1" outlineLevel="1">
      <c r="A127" s="95" t="s">
        <v>2250</v>
      </c>
      <c r="B127" s="95" t="s">
        <v>2251</v>
      </c>
      <c r="C127" s="152">
        <v>343.31650000000002</v>
      </c>
      <c r="D127" s="152">
        <v>172.79820000000001</v>
      </c>
      <c r="E127" s="155">
        <v>0</v>
      </c>
      <c r="F127" s="154"/>
      <c r="G127" s="152">
        <v>9.9618111799999998</v>
      </c>
      <c r="H127" s="152">
        <v>71.966687219999997</v>
      </c>
      <c r="I127" s="152">
        <v>81.928498399999995</v>
      </c>
      <c r="J127" s="152">
        <v>142.6318</v>
      </c>
      <c r="K127" s="152">
        <v>142.6318</v>
      </c>
      <c r="L127" s="155">
        <v>0</v>
      </c>
      <c r="M127" s="154"/>
      <c r="N127" s="152">
        <v>104.331332</v>
      </c>
      <c r="O127" s="152">
        <v>0.62576900000000002</v>
      </c>
      <c r="P127" s="152">
        <v>104.95710099999999</v>
      </c>
      <c r="Q127" s="61">
        <v>485.94830000000002</v>
      </c>
      <c r="R127" s="61">
        <v>315.43</v>
      </c>
      <c r="S127" s="153">
        <v>0</v>
      </c>
      <c r="T127" s="201"/>
      <c r="U127" s="61">
        <v>114.29314318</v>
      </c>
      <c r="V127" s="61">
        <v>72.592456220000003</v>
      </c>
      <c r="W127" s="61">
        <v>186.88559939999999</v>
      </c>
      <c r="X127" s="33"/>
      <c r="Y127" s="33"/>
      <c r="Z127" s="33"/>
      <c r="AA127" s="33"/>
      <c r="AB127" s="33"/>
      <c r="AC127" s="33"/>
    </row>
    <row r="128" spans="1:29" hidden="1" outlineLevel="1">
      <c r="A128" s="95" t="s">
        <v>2252</v>
      </c>
      <c r="B128" s="95" t="s">
        <v>2253</v>
      </c>
      <c r="C128" s="152">
        <v>797.44209960000001</v>
      </c>
      <c r="D128" s="152">
        <v>399.92539959999999</v>
      </c>
      <c r="E128" s="155">
        <v>0</v>
      </c>
      <c r="F128" s="154"/>
      <c r="G128" s="152">
        <v>28.099374709999999</v>
      </c>
      <c r="H128" s="152">
        <v>148.31629150000001</v>
      </c>
      <c r="I128" s="152">
        <v>176.41566621000001</v>
      </c>
      <c r="J128" s="152">
        <v>538.69320040000002</v>
      </c>
      <c r="K128" s="152">
        <v>538.69320040000002</v>
      </c>
      <c r="L128" s="155">
        <v>0</v>
      </c>
      <c r="M128" s="154"/>
      <c r="N128" s="152">
        <v>186.37831850000001</v>
      </c>
      <c r="O128" s="152">
        <v>72.803006879999998</v>
      </c>
      <c r="P128" s="152">
        <v>259.18132537999998</v>
      </c>
      <c r="Q128" s="61">
        <v>1336.1352999999999</v>
      </c>
      <c r="R128" s="61">
        <v>938.61860000000001</v>
      </c>
      <c r="S128" s="153">
        <v>0</v>
      </c>
      <c r="T128" s="201"/>
      <c r="U128" s="61">
        <v>214.47769321000001</v>
      </c>
      <c r="V128" s="61">
        <v>221.11929838</v>
      </c>
      <c r="W128" s="61">
        <v>435.59699159000002</v>
      </c>
      <c r="X128" s="33"/>
      <c r="Y128" s="33"/>
      <c r="Z128" s="33"/>
      <c r="AA128" s="33"/>
      <c r="AB128" s="33"/>
      <c r="AC128" s="33"/>
    </row>
    <row r="129" spans="1:29" hidden="1" outlineLevel="1">
      <c r="A129" s="95" t="s">
        <v>2254</v>
      </c>
      <c r="B129" s="95" t="s">
        <v>1656</v>
      </c>
      <c r="C129" s="152">
        <v>406.48140000000001</v>
      </c>
      <c r="D129" s="152">
        <v>209.56450000000001</v>
      </c>
      <c r="E129" s="155">
        <v>0</v>
      </c>
      <c r="F129" s="154"/>
      <c r="G129" s="152">
        <v>4.3918035399999997</v>
      </c>
      <c r="H129" s="152">
        <v>68.668211639999996</v>
      </c>
      <c r="I129" s="152">
        <v>73.060015179999994</v>
      </c>
      <c r="J129" s="152">
        <v>137.63460000000001</v>
      </c>
      <c r="K129" s="152">
        <v>137.63460000000001</v>
      </c>
      <c r="L129" s="155">
        <v>0</v>
      </c>
      <c r="M129" s="154"/>
      <c r="N129" s="152">
        <v>3.9663499999999998</v>
      </c>
      <c r="O129" s="152">
        <v>7.1775599999999997</v>
      </c>
      <c r="P129" s="152">
        <v>11.14391</v>
      </c>
      <c r="Q129" s="61">
        <v>544.11599999999999</v>
      </c>
      <c r="R129" s="61">
        <v>347.19909999999999</v>
      </c>
      <c r="S129" s="153">
        <v>0</v>
      </c>
      <c r="T129" s="201"/>
      <c r="U129" s="61">
        <v>8.35815354</v>
      </c>
      <c r="V129" s="61">
        <v>75.845771639999995</v>
      </c>
      <c r="W129" s="61">
        <v>84.203925179999999</v>
      </c>
      <c r="X129" s="33"/>
      <c r="Y129" s="33"/>
      <c r="Z129" s="33"/>
      <c r="AA129" s="33"/>
      <c r="AB129" s="33"/>
      <c r="AC129" s="33"/>
    </row>
    <row r="130" spans="1:29" hidden="1" outlineLevel="1">
      <c r="A130" s="95" t="s">
        <v>1657</v>
      </c>
      <c r="B130" s="95" t="s">
        <v>1658</v>
      </c>
      <c r="C130" s="152">
        <v>905.5204</v>
      </c>
      <c r="D130" s="152">
        <v>444.42520000000002</v>
      </c>
      <c r="E130" s="155">
        <v>0</v>
      </c>
      <c r="F130" s="154"/>
      <c r="G130" s="152">
        <v>13.91012286</v>
      </c>
      <c r="H130" s="152">
        <v>200.14741509999999</v>
      </c>
      <c r="I130" s="152">
        <v>214.05753795999999</v>
      </c>
      <c r="J130" s="152">
        <v>3946.4627</v>
      </c>
      <c r="K130" s="152">
        <v>3946.4627</v>
      </c>
      <c r="L130" s="155">
        <v>0</v>
      </c>
      <c r="M130" s="154"/>
      <c r="N130" s="152">
        <v>2962.5253161000001</v>
      </c>
      <c r="O130" s="152">
        <v>192.58206215999999</v>
      </c>
      <c r="P130" s="152">
        <v>3155.1073782600001</v>
      </c>
      <c r="Q130" s="61">
        <v>4851.9831000000004</v>
      </c>
      <c r="R130" s="61">
        <v>4390.8878999999997</v>
      </c>
      <c r="S130" s="153">
        <v>0</v>
      </c>
      <c r="T130" s="201"/>
      <c r="U130" s="61">
        <v>2976.4354389599998</v>
      </c>
      <c r="V130" s="61">
        <v>392.72947726000001</v>
      </c>
      <c r="W130" s="61">
        <v>3369.1649162200001</v>
      </c>
      <c r="X130" s="33"/>
      <c r="Y130" s="33"/>
      <c r="Z130" s="33"/>
      <c r="AA130" s="33"/>
      <c r="AB130" s="33"/>
      <c r="AC130" s="33"/>
    </row>
    <row r="131" spans="1:29" hidden="1" outlineLevel="1">
      <c r="A131" s="95" t="s">
        <v>1659</v>
      </c>
      <c r="B131" s="95" t="s">
        <v>531</v>
      </c>
      <c r="C131" s="152">
        <v>460.44369999999998</v>
      </c>
      <c r="D131" s="152">
        <v>231.31469999999999</v>
      </c>
      <c r="E131" s="155">
        <v>0</v>
      </c>
      <c r="F131" s="154"/>
      <c r="G131" s="152">
        <v>7.8634891700000003</v>
      </c>
      <c r="H131" s="152">
        <v>112.8657311</v>
      </c>
      <c r="I131" s="152">
        <v>120.72922027</v>
      </c>
      <c r="J131" s="152">
        <v>2412.9519</v>
      </c>
      <c r="K131" s="152">
        <v>2412.9519</v>
      </c>
      <c r="L131" s="155">
        <v>0</v>
      </c>
      <c r="M131" s="154"/>
      <c r="N131" s="152">
        <v>1729.27904524</v>
      </c>
      <c r="O131" s="152">
        <v>307.93339142999997</v>
      </c>
      <c r="P131" s="152">
        <v>2037.21243667</v>
      </c>
      <c r="Q131" s="61">
        <v>2873.3955999999998</v>
      </c>
      <c r="R131" s="61">
        <v>2644.2665999999999</v>
      </c>
      <c r="S131" s="153">
        <v>0</v>
      </c>
      <c r="T131" s="201"/>
      <c r="U131" s="61">
        <v>1737.1425344100001</v>
      </c>
      <c r="V131" s="61">
        <v>420.79912252999998</v>
      </c>
      <c r="W131" s="61">
        <v>2157.94165694</v>
      </c>
      <c r="X131" s="33"/>
      <c r="Y131" s="33"/>
      <c r="Z131" s="33"/>
      <c r="AA131" s="33"/>
      <c r="AB131" s="33"/>
      <c r="AC131" s="33"/>
    </row>
    <row r="132" spans="1:29" hidden="1" outlineLevel="1">
      <c r="A132" s="95" t="s">
        <v>532</v>
      </c>
      <c r="B132" s="95" t="s">
        <v>2043</v>
      </c>
      <c r="C132" s="152">
        <v>424.26350000000002</v>
      </c>
      <c r="D132" s="152">
        <v>256.48270000000002</v>
      </c>
      <c r="E132" s="155">
        <v>0</v>
      </c>
      <c r="F132" s="154"/>
      <c r="G132" s="152">
        <v>29.340477029999999</v>
      </c>
      <c r="H132" s="152">
        <v>56.632273949999998</v>
      </c>
      <c r="I132" s="152">
        <v>85.972750980000001</v>
      </c>
      <c r="J132" s="152">
        <v>29.211300000000001</v>
      </c>
      <c r="K132" s="152">
        <v>29.211300000000001</v>
      </c>
      <c r="L132" s="155">
        <v>0</v>
      </c>
      <c r="M132" s="154"/>
      <c r="N132" s="152">
        <v>2.1053693400000002</v>
      </c>
      <c r="O132" s="155">
        <v>0</v>
      </c>
      <c r="P132" s="152">
        <v>2.1053693400000002</v>
      </c>
      <c r="Q132" s="61">
        <v>453.47480000000002</v>
      </c>
      <c r="R132" s="61">
        <v>285.69400000000002</v>
      </c>
      <c r="S132" s="153">
        <v>0</v>
      </c>
      <c r="T132" s="201"/>
      <c r="U132" s="61">
        <v>31.445846370000002</v>
      </c>
      <c r="V132" s="61">
        <v>56.632273949999998</v>
      </c>
      <c r="W132" s="61">
        <v>88.078120319999996</v>
      </c>
      <c r="X132" s="33"/>
      <c r="Y132" s="33"/>
      <c r="Z132" s="33"/>
      <c r="AA132" s="33"/>
      <c r="AB132" s="33"/>
      <c r="AC132" s="33"/>
    </row>
    <row r="133" spans="1:29" hidden="1" outlineLevel="1">
      <c r="A133" s="95" t="s">
        <v>2044</v>
      </c>
      <c r="B133" s="95" t="s">
        <v>2553</v>
      </c>
      <c r="C133" s="152">
        <v>7444.9126999999999</v>
      </c>
      <c r="D133" s="152">
        <v>3722.4569999999999</v>
      </c>
      <c r="E133" s="155">
        <v>0</v>
      </c>
      <c r="F133" s="154"/>
      <c r="G133" s="152">
        <v>37.596442690000003</v>
      </c>
      <c r="H133" s="152">
        <v>1638.38181033</v>
      </c>
      <c r="I133" s="152">
        <v>1675.97825302</v>
      </c>
      <c r="J133" s="152">
        <v>2520.0545000000002</v>
      </c>
      <c r="K133" s="152">
        <v>2520.0545000000002</v>
      </c>
      <c r="L133" s="155">
        <v>0</v>
      </c>
      <c r="M133" s="154"/>
      <c r="N133" s="152">
        <v>267.86712546000001</v>
      </c>
      <c r="O133" s="152">
        <v>70.137065000000007</v>
      </c>
      <c r="P133" s="152">
        <v>338.00419046000002</v>
      </c>
      <c r="Q133" s="61">
        <v>9964.9671999999991</v>
      </c>
      <c r="R133" s="61">
        <v>6242.5114999999996</v>
      </c>
      <c r="S133" s="153">
        <v>0</v>
      </c>
      <c r="T133" s="201"/>
      <c r="U133" s="61">
        <v>305.46356815000001</v>
      </c>
      <c r="V133" s="61">
        <v>1708.5188753299999</v>
      </c>
      <c r="W133" s="61">
        <v>2013.98244348</v>
      </c>
      <c r="X133" s="33"/>
      <c r="Y133" s="33"/>
      <c r="Z133" s="33"/>
      <c r="AA133" s="33"/>
      <c r="AB133" s="33"/>
      <c r="AC133" s="33"/>
    </row>
    <row r="134" spans="1:29" hidden="1" outlineLevel="1">
      <c r="A134" s="95" t="s">
        <v>2554</v>
      </c>
      <c r="B134" s="95" t="s">
        <v>1395</v>
      </c>
      <c r="C134" s="152">
        <v>377.69106249999999</v>
      </c>
      <c r="D134" s="152">
        <v>212.37746250000001</v>
      </c>
      <c r="E134" s="155">
        <v>0</v>
      </c>
      <c r="F134" s="154"/>
      <c r="G134" s="152">
        <v>35.519648230000001</v>
      </c>
      <c r="H134" s="152">
        <v>91.782516580000006</v>
      </c>
      <c r="I134" s="152">
        <v>127.30216480999999</v>
      </c>
      <c r="J134" s="152">
        <v>641.71753750000005</v>
      </c>
      <c r="K134" s="152">
        <v>641.71753750000005</v>
      </c>
      <c r="L134" s="155">
        <v>0</v>
      </c>
      <c r="M134" s="154"/>
      <c r="N134" s="152">
        <v>136.53133133</v>
      </c>
      <c r="O134" s="152">
        <v>41.861606170000002</v>
      </c>
      <c r="P134" s="152">
        <v>178.39293749999999</v>
      </c>
      <c r="Q134" s="61">
        <v>1019.4086</v>
      </c>
      <c r="R134" s="61">
        <v>854.09500000000003</v>
      </c>
      <c r="S134" s="153">
        <v>0</v>
      </c>
      <c r="T134" s="201"/>
      <c r="U134" s="61">
        <v>172.05097956</v>
      </c>
      <c r="V134" s="61">
        <v>133.64412275000001</v>
      </c>
      <c r="W134" s="61">
        <v>305.69510230999998</v>
      </c>
      <c r="X134" s="33"/>
      <c r="Y134" s="33"/>
      <c r="Z134" s="33"/>
      <c r="AA134" s="33"/>
      <c r="AB134" s="33"/>
      <c r="AC134" s="33"/>
    </row>
    <row r="135" spans="1:29" hidden="1" outlineLevel="1">
      <c r="A135" s="95" t="s">
        <v>2045</v>
      </c>
      <c r="B135" s="95" t="s">
        <v>2046</v>
      </c>
      <c r="C135" s="152">
        <v>3152.5596999999998</v>
      </c>
      <c r="D135" s="152">
        <v>1558.2810999999999</v>
      </c>
      <c r="E135" s="155">
        <v>0</v>
      </c>
      <c r="F135" s="154"/>
      <c r="G135" s="152">
        <v>18.635099459999999</v>
      </c>
      <c r="H135" s="152">
        <v>559.57384191000006</v>
      </c>
      <c r="I135" s="152">
        <v>578.20894137000005</v>
      </c>
      <c r="J135" s="152">
        <v>1723.6421</v>
      </c>
      <c r="K135" s="152">
        <v>1723.6421</v>
      </c>
      <c r="L135" s="155">
        <v>0</v>
      </c>
      <c r="M135" s="154"/>
      <c r="N135" s="152">
        <v>67.081943859999996</v>
      </c>
      <c r="O135" s="152">
        <v>30.931576</v>
      </c>
      <c r="P135" s="152">
        <v>98.013519860000002</v>
      </c>
      <c r="Q135" s="61">
        <v>4876.2017999999998</v>
      </c>
      <c r="R135" s="61">
        <v>3281.9232000000002</v>
      </c>
      <c r="S135" s="153">
        <v>0</v>
      </c>
      <c r="T135" s="201"/>
      <c r="U135" s="61">
        <v>85.717043320000002</v>
      </c>
      <c r="V135" s="61">
        <v>590.50541791000001</v>
      </c>
      <c r="W135" s="61">
        <v>676.22246123000002</v>
      </c>
      <c r="X135" s="33"/>
      <c r="Y135" s="33"/>
      <c r="Z135" s="33"/>
      <c r="AA135" s="33"/>
      <c r="AB135" s="33"/>
      <c r="AC135" s="33"/>
    </row>
    <row r="136" spans="1:29" hidden="1" outlineLevel="1">
      <c r="A136" s="95" t="s">
        <v>2047</v>
      </c>
      <c r="B136" s="95" t="s">
        <v>3671</v>
      </c>
      <c r="C136" s="152">
        <v>115.99809999999999</v>
      </c>
      <c r="D136" s="152">
        <v>57.119</v>
      </c>
      <c r="E136" s="155">
        <v>0</v>
      </c>
      <c r="F136" s="154"/>
      <c r="G136" s="155">
        <v>0</v>
      </c>
      <c r="H136" s="152">
        <v>57.119</v>
      </c>
      <c r="I136" s="152">
        <v>57.119</v>
      </c>
      <c r="J136" s="152">
        <v>5.2225000000000001</v>
      </c>
      <c r="K136" s="152">
        <v>5.2225000000000001</v>
      </c>
      <c r="L136" s="155">
        <v>0</v>
      </c>
      <c r="M136" s="154"/>
      <c r="N136" s="155">
        <v>0</v>
      </c>
      <c r="O136" s="152">
        <v>5.2225000000000001</v>
      </c>
      <c r="P136" s="152">
        <v>5.2225000000000001</v>
      </c>
      <c r="Q136" s="61">
        <v>121.2206</v>
      </c>
      <c r="R136" s="61">
        <v>62.341500000000003</v>
      </c>
      <c r="S136" s="153">
        <v>0</v>
      </c>
      <c r="T136" s="201"/>
      <c r="U136" s="153">
        <v>0</v>
      </c>
      <c r="V136" s="61">
        <v>62.341500000000003</v>
      </c>
      <c r="W136" s="61">
        <v>62.341500000000003</v>
      </c>
      <c r="X136" s="33"/>
      <c r="Y136" s="33"/>
      <c r="Z136" s="33"/>
      <c r="AA136" s="33"/>
      <c r="AB136" s="33"/>
      <c r="AC136" s="33"/>
    </row>
    <row r="137" spans="1:29" hidden="1" outlineLevel="1">
      <c r="A137" s="95" t="s">
        <v>3672</v>
      </c>
      <c r="B137" s="95" t="s">
        <v>1304</v>
      </c>
      <c r="C137" s="152">
        <v>114.43519999999999</v>
      </c>
      <c r="D137" s="152">
        <v>57.219799999999999</v>
      </c>
      <c r="E137" s="155">
        <v>0</v>
      </c>
      <c r="F137" s="154"/>
      <c r="G137" s="155">
        <v>0</v>
      </c>
      <c r="H137" s="152">
        <v>57.219799999999999</v>
      </c>
      <c r="I137" s="152">
        <v>57.219799999999999</v>
      </c>
      <c r="J137" s="152">
        <v>4.4725000000000001</v>
      </c>
      <c r="K137" s="152">
        <v>4.4725000000000001</v>
      </c>
      <c r="L137" s="155">
        <v>0</v>
      </c>
      <c r="M137" s="154"/>
      <c r="N137" s="155">
        <v>0</v>
      </c>
      <c r="O137" s="152">
        <v>4.4725000000000001</v>
      </c>
      <c r="P137" s="152">
        <v>4.4725000000000001</v>
      </c>
      <c r="Q137" s="61">
        <v>118.90770000000001</v>
      </c>
      <c r="R137" s="61">
        <v>61.692300000000003</v>
      </c>
      <c r="S137" s="153">
        <v>0</v>
      </c>
      <c r="T137" s="201"/>
      <c r="U137" s="153">
        <v>0</v>
      </c>
      <c r="V137" s="61">
        <v>61.692300000000003</v>
      </c>
      <c r="W137" s="61">
        <v>61.692300000000003</v>
      </c>
      <c r="X137" s="33"/>
      <c r="Y137" s="33"/>
      <c r="Z137" s="33"/>
      <c r="AA137" s="33"/>
      <c r="AB137" s="33"/>
      <c r="AC137" s="33"/>
    </row>
    <row r="138" spans="1:29" hidden="1" outlineLevel="1">
      <c r="A138" s="95" t="s">
        <v>1305</v>
      </c>
      <c r="B138" s="95" t="s">
        <v>3364</v>
      </c>
      <c r="C138" s="152">
        <v>519.81299999999999</v>
      </c>
      <c r="D138" s="152">
        <v>393.12450000000001</v>
      </c>
      <c r="E138" s="155">
        <v>0</v>
      </c>
      <c r="F138" s="154"/>
      <c r="G138" s="152">
        <v>192.9454408</v>
      </c>
      <c r="H138" s="152">
        <v>108.29238513</v>
      </c>
      <c r="I138" s="152">
        <v>301.23782592999999</v>
      </c>
      <c r="J138" s="152">
        <v>852.28650000000005</v>
      </c>
      <c r="K138" s="152">
        <v>852.28650000000005</v>
      </c>
      <c r="L138" s="155">
        <v>0</v>
      </c>
      <c r="M138" s="154"/>
      <c r="N138" s="155">
        <v>0</v>
      </c>
      <c r="O138" s="155">
        <v>0</v>
      </c>
      <c r="P138" s="155">
        <v>0</v>
      </c>
      <c r="Q138" s="61">
        <v>1372.0995</v>
      </c>
      <c r="R138" s="61">
        <v>1245.4110000000001</v>
      </c>
      <c r="S138" s="153">
        <v>0</v>
      </c>
      <c r="T138" s="201"/>
      <c r="U138" s="61">
        <v>192.9454408</v>
      </c>
      <c r="V138" s="61">
        <v>108.29238513</v>
      </c>
      <c r="W138" s="61">
        <v>301.23782592999999</v>
      </c>
      <c r="X138" s="33"/>
      <c r="Y138" s="33"/>
      <c r="Z138" s="33"/>
      <c r="AA138" s="33"/>
      <c r="AB138" s="33"/>
      <c r="AC138" s="33"/>
    </row>
    <row r="139" spans="1:29" hidden="1" outlineLevel="1">
      <c r="A139" s="95" t="s">
        <v>1306</v>
      </c>
      <c r="B139" s="95" t="s">
        <v>1307</v>
      </c>
      <c r="C139" s="152">
        <v>620.37289999999996</v>
      </c>
      <c r="D139" s="152">
        <v>308.61520000000002</v>
      </c>
      <c r="E139" s="155">
        <v>0</v>
      </c>
      <c r="F139" s="154"/>
      <c r="G139" s="152">
        <v>29.216830869999999</v>
      </c>
      <c r="H139" s="152">
        <v>125.15632357</v>
      </c>
      <c r="I139" s="152">
        <v>154.37315444000001</v>
      </c>
      <c r="J139" s="152">
        <v>1140.9213999999999</v>
      </c>
      <c r="K139" s="152">
        <v>927.15940000000001</v>
      </c>
      <c r="L139" s="155">
        <v>0</v>
      </c>
      <c r="M139" s="154"/>
      <c r="N139" s="152">
        <v>116.17352</v>
      </c>
      <c r="O139" s="152">
        <v>194.10328000000001</v>
      </c>
      <c r="P139" s="152">
        <v>310.27679999999998</v>
      </c>
      <c r="Q139" s="61">
        <v>1761.2943</v>
      </c>
      <c r="R139" s="61">
        <v>1235.7746</v>
      </c>
      <c r="S139" s="153">
        <v>0</v>
      </c>
      <c r="T139" s="201"/>
      <c r="U139" s="61">
        <v>145.39035086999999</v>
      </c>
      <c r="V139" s="61">
        <v>319.25960357000002</v>
      </c>
      <c r="W139" s="61">
        <v>464.64995443999999</v>
      </c>
      <c r="X139" s="33"/>
      <c r="Y139" s="33"/>
      <c r="Z139" s="33"/>
      <c r="AA139" s="33"/>
      <c r="AB139" s="33"/>
      <c r="AC139" s="33"/>
    </row>
    <row r="140" spans="1:29" hidden="1" outlineLevel="1">
      <c r="A140" s="95" t="s">
        <v>1308</v>
      </c>
      <c r="B140" s="95" t="s">
        <v>1903</v>
      </c>
      <c r="C140" s="152">
        <v>1117.7282</v>
      </c>
      <c r="D140" s="152">
        <v>558.85850000000005</v>
      </c>
      <c r="E140" s="155">
        <v>0</v>
      </c>
      <c r="F140" s="154"/>
      <c r="G140" s="152">
        <v>29.86656833</v>
      </c>
      <c r="H140" s="152">
        <v>215.19907986000001</v>
      </c>
      <c r="I140" s="152">
        <v>245.06564818999999</v>
      </c>
      <c r="J140" s="152">
        <v>20.204000000000001</v>
      </c>
      <c r="K140" s="152">
        <v>20.204000000000001</v>
      </c>
      <c r="L140" s="155">
        <v>0</v>
      </c>
      <c r="M140" s="154"/>
      <c r="N140" s="155">
        <v>0</v>
      </c>
      <c r="O140" s="152">
        <v>0.59440199999999999</v>
      </c>
      <c r="P140" s="152">
        <v>0.59440199999999999</v>
      </c>
      <c r="Q140" s="61">
        <v>1137.9322</v>
      </c>
      <c r="R140" s="61">
        <v>579.0625</v>
      </c>
      <c r="S140" s="153">
        <v>0</v>
      </c>
      <c r="T140" s="201"/>
      <c r="U140" s="61">
        <v>29.86656833</v>
      </c>
      <c r="V140" s="61">
        <v>215.79348186000001</v>
      </c>
      <c r="W140" s="61">
        <v>245.66005018999999</v>
      </c>
      <c r="X140" s="33"/>
      <c r="Y140" s="33"/>
      <c r="Z140" s="33"/>
      <c r="AA140" s="33"/>
      <c r="AB140" s="33"/>
      <c r="AC140" s="33"/>
    </row>
    <row r="141" spans="1:29" hidden="1" outlineLevel="1">
      <c r="A141" s="95" t="s">
        <v>1355</v>
      </c>
      <c r="B141" s="95" t="s">
        <v>1968</v>
      </c>
      <c r="C141" s="152">
        <v>354.28050000000002</v>
      </c>
      <c r="D141" s="152">
        <v>176.4795</v>
      </c>
      <c r="E141" s="155">
        <v>0</v>
      </c>
      <c r="F141" s="154"/>
      <c r="G141" s="155">
        <v>0</v>
      </c>
      <c r="H141" s="152">
        <v>176.4795</v>
      </c>
      <c r="I141" s="152">
        <v>176.4795</v>
      </c>
      <c r="J141" s="152">
        <v>336.41109999999998</v>
      </c>
      <c r="K141" s="152">
        <v>248.26750000000001</v>
      </c>
      <c r="L141" s="155">
        <v>0</v>
      </c>
      <c r="M141" s="154"/>
      <c r="N141" s="155">
        <v>0</v>
      </c>
      <c r="O141" s="152">
        <v>248.26750000000001</v>
      </c>
      <c r="P141" s="152">
        <v>248.26750000000001</v>
      </c>
      <c r="Q141" s="61">
        <v>690.69159999999999</v>
      </c>
      <c r="R141" s="61">
        <v>424.74700000000001</v>
      </c>
      <c r="S141" s="153">
        <v>0</v>
      </c>
      <c r="T141" s="201"/>
      <c r="U141" s="153">
        <v>0</v>
      </c>
      <c r="V141" s="61">
        <v>424.74700000000001</v>
      </c>
      <c r="W141" s="61">
        <v>424.74700000000001</v>
      </c>
      <c r="X141" s="33"/>
      <c r="Y141" s="33"/>
      <c r="Z141" s="33"/>
      <c r="AA141" s="33"/>
      <c r="AB141" s="33"/>
      <c r="AC141" s="33"/>
    </row>
    <row r="142" spans="1:29" hidden="1" outlineLevel="1">
      <c r="A142" s="95" t="s">
        <v>357</v>
      </c>
      <c r="B142" s="95" t="s">
        <v>1794</v>
      </c>
      <c r="C142" s="152">
        <v>334.93090000000001</v>
      </c>
      <c r="D142" s="152">
        <v>167.4649</v>
      </c>
      <c r="E142" s="155">
        <v>0</v>
      </c>
      <c r="F142" s="154"/>
      <c r="G142" s="155">
        <v>0</v>
      </c>
      <c r="H142" s="152">
        <v>167.4649</v>
      </c>
      <c r="I142" s="152">
        <v>167.4649</v>
      </c>
      <c r="J142" s="152">
        <v>283.7004</v>
      </c>
      <c r="K142" s="152">
        <v>283.7004</v>
      </c>
      <c r="L142" s="155">
        <v>0</v>
      </c>
      <c r="M142" s="154"/>
      <c r="N142" s="155">
        <v>0</v>
      </c>
      <c r="O142" s="152">
        <v>283.7004</v>
      </c>
      <c r="P142" s="152">
        <v>283.7004</v>
      </c>
      <c r="Q142" s="61">
        <v>618.63130000000001</v>
      </c>
      <c r="R142" s="61">
        <v>451.1653</v>
      </c>
      <c r="S142" s="153">
        <v>0</v>
      </c>
      <c r="T142" s="201"/>
      <c r="U142" s="153">
        <v>0</v>
      </c>
      <c r="V142" s="61">
        <v>451.1653</v>
      </c>
      <c r="W142" s="61">
        <v>451.1653</v>
      </c>
      <c r="X142" s="33"/>
      <c r="Y142" s="33"/>
      <c r="Z142" s="33"/>
      <c r="AA142" s="33"/>
      <c r="AB142" s="33"/>
      <c r="AC142" s="33"/>
    </row>
    <row r="143" spans="1:29" hidden="1" outlineLevel="1">
      <c r="A143" s="95" t="s">
        <v>1076</v>
      </c>
      <c r="B143" s="95" t="s">
        <v>1077</v>
      </c>
      <c r="C143" s="152">
        <v>1244.5544</v>
      </c>
      <c r="D143" s="152">
        <v>496.9126</v>
      </c>
      <c r="E143" s="155">
        <v>0</v>
      </c>
      <c r="F143" s="154"/>
      <c r="G143" s="152">
        <v>3.91492057</v>
      </c>
      <c r="H143" s="152">
        <v>15.49991352</v>
      </c>
      <c r="I143" s="152">
        <v>19.414834089999999</v>
      </c>
      <c r="J143" s="154"/>
      <c r="K143" s="154"/>
      <c r="L143" s="154"/>
      <c r="M143" s="154"/>
      <c r="N143" s="154"/>
      <c r="O143" s="154"/>
      <c r="P143" s="154"/>
      <c r="Q143" s="61">
        <v>1244.5544</v>
      </c>
      <c r="R143" s="61">
        <v>496.9126</v>
      </c>
      <c r="S143" s="153">
        <v>0</v>
      </c>
      <c r="T143" s="201"/>
      <c r="U143" s="61">
        <v>3.91492057</v>
      </c>
      <c r="V143" s="61">
        <v>15.49991352</v>
      </c>
      <c r="W143" s="61">
        <v>19.414834089999999</v>
      </c>
      <c r="X143" s="33"/>
      <c r="Y143" s="33"/>
      <c r="Z143" s="33"/>
      <c r="AA143" s="33"/>
      <c r="AB143" s="33"/>
      <c r="AC143" s="33"/>
    </row>
    <row r="144" spans="1:29" hidden="1" outlineLevel="1">
      <c r="A144" s="95" t="s">
        <v>1356</v>
      </c>
      <c r="B144" s="95" t="s">
        <v>2841</v>
      </c>
      <c r="C144" s="152">
        <v>418.56639999999999</v>
      </c>
      <c r="D144" s="152">
        <v>208.566</v>
      </c>
      <c r="E144" s="155">
        <v>0</v>
      </c>
      <c r="F144" s="154"/>
      <c r="G144" s="152">
        <v>17.912019260000001</v>
      </c>
      <c r="H144" s="152">
        <v>78.422626589999993</v>
      </c>
      <c r="I144" s="152">
        <v>96.334645850000001</v>
      </c>
      <c r="J144" s="152">
        <v>67.482500000000002</v>
      </c>
      <c r="K144" s="152">
        <v>67.482500000000002</v>
      </c>
      <c r="L144" s="155">
        <v>0</v>
      </c>
      <c r="M144" s="154"/>
      <c r="N144" s="152">
        <v>1.01621973</v>
      </c>
      <c r="O144" s="152">
        <v>18.745113</v>
      </c>
      <c r="P144" s="152">
        <v>19.761332729999999</v>
      </c>
      <c r="Q144" s="61">
        <v>486.0489</v>
      </c>
      <c r="R144" s="61">
        <v>276.04849999999999</v>
      </c>
      <c r="S144" s="153">
        <v>0</v>
      </c>
      <c r="T144" s="201"/>
      <c r="U144" s="61">
        <v>18.928238990000001</v>
      </c>
      <c r="V144" s="61">
        <v>97.167739589999996</v>
      </c>
      <c r="W144" s="61">
        <v>116.09597857999999</v>
      </c>
      <c r="X144" s="33"/>
      <c r="Y144" s="33"/>
      <c r="Z144" s="33"/>
      <c r="AA144" s="33"/>
      <c r="AB144" s="33"/>
      <c r="AC144" s="33"/>
    </row>
    <row r="145" spans="1:29" hidden="1" outlineLevel="1">
      <c r="A145" s="95" t="s">
        <v>1358</v>
      </c>
      <c r="B145" s="95" t="s">
        <v>1359</v>
      </c>
      <c r="C145" s="152">
        <v>344.50479999999999</v>
      </c>
      <c r="D145" s="152">
        <v>164.68940000000001</v>
      </c>
      <c r="E145" s="155">
        <v>0</v>
      </c>
      <c r="F145" s="154"/>
      <c r="G145" s="152">
        <v>1.6016472799999999</v>
      </c>
      <c r="H145" s="152">
        <v>25.867460869999999</v>
      </c>
      <c r="I145" s="152">
        <v>27.46910815</v>
      </c>
      <c r="J145" s="152">
        <v>15.122299999999999</v>
      </c>
      <c r="K145" s="152">
        <v>15.122299999999999</v>
      </c>
      <c r="L145" s="155">
        <v>0</v>
      </c>
      <c r="M145" s="154"/>
      <c r="N145" s="155">
        <v>0</v>
      </c>
      <c r="O145" s="155">
        <v>0</v>
      </c>
      <c r="P145" s="155">
        <v>0</v>
      </c>
      <c r="Q145" s="61">
        <v>359.62709999999998</v>
      </c>
      <c r="R145" s="61">
        <v>179.8117</v>
      </c>
      <c r="S145" s="153">
        <v>0</v>
      </c>
      <c r="T145" s="201"/>
      <c r="U145" s="61">
        <v>1.6016472799999999</v>
      </c>
      <c r="V145" s="61">
        <v>25.867460869999999</v>
      </c>
      <c r="W145" s="61">
        <v>27.46910815</v>
      </c>
      <c r="X145" s="33"/>
      <c r="Y145" s="33"/>
      <c r="Z145" s="33"/>
      <c r="AA145" s="33"/>
      <c r="AB145" s="33"/>
      <c r="AC145" s="33"/>
    </row>
    <row r="146" spans="1:29" hidden="1" outlineLevel="1">
      <c r="A146" s="95" t="s">
        <v>1360</v>
      </c>
      <c r="B146" s="95" t="s">
        <v>1361</v>
      </c>
      <c r="C146" s="152">
        <v>214.8135</v>
      </c>
      <c r="D146" s="152">
        <v>107.36969999999999</v>
      </c>
      <c r="E146" s="155">
        <v>0</v>
      </c>
      <c r="F146" s="154"/>
      <c r="G146" s="152">
        <v>5.44557688</v>
      </c>
      <c r="H146" s="152">
        <v>39.256846469999999</v>
      </c>
      <c r="I146" s="152">
        <v>44.702423349999997</v>
      </c>
      <c r="J146" s="152">
        <v>11.339</v>
      </c>
      <c r="K146" s="152">
        <v>11.339</v>
      </c>
      <c r="L146" s="155">
        <v>0</v>
      </c>
      <c r="M146" s="154"/>
      <c r="N146" s="152">
        <v>9.844E-2</v>
      </c>
      <c r="O146" s="152">
        <v>0.11000028000000001</v>
      </c>
      <c r="P146" s="152">
        <v>0.20844028000000001</v>
      </c>
      <c r="Q146" s="61">
        <v>226.1525</v>
      </c>
      <c r="R146" s="61">
        <v>118.70869999999999</v>
      </c>
      <c r="S146" s="153">
        <v>0</v>
      </c>
      <c r="T146" s="201"/>
      <c r="U146" s="61">
        <v>5.54401688</v>
      </c>
      <c r="V146" s="61">
        <v>39.366846750000001</v>
      </c>
      <c r="W146" s="61">
        <v>44.910863630000001</v>
      </c>
      <c r="X146" s="33"/>
      <c r="Y146" s="33"/>
      <c r="Z146" s="33"/>
      <c r="AA146" s="33"/>
      <c r="AB146" s="33"/>
      <c r="AC146" s="33"/>
    </row>
    <row r="147" spans="1:29" hidden="1" outlineLevel="1">
      <c r="A147" s="95" t="s">
        <v>1362</v>
      </c>
      <c r="B147" s="95" t="s">
        <v>1388</v>
      </c>
      <c r="C147" s="152">
        <v>941.53499999999997</v>
      </c>
      <c r="D147" s="152">
        <v>220.51169999999999</v>
      </c>
      <c r="E147" s="155">
        <v>0</v>
      </c>
      <c r="F147" s="154"/>
      <c r="G147" s="152">
        <v>6.0929571400000002</v>
      </c>
      <c r="H147" s="152">
        <v>85.073827379999997</v>
      </c>
      <c r="I147" s="152">
        <v>91.166784519999993</v>
      </c>
      <c r="J147" s="152">
        <v>596.30409999999995</v>
      </c>
      <c r="K147" s="152">
        <v>596.30409999999995</v>
      </c>
      <c r="L147" s="155">
        <v>0</v>
      </c>
      <c r="M147" s="154"/>
      <c r="N147" s="152">
        <v>95.047716260000001</v>
      </c>
      <c r="O147" s="152">
        <v>100.15142468000001</v>
      </c>
      <c r="P147" s="152">
        <v>195.19914094000001</v>
      </c>
      <c r="Q147" s="61">
        <v>1537.8390999999999</v>
      </c>
      <c r="R147" s="61">
        <v>816.81579999999997</v>
      </c>
      <c r="S147" s="153">
        <v>0</v>
      </c>
      <c r="T147" s="201"/>
      <c r="U147" s="61">
        <v>101.1406734</v>
      </c>
      <c r="V147" s="61">
        <v>185.22525206</v>
      </c>
      <c r="W147" s="61">
        <v>286.36592546000003</v>
      </c>
      <c r="X147" s="33"/>
      <c r="Y147" s="33"/>
      <c r="Z147" s="33"/>
      <c r="AA147" s="33"/>
      <c r="AB147" s="33"/>
      <c r="AC147" s="33"/>
    </row>
    <row r="148" spans="1:29" hidden="1" outlineLevel="1">
      <c r="A148" s="95" t="s">
        <v>1389</v>
      </c>
      <c r="B148" s="95" t="s">
        <v>2842</v>
      </c>
      <c r="C148" s="152">
        <v>97.545299999999997</v>
      </c>
      <c r="D148" s="152">
        <v>46.481200000000001</v>
      </c>
      <c r="E148" s="155">
        <v>0</v>
      </c>
      <c r="F148" s="154"/>
      <c r="G148" s="152">
        <v>5.0576203199999998</v>
      </c>
      <c r="H148" s="152">
        <v>17.822928210000001</v>
      </c>
      <c r="I148" s="152">
        <v>22.880548529999999</v>
      </c>
      <c r="J148" s="152">
        <v>0.23400000000000001</v>
      </c>
      <c r="K148" s="152">
        <v>0.23400000000000001</v>
      </c>
      <c r="L148" s="155">
        <v>0</v>
      </c>
      <c r="M148" s="154"/>
      <c r="N148" s="155">
        <v>0</v>
      </c>
      <c r="O148" s="155">
        <v>0</v>
      </c>
      <c r="P148" s="155">
        <v>0</v>
      </c>
      <c r="Q148" s="61">
        <v>97.779300000000006</v>
      </c>
      <c r="R148" s="61">
        <v>46.715200000000003</v>
      </c>
      <c r="S148" s="153">
        <v>0</v>
      </c>
      <c r="T148" s="201"/>
      <c r="U148" s="61">
        <v>5.0576203199999998</v>
      </c>
      <c r="V148" s="61">
        <v>17.822928210000001</v>
      </c>
      <c r="W148" s="61">
        <v>22.880548529999999</v>
      </c>
      <c r="X148" s="33"/>
      <c r="Y148" s="33"/>
      <c r="Z148" s="33"/>
      <c r="AA148" s="33"/>
      <c r="AB148" s="33"/>
      <c r="AC148" s="33"/>
    </row>
    <row r="149" spans="1:29" hidden="1" outlineLevel="1">
      <c r="A149" s="95" t="s">
        <v>3662</v>
      </c>
      <c r="B149" s="95" t="s">
        <v>2843</v>
      </c>
      <c r="C149" s="152">
        <v>1239.4010000000001</v>
      </c>
      <c r="D149" s="152">
        <v>722.77890000000002</v>
      </c>
      <c r="E149" s="155">
        <v>0</v>
      </c>
      <c r="F149" s="154"/>
      <c r="G149" s="152">
        <v>102.31858128</v>
      </c>
      <c r="H149" s="152">
        <v>286.93057747</v>
      </c>
      <c r="I149" s="152">
        <v>389.24915874999999</v>
      </c>
      <c r="J149" s="152">
        <v>334.39479999999998</v>
      </c>
      <c r="K149" s="152">
        <v>334.39479999999998</v>
      </c>
      <c r="L149" s="155">
        <v>0</v>
      </c>
      <c r="M149" s="154"/>
      <c r="N149" s="152">
        <v>27.037294660000001</v>
      </c>
      <c r="O149" s="152">
        <v>108.03825804</v>
      </c>
      <c r="P149" s="152">
        <v>135.0755527</v>
      </c>
      <c r="Q149" s="61">
        <v>1573.7958000000001</v>
      </c>
      <c r="R149" s="61">
        <v>1057.1737000000001</v>
      </c>
      <c r="S149" s="153">
        <v>0</v>
      </c>
      <c r="T149" s="201"/>
      <c r="U149" s="61">
        <v>129.35587594</v>
      </c>
      <c r="V149" s="61">
        <v>394.96883551000002</v>
      </c>
      <c r="W149" s="61">
        <v>524.32471145</v>
      </c>
      <c r="X149" s="33"/>
      <c r="Y149" s="33"/>
      <c r="Z149" s="33"/>
      <c r="AA149" s="33"/>
      <c r="AB149" s="33"/>
      <c r="AC149" s="33"/>
    </row>
    <row r="150" spans="1:29" hidden="1" outlineLevel="1">
      <c r="A150" s="95" t="s">
        <v>3664</v>
      </c>
      <c r="B150" s="95" t="s">
        <v>3665</v>
      </c>
      <c r="C150" s="152">
        <v>296.4203</v>
      </c>
      <c r="D150" s="152">
        <v>156.41909999999999</v>
      </c>
      <c r="E150" s="155">
        <v>0</v>
      </c>
      <c r="F150" s="154"/>
      <c r="G150" s="152">
        <v>13.61281419</v>
      </c>
      <c r="H150" s="152">
        <v>64.526099720000005</v>
      </c>
      <c r="I150" s="152">
        <v>78.138913909999999</v>
      </c>
      <c r="J150" s="152">
        <v>63.004800000000003</v>
      </c>
      <c r="K150" s="152">
        <v>63.004800000000003</v>
      </c>
      <c r="L150" s="155">
        <v>0</v>
      </c>
      <c r="M150" s="154"/>
      <c r="N150" s="152">
        <v>1.0780000000000001</v>
      </c>
      <c r="O150" s="152">
        <v>0.1643</v>
      </c>
      <c r="P150" s="152">
        <v>1.2423</v>
      </c>
      <c r="Q150" s="61">
        <v>359.42509999999999</v>
      </c>
      <c r="R150" s="61">
        <v>219.4239</v>
      </c>
      <c r="S150" s="153">
        <v>0</v>
      </c>
      <c r="T150" s="201"/>
      <c r="U150" s="61">
        <v>14.690814189999999</v>
      </c>
      <c r="V150" s="61">
        <v>64.690399720000002</v>
      </c>
      <c r="W150" s="61">
        <v>79.38121391</v>
      </c>
      <c r="X150" s="33"/>
      <c r="Y150" s="33"/>
      <c r="Z150" s="33"/>
      <c r="AA150" s="33"/>
      <c r="AB150" s="33"/>
      <c r="AC150" s="33"/>
    </row>
    <row r="151" spans="1:29" hidden="1" outlineLevel="1">
      <c r="A151" s="95" t="s">
        <v>3666</v>
      </c>
      <c r="B151" s="95" t="s">
        <v>3667</v>
      </c>
      <c r="C151" s="152">
        <v>762.44659999999999</v>
      </c>
      <c r="D151" s="152">
        <v>525.34069999999997</v>
      </c>
      <c r="E151" s="155">
        <v>0</v>
      </c>
      <c r="F151" s="154"/>
      <c r="G151" s="152">
        <v>58.027512700000003</v>
      </c>
      <c r="H151" s="152">
        <v>101.49664018999999</v>
      </c>
      <c r="I151" s="152">
        <v>159.52415289000001</v>
      </c>
      <c r="J151" s="152">
        <v>115.7162</v>
      </c>
      <c r="K151" s="152">
        <v>115.7162</v>
      </c>
      <c r="L151" s="155">
        <v>0</v>
      </c>
      <c r="M151" s="154"/>
      <c r="N151" s="152">
        <v>2.1851805</v>
      </c>
      <c r="O151" s="152">
        <v>1.3351176</v>
      </c>
      <c r="P151" s="152">
        <v>3.5202981000000002</v>
      </c>
      <c r="Q151" s="61">
        <v>878.16279999999995</v>
      </c>
      <c r="R151" s="61">
        <v>641.05690000000004</v>
      </c>
      <c r="S151" s="153">
        <v>0</v>
      </c>
      <c r="T151" s="201"/>
      <c r="U151" s="61">
        <v>60.212693199999997</v>
      </c>
      <c r="V151" s="61">
        <v>102.83175779</v>
      </c>
      <c r="W151" s="61">
        <v>163.04445099</v>
      </c>
      <c r="X151" s="33"/>
      <c r="Y151" s="33"/>
      <c r="Z151" s="33"/>
      <c r="AA151" s="33"/>
      <c r="AB151" s="33"/>
      <c r="AC151" s="33"/>
    </row>
    <row r="152" spans="1:29" hidden="1" outlineLevel="1">
      <c r="A152" s="95" t="s">
        <v>3668</v>
      </c>
      <c r="B152" s="95" t="s">
        <v>3473</v>
      </c>
      <c r="C152" s="152">
        <v>277.64280000000002</v>
      </c>
      <c r="D152" s="152">
        <v>187.3853</v>
      </c>
      <c r="E152" s="155">
        <v>0</v>
      </c>
      <c r="F152" s="154"/>
      <c r="G152" s="152">
        <v>0.62079693000000002</v>
      </c>
      <c r="H152" s="152">
        <v>32.227501840000002</v>
      </c>
      <c r="I152" s="152">
        <v>32.84829877</v>
      </c>
      <c r="J152" s="152">
        <v>27</v>
      </c>
      <c r="K152" s="152">
        <v>27</v>
      </c>
      <c r="L152" s="155">
        <v>0</v>
      </c>
      <c r="M152" s="154"/>
      <c r="N152" s="155">
        <v>0</v>
      </c>
      <c r="O152" s="155">
        <v>0</v>
      </c>
      <c r="P152" s="155">
        <v>0</v>
      </c>
      <c r="Q152" s="61">
        <v>304.64280000000002</v>
      </c>
      <c r="R152" s="61">
        <v>214.3853</v>
      </c>
      <c r="S152" s="153">
        <v>0</v>
      </c>
      <c r="T152" s="201"/>
      <c r="U152" s="61">
        <v>0.62079693000000002</v>
      </c>
      <c r="V152" s="61">
        <v>32.227501840000002</v>
      </c>
      <c r="W152" s="61">
        <v>32.84829877</v>
      </c>
      <c r="X152" s="33"/>
      <c r="Y152" s="33"/>
      <c r="Z152" s="33"/>
      <c r="AA152" s="33"/>
      <c r="AB152" s="33"/>
      <c r="AC152" s="33"/>
    </row>
    <row r="153" spans="1:29" hidden="1" outlineLevel="1">
      <c r="A153" s="95" t="s">
        <v>3474</v>
      </c>
      <c r="B153" s="95" t="s">
        <v>3475</v>
      </c>
      <c r="C153" s="152">
        <v>287.75709999999998</v>
      </c>
      <c r="D153" s="152">
        <v>184.6045</v>
      </c>
      <c r="E153" s="155">
        <v>0</v>
      </c>
      <c r="F153" s="154"/>
      <c r="G153" s="152">
        <v>28.10811305</v>
      </c>
      <c r="H153" s="152">
        <v>48.463761560000002</v>
      </c>
      <c r="I153" s="152">
        <v>76.571874609999995</v>
      </c>
      <c r="J153" s="152">
        <v>161.23580000000001</v>
      </c>
      <c r="K153" s="152">
        <v>161.23580000000001</v>
      </c>
      <c r="L153" s="155">
        <v>0</v>
      </c>
      <c r="M153" s="154"/>
      <c r="N153" s="155">
        <v>0</v>
      </c>
      <c r="O153" s="155">
        <v>0</v>
      </c>
      <c r="P153" s="155">
        <v>0</v>
      </c>
      <c r="Q153" s="61">
        <v>448.99290000000002</v>
      </c>
      <c r="R153" s="61">
        <v>345.84030000000001</v>
      </c>
      <c r="S153" s="153">
        <v>0</v>
      </c>
      <c r="T153" s="201"/>
      <c r="U153" s="61">
        <v>28.10811305</v>
      </c>
      <c r="V153" s="61">
        <v>48.463761560000002</v>
      </c>
      <c r="W153" s="61">
        <v>76.571874609999995</v>
      </c>
      <c r="X153" s="33"/>
      <c r="Y153" s="33"/>
      <c r="Z153" s="33"/>
      <c r="AA153" s="33"/>
      <c r="AB153" s="33"/>
      <c r="AC153" s="33"/>
    </row>
    <row r="154" spans="1:29" hidden="1" outlineLevel="1">
      <c r="A154" s="95" t="s">
        <v>3476</v>
      </c>
      <c r="B154" s="95" t="s">
        <v>623</v>
      </c>
      <c r="C154" s="152">
        <v>351.41579999999999</v>
      </c>
      <c r="D154" s="152">
        <v>233.51910000000001</v>
      </c>
      <c r="E154" s="155">
        <v>0</v>
      </c>
      <c r="F154" s="154"/>
      <c r="G154" s="152">
        <v>43.72941127</v>
      </c>
      <c r="H154" s="152">
        <v>61.724324379999999</v>
      </c>
      <c r="I154" s="152">
        <v>105.45373565</v>
      </c>
      <c r="J154" s="152">
        <v>145.8878</v>
      </c>
      <c r="K154" s="152">
        <v>145.8878</v>
      </c>
      <c r="L154" s="155">
        <v>0</v>
      </c>
      <c r="M154" s="154"/>
      <c r="N154" s="152">
        <v>10.935555000000001</v>
      </c>
      <c r="O154" s="155">
        <v>0</v>
      </c>
      <c r="P154" s="152">
        <v>10.935555000000001</v>
      </c>
      <c r="Q154" s="61">
        <v>497.30360000000002</v>
      </c>
      <c r="R154" s="61">
        <v>379.40690000000001</v>
      </c>
      <c r="S154" s="153">
        <v>0</v>
      </c>
      <c r="T154" s="201"/>
      <c r="U154" s="61">
        <v>54.664966270000001</v>
      </c>
      <c r="V154" s="61">
        <v>61.724324379999999</v>
      </c>
      <c r="W154" s="61">
        <v>116.38929065000001</v>
      </c>
      <c r="X154" s="33"/>
      <c r="Y154" s="33"/>
      <c r="Z154" s="33"/>
      <c r="AA154" s="33"/>
      <c r="AB154" s="33"/>
      <c r="AC154" s="33"/>
    </row>
    <row r="155" spans="1:29" hidden="1" outlineLevel="1">
      <c r="A155" s="95" t="s">
        <v>624</v>
      </c>
      <c r="B155" s="95" t="s">
        <v>2533</v>
      </c>
      <c r="C155" s="152">
        <v>1679.2326</v>
      </c>
      <c r="D155" s="152">
        <v>1042.5437999999999</v>
      </c>
      <c r="E155" s="155">
        <v>0</v>
      </c>
      <c r="F155" s="154"/>
      <c r="G155" s="152">
        <v>26.137953759999998</v>
      </c>
      <c r="H155" s="152">
        <v>603.86763953000002</v>
      </c>
      <c r="I155" s="152">
        <v>630.00559328999998</v>
      </c>
      <c r="J155" s="152">
        <v>163.48820000000001</v>
      </c>
      <c r="K155" s="152">
        <v>163.48820000000001</v>
      </c>
      <c r="L155" s="155">
        <v>0</v>
      </c>
      <c r="M155" s="154"/>
      <c r="N155" s="152">
        <v>9.1999999999999998E-2</v>
      </c>
      <c r="O155" s="152">
        <v>37.390308089999998</v>
      </c>
      <c r="P155" s="152">
        <v>37.482308089999997</v>
      </c>
      <c r="Q155" s="61">
        <v>1842.7208000000001</v>
      </c>
      <c r="R155" s="61">
        <v>1206.0319999999999</v>
      </c>
      <c r="S155" s="153">
        <v>0</v>
      </c>
      <c r="T155" s="201"/>
      <c r="U155" s="61">
        <v>26.229953760000001</v>
      </c>
      <c r="V155" s="61">
        <v>641.25794761999998</v>
      </c>
      <c r="W155" s="61">
        <v>667.48790138000004</v>
      </c>
      <c r="X155" s="33"/>
      <c r="Y155" s="33"/>
      <c r="Z155" s="33"/>
      <c r="AA155" s="33"/>
      <c r="AB155" s="33"/>
      <c r="AC155" s="33"/>
    </row>
    <row r="156" spans="1:29" hidden="1" outlineLevel="1">
      <c r="A156" s="95" t="s">
        <v>626</v>
      </c>
      <c r="B156" s="95" t="s">
        <v>4869</v>
      </c>
      <c r="C156" s="152">
        <v>153.3586</v>
      </c>
      <c r="D156" s="152">
        <v>74.933000000000007</v>
      </c>
      <c r="E156" s="155">
        <v>0</v>
      </c>
      <c r="F156" s="154"/>
      <c r="G156" s="155">
        <v>0</v>
      </c>
      <c r="H156" s="152">
        <v>74.933000000000007</v>
      </c>
      <c r="I156" s="152">
        <v>74.933000000000007</v>
      </c>
      <c r="J156" s="152">
        <v>3.4904999999999999</v>
      </c>
      <c r="K156" s="152">
        <v>3.4904999999999999</v>
      </c>
      <c r="L156" s="155">
        <v>0</v>
      </c>
      <c r="M156" s="154"/>
      <c r="N156" s="155">
        <v>0</v>
      </c>
      <c r="O156" s="152">
        <v>3.4904999999999999</v>
      </c>
      <c r="P156" s="152">
        <v>3.4904999999999999</v>
      </c>
      <c r="Q156" s="61">
        <v>156.84909999999999</v>
      </c>
      <c r="R156" s="61">
        <v>78.423500000000004</v>
      </c>
      <c r="S156" s="153">
        <v>0</v>
      </c>
      <c r="T156" s="201"/>
      <c r="U156" s="153">
        <v>0</v>
      </c>
      <c r="V156" s="61">
        <v>78.423500000000004</v>
      </c>
      <c r="W156" s="61">
        <v>78.423500000000004</v>
      </c>
      <c r="X156" s="33"/>
      <c r="Y156" s="33"/>
      <c r="Z156" s="33"/>
      <c r="AA156" s="33"/>
      <c r="AB156" s="33"/>
      <c r="AC156" s="33"/>
    </row>
    <row r="157" spans="1:29" hidden="1" outlineLevel="1">
      <c r="A157" s="95" t="s">
        <v>3414</v>
      </c>
      <c r="B157" s="95" t="s">
        <v>3415</v>
      </c>
      <c r="C157" s="152">
        <v>90.820899999999995</v>
      </c>
      <c r="D157" s="152">
        <v>45.4101</v>
      </c>
      <c r="E157" s="155">
        <v>0</v>
      </c>
      <c r="F157" s="154"/>
      <c r="G157" s="155">
        <v>0</v>
      </c>
      <c r="H157" s="152">
        <v>45.4101</v>
      </c>
      <c r="I157" s="152">
        <v>45.4101</v>
      </c>
      <c r="J157" s="152">
        <v>18.670999999999999</v>
      </c>
      <c r="K157" s="152">
        <v>18.670999999999999</v>
      </c>
      <c r="L157" s="155">
        <v>0</v>
      </c>
      <c r="M157" s="154"/>
      <c r="N157" s="155">
        <v>0</v>
      </c>
      <c r="O157" s="152">
        <v>18.670999999999999</v>
      </c>
      <c r="P157" s="152">
        <v>18.670999999999999</v>
      </c>
      <c r="Q157" s="61">
        <v>109.4919</v>
      </c>
      <c r="R157" s="61">
        <v>64.081100000000006</v>
      </c>
      <c r="S157" s="153">
        <v>0</v>
      </c>
      <c r="T157" s="201"/>
      <c r="U157" s="153">
        <v>0</v>
      </c>
      <c r="V157" s="61">
        <v>64.081100000000006</v>
      </c>
      <c r="W157" s="61">
        <v>64.081100000000006</v>
      </c>
      <c r="X157" s="33"/>
      <c r="Y157" s="33"/>
      <c r="Z157" s="33"/>
      <c r="AA157" s="33"/>
      <c r="AB157" s="33"/>
      <c r="AC157" s="33"/>
    </row>
    <row r="158" spans="1:29" hidden="1" outlineLevel="1">
      <c r="A158" s="95" t="s">
        <v>267</v>
      </c>
      <c r="B158" s="95" t="s">
        <v>268</v>
      </c>
      <c r="C158" s="152">
        <v>113.5075418</v>
      </c>
      <c r="D158" s="152">
        <v>70.797141800000006</v>
      </c>
      <c r="E158" s="155">
        <v>0</v>
      </c>
      <c r="F158" s="154"/>
      <c r="G158" s="152">
        <v>6.7995317999999996</v>
      </c>
      <c r="H158" s="152">
        <v>19.65053408</v>
      </c>
      <c r="I158" s="152">
        <v>26.45006588</v>
      </c>
      <c r="J158" s="152">
        <v>24.733558200000001</v>
      </c>
      <c r="K158" s="152">
        <v>24.733558200000001</v>
      </c>
      <c r="L158" s="155">
        <v>0</v>
      </c>
      <c r="M158" s="154"/>
      <c r="N158" s="152">
        <v>2.3968E-2</v>
      </c>
      <c r="O158" s="152">
        <v>0.14625081000000001</v>
      </c>
      <c r="P158" s="152">
        <v>0.17021881</v>
      </c>
      <c r="Q158" s="61">
        <v>138.24109999999999</v>
      </c>
      <c r="R158" s="61">
        <v>95.530699999999996</v>
      </c>
      <c r="S158" s="153">
        <v>0</v>
      </c>
      <c r="T158" s="201"/>
      <c r="U158" s="61">
        <v>6.8234997999999996</v>
      </c>
      <c r="V158" s="61">
        <v>19.796784890000001</v>
      </c>
      <c r="W158" s="61">
        <v>26.620284689999998</v>
      </c>
      <c r="X158" s="33"/>
      <c r="Y158" s="33"/>
      <c r="Z158" s="33"/>
      <c r="AA158" s="33"/>
      <c r="AB158" s="33"/>
      <c r="AC158" s="33"/>
    </row>
    <row r="159" spans="1:29" hidden="1" outlineLevel="1">
      <c r="A159" s="95" t="s">
        <v>3702</v>
      </c>
      <c r="B159" s="95" t="s">
        <v>3703</v>
      </c>
      <c r="C159" s="152">
        <v>26.948599999999999</v>
      </c>
      <c r="D159" s="152">
        <v>13.4742</v>
      </c>
      <c r="E159" s="155">
        <v>0</v>
      </c>
      <c r="F159" s="154"/>
      <c r="G159" s="155">
        <v>0</v>
      </c>
      <c r="H159" s="152">
        <v>13.4742</v>
      </c>
      <c r="I159" s="152">
        <v>13.4742</v>
      </c>
      <c r="J159" s="152">
        <v>8.5</v>
      </c>
      <c r="K159" s="152">
        <v>8.5</v>
      </c>
      <c r="L159" s="155">
        <v>0</v>
      </c>
      <c r="M159" s="154"/>
      <c r="N159" s="155">
        <v>0</v>
      </c>
      <c r="O159" s="152">
        <v>8.5</v>
      </c>
      <c r="P159" s="152">
        <v>8.5</v>
      </c>
      <c r="Q159" s="61">
        <v>35.448599999999999</v>
      </c>
      <c r="R159" s="61">
        <v>21.9742</v>
      </c>
      <c r="S159" s="153">
        <v>0</v>
      </c>
      <c r="T159" s="201"/>
      <c r="U159" s="153">
        <v>0</v>
      </c>
      <c r="V159" s="61">
        <v>21.9742</v>
      </c>
      <c r="W159" s="61">
        <v>21.9742</v>
      </c>
      <c r="X159" s="33"/>
      <c r="Y159" s="33"/>
      <c r="Z159" s="33"/>
      <c r="AA159" s="33"/>
      <c r="AB159" s="33"/>
      <c r="AC159" s="33"/>
    </row>
    <row r="160" spans="1:29" hidden="1" outlineLevel="1">
      <c r="A160" s="95" t="s">
        <v>3416</v>
      </c>
      <c r="B160" s="95" t="s">
        <v>2716</v>
      </c>
      <c r="C160" s="152">
        <v>3055.0624200000002</v>
      </c>
      <c r="D160" s="152">
        <v>1527.6724200000001</v>
      </c>
      <c r="E160" s="155">
        <v>0</v>
      </c>
      <c r="F160" s="154"/>
      <c r="G160" s="152">
        <v>52.432624449999999</v>
      </c>
      <c r="H160" s="152">
        <v>498.69043950000002</v>
      </c>
      <c r="I160" s="152">
        <v>551.12306394999996</v>
      </c>
      <c r="J160" s="152">
        <v>3114.1110800000001</v>
      </c>
      <c r="K160" s="152">
        <v>3114.1110800000001</v>
      </c>
      <c r="L160" s="155">
        <v>0</v>
      </c>
      <c r="M160" s="154"/>
      <c r="N160" s="152">
        <v>168.58893651</v>
      </c>
      <c r="O160" s="152">
        <v>54.911749350000001</v>
      </c>
      <c r="P160" s="152">
        <v>223.50068586</v>
      </c>
      <c r="Q160" s="61">
        <v>6169.1734999999999</v>
      </c>
      <c r="R160" s="61">
        <v>4641.7834999999995</v>
      </c>
      <c r="S160" s="153">
        <v>0</v>
      </c>
      <c r="T160" s="201"/>
      <c r="U160" s="61">
        <v>221.02156095999999</v>
      </c>
      <c r="V160" s="61">
        <v>553.60218884999995</v>
      </c>
      <c r="W160" s="61">
        <v>774.62374981000005</v>
      </c>
      <c r="X160" s="33"/>
      <c r="Y160" s="33"/>
      <c r="Z160" s="33"/>
      <c r="AA160" s="33"/>
      <c r="AB160" s="33"/>
      <c r="AC160" s="33"/>
    </row>
    <row r="161" spans="1:29" hidden="1" outlineLevel="1">
      <c r="A161" s="95" t="s">
        <v>3418</v>
      </c>
      <c r="B161" s="95" t="s">
        <v>3419</v>
      </c>
      <c r="C161" s="152">
        <v>39172.212723730001</v>
      </c>
      <c r="D161" s="152">
        <v>19585.184223730001</v>
      </c>
      <c r="E161" s="155">
        <v>0</v>
      </c>
      <c r="F161" s="154"/>
      <c r="G161" s="152">
        <v>177.66420567</v>
      </c>
      <c r="H161" s="152">
        <v>7501.3103313299998</v>
      </c>
      <c r="I161" s="152">
        <v>7678.9745370000001</v>
      </c>
      <c r="J161" s="152">
        <v>3058.5504762700002</v>
      </c>
      <c r="K161" s="152">
        <v>3058.5504762700002</v>
      </c>
      <c r="L161" s="155">
        <v>0</v>
      </c>
      <c r="M161" s="154"/>
      <c r="N161" s="152">
        <v>1254.6528792700001</v>
      </c>
      <c r="O161" s="152">
        <v>181.43207606000001</v>
      </c>
      <c r="P161" s="152">
        <v>1436.08495533</v>
      </c>
      <c r="Q161" s="61">
        <v>42230.763200000001</v>
      </c>
      <c r="R161" s="61">
        <v>22643.734700000001</v>
      </c>
      <c r="S161" s="153">
        <v>0</v>
      </c>
      <c r="T161" s="201"/>
      <c r="U161" s="61">
        <v>1432.3170849400001</v>
      </c>
      <c r="V161" s="61">
        <v>7682.7424073900002</v>
      </c>
      <c r="W161" s="61">
        <v>9115.0594923299996</v>
      </c>
      <c r="X161" s="33"/>
      <c r="Y161" s="33"/>
      <c r="Z161" s="33"/>
      <c r="AA161" s="33"/>
      <c r="AB161" s="33"/>
      <c r="AC161" s="33"/>
    </row>
    <row r="162" spans="1:29" hidden="1" outlineLevel="1">
      <c r="A162" s="95" t="s">
        <v>3420</v>
      </c>
      <c r="B162" s="95" t="s">
        <v>3421</v>
      </c>
      <c r="C162" s="152">
        <v>4594.4522999999999</v>
      </c>
      <c r="D162" s="152">
        <v>2283.5309999999999</v>
      </c>
      <c r="E162" s="155">
        <v>0</v>
      </c>
      <c r="F162" s="154"/>
      <c r="G162" s="152">
        <v>36.620633329999997</v>
      </c>
      <c r="H162" s="152">
        <v>855.88846849000004</v>
      </c>
      <c r="I162" s="152">
        <v>892.50910181999996</v>
      </c>
      <c r="J162" s="152">
        <v>409.21870000000001</v>
      </c>
      <c r="K162" s="152">
        <v>409.21870000000001</v>
      </c>
      <c r="L162" s="155">
        <v>0</v>
      </c>
      <c r="M162" s="154"/>
      <c r="N162" s="152">
        <v>6.8133999999999997</v>
      </c>
      <c r="O162" s="152">
        <v>0.39290000000000003</v>
      </c>
      <c r="P162" s="152">
        <v>7.2062999999999997</v>
      </c>
      <c r="Q162" s="61">
        <v>5003.6710000000003</v>
      </c>
      <c r="R162" s="61">
        <v>2692.7496999999998</v>
      </c>
      <c r="S162" s="153">
        <v>0</v>
      </c>
      <c r="T162" s="201"/>
      <c r="U162" s="61">
        <v>43.434033329999998</v>
      </c>
      <c r="V162" s="61">
        <v>856.28136848999998</v>
      </c>
      <c r="W162" s="61">
        <v>899.71540182000001</v>
      </c>
      <c r="X162" s="33"/>
      <c r="Y162" s="33"/>
      <c r="Z162" s="33"/>
      <c r="AA162" s="33"/>
      <c r="AB162" s="33"/>
      <c r="AC162" s="33"/>
    </row>
    <row r="163" spans="1:29" hidden="1" outlineLevel="1">
      <c r="A163" s="95" t="s">
        <v>3422</v>
      </c>
      <c r="B163" s="95" t="s">
        <v>3423</v>
      </c>
      <c r="C163" s="152">
        <v>5170.3689999999997</v>
      </c>
      <c r="D163" s="152">
        <v>2577.6412999999998</v>
      </c>
      <c r="E163" s="155">
        <v>0</v>
      </c>
      <c r="F163" s="154"/>
      <c r="G163" s="152">
        <v>59.762242639999997</v>
      </c>
      <c r="H163" s="152">
        <v>1170.3780229900001</v>
      </c>
      <c r="I163" s="152">
        <v>1230.1402656299999</v>
      </c>
      <c r="J163" s="152">
        <v>1344.1318000000001</v>
      </c>
      <c r="K163" s="152">
        <v>1344.1318000000001</v>
      </c>
      <c r="L163" s="155">
        <v>0</v>
      </c>
      <c r="M163" s="154"/>
      <c r="N163" s="152">
        <v>115.22727999999999</v>
      </c>
      <c r="O163" s="152">
        <v>7.2294080000000003</v>
      </c>
      <c r="P163" s="152">
        <v>122.456688</v>
      </c>
      <c r="Q163" s="61">
        <v>6514.5007999999998</v>
      </c>
      <c r="R163" s="61">
        <v>3921.7730999999999</v>
      </c>
      <c r="S163" s="153">
        <v>0</v>
      </c>
      <c r="T163" s="201"/>
      <c r="U163" s="61">
        <v>174.98952263999999</v>
      </c>
      <c r="V163" s="61">
        <v>1177.60743099</v>
      </c>
      <c r="W163" s="61">
        <v>1352.5969536299999</v>
      </c>
      <c r="X163" s="33"/>
      <c r="Y163" s="33"/>
      <c r="Z163" s="33"/>
      <c r="AA163" s="33"/>
      <c r="AB163" s="33"/>
      <c r="AC163" s="33"/>
    </row>
    <row r="164" spans="1:29" hidden="1" outlineLevel="1">
      <c r="A164" s="95" t="s">
        <v>3424</v>
      </c>
      <c r="B164" s="95" t="s">
        <v>543</v>
      </c>
      <c r="C164" s="152">
        <v>1886.9734000000001</v>
      </c>
      <c r="D164" s="152">
        <v>1102.1443999999999</v>
      </c>
      <c r="E164" s="155">
        <v>0</v>
      </c>
      <c r="F164" s="154"/>
      <c r="G164" s="152">
        <v>131.14753231</v>
      </c>
      <c r="H164" s="152">
        <v>403.07065975</v>
      </c>
      <c r="I164" s="152">
        <v>534.21819205999998</v>
      </c>
      <c r="J164" s="152">
        <v>2766.6471999999999</v>
      </c>
      <c r="K164" s="152">
        <v>2766.6471999999999</v>
      </c>
      <c r="L164" s="155">
        <v>0</v>
      </c>
      <c r="M164" s="154"/>
      <c r="N164" s="152">
        <v>76.109307000000001</v>
      </c>
      <c r="O164" s="152">
        <v>558.73770000000002</v>
      </c>
      <c r="P164" s="152">
        <v>634.84700699999996</v>
      </c>
      <c r="Q164" s="61">
        <v>4653.6206000000002</v>
      </c>
      <c r="R164" s="61">
        <v>3868.7916</v>
      </c>
      <c r="S164" s="153">
        <v>0</v>
      </c>
      <c r="T164" s="201"/>
      <c r="U164" s="61">
        <v>207.25683931</v>
      </c>
      <c r="V164" s="61">
        <v>961.80835975000002</v>
      </c>
      <c r="W164" s="61">
        <v>1169.0651990599999</v>
      </c>
      <c r="X164" s="33"/>
      <c r="Y164" s="33"/>
      <c r="Z164" s="33"/>
      <c r="AA164" s="33"/>
      <c r="AB164" s="33"/>
      <c r="AC164" s="33"/>
    </row>
    <row r="165" spans="1:29" hidden="1" outlineLevel="1">
      <c r="A165" s="95" t="s">
        <v>497</v>
      </c>
      <c r="B165" s="95" t="s">
        <v>498</v>
      </c>
      <c r="C165" s="152">
        <v>1541.2007000000001</v>
      </c>
      <c r="D165" s="152">
        <v>770.59109999999998</v>
      </c>
      <c r="E165" s="155">
        <v>0</v>
      </c>
      <c r="F165" s="154"/>
      <c r="G165" s="152">
        <v>9.7957204000000004</v>
      </c>
      <c r="H165" s="152">
        <v>353.26272702</v>
      </c>
      <c r="I165" s="152">
        <v>363.05844741999999</v>
      </c>
      <c r="J165" s="152">
        <v>29841.223300000001</v>
      </c>
      <c r="K165" s="152">
        <v>29841.223300000001</v>
      </c>
      <c r="L165" s="155">
        <v>0</v>
      </c>
      <c r="M165" s="154"/>
      <c r="N165" s="152">
        <v>13877.75489943</v>
      </c>
      <c r="O165" s="152">
        <v>5005.7450658199996</v>
      </c>
      <c r="P165" s="152">
        <v>18883.499965250001</v>
      </c>
      <c r="Q165" s="61">
        <v>31382.423999999999</v>
      </c>
      <c r="R165" s="61">
        <v>30611.814399999999</v>
      </c>
      <c r="S165" s="153">
        <v>0</v>
      </c>
      <c r="T165" s="201"/>
      <c r="U165" s="61">
        <v>13887.550619830001</v>
      </c>
      <c r="V165" s="61">
        <v>5359.0077928399996</v>
      </c>
      <c r="W165" s="61">
        <v>19246.558412670001</v>
      </c>
      <c r="X165" s="33"/>
      <c r="Y165" s="33"/>
      <c r="Z165" s="33"/>
      <c r="AA165" s="33"/>
      <c r="AB165" s="33"/>
      <c r="AC165" s="33"/>
    </row>
    <row r="166" spans="1:29" hidden="1" outlineLevel="1">
      <c r="A166" s="95" t="s">
        <v>499</v>
      </c>
      <c r="B166" s="95" t="s">
        <v>500</v>
      </c>
      <c r="C166" s="152">
        <v>184158.9841</v>
      </c>
      <c r="D166" s="152">
        <v>92083.940499999997</v>
      </c>
      <c r="E166" s="155">
        <v>0</v>
      </c>
      <c r="F166" s="154"/>
      <c r="G166" s="152">
        <v>43.41085357</v>
      </c>
      <c r="H166" s="152">
        <v>73782.120298020003</v>
      </c>
      <c r="I166" s="152">
        <v>73825.531151589996</v>
      </c>
      <c r="J166" s="152">
        <v>35399.955499999996</v>
      </c>
      <c r="K166" s="152">
        <v>35199.955499999996</v>
      </c>
      <c r="L166" s="155">
        <v>0</v>
      </c>
      <c r="M166" s="154"/>
      <c r="N166" s="152">
        <v>3.1448923400000002</v>
      </c>
      <c r="O166" s="152">
        <v>116.72537934</v>
      </c>
      <c r="P166" s="152">
        <v>119.87027168</v>
      </c>
      <c r="Q166" s="61">
        <v>219558.93960000001</v>
      </c>
      <c r="R166" s="61">
        <v>127283.89599999999</v>
      </c>
      <c r="S166" s="153">
        <v>0</v>
      </c>
      <c r="T166" s="201"/>
      <c r="U166" s="61">
        <v>46.555745909999999</v>
      </c>
      <c r="V166" s="61">
        <v>73898.845677360005</v>
      </c>
      <c r="W166" s="61">
        <v>73945.401423269999</v>
      </c>
      <c r="X166" s="33"/>
      <c r="Y166" s="33"/>
      <c r="Z166" s="33"/>
      <c r="AA166" s="33"/>
      <c r="AB166" s="33"/>
      <c r="AC166" s="33"/>
    </row>
    <row r="167" spans="1:29" hidden="1" outlineLevel="1">
      <c r="A167" s="95" t="s">
        <v>505</v>
      </c>
      <c r="B167" s="95" t="s">
        <v>2717</v>
      </c>
      <c r="C167" s="152">
        <v>556.85599999999999</v>
      </c>
      <c r="D167" s="152">
        <v>275.82389999999998</v>
      </c>
      <c r="E167" s="155">
        <v>0</v>
      </c>
      <c r="F167" s="154"/>
      <c r="G167" s="152">
        <v>38.881077410000003</v>
      </c>
      <c r="H167" s="152">
        <v>123.06080131</v>
      </c>
      <c r="I167" s="152">
        <v>161.94187872000001</v>
      </c>
      <c r="J167" s="152">
        <v>95.668700000000001</v>
      </c>
      <c r="K167" s="152">
        <v>95.668700000000001</v>
      </c>
      <c r="L167" s="155">
        <v>0</v>
      </c>
      <c r="M167" s="154"/>
      <c r="N167" s="152">
        <v>88.300700000000006</v>
      </c>
      <c r="O167" s="152">
        <v>4.0199999999999996</v>
      </c>
      <c r="P167" s="152">
        <v>92.320700000000002</v>
      </c>
      <c r="Q167" s="61">
        <v>652.52470000000005</v>
      </c>
      <c r="R167" s="61">
        <v>371.49259999999998</v>
      </c>
      <c r="S167" s="153">
        <v>0</v>
      </c>
      <c r="T167" s="201"/>
      <c r="U167" s="61">
        <v>127.18177741</v>
      </c>
      <c r="V167" s="61">
        <v>127.08080131</v>
      </c>
      <c r="W167" s="61">
        <v>254.26257871999999</v>
      </c>
      <c r="X167" s="33"/>
      <c r="Y167" s="33"/>
      <c r="Z167" s="33"/>
      <c r="AA167" s="33"/>
      <c r="AB167" s="33"/>
      <c r="AC167" s="33"/>
    </row>
    <row r="168" spans="1:29" hidden="1" outlineLevel="1">
      <c r="A168" s="95" t="s">
        <v>507</v>
      </c>
      <c r="B168" s="95" t="s">
        <v>508</v>
      </c>
      <c r="C168" s="152">
        <v>2083.5029</v>
      </c>
      <c r="D168" s="152">
        <v>1041.7499</v>
      </c>
      <c r="E168" s="155">
        <v>0</v>
      </c>
      <c r="F168" s="154"/>
      <c r="G168" s="152">
        <v>115.21022997999999</v>
      </c>
      <c r="H168" s="152">
        <v>388.06316763000001</v>
      </c>
      <c r="I168" s="152">
        <v>503.27339761000002</v>
      </c>
      <c r="J168" s="152">
        <v>14.396599999999999</v>
      </c>
      <c r="K168" s="152">
        <v>14.396599999999999</v>
      </c>
      <c r="L168" s="155">
        <v>0</v>
      </c>
      <c r="M168" s="154"/>
      <c r="N168" s="152">
        <v>9.6299999999999997E-2</v>
      </c>
      <c r="O168" s="152">
        <v>2.0364987000000001</v>
      </c>
      <c r="P168" s="152">
        <v>2.1327986999999999</v>
      </c>
      <c r="Q168" s="61">
        <v>2097.8995</v>
      </c>
      <c r="R168" s="61">
        <v>1056.1465000000001</v>
      </c>
      <c r="S168" s="153">
        <v>0</v>
      </c>
      <c r="T168" s="201"/>
      <c r="U168" s="61">
        <v>115.30652997999999</v>
      </c>
      <c r="V168" s="61">
        <v>390.09966632999999</v>
      </c>
      <c r="W168" s="61">
        <v>505.40619630999998</v>
      </c>
      <c r="X168" s="33"/>
      <c r="Y168" s="33"/>
      <c r="Z168" s="33"/>
      <c r="AA168" s="33"/>
      <c r="AB168" s="33"/>
      <c r="AC168" s="33"/>
    </row>
    <row r="169" spans="1:29" hidden="1" outlineLevel="1">
      <c r="A169" s="95" t="s">
        <v>509</v>
      </c>
      <c r="B169" s="95" t="s">
        <v>510</v>
      </c>
      <c r="C169" s="152">
        <v>658.08159999999998</v>
      </c>
      <c r="D169" s="152">
        <v>329.04020000000003</v>
      </c>
      <c r="E169" s="155">
        <v>0</v>
      </c>
      <c r="F169" s="154"/>
      <c r="G169" s="152">
        <v>1.65756485</v>
      </c>
      <c r="H169" s="152">
        <v>125.50448013</v>
      </c>
      <c r="I169" s="152">
        <v>127.16204498</v>
      </c>
      <c r="J169" s="152">
        <v>15.095700000000001</v>
      </c>
      <c r="K169" s="152">
        <v>15.095700000000001</v>
      </c>
      <c r="L169" s="155">
        <v>0</v>
      </c>
      <c r="M169" s="154"/>
      <c r="N169" s="155">
        <v>0</v>
      </c>
      <c r="O169" s="155">
        <v>0</v>
      </c>
      <c r="P169" s="155">
        <v>0</v>
      </c>
      <c r="Q169" s="61">
        <v>673.17729999999995</v>
      </c>
      <c r="R169" s="61">
        <v>344.13589999999999</v>
      </c>
      <c r="S169" s="153">
        <v>0</v>
      </c>
      <c r="T169" s="201"/>
      <c r="U169" s="61">
        <v>1.65756485</v>
      </c>
      <c r="V169" s="61">
        <v>125.50448013</v>
      </c>
      <c r="W169" s="61">
        <v>127.16204498</v>
      </c>
      <c r="X169" s="33"/>
      <c r="Y169" s="33"/>
      <c r="Z169" s="33"/>
      <c r="AA169" s="33"/>
      <c r="AB169" s="33"/>
      <c r="AC169" s="33"/>
    </row>
    <row r="170" spans="1:29" hidden="1" outlineLevel="1">
      <c r="A170" s="95" t="s">
        <v>511</v>
      </c>
      <c r="B170" s="95" t="s">
        <v>512</v>
      </c>
      <c r="C170" s="152">
        <v>969.31776930000001</v>
      </c>
      <c r="D170" s="152">
        <v>484.63356929999998</v>
      </c>
      <c r="E170" s="155">
        <v>0</v>
      </c>
      <c r="F170" s="154"/>
      <c r="G170" s="152">
        <v>5.7711672700000003</v>
      </c>
      <c r="H170" s="152">
        <v>233.31563284999999</v>
      </c>
      <c r="I170" s="152">
        <v>239.08680011999999</v>
      </c>
      <c r="J170" s="152">
        <v>37.971630699999999</v>
      </c>
      <c r="K170" s="152">
        <v>37.971630699999999</v>
      </c>
      <c r="L170" s="155">
        <v>0</v>
      </c>
      <c r="M170" s="154"/>
      <c r="N170" s="152">
        <v>4.4859999999999998</v>
      </c>
      <c r="O170" s="152">
        <v>6.85307E-2</v>
      </c>
      <c r="P170" s="152">
        <v>4.5545306999999999</v>
      </c>
      <c r="Q170" s="61">
        <v>1007.2894</v>
      </c>
      <c r="R170" s="61">
        <v>522.60519999999997</v>
      </c>
      <c r="S170" s="153">
        <v>0</v>
      </c>
      <c r="T170" s="201"/>
      <c r="U170" s="61">
        <v>10.25716727</v>
      </c>
      <c r="V170" s="61">
        <v>233.38416355000001</v>
      </c>
      <c r="W170" s="61">
        <v>243.64133082000001</v>
      </c>
      <c r="X170" s="33"/>
      <c r="Y170" s="33"/>
      <c r="Z170" s="33"/>
      <c r="AA170" s="33"/>
      <c r="AB170" s="33"/>
      <c r="AC170" s="33"/>
    </row>
    <row r="171" spans="1:29" hidden="1" outlineLevel="1">
      <c r="A171" s="95" t="s">
        <v>513</v>
      </c>
      <c r="B171" s="95" t="s">
        <v>3681</v>
      </c>
      <c r="C171" s="152">
        <v>1851.3876</v>
      </c>
      <c r="D171" s="152">
        <v>925.69330000000002</v>
      </c>
      <c r="E171" s="155">
        <v>0</v>
      </c>
      <c r="F171" s="154"/>
      <c r="G171" s="152">
        <v>44.350641879999998</v>
      </c>
      <c r="H171" s="152">
        <v>397.56045649999999</v>
      </c>
      <c r="I171" s="152">
        <v>441.91109838</v>
      </c>
      <c r="J171" s="152">
        <v>118.29430000000001</v>
      </c>
      <c r="K171" s="152">
        <v>68.223500000000001</v>
      </c>
      <c r="L171" s="155">
        <v>0</v>
      </c>
      <c r="M171" s="154"/>
      <c r="N171" s="152">
        <v>11.8277</v>
      </c>
      <c r="O171" s="152">
        <v>14.52588978</v>
      </c>
      <c r="P171" s="152">
        <v>26.35358978</v>
      </c>
      <c r="Q171" s="61">
        <v>1969.6819</v>
      </c>
      <c r="R171" s="61">
        <v>993.91679999999997</v>
      </c>
      <c r="S171" s="153">
        <v>0</v>
      </c>
      <c r="T171" s="201"/>
      <c r="U171" s="61">
        <v>56.178341879999998</v>
      </c>
      <c r="V171" s="61">
        <v>412.08634627999999</v>
      </c>
      <c r="W171" s="61">
        <v>468.26468815999999</v>
      </c>
      <c r="X171" s="33"/>
      <c r="Y171" s="33"/>
      <c r="Z171" s="33"/>
      <c r="AA171" s="33"/>
      <c r="AB171" s="33"/>
      <c r="AC171" s="33"/>
    </row>
    <row r="172" spans="1:29" hidden="1" outlineLevel="1">
      <c r="A172" s="95" t="s">
        <v>3682</v>
      </c>
      <c r="B172" s="95" t="s">
        <v>3683</v>
      </c>
      <c r="C172" s="152">
        <v>11646.944</v>
      </c>
      <c r="D172" s="152">
        <v>5823.4674000000005</v>
      </c>
      <c r="E172" s="155">
        <v>0</v>
      </c>
      <c r="F172" s="154"/>
      <c r="G172" s="152">
        <v>168.90989662000001</v>
      </c>
      <c r="H172" s="152">
        <v>2595.8882582900001</v>
      </c>
      <c r="I172" s="152">
        <v>2764.79815491</v>
      </c>
      <c r="J172" s="152">
        <v>1848.4043999999999</v>
      </c>
      <c r="K172" s="152">
        <v>1848.4043999999999</v>
      </c>
      <c r="L172" s="155">
        <v>0</v>
      </c>
      <c r="M172" s="154"/>
      <c r="N172" s="152">
        <v>564.32422191000001</v>
      </c>
      <c r="O172" s="152">
        <v>58.701702490000002</v>
      </c>
      <c r="P172" s="152">
        <v>623.02592440000001</v>
      </c>
      <c r="Q172" s="61">
        <v>13495.348400000001</v>
      </c>
      <c r="R172" s="61">
        <v>7671.8717999999999</v>
      </c>
      <c r="S172" s="153">
        <v>0</v>
      </c>
      <c r="T172" s="201"/>
      <c r="U172" s="61">
        <v>733.23411853000005</v>
      </c>
      <c r="V172" s="61">
        <v>2654.5899607800002</v>
      </c>
      <c r="W172" s="61">
        <v>3387.8240793099999</v>
      </c>
      <c r="X172" s="33"/>
      <c r="Y172" s="33"/>
      <c r="Z172" s="33"/>
      <c r="AA172" s="33"/>
      <c r="AB172" s="33"/>
      <c r="AC172" s="33"/>
    </row>
    <row r="173" spans="1:29" hidden="1" outlineLevel="1">
      <c r="A173" s="95" t="s">
        <v>3684</v>
      </c>
      <c r="B173" s="95" t="s">
        <v>1597</v>
      </c>
      <c r="C173" s="152">
        <v>997.62541999999996</v>
      </c>
      <c r="D173" s="152">
        <v>498.58411999999998</v>
      </c>
      <c r="E173" s="155">
        <v>0</v>
      </c>
      <c r="F173" s="154"/>
      <c r="G173" s="152">
        <v>26.86531931</v>
      </c>
      <c r="H173" s="152">
        <v>225.16826180000001</v>
      </c>
      <c r="I173" s="152">
        <v>252.03358111</v>
      </c>
      <c r="J173" s="152">
        <v>154.17447999999999</v>
      </c>
      <c r="K173" s="152">
        <v>154.17447999999999</v>
      </c>
      <c r="L173" s="155">
        <v>0</v>
      </c>
      <c r="M173" s="154"/>
      <c r="N173" s="152">
        <v>12.99044</v>
      </c>
      <c r="O173" s="152">
        <v>70.039959999999994</v>
      </c>
      <c r="P173" s="152">
        <v>83.0304</v>
      </c>
      <c r="Q173" s="61">
        <v>1151.7999</v>
      </c>
      <c r="R173" s="61">
        <v>652.7586</v>
      </c>
      <c r="S173" s="153">
        <v>0</v>
      </c>
      <c r="T173" s="201"/>
      <c r="U173" s="61">
        <v>39.855759310000003</v>
      </c>
      <c r="V173" s="61">
        <v>295.20822179999999</v>
      </c>
      <c r="W173" s="61">
        <v>335.06398110999999</v>
      </c>
      <c r="X173" s="33"/>
      <c r="Y173" s="33"/>
      <c r="Z173" s="33"/>
      <c r="AA173" s="33"/>
      <c r="AB173" s="33"/>
      <c r="AC173" s="33"/>
    </row>
    <row r="174" spans="1:29" hidden="1" outlineLevel="1">
      <c r="A174" s="95" t="s">
        <v>1598</v>
      </c>
      <c r="B174" s="95" t="s">
        <v>2718</v>
      </c>
      <c r="C174" s="152">
        <v>79.709500000000006</v>
      </c>
      <c r="D174" s="152">
        <v>39.810699999999997</v>
      </c>
      <c r="E174" s="155">
        <v>0</v>
      </c>
      <c r="F174" s="154"/>
      <c r="G174" s="152">
        <v>7.4621457199999996</v>
      </c>
      <c r="H174" s="152">
        <v>12.34704032</v>
      </c>
      <c r="I174" s="152">
        <v>19.80918604</v>
      </c>
      <c r="J174" s="152">
        <v>25.4132</v>
      </c>
      <c r="K174" s="152">
        <v>25.4132</v>
      </c>
      <c r="L174" s="155">
        <v>0</v>
      </c>
      <c r="M174" s="154"/>
      <c r="N174" s="152">
        <v>3.839</v>
      </c>
      <c r="O174" s="155">
        <v>0</v>
      </c>
      <c r="P174" s="152">
        <v>3.839</v>
      </c>
      <c r="Q174" s="61">
        <v>105.12269999999999</v>
      </c>
      <c r="R174" s="61">
        <v>65.2239</v>
      </c>
      <c r="S174" s="153">
        <v>0</v>
      </c>
      <c r="T174" s="201"/>
      <c r="U174" s="61">
        <v>11.301145719999999</v>
      </c>
      <c r="V174" s="61">
        <v>12.34704032</v>
      </c>
      <c r="W174" s="61">
        <v>23.648186039999999</v>
      </c>
      <c r="X174" s="33"/>
      <c r="Y174" s="33"/>
      <c r="Z174" s="33"/>
      <c r="AA174" s="33"/>
      <c r="AB174" s="33"/>
      <c r="AC174" s="33"/>
    </row>
    <row r="175" spans="1:29" hidden="1" outlineLevel="1">
      <c r="A175" s="95" t="s">
        <v>1600</v>
      </c>
      <c r="B175" s="95" t="s">
        <v>1601</v>
      </c>
      <c r="C175" s="152">
        <v>233.3133</v>
      </c>
      <c r="D175" s="152">
        <v>116.6564</v>
      </c>
      <c r="E175" s="155">
        <v>0</v>
      </c>
      <c r="F175" s="154"/>
      <c r="G175" s="152">
        <v>19.247741220000002</v>
      </c>
      <c r="H175" s="152">
        <v>31.384947480000001</v>
      </c>
      <c r="I175" s="152">
        <v>50.632688700000003</v>
      </c>
      <c r="J175" s="152">
        <v>342.60980000000001</v>
      </c>
      <c r="K175" s="152">
        <v>342.60980000000001</v>
      </c>
      <c r="L175" s="155">
        <v>0</v>
      </c>
      <c r="M175" s="154"/>
      <c r="N175" s="152">
        <v>45.402458680000002</v>
      </c>
      <c r="O175" s="152">
        <v>36.338527540000001</v>
      </c>
      <c r="P175" s="152">
        <v>81.740986219999996</v>
      </c>
      <c r="Q175" s="61">
        <v>575.92309999999998</v>
      </c>
      <c r="R175" s="61">
        <v>459.26620000000003</v>
      </c>
      <c r="S175" s="153">
        <v>0</v>
      </c>
      <c r="T175" s="201"/>
      <c r="U175" s="61">
        <v>64.650199900000004</v>
      </c>
      <c r="V175" s="61">
        <v>67.723475019999995</v>
      </c>
      <c r="W175" s="61">
        <v>132.37367492000001</v>
      </c>
      <c r="X175" s="33"/>
      <c r="Y175" s="33"/>
      <c r="Z175" s="33"/>
      <c r="AA175" s="33"/>
      <c r="AB175" s="33"/>
      <c r="AC175" s="33"/>
    </row>
    <row r="176" spans="1:29" hidden="1" outlineLevel="1">
      <c r="A176" s="95" t="s">
        <v>1602</v>
      </c>
      <c r="B176" s="95" t="s">
        <v>3446</v>
      </c>
      <c r="C176" s="152">
        <v>2002.5316</v>
      </c>
      <c r="D176" s="152">
        <v>1001.2658</v>
      </c>
      <c r="E176" s="155">
        <v>0</v>
      </c>
      <c r="F176" s="154"/>
      <c r="G176" s="152">
        <v>56.560150540000002</v>
      </c>
      <c r="H176" s="152">
        <v>478.13527935000002</v>
      </c>
      <c r="I176" s="152">
        <v>534.69542989000001</v>
      </c>
      <c r="J176" s="152">
        <v>83.9405</v>
      </c>
      <c r="K176" s="152">
        <v>83.9405</v>
      </c>
      <c r="L176" s="155">
        <v>0</v>
      </c>
      <c r="M176" s="154"/>
      <c r="N176" s="152">
        <v>25.265440000000002</v>
      </c>
      <c r="O176" s="152">
        <v>1.6076919999999999</v>
      </c>
      <c r="P176" s="152">
        <v>26.873131999999998</v>
      </c>
      <c r="Q176" s="61">
        <v>2086.4721</v>
      </c>
      <c r="R176" s="61">
        <v>1085.2063000000001</v>
      </c>
      <c r="S176" s="153">
        <v>0</v>
      </c>
      <c r="T176" s="201"/>
      <c r="U176" s="61">
        <v>81.825590539999993</v>
      </c>
      <c r="V176" s="61">
        <v>479.74297135</v>
      </c>
      <c r="W176" s="61">
        <v>561.56856188999996</v>
      </c>
      <c r="X176" s="33"/>
      <c r="Y176" s="33"/>
      <c r="Z176" s="33"/>
      <c r="AA176" s="33"/>
      <c r="AB176" s="33"/>
      <c r="AC176" s="33"/>
    </row>
    <row r="177" spans="1:29" hidden="1" outlineLevel="1">
      <c r="A177" s="95" t="s">
        <v>7</v>
      </c>
      <c r="B177" s="95" t="s">
        <v>6</v>
      </c>
      <c r="C177" s="152">
        <v>121.0098</v>
      </c>
      <c r="D177" s="152">
        <v>59.724800000000002</v>
      </c>
      <c r="E177" s="155">
        <v>0</v>
      </c>
      <c r="F177" s="154"/>
      <c r="G177" s="155">
        <v>0</v>
      </c>
      <c r="H177" s="152">
        <v>59.724800000000002</v>
      </c>
      <c r="I177" s="152">
        <v>59.724800000000002</v>
      </c>
      <c r="J177" s="152">
        <v>232</v>
      </c>
      <c r="K177" s="152">
        <v>115.998</v>
      </c>
      <c r="L177" s="155">
        <v>0</v>
      </c>
      <c r="M177" s="154"/>
      <c r="N177" s="155">
        <v>0</v>
      </c>
      <c r="O177" s="152">
        <v>115.998</v>
      </c>
      <c r="P177" s="152">
        <v>115.998</v>
      </c>
      <c r="Q177" s="61">
        <v>353.00979999999998</v>
      </c>
      <c r="R177" s="61">
        <v>175.72280000000001</v>
      </c>
      <c r="S177" s="153">
        <v>0</v>
      </c>
      <c r="T177" s="201"/>
      <c r="U177" s="153">
        <v>0</v>
      </c>
      <c r="V177" s="61">
        <v>175.72280000000001</v>
      </c>
      <c r="W177" s="61">
        <v>175.72280000000001</v>
      </c>
      <c r="X177" s="33"/>
      <c r="Y177" s="33"/>
      <c r="Z177" s="33"/>
      <c r="AA177" s="33"/>
      <c r="AB177" s="33"/>
      <c r="AC177" s="33"/>
    </row>
    <row r="178" spans="1:29" hidden="1" outlineLevel="1">
      <c r="A178" s="95" t="s">
        <v>1342</v>
      </c>
      <c r="B178" s="95" t="s">
        <v>2632</v>
      </c>
      <c r="C178" s="152">
        <v>26.117599999999999</v>
      </c>
      <c r="D178" s="152">
        <v>13.0045</v>
      </c>
      <c r="E178" s="155">
        <v>0</v>
      </c>
      <c r="F178" s="154"/>
      <c r="G178" s="155">
        <v>0</v>
      </c>
      <c r="H178" s="152">
        <v>13.0045</v>
      </c>
      <c r="I178" s="152">
        <v>13.0045</v>
      </c>
      <c r="J178" s="154"/>
      <c r="K178" s="154"/>
      <c r="L178" s="154"/>
      <c r="M178" s="154"/>
      <c r="N178" s="154"/>
      <c r="O178" s="154"/>
      <c r="P178" s="154"/>
      <c r="Q178" s="61">
        <v>26.117599999999999</v>
      </c>
      <c r="R178" s="61">
        <v>13.0045</v>
      </c>
      <c r="S178" s="153">
        <v>0</v>
      </c>
      <c r="T178" s="201"/>
      <c r="U178" s="153">
        <v>0</v>
      </c>
      <c r="V178" s="61">
        <v>13.0045</v>
      </c>
      <c r="W178" s="61">
        <v>13.0045</v>
      </c>
      <c r="X178" s="33"/>
      <c r="Y178" s="33"/>
      <c r="Z178" s="33"/>
      <c r="AA178" s="33"/>
      <c r="AB178" s="33"/>
      <c r="AC178" s="33"/>
    </row>
    <row r="179" spans="1:29" hidden="1" outlineLevel="1">
      <c r="A179" s="95" t="s">
        <v>1606</v>
      </c>
      <c r="B179" s="95" t="s">
        <v>214</v>
      </c>
      <c r="C179" s="152">
        <v>945.3809</v>
      </c>
      <c r="D179" s="152">
        <v>498.42399999999998</v>
      </c>
      <c r="E179" s="155">
        <v>0</v>
      </c>
      <c r="F179" s="154"/>
      <c r="G179" s="152">
        <v>18.02619091</v>
      </c>
      <c r="H179" s="152">
        <v>232.75163076999999</v>
      </c>
      <c r="I179" s="152">
        <v>250.77782167999999</v>
      </c>
      <c r="J179" s="152">
        <v>36.246600000000001</v>
      </c>
      <c r="K179" s="152">
        <v>36.246600000000001</v>
      </c>
      <c r="L179" s="155">
        <v>0</v>
      </c>
      <c r="M179" s="154"/>
      <c r="N179" s="152">
        <v>7.2599999999999998E-2</v>
      </c>
      <c r="O179" s="152">
        <v>2.1227999999999998</v>
      </c>
      <c r="P179" s="152">
        <v>2.1953999999999998</v>
      </c>
      <c r="Q179" s="61">
        <v>981.62750000000005</v>
      </c>
      <c r="R179" s="61">
        <v>534.67060000000004</v>
      </c>
      <c r="S179" s="153">
        <v>0</v>
      </c>
      <c r="T179" s="201"/>
      <c r="U179" s="61">
        <v>18.098790910000002</v>
      </c>
      <c r="V179" s="61">
        <v>234.87443077</v>
      </c>
      <c r="W179" s="61">
        <v>252.97322167999999</v>
      </c>
      <c r="X179" s="33"/>
      <c r="Y179" s="33"/>
      <c r="Z179" s="33"/>
      <c r="AA179" s="33"/>
      <c r="AB179" s="33"/>
      <c r="AC179" s="33"/>
    </row>
    <row r="180" spans="1:29" hidden="1" outlineLevel="1">
      <c r="A180" s="95" t="s">
        <v>16</v>
      </c>
      <c r="B180" s="95" t="s">
        <v>17</v>
      </c>
      <c r="C180" s="152">
        <v>1016.2357</v>
      </c>
      <c r="D180" s="152">
        <v>508.08789999999999</v>
      </c>
      <c r="E180" s="155">
        <v>0</v>
      </c>
      <c r="F180" s="154"/>
      <c r="G180" s="152">
        <v>33.324002</v>
      </c>
      <c r="H180" s="152">
        <v>217.48340077</v>
      </c>
      <c r="I180" s="152">
        <v>250.80740277000001</v>
      </c>
      <c r="J180" s="152">
        <v>66.503</v>
      </c>
      <c r="K180" s="152">
        <v>66.503</v>
      </c>
      <c r="L180" s="155">
        <v>0</v>
      </c>
      <c r="M180" s="154"/>
      <c r="N180" s="152">
        <v>3.5467</v>
      </c>
      <c r="O180" s="152">
        <v>0.85299999999999998</v>
      </c>
      <c r="P180" s="152">
        <v>4.3997000000000002</v>
      </c>
      <c r="Q180" s="61">
        <v>1082.7387000000001</v>
      </c>
      <c r="R180" s="61">
        <v>574.59090000000003</v>
      </c>
      <c r="S180" s="153">
        <v>0</v>
      </c>
      <c r="T180" s="201"/>
      <c r="U180" s="61">
        <v>36.870702000000001</v>
      </c>
      <c r="V180" s="61">
        <v>218.33640077000001</v>
      </c>
      <c r="W180" s="61">
        <v>255.20710277000001</v>
      </c>
      <c r="X180" s="33"/>
      <c r="Y180" s="33"/>
      <c r="Z180" s="33"/>
      <c r="AA180" s="33"/>
      <c r="AB180" s="33"/>
      <c r="AC180" s="33"/>
    </row>
    <row r="181" spans="1:29" hidden="1" outlineLevel="1">
      <c r="A181" s="95" t="s">
        <v>783</v>
      </c>
      <c r="B181" s="95" t="s">
        <v>784</v>
      </c>
      <c r="C181" s="152">
        <v>1386.3051</v>
      </c>
      <c r="D181" s="152">
        <v>693.15989999999999</v>
      </c>
      <c r="E181" s="155">
        <v>0</v>
      </c>
      <c r="F181" s="154"/>
      <c r="G181" s="152">
        <v>17.761567889999998</v>
      </c>
      <c r="H181" s="152">
        <v>287.17891335000002</v>
      </c>
      <c r="I181" s="152">
        <v>304.94048124</v>
      </c>
      <c r="J181" s="152">
        <v>198.4734</v>
      </c>
      <c r="K181" s="152">
        <v>198.4734</v>
      </c>
      <c r="L181" s="155">
        <v>0</v>
      </c>
      <c r="M181" s="154"/>
      <c r="N181" s="152">
        <v>15.424613000000001</v>
      </c>
      <c r="O181" s="152">
        <v>1.012</v>
      </c>
      <c r="P181" s="152">
        <v>16.436613000000001</v>
      </c>
      <c r="Q181" s="61">
        <v>1584.7784999999999</v>
      </c>
      <c r="R181" s="61">
        <v>891.63329999999996</v>
      </c>
      <c r="S181" s="153">
        <v>0</v>
      </c>
      <c r="T181" s="201"/>
      <c r="U181" s="61">
        <v>33.186180890000003</v>
      </c>
      <c r="V181" s="61">
        <v>288.19091335000002</v>
      </c>
      <c r="W181" s="61">
        <v>321.37709424000002</v>
      </c>
      <c r="X181" s="33"/>
      <c r="Y181" s="33"/>
      <c r="Z181" s="33"/>
      <c r="AA181" s="33"/>
      <c r="AB181" s="33"/>
      <c r="AC181" s="33"/>
    </row>
    <row r="182" spans="1:29" hidden="1" outlineLevel="1">
      <c r="A182" s="95" t="s">
        <v>785</v>
      </c>
      <c r="B182" s="95" t="s">
        <v>786</v>
      </c>
      <c r="C182" s="152">
        <v>971.47940000000006</v>
      </c>
      <c r="D182" s="152">
        <v>484.60359999999997</v>
      </c>
      <c r="E182" s="155">
        <v>0</v>
      </c>
      <c r="F182" s="154"/>
      <c r="G182" s="152">
        <v>9.5447137200000007</v>
      </c>
      <c r="H182" s="152">
        <v>211.46979875</v>
      </c>
      <c r="I182" s="152">
        <v>221.01451247</v>
      </c>
      <c r="J182" s="152">
        <v>38.156100000000002</v>
      </c>
      <c r="K182" s="152">
        <v>38.156100000000002</v>
      </c>
      <c r="L182" s="155">
        <v>0</v>
      </c>
      <c r="M182" s="154"/>
      <c r="N182" s="152">
        <v>1.8969</v>
      </c>
      <c r="O182" s="152">
        <v>2.5000000000000001E-2</v>
      </c>
      <c r="P182" s="152">
        <v>1.9218999999999999</v>
      </c>
      <c r="Q182" s="61">
        <v>1009.6355</v>
      </c>
      <c r="R182" s="61">
        <v>522.75969999999995</v>
      </c>
      <c r="S182" s="153">
        <v>0</v>
      </c>
      <c r="T182" s="201"/>
      <c r="U182" s="61">
        <v>11.441613719999999</v>
      </c>
      <c r="V182" s="61">
        <v>211.49479875</v>
      </c>
      <c r="W182" s="61">
        <v>222.93641246999999</v>
      </c>
      <c r="X182" s="33"/>
      <c r="Y182" s="33"/>
      <c r="Z182" s="33"/>
      <c r="AA182" s="33"/>
      <c r="AB182" s="33"/>
      <c r="AC182" s="33"/>
    </row>
    <row r="183" spans="1:29" hidden="1" outlineLevel="1">
      <c r="A183" s="95" t="s">
        <v>787</v>
      </c>
      <c r="B183" s="95" t="s">
        <v>1872</v>
      </c>
      <c r="C183" s="152">
        <v>45000.097800000003</v>
      </c>
      <c r="D183" s="152">
        <v>22500.048900000002</v>
      </c>
      <c r="E183" s="155">
        <v>0</v>
      </c>
      <c r="F183" s="154"/>
      <c r="G183" s="155">
        <v>0</v>
      </c>
      <c r="H183" s="152">
        <v>22273.440650230001</v>
      </c>
      <c r="I183" s="152">
        <v>22273.440650230001</v>
      </c>
      <c r="J183" s="154"/>
      <c r="K183" s="154"/>
      <c r="L183" s="154"/>
      <c r="M183" s="154"/>
      <c r="N183" s="154"/>
      <c r="O183" s="154"/>
      <c r="P183" s="154"/>
      <c r="Q183" s="61">
        <v>45000.097800000003</v>
      </c>
      <c r="R183" s="61">
        <v>22500.048900000002</v>
      </c>
      <c r="S183" s="153">
        <v>0</v>
      </c>
      <c r="T183" s="201"/>
      <c r="U183" s="153">
        <v>0</v>
      </c>
      <c r="V183" s="61">
        <v>22273.440650230001</v>
      </c>
      <c r="W183" s="61">
        <v>22273.440650230001</v>
      </c>
      <c r="X183" s="33"/>
      <c r="Y183" s="33"/>
      <c r="Z183" s="33"/>
      <c r="AA183" s="33"/>
      <c r="AB183" s="33"/>
      <c r="AC183" s="33"/>
    </row>
    <row r="184" spans="1:29" hidden="1" outlineLevel="1">
      <c r="A184" s="95" t="s">
        <v>3353</v>
      </c>
      <c r="B184" s="95" t="s">
        <v>1047</v>
      </c>
      <c r="C184" s="152">
        <v>34.407499999999999</v>
      </c>
      <c r="D184" s="152">
        <v>17.178899999999999</v>
      </c>
      <c r="E184" s="155">
        <v>0</v>
      </c>
      <c r="F184" s="154"/>
      <c r="G184" s="155">
        <v>0</v>
      </c>
      <c r="H184" s="152">
        <v>17.178899999999999</v>
      </c>
      <c r="I184" s="152">
        <v>17.178899999999999</v>
      </c>
      <c r="J184" s="152">
        <v>8.6060999999999996</v>
      </c>
      <c r="K184" s="152">
        <v>8.6060999999999996</v>
      </c>
      <c r="L184" s="155">
        <v>0</v>
      </c>
      <c r="M184" s="154"/>
      <c r="N184" s="155">
        <v>0</v>
      </c>
      <c r="O184" s="152">
        <v>8.6060999999999996</v>
      </c>
      <c r="P184" s="152">
        <v>8.6060999999999996</v>
      </c>
      <c r="Q184" s="61">
        <v>43.013599999999997</v>
      </c>
      <c r="R184" s="61">
        <v>25.785</v>
      </c>
      <c r="S184" s="153">
        <v>0</v>
      </c>
      <c r="T184" s="201"/>
      <c r="U184" s="153">
        <v>0</v>
      </c>
      <c r="V184" s="61">
        <v>25.785</v>
      </c>
      <c r="W184" s="61">
        <v>25.785</v>
      </c>
      <c r="X184" s="33"/>
      <c r="Y184" s="33"/>
      <c r="Z184" s="33"/>
      <c r="AA184" s="33"/>
      <c r="AB184" s="33"/>
      <c r="AC184" s="33"/>
    </row>
    <row r="185" spans="1:29" hidden="1" outlineLevel="1">
      <c r="A185" s="95" t="s">
        <v>2064</v>
      </c>
      <c r="B185" s="95" t="s">
        <v>1873</v>
      </c>
      <c r="C185" s="152">
        <v>1973.0358000000001</v>
      </c>
      <c r="D185" s="152">
        <v>963.11890000000005</v>
      </c>
      <c r="E185" s="155">
        <v>0</v>
      </c>
      <c r="F185" s="154"/>
      <c r="G185" s="152">
        <v>123.10361168999999</v>
      </c>
      <c r="H185" s="152">
        <v>357.14309548</v>
      </c>
      <c r="I185" s="152">
        <v>480.24670716999998</v>
      </c>
      <c r="J185" s="152">
        <v>138.1405</v>
      </c>
      <c r="K185" s="152">
        <v>138.1405</v>
      </c>
      <c r="L185" s="155">
        <v>0</v>
      </c>
      <c r="M185" s="154"/>
      <c r="N185" s="152">
        <v>13.13697341</v>
      </c>
      <c r="O185" s="152">
        <v>11.502979</v>
      </c>
      <c r="P185" s="152">
        <v>24.639952409999999</v>
      </c>
      <c r="Q185" s="61">
        <v>2111.1763000000001</v>
      </c>
      <c r="R185" s="61">
        <v>1101.2593999999999</v>
      </c>
      <c r="S185" s="153">
        <v>0</v>
      </c>
      <c r="T185" s="201"/>
      <c r="U185" s="61">
        <v>136.2405851</v>
      </c>
      <c r="V185" s="61">
        <v>368.64607447999998</v>
      </c>
      <c r="W185" s="61">
        <v>504.88665958000001</v>
      </c>
      <c r="X185" s="33"/>
      <c r="Y185" s="33"/>
      <c r="Z185" s="33"/>
      <c r="AA185" s="33"/>
      <c r="AB185" s="33"/>
      <c r="AC185" s="33"/>
    </row>
    <row r="186" spans="1:29" hidden="1" outlineLevel="1">
      <c r="A186" s="95" t="s">
        <v>2412</v>
      </c>
      <c r="B186" s="95" t="s">
        <v>2413</v>
      </c>
      <c r="C186" s="152">
        <v>329.58670000000001</v>
      </c>
      <c r="D186" s="152">
        <v>164.7766</v>
      </c>
      <c r="E186" s="155">
        <v>0</v>
      </c>
      <c r="F186" s="154"/>
      <c r="G186" s="152">
        <v>5.9786666000000004</v>
      </c>
      <c r="H186" s="152">
        <v>22.309449449999999</v>
      </c>
      <c r="I186" s="152">
        <v>28.288116049999999</v>
      </c>
      <c r="J186" s="154"/>
      <c r="K186" s="154"/>
      <c r="L186" s="154"/>
      <c r="M186" s="154"/>
      <c r="N186" s="154"/>
      <c r="O186" s="154"/>
      <c r="P186" s="154"/>
      <c r="Q186" s="61">
        <v>329.58670000000001</v>
      </c>
      <c r="R186" s="61">
        <v>164.7766</v>
      </c>
      <c r="S186" s="153">
        <v>0</v>
      </c>
      <c r="T186" s="201"/>
      <c r="U186" s="61">
        <v>5.9786666000000004</v>
      </c>
      <c r="V186" s="61">
        <v>22.309449449999999</v>
      </c>
      <c r="W186" s="61">
        <v>28.288116049999999</v>
      </c>
      <c r="X186" s="33"/>
      <c r="Y186" s="33"/>
      <c r="Z186" s="33"/>
      <c r="AA186" s="33"/>
      <c r="AB186" s="33"/>
      <c r="AC186" s="33"/>
    </row>
    <row r="187" spans="1:29" hidden="1" outlineLevel="1">
      <c r="A187" s="95" t="s">
        <v>2414</v>
      </c>
      <c r="B187" s="95" t="s">
        <v>2415</v>
      </c>
      <c r="C187" s="152">
        <v>889.29271000000006</v>
      </c>
      <c r="D187" s="152">
        <v>442.93520999999998</v>
      </c>
      <c r="E187" s="155">
        <v>0</v>
      </c>
      <c r="F187" s="154"/>
      <c r="G187" s="152">
        <v>18.621232890000002</v>
      </c>
      <c r="H187" s="152">
        <v>186.07612216000001</v>
      </c>
      <c r="I187" s="152">
        <v>204.69735505</v>
      </c>
      <c r="J187" s="152">
        <v>1643.40239</v>
      </c>
      <c r="K187" s="152">
        <v>1643.40239</v>
      </c>
      <c r="L187" s="155">
        <v>0</v>
      </c>
      <c r="M187" s="154"/>
      <c r="N187" s="152">
        <v>96.012531910000007</v>
      </c>
      <c r="O187" s="152">
        <v>132.55548829</v>
      </c>
      <c r="P187" s="152">
        <v>228.56802020000001</v>
      </c>
      <c r="Q187" s="61">
        <v>2532.6950999999999</v>
      </c>
      <c r="R187" s="61">
        <v>2086.3375999999998</v>
      </c>
      <c r="S187" s="153">
        <v>0</v>
      </c>
      <c r="T187" s="201"/>
      <c r="U187" s="61">
        <v>114.63376479999999</v>
      </c>
      <c r="V187" s="61">
        <v>318.63161044999998</v>
      </c>
      <c r="W187" s="61">
        <v>433.26537524999998</v>
      </c>
      <c r="X187" s="33"/>
      <c r="Y187" s="33"/>
      <c r="Z187" s="33"/>
      <c r="AA187" s="33"/>
      <c r="AB187" s="33"/>
      <c r="AC187" s="33"/>
    </row>
    <row r="188" spans="1:29" hidden="1" outlineLevel="1">
      <c r="A188" s="95" t="s">
        <v>2416</v>
      </c>
      <c r="B188" s="95" t="s">
        <v>195</v>
      </c>
      <c r="C188" s="152">
        <v>467.22140000000002</v>
      </c>
      <c r="D188" s="152">
        <v>233.60470000000001</v>
      </c>
      <c r="E188" s="155">
        <v>0</v>
      </c>
      <c r="F188" s="154"/>
      <c r="G188" s="152">
        <v>32.221985439999997</v>
      </c>
      <c r="H188" s="152">
        <v>57.306630370000001</v>
      </c>
      <c r="I188" s="152">
        <v>89.528615810000005</v>
      </c>
      <c r="J188" s="152">
        <v>84.168300000000002</v>
      </c>
      <c r="K188" s="152">
        <v>84.168300000000002</v>
      </c>
      <c r="L188" s="155">
        <v>0</v>
      </c>
      <c r="M188" s="154"/>
      <c r="N188" s="155">
        <v>0</v>
      </c>
      <c r="O188" s="152">
        <v>3.8485</v>
      </c>
      <c r="P188" s="152">
        <v>3.8485</v>
      </c>
      <c r="Q188" s="61">
        <v>551.38969999999995</v>
      </c>
      <c r="R188" s="61">
        <v>317.77300000000002</v>
      </c>
      <c r="S188" s="153">
        <v>0</v>
      </c>
      <c r="T188" s="201"/>
      <c r="U188" s="61">
        <v>32.221985439999997</v>
      </c>
      <c r="V188" s="61">
        <v>61.155130370000002</v>
      </c>
      <c r="W188" s="61">
        <v>93.377115810000006</v>
      </c>
      <c r="X188" s="33"/>
      <c r="Y188" s="33"/>
      <c r="Z188" s="33"/>
      <c r="AA188" s="33"/>
      <c r="AB188" s="33"/>
      <c r="AC188" s="33"/>
    </row>
    <row r="189" spans="1:29" hidden="1" outlineLevel="1">
      <c r="A189" s="95" t="s">
        <v>2417</v>
      </c>
      <c r="B189" s="95" t="s">
        <v>1875</v>
      </c>
      <c r="C189" s="152">
        <v>160.5385</v>
      </c>
      <c r="D189" s="152">
        <v>80.260400000000004</v>
      </c>
      <c r="E189" s="155">
        <v>0</v>
      </c>
      <c r="F189" s="154"/>
      <c r="G189" s="152">
        <v>28.334434559999998</v>
      </c>
      <c r="H189" s="152">
        <v>15.633519939999999</v>
      </c>
      <c r="I189" s="152">
        <v>43.967954499999998</v>
      </c>
      <c r="J189" s="152">
        <v>26.675000000000001</v>
      </c>
      <c r="K189" s="152">
        <v>26.675000000000001</v>
      </c>
      <c r="L189" s="155">
        <v>0</v>
      </c>
      <c r="M189" s="154"/>
      <c r="N189" s="155">
        <v>0</v>
      </c>
      <c r="O189" s="155">
        <v>0</v>
      </c>
      <c r="P189" s="155">
        <v>0</v>
      </c>
      <c r="Q189" s="61">
        <v>187.21350000000001</v>
      </c>
      <c r="R189" s="61">
        <v>106.9354</v>
      </c>
      <c r="S189" s="153">
        <v>0</v>
      </c>
      <c r="T189" s="201"/>
      <c r="U189" s="61">
        <v>28.334434559999998</v>
      </c>
      <c r="V189" s="61">
        <v>15.633519939999999</v>
      </c>
      <c r="W189" s="61">
        <v>43.967954499999998</v>
      </c>
      <c r="X189" s="33"/>
      <c r="Y189" s="33"/>
      <c r="Z189" s="33"/>
      <c r="AA189" s="33"/>
      <c r="AB189" s="33"/>
      <c r="AC189" s="33"/>
    </row>
    <row r="190" spans="1:29" hidden="1" outlineLevel="1">
      <c r="A190" s="95" t="s">
        <v>3342</v>
      </c>
      <c r="B190" s="95" t="s">
        <v>708</v>
      </c>
      <c r="C190" s="152">
        <v>91.614500000000007</v>
      </c>
      <c r="D190" s="152">
        <v>44.647799999999997</v>
      </c>
      <c r="E190" s="155">
        <v>0</v>
      </c>
      <c r="F190" s="154"/>
      <c r="G190" s="155">
        <v>0</v>
      </c>
      <c r="H190" s="152">
        <v>22.154499999999999</v>
      </c>
      <c r="I190" s="152">
        <v>22.154499999999999</v>
      </c>
      <c r="J190" s="152">
        <v>3.74</v>
      </c>
      <c r="K190" s="152">
        <v>3.74</v>
      </c>
      <c r="L190" s="155">
        <v>0</v>
      </c>
      <c r="M190" s="154"/>
      <c r="N190" s="155">
        <v>0</v>
      </c>
      <c r="O190" s="152">
        <v>3.74</v>
      </c>
      <c r="P190" s="152">
        <v>3.74</v>
      </c>
      <c r="Q190" s="61">
        <v>95.354500000000002</v>
      </c>
      <c r="R190" s="61">
        <v>48.387799999999999</v>
      </c>
      <c r="S190" s="153">
        <v>0</v>
      </c>
      <c r="T190" s="201"/>
      <c r="U190" s="153">
        <v>0</v>
      </c>
      <c r="V190" s="61">
        <v>25.894500000000001</v>
      </c>
      <c r="W190" s="61">
        <v>25.894500000000001</v>
      </c>
      <c r="X190" s="33"/>
      <c r="Y190" s="33"/>
      <c r="Z190" s="33"/>
      <c r="AA190" s="33"/>
      <c r="AB190" s="33"/>
      <c r="AC190" s="33"/>
    </row>
    <row r="191" spans="1:29" hidden="1" outlineLevel="1">
      <c r="A191" s="95" t="s">
        <v>709</v>
      </c>
      <c r="B191" s="95" t="s">
        <v>710</v>
      </c>
      <c r="C191" s="152">
        <v>747.61699999999996</v>
      </c>
      <c r="D191" s="152">
        <v>369.40719999999999</v>
      </c>
      <c r="E191" s="155">
        <v>0</v>
      </c>
      <c r="F191" s="154"/>
      <c r="G191" s="152">
        <v>6.637975</v>
      </c>
      <c r="H191" s="152">
        <v>162.24043076999999</v>
      </c>
      <c r="I191" s="152">
        <v>168.87840577</v>
      </c>
      <c r="J191" s="152">
        <v>267.7364</v>
      </c>
      <c r="K191" s="152">
        <v>263.6354</v>
      </c>
      <c r="L191" s="155">
        <v>0</v>
      </c>
      <c r="M191" s="154"/>
      <c r="N191" s="152">
        <v>186.02112763</v>
      </c>
      <c r="O191" s="152">
        <v>30.744070000000001</v>
      </c>
      <c r="P191" s="152">
        <v>216.76519762999999</v>
      </c>
      <c r="Q191" s="61">
        <v>1015.3534</v>
      </c>
      <c r="R191" s="61">
        <v>633.04259999999999</v>
      </c>
      <c r="S191" s="153">
        <v>0</v>
      </c>
      <c r="T191" s="201"/>
      <c r="U191" s="61">
        <v>192.65910263000001</v>
      </c>
      <c r="V191" s="61">
        <v>192.98450077000001</v>
      </c>
      <c r="W191" s="61">
        <v>385.64360340000002</v>
      </c>
      <c r="X191" s="33"/>
      <c r="Y191" s="33"/>
      <c r="Z191" s="33"/>
      <c r="AA191" s="33"/>
      <c r="AB191" s="33"/>
      <c r="AC191" s="33"/>
    </row>
    <row r="192" spans="1:29" hidden="1" outlineLevel="1">
      <c r="A192" s="95" t="s">
        <v>1023</v>
      </c>
      <c r="B192" s="95" t="s">
        <v>1024</v>
      </c>
      <c r="C192" s="152">
        <v>76.8245</v>
      </c>
      <c r="D192" s="152">
        <v>38.0608</v>
      </c>
      <c r="E192" s="155">
        <v>0</v>
      </c>
      <c r="F192" s="154"/>
      <c r="G192" s="155">
        <v>0</v>
      </c>
      <c r="H192" s="152">
        <v>38.0608</v>
      </c>
      <c r="I192" s="152">
        <v>38.0608</v>
      </c>
      <c r="J192" s="152">
        <v>5.7</v>
      </c>
      <c r="K192" s="152">
        <v>5.7</v>
      </c>
      <c r="L192" s="155">
        <v>0</v>
      </c>
      <c r="M192" s="154"/>
      <c r="N192" s="155">
        <v>0</v>
      </c>
      <c r="O192" s="152">
        <v>5.7</v>
      </c>
      <c r="P192" s="152">
        <v>5.7</v>
      </c>
      <c r="Q192" s="61">
        <v>82.524500000000003</v>
      </c>
      <c r="R192" s="61">
        <v>43.760800000000003</v>
      </c>
      <c r="S192" s="153">
        <v>0</v>
      </c>
      <c r="T192" s="201"/>
      <c r="U192" s="153">
        <v>0</v>
      </c>
      <c r="V192" s="61">
        <v>43.760800000000003</v>
      </c>
      <c r="W192" s="61">
        <v>43.760800000000003</v>
      </c>
      <c r="X192" s="33"/>
      <c r="Y192" s="33"/>
      <c r="Z192" s="33"/>
      <c r="AA192" s="33"/>
      <c r="AB192" s="33"/>
      <c r="AC192" s="33"/>
    </row>
    <row r="193" spans="1:29" hidden="1" outlineLevel="1">
      <c r="A193" s="95" t="s">
        <v>1650</v>
      </c>
      <c r="B193" s="95" t="s">
        <v>1651</v>
      </c>
      <c r="C193" s="152">
        <v>76.3416</v>
      </c>
      <c r="D193" s="152">
        <v>37.111899999999999</v>
      </c>
      <c r="E193" s="155">
        <v>0</v>
      </c>
      <c r="F193" s="154"/>
      <c r="G193" s="155">
        <v>0</v>
      </c>
      <c r="H193" s="152">
        <v>37.111899999999999</v>
      </c>
      <c r="I193" s="152">
        <v>37.111899999999999</v>
      </c>
      <c r="J193" s="152">
        <v>11.901400000000001</v>
      </c>
      <c r="K193" s="152">
        <v>11.901400000000001</v>
      </c>
      <c r="L193" s="155">
        <v>0</v>
      </c>
      <c r="M193" s="154"/>
      <c r="N193" s="155">
        <v>0</v>
      </c>
      <c r="O193" s="152">
        <v>11.901400000000001</v>
      </c>
      <c r="P193" s="152">
        <v>11.901400000000001</v>
      </c>
      <c r="Q193" s="61">
        <v>88.242999999999995</v>
      </c>
      <c r="R193" s="61">
        <v>49.013300000000001</v>
      </c>
      <c r="S193" s="153">
        <v>0</v>
      </c>
      <c r="T193" s="201"/>
      <c r="U193" s="153">
        <v>0</v>
      </c>
      <c r="V193" s="61">
        <v>49.013300000000001</v>
      </c>
      <c r="W193" s="61">
        <v>49.013300000000001</v>
      </c>
      <c r="X193" s="33"/>
      <c r="Y193" s="33"/>
      <c r="Z193" s="33"/>
      <c r="AA193" s="33"/>
      <c r="AB193" s="33"/>
      <c r="AC193" s="33"/>
    </row>
    <row r="194" spans="1:29" hidden="1" outlineLevel="1">
      <c r="A194" s="95" t="s">
        <v>973</v>
      </c>
      <c r="B194" s="95" t="s">
        <v>2065</v>
      </c>
      <c r="C194" s="152">
        <v>47744.417062</v>
      </c>
      <c r="D194" s="152">
        <v>22942.183261999999</v>
      </c>
      <c r="E194" s="155">
        <v>0</v>
      </c>
      <c r="F194" s="154"/>
      <c r="G194" s="152">
        <v>56.060562060000002</v>
      </c>
      <c r="H194" s="152">
        <v>11705.183129630001</v>
      </c>
      <c r="I194" s="152">
        <v>11761.243691690001</v>
      </c>
      <c r="J194" s="152">
        <v>605.14893800000004</v>
      </c>
      <c r="K194" s="152">
        <v>561.48143800000003</v>
      </c>
      <c r="L194" s="155">
        <v>0</v>
      </c>
      <c r="M194" s="154"/>
      <c r="N194" s="152">
        <v>105.97936876999999</v>
      </c>
      <c r="O194" s="152">
        <v>159.49055999999999</v>
      </c>
      <c r="P194" s="152">
        <v>265.46992877000002</v>
      </c>
      <c r="Q194" s="61">
        <v>48349.565999999999</v>
      </c>
      <c r="R194" s="61">
        <v>23503.664700000001</v>
      </c>
      <c r="S194" s="153">
        <v>0</v>
      </c>
      <c r="T194" s="201"/>
      <c r="U194" s="61">
        <v>162.03993083</v>
      </c>
      <c r="V194" s="61">
        <v>11864.673689630001</v>
      </c>
      <c r="W194" s="61">
        <v>12026.713620459999</v>
      </c>
      <c r="X194" s="33"/>
      <c r="Y194" s="33"/>
      <c r="Z194" s="33"/>
      <c r="AA194" s="33"/>
      <c r="AB194" s="33"/>
      <c r="AC194" s="33"/>
    </row>
    <row r="195" spans="1:29" hidden="1" outlineLevel="1">
      <c r="A195" s="95" t="s">
        <v>2066</v>
      </c>
      <c r="B195" s="95" t="s">
        <v>2918</v>
      </c>
      <c r="C195" s="152">
        <v>167.7079</v>
      </c>
      <c r="D195" s="152">
        <v>83.464299999999994</v>
      </c>
      <c r="E195" s="155">
        <v>0</v>
      </c>
      <c r="F195" s="154"/>
      <c r="G195" s="152">
        <v>5.3413222999999999</v>
      </c>
      <c r="H195" s="152">
        <v>24.531955109999998</v>
      </c>
      <c r="I195" s="152">
        <v>29.87327741</v>
      </c>
      <c r="J195" s="152">
        <v>0.7792</v>
      </c>
      <c r="K195" s="152">
        <v>0.7792</v>
      </c>
      <c r="L195" s="155">
        <v>0</v>
      </c>
      <c r="M195" s="154"/>
      <c r="N195" s="155">
        <v>0</v>
      </c>
      <c r="O195" s="152">
        <v>0.22289999999999999</v>
      </c>
      <c r="P195" s="152">
        <v>0.22289999999999999</v>
      </c>
      <c r="Q195" s="61">
        <v>168.4871</v>
      </c>
      <c r="R195" s="61">
        <v>84.243499999999997</v>
      </c>
      <c r="S195" s="153">
        <v>0</v>
      </c>
      <c r="T195" s="201"/>
      <c r="U195" s="61">
        <v>5.3413222999999999</v>
      </c>
      <c r="V195" s="61">
        <v>24.754855110000001</v>
      </c>
      <c r="W195" s="61">
        <v>30.096177409999999</v>
      </c>
      <c r="X195" s="33"/>
      <c r="Y195" s="33"/>
      <c r="Z195" s="33"/>
      <c r="AA195" s="33"/>
      <c r="AB195" s="33"/>
      <c r="AC195" s="33"/>
    </row>
    <row r="196" spans="1:29" hidden="1" outlineLevel="1">
      <c r="A196" s="95" t="s">
        <v>2622</v>
      </c>
      <c r="B196" s="95" t="s">
        <v>2919</v>
      </c>
      <c r="C196" s="152">
        <v>244788.90227471999</v>
      </c>
      <c r="D196" s="152">
        <v>122364.37627471999</v>
      </c>
      <c r="E196" s="155">
        <v>0</v>
      </c>
      <c r="F196" s="154"/>
      <c r="G196" s="152">
        <v>53.510857129999998</v>
      </c>
      <c r="H196" s="152">
        <v>59445.666625240003</v>
      </c>
      <c r="I196" s="152">
        <v>59499.177482370003</v>
      </c>
      <c r="J196" s="152">
        <v>11616.364125280001</v>
      </c>
      <c r="K196" s="152">
        <v>11616.364125280001</v>
      </c>
      <c r="L196" s="155">
        <v>0</v>
      </c>
      <c r="M196" s="154"/>
      <c r="N196" s="152">
        <v>2680.7069855300001</v>
      </c>
      <c r="O196" s="152">
        <v>266.11106109999997</v>
      </c>
      <c r="P196" s="152">
        <v>2946.81804663</v>
      </c>
      <c r="Q196" s="61">
        <v>256405.26639999999</v>
      </c>
      <c r="R196" s="61">
        <v>133980.74040000001</v>
      </c>
      <c r="S196" s="153">
        <v>0</v>
      </c>
      <c r="T196" s="201"/>
      <c r="U196" s="61">
        <v>2734.2178426599999</v>
      </c>
      <c r="V196" s="61">
        <v>59711.777686339999</v>
      </c>
      <c r="W196" s="61">
        <v>62445.995529</v>
      </c>
      <c r="X196" s="33"/>
      <c r="Y196" s="33"/>
      <c r="Z196" s="33"/>
      <c r="AA196" s="33"/>
      <c r="AB196" s="33"/>
      <c r="AC196" s="33"/>
    </row>
    <row r="197" spans="1:29" hidden="1" outlineLevel="1">
      <c r="A197" s="95" t="s">
        <v>2835</v>
      </c>
      <c r="B197" s="95" t="s">
        <v>2210</v>
      </c>
      <c r="C197" s="152">
        <v>20495.58467</v>
      </c>
      <c r="D197" s="152">
        <v>10237.44217</v>
      </c>
      <c r="E197" s="155">
        <v>0</v>
      </c>
      <c r="F197" s="154"/>
      <c r="G197" s="152">
        <v>73.959641700000006</v>
      </c>
      <c r="H197" s="152">
        <v>3946.9701634500002</v>
      </c>
      <c r="I197" s="152">
        <v>4020.92980515</v>
      </c>
      <c r="J197" s="152">
        <v>2586.8112299999998</v>
      </c>
      <c r="K197" s="152">
        <v>2586.8112299999998</v>
      </c>
      <c r="L197" s="155">
        <v>0</v>
      </c>
      <c r="M197" s="154"/>
      <c r="N197" s="152">
        <v>259.32181220000001</v>
      </c>
      <c r="O197" s="152">
        <v>7.7613500000000002</v>
      </c>
      <c r="P197" s="152">
        <v>267.0831622</v>
      </c>
      <c r="Q197" s="61">
        <v>23082.3959</v>
      </c>
      <c r="R197" s="61">
        <v>12824.2534</v>
      </c>
      <c r="S197" s="153">
        <v>0</v>
      </c>
      <c r="T197" s="201"/>
      <c r="U197" s="61">
        <v>333.28145389999997</v>
      </c>
      <c r="V197" s="61">
        <v>3954.73151345</v>
      </c>
      <c r="W197" s="61">
        <v>4288.0129673499996</v>
      </c>
      <c r="X197" s="33"/>
      <c r="Y197" s="33"/>
      <c r="Z197" s="33"/>
      <c r="AA197" s="33"/>
      <c r="AB197" s="33"/>
      <c r="AC197" s="33"/>
    </row>
    <row r="198" spans="1:29" hidden="1" outlineLevel="1">
      <c r="A198" s="95" t="s">
        <v>260</v>
      </c>
      <c r="B198" s="95" t="s">
        <v>261</v>
      </c>
      <c r="C198" s="152">
        <v>1312.2156</v>
      </c>
      <c r="D198" s="152">
        <v>656.08029999999997</v>
      </c>
      <c r="E198" s="155">
        <v>0</v>
      </c>
      <c r="F198" s="154"/>
      <c r="G198" s="155">
        <v>0</v>
      </c>
      <c r="H198" s="152">
        <v>656.08029999999997</v>
      </c>
      <c r="I198" s="152">
        <v>656.08029999999997</v>
      </c>
      <c r="J198" s="154"/>
      <c r="K198" s="154"/>
      <c r="L198" s="154"/>
      <c r="M198" s="154"/>
      <c r="N198" s="154"/>
      <c r="O198" s="154"/>
      <c r="P198" s="154"/>
      <c r="Q198" s="61">
        <v>1312.2156</v>
      </c>
      <c r="R198" s="61">
        <v>656.08029999999997</v>
      </c>
      <c r="S198" s="153">
        <v>0</v>
      </c>
      <c r="T198" s="201"/>
      <c r="U198" s="153">
        <v>0</v>
      </c>
      <c r="V198" s="61">
        <v>656.08029999999997</v>
      </c>
      <c r="W198" s="61">
        <v>656.08029999999997</v>
      </c>
      <c r="X198" s="33"/>
      <c r="Y198" s="33"/>
      <c r="Z198" s="33"/>
      <c r="AA198" s="33"/>
      <c r="AB198" s="33"/>
      <c r="AC198" s="33"/>
    </row>
    <row r="199" spans="1:29" hidden="1" outlineLevel="1">
      <c r="A199" s="95" t="s">
        <v>262</v>
      </c>
      <c r="B199" s="95" t="s">
        <v>3522</v>
      </c>
      <c r="C199" s="152">
        <v>243.7336</v>
      </c>
      <c r="D199" s="152">
        <v>109.468</v>
      </c>
      <c r="E199" s="155">
        <v>0</v>
      </c>
      <c r="F199" s="154"/>
      <c r="G199" s="155">
        <v>0</v>
      </c>
      <c r="H199" s="152">
        <v>109.468</v>
      </c>
      <c r="I199" s="152">
        <v>109.468</v>
      </c>
      <c r="J199" s="152">
        <v>6.81</v>
      </c>
      <c r="K199" s="152">
        <v>6.81</v>
      </c>
      <c r="L199" s="155">
        <v>0</v>
      </c>
      <c r="M199" s="154"/>
      <c r="N199" s="155">
        <v>0</v>
      </c>
      <c r="O199" s="152">
        <v>6.81</v>
      </c>
      <c r="P199" s="152">
        <v>6.81</v>
      </c>
      <c r="Q199" s="61">
        <v>250.5436</v>
      </c>
      <c r="R199" s="61">
        <v>116.27800000000001</v>
      </c>
      <c r="S199" s="153">
        <v>0</v>
      </c>
      <c r="T199" s="201"/>
      <c r="U199" s="153">
        <v>0</v>
      </c>
      <c r="V199" s="61">
        <v>116.27800000000001</v>
      </c>
      <c r="W199" s="61">
        <v>116.27800000000001</v>
      </c>
      <c r="X199" s="33"/>
      <c r="Y199" s="33"/>
      <c r="Z199" s="33"/>
      <c r="AA199" s="33"/>
      <c r="AB199" s="33"/>
      <c r="AC199" s="33"/>
    </row>
    <row r="200" spans="1:29" hidden="1" outlineLevel="1">
      <c r="A200" s="95" t="s">
        <v>1351</v>
      </c>
      <c r="B200" s="95" t="s">
        <v>2211</v>
      </c>
      <c r="C200" s="152">
        <v>144.65469999999999</v>
      </c>
      <c r="D200" s="152">
        <v>72.327399999999997</v>
      </c>
      <c r="E200" s="155">
        <v>0</v>
      </c>
      <c r="F200" s="154"/>
      <c r="G200" s="155">
        <v>0</v>
      </c>
      <c r="H200" s="152">
        <v>72.327399999999997</v>
      </c>
      <c r="I200" s="152">
        <v>72.327399999999997</v>
      </c>
      <c r="J200" s="152">
        <v>8.5</v>
      </c>
      <c r="K200" s="152">
        <v>8.5</v>
      </c>
      <c r="L200" s="155">
        <v>0</v>
      </c>
      <c r="M200" s="154"/>
      <c r="N200" s="155">
        <v>0</v>
      </c>
      <c r="O200" s="152">
        <v>8.5</v>
      </c>
      <c r="P200" s="152">
        <v>8.5</v>
      </c>
      <c r="Q200" s="61">
        <v>153.15469999999999</v>
      </c>
      <c r="R200" s="61">
        <v>80.827399999999997</v>
      </c>
      <c r="S200" s="153">
        <v>0</v>
      </c>
      <c r="T200" s="201"/>
      <c r="U200" s="153">
        <v>0</v>
      </c>
      <c r="V200" s="61">
        <v>80.827399999999997</v>
      </c>
      <c r="W200" s="61">
        <v>80.827399999999997</v>
      </c>
      <c r="X200" s="33"/>
      <c r="Y200" s="33"/>
      <c r="Z200" s="33"/>
      <c r="AA200" s="33"/>
      <c r="AB200" s="33"/>
      <c r="AC200" s="33"/>
    </row>
    <row r="201" spans="1:29" hidden="1" outlineLevel="1">
      <c r="A201" s="95" t="s">
        <v>3003</v>
      </c>
      <c r="B201" s="95" t="s">
        <v>2212</v>
      </c>
      <c r="C201" s="152">
        <v>123.9181</v>
      </c>
      <c r="D201" s="152">
        <v>61.959099999999999</v>
      </c>
      <c r="E201" s="155">
        <v>0</v>
      </c>
      <c r="F201" s="154"/>
      <c r="G201" s="155">
        <v>0</v>
      </c>
      <c r="H201" s="152">
        <v>61.959099999999999</v>
      </c>
      <c r="I201" s="152">
        <v>61.959099999999999</v>
      </c>
      <c r="J201" s="154"/>
      <c r="K201" s="154"/>
      <c r="L201" s="154"/>
      <c r="M201" s="154"/>
      <c r="N201" s="154"/>
      <c r="O201" s="154"/>
      <c r="P201" s="154"/>
      <c r="Q201" s="61">
        <v>123.9181</v>
      </c>
      <c r="R201" s="61">
        <v>61.959099999999999</v>
      </c>
      <c r="S201" s="153">
        <v>0</v>
      </c>
      <c r="T201" s="201"/>
      <c r="U201" s="153">
        <v>0</v>
      </c>
      <c r="V201" s="61">
        <v>61.959099999999999</v>
      </c>
      <c r="W201" s="61">
        <v>61.959099999999999</v>
      </c>
      <c r="X201" s="33"/>
      <c r="Y201" s="33"/>
      <c r="Z201" s="33"/>
      <c r="AA201" s="33"/>
      <c r="AB201" s="33"/>
      <c r="AC201" s="33"/>
    </row>
    <row r="202" spans="1:29" hidden="1" outlineLevel="1">
      <c r="A202" s="95" t="s">
        <v>3004</v>
      </c>
      <c r="B202" s="95" t="s">
        <v>3157</v>
      </c>
      <c r="C202" s="152">
        <v>481.59249999999997</v>
      </c>
      <c r="D202" s="152">
        <v>240.79599999999999</v>
      </c>
      <c r="E202" s="155">
        <v>0</v>
      </c>
      <c r="F202" s="154"/>
      <c r="G202" s="155">
        <v>0</v>
      </c>
      <c r="H202" s="152">
        <v>240.79599999999999</v>
      </c>
      <c r="I202" s="152">
        <v>240.79599999999999</v>
      </c>
      <c r="J202" s="154"/>
      <c r="K202" s="154"/>
      <c r="L202" s="154"/>
      <c r="M202" s="154"/>
      <c r="N202" s="154"/>
      <c r="O202" s="154"/>
      <c r="P202" s="154"/>
      <c r="Q202" s="61">
        <v>481.59249999999997</v>
      </c>
      <c r="R202" s="61">
        <v>240.79599999999999</v>
      </c>
      <c r="S202" s="153">
        <v>0</v>
      </c>
      <c r="T202" s="201"/>
      <c r="U202" s="153">
        <v>0</v>
      </c>
      <c r="V202" s="61">
        <v>240.79599999999999</v>
      </c>
      <c r="W202" s="61">
        <v>240.79599999999999</v>
      </c>
      <c r="X202" s="33"/>
      <c r="Y202" s="33"/>
      <c r="Z202" s="33"/>
      <c r="AA202" s="33"/>
      <c r="AB202" s="33"/>
      <c r="AC202" s="33"/>
    </row>
    <row r="203" spans="1:29" hidden="1" outlineLevel="1">
      <c r="A203" s="95" t="s">
        <v>873</v>
      </c>
      <c r="B203" s="95" t="s">
        <v>874</v>
      </c>
      <c r="C203" s="152">
        <v>95.470799999999997</v>
      </c>
      <c r="D203" s="152">
        <v>47.484099999999998</v>
      </c>
      <c r="E203" s="155">
        <v>0</v>
      </c>
      <c r="F203" s="154"/>
      <c r="G203" s="155">
        <v>0</v>
      </c>
      <c r="H203" s="152">
        <v>47.484099999999998</v>
      </c>
      <c r="I203" s="152">
        <v>47.484099999999998</v>
      </c>
      <c r="J203" s="152">
        <v>3.9815</v>
      </c>
      <c r="K203" s="152">
        <v>3.9815</v>
      </c>
      <c r="L203" s="155">
        <v>0</v>
      </c>
      <c r="M203" s="154"/>
      <c r="N203" s="155">
        <v>0</v>
      </c>
      <c r="O203" s="152">
        <v>3.9815</v>
      </c>
      <c r="P203" s="152">
        <v>3.9815</v>
      </c>
      <c r="Q203" s="61">
        <v>99.452299999999994</v>
      </c>
      <c r="R203" s="61">
        <v>51.465600000000002</v>
      </c>
      <c r="S203" s="153">
        <v>0</v>
      </c>
      <c r="T203" s="201"/>
      <c r="U203" s="153">
        <v>0</v>
      </c>
      <c r="V203" s="61">
        <v>51.465600000000002</v>
      </c>
      <c r="W203" s="61">
        <v>51.465600000000002</v>
      </c>
      <c r="X203" s="33"/>
      <c r="Y203" s="33"/>
      <c r="Z203" s="33"/>
      <c r="AA203" s="33"/>
      <c r="AB203" s="33"/>
      <c r="AC203" s="33"/>
    </row>
    <row r="204" spans="1:29" hidden="1" outlineLevel="1">
      <c r="A204" s="95" t="s">
        <v>1736</v>
      </c>
      <c r="B204" s="95" t="s">
        <v>2213</v>
      </c>
      <c r="C204" s="152">
        <v>106157.05740000001</v>
      </c>
      <c r="D204" s="152">
        <v>52555.928399999997</v>
      </c>
      <c r="E204" s="155">
        <v>0</v>
      </c>
      <c r="F204" s="154"/>
      <c r="G204" s="152">
        <v>98.773765440000005</v>
      </c>
      <c r="H204" s="152">
        <v>19327.94597044</v>
      </c>
      <c r="I204" s="152">
        <v>19426.71973588</v>
      </c>
      <c r="J204" s="152">
        <v>12227.350200000001</v>
      </c>
      <c r="K204" s="152">
        <v>12227.350200000001</v>
      </c>
      <c r="L204" s="155">
        <v>0</v>
      </c>
      <c r="M204" s="154"/>
      <c r="N204" s="152">
        <v>6213.1592768399996</v>
      </c>
      <c r="O204" s="152">
        <v>1728.2851201799999</v>
      </c>
      <c r="P204" s="152">
        <v>7941.44439702</v>
      </c>
      <c r="Q204" s="61">
        <v>118384.40760000001</v>
      </c>
      <c r="R204" s="61">
        <v>64783.278599999998</v>
      </c>
      <c r="S204" s="153">
        <v>0</v>
      </c>
      <c r="T204" s="201"/>
      <c r="U204" s="61">
        <v>6311.9330422800003</v>
      </c>
      <c r="V204" s="61">
        <v>21056.23109062</v>
      </c>
      <c r="W204" s="61">
        <v>27368.164132900001</v>
      </c>
      <c r="X204" s="33"/>
      <c r="Y204" s="33"/>
      <c r="Z204" s="33"/>
      <c r="AA204" s="33"/>
      <c r="AB204" s="33"/>
      <c r="AC204" s="33"/>
    </row>
    <row r="205" spans="1:29" hidden="1" outlineLevel="1">
      <c r="A205" s="95" t="s">
        <v>3601</v>
      </c>
      <c r="B205" s="95" t="s">
        <v>3602</v>
      </c>
      <c r="C205" s="152">
        <v>5521.4985092999996</v>
      </c>
      <c r="D205" s="152">
        <v>2768.7772092999999</v>
      </c>
      <c r="E205" s="155">
        <v>0</v>
      </c>
      <c r="F205" s="154"/>
      <c r="G205" s="152">
        <v>45.558476519999999</v>
      </c>
      <c r="H205" s="152">
        <v>1296.7091761900001</v>
      </c>
      <c r="I205" s="152">
        <v>1342.26765271</v>
      </c>
      <c r="J205" s="152">
        <v>2287.5169907</v>
      </c>
      <c r="K205" s="152">
        <v>2287.5169907</v>
      </c>
      <c r="L205" s="155">
        <v>0</v>
      </c>
      <c r="M205" s="154"/>
      <c r="N205" s="152">
        <v>616.94964700000003</v>
      </c>
      <c r="O205" s="152">
        <v>24.029660329999999</v>
      </c>
      <c r="P205" s="152">
        <v>640.97930732999998</v>
      </c>
      <c r="Q205" s="61">
        <v>7809.0155000000004</v>
      </c>
      <c r="R205" s="61">
        <v>5056.2942000000003</v>
      </c>
      <c r="S205" s="153">
        <v>0</v>
      </c>
      <c r="T205" s="201"/>
      <c r="U205" s="61">
        <v>662.50812352000003</v>
      </c>
      <c r="V205" s="61">
        <v>1320.7388365199999</v>
      </c>
      <c r="W205" s="61">
        <v>1983.24696004</v>
      </c>
      <c r="X205" s="33"/>
      <c r="Y205" s="33"/>
      <c r="Z205" s="33"/>
      <c r="AA205" s="33"/>
      <c r="AB205" s="33"/>
      <c r="AC205" s="33"/>
    </row>
    <row r="206" spans="1:29" hidden="1" outlineLevel="1">
      <c r="A206" s="95" t="s">
        <v>3603</v>
      </c>
      <c r="B206" s="95" t="s">
        <v>3604</v>
      </c>
      <c r="C206" s="152">
        <v>3036.2015000000001</v>
      </c>
      <c r="D206" s="152">
        <v>1517.6670999999999</v>
      </c>
      <c r="E206" s="155">
        <v>0</v>
      </c>
      <c r="F206" s="154"/>
      <c r="G206" s="152">
        <v>38.190997600000003</v>
      </c>
      <c r="H206" s="152">
        <v>603.40711094999995</v>
      </c>
      <c r="I206" s="152">
        <v>641.59810855000001</v>
      </c>
      <c r="J206" s="152">
        <v>522.74220000000003</v>
      </c>
      <c r="K206" s="152">
        <v>522.74220000000003</v>
      </c>
      <c r="L206" s="155">
        <v>0</v>
      </c>
      <c r="M206" s="154"/>
      <c r="N206" s="152">
        <v>166.23475941999999</v>
      </c>
      <c r="O206" s="152">
        <v>7.9175922099999996</v>
      </c>
      <c r="P206" s="152">
        <v>174.15235163</v>
      </c>
      <c r="Q206" s="61">
        <v>3558.9436999999998</v>
      </c>
      <c r="R206" s="61">
        <v>2040.4093</v>
      </c>
      <c r="S206" s="153">
        <v>0</v>
      </c>
      <c r="T206" s="201"/>
      <c r="U206" s="61">
        <v>204.42575701999999</v>
      </c>
      <c r="V206" s="61">
        <v>611.32470316000001</v>
      </c>
      <c r="W206" s="61">
        <v>815.75046018</v>
      </c>
      <c r="X206" s="33"/>
      <c r="Y206" s="33"/>
      <c r="Z206" s="33"/>
      <c r="AA206" s="33"/>
      <c r="AB206" s="33"/>
      <c r="AC206" s="33"/>
    </row>
    <row r="207" spans="1:29" hidden="1" outlineLevel="1">
      <c r="A207" s="95" t="s">
        <v>3605</v>
      </c>
      <c r="B207" s="95" t="s">
        <v>1053</v>
      </c>
      <c r="C207" s="152">
        <v>233.52330000000001</v>
      </c>
      <c r="D207" s="152">
        <v>116.7616</v>
      </c>
      <c r="E207" s="155">
        <v>0</v>
      </c>
      <c r="F207" s="154"/>
      <c r="G207" s="152">
        <v>11.037484510000001</v>
      </c>
      <c r="H207" s="152">
        <v>41.82869634</v>
      </c>
      <c r="I207" s="152">
        <v>52.866180849999999</v>
      </c>
      <c r="J207" s="152">
        <v>44.911000000000001</v>
      </c>
      <c r="K207" s="152">
        <v>44.911000000000001</v>
      </c>
      <c r="L207" s="155">
        <v>0</v>
      </c>
      <c r="M207" s="154"/>
      <c r="N207" s="152">
        <v>2.43030824</v>
      </c>
      <c r="O207" s="152">
        <v>1.7731052</v>
      </c>
      <c r="P207" s="152">
        <v>4.2034134400000003</v>
      </c>
      <c r="Q207" s="61">
        <v>278.43430000000001</v>
      </c>
      <c r="R207" s="61">
        <v>161.67259999999999</v>
      </c>
      <c r="S207" s="153">
        <v>0</v>
      </c>
      <c r="T207" s="201"/>
      <c r="U207" s="61">
        <v>13.467792749999999</v>
      </c>
      <c r="V207" s="61">
        <v>43.601801539999997</v>
      </c>
      <c r="W207" s="61">
        <v>57.069594289999998</v>
      </c>
      <c r="X207" s="33"/>
      <c r="Y207" s="33"/>
      <c r="Z207" s="33"/>
      <c r="AA207" s="33"/>
      <c r="AB207" s="33"/>
      <c r="AC207" s="33"/>
    </row>
    <row r="208" spans="1:29" hidden="1" outlineLevel="1">
      <c r="A208" s="95" t="s">
        <v>2862</v>
      </c>
      <c r="B208" s="95" t="s">
        <v>71</v>
      </c>
      <c r="C208" s="152">
        <v>868.4058</v>
      </c>
      <c r="D208" s="152">
        <v>438.60980000000001</v>
      </c>
      <c r="E208" s="155">
        <v>0</v>
      </c>
      <c r="F208" s="154"/>
      <c r="G208" s="152">
        <v>23.345802249999998</v>
      </c>
      <c r="H208" s="152">
        <v>183.09460820999999</v>
      </c>
      <c r="I208" s="152">
        <v>206.44041046000001</v>
      </c>
      <c r="J208" s="152">
        <v>370.71510000000001</v>
      </c>
      <c r="K208" s="152">
        <v>370.71510000000001</v>
      </c>
      <c r="L208" s="155">
        <v>0</v>
      </c>
      <c r="M208" s="154"/>
      <c r="N208" s="152">
        <v>239.33032169000001</v>
      </c>
      <c r="O208" s="152">
        <v>10.8183363</v>
      </c>
      <c r="P208" s="152">
        <v>250.14865799</v>
      </c>
      <c r="Q208" s="61">
        <v>1239.1208999999999</v>
      </c>
      <c r="R208" s="61">
        <v>809.32489999999996</v>
      </c>
      <c r="S208" s="153">
        <v>0</v>
      </c>
      <c r="T208" s="201"/>
      <c r="U208" s="61">
        <v>262.67612394000002</v>
      </c>
      <c r="V208" s="61">
        <v>193.91294450999999</v>
      </c>
      <c r="W208" s="61">
        <v>456.58906845000001</v>
      </c>
      <c r="X208" s="33"/>
      <c r="Y208" s="33"/>
      <c r="Z208" s="33"/>
      <c r="AA208" s="33"/>
      <c r="AB208" s="33"/>
      <c r="AC208" s="33"/>
    </row>
    <row r="209" spans="1:29" hidden="1" outlineLevel="1">
      <c r="A209" s="95" t="s">
        <v>72</v>
      </c>
      <c r="B209" s="95" t="s">
        <v>73</v>
      </c>
      <c r="C209" s="152">
        <v>13083.867700000001</v>
      </c>
      <c r="D209" s="152">
        <v>6541.2538000000004</v>
      </c>
      <c r="E209" s="155">
        <v>0</v>
      </c>
      <c r="F209" s="154"/>
      <c r="G209" s="152">
        <v>10.91713478</v>
      </c>
      <c r="H209" s="152">
        <v>2180.50901871</v>
      </c>
      <c r="I209" s="152">
        <v>2191.4261534900002</v>
      </c>
      <c r="J209" s="152">
        <v>56.977699999999999</v>
      </c>
      <c r="K209" s="152">
        <v>56.977699999999999</v>
      </c>
      <c r="L209" s="155">
        <v>0</v>
      </c>
      <c r="M209" s="154"/>
      <c r="N209" s="152">
        <v>1.7443</v>
      </c>
      <c r="O209" s="152">
        <v>2.6558039999999998</v>
      </c>
      <c r="P209" s="152">
        <v>4.4001039999999998</v>
      </c>
      <c r="Q209" s="61">
        <v>13140.8454</v>
      </c>
      <c r="R209" s="61">
        <v>6598.2314999999999</v>
      </c>
      <c r="S209" s="153">
        <v>0</v>
      </c>
      <c r="T209" s="201"/>
      <c r="U209" s="61">
        <v>12.66143478</v>
      </c>
      <c r="V209" s="61">
        <v>2183.16482271</v>
      </c>
      <c r="W209" s="61">
        <v>2195.82625749</v>
      </c>
      <c r="X209" s="33"/>
      <c r="Y209" s="33"/>
      <c r="Z209" s="33"/>
      <c r="AA209" s="33"/>
      <c r="AB209" s="33"/>
      <c r="AC209" s="33"/>
    </row>
    <row r="210" spans="1:29" hidden="1" outlineLevel="1">
      <c r="A210" s="95" t="s">
        <v>74</v>
      </c>
      <c r="B210" s="95" t="s">
        <v>75</v>
      </c>
      <c r="C210" s="152">
        <v>2476.6275000000001</v>
      </c>
      <c r="D210" s="152">
        <v>1239.2045000000001</v>
      </c>
      <c r="E210" s="155">
        <v>0</v>
      </c>
      <c r="F210" s="154"/>
      <c r="G210" s="152">
        <v>41.724105049999999</v>
      </c>
      <c r="H210" s="152">
        <v>592.22848679000003</v>
      </c>
      <c r="I210" s="152">
        <v>633.95259183999997</v>
      </c>
      <c r="J210" s="152">
        <v>306.6345</v>
      </c>
      <c r="K210" s="152">
        <v>306.6345</v>
      </c>
      <c r="L210" s="155">
        <v>0</v>
      </c>
      <c r="M210" s="154"/>
      <c r="N210" s="152">
        <v>126.92241455</v>
      </c>
      <c r="O210" s="152">
        <v>15.54623964</v>
      </c>
      <c r="P210" s="152">
        <v>142.46865419</v>
      </c>
      <c r="Q210" s="61">
        <v>2783.2620000000002</v>
      </c>
      <c r="R210" s="61">
        <v>1545.8389999999999</v>
      </c>
      <c r="S210" s="153">
        <v>0</v>
      </c>
      <c r="T210" s="201"/>
      <c r="U210" s="61">
        <v>168.6465196</v>
      </c>
      <c r="V210" s="61">
        <v>607.77472642999999</v>
      </c>
      <c r="W210" s="61">
        <v>776.42124603000002</v>
      </c>
      <c r="X210" s="33"/>
      <c r="Y210" s="33"/>
      <c r="Z210" s="33"/>
      <c r="AA210" s="33"/>
      <c r="AB210" s="33"/>
      <c r="AC210" s="33"/>
    </row>
    <row r="211" spans="1:29" hidden="1" outlineLevel="1">
      <c r="A211" s="95" t="s">
        <v>3409</v>
      </c>
      <c r="B211" s="95" t="s">
        <v>3410</v>
      </c>
      <c r="C211" s="152">
        <v>1539.2073</v>
      </c>
      <c r="D211" s="152">
        <v>769.6028</v>
      </c>
      <c r="E211" s="155">
        <v>0</v>
      </c>
      <c r="F211" s="154"/>
      <c r="G211" s="152">
        <v>31.883243149999998</v>
      </c>
      <c r="H211" s="152">
        <v>348.34786897999999</v>
      </c>
      <c r="I211" s="152">
        <v>380.23111212999999</v>
      </c>
      <c r="J211" s="152">
        <v>273.34410000000003</v>
      </c>
      <c r="K211" s="152">
        <v>273.34410000000003</v>
      </c>
      <c r="L211" s="155">
        <v>0</v>
      </c>
      <c r="M211" s="154"/>
      <c r="N211" s="152">
        <v>24.860648600000001</v>
      </c>
      <c r="O211" s="152">
        <v>14.267354299999999</v>
      </c>
      <c r="P211" s="152">
        <v>39.128002899999998</v>
      </c>
      <c r="Q211" s="61">
        <v>1812.5514000000001</v>
      </c>
      <c r="R211" s="61">
        <v>1042.9468999999999</v>
      </c>
      <c r="S211" s="153">
        <v>0</v>
      </c>
      <c r="T211" s="201"/>
      <c r="U211" s="61">
        <v>56.743891750000003</v>
      </c>
      <c r="V211" s="61">
        <v>362.61522328000001</v>
      </c>
      <c r="W211" s="61">
        <v>419.35911503</v>
      </c>
      <c r="X211" s="33"/>
      <c r="Y211" s="33"/>
      <c r="Z211" s="33"/>
      <c r="AA211" s="33"/>
      <c r="AB211" s="33"/>
      <c r="AC211" s="33"/>
    </row>
    <row r="212" spans="1:29" hidden="1" outlineLevel="1">
      <c r="A212" s="95" t="s">
        <v>3411</v>
      </c>
      <c r="B212" s="95" t="s">
        <v>2214</v>
      </c>
      <c r="C212" s="152">
        <v>618.57780000000002</v>
      </c>
      <c r="D212" s="152">
        <v>309.41730000000001</v>
      </c>
      <c r="E212" s="155">
        <v>0</v>
      </c>
      <c r="F212" s="154"/>
      <c r="G212" s="152">
        <v>21.353682979999999</v>
      </c>
      <c r="H212" s="152">
        <v>123.00804185</v>
      </c>
      <c r="I212" s="152">
        <v>144.36172483000001</v>
      </c>
      <c r="J212" s="152">
        <v>289.45530000000002</v>
      </c>
      <c r="K212" s="152">
        <v>289.45530000000002</v>
      </c>
      <c r="L212" s="155">
        <v>0</v>
      </c>
      <c r="M212" s="154"/>
      <c r="N212" s="152">
        <v>123.95872190999999</v>
      </c>
      <c r="O212" s="152">
        <v>38.791012360000003</v>
      </c>
      <c r="P212" s="152">
        <v>162.74973427</v>
      </c>
      <c r="Q212" s="61">
        <v>908.03309999999999</v>
      </c>
      <c r="R212" s="61">
        <v>598.87260000000003</v>
      </c>
      <c r="S212" s="153">
        <v>0</v>
      </c>
      <c r="T212" s="201"/>
      <c r="U212" s="61">
        <v>145.31240489000001</v>
      </c>
      <c r="V212" s="61">
        <v>161.79905421000001</v>
      </c>
      <c r="W212" s="61">
        <v>307.11145909999999</v>
      </c>
      <c r="X212" s="33"/>
      <c r="Y212" s="33"/>
      <c r="Z212" s="33"/>
      <c r="AA212" s="33"/>
      <c r="AB212" s="33"/>
      <c r="AC212" s="33"/>
    </row>
    <row r="213" spans="1:29" hidden="1" outlineLevel="1">
      <c r="A213" s="95" t="s">
        <v>640</v>
      </c>
      <c r="B213" s="95" t="s">
        <v>641</v>
      </c>
      <c r="C213" s="152">
        <v>35.970700000000001</v>
      </c>
      <c r="D213" s="152">
        <v>17.985499999999998</v>
      </c>
      <c r="E213" s="155">
        <v>0</v>
      </c>
      <c r="F213" s="154"/>
      <c r="G213" s="155">
        <v>0</v>
      </c>
      <c r="H213" s="152">
        <v>17.985499999999998</v>
      </c>
      <c r="I213" s="152">
        <v>17.985499999999998</v>
      </c>
      <c r="J213" s="154"/>
      <c r="K213" s="154"/>
      <c r="L213" s="154"/>
      <c r="M213" s="154"/>
      <c r="N213" s="154"/>
      <c r="O213" s="154"/>
      <c r="P213" s="154"/>
      <c r="Q213" s="61">
        <v>35.970700000000001</v>
      </c>
      <c r="R213" s="61">
        <v>17.985499999999998</v>
      </c>
      <c r="S213" s="153">
        <v>0</v>
      </c>
      <c r="T213" s="201"/>
      <c r="U213" s="153">
        <v>0</v>
      </c>
      <c r="V213" s="61">
        <v>17.985499999999998</v>
      </c>
      <c r="W213" s="61">
        <v>17.985499999999998</v>
      </c>
      <c r="X213" s="33"/>
      <c r="Y213" s="33"/>
      <c r="Z213" s="33"/>
      <c r="AA213" s="33"/>
      <c r="AB213" s="33"/>
      <c r="AC213" s="33"/>
    </row>
    <row r="214" spans="1:29" hidden="1" outlineLevel="1">
      <c r="A214" s="95" t="s">
        <v>1343</v>
      </c>
      <c r="B214" s="95" t="s">
        <v>2633</v>
      </c>
      <c r="C214" s="154"/>
      <c r="D214" s="154"/>
      <c r="E214" s="154"/>
      <c r="F214" s="154"/>
      <c r="G214" s="154"/>
      <c r="H214" s="154"/>
      <c r="I214" s="154"/>
      <c r="J214" s="152">
        <v>25.8</v>
      </c>
      <c r="K214" s="152">
        <v>18.989599999999999</v>
      </c>
      <c r="L214" s="155">
        <v>0</v>
      </c>
      <c r="M214" s="154"/>
      <c r="N214" s="155">
        <v>0</v>
      </c>
      <c r="O214" s="152">
        <v>14.190099999999999</v>
      </c>
      <c r="P214" s="152">
        <v>14.190099999999999</v>
      </c>
      <c r="Q214" s="61">
        <v>25.8</v>
      </c>
      <c r="R214" s="61">
        <v>18.989599999999999</v>
      </c>
      <c r="S214" s="153">
        <v>0</v>
      </c>
      <c r="T214" s="201"/>
      <c r="U214" s="153">
        <v>0</v>
      </c>
      <c r="V214" s="61">
        <v>14.190099999999999</v>
      </c>
      <c r="W214" s="61">
        <v>14.190099999999999</v>
      </c>
      <c r="X214" s="33"/>
      <c r="Y214" s="33"/>
      <c r="Z214" s="33"/>
      <c r="AA214" s="33"/>
      <c r="AB214" s="33"/>
      <c r="AC214" s="33"/>
    </row>
    <row r="215" spans="1:29" hidden="1" outlineLevel="1">
      <c r="A215" s="95" t="s">
        <v>2753</v>
      </c>
      <c r="B215" s="95" t="s">
        <v>1770</v>
      </c>
      <c r="C215" s="152">
        <v>1167.4263000000001</v>
      </c>
      <c r="D215" s="152">
        <v>601.471</v>
      </c>
      <c r="E215" s="155">
        <v>0</v>
      </c>
      <c r="F215" s="154"/>
      <c r="G215" s="155">
        <v>0</v>
      </c>
      <c r="H215" s="152">
        <v>435.54149999999998</v>
      </c>
      <c r="I215" s="152">
        <v>435.54149999999998</v>
      </c>
      <c r="J215" s="152">
        <v>117.5629</v>
      </c>
      <c r="K215" s="152">
        <v>117.5629</v>
      </c>
      <c r="L215" s="155">
        <v>0</v>
      </c>
      <c r="M215" s="154"/>
      <c r="N215" s="155">
        <v>0</v>
      </c>
      <c r="O215" s="152">
        <v>43.911259999999999</v>
      </c>
      <c r="P215" s="152">
        <v>43.911259999999999</v>
      </c>
      <c r="Q215" s="61">
        <v>1284.9892</v>
      </c>
      <c r="R215" s="61">
        <v>719.03390000000002</v>
      </c>
      <c r="S215" s="153">
        <v>0</v>
      </c>
      <c r="T215" s="201"/>
      <c r="U215" s="153">
        <v>0</v>
      </c>
      <c r="V215" s="61">
        <v>479.45276000000001</v>
      </c>
      <c r="W215" s="61">
        <v>479.45276000000001</v>
      </c>
      <c r="X215" s="33"/>
      <c r="Y215" s="33"/>
      <c r="Z215" s="33"/>
      <c r="AA215" s="33"/>
      <c r="AB215" s="33"/>
      <c r="AC215" s="33"/>
    </row>
    <row r="216" spans="1:29" hidden="1" outlineLevel="1">
      <c r="A216" s="95" t="s">
        <v>1771</v>
      </c>
      <c r="B216" s="95" t="s">
        <v>1772</v>
      </c>
      <c r="C216" s="152">
        <v>122.3533</v>
      </c>
      <c r="D216" s="152">
        <v>61.176600000000001</v>
      </c>
      <c r="E216" s="155">
        <v>0</v>
      </c>
      <c r="F216" s="154"/>
      <c r="G216" s="155">
        <v>0</v>
      </c>
      <c r="H216" s="152">
        <v>61.176600000000001</v>
      </c>
      <c r="I216" s="152">
        <v>61.176600000000001</v>
      </c>
      <c r="J216" s="152">
        <v>33.108800000000002</v>
      </c>
      <c r="K216" s="152">
        <v>33.108800000000002</v>
      </c>
      <c r="L216" s="155">
        <v>0</v>
      </c>
      <c r="M216" s="154"/>
      <c r="N216" s="155">
        <v>0</v>
      </c>
      <c r="O216" s="152">
        <v>33.108800000000002</v>
      </c>
      <c r="P216" s="152">
        <v>33.108800000000002</v>
      </c>
      <c r="Q216" s="61">
        <v>155.46209999999999</v>
      </c>
      <c r="R216" s="61">
        <v>94.285399999999996</v>
      </c>
      <c r="S216" s="153">
        <v>0</v>
      </c>
      <c r="T216" s="201"/>
      <c r="U216" s="153">
        <v>0</v>
      </c>
      <c r="V216" s="61">
        <v>94.285399999999996</v>
      </c>
      <c r="W216" s="61">
        <v>94.285399999999996</v>
      </c>
      <c r="X216" s="33"/>
      <c r="Y216" s="33"/>
      <c r="Z216" s="33"/>
      <c r="AA216" s="33"/>
      <c r="AB216" s="33"/>
      <c r="AC216" s="33"/>
    </row>
    <row r="217" spans="1:29" hidden="1" outlineLevel="1">
      <c r="A217" s="95" t="s">
        <v>3272</v>
      </c>
      <c r="B217" s="95" t="s">
        <v>1538</v>
      </c>
      <c r="C217" s="152">
        <v>64.494500000000002</v>
      </c>
      <c r="D217" s="152">
        <v>32.247199999999999</v>
      </c>
      <c r="E217" s="155">
        <v>0</v>
      </c>
      <c r="F217" s="154"/>
      <c r="G217" s="155">
        <v>0</v>
      </c>
      <c r="H217" s="152">
        <v>32.247199999999999</v>
      </c>
      <c r="I217" s="152">
        <v>32.247199999999999</v>
      </c>
      <c r="J217" s="154"/>
      <c r="K217" s="154"/>
      <c r="L217" s="154"/>
      <c r="M217" s="154"/>
      <c r="N217" s="154"/>
      <c r="O217" s="154"/>
      <c r="P217" s="154"/>
      <c r="Q217" s="61">
        <v>64.494500000000002</v>
      </c>
      <c r="R217" s="61">
        <v>32.247199999999999</v>
      </c>
      <c r="S217" s="153">
        <v>0</v>
      </c>
      <c r="T217" s="201"/>
      <c r="U217" s="153">
        <v>0</v>
      </c>
      <c r="V217" s="61">
        <v>32.247199999999999</v>
      </c>
      <c r="W217" s="61">
        <v>32.247199999999999</v>
      </c>
      <c r="X217" s="33"/>
      <c r="Y217" s="33"/>
      <c r="Z217" s="33"/>
      <c r="AA217" s="33"/>
      <c r="AB217" s="33"/>
      <c r="AC217" s="33"/>
    </row>
    <row r="218" spans="1:29" hidden="1" outlineLevel="1">
      <c r="A218" s="95" t="s">
        <v>1753</v>
      </c>
      <c r="B218" s="95" t="s">
        <v>2129</v>
      </c>
      <c r="C218" s="152">
        <v>22.244599999999998</v>
      </c>
      <c r="D218" s="152">
        <v>11.122</v>
      </c>
      <c r="E218" s="155">
        <v>0</v>
      </c>
      <c r="F218" s="154"/>
      <c r="G218" s="155">
        <v>0</v>
      </c>
      <c r="H218" s="152">
        <v>11.122</v>
      </c>
      <c r="I218" s="152">
        <v>11.122</v>
      </c>
      <c r="J218" s="154"/>
      <c r="K218" s="154"/>
      <c r="L218" s="154"/>
      <c r="M218" s="154"/>
      <c r="N218" s="154"/>
      <c r="O218" s="154"/>
      <c r="P218" s="154"/>
      <c r="Q218" s="61">
        <v>22.244599999999998</v>
      </c>
      <c r="R218" s="61">
        <v>11.122</v>
      </c>
      <c r="S218" s="153">
        <v>0</v>
      </c>
      <c r="T218" s="201"/>
      <c r="U218" s="153">
        <v>0</v>
      </c>
      <c r="V218" s="61">
        <v>11.122</v>
      </c>
      <c r="W218" s="61">
        <v>11.122</v>
      </c>
      <c r="X218" s="33"/>
      <c r="Y218" s="33"/>
      <c r="Z218" s="33"/>
      <c r="AA218" s="33"/>
      <c r="AB218" s="33"/>
      <c r="AC218" s="33"/>
    </row>
    <row r="219" spans="1:29" hidden="1" outlineLevel="1">
      <c r="A219" s="95" t="s">
        <v>875</v>
      </c>
      <c r="B219" s="95" t="s">
        <v>876</v>
      </c>
      <c r="C219" s="152">
        <v>1936.2428</v>
      </c>
      <c r="D219" s="152">
        <v>968.11980000000005</v>
      </c>
      <c r="E219" s="155">
        <v>0</v>
      </c>
      <c r="F219" s="154"/>
      <c r="G219" s="152">
        <v>3.2240283600000001</v>
      </c>
      <c r="H219" s="152">
        <v>339.95619085999999</v>
      </c>
      <c r="I219" s="152">
        <v>343.18021922000003</v>
      </c>
      <c r="J219" s="152">
        <v>398.84059999999999</v>
      </c>
      <c r="K219" s="152">
        <v>398.84059999999999</v>
      </c>
      <c r="L219" s="155">
        <v>0</v>
      </c>
      <c r="M219" s="154"/>
      <c r="N219" s="152">
        <v>218.757555</v>
      </c>
      <c r="O219" s="152">
        <v>36.507044999999998</v>
      </c>
      <c r="P219" s="152">
        <v>255.2646</v>
      </c>
      <c r="Q219" s="61">
        <v>2335.0834</v>
      </c>
      <c r="R219" s="61">
        <v>1366.9603999999999</v>
      </c>
      <c r="S219" s="153">
        <v>0</v>
      </c>
      <c r="T219" s="201"/>
      <c r="U219" s="61">
        <v>221.98158336</v>
      </c>
      <c r="V219" s="61">
        <v>376.46323586</v>
      </c>
      <c r="W219" s="61">
        <v>598.44481922</v>
      </c>
      <c r="X219" s="33"/>
      <c r="Y219" s="33"/>
      <c r="Z219" s="33"/>
      <c r="AA219" s="33"/>
      <c r="AB219" s="33"/>
      <c r="AC219" s="33"/>
    </row>
    <row r="220" spans="1:29" hidden="1" outlineLevel="1">
      <c r="A220" s="95" t="s">
        <v>2315</v>
      </c>
      <c r="B220" s="95" t="s">
        <v>893</v>
      </c>
      <c r="C220" s="152">
        <v>872.38310000000001</v>
      </c>
      <c r="D220" s="152">
        <v>574.23270000000002</v>
      </c>
      <c r="E220" s="155">
        <v>0</v>
      </c>
      <c r="F220" s="154"/>
      <c r="G220" s="152">
        <v>91.997464719999996</v>
      </c>
      <c r="H220" s="152">
        <v>204.61672861</v>
      </c>
      <c r="I220" s="152">
        <v>296.61419332999998</v>
      </c>
      <c r="J220" s="152">
        <v>45.954300000000003</v>
      </c>
      <c r="K220" s="152">
        <v>45.954300000000003</v>
      </c>
      <c r="L220" s="155">
        <v>0</v>
      </c>
      <c r="M220" s="154"/>
      <c r="N220" s="152">
        <v>14.913500000000001</v>
      </c>
      <c r="O220" s="152">
        <v>0.49270000000000003</v>
      </c>
      <c r="P220" s="152">
        <v>15.4062</v>
      </c>
      <c r="Q220" s="61">
        <v>918.3374</v>
      </c>
      <c r="R220" s="61">
        <v>620.18700000000001</v>
      </c>
      <c r="S220" s="153">
        <v>0</v>
      </c>
      <c r="T220" s="201"/>
      <c r="U220" s="61">
        <v>106.91096472</v>
      </c>
      <c r="V220" s="61">
        <v>205.10942861000001</v>
      </c>
      <c r="W220" s="61">
        <v>312.02039332999999</v>
      </c>
      <c r="X220" s="33"/>
      <c r="Y220" s="33"/>
      <c r="Z220" s="33"/>
      <c r="AA220" s="33"/>
      <c r="AB220" s="33"/>
      <c r="AC220" s="33"/>
    </row>
    <row r="221" spans="1:29" hidden="1" outlineLevel="1">
      <c r="A221" s="95" t="s">
        <v>2317</v>
      </c>
      <c r="B221" s="95" t="s">
        <v>2318</v>
      </c>
      <c r="C221" s="152">
        <v>404.08839999999998</v>
      </c>
      <c r="D221" s="152">
        <v>263.0564</v>
      </c>
      <c r="E221" s="155">
        <v>0</v>
      </c>
      <c r="F221" s="154"/>
      <c r="G221" s="152">
        <v>19.878979019999999</v>
      </c>
      <c r="H221" s="152">
        <v>67.093019859999998</v>
      </c>
      <c r="I221" s="152">
        <v>86.971998880000001</v>
      </c>
      <c r="J221" s="152">
        <v>74.581900000000005</v>
      </c>
      <c r="K221" s="152">
        <v>74.581900000000005</v>
      </c>
      <c r="L221" s="155">
        <v>0</v>
      </c>
      <c r="M221" s="154"/>
      <c r="N221" s="152">
        <v>0.26</v>
      </c>
      <c r="O221" s="155">
        <v>0</v>
      </c>
      <c r="P221" s="152">
        <v>0.26</v>
      </c>
      <c r="Q221" s="61">
        <v>478.6703</v>
      </c>
      <c r="R221" s="61">
        <v>337.63830000000002</v>
      </c>
      <c r="S221" s="153">
        <v>0</v>
      </c>
      <c r="T221" s="201"/>
      <c r="U221" s="61">
        <v>20.138979020000001</v>
      </c>
      <c r="V221" s="61">
        <v>67.093019859999998</v>
      </c>
      <c r="W221" s="61">
        <v>87.231998880000006</v>
      </c>
      <c r="X221" s="33"/>
      <c r="Y221" s="33"/>
      <c r="Z221" s="33"/>
      <c r="AA221" s="33"/>
      <c r="AB221" s="33"/>
      <c r="AC221" s="33"/>
    </row>
    <row r="222" spans="1:29" hidden="1" outlineLevel="1">
      <c r="A222" s="95" t="s">
        <v>2319</v>
      </c>
      <c r="B222" s="95" t="s">
        <v>3298</v>
      </c>
      <c r="C222" s="152">
        <v>953.75620000000004</v>
      </c>
      <c r="D222" s="152">
        <v>529.5412</v>
      </c>
      <c r="E222" s="155">
        <v>0</v>
      </c>
      <c r="F222" s="154"/>
      <c r="G222" s="152">
        <v>116.88772308999999</v>
      </c>
      <c r="H222" s="152">
        <v>125.70453855</v>
      </c>
      <c r="I222" s="152">
        <v>242.59226164</v>
      </c>
      <c r="J222" s="152">
        <v>56.7622</v>
      </c>
      <c r="K222" s="152">
        <v>56.7622</v>
      </c>
      <c r="L222" s="155">
        <v>0</v>
      </c>
      <c r="M222" s="154"/>
      <c r="N222" s="152">
        <v>8.1039999999999992</v>
      </c>
      <c r="O222" s="152">
        <v>1.1545000000000001</v>
      </c>
      <c r="P222" s="152">
        <v>9.2584999999999997</v>
      </c>
      <c r="Q222" s="61">
        <v>1010.5184</v>
      </c>
      <c r="R222" s="61">
        <v>586.30340000000001</v>
      </c>
      <c r="S222" s="153">
        <v>0</v>
      </c>
      <c r="T222" s="201"/>
      <c r="U222" s="61">
        <v>124.99172308999999</v>
      </c>
      <c r="V222" s="61">
        <v>126.85903854999999</v>
      </c>
      <c r="W222" s="61">
        <v>251.85076164</v>
      </c>
      <c r="X222" s="33"/>
      <c r="Y222" s="33"/>
      <c r="Z222" s="33"/>
      <c r="AA222" s="33"/>
      <c r="AB222" s="33"/>
      <c r="AC222" s="33"/>
    </row>
    <row r="223" spans="1:29" hidden="1" outlineLevel="1">
      <c r="A223" s="95" t="s">
        <v>3299</v>
      </c>
      <c r="B223" s="95" t="s">
        <v>3300</v>
      </c>
      <c r="C223" s="152">
        <v>302.721</v>
      </c>
      <c r="D223" s="152">
        <v>177.93369999999999</v>
      </c>
      <c r="E223" s="155">
        <v>0</v>
      </c>
      <c r="F223" s="154"/>
      <c r="G223" s="152">
        <v>4.6527982799999998</v>
      </c>
      <c r="H223" s="152">
        <v>56.79165201</v>
      </c>
      <c r="I223" s="152">
        <v>61.444450289999999</v>
      </c>
      <c r="J223" s="152">
        <v>66.2911</v>
      </c>
      <c r="K223" s="152">
        <v>66.2911</v>
      </c>
      <c r="L223" s="155">
        <v>0</v>
      </c>
      <c r="M223" s="154"/>
      <c r="N223" s="152">
        <v>1.1599999999999999</v>
      </c>
      <c r="O223" s="152">
        <v>8.5999999999999993E-2</v>
      </c>
      <c r="P223" s="152">
        <v>1.246</v>
      </c>
      <c r="Q223" s="61">
        <v>369.01209999999998</v>
      </c>
      <c r="R223" s="61">
        <v>244.22479999999999</v>
      </c>
      <c r="S223" s="153">
        <v>0</v>
      </c>
      <c r="T223" s="201"/>
      <c r="U223" s="61">
        <v>5.81279828</v>
      </c>
      <c r="V223" s="61">
        <v>56.877652009999998</v>
      </c>
      <c r="W223" s="61">
        <v>62.690450290000001</v>
      </c>
      <c r="X223" s="33"/>
      <c r="Y223" s="33"/>
      <c r="Z223" s="33"/>
      <c r="AA223" s="33"/>
      <c r="AB223" s="33"/>
      <c r="AC223" s="33"/>
    </row>
    <row r="224" spans="1:29" hidden="1" outlineLevel="1">
      <c r="A224" s="95" t="s">
        <v>3301</v>
      </c>
      <c r="B224" s="95" t="s">
        <v>2653</v>
      </c>
      <c r="C224" s="152">
        <v>486.02629999999999</v>
      </c>
      <c r="D224" s="152">
        <v>88.402000000000001</v>
      </c>
      <c r="E224" s="155">
        <v>0</v>
      </c>
      <c r="F224" s="154"/>
      <c r="G224" s="152">
        <v>17.860845699999999</v>
      </c>
      <c r="H224" s="152">
        <v>19.850039540000001</v>
      </c>
      <c r="I224" s="152">
        <v>37.710885240000003</v>
      </c>
      <c r="J224" s="152">
        <v>93.542000000000002</v>
      </c>
      <c r="K224" s="152">
        <v>93.542000000000002</v>
      </c>
      <c r="L224" s="155">
        <v>0</v>
      </c>
      <c r="M224" s="154"/>
      <c r="N224" s="152">
        <v>52.738999999999997</v>
      </c>
      <c r="O224" s="152">
        <v>0.2268</v>
      </c>
      <c r="P224" s="152">
        <v>52.965800000000002</v>
      </c>
      <c r="Q224" s="61">
        <v>579.56830000000002</v>
      </c>
      <c r="R224" s="61">
        <v>181.94399999999999</v>
      </c>
      <c r="S224" s="153">
        <v>0</v>
      </c>
      <c r="T224" s="201"/>
      <c r="U224" s="61">
        <v>70.599845700000003</v>
      </c>
      <c r="V224" s="61">
        <v>20.076839540000002</v>
      </c>
      <c r="W224" s="61">
        <v>90.676685239999998</v>
      </c>
      <c r="X224" s="33"/>
      <c r="Y224" s="33"/>
      <c r="Z224" s="33"/>
      <c r="AA224" s="33"/>
      <c r="AB224" s="33"/>
      <c r="AC224" s="33"/>
    </row>
    <row r="225" spans="1:29" hidden="1" outlineLevel="1">
      <c r="A225" s="95" t="s">
        <v>3608</v>
      </c>
      <c r="B225" s="95" t="s">
        <v>2654</v>
      </c>
      <c r="C225" s="152">
        <v>279.88979999999998</v>
      </c>
      <c r="D225" s="152">
        <v>150.04740000000001</v>
      </c>
      <c r="E225" s="155">
        <v>0</v>
      </c>
      <c r="F225" s="154"/>
      <c r="G225" s="152">
        <v>4.0030954000000003</v>
      </c>
      <c r="H225" s="152">
        <v>54.91979525</v>
      </c>
      <c r="I225" s="152">
        <v>58.922890649999999</v>
      </c>
      <c r="J225" s="152">
        <v>474.97719999999998</v>
      </c>
      <c r="K225" s="152">
        <v>474.97719999999998</v>
      </c>
      <c r="L225" s="155">
        <v>0</v>
      </c>
      <c r="M225" s="154"/>
      <c r="N225" s="152">
        <v>194.44637739999999</v>
      </c>
      <c r="O225" s="152">
        <v>174.10778339000001</v>
      </c>
      <c r="P225" s="152">
        <v>368.55416079000003</v>
      </c>
      <c r="Q225" s="61">
        <v>754.86699999999996</v>
      </c>
      <c r="R225" s="61">
        <v>625.02459999999996</v>
      </c>
      <c r="S225" s="153">
        <v>0</v>
      </c>
      <c r="T225" s="201"/>
      <c r="U225" s="61">
        <v>198.4494728</v>
      </c>
      <c r="V225" s="61">
        <v>229.02757864</v>
      </c>
      <c r="W225" s="61">
        <v>427.47705144000003</v>
      </c>
      <c r="X225" s="33"/>
      <c r="Y225" s="33"/>
      <c r="Z225" s="33"/>
      <c r="AA225" s="33"/>
      <c r="AB225" s="33"/>
      <c r="AC225" s="33"/>
    </row>
    <row r="226" spans="1:29" hidden="1" outlineLevel="1">
      <c r="A226" s="95" t="s">
        <v>256</v>
      </c>
      <c r="B226" s="95" t="s">
        <v>2655</v>
      </c>
      <c r="C226" s="152">
        <v>201.25569999999999</v>
      </c>
      <c r="D226" s="152">
        <v>140.45150000000001</v>
      </c>
      <c r="E226" s="155">
        <v>0</v>
      </c>
      <c r="F226" s="154"/>
      <c r="G226" s="152">
        <v>18.980793120000001</v>
      </c>
      <c r="H226" s="152">
        <v>23.831411169999999</v>
      </c>
      <c r="I226" s="152">
        <v>42.812204289999997</v>
      </c>
      <c r="J226" s="152">
        <v>28.8278</v>
      </c>
      <c r="K226" s="152">
        <v>28.8278</v>
      </c>
      <c r="L226" s="155">
        <v>0</v>
      </c>
      <c r="M226" s="154"/>
      <c r="N226" s="152">
        <v>0.32964559999999998</v>
      </c>
      <c r="O226" s="155">
        <v>0</v>
      </c>
      <c r="P226" s="152">
        <v>0.32964559999999998</v>
      </c>
      <c r="Q226" s="61">
        <v>230.08349999999999</v>
      </c>
      <c r="R226" s="61">
        <v>169.27930000000001</v>
      </c>
      <c r="S226" s="153">
        <v>0</v>
      </c>
      <c r="T226" s="201"/>
      <c r="U226" s="61">
        <v>19.310438720000001</v>
      </c>
      <c r="V226" s="61">
        <v>23.831411169999999</v>
      </c>
      <c r="W226" s="61">
        <v>43.141849890000003</v>
      </c>
      <c r="X226" s="33"/>
      <c r="Y226" s="33"/>
      <c r="Z226" s="33"/>
      <c r="AA226" s="33"/>
      <c r="AB226" s="33"/>
      <c r="AC226" s="33"/>
    </row>
    <row r="227" spans="1:29" hidden="1" outlineLevel="1">
      <c r="A227" s="95" t="s">
        <v>3016</v>
      </c>
      <c r="B227" s="95" t="s">
        <v>56</v>
      </c>
      <c r="C227" s="152">
        <v>6893.0641999999998</v>
      </c>
      <c r="D227" s="152">
        <v>3408.0124000000001</v>
      </c>
      <c r="E227" s="155">
        <v>0</v>
      </c>
      <c r="F227" s="154"/>
      <c r="G227" s="152">
        <v>21.46220907</v>
      </c>
      <c r="H227" s="152">
        <v>597.55809870999997</v>
      </c>
      <c r="I227" s="152">
        <v>619.02030778000005</v>
      </c>
      <c r="J227" s="152">
        <v>741.85820000000001</v>
      </c>
      <c r="K227" s="152">
        <v>741.85820000000001</v>
      </c>
      <c r="L227" s="155">
        <v>0</v>
      </c>
      <c r="M227" s="154"/>
      <c r="N227" s="152">
        <v>108.66500000000001</v>
      </c>
      <c r="O227" s="152">
        <v>78.499499580000005</v>
      </c>
      <c r="P227" s="152">
        <v>187.16449958000001</v>
      </c>
      <c r="Q227" s="61">
        <v>7634.9224000000004</v>
      </c>
      <c r="R227" s="61">
        <v>4149.8706000000002</v>
      </c>
      <c r="S227" s="153">
        <v>0</v>
      </c>
      <c r="T227" s="201"/>
      <c r="U227" s="61">
        <v>130.12720906999999</v>
      </c>
      <c r="V227" s="61">
        <v>676.05759828999999</v>
      </c>
      <c r="W227" s="61">
        <v>806.18480736000004</v>
      </c>
      <c r="X227" s="33"/>
      <c r="Y227" s="33"/>
      <c r="Z227" s="33"/>
      <c r="AA227" s="33"/>
      <c r="AB227" s="33"/>
      <c r="AC227" s="33"/>
    </row>
    <row r="228" spans="1:29" hidden="1" outlineLevel="1">
      <c r="A228" s="95" t="s">
        <v>3018</v>
      </c>
      <c r="B228" s="95" t="s">
        <v>714</v>
      </c>
      <c r="C228" s="152">
        <v>289.505</v>
      </c>
      <c r="D228" s="152">
        <v>144.55009999999999</v>
      </c>
      <c r="E228" s="155">
        <v>0</v>
      </c>
      <c r="F228" s="154"/>
      <c r="G228" s="152">
        <v>2.26748591</v>
      </c>
      <c r="H228" s="152">
        <v>54.394610829999998</v>
      </c>
      <c r="I228" s="152">
        <v>56.662096740000003</v>
      </c>
      <c r="J228" s="152">
        <v>173.93719999999999</v>
      </c>
      <c r="K228" s="152">
        <v>173.93719999999999</v>
      </c>
      <c r="L228" s="155">
        <v>0</v>
      </c>
      <c r="M228" s="154"/>
      <c r="N228" s="155">
        <v>0</v>
      </c>
      <c r="O228" s="155">
        <v>0</v>
      </c>
      <c r="P228" s="155">
        <v>0</v>
      </c>
      <c r="Q228" s="61">
        <v>463.44220000000001</v>
      </c>
      <c r="R228" s="61">
        <v>318.4873</v>
      </c>
      <c r="S228" s="153">
        <v>0</v>
      </c>
      <c r="T228" s="201"/>
      <c r="U228" s="61">
        <v>2.26748591</v>
      </c>
      <c r="V228" s="61">
        <v>54.394610829999998</v>
      </c>
      <c r="W228" s="61">
        <v>56.662096740000003</v>
      </c>
      <c r="X228" s="33"/>
      <c r="Y228" s="33"/>
      <c r="Z228" s="33"/>
      <c r="AA228" s="33"/>
      <c r="AB228" s="33"/>
      <c r="AC228" s="33"/>
    </row>
    <row r="229" spans="1:29" hidden="1" outlineLevel="1">
      <c r="A229" s="95" t="s">
        <v>3019</v>
      </c>
      <c r="B229" s="95" t="s">
        <v>3020</v>
      </c>
      <c r="C229" s="152">
        <v>577.22749999999996</v>
      </c>
      <c r="D229" s="152">
        <v>288.61189999999999</v>
      </c>
      <c r="E229" s="155">
        <v>0</v>
      </c>
      <c r="F229" s="154"/>
      <c r="G229" s="152">
        <v>8.1846779999999999</v>
      </c>
      <c r="H229" s="152">
        <v>30.286128380000001</v>
      </c>
      <c r="I229" s="152">
        <v>38.470806379999999</v>
      </c>
      <c r="J229" s="152">
        <v>16.597999999999999</v>
      </c>
      <c r="K229" s="152">
        <v>16.597999999999999</v>
      </c>
      <c r="L229" s="155">
        <v>0</v>
      </c>
      <c r="M229" s="154"/>
      <c r="N229" s="155">
        <v>0</v>
      </c>
      <c r="O229" s="155">
        <v>0</v>
      </c>
      <c r="P229" s="155">
        <v>0</v>
      </c>
      <c r="Q229" s="61">
        <v>593.82550000000003</v>
      </c>
      <c r="R229" s="61">
        <v>305.2099</v>
      </c>
      <c r="S229" s="153">
        <v>0</v>
      </c>
      <c r="T229" s="201"/>
      <c r="U229" s="61">
        <v>8.1846779999999999</v>
      </c>
      <c r="V229" s="61">
        <v>30.286128380000001</v>
      </c>
      <c r="W229" s="61">
        <v>38.470806379999999</v>
      </c>
      <c r="X229" s="33"/>
      <c r="Y229" s="33"/>
      <c r="Z229" s="33"/>
      <c r="AA229" s="33"/>
      <c r="AB229" s="33"/>
      <c r="AC229" s="33"/>
    </row>
    <row r="230" spans="1:29" hidden="1" outlineLevel="1">
      <c r="A230" s="95" t="s">
        <v>3021</v>
      </c>
      <c r="B230" s="95" t="s">
        <v>716</v>
      </c>
      <c r="C230" s="152">
        <v>208.30240000000001</v>
      </c>
      <c r="D230" s="152">
        <v>104.1511</v>
      </c>
      <c r="E230" s="155">
        <v>0</v>
      </c>
      <c r="F230" s="154"/>
      <c r="G230" s="152">
        <v>0.80637493999999998</v>
      </c>
      <c r="H230" s="152">
        <v>46.847081209999999</v>
      </c>
      <c r="I230" s="152">
        <v>47.653456149999997</v>
      </c>
      <c r="J230" s="152">
        <v>192.83680000000001</v>
      </c>
      <c r="K230" s="152">
        <v>192.83680000000001</v>
      </c>
      <c r="L230" s="155">
        <v>0</v>
      </c>
      <c r="M230" s="154"/>
      <c r="N230" s="152">
        <v>9.9510000000000001E-2</v>
      </c>
      <c r="O230" s="152">
        <v>6.6233E-2</v>
      </c>
      <c r="P230" s="152">
        <v>0.165743</v>
      </c>
      <c r="Q230" s="61">
        <v>401.13920000000002</v>
      </c>
      <c r="R230" s="61">
        <v>296.98790000000002</v>
      </c>
      <c r="S230" s="153">
        <v>0</v>
      </c>
      <c r="T230" s="201"/>
      <c r="U230" s="61">
        <v>0.90588493999999997</v>
      </c>
      <c r="V230" s="61">
        <v>46.913314210000003</v>
      </c>
      <c r="W230" s="61">
        <v>47.819199150000003</v>
      </c>
      <c r="X230" s="33"/>
      <c r="Y230" s="33"/>
      <c r="Z230" s="33"/>
      <c r="AA230" s="33"/>
      <c r="AB230" s="33"/>
      <c r="AC230" s="33"/>
    </row>
    <row r="231" spans="1:29" hidden="1" outlineLevel="1">
      <c r="A231" s="95" t="s">
        <v>3022</v>
      </c>
      <c r="B231" s="95" t="s">
        <v>2247</v>
      </c>
      <c r="C231" s="152">
        <v>1033.7122999999999</v>
      </c>
      <c r="D231" s="152">
        <v>514.45079999999996</v>
      </c>
      <c r="E231" s="155">
        <v>0</v>
      </c>
      <c r="F231" s="154"/>
      <c r="G231" s="155">
        <v>0</v>
      </c>
      <c r="H231" s="152">
        <v>428.89981370999999</v>
      </c>
      <c r="I231" s="152">
        <v>428.89981370999999</v>
      </c>
      <c r="J231" s="152">
        <v>91.5715</v>
      </c>
      <c r="K231" s="152">
        <v>67.5715</v>
      </c>
      <c r="L231" s="155">
        <v>0</v>
      </c>
      <c r="M231" s="154"/>
      <c r="N231" s="155">
        <v>0</v>
      </c>
      <c r="O231" s="155">
        <v>0</v>
      </c>
      <c r="P231" s="155">
        <v>0</v>
      </c>
      <c r="Q231" s="61">
        <v>1125.2837999999999</v>
      </c>
      <c r="R231" s="61">
        <v>582.02229999999997</v>
      </c>
      <c r="S231" s="153">
        <v>0</v>
      </c>
      <c r="T231" s="201"/>
      <c r="U231" s="153">
        <v>0</v>
      </c>
      <c r="V231" s="61">
        <v>428.89981370999999</v>
      </c>
      <c r="W231" s="61">
        <v>428.89981370999999</v>
      </c>
      <c r="X231" s="33"/>
      <c r="Y231" s="33"/>
      <c r="Z231" s="33"/>
      <c r="AA231" s="33"/>
      <c r="AB231" s="33"/>
      <c r="AC231" s="33"/>
    </row>
    <row r="232" spans="1:29" hidden="1" outlineLevel="1">
      <c r="A232" s="95" t="s">
        <v>3023</v>
      </c>
      <c r="B232" s="95" t="s">
        <v>3145</v>
      </c>
      <c r="C232" s="152">
        <v>671.18820000000005</v>
      </c>
      <c r="D232" s="152">
        <v>335.59410000000003</v>
      </c>
      <c r="E232" s="155">
        <v>0</v>
      </c>
      <c r="F232" s="154"/>
      <c r="G232" s="152">
        <v>6.7481999999999998</v>
      </c>
      <c r="H232" s="152">
        <v>170.08293660999999</v>
      </c>
      <c r="I232" s="152">
        <v>176.83113660999999</v>
      </c>
      <c r="J232" s="152">
        <v>176.982</v>
      </c>
      <c r="K232" s="152">
        <v>176.982</v>
      </c>
      <c r="L232" s="155">
        <v>0</v>
      </c>
      <c r="M232" s="154"/>
      <c r="N232" s="152">
        <v>166.002633</v>
      </c>
      <c r="O232" s="152">
        <v>6.2384539999999999</v>
      </c>
      <c r="P232" s="152">
        <v>172.24108699999999</v>
      </c>
      <c r="Q232" s="61">
        <v>848.17020000000002</v>
      </c>
      <c r="R232" s="61">
        <v>512.5761</v>
      </c>
      <c r="S232" s="153">
        <v>0</v>
      </c>
      <c r="T232" s="201"/>
      <c r="U232" s="61">
        <v>172.750833</v>
      </c>
      <c r="V232" s="61">
        <v>176.32139061000001</v>
      </c>
      <c r="W232" s="61">
        <v>349.07222360999998</v>
      </c>
      <c r="X232" s="33"/>
      <c r="Y232" s="33"/>
      <c r="Z232" s="33"/>
      <c r="AA232" s="33"/>
      <c r="AB232" s="33"/>
      <c r="AC232" s="33"/>
    </row>
    <row r="233" spans="1:29" hidden="1" outlineLevel="1">
      <c r="A233" s="95" t="s">
        <v>3024</v>
      </c>
      <c r="B233" s="95" t="s">
        <v>2057</v>
      </c>
      <c r="C233" s="152">
        <v>1950.2907</v>
      </c>
      <c r="D233" s="152">
        <v>968.59019999999998</v>
      </c>
      <c r="E233" s="155">
        <v>0</v>
      </c>
      <c r="F233" s="154"/>
      <c r="G233" s="152">
        <v>2.3302333399999999</v>
      </c>
      <c r="H233" s="152">
        <v>462.42955025999998</v>
      </c>
      <c r="I233" s="152">
        <v>464.75978359999999</v>
      </c>
      <c r="J233" s="152">
        <v>378.6696</v>
      </c>
      <c r="K233" s="152">
        <v>378.6696</v>
      </c>
      <c r="L233" s="155">
        <v>0</v>
      </c>
      <c r="M233" s="154"/>
      <c r="N233" s="152">
        <v>15.32048</v>
      </c>
      <c r="O233" s="152">
        <v>1.1210599999999999</v>
      </c>
      <c r="P233" s="152">
        <v>16.44154</v>
      </c>
      <c r="Q233" s="61">
        <v>2328.9603000000002</v>
      </c>
      <c r="R233" s="61">
        <v>1347.2598</v>
      </c>
      <c r="S233" s="153">
        <v>0</v>
      </c>
      <c r="T233" s="201"/>
      <c r="U233" s="61">
        <v>17.650713339999999</v>
      </c>
      <c r="V233" s="61">
        <v>463.55061025999998</v>
      </c>
      <c r="W233" s="61">
        <v>481.20132360000002</v>
      </c>
      <c r="X233" s="33"/>
      <c r="Y233" s="33"/>
      <c r="Z233" s="33"/>
      <c r="AA233" s="33"/>
      <c r="AB233" s="33"/>
      <c r="AC233" s="33"/>
    </row>
    <row r="234" spans="1:29" hidden="1" outlineLevel="1">
      <c r="A234" s="95" t="s">
        <v>3025</v>
      </c>
      <c r="B234" s="95" t="s">
        <v>3147</v>
      </c>
      <c r="C234" s="152">
        <v>594.05709999999999</v>
      </c>
      <c r="D234" s="152">
        <v>297.02839999999998</v>
      </c>
      <c r="E234" s="155">
        <v>0</v>
      </c>
      <c r="F234" s="154"/>
      <c r="G234" s="152">
        <v>5.4000000000000003E-3</v>
      </c>
      <c r="H234" s="152">
        <v>146.52065449</v>
      </c>
      <c r="I234" s="152">
        <v>146.52605449000001</v>
      </c>
      <c r="J234" s="152">
        <v>149.97739999999999</v>
      </c>
      <c r="K234" s="152">
        <v>149.97739999999999</v>
      </c>
      <c r="L234" s="155">
        <v>0</v>
      </c>
      <c r="M234" s="154"/>
      <c r="N234" s="152">
        <v>45.216790000000003</v>
      </c>
      <c r="O234" s="152">
        <v>4.9527999999999999</v>
      </c>
      <c r="P234" s="152">
        <v>50.169589999999999</v>
      </c>
      <c r="Q234" s="61">
        <v>744.03449999999998</v>
      </c>
      <c r="R234" s="61">
        <v>447.00580000000002</v>
      </c>
      <c r="S234" s="153">
        <v>0</v>
      </c>
      <c r="T234" s="201"/>
      <c r="U234" s="61">
        <v>45.222189999999998</v>
      </c>
      <c r="V234" s="61">
        <v>151.47345448999999</v>
      </c>
      <c r="W234" s="61">
        <v>196.69564449000001</v>
      </c>
      <c r="X234" s="33"/>
      <c r="Y234" s="33"/>
      <c r="Z234" s="33"/>
      <c r="AA234" s="33"/>
      <c r="AB234" s="33"/>
      <c r="AC234" s="33"/>
    </row>
    <row r="235" spans="1:29" hidden="1" outlineLevel="1">
      <c r="A235" s="95" t="s">
        <v>3026</v>
      </c>
      <c r="B235" s="95" t="s">
        <v>2059</v>
      </c>
      <c r="C235" s="152">
        <v>880.76099999999997</v>
      </c>
      <c r="D235" s="152">
        <v>440.1087</v>
      </c>
      <c r="E235" s="155">
        <v>0</v>
      </c>
      <c r="F235" s="154"/>
      <c r="G235" s="155">
        <v>0</v>
      </c>
      <c r="H235" s="152">
        <v>255.77245532000001</v>
      </c>
      <c r="I235" s="152">
        <v>255.77245532000001</v>
      </c>
      <c r="J235" s="152">
        <v>211.2963</v>
      </c>
      <c r="K235" s="152">
        <v>211.2963</v>
      </c>
      <c r="L235" s="155">
        <v>0</v>
      </c>
      <c r="M235" s="154"/>
      <c r="N235" s="152">
        <v>16.8995</v>
      </c>
      <c r="O235" s="152">
        <v>5.1299999999999998E-2</v>
      </c>
      <c r="P235" s="152">
        <v>16.950800000000001</v>
      </c>
      <c r="Q235" s="61">
        <v>1092.0572999999999</v>
      </c>
      <c r="R235" s="61">
        <v>651.40499999999997</v>
      </c>
      <c r="S235" s="153">
        <v>0</v>
      </c>
      <c r="T235" s="201"/>
      <c r="U235" s="61">
        <v>16.8995</v>
      </c>
      <c r="V235" s="61">
        <v>255.82375532</v>
      </c>
      <c r="W235" s="61">
        <v>272.72325532000002</v>
      </c>
      <c r="X235" s="33"/>
      <c r="Y235" s="33"/>
      <c r="Z235" s="33"/>
      <c r="AA235" s="33"/>
      <c r="AB235" s="33"/>
      <c r="AC235" s="33"/>
    </row>
    <row r="236" spans="1:29" hidden="1" outlineLevel="1">
      <c r="A236" s="95" t="s">
        <v>3027</v>
      </c>
      <c r="B236" s="95" t="s">
        <v>1049</v>
      </c>
      <c r="C236" s="152">
        <v>281.69209999999998</v>
      </c>
      <c r="D236" s="152">
        <v>129.73869999999999</v>
      </c>
      <c r="E236" s="155">
        <v>0</v>
      </c>
      <c r="F236" s="154"/>
      <c r="G236" s="152">
        <v>8.1490000000000007E-2</v>
      </c>
      <c r="H236" s="152">
        <v>46.306256949999998</v>
      </c>
      <c r="I236" s="152">
        <v>46.38774695</v>
      </c>
      <c r="J236" s="152">
        <v>101.45269999999999</v>
      </c>
      <c r="K236" s="152">
        <v>101.45269999999999</v>
      </c>
      <c r="L236" s="155">
        <v>0</v>
      </c>
      <c r="M236" s="154"/>
      <c r="N236" s="152">
        <v>36.73301902</v>
      </c>
      <c r="O236" s="152">
        <v>3.5539999999999998</v>
      </c>
      <c r="P236" s="152">
        <v>40.287019020000002</v>
      </c>
      <c r="Q236" s="61">
        <v>383.14479999999998</v>
      </c>
      <c r="R236" s="61">
        <v>231.19139999999999</v>
      </c>
      <c r="S236" s="153">
        <v>0</v>
      </c>
      <c r="T236" s="201"/>
      <c r="U236" s="61">
        <v>36.814509020000003</v>
      </c>
      <c r="V236" s="61">
        <v>49.86025695</v>
      </c>
      <c r="W236" s="61">
        <v>86.674765969999996</v>
      </c>
      <c r="X236" s="33"/>
      <c r="Y236" s="33"/>
      <c r="Z236" s="33"/>
      <c r="AA236" s="33"/>
      <c r="AB236" s="33"/>
      <c r="AC236" s="33"/>
    </row>
    <row r="237" spans="1:29" hidden="1" outlineLevel="1">
      <c r="A237" s="95" t="s">
        <v>3028</v>
      </c>
      <c r="B237" s="95" t="s">
        <v>1514</v>
      </c>
      <c r="C237" s="152">
        <v>150.93369999999999</v>
      </c>
      <c r="D237" s="152">
        <v>91.262200000000007</v>
      </c>
      <c r="E237" s="155">
        <v>0</v>
      </c>
      <c r="F237" s="154"/>
      <c r="G237" s="155">
        <v>0</v>
      </c>
      <c r="H237" s="152">
        <v>52.478128660000003</v>
      </c>
      <c r="I237" s="152">
        <v>52.478128660000003</v>
      </c>
      <c r="J237" s="152">
        <v>130.37950000000001</v>
      </c>
      <c r="K237" s="152">
        <v>130.37950000000001</v>
      </c>
      <c r="L237" s="155">
        <v>0</v>
      </c>
      <c r="M237" s="154"/>
      <c r="N237" s="155">
        <v>0</v>
      </c>
      <c r="O237" s="155">
        <v>0</v>
      </c>
      <c r="P237" s="155">
        <v>0</v>
      </c>
      <c r="Q237" s="61">
        <v>281.31319999999999</v>
      </c>
      <c r="R237" s="61">
        <v>221.64169999999999</v>
      </c>
      <c r="S237" s="153">
        <v>0</v>
      </c>
      <c r="T237" s="201"/>
      <c r="U237" s="153">
        <v>0</v>
      </c>
      <c r="V237" s="61">
        <v>52.478128660000003</v>
      </c>
      <c r="W237" s="61">
        <v>52.478128660000003</v>
      </c>
      <c r="X237" s="33"/>
      <c r="Y237" s="33"/>
      <c r="Z237" s="33"/>
      <c r="AA237" s="33"/>
      <c r="AB237" s="33"/>
      <c r="AC237" s="33"/>
    </row>
    <row r="238" spans="1:29" hidden="1" outlineLevel="1">
      <c r="A238" s="95" t="s">
        <v>3029</v>
      </c>
      <c r="B238" s="95" t="s">
        <v>257</v>
      </c>
      <c r="C238" s="152">
        <v>367.94900000000001</v>
      </c>
      <c r="D238" s="152">
        <v>183.8828</v>
      </c>
      <c r="E238" s="155">
        <v>0</v>
      </c>
      <c r="F238" s="154"/>
      <c r="G238" s="152">
        <v>0.22209788999999999</v>
      </c>
      <c r="H238" s="152">
        <v>76.7169569</v>
      </c>
      <c r="I238" s="152">
        <v>76.93905479</v>
      </c>
      <c r="J238" s="152">
        <v>275.96850000000001</v>
      </c>
      <c r="K238" s="152">
        <v>275.96850000000001</v>
      </c>
      <c r="L238" s="155">
        <v>0</v>
      </c>
      <c r="M238" s="154"/>
      <c r="N238" s="152">
        <v>37.527000000000001</v>
      </c>
      <c r="O238" s="155">
        <v>0</v>
      </c>
      <c r="P238" s="152">
        <v>37.527000000000001</v>
      </c>
      <c r="Q238" s="61">
        <v>643.91750000000002</v>
      </c>
      <c r="R238" s="61">
        <v>459.85129999999998</v>
      </c>
      <c r="S238" s="153">
        <v>0</v>
      </c>
      <c r="T238" s="201"/>
      <c r="U238" s="61">
        <v>37.749097890000002</v>
      </c>
      <c r="V238" s="61">
        <v>76.7169569</v>
      </c>
      <c r="W238" s="61">
        <v>114.46605479</v>
      </c>
      <c r="X238" s="33"/>
      <c r="Y238" s="33"/>
      <c r="Z238" s="33"/>
      <c r="AA238" s="33"/>
      <c r="AB238" s="33"/>
      <c r="AC238" s="33"/>
    </row>
    <row r="239" spans="1:29" hidden="1" outlineLevel="1">
      <c r="A239" s="95" t="s">
        <v>3030</v>
      </c>
      <c r="B239" s="95" t="s">
        <v>259</v>
      </c>
      <c r="C239" s="152">
        <v>460.58359999999999</v>
      </c>
      <c r="D239" s="152">
        <v>219.28450000000001</v>
      </c>
      <c r="E239" s="155">
        <v>0</v>
      </c>
      <c r="F239" s="154"/>
      <c r="G239" s="152">
        <v>1.9146156599999999</v>
      </c>
      <c r="H239" s="152">
        <v>75.227985950000004</v>
      </c>
      <c r="I239" s="152">
        <v>77.14260161</v>
      </c>
      <c r="J239" s="152">
        <v>176.1035</v>
      </c>
      <c r="K239" s="152">
        <v>176.1035</v>
      </c>
      <c r="L239" s="155">
        <v>0</v>
      </c>
      <c r="M239" s="154"/>
      <c r="N239" s="152">
        <v>61.159660000000002</v>
      </c>
      <c r="O239" s="152">
        <v>7.9583399999999997</v>
      </c>
      <c r="P239" s="152">
        <v>69.117999999999995</v>
      </c>
      <c r="Q239" s="61">
        <v>636.68709999999999</v>
      </c>
      <c r="R239" s="61">
        <v>395.38799999999998</v>
      </c>
      <c r="S239" s="153">
        <v>0</v>
      </c>
      <c r="T239" s="201"/>
      <c r="U239" s="61">
        <v>63.074275659999998</v>
      </c>
      <c r="V239" s="61">
        <v>83.186325949999997</v>
      </c>
      <c r="W239" s="61">
        <v>146.26060161000001</v>
      </c>
      <c r="X239" s="33"/>
      <c r="Y239" s="33"/>
      <c r="Z239" s="33"/>
      <c r="AA239" s="33"/>
      <c r="AB239" s="33"/>
      <c r="AC239" s="33"/>
    </row>
    <row r="240" spans="1:29" hidden="1" outlineLevel="1">
      <c r="A240" s="95" t="s">
        <v>3031</v>
      </c>
      <c r="B240" s="95" t="s">
        <v>88</v>
      </c>
      <c r="C240" s="152">
        <v>592.30290000000002</v>
      </c>
      <c r="D240" s="152">
        <v>296.15140000000002</v>
      </c>
      <c r="E240" s="155">
        <v>0</v>
      </c>
      <c r="F240" s="154"/>
      <c r="G240" s="152">
        <v>5.5426509399999997</v>
      </c>
      <c r="H240" s="152">
        <v>87.733555929999994</v>
      </c>
      <c r="I240" s="152">
        <v>93.276206869999996</v>
      </c>
      <c r="J240" s="152">
        <v>75.320099999999996</v>
      </c>
      <c r="K240" s="152">
        <v>75.320099999999996</v>
      </c>
      <c r="L240" s="155">
        <v>0</v>
      </c>
      <c r="M240" s="154"/>
      <c r="N240" s="152">
        <v>4.9665499999999998</v>
      </c>
      <c r="O240" s="152">
        <v>2.8995739999999999</v>
      </c>
      <c r="P240" s="152">
        <v>7.8661240000000001</v>
      </c>
      <c r="Q240" s="61">
        <v>667.62300000000005</v>
      </c>
      <c r="R240" s="61">
        <v>371.47149999999999</v>
      </c>
      <c r="S240" s="153">
        <v>0</v>
      </c>
      <c r="T240" s="201"/>
      <c r="U240" s="61">
        <v>10.509200939999999</v>
      </c>
      <c r="V240" s="61">
        <v>90.633129929999996</v>
      </c>
      <c r="W240" s="61">
        <v>101.14233087</v>
      </c>
      <c r="X240" s="33"/>
      <c r="Y240" s="33"/>
      <c r="Z240" s="33"/>
      <c r="AA240" s="33"/>
      <c r="AB240" s="33"/>
      <c r="AC240" s="33"/>
    </row>
    <row r="241" spans="1:29" hidden="1" outlineLevel="1">
      <c r="A241" s="95" t="s">
        <v>3032</v>
      </c>
      <c r="B241" s="95" t="s">
        <v>3244</v>
      </c>
      <c r="C241" s="152">
        <v>455.19290000000001</v>
      </c>
      <c r="D241" s="152">
        <v>227.59639999999999</v>
      </c>
      <c r="E241" s="155">
        <v>0</v>
      </c>
      <c r="F241" s="154"/>
      <c r="G241" s="152">
        <v>0.96283399999999997</v>
      </c>
      <c r="H241" s="152">
        <v>99.515282429999999</v>
      </c>
      <c r="I241" s="152">
        <v>100.47811643</v>
      </c>
      <c r="J241" s="152">
        <v>147.66149999999999</v>
      </c>
      <c r="K241" s="152">
        <v>147.66149999999999</v>
      </c>
      <c r="L241" s="155">
        <v>0</v>
      </c>
      <c r="M241" s="154"/>
      <c r="N241" s="152">
        <v>1.23022198</v>
      </c>
      <c r="O241" s="152">
        <v>5.5300000000000002E-2</v>
      </c>
      <c r="P241" s="152">
        <v>1.28552198</v>
      </c>
      <c r="Q241" s="61">
        <v>602.85440000000006</v>
      </c>
      <c r="R241" s="61">
        <v>375.25790000000001</v>
      </c>
      <c r="S241" s="153">
        <v>0</v>
      </c>
      <c r="T241" s="201"/>
      <c r="U241" s="61">
        <v>2.19305598</v>
      </c>
      <c r="V241" s="61">
        <v>99.570582430000002</v>
      </c>
      <c r="W241" s="61">
        <v>101.76363841</v>
      </c>
      <c r="X241" s="33"/>
      <c r="Y241" s="33"/>
      <c r="Z241" s="33"/>
      <c r="AA241" s="33"/>
      <c r="AB241" s="33"/>
      <c r="AC241" s="33"/>
    </row>
    <row r="242" spans="1:29" hidden="1" outlineLevel="1">
      <c r="A242" s="95" t="s">
        <v>3033</v>
      </c>
      <c r="B242" s="95" t="s">
        <v>3245</v>
      </c>
      <c r="C242" s="152">
        <v>530.84360000000004</v>
      </c>
      <c r="D242" s="152">
        <v>265.42149999999998</v>
      </c>
      <c r="E242" s="155">
        <v>0</v>
      </c>
      <c r="F242" s="154"/>
      <c r="G242" s="152">
        <v>0.50570161999999996</v>
      </c>
      <c r="H242" s="152">
        <v>129.83604306999999</v>
      </c>
      <c r="I242" s="152">
        <v>130.34174469000001</v>
      </c>
      <c r="J242" s="152">
        <v>143.56200000000001</v>
      </c>
      <c r="K242" s="152">
        <v>106.626</v>
      </c>
      <c r="L242" s="155">
        <v>0</v>
      </c>
      <c r="M242" s="154"/>
      <c r="N242" s="152">
        <v>23.444503730000001</v>
      </c>
      <c r="O242" s="155">
        <v>0</v>
      </c>
      <c r="P242" s="152">
        <v>23.444503730000001</v>
      </c>
      <c r="Q242" s="61">
        <v>674.40560000000005</v>
      </c>
      <c r="R242" s="61">
        <v>372.04750000000001</v>
      </c>
      <c r="S242" s="153">
        <v>0</v>
      </c>
      <c r="T242" s="201"/>
      <c r="U242" s="61">
        <v>23.950205350000001</v>
      </c>
      <c r="V242" s="61">
        <v>129.83604306999999</v>
      </c>
      <c r="W242" s="61">
        <v>153.78624841999999</v>
      </c>
      <c r="X242" s="33"/>
      <c r="Y242" s="33"/>
      <c r="Z242" s="33"/>
      <c r="AA242" s="33"/>
      <c r="AB242" s="33"/>
      <c r="AC242" s="33"/>
    </row>
    <row r="243" spans="1:29" hidden="1" outlineLevel="1">
      <c r="A243" s="95" t="s">
        <v>3034</v>
      </c>
      <c r="B243" s="95" t="s">
        <v>393</v>
      </c>
      <c r="C243" s="152">
        <v>340.72289999999998</v>
      </c>
      <c r="D243" s="152">
        <v>170.3458</v>
      </c>
      <c r="E243" s="155">
        <v>0</v>
      </c>
      <c r="F243" s="154"/>
      <c r="G243" s="152">
        <v>0.59587615000000005</v>
      </c>
      <c r="H243" s="152">
        <v>73.453628789999996</v>
      </c>
      <c r="I243" s="152">
        <v>74.049504940000006</v>
      </c>
      <c r="J243" s="152">
        <v>95.131</v>
      </c>
      <c r="K243" s="152">
        <v>83.730999999999995</v>
      </c>
      <c r="L243" s="155">
        <v>0</v>
      </c>
      <c r="M243" s="154"/>
      <c r="N243" s="152">
        <v>1.8460000000000001</v>
      </c>
      <c r="O243" s="152">
        <v>0.29826999999999998</v>
      </c>
      <c r="P243" s="152">
        <v>2.1442700000000001</v>
      </c>
      <c r="Q243" s="61">
        <v>435.85390000000001</v>
      </c>
      <c r="R243" s="61">
        <v>254.07679999999999</v>
      </c>
      <c r="S243" s="153">
        <v>0</v>
      </c>
      <c r="T243" s="201"/>
      <c r="U243" s="61">
        <v>2.4418761500000001</v>
      </c>
      <c r="V243" s="61">
        <v>73.751898789999998</v>
      </c>
      <c r="W243" s="61">
        <v>76.193774939999997</v>
      </c>
      <c r="X243" s="33"/>
      <c r="Y243" s="33"/>
      <c r="Z243" s="33"/>
      <c r="AA243" s="33"/>
      <c r="AB243" s="33"/>
      <c r="AC243" s="33"/>
    </row>
    <row r="244" spans="1:29" hidden="1" outlineLevel="1">
      <c r="A244" s="95" t="s">
        <v>3035</v>
      </c>
      <c r="B244" s="95" t="s">
        <v>3036</v>
      </c>
      <c r="C244" s="152">
        <v>341.49529999999999</v>
      </c>
      <c r="D244" s="152">
        <v>170.7467</v>
      </c>
      <c r="E244" s="155">
        <v>0</v>
      </c>
      <c r="F244" s="154"/>
      <c r="G244" s="152">
        <v>0.23705224999999999</v>
      </c>
      <c r="H244" s="152">
        <v>78.415801970000004</v>
      </c>
      <c r="I244" s="152">
        <v>78.652854219999995</v>
      </c>
      <c r="J244" s="152">
        <v>134.08760000000001</v>
      </c>
      <c r="K244" s="152">
        <v>134.08760000000001</v>
      </c>
      <c r="L244" s="155">
        <v>0</v>
      </c>
      <c r="M244" s="154"/>
      <c r="N244" s="155">
        <v>0</v>
      </c>
      <c r="O244" s="155">
        <v>0</v>
      </c>
      <c r="P244" s="155">
        <v>0</v>
      </c>
      <c r="Q244" s="61">
        <v>475.5829</v>
      </c>
      <c r="R244" s="61">
        <v>304.83429999999998</v>
      </c>
      <c r="S244" s="153">
        <v>0</v>
      </c>
      <c r="T244" s="201"/>
      <c r="U244" s="61">
        <v>0.23705224999999999</v>
      </c>
      <c r="V244" s="61">
        <v>78.415801970000004</v>
      </c>
      <c r="W244" s="61">
        <v>78.652854219999995</v>
      </c>
      <c r="X244" s="33"/>
      <c r="Y244" s="33"/>
      <c r="Z244" s="33"/>
      <c r="AA244" s="33"/>
      <c r="AB244" s="33"/>
      <c r="AC244" s="33"/>
    </row>
    <row r="245" spans="1:29" hidden="1" outlineLevel="1">
      <c r="A245" s="95" t="s">
        <v>3037</v>
      </c>
      <c r="B245" s="95" t="s">
        <v>3241</v>
      </c>
      <c r="C245" s="152">
        <v>281.3426</v>
      </c>
      <c r="D245" s="152">
        <v>140.66720000000001</v>
      </c>
      <c r="E245" s="155">
        <v>0</v>
      </c>
      <c r="F245" s="154"/>
      <c r="G245" s="152">
        <v>0.34701300000000002</v>
      </c>
      <c r="H245" s="152">
        <v>60.279906590000003</v>
      </c>
      <c r="I245" s="152">
        <v>60.62691959</v>
      </c>
      <c r="J245" s="152">
        <v>152.26730000000001</v>
      </c>
      <c r="K245" s="152">
        <v>152.26730000000001</v>
      </c>
      <c r="L245" s="155">
        <v>0</v>
      </c>
      <c r="M245" s="154"/>
      <c r="N245" s="152">
        <v>1.1259999999999999</v>
      </c>
      <c r="O245" s="155">
        <v>0</v>
      </c>
      <c r="P245" s="152">
        <v>1.1259999999999999</v>
      </c>
      <c r="Q245" s="61">
        <v>433.60989999999998</v>
      </c>
      <c r="R245" s="61">
        <v>292.93450000000001</v>
      </c>
      <c r="S245" s="153">
        <v>0</v>
      </c>
      <c r="T245" s="201"/>
      <c r="U245" s="61">
        <v>1.4730129999999999</v>
      </c>
      <c r="V245" s="61">
        <v>60.279906590000003</v>
      </c>
      <c r="W245" s="61">
        <v>61.752919589999998</v>
      </c>
      <c r="X245" s="33"/>
      <c r="Y245" s="33"/>
      <c r="Z245" s="33"/>
      <c r="AA245" s="33"/>
      <c r="AB245" s="33"/>
      <c r="AC245" s="33"/>
    </row>
    <row r="246" spans="1:29" hidden="1" outlineLevel="1">
      <c r="A246" s="95" t="s">
        <v>3038</v>
      </c>
      <c r="B246" s="95" t="s">
        <v>3251</v>
      </c>
      <c r="C246" s="152">
        <v>399.4545</v>
      </c>
      <c r="D246" s="152">
        <v>199.5789</v>
      </c>
      <c r="E246" s="155">
        <v>0</v>
      </c>
      <c r="F246" s="154"/>
      <c r="G246" s="152">
        <v>0.53005899999999995</v>
      </c>
      <c r="H246" s="152">
        <v>67.167484990000005</v>
      </c>
      <c r="I246" s="152">
        <v>67.69754399</v>
      </c>
      <c r="J246" s="152">
        <v>236.92930000000001</v>
      </c>
      <c r="K246" s="152">
        <v>193.4802</v>
      </c>
      <c r="L246" s="155">
        <v>0</v>
      </c>
      <c r="M246" s="154"/>
      <c r="N246" s="155">
        <v>0</v>
      </c>
      <c r="O246" s="155">
        <v>0</v>
      </c>
      <c r="P246" s="155">
        <v>0</v>
      </c>
      <c r="Q246" s="61">
        <v>636.38379999999995</v>
      </c>
      <c r="R246" s="61">
        <v>393.0591</v>
      </c>
      <c r="S246" s="153">
        <v>0</v>
      </c>
      <c r="T246" s="201"/>
      <c r="U246" s="61">
        <v>0.53005899999999995</v>
      </c>
      <c r="V246" s="61">
        <v>67.167484990000005</v>
      </c>
      <c r="W246" s="61">
        <v>67.69754399</v>
      </c>
      <c r="X246" s="33"/>
      <c r="Y246" s="33"/>
      <c r="Z246" s="33"/>
      <c r="AA246" s="33"/>
      <c r="AB246" s="33"/>
      <c r="AC246" s="33"/>
    </row>
    <row r="247" spans="1:29" hidden="1" outlineLevel="1">
      <c r="A247" s="95" t="s">
        <v>3039</v>
      </c>
      <c r="B247" s="95" t="s">
        <v>382</v>
      </c>
      <c r="C247" s="152">
        <v>417.41079999999999</v>
      </c>
      <c r="D247" s="152">
        <v>208.7054</v>
      </c>
      <c r="E247" s="155">
        <v>0</v>
      </c>
      <c r="F247" s="154"/>
      <c r="G247" s="155">
        <v>0</v>
      </c>
      <c r="H247" s="152">
        <v>88.65297545</v>
      </c>
      <c r="I247" s="152">
        <v>88.65297545</v>
      </c>
      <c r="J247" s="152">
        <v>116.1378</v>
      </c>
      <c r="K247" s="152">
        <v>84.9328</v>
      </c>
      <c r="L247" s="155">
        <v>0</v>
      </c>
      <c r="M247" s="154"/>
      <c r="N247" s="152">
        <v>2.0911</v>
      </c>
      <c r="O247" s="152">
        <v>0.11799999999999999</v>
      </c>
      <c r="P247" s="152">
        <v>2.2090999999999998</v>
      </c>
      <c r="Q247" s="61">
        <v>533.54859999999996</v>
      </c>
      <c r="R247" s="61">
        <v>293.63819999999998</v>
      </c>
      <c r="S247" s="153">
        <v>0</v>
      </c>
      <c r="T247" s="201"/>
      <c r="U247" s="61">
        <v>2.0911</v>
      </c>
      <c r="V247" s="61">
        <v>88.770975449999995</v>
      </c>
      <c r="W247" s="61">
        <v>90.862075450000006</v>
      </c>
      <c r="X247" s="33"/>
      <c r="Y247" s="33"/>
      <c r="Z247" s="33"/>
      <c r="AA247" s="33"/>
      <c r="AB247" s="33"/>
      <c r="AC247" s="33"/>
    </row>
    <row r="248" spans="1:29" hidden="1" outlineLevel="1">
      <c r="A248" s="95" t="s">
        <v>3040</v>
      </c>
      <c r="B248" s="95" t="s">
        <v>385</v>
      </c>
      <c r="C248" s="152">
        <v>301.93439999999998</v>
      </c>
      <c r="D248" s="152">
        <v>150.96279999999999</v>
      </c>
      <c r="E248" s="155">
        <v>0</v>
      </c>
      <c r="F248" s="154"/>
      <c r="G248" s="152">
        <v>0.100955</v>
      </c>
      <c r="H248" s="152">
        <v>68.164184250000005</v>
      </c>
      <c r="I248" s="152">
        <v>68.265139250000004</v>
      </c>
      <c r="J248" s="152">
        <v>74.578900000000004</v>
      </c>
      <c r="K248" s="152">
        <v>74.578900000000004</v>
      </c>
      <c r="L248" s="155">
        <v>0</v>
      </c>
      <c r="M248" s="154"/>
      <c r="N248" s="152">
        <v>24.623125999999999</v>
      </c>
      <c r="O248" s="152">
        <v>0.47799000000000003</v>
      </c>
      <c r="P248" s="152">
        <v>25.101116000000001</v>
      </c>
      <c r="Q248" s="61">
        <v>376.51330000000002</v>
      </c>
      <c r="R248" s="61">
        <v>225.54169999999999</v>
      </c>
      <c r="S248" s="153">
        <v>0</v>
      </c>
      <c r="T248" s="201"/>
      <c r="U248" s="61">
        <v>24.724081000000002</v>
      </c>
      <c r="V248" s="61">
        <v>68.642174249999997</v>
      </c>
      <c r="W248" s="61">
        <v>93.366255249999995</v>
      </c>
      <c r="X248" s="33"/>
      <c r="Y248" s="33"/>
      <c r="Z248" s="33"/>
      <c r="AA248" s="33"/>
      <c r="AB248" s="33"/>
      <c r="AC248" s="33"/>
    </row>
    <row r="249" spans="1:29" hidden="1" outlineLevel="1">
      <c r="A249" s="95" t="s">
        <v>3041</v>
      </c>
      <c r="B249" s="95" t="s">
        <v>387</v>
      </c>
      <c r="C249" s="152">
        <v>312.13299999999998</v>
      </c>
      <c r="D249" s="152">
        <v>156.066</v>
      </c>
      <c r="E249" s="155">
        <v>0</v>
      </c>
      <c r="F249" s="154"/>
      <c r="G249" s="152">
        <v>0.34487414999999999</v>
      </c>
      <c r="H249" s="152">
        <v>52.84898716</v>
      </c>
      <c r="I249" s="152">
        <v>53.193861310000003</v>
      </c>
      <c r="J249" s="152">
        <v>132.11060000000001</v>
      </c>
      <c r="K249" s="152">
        <v>132.11060000000001</v>
      </c>
      <c r="L249" s="155">
        <v>0</v>
      </c>
      <c r="M249" s="154"/>
      <c r="N249" s="152">
        <v>14.309514</v>
      </c>
      <c r="O249" s="152">
        <v>5.760186</v>
      </c>
      <c r="P249" s="152">
        <v>20.069700000000001</v>
      </c>
      <c r="Q249" s="61">
        <v>444.24360000000001</v>
      </c>
      <c r="R249" s="61">
        <v>288.17660000000001</v>
      </c>
      <c r="S249" s="153">
        <v>0</v>
      </c>
      <c r="T249" s="201"/>
      <c r="U249" s="61">
        <v>14.654388150000001</v>
      </c>
      <c r="V249" s="61">
        <v>58.609173159999997</v>
      </c>
      <c r="W249" s="61">
        <v>73.26356131</v>
      </c>
      <c r="X249" s="33"/>
      <c r="Y249" s="33"/>
      <c r="Z249" s="33"/>
      <c r="AA249" s="33"/>
      <c r="AB249" s="33"/>
      <c r="AC249" s="33"/>
    </row>
    <row r="250" spans="1:29" hidden="1" outlineLevel="1">
      <c r="A250" s="95" t="s">
        <v>3042</v>
      </c>
      <c r="B250" s="95" t="s">
        <v>392</v>
      </c>
      <c r="C250" s="152">
        <v>311.29700000000003</v>
      </c>
      <c r="D250" s="152">
        <v>155.64830000000001</v>
      </c>
      <c r="E250" s="155">
        <v>0</v>
      </c>
      <c r="F250" s="154"/>
      <c r="G250" s="152">
        <v>8.8664000000000007E-2</v>
      </c>
      <c r="H250" s="152">
        <v>75.006006260000007</v>
      </c>
      <c r="I250" s="152">
        <v>75.094670260000001</v>
      </c>
      <c r="J250" s="152">
        <v>75.448700000000002</v>
      </c>
      <c r="K250" s="152">
        <v>75.448700000000002</v>
      </c>
      <c r="L250" s="155">
        <v>0</v>
      </c>
      <c r="M250" s="154"/>
      <c r="N250" s="155">
        <v>0</v>
      </c>
      <c r="O250" s="152">
        <v>0.14499999999999999</v>
      </c>
      <c r="P250" s="152">
        <v>0.14499999999999999</v>
      </c>
      <c r="Q250" s="61">
        <v>386.7457</v>
      </c>
      <c r="R250" s="61">
        <v>231.09700000000001</v>
      </c>
      <c r="S250" s="153">
        <v>0</v>
      </c>
      <c r="T250" s="201"/>
      <c r="U250" s="61">
        <v>8.8664000000000007E-2</v>
      </c>
      <c r="V250" s="61">
        <v>75.151006260000003</v>
      </c>
      <c r="W250" s="61">
        <v>75.239670259999997</v>
      </c>
      <c r="X250" s="33"/>
      <c r="Y250" s="33"/>
      <c r="Z250" s="33"/>
      <c r="AA250" s="33"/>
      <c r="AB250" s="33"/>
      <c r="AC250" s="33"/>
    </row>
    <row r="251" spans="1:29" hidden="1" outlineLevel="1">
      <c r="A251" s="95" t="s">
        <v>3043</v>
      </c>
      <c r="B251" s="95" t="s">
        <v>395</v>
      </c>
      <c r="C251" s="152">
        <v>380.44749999999999</v>
      </c>
      <c r="D251" s="152">
        <v>190.22370000000001</v>
      </c>
      <c r="E251" s="155">
        <v>0</v>
      </c>
      <c r="F251" s="154"/>
      <c r="G251" s="152">
        <v>3.0902420300000002</v>
      </c>
      <c r="H251" s="152">
        <v>83.118400730000005</v>
      </c>
      <c r="I251" s="152">
        <v>86.208642760000004</v>
      </c>
      <c r="J251" s="152">
        <v>91.936999999999998</v>
      </c>
      <c r="K251" s="152">
        <v>91.936999999999998</v>
      </c>
      <c r="L251" s="155">
        <v>0</v>
      </c>
      <c r="M251" s="154"/>
      <c r="N251" s="152">
        <v>30.924049</v>
      </c>
      <c r="O251" s="152">
        <v>0.19500000000000001</v>
      </c>
      <c r="P251" s="152">
        <v>31.119049</v>
      </c>
      <c r="Q251" s="61">
        <v>472.3845</v>
      </c>
      <c r="R251" s="61">
        <v>282.16070000000002</v>
      </c>
      <c r="S251" s="153">
        <v>0</v>
      </c>
      <c r="T251" s="201"/>
      <c r="U251" s="61">
        <v>34.014291030000003</v>
      </c>
      <c r="V251" s="61">
        <v>83.313400729999998</v>
      </c>
      <c r="W251" s="61">
        <v>117.32769175999999</v>
      </c>
      <c r="X251" s="33"/>
      <c r="Y251" s="33"/>
      <c r="Z251" s="33"/>
      <c r="AA251" s="33"/>
      <c r="AB251" s="33"/>
      <c r="AC251" s="33"/>
    </row>
    <row r="252" spans="1:29" hidden="1" outlineLevel="1">
      <c r="A252" s="95" t="s">
        <v>3044</v>
      </c>
      <c r="B252" s="95" t="s">
        <v>402</v>
      </c>
      <c r="C252" s="152">
        <v>458.02249999999998</v>
      </c>
      <c r="D252" s="152">
        <v>222.69839999999999</v>
      </c>
      <c r="E252" s="155">
        <v>0</v>
      </c>
      <c r="F252" s="154"/>
      <c r="G252" s="152">
        <v>0.16407437</v>
      </c>
      <c r="H252" s="152">
        <v>115.68831589</v>
      </c>
      <c r="I252" s="152">
        <v>115.85239026000001</v>
      </c>
      <c r="J252" s="152">
        <v>105.4684</v>
      </c>
      <c r="K252" s="152">
        <v>105.4684</v>
      </c>
      <c r="L252" s="155">
        <v>0</v>
      </c>
      <c r="M252" s="154"/>
      <c r="N252" s="152">
        <v>3.9805999999999999</v>
      </c>
      <c r="O252" s="155">
        <v>0</v>
      </c>
      <c r="P252" s="152">
        <v>3.9805999999999999</v>
      </c>
      <c r="Q252" s="61">
        <v>563.49090000000001</v>
      </c>
      <c r="R252" s="61">
        <v>328.16680000000002</v>
      </c>
      <c r="S252" s="153">
        <v>0</v>
      </c>
      <c r="T252" s="201"/>
      <c r="U252" s="61">
        <v>4.1446743699999997</v>
      </c>
      <c r="V252" s="61">
        <v>115.68831589</v>
      </c>
      <c r="W252" s="61">
        <v>119.83299026</v>
      </c>
      <c r="X252" s="33"/>
      <c r="Y252" s="33"/>
      <c r="Z252" s="33"/>
      <c r="AA252" s="33"/>
      <c r="AB252" s="33"/>
      <c r="AC252" s="33"/>
    </row>
    <row r="253" spans="1:29" hidden="1" outlineLevel="1">
      <c r="A253" s="95" t="s">
        <v>3045</v>
      </c>
      <c r="B253" s="95" t="s">
        <v>3249</v>
      </c>
      <c r="C253" s="152">
        <v>402.47770000000003</v>
      </c>
      <c r="D253" s="152">
        <v>201.2388</v>
      </c>
      <c r="E253" s="155">
        <v>0</v>
      </c>
      <c r="F253" s="154"/>
      <c r="G253" s="152">
        <v>0.78385815000000003</v>
      </c>
      <c r="H253" s="152">
        <v>74.557359899999994</v>
      </c>
      <c r="I253" s="152">
        <v>75.341218049999995</v>
      </c>
      <c r="J253" s="152">
        <v>90.638900000000007</v>
      </c>
      <c r="K253" s="152">
        <v>90.638900000000007</v>
      </c>
      <c r="L253" s="155">
        <v>0</v>
      </c>
      <c r="M253" s="154"/>
      <c r="N253" s="152">
        <v>5.6653089999999997</v>
      </c>
      <c r="O253" s="152">
        <v>0.10580000000000001</v>
      </c>
      <c r="P253" s="152">
        <v>5.771109</v>
      </c>
      <c r="Q253" s="61">
        <v>493.11660000000001</v>
      </c>
      <c r="R253" s="61">
        <v>291.8777</v>
      </c>
      <c r="S253" s="153">
        <v>0</v>
      </c>
      <c r="T253" s="201"/>
      <c r="U253" s="61">
        <v>6.4491671500000001</v>
      </c>
      <c r="V253" s="61">
        <v>74.663159899999997</v>
      </c>
      <c r="W253" s="61">
        <v>81.112327050000005</v>
      </c>
      <c r="X253" s="33"/>
      <c r="Y253" s="33"/>
      <c r="Z253" s="33"/>
      <c r="AA253" s="33"/>
      <c r="AB253" s="33"/>
      <c r="AC253" s="33"/>
    </row>
    <row r="254" spans="1:29" hidden="1" outlineLevel="1">
      <c r="A254" s="95" t="s">
        <v>3046</v>
      </c>
      <c r="B254" s="95" t="s">
        <v>379</v>
      </c>
      <c r="C254" s="152">
        <v>326.4049</v>
      </c>
      <c r="D254" s="152">
        <v>163.20089999999999</v>
      </c>
      <c r="E254" s="155">
        <v>0</v>
      </c>
      <c r="F254" s="154"/>
      <c r="G254" s="152">
        <v>6.5337690999999998</v>
      </c>
      <c r="H254" s="152">
        <v>75.228828890000003</v>
      </c>
      <c r="I254" s="152">
        <v>81.762597990000003</v>
      </c>
      <c r="J254" s="152">
        <v>156.6705</v>
      </c>
      <c r="K254" s="152">
        <v>156.6705</v>
      </c>
      <c r="L254" s="155">
        <v>0</v>
      </c>
      <c r="M254" s="154"/>
      <c r="N254" s="152">
        <v>1.6464000000000001</v>
      </c>
      <c r="O254" s="152">
        <v>0.30120000000000002</v>
      </c>
      <c r="P254" s="152">
        <v>1.9476</v>
      </c>
      <c r="Q254" s="61">
        <v>483.0754</v>
      </c>
      <c r="R254" s="61">
        <v>319.87139999999999</v>
      </c>
      <c r="S254" s="153">
        <v>0</v>
      </c>
      <c r="T254" s="201"/>
      <c r="U254" s="61">
        <v>8.1801691000000005</v>
      </c>
      <c r="V254" s="61">
        <v>75.530028889999997</v>
      </c>
      <c r="W254" s="61">
        <v>83.710197989999998</v>
      </c>
      <c r="X254" s="33"/>
      <c r="Y254" s="33"/>
      <c r="Z254" s="33"/>
      <c r="AA254" s="33"/>
      <c r="AB254" s="33"/>
      <c r="AC254" s="33"/>
    </row>
    <row r="255" spans="1:29" hidden="1" outlineLevel="1">
      <c r="A255" s="95" t="s">
        <v>3047</v>
      </c>
      <c r="B255" s="95" t="s">
        <v>400</v>
      </c>
      <c r="C255" s="152">
        <v>343.88299999999998</v>
      </c>
      <c r="D255" s="152">
        <v>171.94110000000001</v>
      </c>
      <c r="E255" s="155">
        <v>0</v>
      </c>
      <c r="F255" s="154"/>
      <c r="G255" s="152">
        <v>7.9000000000000001E-2</v>
      </c>
      <c r="H255" s="152">
        <v>75.445727149999996</v>
      </c>
      <c r="I255" s="152">
        <v>75.524727150000004</v>
      </c>
      <c r="J255" s="152">
        <v>133.55099999999999</v>
      </c>
      <c r="K255" s="152">
        <v>133.55099999999999</v>
      </c>
      <c r="L255" s="155">
        <v>0</v>
      </c>
      <c r="M255" s="154"/>
      <c r="N255" s="155">
        <v>0</v>
      </c>
      <c r="O255" s="152">
        <v>0.26960000000000001</v>
      </c>
      <c r="P255" s="152">
        <v>0.26960000000000001</v>
      </c>
      <c r="Q255" s="61">
        <v>477.43400000000003</v>
      </c>
      <c r="R255" s="61">
        <v>305.49209999999999</v>
      </c>
      <c r="S255" s="153">
        <v>0</v>
      </c>
      <c r="T255" s="201"/>
      <c r="U255" s="61">
        <v>7.9000000000000001E-2</v>
      </c>
      <c r="V255" s="61">
        <v>75.715327149999993</v>
      </c>
      <c r="W255" s="61">
        <v>75.794327150000001</v>
      </c>
      <c r="X255" s="33"/>
      <c r="Y255" s="33"/>
      <c r="Z255" s="33"/>
      <c r="AA255" s="33"/>
      <c r="AB255" s="33"/>
      <c r="AC255" s="33"/>
    </row>
    <row r="256" spans="1:29" hidden="1" outlineLevel="1">
      <c r="A256" s="95" t="s">
        <v>3048</v>
      </c>
      <c r="B256" s="95" t="s">
        <v>404</v>
      </c>
      <c r="C256" s="152">
        <v>446.73939999999999</v>
      </c>
      <c r="D256" s="152">
        <v>223.36840000000001</v>
      </c>
      <c r="E256" s="155">
        <v>0</v>
      </c>
      <c r="F256" s="154"/>
      <c r="G256" s="152">
        <v>0.46620299999999998</v>
      </c>
      <c r="H256" s="152">
        <v>83.827165449999995</v>
      </c>
      <c r="I256" s="152">
        <v>84.293368450000003</v>
      </c>
      <c r="J256" s="152">
        <v>111.3287</v>
      </c>
      <c r="K256" s="152">
        <v>111.3287</v>
      </c>
      <c r="L256" s="155">
        <v>0</v>
      </c>
      <c r="M256" s="154"/>
      <c r="N256" s="152">
        <v>2.5319129999999999</v>
      </c>
      <c r="O256" s="155">
        <v>0</v>
      </c>
      <c r="P256" s="152">
        <v>2.5319129999999999</v>
      </c>
      <c r="Q256" s="61">
        <v>558.06809999999996</v>
      </c>
      <c r="R256" s="61">
        <v>334.69709999999998</v>
      </c>
      <c r="S256" s="153">
        <v>0</v>
      </c>
      <c r="T256" s="201"/>
      <c r="U256" s="61">
        <v>2.998116</v>
      </c>
      <c r="V256" s="61">
        <v>83.827165449999995</v>
      </c>
      <c r="W256" s="61">
        <v>86.825281450000006</v>
      </c>
      <c r="X256" s="33"/>
      <c r="Y256" s="33"/>
      <c r="Z256" s="33"/>
      <c r="AA256" s="33"/>
      <c r="AB256" s="33"/>
      <c r="AC256" s="33"/>
    </row>
    <row r="257" spans="1:29" hidden="1" outlineLevel="1">
      <c r="A257" s="95" t="s">
        <v>3049</v>
      </c>
      <c r="B257" s="95" t="s">
        <v>389</v>
      </c>
      <c r="C257" s="152">
        <v>280.017</v>
      </c>
      <c r="D257" s="152">
        <v>140.00309999999999</v>
      </c>
      <c r="E257" s="155">
        <v>0</v>
      </c>
      <c r="F257" s="154"/>
      <c r="G257" s="152">
        <v>0.50295334999999997</v>
      </c>
      <c r="H257" s="152">
        <v>100.35125549999999</v>
      </c>
      <c r="I257" s="152">
        <v>100.85420885000001</v>
      </c>
      <c r="J257" s="152">
        <v>99.943100000000001</v>
      </c>
      <c r="K257" s="152">
        <v>99.943100000000001</v>
      </c>
      <c r="L257" s="155">
        <v>0</v>
      </c>
      <c r="M257" s="154"/>
      <c r="N257" s="152">
        <v>7.9000000000000001E-2</v>
      </c>
      <c r="O257" s="155">
        <v>0</v>
      </c>
      <c r="P257" s="152">
        <v>7.9000000000000001E-2</v>
      </c>
      <c r="Q257" s="61">
        <v>379.96010000000001</v>
      </c>
      <c r="R257" s="61">
        <v>239.9462</v>
      </c>
      <c r="S257" s="153">
        <v>0</v>
      </c>
      <c r="T257" s="201"/>
      <c r="U257" s="61">
        <v>0.58195335000000004</v>
      </c>
      <c r="V257" s="61">
        <v>100.35125549999999</v>
      </c>
      <c r="W257" s="61">
        <v>100.93320885</v>
      </c>
      <c r="X257" s="33"/>
      <c r="Y257" s="33"/>
      <c r="Z257" s="33"/>
      <c r="AA257" s="33"/>
      <c r="AB257" s="33"/>
      <c r="AC257" s="33"/>
    </row>
    <row r="258" spans="1:29" hidden="1" outlineLevel="1">
      <c r="A258" s="95" t="s">
        <v>3050</v>
      </c>
      <c r="B258" s="95" t="s">
        <v>3246</v>
      </c>
      <c r="C258" s="152">
        <v>310.87310000000002</v>
      </c>
      <c r="D258" s="152">
        <v>154.33709999999999</v>
      </c>
      <c r="E258" s="155">
        <v>0</v>
      </c>
      <c r="F258" s="154"/>
      <c r="G258" s="152">
        <v>0.76782594999999998</v>
      </c>
      <c r="H258" s="152">
        <v>65.223165890000004</v>
      </c>
      <c r="I258" s="152">
        <v>65.990991840000007</v>
      </c>
      <c r="J258" s="152">
        <v>98.909099999999995</v>
      </c>
      <c r="K258" s="152">
        <v>98.909099999999995</v>
      </c>
      <c r="L258" s="155">
        <v>0</v>
      </c>
      <c r="M258" s="154"/>
      <c r="N258" s="152">
        <v>2.4969100000000002</v>
      </c>
      <c r="O258" s="152">
        <v>3.0476999999999999</v>
      </c>
      <c r="P258" s="152">
        <v>5.5446099999999996</v>
      </c>
      <c r="Q258" s="61">
        <v>409.78219999999999</v>
      </c>
      <c r="R258" s="61">
        <v>253.24619999999999</v>
      </c>
      <c r="S258" s="153">
        <v>0</v>
      </c>
      <c r="T258" s="201"/>
      <c r="U258" s="61">
        <v>3.2647359499999999</v>
      </c>
      <c r="V258" s="61">
        <v>68.270865889999996</v>
      </c>
      <c r="W258" s="61">
        <v>71.535601839999998</v>
      </c>
      <c r="X258" s="33"/>
      <c r="Y258" s="33"/>
      <c r="Z258" s="33"/>
      <c r="AA258" s="33"/>
      <c r="AB258" s="33"/>
      <c r="AC258" s="33"/>
    </row>
    <row r="259" spans="1:29" hidden="1" outlineLevel="1">
      <c r="A259" s="95" t="s">
        <v>3051</v>
      </c>
      <c r="B259" s="95" t="s">
        <v>381</v>
      </c>
      <c r="C259" s="152">
        <v>327.64510000000001</v>
      </c>
      <c r="D259" s="152">
        <v>163.76929999999999</v>
      </c>
      <c r="E259" s="155">
        <v>0</v>
      </c>
      <c r="F259" s="154"/>
      <c r="G259" s="152">
        <v>0.10556219999999999</v>
      </c>
      <c r="H259" s="152">
        <v>69.525057039999993</v>
      </c>
      <c r="I259" s="152">
        <v>69.630619240000001</v>
      </c>
      <c r="J259" s="152">
        <v>73.219899999999996</v>
      </c>
      <c r="K259" s="152">
        <v>73.219899999999996</v>
      </c>
      <c r="L259" s="155">
        <v>0</v>
      </c>
      <c r="M259" s="154"/>
      <c r="N259" s="155">
        <v>0</v>
      </c>
      <c r="O259" s="155">
        <v>0</v>
      </c>
      <c r="P259" s="155">
        <v>0</v>
      </c>
      <c r="Q259" s="61">
        <v>400.86500000000001</v>
      </c>
      <c r="R259" s="61">
        <v>236.98920000000001</v>
      </c>
      <c r="S259" s="153">
        <v>0</v>
      </c>
      <c r="T259" s="201"/>
      <c r="U259" s="61">
        <v>0.10556219999999999</v>
      </c>
      <c r="V259" s="61">
        <v>69.525057039999993</v>
      </c>
      <c r="W259" s="61">
        <v>69.630619240000001</v>
      </c>
      <c r="X259" s="33"/>
      <c r="Y259" s="33"/>
      <c r="Z259" s="33"/>
      <c r="AA259" s="33"/>
      <c r="AB259" s="33"/>
      <c r="AC259" s="33"/>
    </row>
    <row r="260" spans="1:29" hidden="1" outlineLevel="1">
      <c r="A260" s="95" t="s">
        <v>3052</v>
      </c>
      <c r="B260" s="95" t="s">
        <v>57</v>
      </c>
      <c r="C260" s="152">
        <v>385.92619999999999</v>
      </c>
      <c r="D260" s="152">
        <v>187.94990000000001</v>
      </c>
      <c r="E260" s="155">
        <v>0</v>
      </c>
      <c r="F260" s="154"/>
      <c r="G260" s="152">
        <v>0.85643413999999995</v>
      </c>
      <c r="H260" s="152">
        <v>63.682922269999999</v>
      </c>
      <c r="I260" s="152">
        <v>64.539356409999996</v>
      </c>
      <c r="J260" s="152">
        <v>175.0925</v>
      </c>
      <c r="K260" s="152">
        <v>175.0925</v>
      </c>
      <c r="L260" s="155">
        <v>0</v>
      </c>
      <c r="M260" s="154"/>
      <c r="N260" s="152">
        <v>0.61</v>
      </c>
      <c r="O260" s="152">
        <v>0.15409999999999999</v>
      </c>
      <c r="P260" s="152">
        <v>0.7641</v>
      </c>
      <c r="Q260" s="61">
        <v>561.01869999999997</v>
      </c>
      <c r="R260" s="61">
        <v>363.04239999999999</v>
      </c>
      <c r="S260" s="153">
        <v>0</v>
      </c>
      <c r="T260" s="201"/>
      <c r="U260" s="61">
        <v>1.4664341400000001</v>
      </c>
      <c r="V260" s="61">
        <v>63.837022269999999</v>
      </c>
      <c r="W260" s="61">
        <v>65.303456409999995</v>
      </c>
      <c r="X260" s="33"/>
      <c r="Y260" s="33"/>
      <c r="Z260" s="33"/>
      <c r="AA260" s="33"/>
      <c r="AB260" s="33"/>
      <c r="AC260" s="33"/>
    </row>
    <row r="261" spans="1:29" hidden="1" outlineLevel="1">
      <c r="A261" s="95" t="s">
        <v>3054</v>
      </c>
      <c r="B261" s="95" t="s">
        <v>391</v>
      </c>
      <c r="C261" s="152">
        <v>314.50689999999997</v>
      </c>
      <c r="D261" s="152">
        <v>157.2218</v>
      </c>
      <c r="E261" s="155">
        <v>0</v>
      </c>
      <c r="F261" s="154"/>
      <c r="G261" s="152">
        <v>1.2217263</v>
      </c>
      <c r="H261" s="152">
        <v>72.540245040000002</v>
      </c>
      <c r="I261" s="152">
        <v>73.761971340000002</v>
      </c>
      <c r="J261" s="152">
        <v>159.00909999999999</v>
      </c>
      <c r="K261" s="152">
        <v>159.00909999999999</v>
      </c>
      <c r="L261" s="155">
        <v>0</v>
      </c>
      <c r="M261" s="154"/>
      <c r="N261" s="155">
        <v>0</v>
      </c>
      <c r="O261" s="155">
        <v>0</v>
      </c>
      <c r="P261" s="155">
        <v>0</v>
      </c>
      <c r="Q261" s="61">
        <v>473.51600000000002</v>
      </c>
      <c r="R261" s="61">
        <v>316.23090000000002</v>
      </c>
      <c r="S261" s="153">
        <v>0</v>
      </c>
      <c r="T261" s="201"/>
      <c r="U261" s="61">
        <v>1.2217263</v>
      </c>
      <c r="V261" s="61">
        <v>72.540245040000002</v>
      </c>
      <c r="W261" s="61">
        <v>73.761971340000002</v>
      </c>
      <c r="X261" s="33"/>
      <c r="Y261" s="33"/>
      <c r="Z261" s="33"/>
      <c r="AA261" s="33"/>
      <c r="AB261" s="33"/>
      <c r="AC261" s="33"/>
    </row>
    <row r="262" spans="1:29" hidden="1" outlineLevel="1">
      <c r="A262" s="95" t="s">
        <v>3055</v>
      </c>
      <c r="B262" s="95" t="s">
        <v>3239</v>
      </c>
      <c r="C262" s="152">
        <v>246.3389</v>
      </c>
      <c r="D262" s="152">
        <v>123.1692</v>
      </c>
      <c r="E262" s="155">
        <v>0</v>
      </c>
      <c r="F262" s="154"/>
      <c r="G262" s="155">
        <v>0</v>
      </c>
      <c r="H262" s="152">
        <v>49.89517644</v>
      </c>
      <c r="I262" s="152">
        <v>49.89517644</v>
      </c>
      <c r="J262" s="152">
        <v>145.73519999999999</v>
      </c>
      <c r="K262" s="152">
        <v>145.73519999999999</v>
      </c>
      <c r="L262" s="155">
        <v>0</v>
      </c>
      <c r="M262" s="154"/>
      <c r="N262" s="152">
        <v>3.335</v>
      </c>
      <c r="O262" s="152">
        <v>2.7324899999999999</v>
      </c>
      <c r="P262" s="152">
        <v>6.0674900000000003</v>
      </c>
      <c r="Q262" s="61">
        <v>392.07409999999999</v>
      </c>
      <c r="R262" s="61">
        <v>268.90440000000001</v>
      </c>
      <c r="S262" s="153">
        <v>0</v>
      </c>
      <c r="T262" s="201"/>
      <c r="U262" s="61">
        <v>3.335</v>
      </c>
      <c r="V262" s="61">
        <v>52.627666439999999</v>
      </c>
      <c r="W262" s="61">
        <v>55.96266644</v>
      </c>
      <c r="X262" s="33"/>
      <c r="Y262" s="33"/>
      <c r="Z262" s="33"/>
      <c r="AA262" s="33"/>
      <c r="AB262" s="33"/>
      <c r="AC262" s="33"/>
    </row>
    <row r="263" spans="1:29" hidden="1" outlineLevel="1">
      <c r="A263" s="95" t="s">
        <v>3056</v>
      </c>
      <c r="B263" s="95" t="s">
        <v>3248</v>
      </c>
      <c r="C263" s="152">
        <v>411.98200000000003</v>
      </c>
      <c r="D263" s="152">
        <v>205.9907</v>
      </c>
      <c r="E263" s="155">
        <v>0</v>
      </c>
      <c r="F263" s="154"/>
      <c r="G263" s="152">
        <v>3.4707954999999999</v>
      </c>
      <c r="H263" s="152">
        <v>65.815645119999999</v>
      </c>
      <c r="I263" s="152">
        <v>69.286440619999993</v>
      </c>
      <c r="J263" s="152">
        <v>122.07250000000001</v>
      </c>
      <c r="K263" s="152">
        <v>122.07250000000001</v>
      </c>
      <c r="L263" s="155">
        <v>0</v>
      </c>
      <c r="M263" s="154"/>
      <c r="N263" s="155">
        <v>0</v>
      </c>
      <c r="O263" s="155">
        <v>0</v>
      </c>
      <c r="P263" s="155">
        <v>0</v>
      </c>
      <c r="Q263" s="61">
        <v>534.05449999999996</v>
      </c>
      <c r="R263" s="61">
        <v>328.06319999999999</v>
      </c>
      <c r="S263" s="153">
        <v>0</v>
      </c>
      <c r="T263" s="201"/>
      <c r="U263" s="61">
        <v>3.4707954999999999</v>
      </c>
      <c r="V263" s="61">
        <v>65.815645119999999</v>
      </c>
      <c r="W263" s="61">
        <v>69.286440619999993</v>
      </c>
      <c r="X263" s="33"/>
      <c r="Y263" s="33"/>
      <c r="Z263" s="33"/>
      <c r="AA263" s="33"/>
      <c r="AB263" s="33"/>
      <c r="AC263" s="33"/>
    </row>
    <row r="264" spans="1:29" hidden="1" outlineLevel="1">
      <c r="A264" s="95" t="s">
        <v>3057</v>
      </c>
      <c r="B264" s="95" t="s">
        <v>383</v>
      </c>
      <c r="C264" s="152">
        <v>340.43200000000002</v>
      </c>
      <c r="D264" s="152">
        <v>169.8158</v>
      </c>
      <c r="E264" s="155">
        <v>0</v>
      </c>
      <c r="F264" s="154"/>
      <c r="G264" s="152">
        <v>5.7450000000000001E-2</v>
      </c>
      <c r="H264" s="152">
        <v>55.640824719999998</v>
      </c>
      <c r="I264" s="152">
        <v>55.698274720000001</v>
      </c>
      <c r="J264" s="152">
        <v>281.7681</v>
      </c>
      <c r="K264" s="152">
        <v>281.7681</v>
      </c>
      <c r="L264" s="155">
        <v>0</v>
      </c>
      <c r="M264" s="154"/>
      <c r="N264" s="152">
        <v>176.54785999999999</v>
      </c>
      <c r="O264" s="152">
        <v>18.327300000000001</v>
      </c>
      <c r="P264" s="152">
        <v>194.87515999999999</v>
      </c>
      <c r="Q264" s="61">
        <v>622.20010000000002</v>
      </c>
      <c r="R264" s="61">
        <v>451.58390000000003</v>
      </c>
      <c r="S264" s="153">
        <v>0</v>
      </c>
      <c r="T264" s="201"/>
      <c r="U264" s="61">
        <v>176.60531</v>
      </c>
      <c r="V264" s="61">
        <v>73.968124720000006</v>
      </c>
      <c r="W264" s="61">
        <v>250.57343471999999</v>
      </c>
      <c r="X264" s="33"/>
      <c r="Y264" s="33"/>
      <c r="Z264" s="33"/>
      <c r="AA264" s="33"/>
      <c r="AB264" s="33"/>
      <c r="AC264" s="33"/>
    </row>
    <row r="265" spans="1:29" hidden="1" outlineLevel="1">
      <c r="A265" s="95" t="s">
        <v>3058</v>
      </c>
      <c r="B265" s="95" t="s">
        <v>401</v>
      </c>
      <c r="C265" s="152">
        <v>233.37970000000001</v>
      </c>
      <c r="D265" s="152">
        <v>116.68559999999999</v>
      </c>
      <c r="E265" s="155">
        <v>0</v>
      </c>
      <c r="F265" s="154"/>
      <c r="G265" s="155">
        <v>0</v>
      </c>
      <c r="H265" s="152">
        <v>53.158962029999998</v>
      </c>
      <c r="I265" s="152">
        <v>53.158962029999998</v>
      </c>
      <c r="J265" s="152">
        <v>83.495199999999997</v>
      </c>
      <c r="K265" s="152">
        <v>83.495199999999997</v>
      </c>
      <c r="L265" s="155">
        <v>0</v>
      </c>
      <c r="M265" s="154"/>
      <c r="N265" s="155">
        <v>0</v>
      </c>
      <c r="O265" s="152">
        <v>1.9259999999999999E-2</v>
      </c>
      <c r="P265" s="152">
        <v>1.9259999999999999E-2</v>
      </c>
      <c r="Q265" s="61">
        <v>316.87490000000003</v>
      </c>
      <c r="R265" s="61">
        <v>200.1808</v>
      </c>
      <c r="S265" s="153">
        <v>0</v>
      </c>
      <c r="T265" s="201"/>
      <c r="U265" s="153">
        <v>0</v>
      </c>
      <c r="V265" s="61">
        <v>53.178222030000001</v>
      </c>
      <c r="W265" s="61">
        <v>53.178222030000001</v>
      </c>
      <c r="X265" s="33"/>
      <c r="Y265" s="33"/>
      <c r="Z265" s="33"/>
      <c r="AA265" s="33"/>
      <c r="AB265" s="33"/>
      <c r="AC265" s="33"/>
    </row>
    <row r="266" spans="1:29" hidden="1" outlineLevel="1">
      <c r="A266" s="95" t="s">
        <v>3059</v>
      </c>
      <c r="B266" s="95" t="s">
        <v>3250</v>
      </c>
      <c r="C266" s="152">
        <v>334.78440000000001</v>
      </c>
      <c r="D266" s="152">
        <v>166.9752</v>
      </c>
      <c r="E266" s="155">
        <v>0</v>
      </c>
      <c r="F266" s="154"/>
      <c r="G266" s="152">
        <v>4.4940899999999999E-2</v>
      </c>
      <c r="H266" s="152">
        <v>75.225121060000006</v>
      </c>
      <c r="I266" s="152">
        <v>75.270061960000007</v>
      </c>
      <c r="J266" s="152">
        <v>95.261200000000002</v>
      </c>
      <c r="K266" s="152">
        <v>95.261200000000002</v>
      </c>
      <c r="L266" s="155">
        <v>0</v>
      </c>
      <c r="M266" s="154"/>
      <c r="N266" s="155">
        <v>0</v>
      </c>
      <c r="O266" s="152">
        <v>0.21073</v>
      </c>
      <c r="P266" s="152">
        <v>0.21073</v>
      </c>
      <c r="Q266" s="61">
        <v>430.04559999999998</v>
      </c>
      <c r="R266" s="61">
        <v>262.2364</v>
      </c>
      <c r="S266" s="153">
        <v>0</v>
      </c>
      <c r="T266" s="201"/>
      <c r="U266" s="61">
        <v>4.4940899999999999E-2</v>
      </c>
      <c r="V266" s="61">
        <v>75.435851060000005</v>
      </c>
      <c r="W266" s="61">
        <v>75.480791960000005</v>
      </c>
      <c r="X266" s="33"/>
      <c r="Y266" s="33"/>
      <c r="Z266" s="33"/>
      <c r="AA266" s="33"/>
      <c r="AB266" s="33"/>
      <c r="AC266" s="33"/>
    </row>
    <row r="267" spans="1:29" hidden="1" outlineLevel="1">
      <c r="A267" s="95" t="s">
        <v>3060</v>
      </c>
      <c r="B267" s="95" t="s">
        <v>386</v>
      </c>
      <c r="C267" s="152">
        <v>293.31360000000001</v>
      </c>
      <c r="D267" s="152">
        <v>146.6557</v>
      </c>
      <c r="E267" s="155">
        <v>0</v>
      </c>
      <c r="F267" s="154"/>
      <c r="G267" s="152">
        <v>0.41930020000000001</v>
      </c>
      <c r="H267" s="152">
        <v>62.068738490000001</v>
      </c>
      <c r="I267" s="152">
        <v>62.488038690000003</v>
      </c>
      <c r="J267" s="152">
        <v>97.567599999999999</v>
      </c>
      <c r="K267" s="152">
        <v>97.567599999999999</v>
      </c>
      <c r="L267" s="155">
        <v>0</v>
      </c>
      <c r="M267" s="154"/>
      <c r="N267" s="152">
        <v>24.170780000000001</v>
      </c>
      <c r="O267" s="152">
        <v>3.3986078499999999</v>
      </c>
      <c r="P267" s="152">
        <v>27.569387849999998</v>
      </c>
      <c r="Q267" s="61">
        <v>390.88119999999998</v>
      </c>
      <c r="R267" s="61">
        <v>244.22329999999999</v>
      </c>
      <c r="S267" s="153">
        <v>0</v>
      </c>
      <c r="T267" s="201"/>
      <c r="U267" s="61">
        <v>24.590080199999999</v>
      </c>
      <c r="V267" s="61">
        <v>65.467346340000006</v>
      </c>
      <c r="W267" s="61">
        <v>90.057426539999994</v>
      </c>
      <c r="X267" s="33"/>
      <c r="Y267" s="33"/>
      <c r="Z267" s="33"/>
      <c r="AA267" s="33"/>
      <c r="AB267" s="33"/>
      <c r="AC267" s="33"/>
    </row>
    <row r="268" spans="1:29" hidden="1" outlineLevel="1">
      <c r="A268" s="95" t="s">
        <v>3061</v>
      </c>
      <c r="B268" s="95" t="s">
        <v>388</v>
      </c>
      <c r="C268" s="152">
        <v>318.1653</v>
      </c>
      <c r="D268" s="152">
        <v>159.042</v>
      </c>
      <c r="E268" s="155">
        <v>0</v>
      </c>
      <c r="F268" s="154"/>
      <c r="G268" s="152">
        <v>0.21712500000000001</v>
      </c>
      <c r="H268" s="152">
        <v>64.384041049999993</v>
      </c>
      <c r="I268" s="152">
        <v>64.601166050000003</v>
      </c>
      <c r="J268" s="152">
        <v>138.28989999999999</v>
      </c>
      <c r="K268" s="152">
        <v>138.28989999999999</v>
      </c>
      <c r="L268" s="155">
        <v>0</v>
      </c>
      <c r="M268" s="154"/>
      <c r="N268" s="152">
        <v>12.468864</v>
      </c>
      <c r="O268" s="155">
        <v>0</v>
      </c>
      <c r="P268" s="152">
        <v>12.468864</v>
      </c>
      <c r="Q268" s="61">
        <v>456.45519999999999</v>
      </c>
      <c r="R268" s="61">
        <v>297.33190000000002</v>
      </c>
      <c r="S268" s="153">
        <v>0</v>
      </c>
      <c r="T268" s="201"/>
      <c r="U268" s="61">
        <v>12.685988999999999</v>
      </c>
      <c r="V268" s="61">
        <v>64.384041049999993</v>
      </c>
      <c r="W268" s="61">
        <v>77.07003005</v>
      </c>
      <c r="X268" s="33"/>
      <c r="Y268" s="33"/>
      <c r="Z268" s="33"/>
      <c r="AA268" s="33"/>
      <c r="AB268" s="33"/>
      <c r="AC268" s="33"/>
    </row>
    <row r="269" spans="1:29" hidden="1" outlineLevel="1">
      <c r="A269" s="95" t="s">
        <v>3062</v>
      </c>
      <c r="B269" s="95" t="s">
        <v>396</v>
      </c>
      <c r="C269" s="152">
        <v>374.49900000000002</v>
      </c>
      <c r="D269" s="152">
        <v>187.24950000000001</v>
      </c>
      <c r="E269" s="155">
        <v>0</v>
      </c>
      <c r="F269" s="154"/>
      <c r="G269" s="152">
        <v>0.40312619</v>
      </c>
      <c r="H269" s="152">
        <v>25.527894710000002</v>
      </c>
      <c r="I269" s="152">
        <v>25.9310209</v>
      </c>
      <c r="J269" s="152">
        <v>164.98050000000001</v>
      </c>
      <c r="K269" s="152">
        <v>164.98050000000001</v>
      </c>
      <c r="L269" s="155">
        <v>0</v>
      </c>
      <c r="M269" s="154"/>
      <c r="N269" s="152">
        <v>18.440899999999999</v>
      </c>
      <c r="O269" s="152">
        <v>8.3213000000000008</v>
      </c>
      <c r="P269" s="152">
        <v>26.7622</v>
      </c>
      <c r="Q269" s="61">
        <v>539.47950000000003</v>
      </c>
      <c r="R269" s="61">
        <v>352.23</v>
      </c>
      <c r="S269" s="153">
        <v>0</v>
      </c>
      <c r="T269" s="201"/>
      <c r="U269" s="61">
        <v>18.844026190000001</v>
      </c>
      <c r="V269" s="61">
        <v>33.849194709999999</v>
      </c>
      <c r="W269" s="61">
        <v>52.6932209</v>
      </c>
      <c r="X269" s="33"/>
      <c r="Y269" s="33"/>
      <c r="Z269" s="33"/>
      <c r="AA269" s="33"/>
      <c r="AB269" s="33"/>
      <c r="AC269" s="33"/>
    </row>
    <row r="270" spans="1:29" hidden="1" outlineLevel="1">
      <c r="A270" s="95" t="s">
        <v>3063</v>
      </c>
      <c r="B270" s="95" t="s">
        <v>399</v>
      </c>
      <c r="C270" s="152">
        <v>448.1585</v>
      </c>
      <c r="D270" s="152">
        <v>223.7663</v>
      </c>
      <c r="E270" s="155">
        <v>0</v>
      </c>
      <c r="F270" s="154"/>
      <c r="G270" s="152">
        <v>1.1754549999999999</v>
      </c>
      <c r="H270" s="152">
        <v>77.591070479999999</v>
      </c>
      <c r="I270" s="152">
        <v>78.766525479999999</v>
      </c>
      <c r="J270" s="152">
        <v>255.38220000000001</v>
      </c>
      <c r="K270" s="152">
        <v>255.38220000000001</v>
      </c>
      <c r="L270" s="155">
        <v>0</v>
      </c>
      <c r="M270" s="154"/>
      <c r="N270" s="152">
        <v>15.7580996</v>
      </c>
      <c r="O270" s="155">
        <v>0</v>
      </c>
      <c r="P270" s="152">
        <v>15.7580996</v>
      </c>
      <c r="Q270" s="61">
        <v>703.54070000000002</v>
      </c>
      <c r="R270" s="61">
        <v>479.14850000000001</v>
      </c>
      <c r="S270" s="153">
        <v>0</v>
      </c>
      <c r="T270" s="201"/>
      <c r="U270" s="61">
        <v>16.933554600000001</v>
      </c>
      <c r="V270" s="61">
        <v>77.591070479999999</v>
      </c>
      <c r="W270" s="61">
        <v>94.524625080000007</v>
      </c>
      <c r="X270" s="33"/>
      <c r="Y270" s="33"/>
      <c r="Z270" s="33"/>
      <c r="AA270" s="33"/>
      <c r="AB270" s="33"/>
      <c r="AC270" s="33"/>
    </row>
    <row r="271" spans="1:29" hidden="1" outlineLevel="1">
      <c r="A271" s="95" t="s">
        <v>3064</v>
      </c>
      <c r="B271" s="95" t="s">
        <v>3242</v>
      </c>
      <c r="C271" s="152">
        <v>325.08499999999998</v>
      </c>
      <c r="D271" s="152">
        <v>162.54060000000001</v>
      </c>
      <c r="E271" s="155">
        <v>0</v>
      </c>
      <c r="F271" s="154"/>
      <c r="G271" s="152">
        <v>0.55502079999999998</v>
      </c>
      <c r="H271" s="152">
        <v>76.898075989999995</v>
      </c>
      <c r="I271" s="152">
        <v>77.453096790000004</v>
      </c>
      <c r="J271" s="152">
        <v>118.3732</v>
      </c>
      <c r="K271" s="152">
        <v>118.3732</v>
      </c>
      <c r="L271" s="155">
        <v>0</v>
      </c>
      <c r="M271" s="154"/>
      <c r="N271" s="152">
        <v>47.781610700000002</v>
      </c>
      <c r="O271" s="152">
        <v>0.29318</v>
      </c>
      <c r="P271" s="152">
        <v>48.074790700000001</v>
      </c>
      <c r="Q271" s="61">
        <v>443.45819999999998</v>
      </c>
      <c r="R271" s="61">
        <v>280.91379999999998</v>
      </c>
      <c r="S271" s="153">
        <v>0</v>
      </c>
      <c r="T271" s="201"/>
      <c r="U271" s="61">
        <v>48.336631500000003</v>
      </c>
      <c r="V271" s="61">
        <v>77.191255990000002</v>
      </c>
      <c r="W271" s="61">
        <v>125.52788749</v>
      </c>
      <c r="X271" s="33"/>
      <c r="Y271" s="33"/>
      <c r="Z271" s="33"/>
      <c r="AA271" s="33"/>
      <c r="AB271" s="33"/>
      <c r="AC271" s="33"/>
    </row>
    <row r="272" spans="1:29" hidden="1" outlineLevel="1">
      <c r="A272" s="95" t="s">
        <v>3065</v>
      </c>
      <c r="B272" s="95" t="s">
        <v>3247</v>
      </c>
      <c r="C272" s="152">
        <v>266.88549999999998</v>
      </c>
      <c r="D272" s="152">
        <v>133.44239999999999</v>
      </c>
      <c r="E272" s="155">
        <v>0</v>
      </c>
      <c r="F272" s="154"/>
      <c r="G272" s="152">
        <v>1.7500000000000002E-2</v>
      </c>
      <c r="H272" s="152">
        <v>43.22923059</v>
      </c>
      <c r="I272" s="152">
        <v>43.246730589999999</v>
      </c>
      <c r="J272" s="152">
        <v>79.668099999999995</v>
      </c>
      <c r="K272" s="152">
        <v>79.668099999999995</v>
      </c>
      <c r="L272" s="155">
        <v>0</v>
      </c>
      <c r="M272" s="154"/>
      <c r="N272" s="152">
        <v>0.83085500000000001</v>
      </c>
      <c r="O272" s="152">
        <v>1.13064294</v>
      </c>
      <c r="P272" s="152">
        <v>1.9614979400000001</v>
      </c>
      <c r="Q272" s="61">
        <v>346.55360000000002</v>
      </c>
      <c r="R272" s="61">
        <v>213.1105</v>
      </c>
      <c r="S272" s="153">
        <v>0</v>
      </c>
      <c r="T272" s="201"/>
      <c r="U272" s="61">
        <v>0.84835499999999997</v>
      </c>
      <c r="V272" s="61">
        <v>44.359873530000002</v>
      </c>
      <c r="W272" s="61">
        <v>45.20822853</v>
      </c>
      <c r="X272" s="33"/>
      <c r="Y272" s="33"/>
      <c r="Z272" s="33"/>
      <c r="AA272" s="33"/>
      <c r="AB272" s="33"/>
      <c r="AC272" s="33"/>
    </row>
    <row r="273" spans="1:29" hidden="1" outlineLevel="1">
      <c r="A273" s="95" t="s">
        <v>3066</v>
      </c>
      <c r="B273" s="95" t="s">
        <v>378</v>
      </c>
      <c r="C273" s="152">
        <v>483.38290000000001</v>
      </c>
      <c r="D273" s="152">
        <v>241.9906</v>
      </c>
      <c r="E273" s="155">
        <v>0</v>
      </c>
      <c r="F273" s="154"/>
      <c r="G273" s="152">
        <v>0.3456747</v>
      </c>
      <c r="H273" s="152">
        <v>108.76141389</v>
      </c>
      <c r="I273" s="152">
        <v>109.10708859</v>
      </c>
      <c r="J273" s="152">
        <v>90.024500000000003</v>
      </c>
      <c r="K273" s="152">
        <v>90.024500000000003</v>
      </c>
      <c r="L273" s="155">
        <v>0</v>
      </c>
      <c r="M273" s="154"/>
      <c r="N273" s="152">
        <v>4.7081650000000002</v>
      </c>
      <c r="O273" s="152">
        <v>1.7749999999999999</v>
      </c>
      <c r="P273" s="152">
        <v>6.4831649999999996</v>
      </c>
      <c r="Q273" s="61">
        <v>573.40740000000005</v>
      </c>
      <c r="R273" s="61">
        <v>332.01510000000002</v>
      </c>
      <c r="S273" s="153">
        <v>0</v>
      </c>
      <c r="T273" s="201"/>
      <c r="U273" s="61">
        <v>5.0538397000000002</v>
      </c>
      <c r="V273" s="61">
        <v>110.53641389000001</v>
      </c>
      <c r="W273" s="61">
        <v>115.59025359</v>
      </c>
      <c r="X273" s="33"/>
      <c r="Y273" s="33"/>
      <c r="Z273" s="33"/>
      <c r="AA273" s="33"/>
      <c r="AB273" s="33"/>
      <c r="AC273" s="33"/>
    </row>
    <row r="274" spans="1:29" hidden="1" outlineLevel="1">
      <c r="A274" s="95" t="s">
        <v>3067</v>
      </c>
      <c r="B274" s="95" t="s">
        <v>380</v>
      </c>
      <c r="C274" s="152">
        <v>444.4221</v>
      </c>
      <c r="D274" s="152">
        <v>220.75069999999999</v>
      </c>
      <c r="E274" s="155">
        <v>0</v>
      </c>
      <c r="F274" s="154"/>
      <c r="G274" s="152">
        <v>0.236898</v>
      </c>
      <c r="H274" s="152">
        <v>91.586310749999996</v>
      </c>
      <c r="I274" s="152">
        <v>91.823208750000006</v>
      </c>
      <c r="J274" s="152">
        <v>106.9036</v>
      </c>
      <c r="K274" s="152">
        <v>106.9036</v>
      </c>
      <c r="L274" s="155">
        <v>0</v>
      </c>
      <c r="M274" s="154"/>
      <c r="N274" s="155">
        <v>0</v>
      </c>
      <c r="O274" s="155">
        <v>0</v>
      </c>
      <c r="P274" s="155">
        <v>0</v>
      </c>
      <c r="Q274" s="61">
        <v>551.32569999999998</v>
      </c>
      <c r="R274" s="61">
        <v>327.65429999999998</v>
      </c>
      <c r="S274" s="153">
        <v>0</v>
      </c>
      <c r="T274" s="201"/>
      <c r="U274" s="61">
        <v>0.236898</v>
      </c>
      <c r="V274" s="61">
        <v>91.586310749999996</v>
      </c>
      <c r="W274" s="61">
        <v>91.823208750000006</v>
      </c>
      <c r="X274" s="33"/>
      <c r="Y274" s="33"/>
      <c r="Z274" s="33"/>
      <c r="AA274" s="33"/>
      <c r="AB274" s="33"/>
      <c r="AC274" s="33"/>
    </row>
    <row r="275" spans="1:29" hidden="1" outlineLevel="1">
      <c r="A275" s="95" t="s">
        <v>3068</v>
      </c>
      <c r="B275" s="95" t="s">
        <v>398</v>
      </c>
      <c r="C275" s="152">
        <v>547.52269999999999</v>
      </c>
      <c r="D275" s="152">
        <v>272.20089999999999</v>
      </c>
      <c r="E275" s="155">
        <v>0</v>
      </c>
      <c r="F275" s="154"/>
      <c r="G275" s="152">
        <v>2.8496239999999999E-2</v>
      </c>
      <c r="H275" s="152">
        <v>117.20358724</v>
      </c>
      <c r="I275" s="152">
        <v>117.23208348</v>
      </c>
      <c r="J275" s="152">
        <v>222.4041</v>
      </c>
      <c r="K275" s="152">
        <v>222.4041</v>
      </c>
      <c r="L275" s="155">
        <v>0</v>
      </c>
      <c r="M275" s="154"/>
      <c r="N275" s="152">
        <v>110.83906500000001</v>
      </c>
      <c r="O275" s="152">
        <v>32.024850000000001</v>
      </c>
      <c r="P275" s="152">
        <v>142.86391499999999</v>
      </c>
      <c r="Q275" s="61">
        <v>769.92679999999996</v>
      </c>
      <c r="R275" s="61">
        <v>494.60500000000002</v>
      </c>
      <c r="S275" s="153">
        <v>0</v>
      </c>
      <c r="T275" s="201"/>
      <c r="U275" s="61">
        <v>110.86756124</v>
      </c>
      <c r="V275" s="61">
        <v>149.22843724000001</v>
      </c>
      <c r="W275" s="61">
        <v>260.09599847999999</v>
      </c>
      <c r="X275" s="33"/>
      <c r="Y275" s="33"/>
      <c r="Z275" s="33"/>
      <c r="AA275" s="33"/>
      <c r="AB275" s="33"/>
      <c r="AC275" s="33"/>
    </row>
    <row r="276" spans="1:29" hidden="1" outlineLevel="1">
      <c r="A276" s="95" t="s">
        <v>3069</v>
      </c>
      <c r="B276" s="95" t="s">
        <v>3243</v>
      </c>
      <c r="C276" s="152">
        <v>148.62549999999999</v>
      </c>
      <c r="D276" s="152">
        <v>74.312399999999997</v>
      </c>
      <c r="E276" s="155">
        <v>0</v>
      </c>
      <c r="F276" s="154"/>
      <c r="G276" s="155">
        <v>0</v>
      </c>
      <c r="H276" s="152">
        <v>17.514211400000001</v>
      </c>
      <c r="I276" s="152">
        <v>17.514211400000001</v>
      </c>
      <c r="J276" s="152">
        <v>145.042</v>
      </c>
      <c r="K276" s="152">
        <v>145.042</v>
      </c>
      <c r="L276" s="155">
        <v>0</v>
      </c>
      <c r="M276" s="154"/>
      <c r="N276" s="155">
        <v>0</v>
      </c>
      <c r="O276" s="155">
        <v>0</v>
      </c>
      <c r="P276" s="155">
        <v>0</v>
      </c>
      <c r="Q276" s="61">
        <v>293.66750000000002</v>
      </c>
      <c r="R276" s="61">
        <v>219.3544</v>
      </c>
      <c r="S276" s="153">
        <v>0</v>
      </c>
      <c r="T276" s="201"/>
      <c r="U276" s="153">
        <v>0</v>
      </c>
      <c r="V276" s="61">
        <v>17.514211400000001</v>
      </c>
      <c r="W276" s="61">
        <v>17.514211400000001</v>
      </c>
      <c r="X276" s="33"/>
      <c r="Y276" s="33"/>
      <c r="Z276" s="33"/>
      <c r="AA276" s="33"/>
      <c r="AB276" s="33"/>
      <c r="AC276" s="33"/>
    </row>
    <row r="277" spans="1:29" hidden="1" outlineLevel="1">
      <c r="A277" s="95" t="s">
        <v>3070</v>
      </c>
      <c r="B277" s="95" t="s">
        <v>390</v>
      </c>
      <c r="C277" s="152">
        <v>148.32409999999999</v>
      </c>
      <c r="D277" s="152">
        <v>74.161600000000007</v>
      </c>
      <c r="E277" s="155">
        <v>0</v>
      </c>
      <c r="F277" s="154"/>
      <c r="G277" s="152">
        <v>0.65470899999999999</v>
      </c>
      <c r="H277" s="152">
        <v>28.648889570000001</v>
      </c>
      <c r="I277" s="152">
        <v>29.303598569999998</v>
      </c>
      <c r="J277" s="152">
        <v>119.872</v>
      </c>
      <c r="K277" s="152">
        <v>119.872</v>
      </c>
      <c r="L277" s="155">
        <v>0</v>
      </c>
      <c r="M277" s="154"/>
      <c r="N277" s="152">
        <v>44.691279999999999</v>
      </c>
      <c r="O277" s="155">
        <v>0</v>
      </c>
      <c r="P277" s="152">
        <v>44.691279999999999</v>
      </c>
      <c r="Q277" s="61">
        <v>268.1961</v>
      </c>
      <c r="R277" s="61">
        <v>194.03360000000001</v>
      </c>
      <c r="S277" s="153">
        <v>0</v>
      </c>
      <c r="T277" s="201"/>
      <c r="U277" s="61">
        <v>45.345989000000003</v>
      </c>
      <c r="V277" s="61">
        <v>28.648889570000001</v>
      </c>
      <c r="W277" s="61">
        <v>73.994878569999997</v>
      </c>
      <c r="X277" s="33"/>
      <c r="Y277" s="33"/>
      <c r="Z277" s="33"/>
      <c r="AA277" s="33"/>
      <c r="AB277" s="33"/>
      <c r="AC277" s="33"/>
    </row>
    <row r="278" spans="1:29" hidden="1" outlineLevel="1">
      <c r="A278" s="95" t="s">
        <v>3071</v>
      </c>
      <c r="B278" s="95" t="s">
        <v>394</v>
      </c>
      <c r="C278" s="152">
        <v>161.84010000000001</v>
      </c>
      <c r="D278" s="152">
        <v>80.918999999999997</v>
      </c>
      <c r="E278" s="155">
        <v>0</v>
      </c>
      <c r="F278" s="154"/>
      <c r="G278" s="155">
        <v>0</v>
      </c>
      <c r="H278" s="152">
        <v>29.020245320000001</v>
      </c>
      <c r="I278" s="152">
        <v>29.020245320000001</v>
      </c>
      <c r="J278" s="152">
        <v>129.0992</v>
      </c>
      <c r="K278" s="152">
        <v>129.0992</v>
      </c>
      <c r="L278" s="155">
        <v>0</v>
      </c>
      <c r="M278" s="154"/>
      <c r="N278" s="152">
        <v>114.279</v>
      </c>
      <c r="O278" s="155">
        <v>0</v>
      </c>
      <c r="P278" s="152">
        <v>114.279</v>
      </c>
      <c r="Q278" s="61">
        <v>290.9393</v>
      </c>
      <c r="R278" s="61">
        <v>210.01820000000001</v>
      </c>
      <c r="S278" s="153">
        <v>0</v>
      </c>
      <c r="T278" s="201"/>
      <c r="U278" s="61">
        <v>114.279</v>
      </c>
      <c r="V278" s="61">
        <v>29.020245320000001</v>
      </c>
      <c r="W278" s="61">
        <v>143.29924532000001</v>
      </c>
      <c r="X278" s="33"/>
      <c r="Y278" s="33"/>
      <c r="Z278" s="33"/>
      <c r="AA278" s="33"/>
      <c r="AB278" s="33"/>
      <c r="AC278" s="33"/>
    </row>
    <row r="279" spans="1:29" hidden="1" outlineLevel="1">
      <c r="A279" s="95" t="s">
        <v>3072</v>
      </c>
      <c r="B279" s="95" t="s">
        <v>447</v>
      </c>
      <c r="C279" s="152">
        <v>874.26229999999998</v>
      </c>
      <c r="D279" s="152">
        <v>435.82990000000001</v>
      </c>
      <c r="E279" s="155">
        <v>0</v>
      </c>
      <c r="F279" s="154"/>
      <c r="G279" s="152">
        <v>3.6799735299999998</v>
      </c>
      <c r="H279" s="152">
        <v>329.68017503999999</v>
      </c>
      <c r="I279" s="152">
        <v>333.36014856999998</v>
      </c>
      <c r="J279" s="152">
        <v>457.29489999999998</v>
      </c>
      <c r="K279" s="152">
        <v>457.29489999999998</v>
      </c>
      <c r="L279" s="155">
        <v>0</v>
      </c>
      <c r="M279" s="154"/>
      <c r="N279" s="152">
        <v>41.373910000000002</v>
      </c>
      <c r="O279" s="155">
        <v>0</v>
      </c>
      <c r="P279" s="152">
        <v>41.373910000000002</v>
      </c>
      <c r="Q279" s="61">
        <v>1331.5572</v>
      </c>
      <c r="R279" s="61">
        <v>893.12480000000005</v>
      </c>
      <c r="S279" s="153">
        <v>0</v>
      </c>
      <c r="T279" s="201"/>
      <c r="U279" s="61">
        <v>45.05388353</v>
      </c>
      <c r="V279" s="61">
        <v>329.68017503999999</v>
      </c>
      <c r="W279" s="61">
        <v>374.73405857</v>
      </c>
      <c r="X279" s="33"/>
      <c r="Y279" s="33"/>
      <c r="Z279" s="33"/>
      <c r="AA279" s="33"/>
      <c r="AB279" s="33"/>
      <c r="AC279" s="33"/>
    </row>
    <row r="280" spans="1:29" hidden="1" outlineLevel="1">
      <c r="A280" s="95" t="s">
        <v>3073</v>
      </c>
      <c r="B280" s="95" t="s">
        <v>952</v>
      </c>
      <c r="C280" s="152">
        <v>423.40710000000001</v>
      </c>
      <c r="D280" s="152">
        <v>211.70339999999999</v>
      </c>
      <c r="E280" s="155">
        <v>0</v>
      </c>
      <c r="F280" s="154"/>
      <c r="G280" s="155">
        <v>0</v>
      </c>
      <c r="H280" s="152">
        <v>96.181262180000004</v>
      </c>
      <c r="I280" s="152">
        <v>96.181262180000004</v>
      </c>
      <c r="J280" s="152">
        <v>164.1189</v>
      </c>
      <c r="K280" s="152">
        <v>164.1189</v>
      </c>
      <c r="L280" s="155">
        <v>0</v>
      </c>
      <c r="M280" s="154"/>
      <c r="N280" s="152">
        <v>1.883</v>
      </c>
      <c r="O280" s="155">
        <v>0</v>
      </c>
      <c r="P280" s="152">
        <v>1.883</v>
      </c>
      <c r="Q280" s="61">
        <v>587.52599999999995</v>
      </c>
      <c r="R280" s="61">
        <v>375.82229999999998</v>
      </c>
      <c r="S280" s="153">
        <v>0</v>
      </c>
      <c r="T280" s="201"/>
      <c r="U280" s="61">
        <v>1.883</v>
      </c>
      <c r="V280" s="61">
        <v>96.181262180000004</v>
      </c>
      <c r="W280" s="61">
        <v>98.06426218</v>
      </c>
      <c r="X280" s="33"/>
      <c r="Y280" s="33"/>
      <c r="Z280" s="33"/>
      <c r="AA280" s="33"/>
      <c r="AB280" s="33"/>
      <c r="AC280" s="33"/>
    </row>
    <row r="281" spans="1:29" hidden="1" outlineLevel="1">
      <c r="A281" s="95" t="s">
        <v>3074</v>
      </c>
      <c r="B281" s="95" t="s">
        <v>954</v>
      </c>
      <c r="C281" s="152">
        <v>466.7518</v>
      </c>
      <c r="D281" s="152">
        <v>233.34829999999999</v>
      </c>
      <c r="E281" s="155">
        <v>0</v>
      </c>
      <c r="F281" s="154"/>
      <c r="G281" s="152">
        <v>0.23721579000000001</v>
      </c>
      <c r="H281" s="152">
        <v>116.04772598</v>
      </c>
      <c r="I281" s="152">
        <v>116.28494177</v>
      </c>
      <c r="J281" s="152">
        <v>178.17070000000001</v>
      </c>
      <c r="K281" s="152">
        <v>178.17070000000001</v>
      </c>
      <c r="L281" s="155">
        <v>0</v>
      </c>
      <c r="M281" s="154"/>
      <c r="N281" s="152">
        <v>0.12</v>
      </c>
      <c r="O281" s="155">
        <v>0</v>
      </c>
      <c r="P281" s="152">
        <v>0.12</v>
      </c>
      <c r="Q281" s="61">
        <v>644.92250000000001</v>
      </c>
      <c r="R281" s="61">
        <v>411.51900000000001</v>
      </c>
      <c r="S281" s="153">
        <v>0</v>
      </c>
      <c r="T281" s="201"/>
      <c r="U281" s="61">
        <v>0.35721578999999998</v>
      </c>
      <c r="V281" s="61">
        <v>116.04772598</v>
      </c>
      <c r="W281" s="61">
        <v>116.40494176999999</v>
      </c>
      <c r="X281" s="33"/>
      <c r="Y281" s="33"/>
      <c r="Z281" s="33"/>
      <c r="AA281" s="33"/>
      <c r="AB281" s="33"/>
      <c r="AC281" s="33"/>
    </row>
    <row r="282" spans="1:29" hidden="1" outlineLevel="1">
      <c r="A282" s="95" t="s">
        <v>3075</v>
      </c>
      <c r="B282" s="95" t="s">
        <v>2390</v>
      </c>
      <c r="C282" s="152">
        <v>541.5625</v>
      </c>
      <c r="D282" s="152">
        <v>270.78109999999998</v>
      </c>
      <c r="E282" s="155">
        <v>0</v>
      </c>
      <c r="F282" s="154"/>
      <c r="G282" s="152">
        <v>0.51353254000000004</v>
      </c>
      <c r="H282" s="152">
        <v>120.56366778</v>
      </c>
      <c r="I282" s="152">
        <v>121.07720032</v>
      </c>
      <c r="J282" s="152">
        <v>116.4496</v>
      </c>
      <c r="K282" s="152">
        <v>116.4496</v>
      </c>
      <c r="L282" s="155">
        <v>0</v>
      </c>
      <c r="M282" s="154"/>
      <c r="N282" s="152">
        <v>0.1</v>
      </c>
      <c r="O282" s="155">
        <v>0</v>
      </c>
      <c r="P282" s="152">
        <v>0.1</v>
      </c>
      <c r="Q282" s="61">
        <v>658.01210000000003</v>
      </c>
      <c r="R282" s="61">
        <v>387.23070000000001</v>
      </c>
      <c r="S282" s="153">
        <v>0</v>
      </c>
      <c r="T282" s="201"/>
      <c r="U282" s="61">
        <v>0.61353254000000002</v>
      </c>
      <c r="V282" s="61">
        <v>120.56366778</v>
      </c>
      <c r="W282" s="61">
        <v>121.17720032</v>
      </c>
      <c r="X282" s="33"/>
      <c r="Y282" s="33"/>
      <c r="Z282" s="33"/>
      <c r="AA282" s="33"/>
      <c r="AB282" s="33"/>
      <c r="AC282" s="33"/>
    </row>
    <row r="283" spans="1:29" hidden="1" outlineLevel="1">
      <c r="A283" s="95" t="s">
        <v>3076</v>
      </c>
      <c r="B283" s="95" t="s">
        <v>2392</v>
      </c>
      <c r="C283" s="152">
        <v>473.72335224</v>
      </c>
      <c r="D283" s="152">
        <v>236.88695224</v>
      </c>
      <c r="E283" s="155">
        <v>0</v>
      </c>
      <c r="F283" s="154"/>
      <c r="G283" s="152">
        <v>3.9496499999999997E-2</v>
      </c>
      <c r="H283" s="152">
        <v>113.44215964</v>
      </c>
      <c r="I283" s="152">
        <v>113.48165614</v>
      </c>
      <c r="J283" s="152">
        <v>293.20154775999998</v>
      </c>
      <c r="K283" s="152">
        <v>293.20154775999998</v>
      </c>
      <c r="L283" s="155">
        <v>0</v>
      </c>
      <c r="M283" s="154"/>
      <c r="N283" s="152">
        <v>206.64304999999999</v>
      </c>
      <c r="O283" s="152">
        <v>1.36</v>
      </c>
      <c r="P283" s="152">
        <v>208.00305</v>
      </c>
      <c r="Q283" s="61">
        <v>766.92489999999998</v>
      </c>
      <c r="R283" s="61">
        <v>530.08849999999995</v>
      </c>
      <c r="S283" s="153">
        <v>0</v>
      </c>
      <c r="T283" s="201"/>
      <c r="U283" s="61">
        <v>206.6825465</v>
      </c>
      <c r="V283" s="61">
        <v>114.80215964</v>
      </c>
      <c r="W283" s="61">
        <v>321.48470614000001</v>
      </c>
      <c r="X283" s="33"/>
      <c r="Y283" s="33"/>
      <c r="Z283" s="33"/>
      <c r="AA283" s="33"/>
      <c r="AB283" s="33"/>
      <c r="AC283" s="33"/>
    </row>
    <row r="284" spans="1:29" hidden="1" outlineLevel="1">
      <c r="A284" s="95" t="s">
        <v>3077</v>
      </c>
      <c r="B284" s="95" t="s">
        <v>1505</v>
      </c>
      <c r="C284" s="152">
        <v>851.66070000000002</v>
      </c>
      <c r="D284" s="152">
        <v>425.82920000000001</v>
      </c>
      <c r="E284" s="155">
        <v>0</v>
      </c>
      <c r="F284" s="154"/>
      <c r="G284" s="152">
        <v>0.75138558</v>
      </c>
      <c r="H284" s="152">
        <v>190.91108803</v>
      </c>
      <c r="I284" s="152">
        <v>191.66247361000001</v>
      </c>
      <c r="J284" s="152">
        <v>206.31209999999999</v>
      </c>
      <c r="K284" s="152">
        <v>206.31209999999999</v>
      </c>
      <c r="L284" s="155">
        <v>0</v>
      </c>
      <c r="M284" s="154"/>
      <c r="N284" s="155">
        <v>0</v>
      </c>
      <c r="O284" s="155">
        <v>0</v>
      </c>
      <c r="P284" s="155">
        <v>0</v>
      </c>
      <c r="Q284" s="61">
        <v>1057.9728</v>
      </c>
      <c r="R284" s="61">
        <v>632.1413</v>
      </c>
      <c r="S284" s="153">
        <v>0</v>
      </c>
      <c r="T284" s="201"/>
      <c r="U284" s="61">
        <v>0.75138558</v>
      </c>
      <c r="V284" s="61">
        <v>190.91108803</v>
      </c>
      <c r="W284" s="61">
        <v>191.66247361000001</v>
      </c>
      <c r="X284" s="33"/>
      <c r="Y284" s="33"/>
      <c r="Z284" s="33"/>
      <c r="AA284" s="33"/>
      <c r="AB284" s="33"/>
      <c r="AC284" s="33"/>
    </row>
    <row r="285" spans="1:29" hidden="1" outlineLevel="1">
      <c r="A285" s="95" t="s">
        <v>3078</v>
      </c>
      <c r="B285" s="95" t="s">
        <v>1507</v>
      </c>
      <c r="C285" s="152">
        <v>663.53150000000005</v>
      </c>
      <c r="D285" s="152">
        <v>331.7645</v>
      </c>
      <c r="E285" s="155">
        <v>0</v>
      </c>
      <c r="F285" s="154"/>
      <c r="G285" s="152">
        <v>8.7899000000000005E-2</v>
      </c>
      <c r="H285" s="152">
        <v>146.31372895999999</v>
      </c>
      <c r="I285" s="152">
        <v>146.40162796000001</v>
      </c>
      <c r="J285" s="152">
        <v>168.7901</v>
      </c>
      <c r="K285" s="152">
        <v>168.7901</v>
      </c>
      <c r="L285" s="155">
        <v>0</v>
      </c>
      <c r="M285" s="154"/>
      <c r="N285" s="152">
        <v>54.590893000000001</v>
      </c>
      <c r="O285" s="152">
        <v>2.0884800000000001</v>
      </c>
      <c r="P285" s="152">
        <v>56.679372999999998</v>
      </c>
      <c r="Q285" s="61">
        <v>832.32159999999999</v>
      </c>
      <c r="R285" s="61">
        <v>500.55459999999999</v>
      </c>
      <c r="S285" s="153">
        <v>0</v>
      </c>
      <c r="T285" s="201"/>
      <c r="U285" s="61">
        <v>54.678792000000001</v>
      </c>
      <c r="V285" s="61">
        <v>148.40220896</v>
      </c>
      <c r="W285" s="61">
        <v>203.08100096000001</v>
      </c>
      <c r="X285" s="33"/>
      <c r="Y285" s="33"/>
      <c r="Z285" s="33"/>
      <c r="AA285" s="33"/>
      <c r="AB285" s="33"/>
      <c r="AC285" s="33"/>
    </row>
    <row r="286" spans="1:29" hidden="1" outlineLevel="1">
      <c r="A286" s="95" t="s">
        <v>3079</v>
      </c>
      <c r="B286" s="95" t="s">
        <v>1510</v>
      </c>
      <c r="C286" s="152">
        <v>580.93380000000002</v>
      </c>
      <c r="D286" s="152">
        <v>290.42959999999999</v>
      </c>
      <c r="E286" s="155">
        <v>0</v>
      </c>
      <c r="F286" s="154"/>
      <c r="G286" s="152">
        <v>0.30411269000000002</v>
      </c>
      <c r="H286" s="152">
        <v>150.40437026999999</v>
      </c>
      <c r="I286" s="152">
        <v>150.70848296</v>
      </c>
      <c r="J286" s="152">
        <v>222.74889999999999</v>
      </c>
      <c r="K286" s="152">
        <v>222.74889999999999</v>
      </c>
      <c r="L286" s="155">
        <v>0</v>
      </c>
      <c r="M286" s="154"/>
      <c r="N286" s="152">
        <v>57.683999999999997</v>
      </c>
      <c r="O286" s="155">
        <v>0</v>
      </c>
      <c r="P286" s="152">
        <v>57.683999999999997</v>
      </c>
      <c r="Q286" s="61">
        <v>803.68269999999995</v>
      </c>
      <c r="R286" s="61">
        <v>513.17849999999999</v>
      </c>
      <c r="S286" s="153">
        <v>0</v>
      </c>
      <c r="T286" s="201"/>
      <c r="U286" s="61">
        <v>57.988112690000001</v>
      </c>
      <c r="V286" s="61">
        <v>150.40437026999999</v>
      </c>
      <c r="W286" s="61">
        <v>208.39248296</v>
      </c>
      <c r="X286" s="33"/>
      <c r="Y286" s="33"/>
      <c r="Z286" s="33"/>
      <c r="AA286" s="33"/>
      <c r="AB286" s="33"/>
      <c r="AC286" s="33"/>
    </row>
    <row r="287" spans="1:29" hidden="1" outlineLevel="1">
      <c r="A287" s="95" t="s">
        <v>3080</v>
      </c>
      <c r="B287" s="95" t="s">
        <v>1512</v>
      </c>
      <c r="C287" s="152">
        <v>917.20950000000005</v>
      </c>
      <c r="D287" s="152">
        <v>457.96039999999999</v>
      </c>
      <c r="E287" s="155">
        <v>0</v>
      </c>
      <c r="F287" s="154"/>
      <c r="G287" s="152">
        <v>1.8447263</v>
      </c>
      <c r="H287" s="152">
        <v>225.54027729000001</v>
      </c>
      <c r="I287" s="152">
        <v>227.38500359</v>
      </c>
      <c r="J287" s="152">
        <v>422.09030000000001</v>
      </c>
      <c r="K287" s="152">
        <v>422.09030000000001</v>
      </c>
      <c r="L287" s="155">
        <v>0</v>
      </c>
      <c r="M287" s="154"/>
      <c r="N287" s="152">
        <v>54.296100000000003</v>
      </c>
      <c r="O287" s="152">
        <v>0.60460000000000003</v>
      </c>
      <c r="P287" s="152">
        <v>54.900700000000001</v>
      </c>
      <c r="Q287" s="61">
        <v>1339.2998</v>
      </c>
      <c r="R287" s="61">
        <v>880.05070000000001</v>
      </c>
      <c r="S287" s="153">
        <v>0</v>
      </c>
      <c r="T287" s="201"/>
      <c r="U287" s="61">
        <v>56.140826300000001</v>
      </c>
      <c r="V287" s="61">
        <v>226.14487729000001</v>
      </c>
      <c r="W287" s="61">
        <v>282.28570359000003</v>
      </c>
      <c r="X287" s="33"/>
      <c r="Y287" s="33"/>
      <c r="Z287" s="33"/>
      <c r="AA287" s="33"/>
      <c r="AB287" s="33"/>
      <c r="AC287" s="33"/>
    </row>
    <row r="288" spans="1:29" hidden="1" outlineLevel="1">
      <c r="A288" s="95" t="s">
        <v>3081</v>
      </c>
      <c r="B288" s="95" t="s">
        <v>592</v>
      </c>
      <c r="C288" s="152">
        <v>316.33249999999998</v>
      </c>
      <c r="D288" s="152">
        <v>158.166</v>
      </c>
      <c r="E288" s="155">
        <v>0</v>
      </c>
      <c r="F288" s="154"/>
      <c r="G288" s="155">
        <v>0</v>
      </c>
      <c r="H288" s="152">
        <v>158.166</v>
      </c>
      <c r="I288" s="152">
        <v>158.166</v>
      </c>
      <c r="J288" s="152">
        <v>793.73829999999998</v>
      </c>
      <c r="K288" s="152">
        <v>602.77300000000002</v>
      </c>
      <c r="L288" s="155">
        <v>0</v>
      </c>
      <c r="M288" s="154"/>
      <c r="N288" s="155">
        <v>0</v>
      </c>
      <c r="O288" s="152">
        <v>602.77300000000002</v>
      </c>
      <c r="P288" s="152">
        <v>602.77300000000002</v>
      </c>
      <c r="Q288" s="61">
        <v>1110.0708</v>
      </c>
      <c r="R288" s="61">
        <v>760.93899999999996</v>
      </c>
      <c r="S288" s="153">
        <v>0</v>
      </c>
      <c r="T288" s="201"/>
      <c r="U288" s="153">
        <v>0</v>
      </c>
      <c r="V288" s="61">
        <v>760.93899999999996</v>
      </c>
      <c r="W288" s="61">
        <v>760.93899999999996</v>
      </c>
      <c r="X288" s="33"/>
      <c r="Y288" s="33"/>
      <c r="Z288" s="33"/>
      <c r="AA288" s="33"/>
      <c r="AB288" s="33"/>
      <c r="AC288" s="33"/>
    </row>
    <row r="289" spans="1:29" hidden="1" outlineLevel="1">
      <c r="A289" s="95" t="s">
        <v>3083</v>
      </c>
      <c r="B289" s="95" t="s">
        <v>970</v>
      </c>
      <c r="C289" s="152">
        <v>285.73840000000001</v>
      </c>
      <c r="D289" s="152">
        <v>131.10050000000001</v>
      </c>
      <c r="E289" s="155">
        <v>0</v>
      </c>
      <c r="F289" s="154"/>
      <c r="G289" s="155">
        <v>0</v>
      </c>
      <c r="H289" s="152">
        <v>131.10050000000001</v>
      </c>
      <c r="I289" s="152">
        <v>131.10050000000001</v>
      </c>
      <c r="J289" s="152">
        <v>58.609200000000001</v>
      </c>
      <c r="K289" s="152">
        <v>58.609200000000001</v>
      </c>
      <c r="L289" s="155">
        <v>0</v>
      </c>
      <c r="M289" s="154"/>
      <c r="N289" s="155">
        <v>0</v>
      </c>
      <c r="O289" s="152">
        <v>58.609200000000001</v>
      </c>
      <c r="P289" s="152">
        <v>58.609200000000001</v>
      </c>
      <c r="Q289" s="61">
        <v>344.3476</v>
      </c>
      <c r="R289" s="61">
        <v>189.7097</v>
      </c>
      <c r="S289" s="153">
        <v>0</v>
      </c>
      <c r="T289" s="201"/>
      <c r="U289" s="153">
        <v>0</v>
      </c>
      <c r="V289" s="61">
        <v>189.7097</v>
      </c>
      <c r="W289" s="61">
        <v>189.7097</v>
      </c>
      <c r="X289" s="33"/>
      <c r="Y289" s="33"/>
      <c r="Z289" s="33"/>
      <c r="AA289" s="33"/>
      <c r="AB289" s="33"/>
      <c r="AC289" s="33"/>
    </row>
    <row r="290" spans="1:29" hidden="1" outlineLevel="1">
      <c r="A290" s="95" t="s">
        <v>3084</v>
      </c>
      <c r="B290" s="95" t="s">
        <v>768</v>
      </c>
      <c r="C290" s="152">
        <v>197.4282</v>
      </c>
      <c r="D290" s="152">
        <v>98.710099999999997</v>
      </c>
      <c r="E290" s="155">
        <v>0</v>
      </c>
      <c r="F290" s="154"/>
      <c r="G290" s="155">
        <v>0</v>
      </c>
      <c r="H290" s="152">
        <v>98.710099999999997</v>
      </c>
      <c r="I290" s="152">
        <v>98.710099999999997</v>
      </c>
      <c r="J290" s="152">
        <v>132.446</v>
      </c>
      <c r="K290" s="152">
        <v>132.446</v>
      </c>
      <c r="L290" s="155">
        <v>0</v>
      </c>
      <c r="M290" s="154"/>
      <c r="N290" s="155">
        <v>0</v>
      </c>
      <c r="O290" s="152">
        <v>132.446</v>
      </c>
      <c r="P290" s="152">
        <v>132.446</v>
      </c>
      <c r="Q290" s="61">
        <v>329.87419999999997</v>
      </c>
      <c r="R290" s="61">
        <v>231.15610000000001</v>
      </c>
      <c r="S290" s="153">
        <v>0</v>
      </c>
      <c r="T290" s="201"/>
      <c r="U290" s="153">
        <v>0</v>
      </c>
      <c r="V290" s="61">
        <v>231.15610000000001</v>
      </c>
      <c r="W290" s="61">
        <v>231.15610000000001</v>
      </c>
      <c r="X290" s="33"/>
      <c r="Y290" s="33"/>
      <c r="Z290" s="33"/>
      <c r="AA290" s="33"/>
      <c r="AB290" s="33"/>
      <c r="AC290" s="33"/>
    </row>
    <row r="291" spans="1:29" hidden="1" outlineLevel="1">
      <c r="A291" s="95" t="s">
        <v>3085</v>
      </c>
      <c r="B291" s="95" t="s">
        <v>877</v>
      </c>
      <c r="C291" s="152">
        <v>203.04740000000001</v>
      </c>
      <c r="D291" s="152">
        <v>101.5236</v>
      </c>
      <c r="E291" s="155">
        <v>0</v>
      </c>
      <c r="F291" s="154"/>
      <c r="G291" s="155">
        <v>0</v>
      </c>
      <c r="H291" s="152">
        <v>101.5236</v>
      </c>
      <c r="I291" s="152">
        <v>101.5236</v>
      </c>
      <c r="J291" s="152">
        <v>268.8109</v>
      </c>
      <c r="K291" s="152">
        <v>249.2509</v>
      </c>
      <c r="L291" s="155">
        <v>0</v>
      </c>
      <c r="M291" s="154"/>
      <c r="N291" s="155">
        <v>0</v>
      </c>
      <c r="O291" s="152">
        <v>249.2509</v>
      </c>
      <c r="P291" s="152">
        <v>249.2509</v>
      </c>
      <c r="Q291" s="61">
        <v>471.85829999999999</v>
      </c>
      <c r="R291" s="61">
        <v>350.77449999999999</v>
      </c>
      <c r="S291" s="153">
        <v>0</v>
      </c>
      <c r="T291" s="201"/>
      <c r="U291" s="153">
        <v>0</v>
      </c>
      <c r="V291" s="61">
        <v>350.77449999999999</v>
      </c>
      <c r="W291" s="61">
        <v>350.77449999999999</v>
      </c>
      <c r="X291" s="33"/>
      <c r="Y291" s="33"/>
      <c r="Z291" s="33"/>
      <c r="AA291" s="33"/>
      <c r="AB291" s="33"/>
      <c r="AC291" s="33"/>
    </row>
    <row r="292" spans="1:29" hidden="1" outlineLevel="1">
      <c r="A292" s="95" t="s">
        <v>3087</v>
      </c>
      <c r="B292" s="95" t="s">
        <v>3693</v>
      </c>
      <c r="C292" s="152">
        <v>320.16199999999998</v>
      </c>
      <c r="D292" s="152">
        <v>160.08109999999999</v>
      </c>
      <c r="E292" s="155">
        <v>0</v>
      </c>
      <c r="F292" s="154"/>
      <c r="G292" s="155">
        <v>0</v>
      </c>
      <c r="H292" s="152">
        <v>160.08109999999999</v>
      </c>
      <c r="I292" s="152">
        <v>160.08109999999999</v>
      </c>
      <c r="J292" s="152">
        <v>17</v>
      </c>
      <c r="K292" s="152">
        <v>17</v>
      </c>
      <c r="L292" s="155">
        <v>0</v>
      </c>
      <c r="M292" s="154"/>
      <c r="N292" s="155">
        <v>0</v>
      </c>
      <c r="O292" s="152">
        <v>17</v>
      </c>
      <c r="P292" s="152">
        <v>17</v>
      </c>
      <c r="Q292" s="61">
        <v>337.16199999999998</v>
      </c>
      <c r="R292" s="61">
        <v>177.08109999999999</v>
      </c>
      <c r="S292" s="153">
        <v>0</v>
      </c>
      <c r="T292" s="201"/>
      <c r="U292" s="153">
        <v>0</v>
      </c>
      <c r="V292" s="61">
        <v>177.08109999999999</v>
      </c>
      <c r="W292" s="61">
        <v>177.08109999999999</v>
      </c>
      <c r="X292" s="33"/>
      <c r="Y292" s="33"/>
      <c r="Z292" s="33"/>
      <c r="AA292" s="33"/>
      <c r="AB292" s="33"/>
      <c r="AC292" s="33"/>
    </row>
    <row r="293" spans="1:29" hidden="1" outlineLevel="1">
      <c r="A293" s="95" t="s">
        <v>3088</v>
      </c>
      <c r="B293" s="95" t="s">
        <v>878</v>
      </c>
      <c r="C293" s="152">
        <v>65.905600000000007</v>
      </c>
      <c r="D293" s="152">
        <v>32.580300000000001</v>
      </c>
      <c r="E293" s="155">
        <v>0</v>
      </c>
      <c r="F293" s="154"/>
      <c r="G293" s="155">
        <v>0</v>
      </c>
      <c r="H293" s="152">
        <v>32.580300000000001</v>
      </c>
      <c r="I293" s="152">
        <v>32.580300000000001</v>
      </c>
      <c r="J293" s="152">
        <v>50.011000000000003</v>
      </c>
      <c r="K293" s="152">
        <v>28.982900000000001</v>
      </c>
      <c r="L293" s="155">
        <v>0</v>
      </c>
      <c r="M293" s="154"/>
      <c r="N293" s="155">
        <v>0</v>
      </c>
      <c r="O293" s="152">
        <v>16.053000000000001</v>
      </c>
      <c r="P293" s="152">
        <v>16.053000000000001</v>
      </c>
      <c r="Q293" s="61">
        <v>115.9166</v>
      </c>
      <c r="R293" s="61">
        <v>61.563200000000002</v>
      </c>
      <c r="S293" s="153">
        <v>0</v>
      </c>
      <c r="T293" s="201"/>
      <c r="U293" s="153">
        <v>0</v>
      </c>
      <c r="V293" s="61">
        <v>48.633299999999998</v>
      </c>
      <c r="W293" s="61">
        <v>48.633299999999998</v>
      </c>
      <c r="X293" s="33"/>
      <c r="Y293" s="33"/>
      <c r="Z293" s="33"/>
      <c r="AA293" s="33"/>
      <c r="AB293" s="33"/>
      <c r="AC293" s="33"/>
    </row>
    <row r="294" spans="1:29" hidden="1" outlineLevel="1">
      <c r="A294" s="95" t="s">
        <v>3090</v>
      </c>
      <c r="B294" s="95" t="s">
        <v>3091</v>
      </c>
      <c r="C294" s="152">
        <v>190.43819999999999</v>
      </c>
      <c r="D294" s="152">
        <v>84.062399999999997</v>
      </c>
      <c r="E294" s="155">
        <v>0</v>
      </c>
      <c r="F294" s="154"/>
      <c r="G294" s="155">
        <v>0</v>
      </c>
      <c r="H294" s="152">
        <v>84.062399999999997</v>
      </c>
      <c r="I294" s="152">
        <v>84.062399999999997</v>
      </c>
      <c r="J294" s="152">
        <v>49.335900000000002</v>
      </c>
      <c r="K294" s="152">
        <v>49.335900000000002</v>
      </c>
      <c r="L294" s="155">
        <v>0</v>
      </c>
      <c r="M294" s="154"/>
      <c r="N294" s="155">
        <v>0</v>
      </c>
      <c r="O294" s="152">
        <v>49.335900000000002</v>
      </c>
      <c r="P294" s="152">
        <v>49.335900000000002</v>
      </c>
      <c r="Q294" s="61">
        <v>239.7741</v>
      </c>
      <c r="R294" s="61">
        <v>133.39830000000001</v>
      </c>
      <c r="S294" s="153">
        <v>0</v>
      </c>
      <c r="T294" s="201"/>
      <c r="U294" s="153">
        <v>0</v>
      </c>
      <c r="V294" s="61">
        <v>133.39830000000001</v>
      </c>
      <c r="W294" s="61">
        <v>133.39830000000001</v>
      </c>
      <c r="X294" s="33"/>
      <c r="Y294" s="33"/>
      <c r="Z294" s="33"/>
      <c r="AA294" s="33"/>
      <c r="AB294" s="33"/>
      <c r="AC294" s="33"/>
    </row>
    <row r="295" spans="1:29" hidden="1" outlineLevel="1">
      <c r="A295" s="95" t="s">
        <v>3092</v>
      </c>
      <c r="B295" s="95" t="s">
        <v>2917</v>
      </c>
      <c r="C295" s="152">
        <v>2286.9587000000001</v>
      </c>
      <c r="D295" s="152">
        <v>1143.2842000000001</v>
      </c>
      <c r="E295" s="155">
        <v>0</v>
      </c>
      <c r="F295" s="154"/>
      <c r="G295" s="155">
        <v>0</v>
      </c>
      <c r="H295" s="152">
        <v>1143.2842000000001</v>
      </c>
      <c r="I295" s="152">
        <v>1143.2842000000001</v>
      </c>
      <c r="J295" s="152">
        <v>2638.2837</v>
      </c>
      <c r="K295" s="152">
        <v>2183.3964000000001</v>
      </c>
      <c r="L295" s="155">
        <v>0</v>
      </c>
      <c r="M295" s="154"/>
      <c r="N295" s="155">
        <v>0</v>
      </c>
      <c r="O295" s="152">
        <v>2183.3964000000001</v>
      </c>
      <c r="P295" s="152">
        <v>2183.3964000000001</v>
      </c>
      <c r="Q295" s="61">
        <v>4925.2424000000001</v>
      </c>
      <c r="R295" s="61">
        <v>3326.6806000000001</v>
      </c>
      <c r="S295" s="153">
        <v>0</v>
      </c>
      <c r="T295" s="201"/>
      <c r="U295" s="153">
        <v>0</v>
      </c>
      <c r="V295" s="61">
        <v>3326.6806000000001</v>
      </c>
      <c r="W295" s="61">
        <v>3326.6806000000001</v>
      </c>
      <c r="X295" s="33"/>
      <c r="Y295" s="33"/>
      <c r="Z295" s="33"/>
      <c r="AA295" s="33"/>
      <c r="AB295" s="33"/>
      <c r="AC295" s="33"/>
    </row>
    <row r="296" spans="1:29" hidden="1" outlineLevel="1">
      <c r="A296" s="95" t="s">
        <v>3093</v>
      </c>
      <c r="B296" s="95" t="s">
        <v>275</v>
      </c>
      <c r="C296" s="152">
        <v>210.11490000000001</v>
      </c>
      <c r="D296" s="152">
        <v>104.9705</v>
      </c>
      <c r="E296" s="155">
        <v>0</v>
      </c>
      <c r="F296" s="154"/>
      <c r="G296" s="155">
        <v>0</v>
      </c>
      <c r="H296" s="152">
        <v>104.9705</v>
      </c>
      <c r="I296" s="152">
        <v>104.9705</v>
      </c>
      <c r="J296" s="152">
        <v>190.53200000000001</v>
      </c>
      <c r="K296" s="152">
        <v>190.53200000000001</v>
      </c>
      <c r="L296" s="155">
        <v>0</v>
      </c>
      <c r="M296" s="154"/>
      <c r="N296" s="155">
        <v>0</v>
      </c>
      <c r="O296" s="152">
        <v>190.53200000000001</v>
      </c>
      <c r="P296" s="152">
        <v>190.53200000000001</v>
      </c>
      <c r="Q296" s="61">
        <v>400.64690000000002</v>
      </c>
      <c r="R296" s="61">
        <v>295.5025</v>
      </c>
      <c r="S296" s="153">
        <v>0</v>
      </c>
      <c r="T296" s="201"/>
      <c r="U296" s="153">
        <v>0</v>
      </c>
      <c r="V296" s="61">
        <v>295.5025</v>
      </c>
      <c r="W296" s="61">
        <v>295.5025</v>
      </c>
      <c r="X296" s="33"/>
      <c r="Y296" s="33"/>
      <c r="Z296" s="33"/>
      <c r="AA296" s="33"/>
      <c r="AB296" s="33"/>
      <c r="AC296" s="33"/>
    </row>
    <row r="297" spans="1:29" hidden="1" outlineLevel="1">
      <c r="A297" s="95" t="s">
        <v>3094</v>
      </c>
      <c r="B297" s="95" t="s">
        <v>3694</v>
      </c>
      <c r="C297" s="152">
        <v>154.47620000000001</v>
      </c>
      <c r="D297" s="152">
        <v>77.191000000000003</v>
      </c>
      <c r="E297" s="155">
        <v>0</v>
      </c>
      <c r="F297" s="154"/>
      <c r="G297" s="155">
        <v>0</v>
      </c>
      <c r="H297" s="152">
        <v>77.191000000000003</v>
      </c>
      <c r="I297" s="152">
        <v>77.191000000000003</v>
      </c>
      <c r="J297" s="154"/>
      <c r="K297" s="154"/>
      <c r="L297" s="154"/>
      <c r="M297" s="154"/>
      <c r="N297" s="154"/>
      <c r="O297" s="154"/>
      <c r="P297" s="154"/>
      <c r="Q297" s="61">
        <v>154.47620000000001</v>
      </c>
      <c r="R297" s="61">
        <v>77.191000000000003</v>
      </c>
      <c r="S297" s="153">
        <v>0</v>
      </c>
      <c r="T297" s="201"/>
      <c r="U297" s="153">
        <v>0</v>
      </c>
      <c r="V297" s="61">
        <v>77.191000000000003</v>
      </c>
      <c r="W297" s="61">
        <v>77.191000000000003</v>
      </c>
      <c r="X297" s="33"/>
      <c r="Y297" s="33"/>
      <c r="Z297" s="33"/>
      <c r="AA297" s="33"/>
      <c r="AB297" s="33"/>
      <c r="AC297" s="33"/>
    </row>
    <row r="298" spans="1:29" hidden="1" outlineLevel="1">
      <c r="A298" s="95" t="s">
        <v>3096</v>
      </c>
      <c r="B298" s="95" t="s">
        <v>3704</v>
      </c>
      <c r="C298" s="152">
        <v>200.61420000000001</v>
      </c>
      <c r="D298" s="152">
        <v>100.307</v>
      </c>
      <c r="E298" s="155">
        <v>0</v>
      </c>
      <c r="F298" s="154"/>
      <c r="G298" s="155">
        <v>0</v>
      </c>
      <c r="H298" s="152">
        <v>100.307</v>
      </c>
      <c r="I298" s="152">
        <v>100.307</v>
      </c>
      <c r="J298" s="154"/>
      <c r="K298" s="154"/>
      <c r="L298" s="154"/>
      <c r="M298" s="154"/>
      <c r="N298" s="154"/>
      <c r="O298" s="154"/>
      <c r="P298" s="154"/>
      <c r="Q298" s="61">
        <v>200.61420000000001</v>
      </c>
      <c r="R298" s="61">
        <v>100.307</v>
      </c>
      <c r="S298" s="153">
        <v>0</v>
      </c>
      <c r="T298" s="201"/>
      <c r="U298" s="153">
        <v>0</v>
      </c>
      <c r="V298" s="61">
        <v>100.307</v>
      </c>
      <c r="W298" s="61">
        <v>100.307</v>
      </c>
      <c r="X298" s="33"/>
      <c r="Y298" s="33"/>
      <c r="Z298" s="33"/>
      <c r="AA298" s="33"/>
      <c r="AB298" s="33"/>
      <c r="AC298" s="33"/>
    </row>
    <row r="299" spans="1:29" hidden="1" outlineLevel="1">
      <c r="A299" s="95" t="s">
        <v>3098</v>
      </c>
      <c r="B299" s="95" t="s">
        <v>2312</v>
      </c>
      <c r="C299" s="152">
        <v>4620.0892999999996</v>
      </c>
      <c r="D299" s="152">
        <v>2218.4522000000002</v>
      </c>
      <c r="E299" s="155">
        <v>0</v>
      </c>
      <c r="F299" s="154"/>
      <c r="G299" s="155">
        <v>0</v>
      </c>
      <c r="H299" s="152">
        <v>1113.88782722</v>
      </c>
      <c r="I299" s="152">
        <v>1113.88782722</v>
      </c>
      <c r="J299" s="152">
        <v>628.92439999999999</v>
      </c>
      <c r="K299" s="152">
        <v>628.92439999999999</v>
      </c>
      <c r="L299" s="155">
        <v>0</v>
      </c>
      <c r="M299" s="154"/>
      <c r="N299" s="155">
        <v>0</v>
      </c>
      <c r="O299" s="152">
        <v>507.83049999999997</v>
      </c>
      <c r="P299" s="152">
        <v>507.83049999999997</v>
      </c>
      <c r="Q299" s="61">
        <v>5249.0137000000004</v>
      </c>
      <c r="R299" s="61">
        <v>2847.3766000000001</v>
      </c>
      <c r="S299" s="153">
        <v>0</v>
      </c>
      <c r="T299" s="201"/>
      <c r="U299" s="153">
        <v>0</v>
      </c>
      <c r="V299" s="61">
        <v>1621.71832722</v>
      </c>
      <c r="W299" s="61">
        <v>1621.71832722</v>
      </c>
      <c r="X299" s="33"/>
      <c r="Y299" s="33"/>
      <c r="Z299" s="33"/>
      <c r="AA299" s="33"/>
      <c r="AB299" s="33"/>
      <c r="AC299" s="33"/>
    </row>
    <row r="300" spans="1:29" hidden="1" outlineLevel="1">
      <c r="A300" s="95" t="s">
        <v>3099</v>
      </c>
      <c r="B300" s="95" t="s">
        <v>2838</v>
      </c>
      <c r="C300" s="152">
        <v>3840.1442000000002</v>
      </c>
      <c r="D300" s="152">
        <v>1920.0719999999999</v>
      </c>
      <c r="E300" s="155">
        <v>0</v>
      </c>
      <c r="F300" s="154"/>
      <c r="G300" s="155">
        <v>0</v>
      </c>
      <c r="H300" s="152">
        <v>1860.8512710800001</v>
      </c>
      <c r="I300" s="152">
        <v>1860.8512710800001</v>
      </c>
      <c r="J300" s="152">
        <v>1191.9401</v>
      </c>
      <c r="K300" s="152">
        <v>1047.4152999999999</v>
      </c>
      <c r="L300" s="155">
        <v>0</v>
      </c>
      <c r="M300" s="154"/>
      <c r="N300" s="155">
        <v>0</v>
      </c>
      <c r="O300" s="152">
        <v>1047.4152999999999</v>
      </c>
      <c r="P300" s="152">
        <v>1047.4152999999999</v>
      </c>
      <c r="Q300" s="61">
        <v>5032.0843000000004</v>
      </c>
      <c r="R300" s="61">
        <v>2967.4872999999998</v>
      </c>
      <c r="S300" s="153">
        <v>0</v>
      </c>
      <c r="T300" s="201"/>
      <c r="U300" s="153">
        <v>0</v>
      </c>
      <c r="V300" s="61">
        <v>2908.2665710800002</v>
      </c>
      <c r="W300" s="61">
        <v>2908.2665710800002</v>
      </c>
      <c r="X300" s="33"/>
      <c r="Y300" s="33"/>
      <c r="Z300" s="33"/>
      <c r="AA300" s="33"/>
      <c r="AB300" s="33"/>
      <c r="AC300" s="33"/>
    </row>
    <row r="301" spans="1:29" hidden="1" outlineLevel="1">
      <c r="A301" s="95" t="s">
        <v>3100</v>
      </c>
      <c r="B301" s="95" t="s">
        <v>2683</v>
      </c>
      <c r="C301" s="152">
        <v>4219.1091999999999</v>
      </c>
      <c r="D301" s="152">
        <v>2109.5346</v>
      </c>
      <c r="E301" s="155">
        <v>0</v>
      </c>
      <c r="F301" s="154"/>
      <c r="G301" s="155">
        <v>0</v>
      </c>
      <c r="H301" s="152">
        <v>2042.6984758200001</v>
      </c>
      <c r="I301" s="152">
        <v>2042.6984758200001</v>
      </c>
      <c r="J301" s="152">
        <v>781.77250000000004</v>
      </c>
      <c r="K301" s="152">
        <v>781.77250000000004</v>
      </c>
      <c r="L301" s="155">
        <v>0</v>
      </c>
      <c r="M301" s="154"/>
      <c r="N301" s="155">
        <v>0</v>
      </c>
      <c r="O301" s="152">
        <v>781.77250000000004</v>
      </c>
      <c r="P301" s="152">
        <v>781.77250000000004</v>
      </c>
      <c r="Q301" s="61">
        <v>5000.8816999999999</v>
      </c>
      <c r="R301" s="61">
        <v>2891.3071</v>
      </c>
      <c r="S301" s="153">
        <v>0</v>
      </c>
      <c r="T301" s="201"/>
      <c r="U301" s="153">
        <v>0</v>
      </c>
      <c r="V301" s="61">
        <v>2824.4709758200001</v>
      </c>
      <c r="W301" s="61">
        <v>2824.4709758200001</v>
      </c>
      <c r="X301" s="33"/>
      <c r="Y301" s="33"/>
      <c r="Z301" s="33"/>
      <c r="AA301" s="33"/>
      <c r="AB301" s="33"/>
      <c r="AC301" s="33"/>
    </row>
    <row r="302" spans="1:29" hidden="1" outlineLevel="1">
      <c r="A302" s="95" t="s">
        <v>3101</v>
      </c>
      <c r="B302" s="95" t="s">
        <v>2055</v>
      </c>
      <c r="C302" s="152">
        <v>3238.9205999999999</v>
      </c>
      <c r="D302" s="152">
        <v>1619.4498000000001</v>
      </c>
      <c r="E302" s="155">
        <v>0</v>
      </c>
      <c r="F302" s="154"/>
      <c r="G302" s="155">
        <v>0</v>
      </c>
      <c r="H302" s="152">
        <v>1565.40369433</v>
      </c>
      <c r="I302" s="152">
        <v>1565.40369433</v>
      </c>
      <c r="J302" s="152">
        <v>1433.5547999999999</v>
      </c>
      <c r="K302" s="152">
        <v>1433.5547999999999</v>
      </c>
      <c r="L302" s="155">
        <v>0</v>
      </c>
      <c r="M302" s="154"/>
      <c r="N302" s="155">
        <v>0</v>
      </c>
      <c r="O302" s="152">
        <v>1433.5547999999999</v>
      </c>
      <c r="P302" s="152">
        <v>1433.5547999999999</v>
      </c>
      <c r="Q302" s="61">
        <v>4672.4754000000003</v>
      </c>
      <c r="R302" s="61">
        <v>3053.0046000000002</v>
      </c>
      <c r="S302" s="153">
        <v>0</v>
      </c>
      <c r="T302" s="201"/>
      <c r="U302" s="153">
        <v>0</v>
      </c>
      <c r="V302" s="61">
        <v>2998.9584943300001</v>
      </c>
      <c r="W302" s="61">
        <v>2998.9584943300001</v>
      </c>
      <c r="X302" s="33"/>
      <c r="Y302" s="33"/>
      <c r="Z302" s="33"/>
      <c r="AA302" s="33"/>
      <c r="AB302" s="33"/>
      <c r="AC302" s="33"/>
    </row>
    <row r="303" spans="1:29" hidden="1" outlineLevel="1">
      <c r="A303" s="95" t="s">
        <v>3102</v>
      </c>
      <c r="B303" s="95" t="s">
        <v>3143</v>
      </c>
      <c r="C303" s="152">
        <v>4334.6211000000003</v>
      </c>
      <c r="D303" s="152">
        <v>2163.8083000000001</v>
      </c>
      <c r="E303" s="155">
        <v>0</v>
      </c>
      <c r="F303" s="154"/>
      <c r="G303" s="155">
        <v>0</v>
      </c>
      <c r="H303" s="152">
        <v>2077.50100213</v>
      </c>
      <c r="I303" s="152">
        <v>2077.50100213</v>
      </c>
      <c r="J303" s="152">
        <v>851.37469999999996</v>
      </c>
      <c r="K303" s="152">
        <v>851.37469999999996</v>
      </c>
      <c r="L303" s="155">
        <v>0</v>
      </c>
      <c r="M303" s="154"/>
      <c r="N303" s="155">
        <v>0</v>
      </c>
      <c r="O303" s="152">
        <v>851.37469999999996</v>
      </c>
      <c r="P303" s="152">
        <v>851.37469999999996</v>
      </c>
      <c r="Q303" s="61">
        <v>5185.9957999999997</v>
      </c>
      <c r="R303" s="61">
        <v>3015.183</v>
      </c>
      <c r="S303" s="153">
        <v>0</v>
      </c>
      <c r="T303" s="201"/>
      <c r="U303" s="153">
        <v>0</v>
      </c>
      <c r="V303" s="61">
        <v>2928.8757021299998</v>
      </c>
      <c r="W303" s="61">
        <v>2928.8757021299998</v>
      </c>
      <c r="X303" s="33"/>
      <c r="Y303" s="33"/>
      <c r="Z303" s="33"/>
      <c r="AA303" s="33"/>
      <c r="AB303" s="33"/>
      <c r="AC303" s="33"/>
    </row>
    <row r="304" spans="1:29" hidden="1" outlineLevel="1">
      <c r="A304" s="95" t="s">
        <v>3103</v>
      </c>
      <c r="B304" s="95" t="s">
        <v>2245</v>
      </c>
      <c r="C304" s="152">
        <v>1118.0808</v>
      </c>
      <c r="D304" s="152">
        <v>559.03589999999997</v>
      </c>
      <c r="E304" s="155">
        <v>0</v>
      </c>
      <c r="F304" s="154"/>
      <c r="G304" s="155">
        <v>0</v>
      </c>
      <c r="H304" s="152">
        <v>549.518914</v>
      </c>
      <c r="I304" s="152">
        <v>549.518914</v>
      </c>
      <c r="J304" s="152">
        <v>288.43819999999999</v>
      </c>
      <c r="K304" s="152">
        <v>288.43819999999999</v>
      </c>
      <c r="L304" s="155">
        <v>0</v>
      </c>
      <c r="M304" s="154"/>
      <c r="N304" s="155">
        <v>0</v>
      </c>
      <c r="O304" s="152">
        <v>288.43819999999999</v>
      </c>
      <c r="P304" s="152">
        <v>288.43819999999999</v>
      </c>
      <c r="Q304" s="61">
        <v>1406.519</v>
      </c>
      <c r="R304" s="61">
        <v>847.47410000000002</v>
      </c>
      <c r="S304" s="153">
        <v>0</v>
      </c>
      <c r="T304" s="201"/>
      <c r="U304" s="153">
        <v>0</v>
      </c>
      <c r="V304" s="61">
        <v>837.95711400000005</v>
      </c>
      <c r="W304" s="61">
        <v>837.95711400000005</v>
      </c>
      <c r="X304" s="33"/>
      <c r="Y304" s="33"/>
      <c r="Z304" s="33"/>
      <c r="AA304" s="33"/>
      <c r="AB304" s="33"/>
      <c r="AC304" s="33"/>
    </row>
    <row r="305" spans="1:29" hidden="1" outlineLevel="1">
      <c r="A305" s="95" t="s">
        <v>3104</v>
      </c>
      <c r="B305" s="95" t="s">
        <v>58</v>
      </c>
      <c r="C305" s="152">
        <v>1569.9975999999999</v>
      </c>
      <c r="D305" s="152">
        <v>784.99869999999999</v>
      </c>
      <c r="E305" s="155">
        <v>0</v>
      </c>
      <c r="F305" s="154"/>
      <c r="G305" s="155">
        <v>0</v>
      </c>
      <c r="H305" s="152">
        <v>752.04653354000004</v>
      </c>
      <c r="I305" s="152">
        <v>752.04653354000004</v>
      </c>
      <c r="J305" s="152">
        <v>490.46010000000001</v>
      </c>
      <c r="K305" s="152">
        <v>490.46010000000001</v>
      </c>
      <c r="L305" s="155">
        <v>0</v>
      </c>
      <c r="M305" s="154"/>
      <c r="N305" s="155">
        <v>0</v>
      </c>
      <c r="O305" s="152">
        <v>490.46010000000001</v>
      </c>
      <c r="P305" s="152">
        <v>490.46010000000001</v>
      </c>
      <c r="Q305" s="61">
        <v>2060.4576999999999</v>
      </c>
      <c r="R305" s="61">
        <v>1275.4588000000001</v>
      </c>
      <c r="S305" s="153">
        <v>0</v>
      </c>
      <c r="T305" s="201"/>
      <c r="U305" s="153">
        <v>0</v>
      </c>
      <c r="V305" s="61">
        <v>1242.5066335399999</v>
      </c>
      <c r="W305" s="61">
        <v>1242.5066335399999</v>
      </c>
      <c r="X305" s="33"/>
      <c r="Y305" s="33"/>
      <c r="Z305" s="33"/>
      <c r="AA305" s="33"/>
      <c r="AB305" s="33"/>
      <c r="AC305" s="33"/>
    </row>
    <row r="306" spans="1:29" hidden="1" outlineLevel="1">
      <c r="A306" s="95" t="s">
        <v>3106</v>
      </c>
      <c r="B306" s="95" t="s">
        <v>59</v>
      </c>
      <c r="C306" s="152">
        <v>1507.0684000000001</v>
      </c>
      <c r="D306" s="152">
        <v>752.81179999999995</v>
      </c>
      <c r="E306" s="155">
        <v>0</v>
      </c>
      <c r="F306" s="154"/>
      <c r="G306" s="155">
        <v>0</v>
      </c>
      <c r="H306" s="152">
        <v>725.29794000000004</v>
      </c>
      <c r="I306" s="152">
        <v>725.29794000000004</v>
      </c>
      <c r="J306" s="152">
        <v>465.02370000000002</v>
      </c>
      <c r="K306" s="152">
        <v>465.02370000000002</v>
      </c>
      <c r="L306" s="155">
        <v>0</v>
      </c>
      <c r="M306" s="154"/>
      <c r="N306" s="155">
        <v>0</v>
      </c>
      <c r="O306" s="152">
        <v>465.02370000000002</v>
      </c>
      <c r="P306" s="152">
        <v>465.02370000000002</v>
      </c>
      <c r="Q306" s="61">
        <v>1972.0921000000001</v>
      </c>
      <c r="R306" s="61">
        <v>1217.8354999999999</v>
      </c>
      <c r="S306" s="153">
        <v>0</v>
      </c>
      <c r="T306" s="201"/>
      <c r="U306" s="153">
        <v>0</v>
      </c>
      <c r="V306" s="61">
        <v>1190.3216399999999</v>
      </c>
      <c r="W306" s="61">
        <v>1190.3216399999999</v>
      </c>
      <c r="X306" s="33"/>
      <c r="Y306" s="33"/>
      <c r="Z306" s="33"/>
      <c r="AA306" s="33"/>
      <c r="AB306" s="33"/>
      <c r="AC306" s="33"/>
    </row>
    <row r="307" spans="1:29" hidden="1" outlineLevel="1">
      <c r="A307" s="95" t="s">
        <v>3107</v>
      </c>
      <c r="B307" s="95" t="s">
        <v>565</v>
      </c>
      <c r="C307" s="152">
        <v>444.8066</v>
      </c>
      <c r="D307" s="152">
        <v>222.40280000000001</v>
      </c>
      <c r="E307" s="155">
        <v>0</v>
      </c>
      <c r="F307" s="154"/>
      <c r="G307" s="155">
        <v>0</v>
      </c>
      <c r="H307" s="152">
        <v>213.30101554000001</v>
      </c>
      <c r="I307" s="152">
        <v>213.30101554000001</v>
      </c>
      <c r="J307" s="152">
        <v>98.746399999999994</v>
      </c>
      <c r="K307" s="152">
        <v>98.746399999999994</v>
      </c>
      <c r="L307" s="155">
        <v>0</v>
      </c>
      <c r="M307" s="154"/>
      <c r="N307" s="155">
        <v>0</v>
      </c>
      <c r="O307" s="152">
        <v>98.746399999999994</v>
      </c>
      <c r="P307" s="152">
        <v>98.746399999999994</v>
      </c>
      <c r="Q307" s="61">
        <v>543.553</v>
      </c>
      <c r="R307" s="61">
        <v>321.14920000000001</v>
      </c>
      <c r="S307" s="153">
        <v>0</v>
      </c>
      <c r="T307" s="201"/>
      <c r="U307" s="153">
        <v>0</v>
      </c>
      <c r="V307" s="61">
        <v>312.04741553999997</v>
      </c>
      <c r="W307" s="61">
        <v>312.04741553999997</v>
      </c>
      <c r="X307" s="33"/>
      <c r="Y307" s="33"/>
      <c r="Z307" s="33"/>
      <c r="AA307" s="33"/>
      <c r="AB307" s="33"/>
      <c r="AC307" s="33"/>
    </row>
    <row r="308" spans="1:29" hidden="1" outlineLevel="1">
      <c r="A308" s="95" t="s">
        <v>3108</v>
      </c>
      <c r="B308" s="95" t="s">
        <v>609</v>
      </c>
      <c r="C308" s="152">
        <v>841.74170000000004</v>
      </c>
      <c r="D308" s="152">
        <v>417.95260000000002</v>
      </c>
      <c r="E308" s="155">
        <v>0</v>
      </c>
      <c r="F308" s="154"/>
      <c r="G308" s="155">
        <v>0</v>
      </c>
      <c r="H308" s="152">
        <v>417.95260000000002</v>
      </c>
      <c r="I308" s="152">
        <v>417.95260000000002</v>
      </c>
      <c r="J308" s="152">
        <v>351.09539999999998</v>
      </c>
      <c r="K308" s="152">
        <v>351.09539999999998</v>
      </c>
      <c r="L308" s="155">
        <v>0</v>
      </c>
      <c r="M308" s="154"/>
      <c r="N308" s="155">
        <v>0</v>
      </c>
      <c r="O308" s="152">
        <v>351.09539999999998</v>
      </c>
      <c r="P308" s="152">
        <v>351.09539999999998</v>
      </c>
      <c r="Q308" s="61">
        <v>1192.8371</v>
      </c>
      <c r="R308" s="61">
        <v>769.048</v>
      </c>
      <c r="S308" s="153">
        <v>0</v>
      </c>
      <c r="T308" s="201"/>
      <c r="U308" s="153">
        <v>0</v>
      </c>
      <c r="V308" s="61">
        <v>769.048</v>
      </c>
      <c r="W308" s="61">
        <v>769.048</v>
      </c>
      <c r="X308" s="33"/>
      <c r="Y308" s="33"/>
      <c r="Z308" s="33"/>
      <c r="AA308" s="33"/>
      <c r="AB308" s="33"/>
      <c r="AC308" s="33"/>
    </row>
    <row r="309" spans="1:29" hidden="1" outlineLevel="1">
      <c r="A309" s="95" t="s">
        <v>3109</v>
      </c>
      <c r="B309" s="95" t="s">
        <v>3444</v>
      </c>
      <c r="C309" s="152">
        <v>1101.4082000000001</v>
      </c>
      <c r="D309" s="152">
        <v>550.70399999999995</v>
      </c>
      <c r="E309" s="155">
        <v>0</v>
      </c>
      <c r="F309" s="154"/>
      <c r="G309" s="155">
        <v>0</v>
      </c>
      <c r="H309" s="152">
        <v>550.70399999999995</v>
      </c>
      <c r="I309" s="152">
        <v>550.70399999999995</v>
      </c>
      <c r="J309" s="152">
        <v>854.11569999999995</v>
      </c>
      <c r="K309" s="152">
        <v>854.11569999999995</v>
      </c>
      <c r="L309" s="155">
        <v>0</v>
      </c>
      <c r="M309" s="154"/>
      <c r="N309" s="155">
        <v>0</v>
      </c>
      <c r="O309" s="152">
        <v>854.11569999999995</v>
      </c>
      <c r="P309" s="152">
        <v>854.11569999999995</v>
      </c>
      <c r="Q309" s="61">
        <v>1955.5238999999999</v>
      </c>
      <c r="R309" s="61">
        <v>1404.8197</v>
      </c>
      <c r="S309" s="153">
        <v>0</v>
      </c>
      <c r="T309" s="201"/>
      <c r="U309" s="153">
        <v>0</v>
      </c>
      <c r="V309" s="61">
        <v>1404.8197</v>
      </c>
      <c r="W309" s="61">
        <v>1404.8197</v>
      </c>
      <c r="X309" s="33"/>
      <c r="Y309" s="33"/>
      <c r="Z309" s="33"/>
      <c r="AA309" s="33"/>
      <c r="AB309" s="33"/>
      <c r="AC309" s="33"/>
    </row>
    <row r="310" spans="1:29" hidden="1" outlineLevel="1">
      <c r="A310" s="95" t="s">
        <v>3110</v>
      </c>
      <c r="B310" s="95" t="s">
        <v>1079</v>
      </c>
      <c r="C310" s="152">
        <v>858.29690000000005</v>
      </c>
      <c r="D310" s="152">
        <v>429.14839999999998</v>
      </c>
      <c r="E310" s="155">
        <v>0</v>
      </c>
      <c r="F310" s="154"/>
      <c r="G310" s="155">
        <v>0</v>
      </c>
      <c r="H310" s="152">
        <v>429.14839999999998</v>
      </c>
      <c r="I310" s="152">
        <v>429.14839999999998</v>
      </c>
      <c r="J310" s="152">
        <v>929.10209999999995</v>
      </c>
      <c r="K310" s="152">
        <v>929.10209999999995</v>
      </c>
      <c r="L310" s="155">
        <v>0</v>
      </c>
      <c r="M310" s="154"/>
      <c r="N310" s="155">
        <v>0</v>
      </c>
      <c r="O310" s="152">
        <v>929.10209999999995</v>
      </c>
      <c r="P310" s="152">
        <v>929.10209999999995</v>
      </c>
      <c r="Q310" s="61">
        <v>1787.3989999999999</v>
      </c>
      <c r="R310" s="61">
        <v>1358.2505000000001</v>
      </c>
      <c r="S310" s="153">
        <v>0</v>
      </c>
      <c r="T310" s="201"/>
      <c r="U310" s="153">
        <v>0</v>
      </c>
      <c r="V310" s="61">
        <v>1358.2505000000001</v>
      </c>
      <c r="W310" s="61">
        <v>1358.2505000000001</v>
      </c>
      <c r="X310" s="33"/>
      <c r="Y310" s="33"/>
      <c r="Z310" s="33"/>
      <c r="AA310" s="33"/>
      <c r="AB310" s="33"/>
      <c r="AC310" s="33"/>
    </row>
    <row r="311" spans="1:29" hidden="1" outlineLevel="1">
      <c r="A311" s="95" t="s">
        <v>3111</v>
      </c>
      <c r="B311" s="95" t="s">
        <v>3265</v>
      </c>
      <c r="C311" s="152">
        <v>1164.5501999999999</v>
      </c>
      <c r="D311" s="152">
        <v>582.18299999999999</v>
      </c>
      <c r="E311" s="155">
        <v>0</v>
      </c>
      <c r="F311" s="154"/>
      <c r="G311" s="155">
        <v>0</v>
      </c>
      <c r="H311" s="152">
        <v>416.2201</v>
      </c>
      <c r="I311" s="152">
        <v>416.2201</v>
      </c>
      <c r="J311" s="152">
        <v>332.10989999999998</v>
      </c>
      <c r="K311" s="152">
        <v>332.10989999999998</v>
      </c>
      <c r="L311" s="155">
        <v>0</v>
      </c>
      <c r="M311" s="154"/>
      <c r="N311" s="155">
        <v>0</v>
      </c>
      <c r="O311" s="152">
        <v>332.10989999999998</v>
      </c>
      <c r="P311" s="152">
        <v>332.10989999999998</v>
      </c>
      <c r="Q311" s="61">
        <v>1496.6601000000001</v>
      </c>
      <c r="R311" s="61">
        <v>914.29290000000003</v>
      </c>
      <c r="S311" s="153">
        <v>0</v>
      </c>
      <c r="T311" s="201"/>
      <c r="U311" s="153">
        <v>0</v>
      </c>
      <c r="V311" s="61">
        <v>748.33</v>
      </c>
      <c r="W311" s="61">
        <v>748.33</v>
      </c>
      <c r="X311" s="33"/>
      <c r="Y311" s="33"/>
      <c r="Z311" s="33"/>
      <c r="AA311" s="33"/>
      <c r="AB311" s="33"/>
      <c r="AC311" s="33"/>
    </row>
    <row r="312" spans="1:29" hidden="1" outlineLevel="1">
      <c r="A312" s="95" t="s">
        <v>3112</v>
      </c>
      <c r="B312" s="95" t="s">
        <v>3267</v>
      </c>
      <c r="C312" s="152">
        <v>1252.5732</v>
      </c>
      <c r="D312" s="152">
        <v>626.2867</v>
      </c>
      <c r="E312" s="155">
        <v>0</v>
      </c>
      <c r="F312" s="154"/>
      <c r="G312" s="155">
        <v>0</v>
      </c>
      <c r="H312" s="152">
        <v>626.2867</v>
      </c>
      <c r="I312" s="152">
        <v>626.2867</v>
      </c>
      <c r="J312" s="152">
        <v>637.80050000000006</v>
      </c>
      <c r="K312" s="152">
        <v>637.80050000000006</v>
      </c>
      <c r="L312" s="155">
        <v>0</v>
      </c>
      <c r="M312" s="154"/>
      <c r="N312" s="155">
        <v>0</v>
      </c>
      <c r="O312" s="152">
        <v>637.80050000000006</v>
      </c>
      <c r="P312" s="152">
        <v>637.80050000000006</v>
      </c>
      <c r="Q312" s="61">
        <v>1890.3737000000001</v>
      </c>
      <c r="R312" s="61">
        <v>1264.0871999999999</v>
      </c>
      <c r="S312" s="153">
        <v>0</v>
      </c>
      <c r="T312" s="201"/>
      <c r="U312" s="153">
        <v>0</v>
      </c>
      <c r="V312" s="61">
        <v>1264.0871999999999</v>
      </c>
      <c r="W312" s="61">
        <v>1264.0871999999999</v>
      </c>
      <c r="X312" s="33"/>
      <c r="Y312" s="33"/>
      <c r="Z312" s="33"/>
      <c r="AA312" s="33"/>
      <c r="AB312" s="33"/>
      <c r="AC312" s="33"/>
    </row>
    <row r="313" spans="1:29" hidden="1" outlineLevel="1">
      <c r="A313" s="95" t="s">
        <v>3113</v>
      </c>
      <c r="B313" s="95" t="s">
        <v>3159</v>
      </c>
      <c r="C313" s="152">
        <v>10555.5712</v>
      </c>
      <c r="D313" s="152">
        <v>5292.0024999999996</v>
      </c>
      <c r="E313" s="155">
        <v>0</v>
      </c>
      <c r="F313" s="154"/>
      <c r="G313" s="155">
        <v>0</v>
      </c>
      <c r="H313" s="152">
        <v>2635.0692763000002</v>
      </c>
      <c r="I313" s="152">
        <v>2635.0692763000002</v>
      </c>
      <c r="J313" s="152">
        <v>2614.3681999999999</v>
      </c>
      <c r="K313" s="152">
        <v>2614.3681999999999</v>
      </c>
      <c r="L313" s="155">
        <v>0</v>
      </c>
      <c r="M313" s="154"/>
      <c r="N313" s="155">
        <v>0</v>
      </c>
      <c r="O313" s="152">
        <v>2434.7824999999998</v>
      </c>
      <c r="P313" s="152">
        <v>2434.7824999999998</v>
      </c>
      <c r="Q313" s="61">
        <v>13169.939399999999</v>
      </c>
      <c r="R313" s="61">
        <v>7906.3707000000004</v>
      </c>
      <c r="S313" s="153">
        <v>0</v>
      </c>
      <c r="T313" s="201"/>
      <c r="U313" s="153">
        <v>0</v>
      </c>
      <c r="V313" s="61">
        <v>5069.8517763</v>
      </c>
      <c r="W313" s="61">
        <v>5069.8517763</v>
      </c>
      <c r="X313" s="33"/>
      <c r="Y313" s="33"/>
      <c r="Z313" s="33"/>
      <c r="AA313" s="33"/>
      <c r="AB313" s="33"/>
      <c r="AC313" s="33"/>
    </row>
    <row r="314" spans="1:29" hidden="1" outlineLevel="1">
      <c r="A314" s="95" t="s">
        <v>3114</v>
      </c>
      <c r="B314" s="95" t="s">
        <v>3238</v>
      </c>
      <c r="C314" s="152">
        <v>561.35479999999995</v>
      </c>
      <c r="D314" s="152">
        <v>280.64999999999998</v>
      </c>
      <c r="E314" s="155">
        <v>0</v>
      </c>
      <c r="F314" s="154"/>
      <c r="G314" s="155">
        <v>0</v>
      </c>
      <c r="H314" s="152">
        <v>280.64999999999998</v>
      </c>
      <c r="I314" s="152">
        <v>280.64999999999998</v>
      </c>
      <c r="J314" s="152">
        <v>130.30459999999999</v>
      </c>
      <c r="K314" s="152">
        <v>130.30459999999999</v>
      </c>
      <c r="L314" s="155">
        <v>0</v>
      </c>
      <c r="M314" s="154"/>
      <c r="N314" s="155">
        <v>0</v>
      </c>
      <c r="O314" s="152">
        <v>130.30459999999999</v>
      </c>
      <c r="P314" s="152">
        <v>130.30459999999999</v>
      </c>
      <c r="Q314" s="61">
        <v>691.65940000000001</v>
      </c>
      <c r="R314" s="61">
        <v>410.95460000000003</v>
      </c>
      <c r="S314" s="153">
        <v>0</v>
      </c>
      <c r="T314" s="201"/>
      <c r="U314" s="153">
        <v>0</v>
      </c>
      <c r="V314" s="61">
        <v>410.95460000000003</v>
      </c>
      <c r="W314" s="61">
        <v>410.95460000000003</v>
      </c>
      <c r="X314" s="33"/>
      <c r="Y314" s="33"/>
      <c r="Z314" s="33"/>
      <c r="AA314" s="33"/>
      <c r="AB314" s="33"/>
      <c r="AC314" s="33"/>
    </row>
    <row r="315" spans="1:29" hidden="1" outlineLevel="1">
      <c r="A315" s="95" t="s">
        <v>3115</v>
      </c>
      <c r="B315" s="95" t="s">
        <v>3237</v>
      </c>
      <c r="C315" s="152">
        <v>1115.4935</v>
      </c>
      <c r="D315" s="152">
        <v>491.0838</v>
      </c>
      <c r="E315" s="155">
        <v>0</v>
      </c>
      <c r="F315" s="154"/>
      <c r="G315" s="155">
        <v>0</v>
      </c>
      <c r="H315" s="152">
        <v>491.0838</v>
      </c>
      <c r="I315" s="152">
        <v>491.0838</v>
      </c>
      <c r="J315" s="152">
        <v>475.74079999999998</v>
      </c>
      <c r="K315" s="152">
        <v>475.74079999999998</v>
      </c>
      <c r="L315" s="155">
        <v>0</v>
      </c>
      <c r="M315" s="154"/>
      <c r="N315" s="155">
        <v>0</v>
      </c>
      <c r="O315" s="152">
        <v>475.74079999999998</v>
      </c>
      <c r="P315" s="152">
        <v>475.74079999999998</v>
      </c>
      <c r="Q315" s="61">
        <v>1591.2343000000001</v>
      </c>
      <c r="R315" s="61">
        <v>966.82460000000003</v>
      </c>
      <c r="S315" s="153">
        <v>0</v>
      </c>
      <c r="T315" s="201"/>
      <c r="U315" s="153">
        <v>0</v>
      </c>
      <c r="V315" s="61">
        <v>966.82460000000003</v>
      </c>
      <c r="W315" s="61">
        <v>966.82460000000003</v>
      </c>
      <c r="X315" s="33"/>
      <c r="Y315" s="33"/>
      <c r="Z315" s="33"/>
      <c r="AA315" s="33"/>
      <c r="AB315" s="33"/>
      <c r="AC315" s="33"/>
    </row>
    <row r="316" spans="1:29" hidden="1" outlineLevel="1">
      <c r="A316" s="95" t="s">
        <v>3116</v>
      </c>
      <c r="B316" s="95" t="s">
        <v>3163</v>
      </c>
      <c r="C316" s="152">
        <v>1394.8978999999999</v>
      </c>
      <c r="D316" s="152">
        <v>697.44860000000006</v>
      </c>
      <c r="E316" s="155">
        <v>0</v>
      </c>
      <c r="F316" s="154"/>
      <c r="G316" s="155">
        <v>0</v>
      </c>
      <c r="H316" s="152">
        <v>669.49089344000004</v>
      </c>
      <c r="I316" s="152">
        <v>669.49089344000004</v>
      </c>
      <c r="J316" s="152">
        <v>357.8329</v>
      </c>
      <c r="K316" s="152">
        <v>357.8329</v>
      </c>
      <c r="L316" s="155">
        <v>0</v>
      </c>
      <c r="M316" s="154"/>
      <c r="N316" s="155">
        <v>0</v>
      </c>
      <c r="O316" s="152">
        <v>357.8329</v>
      </c>
      <c r="P316" s="152">
        <v>357.8329</v>
      </c>
      <c r="Q316" s="61">
        <v>1752.7308</v>
      </c>
      <c r="R316" s="61">
        <v>1055.2815000000001</v>
      </c>
      <c r="S316" s="153">
        <v>0</v>
      </c>
      <c r="T316" s="201"/>
      <c r="U316" s="153">
        <v>0</v>
      </c>
      <c r="V316" s="61">
        <v>1027.3237934399999</v>
      </c>
      <c r="W316" s="61">
        <v>1027.3237934399999</v>
      </c>
      <c r="X316" s="33"/>
      <c r="Y316" s="33"/>
      <c r="Z316" s="33"/>
      <c r="AA316" s="33"/>
      <c r="AB316" s="33"/>
      <c r="AC316" s="33"/>
    </row>
    <row r="317" spans="1:29" hidden="1" outlineLevel="1">
      <c r="A317" s="95" t="s">
        <v>3117</v>
      </c>
      <c r="B317" s="95" t="s">
        <v>354</v>
      </c>
      <c r="C317" s="152">
        <v>817.01210000000003</v>
      </c>
      <c r="D317" s="152">
        <v>408.42439999999999</v>
      </c>
      <c r="E317" s="155">
        <v>0</v>
      </c>
      <c r="F317" s="154"/>
      <c r="G317" s="155">
        <v>0</v>
      </c>
      <c r="H317" s="152">
        <v>404.32616000000002</v>
      </c>
      <c r="I317" s="152">
        <v>404.32616000000002</v>
      </c>
      <c r="J317" s="152">
        <v>366.57060000000001</v>
      </c>
      <c r="K317" s="152">
        <v>366.57060000000001</v>
      </c>
      <c r="L317" s="155">
        <v>0</v>
      </c>
      <c r="M317" s="154"/>
      <c r="N317" s="155">
        <v>0</v>
      </c>
      <c r="O317" s="152">
        <v>366.57060000000001</v>
      </c>
      <c r="P317" s="152">
        <v>366.57060000000001</v>
      </c>
      <c r="Q317" s="61">
        <v>1183.5826999999999</v>
      </c>
      <c r="R317" s="61">
        <v>774.995</v>
      </c>
      <c r="S317" s="153">
        <v>0</v>
      </c>
      <c r="T317" s="201"/>
      <c r="U317" s="153">
        <v>0</v>
      </c>
      <c r="V317" s="61">
        <v>770.89675999999997</v>
      </c>
      <c r="W317" s="61">
        <v>770.89675999999997</v>
      </c>
      <c r="X317" s="33"/>
      <c r="Y317" s="33"/>
      <c r="Z317" s="33"/>
      <c r="AA317" s="33"/>
      <c r="AB317" s="33"/>
      <c r="AC317" s="33"/>
    </row>
    <row r="318" spans="1:29" hidden="1" outlineLevel="1">
      <c r="A318" s="95" t="s">
        <v>3118</v>
      </c>
      <c r="B318" s="95" t="s">
        <v>1733</v>
      </c>
      <c r="C318" s="152">
        <v>4781.5567000000001</v>
      </c>
      <c r="D318" s="152">
        <v>2390.7782999999999</v>
      </c>
      <c r="E318" s="155">
        <v>0</v>
      </c>
      <c r="F318" s="154"/>
      <c r="G318" s="155">
        <v>0</v>
      </c>
      <c r="H318" s="152">
        <v>2230.32773662</v>
      </c>
      <c r="I318" s="152">
        <v>2230.32773662</v>
      </c>
      <c r="J318" s="152">
        <v>1006.5426</v>
      </c>
      <c r="K318" s="152">
        <v>1006.5426</v>
      </c>
      <c r="L318" s="155">
        <v>0</v>
      </c>
      <c r="M318" s="154"/>
      <c r="N318" s="155">
        <v>0</v>
      </c>
      <c r="O318" s="152">
        <v>1006.5426</v>
      </c>
      <c r="P318" s="152">
        <v>1006.5426</v>
      </c>
      <c r="Q318" s="61">
        <v>5788.0992999999999</v>
      </c>
      <c r="R318" s="61">
        <v>3397.3209000000002</v>
      </c>
      <c r="S318" s="153">
        <v>0</v>
      </c>
      <c r="T318" s="201"/>
      <c r="U318" s="153">
        <v>0</v>
      </c>
      <c r="V318" s="61">
        <v>3236.8703366200002</v>
      </c>
      <c r="W318" s="61">
        <v>3236.8703366200002</v>
      </c>
      <c r="X318" s="33"/>
      <c r="Y318" s="33"/>
      <c r="Z318" s="33"/>
      <c r="AA318" s="33"/>
      <c r="AB318" s="33"/>
      <c r="AC318" s="33"/>
    </row>
    <row r="319" spans="1:29" hidden="1" outlineLevel="1">
      <c r="A319" s="95" t="s">
        <v>3119</v>
      </c>
      <c r="B319" s="95" t="s">
        <v>92</v>
      </c>
      <c r="C319" s="152">
        <v>700.8537</v>
      </c>
      <c r="D319" s="152">
        <v>350.42680000000001</v>
      </c>
      <c r="E319" s="155">
        <v>0</v>
      </c>
      <c r="F319" s="154"/>
      <c r="G319" s="155">
        <v>0</v>
      </c>
      <c r="H319" s="152">
        <v>336.92484999999999</v>
      </c>
      <c r="I319" s="152">
        <v>336.92484999999999</v>
      </c>
      <c r="J319" s="152">
        <v>342.81909999999999</v>
      </c>
      <c r="K319" s="152">
        <v>342.81909999999999</v>
      </c>
      <c r="L319" s="155">
        <v>0</v>
      </c>
      <c r="M319" s="154"/>
      <c r="N319" s="155">
        <v>0</v>
      </c>
      <c r="O319" s="152">
        <v>342.81909999999999</v>
      </c>
      <c r="P319" s="152">
        <v>342.81909999999999</v>
      </c>
      <c r="Q319" s="61">
        <v>1043.6728000000001</v>
      </c>
      <c r="R319" s="61">
        <v>693.24590000000001</v>
      </c>
      <c r="S319" s="153">
        <v>0</v>
      </c>
      <c r="T319" s="201"/>
      <c r="U319" s="153">
        <v>0</v>
      </c>
      <c r="V319" s="61">
        <v>679.74395000000004</v>
      </c>
      <c r="W319" s="61">
        <v>679.74395000000004</v>
      </c>
      <c r="X319" s="33"/>
      <c r="Y319" s="33"/>
      <c r="Z319" s="33"/>
      <c r="AA319" s="33"/>
      <c r="AB319" s="33"/>
      <c r="AC319" s="33"/>
    </row>
    <row r="320" spans="1:29" hidden="1" outlineLevel="1">
      <c r="A320" s="95" t="s">
        <v>3120</v>
      </c>
      <c r="B320" s="95" t="s">
        <v>3337</v>
      </c>
      <c r="C320" s="152">
        <v>77.134500000000003</v>
      </c>
      <c r="D320" s="152">
        <v>37.784799999999997</v>
      </c>
      <c r="E320" s="155">
        <v>0</v>
      </c>
      <c r="F320" s="154"/>
      <c r="G320" s="155">
        <v>0</v>
      </c>
      <c r="H320" s="152">
        <v>37.784799999999997</v>
      </c>
      <c r="I320" s="152">
        <v>37.784799999999997</v>
      </c>
      <c r="J320" s="152">
        <v>49.533700000000003</v>
      </c>
      <c r="K320" s="152">
        <v>49.533700000000003</v>
      </c>
      <c r="L320" s="155">
        <v>0</v>
      </c>
      <c r="M320" s="154"/>
      <c r="N320" s="155">
        <v>0</v>
      </c>
      <c r="O320" s="152">
        <v>49.533700000000003</v>
      </c>
      <c r="P320" s="152">
        <v>49.533700000000003</v>
      </c>
      <c r="Q320" s="61">
        <v>126.6682</v>
      </c>
      <c r="R320" s="61">
        <v>87.3185</v>
      </c>
      <c r="S320" s="153">
        <v>0</v>
      </c>
      <c r="T320" s="201"/>
      <c r="U320" s="153">
        <v>0</v>
      </c>
      <c r="V320" s="61">
        <v>87.3185</v>
      </c>
      <c r="W320" s="61">
        <v>87.3185</v>
      </c>
      <c r="X320" s="33"/>
      <c r="Y320" s="33"/>
      <c r="Z320" s="33"/>
      <c r="AA320" s="33"/>
      <c r="AB320" s="33"/>
      <c r="AC320" s="33"/>
    </row>
    <row r="321" spans="1:29" hidden="1" outlineLevel="1">
      <c r="A321" s="95" t="s">
        <v>3121</v>
      </c>
      <c r="B321" s="95" t="s">
        <v>3141</v>
      </c>
      <c r="C321" s="152">
        <v>1361.4139</v>
      </c>
      <c r="D321" s="152">
        <v>652.12440000000004</v>
      </c>
      <c r="E321" s="155">
        <v>0</v>
      </c>
      <c r="F321" s="154"/>
      <c r="G321" s="155">
        <v>0</v>
      </c>
      <c r="H321" s="152">
        <v>617.20465066999998</v>
      </c>
      <c r="I321" s="152">
        <v>617.20465066999998</v>
      </c>
      <c r="J321" s="152">
        <v>220.01390000000001</v>
      </c>
      <c r="K321" s="152">
        <v>220.01390000000001</v>
      </c>
      <c r="L321" s="155">
        <v>0</v>
      </c>
      <c r="M321" s="154"/>
      <c r="N321" s="155">
        <v>0</v>
      </c>
      <c r="O321" s="152">
        <v>220.01390000000001</v>
      </c>
      <c r="P321" s="152">
        <v>220.01390000000001</v>
      </c>
      <c r="Q321" s="61">
        <v>1581.4277999999999</v>
      </c>
      <c r="R321" s="61">
        <v>872.13829999999996</v>
      </c>
      <c r="S321" s="153">
        <v>0</v>
      </c>
      <c r="T321" s="201"/>
      <c r="U321" s="153">
        <v>0</v>
      </c>
      <c r="V321" s="61">
        <v>837.21855067000001</v>
      </c>
      <c r="W321" s="61">
        <v>837.21855067000001</v>
      </c>
      <c r="X321" s="33"/>
      <c r="Y321" s="33"/>
      <c r="Z321" s="33"/>
      <c r="AA321" s="33"/>
      <c r="AB321" s="33"/>
      <c r="AC321" s="33"/>
    </row>
    <row r="322" spans="1:29" hidden="1" outlineLevel="1">
      <c r="A322" s="95" t="s">
        <v>3122</v>
      </c>
      <c r="B322" s="95" t="s">
        <v>1697</v>
      </c>
      <c r="C322" s="152">
        <v>2792.4402</v>
      </c>
      <c r="D322" s="152">
        <v>1396.2201</v>
      </c>
      <c r="E322" s="155">
        <v>0</v>
      </c>
      <c r="F322" s="154"/>
      <c r="G322" s="155">
        <v>0</v>
      </c>
      <c r="H322" s="152">
        <v>1368.10255517</v>
      </c>
      <c r="I322" s="152">
        <v>1368.10255517</v>
      </c>
      <c r="J322" s="152">
        <v>1019.6523999999999</v>
      </c>
      <c r="K322" s="152">
        <v>760.47950000000003</v>
      </c>
      <c r="L322" s="155">
        <v>0</v>
      </c>
      <c r="M322" s="154"/>
      <c r="N322" s="155">
        <v>0</v>
      </c>
      <c r="O322" s="152">
        <v>681.05949999999996</v>
      </c>
      <c r="P322" s="152">
        <v>681.05949999999996</v>
      </c>
      <c r="Q322" s="61">
        <v>3812.0925999999999</v>
      </c>
      <c r="R322" s="61">
        <v>2156.6995999999999</v>
      </c>
      <c r="S322" s="153">
        <v>0</v>
      </c>
      <c r="T322" s="201"/>
      <c r="U322" s="153">
        <v>0</v>
      </c>
      <c r="V322" s="61">
        <v>2049.1620551699998</v>
      </c>
      <c r="W322" s="61">
        <v>2049.1620551699998</v>
      </c>
      <c r="X322" s="33"/>
      <c r="Y322" s="33"/>
      <c r="Z322" s="33"/>
      <c r="AA322" s="33"/>
      <c r="AB322" s="33"/>
      <c r="AC322" s="33"/>
    </row>
    <row r="323" spans="1:29" hidden="1" outlineLevel="1">
      <c r="A323" s="95" t="s">
        <v>3124</v>
      </c>
      <c r="B323" s="95" t="s">
        <v>3125</v>
      </c>
      <c r="C323" s="152">
        <v>250.62209999999999</v>
      </c>
      <c r="D323" s="152">
        <v>122.76390000000001</v>
      </c>
      <c r="E323" s="155">
        <v>0</v>
      </c>
      <c r="F323" s="154"/>
      <c r="G323" s="155">
        <v>0</v>
      </c>
      <c r="H323" s="152">
        <v>122.76390000000001</v>
      </c>
      <c r="I323" s="152">
        <v>122.76390000000001</v>
      </c>
      <c r="J323" s="152">
        <v>85.848200000000006</v>
      </c>
      <c r="K323" s="152">
        <v>85.848200000000006</v>
      </c>
      <c r="L323" s="155">
        <v>0</v>
      </c>
      <c r="M323" s="154"/>
      <c r="N323" s="155">
        <v>0</v>
      </c>
      <c r="O323" s="152">
        <v>85.848200000000006</v>
      </c>
      <c r="P323" s="152">
        <v>85.848200000000006</v>
      </c>
      <c r="Q323" s="61">
        <v>336.47030000000001</v>
      </c>
      <c r="R323" s="61">
        <v>208.6121</v>
      </c>
      <c r="S323" s="153">
        <v>0</v>
      </c>
      <c r="T323" s="201"/>
      <c r="U323" s="153">
        <v>0</v>
      </c>
      <c r="V323" s="61">
        <v>208.6121</v>
      </c>
      <c r="W323" s="61">
        <v>208.6121</v>
      </c>
      <c r="X323" s="33"/>
      <c r="Y323" s="33"/>
      <c r="Z323" s="33"/>
      <c r="AA323" s="33"/>
      <c r="AB323" s="33"/>
      <c r="AC323" s="33"/>
    </row>
    <row r="324" spans="1:29" hidden="1" outlineLevel="1">
      <c r="A324" s="95" t="s">
        <v>3126</v>
      </c>
      <c r="B324" s="95" t="s">
        <v>3127</v>
      </c>
      <c r="C324" s="152">
        <v>205.48560000000001</v>
      </c>
      <c r="D324" s="152">
        <v>102.73869999999999</v>
      </c>
      <c r="E324" s="155">
        <v>0</v>
      </c>
      <c r="F324" s="154"/>
      <c r="G324" s="155">
        <v>0</v>
      </c>
      <c r="H324" s="152">
        <v>102.73869999999999</v>
      </c>
      <c r="I324" s="152">
        <v>102.73869999999999</v>
      </c>
      <c r="J324" s="152">
        <v>25.408100000000001</v>
      </c>
      <c r="K324" s="152">
        <v>25.408100000000001</v>
      </c>
      <c r="L324" s="155">
        <v>0</v>
      </c>
      <c r="M324" s="154"/>
      <c r="N324" s="155">
        <v>0</v>
      </c>
      <c r="O324" s="152">
        <v>25.408100000000001</v>
      </c>
      <c r="P324" s="152">
        <v>25.408100000000001</v>
      </c>
      <c r="Q324" s="61">
        <v>230.8937</v>
      </c>
      <c r="R324" s="61">
        <v>128.14680000000001</v>
      </c>
      <c r="S324" s="153">
        <v>0</v>
      </c>
      <c r="T324" s="201"/>
      <c r="U324" s="153">
        <v>0</v>
      </c>
      <c r="V324" s="61">
        <v>128.14680000000001</v>
      </c>
      <c r="W324" s="61">
        <v>128.14680000000001</v>
      </c>
      <c r="X324" s="33"/>
      <c r="Y324" s="33"/>
      <c r="Z324" s="33"/>
      <c r="AA324" s="33"/>
      <c r="AB324" s="33"/>
      <c r="AC324" s="33"/>
    </row>
    <row r="325" spans="1:29" hidden="1" outlineLevel="1">
      <c r="A325" s="95" t="s">
        <v>3190</v>
      </c>
      <c r="B325" s="95" t="s">
        <v>2657</v>
      </c>
      <c r="C325" s="152">
        <v>3461.9895000000001</v>
      </c>
      <c r="D325" s="152">
        <v>1723.8380999999999</v>
      </c>
      <c r="E325" s="155">
        <v>0</v>
      </c>
      <c r="F325" s="154"/>
      <c r="G325" s="152">
        <v>41.065941549999998</v>
      </c>
      <c r="H325" s="152">
        <v>272.24939749999999</v>
      </c>
      <c r="I325" s="152">
        <v>313.31533904999998</v>
      </c>
      <c r="J325" s="152">
        <v>731.12360000000001</v>
      </c>
      <c r="K325" s="152">
        <v>731.12360000000001</v>
      </c>
      <c r="L325" s="155">
        <v>0</v>
      </c>
      <c r="M325" s="154"/>
      <c r="N325" s="152">
        <v>0.27929999999999999</v>
      </c>
      <c r="O325" s="152">
        <v>29.068000000000001</v>
      </c>
      <c r="P325" s="152">
        <v>29.347300000000001</v>
      </c>
      <c r="Q325" s="61">
        <v>4193.1130999999996</v>
      </c>
      <c r="R325" s="61">
        <v>2454.9616999999998</v>
      </c>
      <c r="S325" s="153">
        <v>0</v>
      </c>
      <c r="T325" s="201"/>
      <c r="U325" s="61">
        <v>41.345241549999997</v>
      </c>
      <c r="V325" s="61">
        <v>301.31739750000003</v>
      </c>
      <c r="W325" s="61">
        <v>342.66263905</v>
      </c>
      <c r="X325" s="33"/>
      <c r="Y325" s="33"/>
      <c r="Z325" s="33"/>
      <c r="AA325" s="33"/>
      <c r="AB325" s="33"/>
      <c r="AC325" s="33"/>
    </row>
    <row r="326" spans="1:29" hidden="1" outlineLevel="1">
      <c r="A326" s="95" t="s">
        <v>3192</v>
      </c>
      <c r="B326" s="95" t="s">
        <v>2658</v>
      </c>
      <c r="C326" s="152">
        <v>774.15409999999997</v>
      </c>
      <c r="D326" s="152">
        <v>387.06704999999999</v>
      </c>
      <c r="E326" s="155">
        <v>0</v>
      </c>
      <c r="F326" s="154"/>
      <c r="G326" s="152">
        <v>4.9270090900000003</v>
      </c>
      <c r="H326" s="152">
        <v>200.08022235999999</v>
      </c>
      <c r="I326" s="152">
        <v>205.00723145000001</v>
      </c>
      <c r="J326" s="152">
        <v>105.6383</v>
      </c>
      <c r="K326" s="152">
        <v>105.6383</v>
      </c>
      <c r="L326" s="155">
        <v>0</v>
      </c>
      <c r="M326" s="154"/>
      <c r="N326" s="155">
        <v>0</v>
      </c>
      <c r="O326" s="152">
        <v>104.9883</v>
      </c>
      <c r="P326" s="152">
        <v>104.9883</v>
      </c>
      <c r="Q326" s="61">
        <v>879.79240000000004</v>
      </c>
      <c r="R326" s="61">
        <v>492.70535000000001</v>
      </c>
      <c r="S326" s="153">
        <v>0</v>
      </c>
      <c r="T326" s="201"/>
      <c r="U326" s="61">
        <v>4.9270090900000003</v>
      </c>
      <c r="V326" s="61">
        <v>305.06852235999997</v>
      </c>
      <c r="W326" s="61">
        <v>309.99553144999999</v>
      </c>
      <c r="X326" s="33"/>
      <c r="Y326" s="33"/>
      <c r="Z326" s="33"/>
      <c r="AA326" s="33"/>
      <c r="AB326" s="33"/>
      <c r="AC326" s="33"/>
    </row>
    <row r="327" spans="1:29" hidden="1" outlineLevel="1">
      <c r="A327" s="95" t="s">
        <v>3204</v>
      </c>
      <c r="B327" s="95" t="s">
        <v>2053</v>
      </c>
      <c r="C327" s="152">
        <v>136.9418</v>
      </c>
      <c r="D327" s="152">
        <v>68.470799999999997</v>
      </c>
      <c r="E327" s="155">
        <v>0</v>
      </c>
      <c r="F327" s="154"/>
      <c r="G327" s="152">
        <v>2.33063215</v>
      </c>
      <c r="H327" s="152">
        <v>22.66326205</v>
      </c>
      <c r="I327" s="152">
        <v>24.9938942</v>
      </c>
      <c r="J327" s="152">
        <v>31.643799999999999</v>
      </c>
      <c r="K327" s="152">
        <v>31.643799999999999</v>
      </c>
      <c r="L327" s="155">
        <v>0</v>
      </c>
      <c r="M327" s="154"/>
      <c r="N327" s="152">
        <v>12.049099999999999</v>
      </c>
      <c r="O327" s="155">
        <v>0</v>
      </c>
      <c r="P327" s="152">
        <v>12.049099999999999</v>
      </c>
      <c r="Q327" s="61">
        <v>168.5856</v>
      </c>
      <c r="R327" s="61">
        <v>100.1146</v>
      </c>
      <c r="S327" s="153">
        <v>0</v>
      </c>
      <c r="T327" s="201"/>
      <c r="U327" s="61">
        <v>14.379732150000001</v>
      </c>
      <c r="V327" s="61">
        <v>22.66326205</v>
      </c>
      <c r="W327" s="61">
        <v>37.042994200000003</v>
      </c>
      <c r="X327" s="33"/>
      <c r="Y327" s="33"/>
      <c r="Z327" s="33"/>
      <c r="AA327" s="33"/>
      <c r="AB327" s="33"/>
      <c r="AC327" s="33"/>
    </row>
    <row r="328" spans="1:29" hidden="1" outlineLevel="1">
      <c r="A328" s="95" t="s">
        <v>3206</v>
      </c>
      <c r="B328" s="95" t="s">
        <v>1933</v>
      </c>
      <c r="C328" s="152">
        <v>98030.797395489994</v>
      </c>
      <c r="D328" s="152">
        <v>49026.101495490002</v>
      </c>
      <c r="E328" s="155">
        <v>0</v>
      </c>
      <c r="F328" s="154"/>
      <c r="G328" s="152">
        <v>2328.8517190100001</v>
      </c>
      <c r="H328" s="152">
        <v>22211.65795674</v>
      </c>
      <c r="I328" s="152">
        <v>24540.50967575</v>
      </c>
      <c r="J328" s="152">
        <v>16792.234804510001</v>
      </c>
      <c r="K328" s="152">
        <v>16792.234804510001</v>
      </c>
      <c r="L328" s="155">
        <v>0</v>
      </c>
      <c r="M328" s="154"/>
      <c r="N328" s="152">
        <v>2975.8252148800002</v>
      </c>
      <c r="O328" s="152">
        <v>457.07578222000001</v>
      </c>
      <c r="P328" s="152">
        <v>3432.9009971</v>
      </c>
      <c r="Q328" s="61">
        <v>114823.0322</v>
      </c>
      <c r="R328" s="61">
        <v>65818.336299999995</v>
      </c>
      <c r="S328" s="153">
        <v>0</v>
      </c>
      <c r="T328" s="201"/>
      <c r="U328" s="61">
        <v>5304.6769338900003</v>
      </c>
      <c r="V328" s="61">
        <v>22668.73373896</v>
      </c>
      <c r="W328" s="61">
        <v>27973.410672850001</v>
      </c>
      <c r="X328" s="33"/>
      <c r="Y328" s="33"/>
      <c r="Z328" s="33"/>
      <c r="AA328" s="33"/>
      <c r="AB328" s="33"/>
      <c r="AC328" s="33"/>
    </row>
    <row r="329" spans="1:29" hidden="1" outlineLevel="1">
      <c r="A329" s="95" t="s">
        <v>3208</v>
      </c>
      <c r="B329" s="95" t="s">
        <v>1934</v>
      </c>
      <c r="C329" s="152">
        <v>398.52449999999999</v>
      </c>
      <c r="D329" s="152">
        <v>199.3074</v>
      </c>
      <c r="E329" s="155">
        <v>0</v>
      </c>
      <c r="F329" s="154"/>
      <c r="G329" s="152">
        <v>5.7584035800000004</v>
      </c>
      <c r="H329" s="152">
        <v>88.352872270000006</v>
      </c>
      <c r="I329" s="152">
        <v>94.111275849999998</v>
      </c>
      <c r="J329" s="152">
        <v>67.728399999999993</v>
      </c>
      <c r="K329" s="152">
        <v>67.728399999999993</v>
      </c>
      <c r="L329" s="155">
        <v>0</v>
      </c>
      <c r="M329" s="154"/>
      <c r="N329" s="155">
        <v>0</v>
      </c>
      <c r="O329" s="155">
        <v>0</v>
      </c>
      <c r="P329" s="155">
        <v>0</v>
      </c>
      <c r="Q329" s="61">
        <v>466.25290000000001</v>
      </c>
      <c r="R329" s="61">
        <v>267.03579999999999</v>
      </c>
      <c r="S329" s="153">
        <v>0</v>
      </c>
      <c r="T329" s="201"/>
      <c r="U329" s="61">
        <v>5.7584035800000004</v>
      </c>
      <c r="V329" s="61">
        <v>88.352872270000006</v>
      </c>
      <c r="W329" s="61">
        <v>94.111275849999998</v>
      </c>
      <c r="X329" s="33"/>
      <c r="Y329" s="33"/>
      <c r="Z329" s="33"/>
      <c r="AA329" s="33"/>
      <c r="AB329" s="33"/>
      <c r="AC329" s="33"/>
    </row>
    <row r="330" spans="1:29" hidden="1" outlineLevel="1">
      <c r="A330" s="95" t="s">
        <v>1811</v>
      </c>
      <c r="B330" s="95" t="s">
        <v>3155</v>
      </c>
      <c r="C330" s="152">
        <v>1103.1953000000001</v>
      </c>
      <c r="D330" s="152">
        <v>546.3605</v>
      </c>
      <c r="E330" s="155">
        <v>0</v>
      </c>
      <c r="F330" s="154"/>
      <c r="G330" s="152">
        <v>12.125171</v>
      </c>
      <c r="H330" s="152">
        <v>105.98507897</v>
      </c>
      <c r="I330" s="152">
        <v>118.11024997</v>
      </c>
      <c r="J330" s="152">
        <v>39.536700000000003</v>
      </c>
      <c r="K330" s="152">
        <v>39.536700000000003</v>
      </c>
      <c r="L330" s="155">
        <v>0</v>
      </c>
      <c r="M330" s="154"/>
      <c r="N330" s="152">
        <v>18.7164</v>
      </c>
      <c r="O330" s="155">
        <v>0</v>
      </c>
      <c r="P330" s="152">
        <v>18.7164</v>
      </c>
      <c r="Q330" s="61">
        <v>1142.732</v>
      </c>
      <c r="R330" s="61">
        <v>585.8972</v>
      </c>
      <c r="S330" s="153">
        <v>0</v>
      </c>
      <c r="T330" s="201"/>
      <c r="U330" s="61">
        <v>30.841570999999998</v>
      </c>
      <c r="V330" s="61">
        <v>105.98507897</v>
      </c>
      <c r="W330" s="61">
        <v>136.82664997000001</v>
      </c>
      <c r="X330" s="33"/>
      <c r="Y330" s="33"/>
      <c r="Z330" s="33"/>
      <c r="AA330" s="33"/>
      <c r="AB330" s="33"/>
      <c r="AC330" s="33"/>
    </row>
    <row r="331" spans="1:29" hidden="1" outlineLevel="1">
      <c r="A331" s="95" t="s">
        <v>2980</v>
      </c>
      <c r="B331" s="95" t="s">
        <v>1052</v>
      </c>
      <c r="C331" s="152">
        <v>457.94110000000001</v>
      </c>
      <c r="D331" s="152">
        <v>228.97669999999999</v>
      </c>
      <c r="E331" s="155">
        <v>0</v>
      </c>
      <c r="F331" s="154"/>
      <c r="G331" s="152">
        <v>29.846826750000002</v>
      </c>
      <c r="H331" s="152">
        <v>107.81432109000001</v>
      </c>
      <c r="I331" s="152">
        <v>137.66114784000001</v>
      </c>
      <c r="J331" s="152">
        <v>61.960099999999997</v>
      </c>
      <c r="K331" s="152">
        <v>61.960099999999997</v>
      </c>
      <c r="L331" s="155">
        <v>0</v>
      </c>
      <c r="M331" s="154"/>
      <c r="N331" s="152">
        <v>31.6</v>
      </c>
      <c r="O331" s="155">
        <v>0</v>
      </c>
      <c r="P331" s="152">
        <v>31.6</v>
      </c>
      <c r="Q331" s="61">
        <v>519.90120000000002</v>
      </c>
      <c r="R331" s="61">
        <v>290.93680000000001</v>
      </c>
      <c r="S331" s="153">
        <v>0</v>
      </c>
      <c r="T331" s="201"/>
      <c r="U331" s="61">
        <v>61.44682675</v>
      </c>
      <c r="V331" s="61">
        <v>107.81432109000001</v>
      </c>
      <c r="W331" s="61">
        <v>169.26114784000001</v>
      </c>
      <c r="X331" s="33"/>
      <c r="Y331" s="33"/>
      <c r="Z331" s="33"/>
      <c r="AA331" s="33"/>
      <c r="AB331" s="33"/>
      <c r="AC331" s="33"/>
    </row>
    <row r="332" spans="1:29" hidden="1" outlineLevel="1">
      <c r="A332" s="95" t="s">
        <v>2629</v>
      </c>
      <c r="B332" s="95" t="s">
        <v>2630</v>
      </c>
      <c r="C332" s="152">
        <v>403.83170000000001</v>
      </c>
      <c r="D332" s="152">
        <v>194.04910000000001</v>
      </c>
      <c r="E332" s="155">
        <v>0</v>
      </c>
      <c r="F332" s="154"/>
      <c r="G332" s="155">
        <v>0</v>
      </c>
      <c r="H332" s="152">
        <v>194.04910000000001</v>
      </c>
      <c r="I332" s="152">
        <v>194.04910000000001</v>
      </c>
      <c r="J332" s="152">
        <v>10.7714</v>
      </c>
      <c r="K332" s="152">
        <v>10.7714</v>
      </c>
      <c r="L332" s="155">
        <v>0</v>
      </c>
      <c r="M332" s="154"/>
      <c r="N332" s="155">
        <v>0</v>
      </c>
      <c r="O332" s="152">
        <v>10.7714</v>
      </c>
      <c r="P332" s="152">
        <v>10.7714</v>
      </c>
      <c r="Q332" s="61">
        <v>414.60309999999998</v>
      </c>
      <c r="R332" s="61">
        <v>204.82050000000001</v>
      </c>
      <c r="S332" s="153">
        <v>0</v>
      </c>
      <c r="T332" s="201"/>
      <c r="U332" s="153">
        <v>0</v>
      </c>
      <c r="V332" s="61">
        <v>204.82050000000001</v>
      </c>
      <c r="W332" s="61">
        <v>204.82050000000001</v>
      </c>
      <c r="X332" s="33"/>
      <c r="Y332" s="33"/>
      <c r="Z332" s="33"/>
      <c r="AA332" s="33"/>
      <c r="AB332" s="33"/>
      <c r="AC332" s="33"/>
    </row>
    <row r="333" spans="1:29" hidden="1" outlineLevel="1">
      <c r="A333" s="95" t="s">
        <v>3705</v>
      </c>
      <c r="B333" s="95" t="s">
        <v>3706</v>
      </c>
      <c r="C333" s="152">
        <v>16.527000000000001</v>
      </c>
      <c r="D333" s="152">
        <v>8.2634000000000007</v>
      </c>
      <c r="E333" s="155">
        <v>0</v>
      </c>
      <c r="F333" s="154"/>
      <c r="G333" s="155">
        <v>0</v>
      </c>
      <c r="H333" s="152">
        <v>8.2634000000000007</v>
      </c>
      <c r="I333" s="152">
        <v>8.2634000000000007</v>
      </c>
      <c r="J333" s="152">
        <v>0.16339999999999999</v>
      </c>
      <c r="K333" s="152">
        <v>0.16339999999999999</v>
      </c>
      <c r="L333" s="155">
        <v>0</v>
      </c>
      <c r="M333" s="154"/>
      <c r="N333" s="155">
        <v>0</v>
      </c>
      <c r="O333" s="152">
        <v>0.16339999999999999</v>
      </c>
      <c r="P333" s="152">
        <v>0.16339999999999999</v>
      </c>
      <c r="Q333" s="61">
        <v>16.6904</v>
      </c>
      <c r="R333" s="61">
        <v>8.4268000000000001</v>
      </c>
      <c r="S333" s="153">
        <v>0</v>
      </c>
      <c r="T333" s="201"/>
      <c r="U333" s="153">
        <v>0</v>
      </c>
      <c r="V333" s="61">
        <v>8.4268000000000001</v>
      </c>
      <c r="W333" s="61">
        <v>8.4268000000000001</v>
      </c>
      <c r="X333" s="33"/>
      <c r="Y333" s="33"/>
      <c r="Z333" s="33"/>
      <c r="AA333" s="33"/>
      <c r="AB333" s="33"/>
      <c r="AC333" s="33"/>
    </row>
    <row r="334" spans="1:29" hidden="1" outlineLevel="1">
      <c r="A334" s="95" t="s">
        <v>1929</v>
      </c>
      <c r="B334" s="95" t="s">
        <v>960</v>
      </c>
      <c r="C334" s="152">
        <v>1785.8035</v>
      </c>
      <c r="D334" s="152">
        <v>868.08010000000002</v>
      </c>
      <c r="E334" s="155">
        <v>0</v>
      </c>
      <c r="F334" s="154"/>
      <c r="G334" s="152">
        <v>32.04112353</v>
      </c>
      <c r="H334" s="152">
        <v>322.31386420000001</v>
      </c>
      <c r="I334" s="152">
        <v>354.35498773</v>
      </c>
      <c r="J334" s="152">
        <v>49.6432</v>
      </c>
      <c r="K334" s="152">
        <v>49.6432</v>
      </c>
      <c r="L334" s="155">
        <v>0</v>
      </c>
      <c r="M334" s="154"/>
      <c r="N334" s="155">
        <v>0</v>
      </c>
      <c r="O334" s="152">
        <v>0.38905200000000001</v>
      </c>
      <c r="P334" s="152">
        <v>0.38905200000000001</v>
      </c>
      <c r="Q334" s="61">
        <v>1835.4467</v>
      </c>
      <c r="R334" s="61">
        <v>917.72329999999999</v>
      </c>
      <c r="S334" s="153">
        <v>0</v>
      </c>
      <c r="T334" s="201"/>
      <c r="U334" s="61">
        <v>32.04112353</v>
      </c>
      <c r="V334" s="61">
        <v>322.7029162</v>
      </c>
      <c r="W334" s="61">
        <v>354.74403973</v>
      </c>
      <c r="X334" s="33"/>
      <c r="Y334" s="33"/>
      <c r="Z334" s="33"/>
      <c r="AA334" s="33"/>
      <c r="AB334" s="33"/>
      <c r="AC334" s="33"/>
    </row>
    <row r="335" spans="1:29" hidden="1" outlineLevel="1">
      <c r="A335" s="95" t="s">
        <v>1930</v>
      </c>
      <c r="B335" s="95" t="s">
        <v>962</v>
      </c>
      <c r="C335" s="152">
        <v>4021.8069</v>
      </c>
      <c r="D335" s="152">
        <v>2008.3131000000001</v>
      </c>
      <c r="E335" s="155">
        <v>0</v>
      </c>
      <c r="F335" s="154"/>
      <c r="G335" s="152">
        <v>19.52497674</v>
      </c>
      <c r="H335" s="152">
        <v>693.12328085000001</v>
      </c>
      <c r="I335" s="152">
        <v>712.64825758999996</v>
      </c>
      <c r="J335" s="152">
        <v>2033.1078</v>
      </c>
      <c r="K335" s="152">
        <v>2033.1078</v>
      </c>
      <c r="L335" s="155">
        <v>0</v>
      </c>
      <c r="M335" s="154"/>
      <c r="N335" s="152">
        <v>326.06542300000001</v>
      </c>
      <c r="O335" s="152">
        <v>1035.45343129</v>
      </c>
      <c r="P335" s="152">
        <v>1361.51885429</v>
      </c>
      <c r="Q335" s="61">
        <v>6054.9147000000003</v>
      </c>
      <c r="R335" s="61">
        <v>4041.4209000000001</v>
      </c>
      <c r="S335" s="153">
        <v>0</v>
      </c>
      <c r="T335" s="201"/>
      <c r="U335" s="61">
        <v>345.59039974000001</v>
      </c>
      <c r="V335" s="61">
        <v>1728.5767121399999</v>
      </c>
      <c r="W335" s="61">
        <v>2074.16711188</v>
      </c>
      <c r="X335" s="33"/>
      <c r="Y335" s="33"/>
      <c r="Z335" s="33"/>
      <c r="AA335" s="33"/>
      <c r="AB335" s="33"/>
      <c r="AC335" s="33"/>
    </row>
    <row r="336" spans="1:29" hidden="1" outlineLevel="1">
      <c r="A336" s="95" t="s">
        <v>1931</v>
      </c>
      <c r="B336" s="95" t="s">
        <v>964</v>
      </c>
      <c r="C336" s="152">
        <v>170.45439999999999</v>
      </c>
      <c r="D336" s="152">
        <v>83.810699999999997</v>
      </c>
      <c r="E336" s="155">
        <v>0</v>
      </c>
      <c r="F336" s="154"/>
      <c r="G336" s="155">
        <v>0</v>
      </c>
      <c r="H336" s="152">
        <v>83.810699999999997</v>
      </c>
      <c r="I336" s="152">
        <v>83.810699999999997</v>
      </c>
      <c r="J336" s="152">
        <v>27.527000000000001</v>
      </c>
      <c r="K336" s="152">
        <v>27.527000000000001</v>
      </c>
      <c r="L336" s="155">
        <v>0</v>
      </c>
      <c r="M336" s="154"/>
      <c r="N336" s="155">
        <v>0</v>
      </c>
      <c r="O336" s="152">
        <v>27.527000000000001</v>
      </c>
      <c r="P336" s="152">
        <v>27.527000000000001</v>
      </c>
      <c r="Q336" s="61">
        <v>197.98140000000001</v>
      </c>
      <c r="R336" s="61">
        <v>111.3377</v>
      </c>
      <c r="S336" s="153">
        <v>0</v>
      </c>
      <c r="T336" s="201"/>
      <c r="U336" s="153">
        <v>0</v>
      </c>
      <c r="V336" s="61">
        <v>111.3377</v>
      </c>
      <c r="W336" s="61">
        <v>111.3377</v>
      </c>
      <c r="X336" s="33"/>
      <c r="Y336" s="33"/>
      <c r="Z336" s="33"/>
      <c r="AA336" s="33"/>
      <c r="AB336" s="33"/>
      <c r="AC336" s="33"/>
    </row>
    <row r="337" spans="1:29" hidden="1" outlineLevel="1">
      <c r="A337" s="95" t="s">
        <v>1932</v>
      </c>
      <c r="B337" s="95" t="s">
        <v>3357</v>
      </c>
      <c r="C337" s="152">
        <v>254.4016</v>
      </c>
      <c r="D337" s="152">
        <v>123.4066</v>
      </c>
      <c r="E337" s="155">
        <v>0</v>
      </c>
      <c r="F337" s="154"/>
      <c r="G337" s="155">
        <v>0</v>
      </c>
      <c r="H337" s="152">
        <v>62.0214</v>
      </c>
      <c r="I337" s="152">
        <v>62.0214</v>
      </c>
      <c r="J337" s="152">
        <v>106.7351</v>
      </c>
      <c r="K337" s="152">
        <v>88.935100000000006</v>
      </c>
      <c r="L337" s="155">
        <v>0</v>
      </c>
      <c r="M337" s="154"/>
      <c r="N337" s="155">
        <v>0</v>
      </c>
      <c r="O337" s="152">
        <v>88.935100000000006</v>
      </c>
      <c r="P337" s="152">
        <v>88.935100000000006</v>
      </c>
      <c r="Q337" s="61">
        <v>361.13670000000002</v>
      </c>
      <c r="R337" s="61">
        <v>212.3417</v>
      </c>
      <c r="S337" s="153">
        <v>0</v>
      </c>
      <c r="T337" s="201"/>
      <c r="U337" s="153">
        <v>0</v>
      </c>
      <c r="V337" s="61">
        <v>150.95650000000001</v>
      </c>
      <c r="W337" s="61">
        <v>150.95650000000001</v>
      </c>
      <c r="X337" s="33"/>
      <c r="Y337" s="33"/>
      <c r="Z337" s="33"/>
      <c r="AA337" s="33"/>
      <c r="AB337" s="33"/>
      <c r="AC337" s="33"/>
    </row>
    <row r="338" spans="1:29" hidden="1" outlineLevel="1">
      <c r="A338" s="95" t="s">
        <v>76</v>
      </c>
      <c r="B338" s="95" t="s">
        <v>3395</v>
      </c>
      <c r="C338" s="152">
        <v>19112.789000000001</v>
      </c>
      <c r="D338" s="152">
        <v>10634.0329</v>
      </c>
      <c r="E338" s="155">
        <v>0</v>
      </c>
      <c r="F338" s="154"/>
      <c r="G338" s="155">
        <v>0</v>
      </c>
      <c r="H338" s="152">
        <v>6943.3109999999997</v>
      </c>
      <c r="I338" s="152">
        <v>6943.3109999999997</v>
      </c>
      <c r="J338" s="152">
        <v>925.98559999999998</v>
      </c>
      <c r="K338" s="152">
        <v>925.98559999999998</v>
      </c>
      <c r="L338" s="155">
        <v>0</v>
      </c>
      <c r="M338" s="154"/>
      <c r="N338" s="155">
        <v>0</v>
      </c>
      <c r="O338" s="152">
        <v>280.48270000000002</v>
      </c>
      <c r="P338" s="152">
        <v>280.48270000000002</v>
      </c>
      <c r="Q338" s="61">
        <v>20038.774600000001</v>
      </c>
      <c r="R338" s="61">
        <v>11560.0185</v>
      </c>
      <c r="S338" s="153">
        <v>0</v>
      </c>
      <c r="T338" s="201"/>
      <c r="U338" s="153">
        <v>0</v>
      </c>
      <c r="V338" s="61">
        <v>7223.7937000000002</v>
      </c>
      <c r="W338" s="61">
        <v>7223.7937000000002</v>
      </c>
      <c r="X338" s="33"/>
      <c r="Y338" s="33"/>
      <c r="Z338" s="33"/>
      <c r="AA338" s="33"/>
      <c r="AB338" s="33"/>
      <c r="AC338" s="33"/>
    </row>
    <row r="339" spans="1:29" hidden="1" outlineLevel="1">
      <c r="A339" s="95" t="s">
        <v>77</v>
      </c>
      <c r="B339" s="95" t="s">
        <v>3361</v>
      </c>
      <c r="C339" s="152">
        <v>2267.6417000000001</v>
      </c>
      <c r="D339" s="152">
        <v>1133.6806999999999</v>
      </c>
      <c r="E339" s="155">
        <v>0</v>
      </c>
      <c r="F339" s="154"/>
      <c r="G339" s="155">
        <v>0</v>
      </c>
      <c r="H339" s="152">
        <v>568.12049999999999</v>
      </c>
      <c r="I339" s="152">
        <v>568.12049999999999</v>
      </c>
      <c r="J339" s="152">
        <v>273.25639999999999</v>
      </c>
      <c r="K339" s="152">
        <v>273.25639999999999</v>
      </c>
      <c r="L339" s="155">
        <v>0</v>
      </c>
      <c r="M339" s="154"/>
      <c r="N339" s="155">
        <v>0</v>
      </c>
      <c r="O339" s="152">
        <v>4.8272000000000004</v>
      </c>
      <c r="P339" s="152">
        <v>4.8272000000000004</v>
      </c>
      <c r="Q339" s="61">
        <v>2540.8980999999999</v>
      </c>
      <c r="R339" s="61">
        <v>1406.9371000000001</v>
      </c>
      <c r="S339" s="153">
        <v>0</v>
      </c>
      <c r="T339" s="201"/>
      <c r="U339" s="153">
        <v>0</v>
      </c>
      <c r="V339" s="61">
        <v>572.94770000000005</v>
      </c>
      <c r="W339" s="61">
        <v>572.94770000000005</v>
      </c>
      <c r="X339" s="33"/>
      <c r="Y339" s="33"/>
      <c r="Z339" s="33"/>
      <c r="AA339" s="33"/>
      <c r="AB339" s="33"/>
      <c r="AC339" s="33"/>
    </row>
    <row r="340" spans="1:29" hidden="1" outlineLevel="1">
      <c r="A340" s="95" t="s">
        <v>78</v>
      </c>
      <c r="B340" s="95" t="s">
        <v>968</v>
      </c>
      <c r="C340" s="152">
        <v>1635.0740000000001</v>
      </c>
      <c r="D340" s="152">
        <v>817.53440000000001</v>
      </c>
      <c r="E340" s="155">
        <v>0</v>
      </c>
      <c r="F340" s="154"/>
      <c r="G340" s="155">
        <v>0</v>
      </c>
      <c r="H340" s="152">
        <v>408.76690000000002</v>
      </c>
      <c r="I340" s="152">
        <v>408.76690000000002</v>
      </c>
      <c r="J340" s="152">
        <v>72.837000000000003</v>
      </c>
      <c r="K340" s="152">
        <v>55.333399999999997</v>
      </c>
      <c r="L340" s="155">
        <v>0</v>
      </c>
      <c r="M340" s="154"/>
      <c r="N340" s="155">
        <v>0</v>
      </c>
      <c r="O340" s="152">
        <v>16.2376</v>
      </c>
      <c r="P340" s="152">
        <v>16.2376</v>
      </c>
      <c r="Q340" s="61">
        <v>1707.9110000000001</v>
      </c>
      <c r="R340" s="61">
        <v>872.86779999999999</v>
      </c>
      <c r="S340" s="153">
        <v>0</v>
      </c>
      <c r="T340" s="201"/>
      <c r="U340" s="153">
        <v>0</v>
      </c>
      <c r="V340" s="61">
        <v>425.00450000000001</v>
      </c>
      <c r="W340" s="61">
        <v>425.00450000000001</v>
      </c>
      <c r="X340" s="33"/>
      <c r="Y340" s="33"/>
      <c r="Z340" s="33"/>
      <c r="AA340" s="33"/>
      <c r="AB340" s="33"/>
      <c r="AC340" s="33"/>
    </row>
    <row r="341" spans="1:29" hidden="1" outlineLevel="1">
      <c r="A341" s="95" t="s">
        <v>79</v>
      </c>
      <c r="B341" s="95" t="s">
        <v>3359</v>
      </c>
      <c r="C341" s="152">
        <v>316.25790000000001</v>
      </c>
      <c r="D341" s="152">
        <v>155.6661</v>
      </c>
      <c r="E341" s="155">
        <v>0</v>
      </c>
      <c r="F341" s="154"/>
      <c r="G341" s="155">
        <v>0</v>
      </c>
      <c r="H341" s="152">
        <v>75.688299999999998</v>
      </c>
      <c r="I341" s="152">
        <v>75.688299999999998</v>
      </c>
      <c r="J341" s="152">
        <v>7.9146000000000001</v>
      </c>
      <c r="K341" s="152">
        <v>7.9146000000000001</v>
      </c>
      <c r="L341" s="155">
        <v>0</v>
      </c>
      <c r="M341" s="154"/>
      <c r="N341" s="155">
        <v>0</v>
      </c>
      <c r="O341" s="155">
        <v>0</v>
      </c>
      <c r="P341" s="155">
        <v>0</v>
      </c>
      <c r="Q341" s="61">
        <v>324.17250000000001</v>
      </c>
      <c r="R341" s="61">
        <v>163.58070000000001</v>
      </c>
      <c r="S341" s="153">
        <v>0</v>
      </c>
      <c r="T341" s="201"/>
      <c r="U341" s="153">
        <v>0</v>
      </c>
      <c r="V341" s="61">
        <v>75.688299999999998</v>
      </c>
      <c r="W341" s="61">
        <v>75.688299999999998</v>
      </c>
      <c r="X341" s="33"/>
      <c r="Y341" s="33"/>
      <c r="Z341" s="33"/>
      <c r="AA341" s="33"/>
      <c r="AB341" s="33"/>
      <c r="AC341" s="33"/>
    </row>
    <row r="342" spans="1:29" hidden="1" outlineLevel="1">
      <c r="A342" s="95" t="s">
        <v>80</v>
      </c>
      <c r="B342" s="95" t="s">
        <v>1605</v>
      </c>
      <c r="C342" s="152">
        <v>2038.0698</v>
      </c>
      <c r="D342" s="152">
        <v>1019.0349</v>
      </c>
      <c r="E342" s="155">
        <v>0</v>
      </c>
      <c r="F342" s="154"/>
      <c r="G342" s="155">
        <v>0</v>
      </c>
      <c r="H342" s="152">
        <v>950.69389999999999</v>
      </c>
      <c r="I342" s="152">
        <v>950.69389999999999</v>
      </c>
      <c r="J342" s="152">
        <v>516.91300000000001</v>
      </c>
      <c r="K342" s="152">
        <v>286.3109</v>
      </c>
      <c r="L342" s="155">
        <v>0</v>
      </c>
      <c r="M342" s="154"/>
      <c r="N342" s="155">
        <v>0</v>
      </c>
      <c r="O342" s="152">
        <v>249.38460000000001</v>
      </c>
      <c r="P342" s="152">
        <v>249.38460000000001</v>
      </c>
      <c r="Q342" s="61">
        <v>2554.9828000000002</v>
      </c>
      <c r="R342" s="61">
        <v>1305.3458000000001</v>
      </c>
      <c r="S342" s="153">
        <v>0</v>
      </c>
      <c r="T342" s="201"/>
      <c r="U342" s="153">
        <v>0</v>
      </c>
      <c r="V342" s="61">
        <v>1200.0785000000001</v>
      </c>
      <c r="W342" s="61">
        <v>1200.0785000000001</v>
      </c>
      <c r="X342" s="33"/>
      <c r="Y342" s="33"/>
      <c r="Z342" s="33"/>
      <c r="AA342" s="33"/>
      <c r="AB342" s="33"/>
      <c r="AC342" s="33"/>
    </row>
    <row r="343" spans="1:29" hidden="1" outlineLevel="1">
      <c r="A343" s="95" t="s">
        <v>81</v>
      </c>
      <c r="B343" s="95" t="s">
        <v>778</v>
      </c>
      <c r="C343" s="152">
        <v>2110.0632999999998</v>
      </c>
      <c r="D343" s="152">
        <v>1055.0315000000001</v>
      </c>
      <c r="E343" s="155">
        <v>0</v>
      </c>
      <c r="F343" s="154"/>
      <c r="G343" s="155">
        <v>0</v>
      </c>
      <c r="H343" s="152">
        <v>587.70169999999996</v>
      </c>
      <c r="I343" s="152">
        <v>587.70169999999996</v>
      </c>
      <c r="J343" s="152">
        <v>371.3725</v>
      </c>
      <c r="K343" s="152">
        <v>36.214100000000002</v>
      </c>
      <c r="L343" s="155">
        <v>0</v>
      </c>
      <c r="M343" s="154"/>
      <c r="N343" s="155">
        <v>0</v>
      </c>
      <c r="O343" s="152">
        <v>30.686299999999999</v>
      </c>
      <c r="P343" s="152">
        <v>30.686299999999999</v>
      </c>
      <c r="Q343" s="61">
        <v>2481.4358000000002</v>
      </c>
      <c r="R343" s="61">
        <v>1091.2456</v>
      </c>
      <c r="S343" s="153">
        <v>0</v>
      </c>
      <c r="T343" s="201"/>
      <c r="U343" s="153">
        <v>0</v>
      </c>
      <c r="V343" s="61">
        <v>618.38800000000003</v>
      </c>
      <c r="W343" s="61">
        <v>618.38800000000003</v>
      </c>
      <c r="X343" s="33"/>
      <c r="Y343" s="33"/>
      <c r="Z343" s="33"/>
      <c r="AA343" s="33"/>
      <c r="AB343" s="33"/>
      <c r="AC343" s="33"/>
    </row>
    <row r="344" spans="1:29" hidden="1" outlineLevel="1">
      <c r="A344" s="95" t="s">
        <v>82</v>
      </c>
      <c r="B344" s="95" t="s">
        <v>514</v>
      </c>
      <c r="C344" s="152">
        <v>193.3039</v>
      </c>
      <c r="D344" s="152">
        <v>88.030199999999994</v>
      </c>
      <c r="E344" s="155">
        <v>0</v>
      </c>
      <c r="F344" s="154"/>
      <c r="G344" s="155">
        <v>0</v>
      </c>
      <c r="H344" s="152">
        <v>88.030199999999994</v>
      </c>
      <c r="I344" s="152">
        <v>88.030199999999994</v>
      </c>
      <c r="J344" s="152">
        <v>16.588100000000001</v>
      </c>
      <c r="K344" s="152">
        <v>16.588100000000001</v>
      </c>
      <c r="L344" s="155">
        <v>0</v>
      </c>
      <c r="M344" s="154"/>
      <c r="N344" s="155">
        <v>0</v>
      </c>
      <c r="O344" s="155">
        <v>0</v>
      </c>
      <c r="P344" s="155">
        <v>0</v>
      </c>
      <c r="Q344" s="61">
        <v>209.892</v>
      </c>
      <c r="R344" s="61">
        <v>104.6183</v>
      </c>
      <c r="S344" s="153">
        <v>0</v>
      </c>
      <c r="T344" s="201"/>
      <c r="U344" s="153">
        <v>0</v>
      </c>
      <c r="V344" s="61">
        <v>88.030199999999994</v>
      </c>
      <c r="W344" s="61">
        <v>88.030199999999994</v>
      </c>
      <c r="X344" s="33"/>
      <c r="Y344" s="33"/>
      <c r="Z344" s="33"/>
      <c r="AA344" s="33"/>
      <c r="AB344" s="33"/>
      <c r="AC344" s="33"/>
    </row>
    <row r="345" spans="1:29" collapsed="1">
      <c r="A345" s="95" t="s">
        <v>83</v>
      </c>
      <c r="B345" s="95" t="s">
        <v>1576</v>
      </c>
      <c r="C345" s="152">
        <v>9723.0666999999994</v>
      </c>
      <c r="D345" s="152">
        <v>4840.2740999999996</v>
      </c>
      <c r="E345" s="155">
        <v>0</v>
      </c>
      <c r="F345" s="154"/>
      <c r="G345" s="155">
        <v>0</v>
      </c>
      <c r="H345" s="152">
        <v>2456.8618999999999</v>
      </c>
      <c r="I345" s="152">
        <v>2456.8618999999999</v>
      </c>
      <c r="J345" s="152">
        <v>1457.5099</v>
      </c>
      <c r="K345" s="152">
        <v>1457.5099</v>
      </c>
      <c r="L345" s="155">
        <v>0</v>
      </c>
      <c r="M345" s="154"/>
      <c r="N345" s="155">
        <v>0</v>
      </c>
      <c r="O345" s="152">
        <v>764.0498</v>
      </c>
      <c r="P345" s="152">
        <v>764.0498</v>
      </c>
      <c r="Q345" s="61">
        <v>11180.5766</v>
      </c>
      <c r="R345" s="61">
        <v>6297.7839999999997</v>
      </c>
      <c r="S345" s="153">
        <v>0</v>
      </c>
      <c r="T345" s="201"/>
      <c r="U345" s="153">
        <v>0</v>
      </c>
      <c r="V345" s="61">
        <v>3220.9117000000001</v>
      </c>
      <c r="W345" s="61">
        <v>3220.9117000000001</v>
      </c>
    </row>
    <row r="346" spans="1:29">
      <c r="A346" s="95" t="s">
        <v>433</v>
      </c>
      <c r="B346" s="95" t="s">
        <v>884</v>
      </c>
      <c r="C346" s="152">
        <v>6077.2406000000001</v>
      </c>
      <c r="D346" s="152">
        <v>3038.62</v>
      </c>
      <c r="E346" s="155">
        <v>0</v>
      </c>
      <c r="F346" s="154"/>
      <c r="G346" s="155">
        <v>0</v>
      </c>
      <c r="H346" s="152">
        <v>1481.3474000000001</v>
      </c>
      <c r="I346" s="152">
        <v>1481.3474000000001</v>
      </c>
      <c r="J346" s="152">
        <v>2188.2021</v>
      </c>
      <c r="K346" s="152">
        <v>2188.2021</v>
      </c>
      <c r="L346" s="155">
        <v>0</v>
      </c>
      <c r="M346" s="154"/>
      <c r="N346" s="155">
        <v>0</v>
      </c>
      <c r="O346" s="155">
        <v>0</v>
      </c>
      <c r="P346" s="155">
        <v>0</v>
      </c>
      <c r="Q346" s="61">
        <v>8265.4426999999996</v>
      </c>
      <c r="R346" s="61">
        <v>5226.8221000000003</v>
      </c>
      <c r="S346" s="153">
        <v>0</v>
      </c>
      <c r="T346" s="201"/>
      <c r="U346" s="153">
        <v>0</v>
      </c>
      <c r="V346" s="61">
        <v>1481.3474000000001</v>
      </c>
      <c r="W346" s="61">
        <v>1481.3474000000001</v>
      </c>
      <c r="X346" s="104"/>
      <c r="Y346" s="104"/>
      <c r="Z346" s="104"/>
      <c r="AA346" s="104"/>
      <c r="AB346" s="104"/>
      <c r="AC346" s="104"/>
    </row>
    <row r="347" spans="1:29">
      <c r="A347" s="95" t="s">
        <v>4920</v>
      </c>
      <c r="B347" s="95" t="s">
        <v>4917</v>
      </c>
      <c r="C347" s="152">
        <v>24978.560000000001</v>
      </c>
      <c r="D347" s="152">
        <v>24978.560000000001</v>
      </c>
      <c r="E347" s="155">
        <v>0</v>
      </c>
      <c r="F347" s="154"/>
      <c r="G347" s="155">
        <v>0</v>
      </c>
      <c r="H347" s="152">
        <v>24960.67</v>
      </c>
      <c r="I347" s="152">
        <v>24960.67</v>
      </c>
      <c r="J347" s="154"/>
      <c r="K347" s="154"/>
      <c r="L347" s="154"/>
      <c r="M347" s="154"/>
      <c r="N347" s="154"/>
      <c r="O347" s="154"/>
      <c r="P347" s="154"/>
      <c r="Q347" s="61">
        <v>24978.560000000001</v>
      </c>
      <c r="R347" s="61">
        <v>24978.560000000001</v>
      </c>
      <c r="S347" s="153">
        <v>0</v>
      </c>
      <c r="T347" s="201"/>
      <c r="U347" s="153">
        <v>0</v>
      </c>
      <c r="V347" s="61">
        <v>24960.67</v>
      </c>
      <c r="W347" s="61">
        <v>24960.67</v>
      </c>
      <c r="X347" s="104"/>
      <c r="Y347" s="104"/>
      <c r="Z347" s="104"/>
      <c r="AA347" s="104"/>
      <c r="AB347" s="104"/>
      <c r="AC347" s="104"/>
    </row>
    <row r="348" spans="1:29" ht="20.25" hidden="1" outlineLevel="1">
      <c r="A348" s="81" t="s">
        <v>2006</v>
      </c>
      <c r="B348" s="82"/>
      <c r="Z348" s="104">
        <f>Z346+Z347</f>
        <v>0</v>
      </c>
    </row>
    <row r="349" spans="1:29" hidden="1" outlineLevel="1">
      <c r="U349" s="104"/>
    </row>
    <row r="350" spans="1:29" hidden="1" outlineLevel="1">
      <c r="A350" s="78" t="s">
        <v>2514</v>
      </c>
      <c r="B350" s="79" t="s">
        <v>2505</v>
      </c>
    </row>
    <row r="351" spans="1:29" hidden="1" outlineLevel="1">
      <c r="A351" s="78" t="s">
        <v>453</v>
      </c>
      <c r="B351" s="79" t="s">
        <v>2505</v>
      </c>
    </row>
    <row r="352" spans="1:29" hidden="1" outlineLevel="1">
      <c r="A352" s="78" t="s">
        <v>457</v>
      </c>
      <c r="B352" s="79" t="s">
        <v>2505</v>
      </c>
    </row>
    <row r="353" spans="1:2" hidden="1" outlineLevel="1">
      <c r="A353" s="78" t="s">
        <v>461</v>
      </c>
      <c r="B353" s="79" t="s">
        <v>2505</v>
      </c>
    </row>
    <row r="354" spans="1:2" hidden="1" outlineLevel="1">
      <c r="A354" s="78" t="s">
        <v>1780</v>
      </c>
      <c r="B354" s="79" t="s">
        <v>2505</v>
      </c>
    </row>
    <row r="355" spans="1:2" hidden="1" outlineLevel="1">
      <c r="A355" s="78" t="s">
        <v>2897</v>
      </c>
      <c r="B355" s="79" t="s">
        <v>2505</v>
      </c>
    </row>
    <row r="356" spans="1:2" hidden="1" outlineLevel="1">
      <c r="A356" s="78" t="s">
        <v>1423</v>
      </c>
      <c r="B356" s="79" t="s">
        <v>2505</v>
      </c>
    </row>
    <row r="357" spans="1:2" hidden="1" outlineLevel="1">
      <c r="A357" s="78" t="s">
        <v>1828</v>
      </c>
      <c r="B357" s="79" t="s">
        <v>2505</v>
      </c>
    </row>
    <row r="358" spans="1:2" hidden="1" outlineLevel="1">
      <c r="A358" s="78" t="s">
        <v>2990</v>
      </c>
      <c r="B358" s="79" t="s">
        <v>2505</v>
      </c>
    </row>
    <row r="359" spans="1:2" hidden="1" outlineLevel="1">
      <c r="A359" s="78" t="s">
        <v>3392</v>
      </c>
      <c r="B359" s="79" t="s">
        <v>2505</v>
      </c>
    </row>
    <row r="360" spans="1:2" hidden="1" outlineLevel="1">
      <c r="A360" s="78" t="s">
        <v>1798</v>
      </c>
      <c r="B360" s="79" t="s">
        <v>2505</v>
      </c>
    </row>
    <row r="361" spans="1:2" hidden="1" outlineLevel="1">
      <c r="A361" s="78" t="s">
        <v>1251</v>
      </c>
      <c r="B361" s="79" t="s">
        <v>2505</v>
      </c>
    </row>
    <row r="362" spans="1:2" hidden="1" outlineLevel="1">
      <c r="A362" s="78" t="s">
        <v>1256</v>
      </c>
      <c r="B362" s="79" t="s">
        <v>2505</v>
      </c>
    </row>
    <row r="363" spans="1:2" hidden="1" outlineLevel="1">
      <c r="A363" s="78" t="s">
        <v>1260</v>
      </c>
      <c r="B363" s="79" t="s">
        <v>2505</v>
      </c>
    </row>
    <row r="364" spans="1:2" hidden="1" outlineLevel="1">
      <c r="A364" s="78" t="s">
        <v>1264</v>
      </c>
      <c r="B364" s="79" t="s">
        <v>2505</v>
      </c>
    </row>
    <row r="365" spans="1:2" hidden="1" outlineLevel="1">
      <c r="A365" s="78" t="s">
        <v>1268</v>
      </c>
      <c r="B365" s="79" t="s">
        <v>2505</v>
      </c>
    </row>
    <row r="366" spans="1:2" hidden="1" outlineLevel="1">
      <c r="A366" s="78" t="s">
        <v>2458</v>
      </c>
      <c r="B366" s="79" t="s">
        <v>2505</v>
      </c>
    </row>
    <row r="367" spans="1:2" hidden="1" outlineLevel="1">
      <c r="A367" s="78" t="s">
        <v>1750</v>
      </c>
      <c r="B367" s="79" t="s">
        <v>2505</v>
      </c>
    </row>
    <row r="368" spans="1:2" hidden="1" outlineLevel="1">
      <c r="A368" s="78" t="s">
        <v>2325</v>
      </c>
      <c r="B368" s="79" t="s">
        <v>2505</v>
      </c>
    </row>
    <row r="369" spans="1:2" hidden="1" outlineLevel="1">
      <c r="A369" s="78" t="s">
        <v>2329</v>
      </c>
      <c r="B369" s="79" t="s">
        <v>2505</v>
      </c>
    </row>
    <row r="370" spans="1:2" hidden="1" outlineLevel="1">
      <c r="A370" s="78" t="s">
        <v>1106</v>
      </c>
      <c r="B370" s="79" t="s">
        <v>2505</v>
      </c>
    </row>
    <row r="371" spans="1:2" hidden="1" outlineLevel="1">
      <c r="A371" s="78" t="s">
        <v>1110</v>
      </c>
      <c r="B371" s="79" t="s">
        <v>2505</v>
      </c>
    </row>
    <row r="372" spans="1:2" hidden="1" outlineLevel="1">
      <c r="A372" s="78" t="s">
        <v>308</v>
      </c>
      <c r="B372" s="79" t="s">
        <v>2505</v>
      </c>
    </row>
    <row r="373" spans="1:2" hidden="1" outlineLevel="1">
      <c r="A373" s="78" t="s">
        <v>314</v>
      </c>
      <c r="B373" s="79" t="s">
        <v>2505</v>
      </c>
    </row>
    <row r="374" spans="1:2" hidden="1" outlineLevel="1">
      <c r="A374" s="78" t="s">
        <v>1890</v>
      </c>
      <c r="B374" s="79" t="s">
        <v>2505</v>
      </c>
    </row>
    <row r="375" spans="1:2" hidden="1" outlineLevel="1">
      <c r="A375" s="78" t="s">
        <v>2757</v>
      </c>
      <c r="B375" s="79" t="s">
        <v>2505</v>
      </c>
    </row>
    <row r="376" spans="1:2" hidden="1" outlineLevel="1">
      <c r="A376" s="78" t="s">
        <v>1701</v>
      </c>
      <c r="B376" s="79" t="s">
        <v>2505</v>
      </c>
    </row>
    <row r="377" spans="1:2" hidden="1" outlineLevel="1">
      <c r="A377" s="78" t="s">
        <v>230</v>
      </c>
      <c r="B377" s="79" t="s">
        <v>4097</v>
      </c>
    </row>
    <row r="378" spans="1:2" hidden="1" outlineLevel="1">
      <c r="A378" s="78" t="s">
        <v>1460</v>
      </c>
      <c r="B378" s="79" t="s">
        <v>2505</v>
      </c>
    </row>
    <row r="379" spans="1:2" hidden="1" outlineLevel="1">
      <c r="A379" s="78" t="s">
        <v>1786</v>
      </c>
      <c r="B379" s="79" t="s">
        <v>2505</v>
      </c>
    </row>
    <row r="380" spans="1:2" hidden="1" outlineLevel="1">
      <c r="A380" s="78" t="s">
        <v>3817</v>
      </c>
      <c r="B380" s="79" t="s">
        <v>2505</v>
      </c>
    </row>
    <row r="381" spans="1:2" hidden="1" outlineLevel="1">
      <c r="A381" s="78" t="s">
        <v>1247</v>
      </c>
      <c r="B381" s="80" t="s">
        <v>1717</v>
      </c>
    </row>
    <row r="382" spans="1:2" hidden="1" outlineLevel="1">
      <c r="A382" s="78" t="s">
        <v>1484</v>
      </c>
      <c r="B382" s="80" t="s">
        <v>931</v>
      </c>
    </row>
    <row r="383" spans="1:2" hidden="1" outlineLevel="1">
      <c r="A383" s="78" t="s">
        <v>2495</v>
      </c>
      <c r="B383" s="80" t="s">
        <v>4633</v>
      </c>
    </row>
    <row r="384" spans="1:2" collapsed="1"/>
    <row r="385" spans="1:23">
      <c r="A385" s="156"/>
      <c r="B385" s="157" t="s">
        <v>1247</v>
      </c>
      <c r="C385" s="158" t="s">
        <v>231</v>
      </c>
      <c r="D385" s="202"/>
      <c r="E385" s="202"/>
      <c r="F385" s="202"/>
      <c r="G385" s="202"/>
      <c r="H385" s="202"/>
      <c r="I385" s="202"/>
      <c r="J385" s="158" t="s">
        <v>2283</v>
      </c>
      <c r="K385" s="202"/>
      <c r="L385" s="202"/>
      <c r="M385" s="202"/>
      <c r="N385" s="202"/>
      <c r="O385" s="202"/>
      <c r="P385" s="202"/>
      <c r="Q385" s="159" t="s">
        <v>882</v>
      </c>
      <c r="R385" s="203"/>
      <c r="S385" s="203"/>
      <c r="T385" s="203"/>
      <c r="U385" s="203"/>
      <c r="V385" s="203"/>
      <c r="W385" s="203"/>
    </row>
    <row r="386" spans="1:23" ht="51">
      <c r="A386" s="156"/>
      <c r="B386" s="156"/>
      <c r="C386" s="162" t="s">
        <v>929</v>
      </c>
      <c r="D386" s="162" t="s">
        <v>1419</v>
      </c>
      <c r="E386" s="162" t="s">
        <v>932</v>
      </c>
      <c r="F386" s="158" t="s">
        <v>3820</v>
      </c>
      <c r="G386" s="162" t="s">
        <v>1536</v>
      </c>
      <c r="H386" s="162" t="s">
        <v>1088</v>
      </c>
      <c r="I386" s="158" t="s">
        <v>4738</v>
      </c>
      <c r="J386" s="162" t="s">
        <v>929</v>
      </c>
      <c r="K386" s="162" t="s">
        <v>1419</v>
      </c>
      <c r="L386" s="162" t="s">
        <v>932</v>
      </c>
      <c r="M386" s="158" t="s">
        <v>3820</v>
      </c>
      <c r="N386" s="162" t="s">
        <v>1536</v>
      </c>
      <c r="O386" s="162" t="s">
        <v>1088</v>
      </c>
      <c r="P386" s="158" t="s">
        <v>4738</v>
      </c>
      <c r="Q386" s="163" t="s">
        <v>929</v>
      </c>
      <c r="R386" s="163" t="s">
        <v>1419</v>
      </c>
      <c r="S386" s="163" t="s">
        <v>932</v>
      </c>
      <c r="T386" s="159" t="s">
        <v>3820</v>
      </c>
      <c r="U386" s="163" t="s">
        <v>1536</v>
      </c>
      <c r="V386" s="163" t="s">
        <v>1088</v>
      </c>
      <c r="W386" s="159" t="s">
        <v>4738</v>
      </c>
    </row>
    <row r="387" spans="1:23">
      <c r="A387" s="157" t="s">
        <v>2495</v>
      </c>
      <c r="B387" s="156"/>
      <c r="C387" s="160" t="s">
        <v>881</v>
      </c>
      <c r="D387" s="160" t="s">
        <v>881</v>
      </c>
      <c r="E387" s="160" t="s">
        <v>2505</v>
      </c>
      <c r="F387" s="160" t="s">
        <v>2505</v>
      </c>
      <c r="G387" s="160" t="s">
        <v>2505</v>
      </c>
      <c r="H387" s="160" t="s">
        <v>881</v>
      </c>
      <c r="I387" s="160" t="s">
        <v>881</v>
      </c>
      <c r="J387" s="160" t="s">
        <v>881</v>
      </c>
      <c r="K387" s="160" t="s">
        <v>881</v>
      </c>
      <c r="L387" s="160" t="s">
        <v>2505</v>
      </c>
      <c r="M387" s="160" t="s">
        <v>2505</v>
      </c>
      <c r="N387" s="160" t="s">
        <v>2505</v>
      </c>
      <c r="O387" s="160" t="s">
        <v>2505</v>
      </c>
      <c r="P387" s="160" t="s">
        <v>2505</v>
      </c>
      <c r="Q387" s="160" t="s">
        <v>881</v>
      </c>
      <c r="R387" s="160" t="s">
        <v>881</v>
      </c>
      <c r="S387" s="160" t="s">
        <v>2505</v>
      </c>
      <c r="T387" s="160" t="s">
        <v>2505</v>
      </c>
      <c r="U387" s="160" t="s">
        <v>2505</v>
      </c>
      <c r="V387" s="160" t="s">
        <v>881</v>
      </c>
      <c r="W387" s="160" t="s">
        <v>881</v>
      </c>
    </row>
    <row r="388" spans="1:23">
      <c r="A388" s="161" t="s">
        <v>882</v>
      </c>
      <c r="B388" s="242"/>
      <c r="C388" s="61">
        <v>20456.042799999999</v>
      </c>
      <c r="D388" s="61">
        <v>10228.0213</v>
      </c>
      <c r="E388" s="153">
        <v>0</v>
      </c>
      <c r="F388" s="201"/>
      <c r="G388" s="153">
        <v>0</v>
      </c>
      <c r="H388" s="61">
        <v>6593.4780118400004</v>
      </c>
      <c r="I388" s="61">
        <v>6593.4780118400004</v>
      </c>
      <c r="J388" s="61">
        <v>1865.5882999999999</v>
      </c>
      <c r="K388" s="61">
        <v>1865.5882999999999</v>
      </c>
      <c r="L388" s="153">
        <v>0</v>
      </c>
      <c r="M388" s="201"/>
      <c r="N388" s="153">
        <v>0</v>
      </c>
      <c r="O388" s="153">
        <v>0</v>
      </c>
      <c r="P388" s="153">
        <v>0</v>
      </c>
      <c r="Q388" s="61">
        <v>22321.631099999999</v>
      </c>
      <c r="R388" s="61">
        <v>12093.6096</v>
      </c>
      <c r="S388" s="153">
        <v>0</v>
      </c>
      <c r="T388" s="201"/>
      <c r="U388" s="153">
        <v>0</v>
      </c>
      <c r="V388" s="61">
        <v>6593.4780118400004</v>
      </c>
      <c r="W388" s="61">
        <v>6593.4780118400004</v>
      </c>
    </row>
    <row r="389" spans="1:23">
      <c r="A389" s="95" t="s">
        <v>4628</v>
      </c>
      <c r="B389" s="95" t="s">
        <v>504</v>
      </c>
      <c r="C389" s="152">
        <v>649.84109999999998</v>
      </c>
      <c r="D389" s="152">
        <v>324.9205</v>
      </c>
      <c r="E389" s="155">
        <v>0</v>
      </c>
      <c r="F389" s="154"/>
      <c r="G389" s="155">
        <v>0</v>
      </c>
      <c r="H389" s="152">
        <v>283.90440000000001</v>
      </c>
      <c r="I389" s="152">
        <v>283.90440000000001</v>
      </c>
      <c r="J389" s="152">
        <v>1037.0658000000001</v>
      </c>
      <c r="K389" s="152">
        <v>1037.0658000000001</v>
      </c>
      <c r="L389" s="155">
        <v>0</v>
      </c>
      <c r="M389" s="154"/>
      <c r="N389" s="155">
        <v>0</v>
      </c>
      <c r="O389" s="155">
        <v>0</v>
      </c>
      <c r="P389" s="155">
        <v>0</v>
      </c>
      <c r="Q389" s="61">
        <v>1686.9069</v>
      </c>
      <c r="R389" s="61">
        <v>1361.9863</v>
      </c>
      <c r="S389" s="153">
        <v>0</v>
      </c>
      <c r="T389" s="201"/>
      <c r="U389" s="153">
        <v>0</v>
      </c>
      <c r="V389" s="61">
        <v>283.90440000000001</v>
      </c>
      <c r="W389" s="61">
        <v>283.90440000000001</v>
      </c>
    </row>
    <row r="390" spans="1:23">
      <c r="A390" s="95" t="s">
        <v>4630</v>
      </c>
      <c r="B390" s="95" t="s">
        <v>502</v>
      </c>
      <c r="C390" s="152">
        <v>19806.201700000001</v>
      </c>
      <c r="D390" s="152">
        <v>9903.1008000000002</v>
      </c>
      <c r="E390" s="155">
        <v>0</v>
      </c>
      <c r="F390" s="154"/>
      <c r="G390" s="155">
        <v>0</v>
      </c>
      <c r="H390" s="152">
        <v>6309.57361184</v>
      </c>
      <c r="I390" s="152">
        <v>6309.57361184</v>
      </c>
      <c r="J390" s="152">
        <v>828.52250000000004</v>
      </c>
      <c r="K390" s="152">
        <v>828.52250000000004</v>
      </c>
      <c r="L390" s="155">
        <v>0</v>
      </c>
      <c r="M390" s="154"/>
      <c r="N390" s="155">
        <v>0</v>
      </c>
      <c r="O390" s="155">
        <v>0</v>
      </c>
      <c r="P390" s="155">
        <v>0</v>
      </c>
      <c r="Q390" s="61">
        <v>20634.724200000001</v>
      </c>
      <c r="R390" s="61">
        <v>10731.623299999999</v>
      </c>
      <c r="S390" s="153">
        <v>0</v>
      </c>
      <c r="T390" s="201"/>
      <c r="U390" s="153">
        <v>0</v>
      </c>
      <c r="V390" s="61">
        <v>6309.57361184</v>
      </c>
      <c r="W390" s="61">
        <v>6309.57361184</v>
      </c>
    </row>
  </sheetData>
  <phoneticPr fontId="26" type="noConversion"/>
  <pageMargins left="0.75" right="0.75" top="1" bottom="1" header="0.5" footer="0.5"/>
  <pageSetup paperSize="9" orientation="portrait" horizontalDpi="4294967293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556</vt:i4>
      </vt:variant>
    </vt:vector>
  </HeadingPairs>
  <TitlesOfParts>
    <vt:vector size="581" baseType="lpstr">
      <vt:lpstr>Name</vt:lpstr>
      <vt:lpstr>HeaderFooter</vt:lpstr>
      <vt:lpstr>BN</vt:lpstr>
      <vt:lpstr>1.สรุปภาพรวม</vt:lpstr>
      <vt:lpstr>BN1</vt:lpstr>
      <vt:lpstr>2. กระทรวง</vt:lpstr>
      <vt:lpstr>BN2_1</vt:lpstr>
      <vt:lpstr>3. หน่วยงาน</vt:lpstr>
      <vt:lpstr>4. หน่วยงาน (ใช้จ่าย)</vt:lpstr>
      <vt:lpstr>BN_3</vt:lpstr>
      <vt:lpstr>5.อบจ</vt:lpstr>
      <vt:lpstr>6.อบจ.(ใช้จ่าย)</vt:lpstr>
      <vt:lpstr>7.เทศบาล</vt:lpstr>
      <vt:lpstr>8.เทศบาล(ใช้จ่าย)</vt:lpstr>
      <vt:lpstr>9.ลงทุน1000ล้าน</vt:lpstr>
      <vt:lpstr>BEx4</vt:lpstr>
      <vt:lpstr>10.รัฐวิสาหกิจ</vt:lpstr>
      <vt:lpstr>BEx4-P</vt:lpstr>
      <vt:lpstr>11.จังหวัดได้รับจัดสรร</vt:lpstr>
      <vt:lpstr>12.จังหวัดได้รับจัดสรร (ใช้จ่าย</vt:lpstr>
      <vt:lpstr>BEx6_1</vt:lpstr>
      <vt:lpstr>13.ส่วนกลางจัดสรรให้จังหวัด</vt:lpstr>
      <vt:lpstr>14.ส่วนกลางจัดสรรให้จังหวัดใช้</vt:lpstr>
      <vt:lpstr>BEx7</vt:lpstr>
      <vt:lpstr>15.กองทุนฯ</vt:lpstr>
      <vt:lpstr>'1.สรุปภาพรวม'!Print_Area</vt:lpstr>
      <vt:lpstr>'10.รัฐวิสาหกิจ'!Print_Area</vt:lpstr>
      <vt:lpstr>'11.จังหวัดได้รับจัดสรร'!Print_Area</vt:lpstr>
      <vt:lpstr>'12.จังหวัดได้รับจัดสรร (ใช้จ่าย'!Print_Area</vt:lpstr>
      <vt:lpstr>'13.ส่วนกลางจัดสรรให้จังหวัด'!Print_Area</vt:lpstr>
      <vt:lpstr>'14.ส่วนกลางจัดสรรให้จังหวัดใช้'!Print_Area</vt:lpstr>
      <vt:lpstr>'15.กองทุนฯ'!Print_Area</vt:lpstr>
      <vt:lpstr>'2. กระทรวง'!Print_Area</vt:lpstr>
      <vt:lpstr>'3. หน่วยงาน'!Print_Area</vt:lpstr>
      <vt:lpstr>'4. หน่วยงาน (ใช้จ่าย)'!Print_Area</vt:lpstr>
      <vt:lpstr>'5.อบจ'!Print_Area</vt:lpstr>
      <vt:lpstr>'6.อบจ.(ใช้จ่าย)'!Print_Area</vt:lpstr>
      <vt:lpstr>'7.เทศบาล'!Print_Area</vt:lpstr>
      <vt:lpstr>'8.เทศบาล(ใช้จ่าย)'!Print_Area</vt:lpstr>
      <vt:lpstr>'9.ลงทุน1000ล้าน'!Print_Area</vt:lpstr>
      <vt:lpstr>SAPBEXqueries!SAPBEXq0067</vt:lpstr>
      <vt:lpstr>SAPBEXqueries!SAPBEXq0067f0CMMT_ITEM</vt:lpstr>
      <vt:lpstr>SAPBEXqueries!SAPBEXq0067f0FUNC_AREA</vt:lpstr>
      <vt:lpstr>SAPBEXqueries!SAPBEXq0067f0FUNDS_CTR</vt:lpstr>
      <vt:lpstr>SAPBEXqueries!SAPBEXq0067f0PU_MEASURE</vt:lpstr>
      <vt:lpstr>SAPBEXqueries!SAPBEXq0067f0PU_MEASURE__ZABTEI</vt:lpstr>
      <vt:lpstr>SAPBEXqueries!SAPBEXq0067f0REQUID</vt:lpstr>
      <vt:lpstr>SAPBEXqueries!SAPBEXq0067f4OS7IU3L22567NFFWG1UT93R1</vt:lpstr>
      <vt:lpstr>SAPBEXqueries!SAPBEXq0067fZAGENCY</vt:lpstr>
      <vt:lpstr>SAPBEXqueries!SAPBEXq0067fZAGENCY_R</vt:lpstr>
      <vt:lpstr>SAPBEXqueries!SAPBEXq0067fZCENTER</vt:lpstr>
      <vt:lpstr>SAPBEXqueries!SAPBEXq0067fZDEV_TYPE</vt:lpstr>
      <vt:lpstr>SAPBEXqueries!SAPBEXq0067fZECO_EXP</vt:lpstr>
      <vt:lpstr>SAPBEXqueries!SAPBEXq0067fZECO_EXP__ZEXPGROUP</vt:lpstr>
      <vt:lpstr>SAPBEXqueries!SAPBEXq0067fZECO_TYPE</vt:lpstr>
      <vt:lpstr>SAPBEXqueries!SAPBEXq0067fZEMF_TYPE</vt:lpstr>
      <vt:lpstr>SAPBEXqueries!SAPBEXq0067fZEXPOBJ</vt:lpstr>
      <vt:lpstr>SAPBEXqueries!SAPBEXq0067fZEXPTYPE</vt:lpstr>
      <vt:lpstr>SAPBEXqueries!SAPBEXq0067fZF_PRG_R</vt:lpstr>
      <vt:lpstr>SAPBEXqueries!SAPBEXq0067fZFCTR_R</vt:lpstr>
      <vt:lpstr>SAPBEXqueries!SAPBEXq0067fZFISCPER</vt:lpstr>
      <vt:lpstr>SAPBEXqueries!SAPBEXq0067fZFISCYEAR</vt:lpstr>
      <vt:lpstr>SAPBEXqueries!SAPBEXq0067fZFUNCTION</vt:lpstr>
      <vt:lpstr>SAPBEXqueries!SAPBEXq0067fZFUND_PRG</vt:lpstr>
      <vt:lpstr>SAPBEXqueries!SAPBEXq0067fZFUNDYR</vt:lpstr>
      <vt:lpstr>SAPBEXqueries!SAPBEXq0067fZMINISTRY</vt:lpstr>
      <vt:lpstr>SAPBEXqueries!SAPBEXq0067fZOP_PRJ</vt:lpstr>
      <vt:lpstr>SAPBEXqueries!SAPBEXq0067fZOP_PRJ__ZBUDCODE</vt:lpstr>
      <vt:lpstr>SAPBEXqueries!SAPBEXq0067fZOP_PRJ__ZPLANB</vt:lpstr>
      <vt:lpstr>SAPBEXqueries!SAPBEXq0067fZPROGRAM</vt:lpstr>
      <vt:lpstr>SAPBEXqueries!SAPBEXq0067fZPROVINCE</vt:lpstr>
      <vt:lpstr>SAPBEXqueries!SAPBEXq0067fZSEC_FUNC</vt:lpstr>
      <vt:lpstr>SAPBEXqueries!SAPBEXq0067fZSECTOR</vt:lpstr>
      <vt:lpstr>SAPBEXqueries!SAPBEXq0067fZSUBSECT</vt:lpstr>
      <vt:lpstr>SAPBEXqueries!SAPBEXq0067fZWP_PROJ</vt:lpstr>
      <vt:lpstr>SAPBEXqueries!SAPBEXq0067tAUTHOR</vt:lpstr>
      <vt:lpstr>SAPBEXqueries!SAPBEXq0067tFILTER_0FM_AREA</vt:lpstr>
      <vt:lpstr>SAPBEXqueries!SAPBEXq0067tFILTER_ZFISCYEAR</vt:lpstr>
      <vt:lpstr>SAPBEXqueries!SAPBEXq0067tFILTER_ZFUNDYR</vt:lpstr>
      <vt:lpstr>SAPBEXqueries!SAPBEXq0067tFILTER_ZMINISTRY</vt:lpstr>
      <vt:lpstr>SAPBEXqueries!SAPBEXq0067tFILTER_ZWP_PROJ</vt:lpstr>
      <vt:lpstr>SAPBEXqueries!SAPBEXq0067tINFOCUBE</vt:lpstr>
      <vt:lpstr>SAPBEXqueries!SAPBEXq0067tMODTIME</vt:lpstr>
      <vt:lpstr>SAPBEXqueries!SAPBEXq0067tMODUSER</vt:lpstr>
      <vt:lpstr>SAPBEXqueries!SAPBEXq0067tREPTNAME</vt:lpstr>
      <vt:lpstr>SAPBEXqueries!SAPBEXq0067tREPTXTLG</vt:lpstr>
      <vt:lpstr>SAPBEXqueries!SAPBEXq0067tROLLUPTIME</vt:lpstr>
      <vt:lpstr>SAPBEXqueries!SAPBEXq0067tSRDATE</vt:lpstr>
      <vt:lpstr>SAPBEXqueries!SAPBEXq0067tSYUSER</vt:lpstr>
      <vt:lpstr>SAPBEXqueries!SAPBEXq0067tSYUZEIT</vt:lpstr>
      <vt:lpstr>SAPBEXqueries!SAPBEXq0068</vt:lpstr>
      <vt:lpstr>SAPBEXqueries!SAPBEXq0068f0CMMT_ITEM</vt:lpstr>
      <vt:lpstr>SAPBEXqueries!SAPBEXq0068f0FUNC_AREA</vt:lpstr>
      <vt:lpstr>SAPBEXqueries!SAPBEXq0068f0FUNDS_CTR</vt:lpstr>
      <vt:lpstr>SAPBEXqueries!SAPBEXq0068f0PU_MEASURE</vt:lpstr>
      <vt:lpstr>SAPBEXqueries!SAPBEXq0068f0PU_MEASURE__ZABTEI</vt:lpstr>
      <vt:lpstr>SAPBEXqueries!SAPBEXq0068f0REQUID</vt:lpstr>
      <vt:lpstr>SAPBEXqueries!SAPBEXq0068f4OS7IU3L22567NFFWG1UT93R1</vt:lpstr>
      <vt:lpstr>SAPBEXqueries!SAPBEXq0068fZAGENCY</vt:lpstr>
      <vt:lpstr>SAPBEXqueries!SAPBEXq0068fZAGENCY_R</vt:lpstr>
      <vt:lpstr>SAPBEXqueries!SAPBEXq0068fZCENTER</vt:lpstr>
      <vt:lpstr>SAPBEXqueries!SAPBEXq0068fZDEV_TYPE</vt:lpstr>
      <vt:lpstr>SAPBEXqueries!SAPBEXq0068fZECO_EXP</vt:lpstr>
      <vt:lpstr>SAPBEXqueries!SAPBEXq0068fZECO_EXP__ZEXPGROUP</vt:lpstr>
      <vt:lpstr>SAPBEXqueries!SAPBEXq0068fZECO_TYPE</vt:lpstr>
      <vt:lpstr>SAPBEXqueries!SAPBEXq0068fZEMF_TYPE</vt:lpstr>
      <vt:lpstr>SAPBEXqueries!SAPBEXq0068fZEXPOBJ</vt:lpstr>
      <vt:lpstr>SAPBEXqueries!SAPBEXq0068fZEXPTYPE</vt:lpstr>
      <vt:lpstr>SAPBEXqueries!SAPBEXq0068fZF_PRG_R</vt:lpstr>
      <vt:lpstr>SAPBEXqueries!SAPBEXq0068fZFCTR_R</vt:lpstr>
      <vt:lpstr>SAPBEXqueries!SAPBEXq0068fZFISCPER</vt:lpstr>
      <vt:lpstr>SAPBEXqueries!SAPBEXq0068fZFISCYEAR</vt:lpstr>
      <vt:lpstr>SAPBEXqueries!SAPBEXq0068fZFUNCTION</vt:lpstr>
      <vt:lpstr>SAPBEXqueries!SAPBEXq0068fZFUND_PRG</vt:lpstr>
      <vt:lpstr>SAPBEXqueries!SAPBEXq0068fZFUNDYR</vt:lpstr>
      <vt:lpstr>SAPBEXqueries!SAPBEXq0068fZMINISTRY</vt:lpstr>
      <vt:lpstr>SAPBEXqueries!SAPBEXq0068fZOP_PRJ</vt:lpstr>
      <vt:lpstr>SAPBEXqueries!SAPBEXq0068fZOP_PRJ__ZBUDCODE</vt:lpstr>
      <vt:lpstr>SAPBEXqueries!SAPBEXq0068fZOP_PRJ__ZPLANB</vt:lpstr>
      <vt:lpstr>SAPBEXqueries!SAPBEXq0068fZPROGRAM</vt:lpstr>
      <vt:lpstr>SAPBEXqueries!SAPBEXq0068fZPROVINCE</vt:lpstr>
      <vt:lpstr>SAPBEXqueries!SAPBEXq0068fZSEC_FUNC</vt:lpstr>
      <vt:lpstr>SAPBEXqueries!SAPBEXq0068fZSECTOR</vt:lpstr>
      <vt:lpstr>SAPBEXqueries!SAPBEXq0068fZSUBSECT</vt:lpstr>
      <vt:lpstr>SAPBEXqueries!SAPBEXq0068fZWP_PROJ</vt:lpstr>
      <vt:lpstr>SAPBEXqueries!SAPBEXq0068tREPTXTLG</vt:lpstr>
      <vt:lpstr>SAPBEXqueries!SAPBEXq0069</vt:lpstr>
      <vt:lpstr>SAPBEXqueries!SAPBEXq0069f0CMMT_ITEM</vt:lpstr>
      <vt:lpstr>SAPBEXqueries!SAPBEXq0069f0FUNC_AREA</vt:lpstr>
      <vt:lpstr>SAPBEXqueries!SAPBEXq0069f0FUNDS_CTR</vt:lpstr>
      <vt:lpstr>SAPBEXqueries!SAPBEXq0069f0PU_MEASURE</vt:lpstr>
      <vt:lpstr>SAPBEXqueries!SAPBEXq0069f0PU_MEASURE__ZABTEI</vt:lpstr>
      <vt:lpstr>SAPBEXqueries!SAPBEXq0069f0REQUID</vt:lpstr>
      <vt:lpstr>SAPBEXqueries!SAPBEXq0069f4OS7IU3L22567NFFWG1UT93R1</vt:lpstr>
      <vt:lpstr>SAPBEXqueries!SAPBEXq0069fZAGENCY</vt:lpstr>
      <vt:lpstr>SAPBEXqueries!SAPBEXq0069fZAGENCY_R</vt:lpstr>
      <vt:lpstr>SAPBEXqueries!SAPBEXq0069fZCENTER</vt:lpstr>
      <vt:lpstr>SAPBEXqueries!SAPBEXq0069fZDEV_TYPE</vt:lpstr>
      <vt:lpstr>SAPBEXqueries!SAPBEXq0069fZECO_EXP</vt:lpstr>
      <vt:lpstr>SAPBEXqueries!SAPBEXq0069fZECO_EXP__ZEXPGROUP</vt:lpstr>
      <vt:lpstr>SAPBEXqueries!SAPBEXq0069fZECO_TYPE</vt:lpstr>
      <vt:lpstr>SAPBEXqueries!SAPBEXq0069fZEMF_TYPE</vt:lpstr>
      <vt:lpstr>SAPBEXqueries!SAPBEXq0069fZEXPOBJ</vt:lpstr>
      <vt:lpstr>SAPBEXqueries!SAPBEXq0069fZEXPTYPE</vt:lpstr>
      <vt:lpstr>SAPBEXqueries!SAPBEXq0069fZF_PRG_R</vt:lpstr>
      <vt:lpstr>SAPBEXqueries!SAPBEXq0069fZFCTR_R</vt:lpstr>
      <vt:lpstr>SAPBEXqueries!SAPBEXq0069fZFISCPER</vt:lpstr>
      <vt:lpstr>SAPBEXqueries!SAPBEXq0069fZFISCYEAR</vt:lpstr>
      <vt:lpstr>SAPBEXqueries!SAPBEXq0069fZFUNCTION</vt:lpstr>
      <vt:lpstr>SAPBEXqueries!SAPBEXq0069fZFUND_PRG</vt:lpstr>
      <vt:lpstr>SAPBEXqueries!SAPBEXq0069fZFUNDYR</vt:lpstr>
      <vt:lpstr>SAPBEXqueries!SAPBEXq0069fZMINISTRY</vt:lpstr>
      <vt:lpstr>SAPBEXqueries!SAPBEXq0069fZOP_PRJ</vt:lpstr>
      <vt:lpstr>SAPBEXqueries!SAPBEXq0069fZOP_PRJ__ZBUDCODE</vt:lpstr>
      <vt:lpstr>SAPBEXqueries!SAPBEXq0069fZOP_PRJ__ZPLANB</vt:lpstr>
      <vt:lpstr>SAPBEXqueries!SAPBEXq0069fZPROGRAM</vt:lpstr>
      <vt:lpstr>SAPBEXqueries!SAPBEXq0069fZPROVINCE</vt:lpstr>
      <vt:lpstr>SAPBEXqueries!SAPBEXq0069fZSEC_FUNC</vt:lpstr>
      <vt:lpstr>SAPBEXqueries!SAPBEXq0069fZSECTOR</vt:lpstr>
      <vt:lpstr>SAPBEXqueries!SAPBEXq0069fZSUBSECT</vt:lpstr>
      <vt:lpstr>SAPBEXqueries!SAPBEXq0069fZWP_PROJ</vt:lpstr>
      <vt:lpstr>SAPBEXqueries!SAPBEXq0069tREPTXTLG</vt:lpstr>
      <vt:lpstr>SAPBEXqueries!SAPBEXq0070</vt:lpstr>
      <vt:lpstr>SAPBEXqueries!SAPBEXq0070f0CMMT_ITEM</vt:lpstr>
      <vt:lpstr>SAPBEXqueries!SAPBEXq0070f0FUNC_AREA</vt:lpstr>
      <vt:lpstr>SAPBEXqueries!SAPBEXq0070f0FUNDS_CTR</vt:lpstr>
      <vt:lpstr>SAPBEXqueries!SAPBEXq0070f0PU_MEASURE</vt:lpstr>
      <vt:lpstr>SAPBEXqueries!SAPBEXq0070f0PU_MEASURE__ZABTEI</vt:lpstr>
      <vt:lpstr>SAPBEXqueries!SAPBEXq0070f0REQUID</vt:lpstr>
      <vt:lpstr>SAPBEXqueries!SAPBEXq0070f4OS7IU3L22567NFFWG1UT93R1</vt:lpstr>
      <vt:lpstr>SAPBEXqueries!SAPBEXq0070fZAGENCY</vt:lpstr>
      <vt:lpstr>SAPBEXqueries!SAPBEXq0070fZAGENCY_R</vt:lpstr>
      <vt:lpstr>SAPBEXqueries!SAPBEXq0070fZCENTER</vt:lpstr>
      <vt:lpstr>SAPBEXqueries!SAPBEXq0070fZDEV_TYPE</vt:lpstr>
      <vt:lpstr>SAPBEXqueries!SAPBEXq0070fZECO_EXP</vt:lpstr>
      <vt:lpstr>SAPBEXqueries!SAPBEXq0070fZECO_EXP__ZEXPGROUP</vt:lpstr>
      <vt:lpstr>SAPBEXqueries!SAPBEXq0070fZECO_TYPE</vt:lpstr>
      <vt:lpstr>SAPBEXqueries!SAPBEXq0070fZEMF_TYPE</vt:lpstr>
      <vt:lpstr>SAPBEXqueries!SAPBEXq0070fZEXPOBJ</vt:lpstr>
      <vt:lpstr>SAPBEXqueries!SAPBEXq0070fZEXPTYPE</vt:lpstr>
      <vt:lpstr>SAPBEXqueries!SAPBEXq0070fZF_PRG_R</vt:lpstr>
      <vt:lpstr>SAPBEXqueries!SAPBEXq0070fZFCTR_R</vt:lpstr>
      <vt:lpstr>SAPBEXqueries!SAPBEXq0070fZFISCPER</vt:lpstr>
      <vt:lpstr>SAPBEXqueries!SAPBEXq0070fZFISCYEAR</vt:lpstr>
      <vt:lpstr>SAPBEXqueries!SAPBEXq0070fZFUNCTION</vt:lpstr>
      <vt:lpstr>SAPBEXqueries!SAPBEXq0070fZFUND_PRG</vt:lpstr>
      <vt:lpstr>SAPBEXqueries!SAPBEXq0070fZFUNDYR</vt:lpstr>
      <vt:lpstr>SAPBEXqueries!SAPBEXq0070fZMINISTRY</vt:lpstr>
      <vt:lpstr>SAPBEXqueries!SAPBEXq0070fZOP_PRJ</vt:lpstr>
      <vt:lpstr>SAPBEXqueries!SAPBEXq0070fZOP_PRJ__ZBUDCODE</vt:lpstr>
      <vt:lpstr>SAPBEXqueries!SAPBEXq0070fZOP_PRJ__ZPLANB</vt:lpstr>
      <vt:lpstr>SAPBEXqueries!SAPBEXq0070fZPROGRAM</vt:lpstr>
      <vt:lpstr>SAPBEXqueries!SAPBEXq0070fZPROVINCE</vt:lpstr>
      <vt:lpstr>SAPBEXqueries!SAPBEXq0070fZSEC_FUNC</vt:lpstr>
      <vt:lpstr>SAPBEXqueries!SAPBEXq0070fZSECTOR</vt:lpstr>
      <vt:lpstr>SAPBEXqueries!SAPBEXq0070fZSUBSECT</vt:lpstr>
      <vt:lpstr>SAPBEXqueries!SAPBEXq0070fZWP_PROJ</vt:lpstr>
      <vt:lpstr>SAPBEXqueries!SAPBEXq0070tREPTXTLG</vt:lpstr>
      <vt:lpstr>SAPBEXqueries!SAPBEXq0071</vt:lpstr>
      <vt:lpstr>SAPBEXqueries!SAPBEXq0071f0CMMT_ITEM</vt:lpstr>
      <vt:lpstr>SAPBEXqueries!SAPBEXq0071f0FUNDS_CTR</vt:lpstr>
      <vt:lpstr>SAPBEXqueries!SAPBEXq0071f0PU_MEASURE</vt:lpstr>
      <vt:lpstr>SAPBEXqueries!SAPBEXq0071f0PU_MEASURE__ZABTEI</vt:lpstr>
      <vt:lpstr>SAPBEXqueries!SAPBEXq0071f0REQUID</vt:lpstr>
      <vt:lpstr>SAPBEXqueries!SAPBEXq0071f4OS5CAJ1B6SCASYP3WTFR6GJH</vt:lpstr>
      <vt:lpstr>SAPBEXqueries!SAPBEXq0071fZAGENCY</vt:lpstr>
      <vt:lpstr>SAPBEXqueries!SAPBEXq0071fZAGENCY_R</vt:lpstr>
      <vt:lpstr>SAPBEXqueries!SAPBEXq0071fZDEV_TYPE</vt:lpstr>
      <vt:lpstr>SAPBEXqueries!SAPBEXq0071fZECO_EXP__ZEXPGROUP</vt:lpstr>
      <vt:lpstr>SAPBEXqueries!SAPBEXq0071fZEMF_TYPE</vt:lpstr>
      <vt:lpstr>SAPBEXqueries!SAPBEXq0071fZEXPOBJ</vt:lpstr>
      <vt:lpstr>SAPBEXqueries!SAPBEXq0071fZEXPTYPE</vt:lpstr>
      <vt:lpstr>SAPBEXqueries!SAPBEXq0071fZFCTR_R</vt:lpstr>
      <vt:lpstr>SAPBEXqueries!SAPBEXq0071fZFISCPER</vt:lpstr>
      <vt:lpstr>SAPBEXqueries!SAPBEXq0071fZFISCYEAR</vt:lpstr>
      <vt:lpstr>SAPBEXqueries!SAPBEXq0071fZFUNCTION</vt:lpstr>
      <vt:lpstr>SAPBEXqueries!SAPBEXq0071fZFUNDYR</vt:lpstr>
      <vt:lpstr>SAPBEXqueries!SAPBEXq0071fZMINISTRY</vt:lpstr>
      <vt:lpstr>SAPBEXqueries!SAPBEXq0071fZOP_PRJ</vt:lpstr>
      <vt:lpstr>SAPBEXqueries!SAPBEXq0071fZOP_PRJ__ZASDT</vt:lpstr>
      <vt:lpstr>SAPBEXqueries!SAPBEXq0071fZOP_PRJ__ZBUDCODE</vt:lpstr>
      <vt:lpstr>SAPBEXqueries!SAPBEXq0071fZOP_PRJ__ZM_STRAT</vt:lpstr>
      <vt:lpstr>SAPBEXqueries!SAPBEXq0071fZOP_PRJ__ZMAINCODE</vt:lpstr>
      <vt:lpstr>SAPBEXqueries!SAPBEXq0071fZOP_PRJ__ZMIN_ALL</vt:lpstr>
      <vt:lpstr>SAPBEXqueries!SAPBEXq0071fZOP_PRJ__ZPLANB</vt:lpstr>
      <vt:lpstr>SAPBEXqueries!SAPBEXq0071fZOP_PRJ__ZSDT</vt:lpstr>
      <vt:lpstr>SAPBEXqueries!SAPBEXq0071fZOP_PRJ__ZSTRATEGY</vt:lpstr>
      <vt:lpstr>SAPBEXqueries!SAPBEXq0071fZPROGRAM</vt:lpstr>
      <vt:lpstr>SAPBEXqueries!SAPBEXq0071fZPROVINCE</vt:lpstr>
      <vt:lpstr>SAPBEXqueries!SAPBEXq0071fZSEC_FUNC</vt:lpstr>
      <vt:lpstr>SAPBEXqueries!SAPBEXq0071fZSEC_FUNC__ZGFUNC</vt:lpstr>
      <vt:lpstr>SAPBEXqueries!SAPBEXq0071fZSECTOR</vt:lpstr>
      <vt:lpstr>SAPBEXqueries!SAPBEXq0071fZSECTOR__ZMISSION</vt:lpstr>
      <vt:lpstr>SAPBEXqueries!SAPBEXq0071fZSHFUND</vt:lpstr>
      <vt:lpstr>SAPBEXqueries!SAPBEXq0071fZSUBSECT</vt:lpstr>
      <vt:lpstr>SAPBEXqueries!SAPBEXq0071fZWP_PROJ</vt:lpstr>
      <vt:lpstr>SAPBEXqueries!SAPBEXq0071tAUTHOR</vt:lpstr>
      <vt:lpstr>SAPBEXqueries!SAPBEXq0071tFILTER_0FM_AREA</vt:lpstr>
      <vt:lpstr>SAPBEXqueries!SAPBEXq0071tFILTER_ZFISCYEAR</vt:lpstr>
      <vt:lpstr>SAPBEXqueries!SAPBEXq0071tFILTER_ZFUNDYR</vt:lpstr>
      <vt:lpstr>SAPBEXqueries!SAPBEXq0071tFILTER_ZMINISTRY</vt:lpstr>
      <vt:lpstr>SAPBEXqueries!SAPBEXq0071tFILTER_ZPROVINCE</vt:lpstr>
      <vt:lpstr>SAPBEXqueries!SAPBEXq0071tINFOCUBE</vt:lpstr>
      <vt:lpstr>SAPBEXqueries!SAPBEXq0071tMODTIME</vt:lpstr>
      <vt:lpstr>SAPBEXqueries!SAPBEXq0071tMODUSER</vt:lpstr>
      <vt:lpstr>SAPBEXqueries!SAPBEXq0071tREPTNAME</vt:lpstr>
      <vt:lpstr>SAPBEXqueries!SAPBEXq0071tREPTXTLG</vt:lpstr>
      <vt:lpstr>SAPBEXqueries!SAPBEXq0071tROLLUPTIME</vt:lpstr>
      <vt:lpstr>SAPBEXqueries!SAPBEXq0071tSRDATE</vt:lpstr>
      <vt:lpstr>SAPBEXqueries!SAPBEXq0071tSYUSER</vt:lpstr>
      <vt:lpstr>SAPBEXqueries!SAPBEXq0071tSYUZEIT</vt:lpstr>
      <vt:lpstr>SAPBEXqueries!SAPBEXq0072</vt:lpstr>
      <vt:lpstr>SAPBEXqueries!SAPBEXq0072f0CMMT_ITEM</vt:lpstr>
      <vt:lpstr>SAPBEXqueries!SAPBEXq0072f0FUNC_AREA</vt:lpstr>
      <vt:lpstr>SAPBEXqueries!SAPBEXq0072f0FUNDS_CTR</vt:lpstr>
      <vt:lpstr>SAPBEXqueries!SAPBEXq0072f0PU_MEASURE</vt:lpstr>
      <vt:lpstr>SAPBEXqueries!SAPBEXq0072f0PU_MEASURE__ZABTEI</vt:lpstr>
      <vt:lpstr>SAPBEXqueries!SAPBEXq0072f0REQUID</vt:lpstr>
      <vt:lpstr>SAPBEXqueries!SAPBEXq0072f4OS7IU3L22567NFFWG1UT93R1</vt:lpstr>
      <vt:lpstr>SAPBEXqueries!SAPBEXq0072fZAGENCY</vt:lpstr>
      <vt:lpstr>SAPBEXqueries!SAPBEXq0072fZAGENCY_R</vt:lpstr>
      <vt:lpstr>SAPBEXqueries!SAPBEXq0072fZCENTER</vt:lpstr>
      <vt:lpstr>SAPBEXqueries!SAPBEXq0072fZDEV_TYPE</vt:lpstr>
      <vt:lpstr>SAPBEXqueries!SAPBEXq0072fZECO_EXP</vt:lpstr>
      <vt:lpstr>SAPBEXqueries!SAPBEXq0072fZECO_EXP__ZEXPGROUP</vt:lpstr>
      <vt:lpstr>SAPBEXqueries!SAPBEXq0072fZECO_TYPE</vt:lpstr>
      <vt:lpstr>SAPBEXqueries!SAPBEXq0072fZEMF_TYPE</vt:lpstr>
      <vt:lpstr>SAPBEXqueries!SAPBEXq0072fZEXPOBJ</vt:lpstr>
      <vt:lpstr>SAPBEXqueries!SAPBEXq0072fZEXPTYPE</vt:lpstr>
      <vt:lpstr>SAPBEXqueries!SAPBEXq0072fZF_PRG_R</vt:lpstr>
      <vt:lpstr>SAPBEXqueries!SAPBEXq0072fZFCTR_R</vt:lpstr>
      <vt:lpstr>SAPBEXqueries!SAPBEXq0072fZFISCPER</vt:lpstr>
      <vt:lpstr>SAPBEXqueries!SAPBEXq0072fZFISCYEAR</vt:lpstr>
      <vt:lpstr>SAPBEXqueries!SAPBEXq0072fZFUNCTION</vt:lpstr>
      <vt:lpstr>SAPBEXqueries!SAPBEXq0072fZFUND_PRG</vt:lpstr>
      <vt:lpstr>SAPBEXqueries!SAPBEXq0072fZFUNDYR</vt:lpstr>
      <vt:lpstr>SAPBEXqueries!SAPBEXq0072fZMINISTRY</vt:lpstr>
      <vt:lpstr>SAPBEXqueries!SAPBEXq0072fZOP_PRJ</vt:lpstr>
      <vt:lpstr>SAPBEXqueries!SAPBEXq0072fZOP_PRJ__ZBUDCODE</vt:lpstr>
      <vt:lpstr>SAPBEXqueries!SAPBEXq0072fZOP_PRJ__ZPLANB</vt:lpstr>
      <vt:lpstr>SAPBEXqueries!SAPBEXq0072fZPROGRAM</vt:lpstr>
      <vt:lpstr>SAPBEXqueries!SAPBEXq0072fZPROVINCE</vt:lpstr>
      <vt:lpstr>SAPBEXqueries!SAPBEXq0072fZSEC_FUNC</vt:lpstr>
      <vt:lpstr>SAPBEXqueries!SAPBEXq0072fZSECTOR</vt:lpstr>
      <vt:lpstr>SAPBEXqueries!SAPBEXq0072fZSUBSECT</vt:lpstr>
      <vt:lpstr>SAPBEXqueries!SAPBEXq0072fZWP_PROJ</vt:lpstr>
      <vt:lpstr>SAPBEXqueries!SAPBEXq0072tAUTHOR</vt:lpstr>
      <vt:lpstr>SAPBEXqueries!SAPBEXq0072tINFOCUBE</vt:lpstr>
      <vt:lpstr>SAPBEXqueries!SAPBEXq0072tMODTIME</vt:lpstr>
      <vt:lpstr>SAPBEXqueries!SAPBEXq0072tMODUSER</vt:lpstr>
      <vt:lpstr>SAPBEXqueries!SAPBEXq0072tREPTNAME</vt:lpstr>
      <vt:lpstr>SAPBEXqueries!SAPBEXq0072tREPTXTLG</vt:lpstr>
      <vt:lpstr>SAPBEXqueries!SAPBEXq0072tROLLUPTIME</vt:lpstr>
      <vt:lpstr>SAPBEXqueries!SAPBEXq0072tSRDATE</vt:lpstr>
      <vt:lpstr>SAPBEXqueries!SAPBEXq0072tSYUSER</vt:lpstr>
      <vt:lpstr>SAPBEXqueries!SAPBEXq0072tSYUZEIT</vt:lpstr>
      <vt:lpstr>SAPBEXqueries!SAPBEXq0075</vt:lpstr>
      <vt:lpstr>SAPBEXqueries!SAPBEXq0075f0CMMT_ITEM</vt:lpstr>
      <vt:lpstr>SAPBEXqueries!SAPBEXq0075f0FUNDS_CTR</vt:lpstr>
      <vt:lpstr>SAPBEXqueries!SAPBEXq0075f0PU_MEASURE</vt:lpstr>
      <vt:lpstr>SAPBEXqueries!SAPBEXq0075f0REQUID</vt:lpstr>
      <vt:lpstr>SAPBEXqueries!SAPBEXq0075f4OS5CAJ1B6SCASYP3WTFR6GJH</vt:lpstr>
      <vt:lpstr>SAPBEXqueries!SAPBEXq0075fZAGENCY</vt:lpstr>
      <vt:lpstr>SAPBEXqueries!SAPBEXq0075fZAGENCY_R</vt:lpstr>
      <vt:lpstr>SAPBEXqueries!SAPBEXq0075fZDEV_TYPE</vt:lpstr>
      <vt:lpstr>SAPBEXqueries!SAPBEXq0075fZECO_EXP__ZEXPGROUP</vt:lpstr>
      <vt:lpstr>SAPBEXqueries!SAPBEXq0075fZEXPOBJ</vt:lpstr>
      <vt:lpstr>SAPBEXqueries!SAPBEXq0075fZEXPTYPE</vt:lpstr>
      <vt:lpstr>SAPBEXqueries!SAPBEXq0075fZFCTR_R</vt:lpstr>
      <vt:lpstr>SAPBEXqueries!SAPBEXq0075fZFISCPER</vt:lpstr>
      <vt:lpstr>SAPBEXqueries!SAPBEXq0075fZFISCYEAR</vt:lpstr>
      <vt:lpstr>SAPBEXqueries!SAPBEXq0075fZFUNCTION</vt:lpstr>
      <vt:lpstr>SAPBEXqueries!SAPBEXq0075fZFUNDYR</vt:lpstr>
      <vt:lpstr>SAPBEXqueries!SAPBEXq0075fZMINISTRY</vt:lpstr>
      <vt:lpstr>SAPBEXqueries!SAPBEXq0075fZOP_PRJ</vt:lpstr>
      <vt:lpstr>SAPBEXqueries!SAPBEXq0075fZOP_PRJ__ZASDT</vt:lpstr>
      <vt:lpstr>SAPBEXqueries!SAPBEXq0075fZOP_PRJ__ZBUDCODE</vt:lpstr>
      <vt:lpstr>SAPBEXqueries!SAPBEXq0075fZOP_PRJ__ZM_STRAT</vt:lpstr>
      <vt:lpstr>SAPBEXqueries!SAPBEXq0075fZOP_PRJ__ZMAINCODE</vt:lpstr>
      <vt:lpstr>SAPBEXqueries!SAPBEXq0075fZOP_PRJ__ZMIN_ALL</vt:lpstr>
      <vt:lpstr>SAPBEXqueries!SAPBEXq0075fZOP_PRJ__ZPLANB</vt:lpstr>
      <vt:lpstr>SAPBEXqueries!SAPBEXq0075fZOP_PRJ__ZSDT</vt:lpstr>
      <vt:lpstr>SAPBEXqueries!SAPBEXq0075fZOP_PRJ__ZSTRATEGY</vt:lpstr>
      <vt:lpstr>SAPBEXqueries!SAPBEXq0075fZPROGRAM</vt:lpstr>
      <vt:lpstr>SAPBEXqueries!SAPBEXq0075fZPROVINCE</vt:lpstr>
      <vt:lpstr>SAPBEXqueries!SAPBEXq0075fZSEC_FUNC</vt:lpstr>
      <vt:lpstr>SAPBEXqueries!SAPBEXq0075fZSEC_FUNC__ZGFUNC</vt:lpstr>
      <vt:lpstr>SAPBEXqueries!SAPBEXq0075fZSECTOR</vt:lpstr>
      <vt:lpstr>SAPBEXqueries!SAPBEXq0075fZSECTOR__ZMISSION</vt:lpstr>
      <vt:lpstr>SAPBEXqueries!SAPBEXq0075fZSHFUND</vt:lpstr>
      <vt:lpstr>SAPBEXqueries!SAPBEXq0075fZSUBSECT</vt:lpstr>
      <vt:lpstr>SAPBEXqueries!SAPBEXq0075fZWP_PROJ</vt:lpstr>
      <vt:lpstr>SAPBEXqueries!SAPBEXq0075tREPTXTLG</vt:lpstr>
      <vt:lpstr>SAPBEXqueries!SAPBEXq0078</vt:lpstr>
      <vt:lpstr>SAPBEXqueries!SAPBEXq0078f0CMMT_ITEM</vt:lpstr>
      <vt:lpstr>SAPBEXqueries!SAPBEXq0078f0FUNC_AREA</vt:lpstr>
      <vt:lpstr>SAPBEXqueries!SAPBEXq0078f0FUNDS_CTR</vt:lpstr>
      <vt:lpstr>SAPBEXqueries!SAPBEXq0078f0PU_MEASURE</vt:lpstr>
      <vt:lpstr>SAPBEXqueries!SAPBEXq0078f0PU_MEASURE__ZABTEI</vt:lpstr>
      <vt:lpstr>SAPBEXqueries!SAPBEXq0078f0REQUID</vt:lpstr>
      <vt:lpstr>SAPBEXqueries!SAPBEXq0078f4OS7IU3L22567NFFWG1UT93R1</vt:lpstr>
      <vt:lpstr>SAPBEXqueries!SAPBEXq0078fZAGENCY</vt:lpstr>
      <vt:lpstr>SAPBEXqueries!SAPBEXq0078fZAGENCY_R</vt:lpstr>
      <vt:lpstr>SAPBEXqueries!SAPBEXq0078fZCENTER</vt:lpstr>
      <vt:lpstr>SAPBEXqueries!SAPBEXq0078fZDEV_TYPE</vt:lpstr>
      <vt:lpstr>SAPBEXqueries!SAPBEXq0078fZECO_EXP</vt:lpstr>
      <vt:lpstr>SAPBEXqueries!SAPBEXq0078fZECO_EXP__ZEXPGROUP</vt:lpstr>
      <vt:lpstr>SAPBEXqueries!SAPBEXq0078fZECO_TYPE</vt:lpstr>
      <vt:lpstr>SAPBEXqueries!SAPBEXq0078fZEMF_TYPE</vt:lpstr>
      <vt:lpstr>SAPBEXqueries!SAPBEXq0078fZEXPOBJ</vt:lpstr>
      <vt:lpstr>SAPBEXqueries!SAPBEXq0078fZEXPTYPE</vt:lpstr>
      <vt:lpstr>SAPBEXqueries!SAPBEXq0078fZF_PRG_R</vt:lpstr>
      <vt:lpstr>SAPBEXqueries!SAPBEXq0078fZFCTR_R</vt:lpstr>
      <vt:lpstr>SAPBEXqueries!SAPBEXq0078fZFISCPER</vt:lpstr>
      <vt:lpstr>SAPBEXqueries!SAPBEXq0078fZFISCYEAR</vt:lpstr>
      <vt:lpstr>SAPBEXqueries!SAPBEXq0078fZFUNCTION</vt:lpstr>
      <vt:lpstr>SAPBEXqueries!SAPBEXq0078fZFUND_PRG</vt:lpstr>
      <vt:lpstr>SAPBEXqueries!SAPBEXq0078fZFUNDYR</vt:lpstr>
      <vt:lpstr>SAPBEXqueries!SAPBEXq0078fZMINISTRY</vt:lpstr>
      <vt:lpstr>SAPBEXqueries!SAPBEXq0078fZOP_PRJ</vt:lpstr>
      <vt:lpstr>SAPBEXqueries!SAPBEXq0078fZOP_PRJ__ZBUDCODE</vt:lpstr>
      <vt:lpstr>SAPBEXqueries!SAPBEXq0078fZOP_PRJ__ZPLANB</vt:lpstr>
      <vt:lpstr>SAPBEXqueries!SAPBEXq0078fZPROGRAM</vt:lpstr>
      <vt:lpstr>SAPBEXqueries!SAPBEXq0078fZPROVINCE</vt:lpstr>
      <vt:lpstr>SAPBEXqueries!SAPBEXq0078fZSEC_FUNC</vt:lpstr>
      <vt:lpstr>SAPBEXqueries!SAPBEXq0078fZSECTOR</vt:lpstr>
      <vt:lpstr>SAPBEXqueries!SAPBEXq0078fZSUBSECT</vt:lpstr>
      <vt:lpstr>SAPBEXqueries!SAPBEXq0078fZWP_PROJ</vt:lpstr>
      <vt:lpstr>SAPBEXqueries!SAPBEXq0078tAUTHOR</vt:lpstr>
      <vt:lpstr>SAPBEXqueries!SAPBEXq0078tFILTER_0FM_AREA</vt:lpstr>
      <vt:lpstr>SAPBEXqueries!SAPBEXq0078tFILTER_ZFISCYEAR</vt:lpstr>
      <vt:lpstr>SAPBEXqueries!SAPBEXq0078tFILTER_ZFUNDYR</vt:lpstr>
      <vt:lpstr>SAPBEXqueries!SAPBEXq0078tFILTER_ZMINISTRY</vt:lpstr>
      <vt:lpstr>SAPBEXqueries!SAPBEXq0078tFILTER_ZWP_PROJ</vt:lpstr>
      <vt:lpstr>SAPBEXqueries!SAPBEXq0078tINFOCUBE</vt:lpstr>
      <vt:lpstr>SAPBEXqueries!SAPBEXq0078tMODTIME</vt:lpstr>
      <vt:lpstr>SAPBEXqueries!SAPBEXq0078tMODUSER</vt:lpstr>
      <vt:lpstr>SAPBEXqueries!SAPBEXq0078tREPTNAME</vt:lpstr>
      <vt:lpstr>SAPBEXqueries!SAPBEXq0078tREPTXTLG</vt:lpstr>
      <vt:lpstr>SAPBEXqueries!SAPBEXq0078tROLLUPTIME</vt:lpstr>
      <vt:lpstr>SAPBEXqueries!SAPBEXq0078tSRDATE</vt:lpstr>
      <vt:lpstr>SAPBEXqueries!SAPBEXq0078tSYUSER</vt:lpstr>
      <vt:lpstr>SAPBEXqueries!SAPBEXq0078tSYUZEIT</vt:lpstr>
      <vt:lpstr>SAPBEXqueries!SAPBEXq0079</vt:lpstr>
      <vt:lpstr>SAPBEXqueries!SAPBEXq0079f0CMMT_ITEM</vt:lpstr>
      <vt:lpstr>SAPBEXqueries!SAPBEXq0079f0FUNC_AREA</vt:lpstr>
      <vt:lpstr>SAPBEXqueries!SAPBEXq0079f0FUNDS_CTR</vt:lpstr>
      <vt:lpstr>SAPBEXqueries!SAPBEXq0079f0PU_MEASURE</vt:lpstr>
      <vt:lpstr>SAPBEXqueries!SAPBEXq0079f0PU_MEASURE__ZABTEI</vt:lpstr>
      <vt:lpstr>SAPBEXqueries!SAPBEXq0079f0REQUID</vt:lpstr>
      <vt:lpstr>SAPBEXqueries!SAPBEXq0079f4OS7IU3L22567NFFWG1UT93R1</vt:lpstr>
      <vt:lpstr>SAPBEXqueries!SAPBEXq0079fZAGENCY</vt:lpstr>
      <vt:lpstr>SAPBEXqueries!SAPBEXq0079fZAGENCY_R</vt:lpstr>
      <vt:lpstr>SAPBEXqueries!SAPBEXq0079fZCENTER</vt:lpstr>
      <vt:lpstr>SAPBEXqueries!SAPBEXq0079fZDEV_TYPE</vt:lpstr>
      <vt:lpstr>SAPBEXqueries!SAPBEXq0079fZECO_EXP</vt:lpstr>
      <vt:lpstr>SAPBEXqueries!SAPBEXq0079fZECO_EXP__ZEXPGROUP</vt:lpstr>
      <vt:lpstr>SAPBEXqueries!SAPBEXq0079fZECO_TYPE</vt:lpstr>
      <vt:lpstr>SAPBEXqueries!SAPBEXq0079fZEMF_TYPE</vt:lpstr>
      <vt:lpstr>SAPBEXqueries!SAPBEXq0079fZEXPOBJ</vt:lpstr>
      <vt:lpstr>SAPBEXqueries!SAPBEXq0079fZEXPTYPE</vt:lpstr>
      <vt:lpstr>SAPBEXqueries!SAPBEXq0079fZF_PRG_R</vt:lpstr>
      <vt:lpstr>SAPBEXqueries!SAPBEXq0079fZFCTR_R</vt:lpstr>
      <vt:lpstr>SAPBEXqueries!SAPBEXq0079fZFISCPER</vt:lpstr>
      <vt:lpstr>SAPBEXqueries!SAPBEXq0079fZFISCYEAR</vt:lpstr>
      <vt:lpstr>SAPBEXqueries!SAPBEXq0079fZFUNCTION</vt:lpstr>
      <vt:lpstr>SAPBEXqueries!SAPBEXq0079fZFUND_PRG</vt:lpstr>
      <vt:lpstr>SAPBEXqueries!SAPBEXq0079fZFUNDYR</vt:lpstr>
      <vt:lpstr>SAPBEXqueries!SAPBEXq0079fZMINISTRY</vt:lpstr>
      <vt:lpstr>SAPBEXqueries!SAPBEXq0079fZOP_PRJ</vt:lpstr>
      <vt:lpstr>SAPBEXqueries!SAPBEXq0079fZOP_PRJ__ZBUDCODE</vt:lpstr>
      <vt:lpstr>SAPBEXqueries!SAPBEXq0079fZOP_PRJ__ZPLANB</vt:lpstr>
      <vt:lpstr>SAPBEXqueries!SAPBEXq0079fZPROGRAM</vt:lpstr>
      <vt:lpstr>SAPBEXqueries!SAPBEXq0079fZPROVINCE</vt:lpstr>
      <vt:lpstr>SAPBEXqueries!SAPBEXq0079fZSEC_FUNC</vt:lpstr>
      <vt:lpstr>SAPBEXqueries!SAPBEXq0079fZSECTOR</vt:lpstr>
      <vt:lpstr>SAPBEXqueries!SAPBEXq0079fZSUBSECT</vt:lpstr>
      <vt:lpstr>SAPBEXqueries!SAPBEXq0079fZWP_PROJ</vt:lpstr>
      <vt:lpstr>SAPBEXqueries!SAPBEXq0079tREPTXTLG</vt:lpstr>
      <vt:lpstr>SAPBEXqueries!SAPBEXq0080</vt:lpstr>
      <vt:lpstr>SAPBEXqueries!SAPBEXq0080f0CMMT_ITEM</vt:lpstr>
      <vt:lpstr>SAPBEXqueries!SAPBEXq0080f0FUNDS_CTR</vt:lpstr>
      <vt:lpstr>SAPBEXqueries!SAPBEXq0080f0PU_MEASURE</vt:lpstr>
      <vt:lpstr>SAPBEXqueries!SAPBEXq0080f0REQUID</vt:lpstr>
      <vt:lpstr>SAPBEXqueries!SAPBEXq0080f5GHMK2YB9IE7MY4AMKPODGP4T</vt:lpstr>
      <vt:lpstr>SAPBEXqueries!SAPBEXq0080fZAGENCY</vt:lpstr>
      <vt:lpstr>SAPBEXqueries!SAPBEXq0080fZAGENCY_R</vt:lpstr>
      <vt:lpstr>SAPBEXqueries!SAPBEXq0080fZAPPR_SEQ</vt:lpstr>
      <vt:lpstr>SAPBEXqueries!SAPBEXq0080fZCM_BLK</vt:lpstr>
      <vt:lpstr>SAPBEXqueries!SAPBEXq0080fZDEV_TYPE</vt:lpstr>
      <vt:lpstr>SAPBEXqueries!SAPBEXq0080fZECO_EXP__ZEXPGROUP</vt:lpstr>
      <vt:lpstr>SAPBEXqueries!SAPBEXq0080fZECO_TYPE</vt:lpstr>
      <vt:lpstr>SAPBEXqueries!SAPBEXq0080fZEXPOBJ</vt:lpstr>
      <vt:lpstr>SAPBEXqueries!SAPBEXq0080fZEXPTYPE</vt:lpstr>
      <vt:lpstr>SAPBEXqueries!SAPBEXq0080fZF_PRG_R</vt:lpstr>
      <vt:lpstr>SAPBEXqueries!SAPBEXq0080fZFCTR_R</vt:lpstr>
      <vt:lpstr>SAPBEXqueries!SAPBEXq0080fZFISCPER</vt:lpstr>
      <vt:lpstr>SAPBEXqueries!SAPBEXq0080fZFISCYEAR</vt:lpstr>
      <vt:lpstr>SAPBEXqueries!SAPBEXq0080fZFUNCTION</vt:lpstr>
      <vt:lpstr>SAPBEXqueries!SAPBEXq0080fZFUND_PRG</vt:lpstr>
      <vt:lpstr>SAPBEXqueries!SAPBEXq0080fZFUND_PRG__ZMINISTRY</vt:lpstr>
      <vt:lpstr>SAPBEXqueries!SAPBEXq0080fZFUNDYR</vt:lpstr>
      <vt:lpstr>SAPBEXqueries!SAPBEXq0080fZMINISTRY</vt:lpstr>
      <vt:lpstr>SAPBEXqueries!SAPBEXq0080fZOP_PRJ</vt:lpstr>
      <vt:lpstr>SAPBEXqueries!SAPBEXq0080fZPROGRAM</vt:lpstr>
      <vt:lpstr>SAPBEXqueries!SAPBEXq0080fZPROVINCE</vt:lpstr>
      <vt:lpstr>SAPBEXqueries!SAPBEXq0080fZSEC_FUNC</vt:lpstr>
      <vt:lpstr>SAPBEXqueries!SAPBEXq0080fZSEC_FUNC__ZGFUNC</vt:lpstr>
      <vt:lpstr>SAPBEXqueries!SAPBEXq0080fZWP_PROJ</vt:lpstr>
      <vt:lpstr>SAPBEXqueries!SAPBEXq0080tAUTHOR</vt:lpstr>
      <vt:lpstr>SAPBEXqueries!SAPBEXq0080tFILTER_0FM_AREA</vt:lpstr>
      <vt:lpstr>SAPBEXqueries!SAPBEXq0080tFILTER_ZFISCYEAR</vt:lpstr>
      <vt:lpstr>SAPBEXqueries!SAPBEXq0080tFILTER_ZFUNDYR</vt:lpstr>
      <vt:lpstr>SAPBEXqueries!SAPBEXq0080tFILTER_ZMINISTRY</vt:lpstr>
      <vt:lpstr>SAPBEXqueries!SAPBEXq0080tFILTER_ZWP_PROJ</vt:lpstr>
      <vt:lpstr>SAPBEXqueries!SAPBEXq0080tINFOCUBE</vt:lpstr>
      <vt:lpstr>SAPBEXqueries!SAPBEXq0080tMODTIME</vt:lpstr>
      <vt:lpstr>SAPBEXqueries!SAPBEXq0080tMODUSER</vt:lpstr>
      <vt:lpstr>SAPBEXqueries!SAPBEXq0080tREPTNAME</vt:lpstr>
      <vt:lpstr>SAPBEXqueries!SAPBEXq0080tREPTXTLG</vt:lpstr>
      <vt:lpstr>SAPBEXqueries!SAPBEXq0080tROLLUPTIME</vt:lpstr>
      <vt:lpstr>SAPBEXqueries!SAPBEXq0080tSRDATE</vt:lpstr>
      <vt:lpstr>SAPBEXqueries!SAPBEXq0080tSYUSER</vt:lpstr>
      <vt:lpstr>SAPBEXqueries!SAPBEXq0080tSYUZEIT</vt:lpstr>
      <vt:lpstr>SAPBEXqueries!SAPBEXq0082</vt:lpstr>
      <vt:lpstr>SAPBEXqueries!SAPBEXq0082f0CMMT_ITEM</vt:lpstr>
      <vt:lpstr>SAPBEXqueries!SAPBEXq0082f0FUNC_AREA</vt:lpstr>
      <vt:lpstr>SAPBEXqueries!SAPBEXq0082f0FUNDS_CTR</vt:lpstr>
      <vt:lpstr>SAPBEXqueries!SAPBEXq0082f0PU_MEASURE</vt:lpstr>
      <vt:lpstr>SAPBEXqueries!SAPBEXq0082f0PU_MEASURE__ZABTEI</vt:lpstr>
      <vt:lpstr>SAPBEXqueries!SAPBEXq0082f0REQUID</vt:lpstr>
      <vt:lpstr>SAPBEXqueries!SAPBEXq0082f4OS7IU3L22567NFFWG1UT93R1</vt:lpstr>
      <vt:lpstr>SAPBEXqueries!SAPBEXq0082fZAGENCY</vt:lpstr>
      <vt:lpstr>SAPBEXqueries!SAPBEXq0082fZAGENCY_R</vt:lpstr>
      <vt:lpstr>SAPBEXqueries!SAPBEXq0082fZCENTER</vt:lpstr>
      <vt:lpstr>SAPBEXqueries!SAPBEXq0082fZDEV_TYPE</vt:lpstr>
      <vt:lpstr>SAPBEXqueries!SAPBEXq0082fZECO_EXP</vt:lpstr>
      <vt:lpstr>SAPBEXqueries!SAPBEXq0082fZECO_EXP__ZEXPGROUP</vt:lpstr>
      <vt:lpstr>SAPBEXqueries!SAPBEXq0082fZECO_TYPE</vt:lpstr>
      <vt:lpstr>SAPBEXqueries!SAPBEXq0082fZEMF_TYPE</vt:lpstr>
      <vt:lpstr>SAPBEXqueries!SAPBEXq0082fZEXPOBJ</vt:lpstr>
      <vt:lpstr>SAPBEXqueries!SAPBEXq0082fZEXPTYPE</vt:lpstr>
      <vt:lpstr>SAPBEXqueries!SAPBEXq0082fZF_PRG_R</vt:lpstr>
      <vt:lpstr>SAPBEXqueries!SAPBEXq0082fZFCTR_R</vt:lpstr>
      <vt:lpstr>SAPBEXqueries!SAPBEXq0082fZFISCPER</vt:lpstr>
      <vt:lpstr>SAPBEXqueries!SAPBEXq0082fZFISCYEAR</vt:lpstr>
      <vt:lpstr>SAPBEXqueries!SAPBEXq0082fZFUNCTION</vt:lpstr>
      <vt:lpstr>SAPBEXqueries!SAPBEXq0082fZFUND_PRG</vt:lpstr>
      <vt:lpstr>SAPBEXqueries!SAPBEXq0082fZFUNDYR</vt:lpstr>
      <vt:lpstr>SAPBEXqueries!SAPBEXq0082fZMINISTRY</vt:lpstr>
      <vt:lpstr>SAPBEXqueries!SAPBEXq0082fZOP_PRJ</vt:lpstr>
      <vt:lpstr>SAPBEXqueries!SAPBEXq0082fZOP_PRJ__ZBUDCODE</vt:lpstr>
      <vt:lpstr>SAPBEXqueries!SAPBEXq0082fZOP_PRJ__ZPLANB</vt:lpstr>
      <vt:lpstr>SAPBEXqueries!SAPBEXq0082fZPROGRAM</vt:lpstr>
      <vt:lpstr>SAPBEXqueries!SAPBEXq0082fZPROVINCE</vt:lpstr>
      <vt:lpstr>SAPBEXqueries!SAPBEXq0082fZSEC_FUNC</vt:lpstr>
      <vt:lpstr>SAPBEXqueries!SAPBEXq0082fZSECTOR</vt:lpstr>
      <vt:lpstr>SAPBEXqueries!SAPBEXq0082fZSUBSECT</vt:lpstr>
      <vt:lpstr>SAPBEXqueries!SAPBEXq0082fZWP_PROJ</vt:lpstr>
      <vt:lpstr>SAPBEXqueries!SAPBEXq0082tREPTXTLG</vt:lpstr>
      <vt:lpstr>SAPBEXqueries!SAPBEXq0084</vt:lpstr>
      <vt:lpstr>SAPBEXqueries!SAPBEXq0084f0CMMT_ITEM</vt:lpstr>
      <vt:lpstr>SAPBEXqueries!SAPBEXq0084f0FUNDS_CTR</vt:lpstr>
      <vt:lpstr>SAPBEXqueries!SAPBEXq0084f0PU_MEASURE</vt:lpstr>
      <vt:lpstr>SAPBEXqueries!SAPBEXq0084f0REQUID</vt:lpstr>
      <vt:lpstr>SAPBEXqueries!SAPBEXq0084f54UQ49JE531UXBUJCN0CUGFGD</vt:lpstr>
      <vt:lpstr>SAPBEXqueries!SAPBEXq0084fZAGENCY</vt:lpstr>
      <vt:lpstr>SAPBEXqueries!SAPBEXq0084fZAGENCY_R</vt:lpstr>
      <vt:lpstr>SAPBEXqueries!SAPBEXq0084fZAPPR_SEQ</vt:lpstr>
      <vt:lpstr>SAPBEXqueries!SAPBEXq0084fZCM_BLK</vt:lpstr>
      <vt:lpstr>SAPBEXqueries!SAPBEXq0084fZDEV_TYPE</vt:lpstr>
      <vt:lpstr>SAPBEXqueries!SAPBEXq0084fZECO_EXP__ZEXPGROUP</vt:lpstr>
      <vt:lpstr>SAPBEXqueries!SAPBEXq0084fZECO_TYPE</vt:lpstr>
      <vt:lpstr>SAPBEXqueries!SAPBEXq0084fZEXPOBJ</vt:lpstr>
      <vt:lpstr>SAPBEXqueries!SAPBEXq0084fZEXPTYPE</vt:lpstr>
      <vt:lpstr>SAPBEXqueries!SAPBEXq0084fZF_PRG_R</vt:lpstr>
      <vt:lpstr>SAPBEXqueries!SAPBEXq0084fZFCTR_R</vt:lpstr>
      <vt:lpstr>SAPBEXqueries!SAPBEXq0084fZFISCPER</vt:lpstr>
      <vt:lpstr>SAPBEXqueries!SAPBEXq0084fZFISCYEAR</vt:lpstr>
      <vt:lpstr>SAPBEXqueries!SAPBEXq0084fZFUNCTION</vt:lpstr>
      <vt:lpstr>SAPBEXqueries!SAPBEXq0084fZFUND_PRG</vt:lpstr>
      <vt:lpstr>SAPBEXqueries!SAPBEXq0084fZFUND_PRG__ZMINISTRY</vt:lpstr>
      <vt:lpstr>SAPBEXqueries!SAPBEXq0084fZFUNDYR</vt:lpstr>
      <vt:lpstr>SAPBEXqueries!SAPBEXq0084fZMINISTRY</vt:lpstr>
      <vt:lpstr>SAPBEXqueries!SAPBEXq0084fZOP_PRJ</vt:lpstr>
      <vt:lpstr>SAPBEXqueries!SAPBEXq0084fZPROGRAM</vt:lpstr>
      <vt:lpstr>SAPBEXqueries!SAPBEXq0084fZPROVINCE</vt:lpstr>
      <vt:lpstr>SAPBEXqueries!SAPBEXq0084fZSEC_FUNC</vt:lpstr>
      <vt:lpstr>SAPBEXqueries!SAPBEXq0084fZSEC_FUNC__ZGFUNC</vt:lpstr>
      <vt:lpstr>SAPBEXqueries!SAPBEXq0084fZWP_PROJ</vt:lpstr>
      <vt:lpstr>SAPBEXqueries!SAPBEXq0084tAUTHOR</vt:lpstr>
      <vt:lpstr>SAPBEXqueries!SAPBEXq0084tFILTER_0FM_AREA</vt:lpstr>
      <vt:lpstr>SAPBEXqueries!SAPBEXq0084tFILTER_ZFISCYEAR</vt:lpstr>
      <vt:lpstr>SAPBEXqueries!SAPBEXq0084tFILTER_ZFUNDYR</vt:lpstr>
      <vt:lpstr>SAPBEXqueries!SAPBEXq0084tFILTER_ZMINISTRY</vt:lpstr>
      <vt:lpstr>SAPBEXqueries!SAPBEXq0084tFILTER_ZWP_PROJ</vt:lpstr>
      <vt:lpstr>SAPBEXqueries!SAPBEXq0084tINFOCUBE</vt:lpstr>
      <vt:lpstr>SAPBEXqueries!SAPBEXq0084tMODTIME</vt:lpstr>
      <vt:lpstr>SAPBEXqueries!SAPBEXq0084tMODUSER</vt:lpstr>
      <vt:lpstr>SAPBEXqueries!SAPBEXq0084tREPTNAME</vt:lpstr>
      <vt:lpstr>SAPBEXqueries!SAPBEXq0084tREPTXTLG</vt:lpstr>
      <vt:lpstr>SAPBEXqueries!SAPBEXq0084tROLLUPTIME</vt:lpstr>
      <vt:lpstr>SAPBEXqueries!SAPBEXq0084tSRDATE</vt:lpstr>
      <vt:lpstr>SAPBEXqueries!SAPBEXq0084tSYUSER</vt:lpstr>
      <vt:lpstr>SAPBEXqueries!SAPBEXq0084tSYUZEIT</vt:lpstr>
      <vt:lpstr>SAPBEXqueries!SAPBEXq0085</vt:lpstr>
      <vt:lpstr>SAPBEXqueries!SAPBEXq0085f0CMMT_ITEM</vt:lpstr>
      <vt:lpstr>SAPBEXqueries!SAPBEXq0085f0FUNC_AREA</vt:lpstr>
      <vt:lpstr>SAPBEXqueries!SAPBEXq0085f0FUNDS_CTR</vt:lpstr>
      <vt:lpstr>SAPBEXqueries!SAPBEXq0085f0PU_MEASURE</vt:lpstr>
      <vt:lpstr>SAPBEXqueries!SAPBEXq0085f0PU_MEASURE__ZABTEI</vt:lpstr>
      <vt:lpstr>SAPBEXqueries!SAPBEXq0085f0REQUID</vt:lpstr>
      <vt:lpstr>SAPBEXqueries!SAPBEXq0085f4OS7IU3L22567NFFWG1UT93R1</vt:lpstr>
      <vt:lpstr>SAPBEXqueries!SAPBEXq0085fZAGENCY</vt:lpstr>
      <vt:lpstr>SAPBEXqueries!SAPBEXq0085fZAGENCY_R</vt:lpstr>
      <vt:lpstr>SAPBEXqueries!SAPBEXq0085fZCENTER</vt:lpstr>
      <vt:lpstr>SAPBEXqueries!SAPBEXq0085fZDEV_TYPE</vt:lpstr>
      <vt:lpstr>SAPBEXqueries!SAPBEXq0085fZECO_EXP</vt:lpstr>
      <vt:lpstr>SAPBEXqueries!SAPBEXq0085fZECO_EXP__ZEXPGROUP</vt:lpstr>
      <vt:lpstr>SAPBEXqueries!SAPBEXq0085fZECO_TYPE</vt:lpstr>
      <vt:lpstr>SAPBEXqueries!SAPBEXq0085fZEMF_TYPE</vt:lpstr>
      <vt:lpstr>SAPBEXqueries!SAPBEXq0085fZEXPOBJ</vt:lpstr>
      <vt:lpstr>SAPBEXqueries!SAPBEXq0085fZEXPTYPE</vt:lpstr>
      <vt:lpstr>SAPBEXqueries!SAPBEXq0085fZF_PRG_R</vt:lpstr>
      <vt:lpstr>SAPBEXqueries!SAPBEXq0085fZFCTR_R</vt:lpstr>
      <vt:lpstr>SAPBEXqueries!SAPBEXq0085fZFISCPER</vt:lpstr>
      <vt:lpstr>SAPBEXqueries!SAPBEXq0085fZFISCYEAR</vt:lpstr>
      <vt:lpstr>SAPBEXqueries!SAPBEXq0085fZFUNCTION</vt:lpstr>
      <vt:lpstr>SAPBEXqueries!SAPBEXq0085fZFUND_PRG</vt:lpstr>
      <vt:lpstr>SAPBEXqueries!SAPBEXq0085fZFUNDYR</vt:lpstr>
      <vt:lpstr>SAPBEXqueries!SAPBEXq0085fZMINISTRY</vt:lpstr>
      <vt:lpstr>SAPBEXqueries!SAPBEXq0085fZOP_PRJ</vt:lpstr>
      <vt:lpstr>SAPBEXqueries!SAPBEXq0085fZOP_PRJ__ZBUDCODE</vt:lpstr>
      <vt:lpstr>SAPBEXqueries!SAPBEXq0085fZOP_PRJ__ZPLANB</vt:lpstr>
      <vt:lpstr>SAPBEXqueries!SAPBEXq0085fZPROGRAM</vt:lpstr>
      <vt:lpstr>SAPBEXqueries!SAPBEXq0085fZPROVINCE</vt:lpstr>
      <vt:lpstr>SAPBEXqueries!SAPBEXq0085fZSEC_FUNC</vt:lpstr>
      <vt:lpstr>SAPBEXqueries!SAPBEXq0085fZSECTOR</vt:lpstr>
      <vt:lpstr>SAPBEXqueries!SAPBEXq0085fZSUBSECT</vt:lpstr>
      <vt:lpstr>SAPBEXqueries!SAPBEXq0085fZWP_PROJ</vt:lpstr>
      <vt:lpstr>SAPBEXqueries!SAPBEXq0085tREPTXTLG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CS</dc:creator>
  <cp:lastModifiedBy>ดนุชเดช สุริยะชูโชค</cp:lastModifiedBy>
  <cp:lastPrinted>2020-10-22T04:12:00Z</cp:lastPrinted>
  <dcterms:created xsi:type="dcterms:W3CDTF">2009-03-12T21:04:57Z</dcterms:created>
  <dcterms:modified xsi:type="dcterms:W3CDTF">2021-12-20T07:24:47Z</dcterms:modified>
</cp:coreProperties>
</file>